etails[[#This Row],[quantity]]</f>
        <v>20.25</v>
      </c>
      <c r="H44352" s="1">
        <f>SUMIFS(order_details[quantity],order_details[pizza_id],order_details[[#This Row],[order_id]])</f>
        <v>0</v>
      </c>
    </row>
    <row r="44353" spans="1:8" x14ac:dyDescent="0.3">
      <c r="A44353">
        <v>44352</v>
      </c>
      <c r="B44353">
        <v>19495</v>
      </c>
      <c r="C44353" s="1" t="s">
        <v>23</v>
      </c>
      <c r="D44353">
        <v>1</v>
      </c>
      <c r="E44353">
        <f>SUMIFS(order_details[quantity],B44353:B92972,order_details[[#This Row],[order_id]])</f>
        <v>2</v>
      </c>
      <c r="F44353">
        <f>VLOOKUP(order_details[[#This Row],[pizza_id]],pizzas[],4,TRUE)</f>
        <v>20.25</v>
      </c>
      <c r="G44353" s="1">
        <f>order_details[[#This Row],[Column1]]*order_details[[#This Row],[quantity]]</f>
        <v>20.25</v>
      </c>
      <c r="H44353" s="1">
        <f>SUMIFS(order_details[quantity],order_details[pizza_id],order_details[[#This Row],[order_id]])</f>
        <v>0</v>
      </c>
    </row>
    <row r="44354" spans="1:8" x14ac:dyDescent="0.3">
      <c r="A44354">
        <v>44353</v>
      </c>
      <c r="B44354">
        <v>19495</v>
      </c>
      <c r="C44354" s="1" t="s">
        <v>24</v>
      </c>
      <c r="D44354">
        <v>1</v>
      </c>
      <c r="E44354">
        <f>SUMIFS(order_details[quantity],B44354:B92973,order_details[[#This Row],[order_id]])</f>
        <v>1</v>
      </c>
      <c r="F44354">
        <f>VLOOKUP(order_details[[#This Row],[pizza_id]],pizzas[],4,TRUE)</f>
        <v>20.25</v>
      </c>
      <c r="G44354" s="1">
        <f>order_details[[#This Row],[Column1]]*order_details[[#This Row],[quantity]]</f>
        <v>20.25</v>
      </c>
      <c r="H44354" s="1">
        <f>SUMIFS(order_details[quantity],order_details[pizza_id],order_details[[#This Row],[order_id]])</f>
        <v>0</v>
      </c>
    </row>
    <row r="44355" spans="1:8" x14ac:dyDescent="0.3">
      <c r="A44355">
        <v>44354</v>
      </c>
      <c r="B44355">
        <v>19496</v>
      </c>
      <c r="C44355" s="1" t="s">
        <v>22</v>
      </c>
      <c r="D44355">
        <v>1</v>
      </c>
      <c r="E44355">
        <f>SUMIFS(order_details[quantity],B44355:B92974,order_details[[#This Row],[order_id]])</f>
        <v>1</v>
      </c>
      <c r="F44355">
        <f>VLOOKUP(order_details[[#This Row],[pizza_id]],pizzas[],4,TRUE)</f>
        <v>20.25</v>
      </c>
      <c r="G44355" s="1">
        <f>order_details[[#This Row],[Column1]]*order_details[[#This Row],[quantity]]</f>
        <v>20.25</v>
      </c>
      <c r="H44355" s="1">
        <f>SUMIFS(order_details[quantity],order_details[pizza_id],order_details[[#This Row],[order_id]])</f>
        <v>0</v>
      </c>
    </row>
    <row r="44356" spans="1:8" x14ac:dyDescent="0.3">
      <c r="A44356">
        <v>44355</v>
      </c>
      <c r="B44356">
        <v>19497</v>
      </c>
      <c r="C44356" s="1" t="s">
        <v>6</v>
      </c>
      <c r="D44356">
        <v>1</v>
      </c>
      <c r="E44356">
        <f>SUMIFS(order_details[quantity],B44356:B92975,order_details[[#This Row],[order_id]])</f>
        <v>2</v>
      </c>
      <c r="F44356">
        <f>VLOOKUP(order_details[[#This Row],[pizza_id]],pizzas[],4,TRUE)</f>
        <v>18.5</v>
      </c>
      <c r="G44356" s="1">
        <f>order_details[[#This Row],[Column1]]*order_details[[#This Row],[quantity]]</f>
        <v>18.5</v>
      </c>
      <c r="H44356" s="1">
        <f>SUMIFS(order_details[quantity],order_details[pizza_id],order_details[[#This Row],[order_id]])</f>
        <v>0</v>
      </c>
    </row>
    <row r="44357" spans="1:8" x14ac:dyDescent="0.3">
      <c r="A44357">
        <v>44356</v>
      </c>
      <c r="B44357">
        <v>19497</v>
      </c>
      <c r="C44357" s="1" t="s">
        <v>7</v>
      </c>
      <c r="D44357">
        <v>1</v>
      </c>
      <c r="E44357">
        <f>SUMIFS(order_details[quantity],B44357:B92976,order_details[[#This Row],[order_id]])</f>
        <v>1</v>
      </c>
      <c r="F44357">
        <f>VLOOKUP(order_details[[#This Row],[pizza_id]],pizzas[],4,TRUE)</f>
        <v>20.25</v>
      </c>
      <c r="G44357" s="1">
        <f>order_details[[#This Row],[Column1]]*order_details[[#This Row],[quantity]]</f>
        <v>20.25</v>
      </c>
      <c r="H44357" s="1">
        <f>SUMIFS(order_details[quantity],order_details[pizza_id],order_details[[#This Row],[order_id]])</f>
        <v>0</v>
      </c>
    </row>
    <row r="44358" spans="1:8" x14ac:dyDescent="0.3">
      <c r="A44358">
        <v>44357</v>
      </c>
      <c r="B44358">
        <v>19498</v>
      </c>
      <c r="C44358" s="1" t="s">
        <v>93</v>
      </c>
      <c r="D44358">
        <v>1</v>
      </c>
      <c r="E44358">
        <f>SUMIFS(order_details[quantity],B44358:B92977,order_details[[#This Row],[order_id]])</f>
        <v>2</v>
      </c>
      <c r="F44358">
        <f>VLOOKUP(order_details[[#This Row],[pizza_id]],pizzas[],4,TRUE)</f>
        <v>20.25</v>
      </c>
      <c r="G44358" s="1">
        <f>order_details[[#This Row],[Column1]]*order_details[[#This Row],[quantity]]</f>
        <v>20.25</v>
      </c>
      <c r="H44358" s="1">
        <f>SUMIFS(order_details[quantity],order_details[pizza_id],order_details[[#This Row],[order_id]])</f>
        <v>0</v>
      </c>
    </row>
    <row r="44359" spans="1:8" x14ac:dyDescent="0.3">
      <c r="A44359">
        <v>44358</v>
      </c>
      <c r="B44359">
        <v>19498</v>
      </c>
      <c r="C44359" s="1" t="s">
        <v>41</v>
      </c>
      <c r="D44359">
        <v>1</v>
      </c>
      <c r="E44359">
        <f>SUMIFS(order_details[quantity],B44359:B92978,order_details[[#This Row],[order_id]])</f>
        <v>1</v>
      </c>
      <c r="F44359">
        <f>VLOOKUP(order_details[[#This Row],[pizza_id]],pizzas[],4,TRUE)</f>
        <v>20.25</v>
      </c>
      <c r="G44359" s="1">
        <f>order_details[[#This Row],[Column1]]*order_details[[#This Row],[quantity]]</f>
        <v>20.25</v>
      </c>
      <c r="H44359" s="1">
        <f>SUMIFS(order_details[quantity],order_details[pizza_id],order_details[[#This Row],[order_id]])</f>
        <v>0</v>
      </c>
    </row>
    <row r="44360" spans="1:8" x14ac:dyDescent="0.3">
      <c r="A44360">
        <v>44359</v>
      </c>
      <c r="B44360">
        <v>19499</v>
      </c>
      <c r="C44360" s="1" t="s">
        <v>81</v>
      </c>
      <c r="D44360">
        <v>1</v>
      </c>
      <c r="E44360">
        <f>SUMIFS(order_details[quantity],B44360:B92979,order_details[[#This Row],[order_id]])</f>
        <v>2</v>
      </c>
      <c r="F44360">
        <f>VLOOKUP(order_details[[#This Row],[pizza_id]],pizzas[],4,TRUE)</f>
        <v>21</v>
      </c>
      <c r="G44360" s="1">
        <f>order_details[[#This Row],[Column1]]*order_details[[#This Row],[quantity]]</f>
        <v>21</v>
      </c>
      <c r="H44360" s="1">
        <f>SUMIFS(order_details[quantity],order_details[pizza_id],order_details[[#This Row],[order_id]])</f>
        <v>0</v>
      </c>
    </row>
    <row r="44361" spans="1:8" x14ac:dyDescent="0.3">
      <c r="A44361">
        <v>44360</v>
      </c>
      <c r="B44361">
        <v>19499</v>
      </c>
      <c r="C44361" s="1" t="s">
        <v>67</v>
      </c>
      <c r="D44361">
        <v>1</v>
      </c>
      <c r="E44361">
        <f>SUMIFS(order_details[quantity],B44361:B92980,order_details[[#This Row],[order_id]])</f>
        <v>1</v>
      </c>
      <c r="F44361">
        <f>VLOOKUP(order_details[[#This Row],[pizza_id]],pizzas[],4,TRUE)</f>
        <v>20.25</v>
      </c>
      <c r="G44361" s="1">
        <f>order_details[[#This Row],[Column1]]*order_details[[#This Row],[quantity]]</f>
        <v>20.25</v>
      </c>
      <c r="H44361" s="1">
        <f>SUMIFS(order_details[quantity],order_details[pizza_id],order_details[[#This Row],[order_id]])</f>
        <v>0</v>
      </c>
    </row>
    <row r="44362" spans="1:8" x14ac:dyDescent="0.3">
      <c r="A44362">
        <v>44361</v>
      </c>
      <c r="B44362">
        <v>19500</v>
      </c>
      <c r="C44362" s="1" t="s">
        <v>40</v>
      </c>
      <c r="D44362">
        <v>1</v>
      </c>
      <c r="E44362">
        <f>SUMIFS(order_details[quantity],B44362:B92981,order_details[[#This Row],[order_id]])</f>
        <v>1</v>
      </c>
      <c r="F44362">
        <f>VLOOKUP(order_details[[#This Row],[pizza_id]],pizzas[],4,TRUE)</f>
        <v>20.25</v>
      </c>
      <c r="G44362" s="1">
        <f>order_details[[#This Row],[Column1]]*order_details[[#This Row],[quantity]]</f>
        <v>20.25</v>
      </c>
      <c r="H44362" s="1">
        <f>SUMIFS(order_details[quantity],order_details[pizza_id],order_details[[#This Row],[order_id]])</f>
        <v>0</v>
      </c>
    </row>
    <row r="44363" spans="1:8" x14ac:dyDescent="0.3">
      <c r="A44363">
        <v>44362</v>
      </c>
      <c r="B44363">
        <v>19501</v>
      </c>
      <c r="C44363" s="1" t="s">
        <v>35</v>
      </c>
      <c r="D44363">
        <v>1</v>
      </c>
      <c r="E44363">
        <f>SUMIFS(order_details[quantity],B44363:B92982,order_details[[#This Row],[order_id]])</f>
        <v>4</v>
      </c>
      <c r="F44363">
        <f>VLOOKUP(order_details[[#This Row],[pizza_id]],pizzas[],4,TRUE)</f>
        <v>20.25</v>
      </c>
      <c r="G44363" s="1">
        <f>order_details[[#This Row],[Column1]]*order_details[[#This Row],[quantity]]</f>
        <v>20.25</v>
      </c>
      <c r="H44363" s="1">
        <f>SUMIFS(order_details[quantity],order_details[pizza_id],order_details[[#This Row],[order_id]])</f>
        <v>0</v>
      </c>
    </row>
    <row r="44364" spans="1:8" x14ac:dyDescent="0.3">
      <c r="A44364">
        <v>44363</v>
      </c>
      <c r="B44364">
        <v>19501</v>
      </c>
      <c r="C44364" s="1" t="s">
        <v>26</v>
      </c>
      <c r="D44364">
        <v>1</v>
      </c>
      <c r="E44364">
        <f>SUMIFS(order_details[quantity],B44364:B92983,order_details[[#This Row],[order_id]])</f>
        <v>3</v>
      </c>
      <c r="F44364">
        <f>VLOOKUP(order_details[[#This Row],[pizza_id]],pizzas[],4,TRUE)</f>
        <v>20.25</v>
      </c>
      <c r="G44364" s="1">
        <f>order_details[[#This Row],[Column1]]*order_details[[#This Row],[quantity]]</f>
        <v>20.25</v>
      </c>
      <c r="H44364" s="1">
        <f>SUMIFS(order_details[quantity],order_details[pizza_id],order_details[[#This Row],[order_id]])</f>
        <v>0</v>
      </c>
    </row>
    <row r="44365" spans="1:8" x14ac:dyDescent="0.3">
      <c r="A44365">
        <v>44364</v>
      </c>
      <c r="B44365">
        <v>19501</v>
      </c>
      <c r="C44365" s="1" t="s">
        <v>33</v>
      </c>
      <c r="D44365">
        <v>1</v>
      </c>
      <c r="E44365">
        <f>SUMIFS(order_details[quantity],B44365:B92984,order_details[[#This Row],[order_id]])</f>
        <v>2</v>
      </c>
      <c r="F44365">
        <f>VLOOKUP(order_details[[#This Row],[pizza_id]],pizzas[],4,TRUE)</f>
        <v>17.95</v>
      </c>
      <c r="G44365" s="1">
        <f>order_details[[#This Row],[Column1]]*order_details[[#This Row],[quantity]]</f>
        <v>17.95</v>
      </c>
      <c r="H44365" s="1">
        <f>SUMIFS(order_details[quantity],order_details[pizza_id],order_details[[#This Row],[order_id]])</f>
        <v>0</v>
      </c>
    </row>
    <row r="44366" spans="1:8" x14ac:dyDescent="0.3">
      <c r="A44366">
        <v>44365</v>
      </c>
      <c r="B44366">
        <v>19501</v>
      </c>
      <c r="C44366" s="1" t="s">
        <v>13</v>
      </c>
      <c r="D44366">
        <v>1</v>
      </c>
      <c r="E44366">
        <f>SUMIFS(order_details[quantity],B44366:B92985,order_details[[#This Row],[order_id]])</f>
        <v>1</v>
      </c>
      <c r="F44366">
        <f>VLOOKUP(order_details[[#This Row],[pizza_id]],pizzas[],4,TRUE)</f>
        <v>20.25</v>
      </c>
      <c r="G44366" s="1">
        <f>order_details[[#This Row],[Column1]]*order_details[[#This Row],[quantity]]</f>
        <v>20.25</v>
      </c>
      <c r="H44366" s="1">
        <f>SUMIFS(order_details[quantity],order_details[pizza_id],order_details[[#This Row],[order_id]])</f>
        <v>0</v>
      </c>
    </row>
    <row r="44367" spans="1:8" x14ac:dyDescent="0.3">
      <c r="A44367">
        <v>44366</v>
      </c>
      <c r="B44367">
        <v>19502</v>
      </c>
      <c r="C44367" s="1" t="s">
        <v>26</v>
      </c>
      <c r="D44367">
        <v>1</v>
      </c>
      <c r="E44367">
        <f>SUMIFS(order_details[quantity],B44367:B92986,order_details[[#This Row],[order_id]])</f>
        <v>2</v>
      </c>
      <c r="F44367">
        <f>VLOOKUP(order_details[[#This Row],[pizza_id]],pizzas[],4,TRUE)</f>
        <v>20.25</v>
      </c>
      <c r="G44367" s="1">
        <f>order_details[[#This Row],[Column1]]*order_details[[#This Row],[quantity]]</f>
        <v>20.25</v>
      </c>
      <c r="H44367" s="1">
        <f>SUMIFS(order_details[quantity],order_details[pizza_id],order_details[[#This Row],[order_id]])</f>
        <v>0</v>
      </c>
    </row>
    <row r="44368" spans="1:8" x14ac:dyDescent="0.3">
      <c r="A44368">
        <v>44367</v>
      </c>
      <c r="B44368">
        <v>19502</v>
      </c>
      <c r="C44368" s="1" t="s">
        <v>59</v>
      </c>
      <c r="D44368">
        <v>1</v>
      </c>
      <c r="E44368">
        <f>SUMIFS(order_details[quantity],B44368:B92987,order_details[[#This Row],[order_id]])</f>
        <v>1</v>
      </c>
      <c r="F44368">
        <f>VLOOKUP(order_details[[#This Row],[pizza_id]],pizzas[],4,TRUE)</f>
        <v>20.75</v>
      </c>
      <c r="G44368" s="1">
        <f>order_details[[#This Row],[Column1]]*order_details[[#This Row],[quantity]]</f>
        <v>20.75</v>
      </c>
      <c r="H44368" s="1">
        <f>SUMIFS(order_details[quantity],order_details[pizza_id],order_details[[#This Row],[order_id]])</f>
        <v>0</v>
      </c>
    </row>
    <row r="44369" spans="1:8" x14ac:dyDescent="0.3">
      <c r="A44369">
        <v>44368</v>
      </c>
      <c r="B44369">
        <v>19503</v>
      </c>
      <c r="C44369" s="1" t="s">
        <v>33</v>
      </c>
      <c r="D44369">
        <v>1</v>
      </c>
      <c r="E44369">
        <f>SUMIFS(order_details[quantity],B44369:B92988,order_details[[#This Row],[order_id]])</f>
        <v>3</v>
      </c>
      <c r="F44369">
        <f>VLOOKUP(order_details[[#This Row],[pizza_id]],pizzas[],4,TRUE)</f>
        <v>17.95</v>
      </c>
      <c r="G44369" s="1">
        <f>order_details[[#This Row],[Column1]]*order_details[[#This Row],[quantity]]</f>
        <v>17.95</v>
      </c>
      <c r="H44369" s="1">
        <f>SUMIFS(order_details[quantity],order_details[pizza_id],order_details[[#This Row],[order_id]])</f>
        <v>0</v>
      </c>
    </row>
    <row r="44370" spans="1:8" x14ac:dyDescent="0.3">
      <c r="A44370">
        <v>44369</v>
      </c>
      <c r="B44370">
        <v>19503</v>
      </c>
      <c r="C44370" s="1" t="s">
        <v>51</v>
      </c>
      <c r="D44370">
        <v>1</v>
      </c>
      <c r="E44370">
        <f>SUMIFS(order_details[quantity],B44370:B92989,order_details[[#This Row],[order_id]])</f>
        <v>2</v>
      </c>
      <c r="F44370">
        <f>VLOOKUP(order_details[[#This Row],[pizza_id]],pizzas[],4,TRUE)</f>
        <v>20.25</v>
      </c>
      <c r="G44370" s="1">
        <f>order_details[[#This Row],[Column1]]*order_details[[#This Row],[quantity]]</f>
        <v>20.25</v>
      </c>
      <c r="H44370" s="1">
        <f>SUMIFS(order_details[quantity],order_details[pizza_id],order_details[[#This Row],[order_id]])</f>
        <v>0</v>
      </c>
    </row>
    <row r="44371" spans="1:8" x14ac:dyDescent="0.3">
      <c r="A44371">
        <v>44370</v>
      </c>
      <c r="B44371">
        <v>19503</v>
      </c>
      <c r="C44371" s="1" t="s">
        <v>44</v>
      </c>
      <c r="D44371">
        <v>1</v>
      </c>
      <c r="E44371">
        <f>SUMIFS(order_details[quantity],B44371:B92990,order_details[[#This Row],[order_id]])</f>
        <v>1</v>
      </c>
      <c r="F44371">
        <f>VLOOKUP(order_details[[#This Row],[pizza_id]],pizzas[],4,TRUE)</f>
        <v>20.25</v>
      </c>
      <c r="G44371" s="1">
        <f>order_details[[#This Row],[Column1]]*order_details[[#This Row],[quantity]]</f>
        <v>20.25</v>
      </c>
      <c r="H44371" s="1">
        <f>SUMIFS(order_details[quantity],order_details[pizza_id],order_details[[#This Row],[order_id]])</f>
        <v>0</v>
      </c>
    </row>
    <row r="44372" spans="1:8" x14ac:dyDescent="0.3">
      <c r="A44372">
        <v>44371</v>
      </c>
      <c r="B44372">
        <v>19504</v>
      </c>
      <c r="C44372" s="1" t="s">
        <v>22</v>
      </c>
      <c r="D44372">
        <v>1</v>
      </c>
      <c r="E44372">
        <f>SUMIFS(order_details[quantity],B44372:B92991,order_details[[#This Row],[order_id]])</f>
        <v>1</v>
      </c>
      <c r="F44372">
        <f>VLOOKUP(order_details[[#This Row],[pizza_id]],pizzas[],4,TRUE)</f>
        <v>20.25</v>
      </c>
      <c r="G44372" s="1">
        <f>order_details[[#This Row],[Column1]]*order_details[[#This Row],[quantity]]</f>
        <v>20.25</v>
      </c>
      <c r="H44372" s="1">
        <f>SUMIFS(order_details[quantity],order_details[pizza_id],order_details[[#This Row],[order_id]])</f>
        <v>0</v>
      </c>
    </row>
    <row r="44373" spans="1:8" x14ac:dyDescent="0.3">
      <c r="A44373">
        <v>44372</v>
      </c>
      <c r="B44373">
        <v>19505</v>
      </c>
      <c r="C44373" s="1" t="s">
        <v>85</v>
      </c>
      <c r="D44373">
        <v>1</v>
      </c>
      <c r="E44373">
        <f>SUMIFS(order_details[quantity],B44373:B92992,order_details[[#This Row],[order_id]])</f>
        <v>2</v>
      </c>
      <c r="F44373">
        <f>VLOOKUP(order_details[[#This Row],[pizza_id]],pizzas[],4,TRUE)</f>
        <v>20.25</v>
      </c>
      <c r="G44373" s="1">
        <f>order_details[[#This Row],[Column1]]*order_details[[#This Row],[quantity]]</f>
        <v>20.25</v>
      </c>
      <c r="H44373" s="1">
        <f>SUMIFS(order_details[quantity],order_details[pizza_id],order_details[[#This Row],[order_id]])</f>
        <v>0</v>
      </c>
    </row>
    <row r="44374" spans="1:8" x14ac:dyDescent="0.3">
      <c r="A44374">
        <v>44373</v>
      </c>
      <c r="B44374">
        <v>19505</v>
      </c>
      <c r="C44374" s="1" t="s">
        <v>28</v>
      </c>
      <c r="D44374">
        <v>1</v>
      </c>
      <c r="E44374">
        <f>SUMIFS(order_details[quantity],B44374:B92993,order_details[[#This Row],[order_id]])</f>
        <v>1</v>
      </c>
      <c r="F44374">
        <f>VLOOKUP(order_details[[#This Row],[pizza_id]],pizzas[],4,TRUE)</f>
        <v>20.25</v>
      </c>
      <c r="G44374" s="1">
        <f>order_details[[#This Row],[Column1]]*order_details[[#This Row],[quantity]]</f>
        <v>20.25</v>
      </c>
      <c r="H44374" s="1">
        <f>SUMIFS(order_details[quantity],order_details[pizza_id],order_details[[#This Row],[order_id]])</f>
        <v>0</v>
      </c>
    </row>
    <row r="44375" spans="1:8" x14ac:dyDescent="0.3">
      <c r="A44375">
        <v>44374</v>
      </c>
      <c r="B44375">
        <v>19506</v>
      </c>
      <c r="C44375" s="1" t="s">
        <v>84</v>
      </c>
      <c r="D44375">
        <v>1</v>
      </c>
      <c r="E44375">
        <f>SUMIFS(order_details[quantity],B44375:B92994,order_details[[#This Row],[order_id]])</f>
        <v>1</v>
      </c>
      <c r="F44375">
        <f>VLOOKUP(order_details[[#This Row],[pizza_id]],pizzas[],4,TRUE)</f>
        <v>20.25</v>
      </c>
      <c r="G44375" s="1">
        <f>order_details[[#This Row],[Column1]]*order_details[[#This Row],[quantity]]</f>
        <v>20.25</v>
      </c>
      <c r="H44375" s="1">
        <f>SUMIFS(order_details[quantity],order_details[pizza_id],order_details[[#This Row],[order_id]])</f>
        <v>0</v>
      </c>
    </row>
    <row r="44376" spans="1:8" x14ac:dyDescent="0.3">
      <c r="A44376">
        <v>44375</v>
      </c>
      <c r="B44376">
        <v>19507</v>
      </c>
      <c r="C44376" s="1" t="s">
        <v>5</v>
      </c>
      <c r="D44376">
        <v>1</v>
      </c>
      <c r="E44376">
        <f>SUMIFS(order_details[quantity],B44376:B92995,order_details[[#This Row],[order_id]])</f>
        <v>2</v>
      </c>
      <c r="F44376">
        <f>VLOOKUP(order_details[[#This Row],[pizza_id]],pizzas[],4,TRUE)</f>
        <v>20.25</v>
      </c>
      <c r="G44376" s="1">
        <f>order_details[[#This Row],[Column1]]*order_details[[#This Row],[quantity]]</f>
        <v>20.25</v>
      </c>
      <c r="H44376" s="1">
        <f>SUMIFS(order_details[quantity],order_details[pizza_id],order_details[[#This Row],[order_id]])</f>
        <v>0</v>
      </c>
    </row>
    <row r="44377" spans="1:8" x14ac:dyDescent="0.3">
      <c r="A44377">
        <v>44376</v>
      </c>
      <c r="B44377">
        <v>19507</v>
      </c>
      <c r="C44377" s="1" t="s">
        <v>81</v>
      </c>
      <c r="D44377">
        <v>1</v>
      </c>
      <c r="E44377">
        <f>SUMIFS(order_details[quantity],B44377:B92996,order_details[[#This Row],[order_id]])</f>
        <v>1</v>
      </c>
      <c r="F44377">
        <f>VLOOKUP(order_details[[#This Row],[pizza_id]],pizzas[],4,TRUE)</f>
        <v>21</v>
      </c>
      <c r="G44377" s="1">
        <f>order_details[[#This Row],[Column1]]*order_details[[#This Row],[quantity]]</f>
        <v>21</v>
      </c>
      <c r="H44377" s="1">
        <f>SUMIFS(order_details[quantity],order_details[pizza_id],order_details[[#This Row],[order_id]])</f>
        <v>0</v>
      </c>
    </row>
    <row r="44378" spans="1:8" x14ac:dyDescent="0.3">
      <c r="A44378">
        <v>44377</v>
      </c>
      <c r="B44378">
        <v>19508</v>
      </c>
      <c r="C44378" s="1" t="s">
        <v>93</v>
      </c>
      <c r="D44378">
        <v>1</v>
      </c>
      <c r="E44378">
        <f>SUMIFS(order_details[quantity],B44378:B92997,order_details[[#This Row],[order_id]])</f>
        <v>3</v>
      </c>
      <c r="F44378">
        <f>VLOOKUP(order_details[[#This Row],[pizza_id]],pizzas[],4,TRUE)</f>
        <v>20.25</v>
      </c>
      <c r="G44378" s="1">
        <f>order_details[[#This Row],[Column1]]*order_details[[#This Row],[quantity]]</f>
        <v>20.25</v>
      </c>
      <c r="H44378" s="1">
        <f>SUMIFS(order_details[quantity],order_details[pizza_id],order_details[[#This Row],[order_id]])</f>
        <v>0</v>
      </c>
    </row>
    <row r="44379" spans="1:8" x14ac:dyDescent="0.3">
      <c r="A44379">
        <v>44378</v>
      </c>
      <c r="B44379">
        <v>19508</v>
      </c>
      <c r="C44379" s="1" t="s">
        <v>13</v>
      </c>
      <c r="D44379">
        <v>1</v>
      </c>
      <c r="E44379">
        <f>SUMIFS(order_details[quantity],B44379:B92998,order_details[[#This Row],[order_id]])</f>
        <v>2</v>
      </c>
      <c r="F44379">
        <f>VLOOKUP(order_details[[#This Row],[pizza_id]],pizzas[],4,TRUE)</f>
        <v>20.25</v>
      </c>
      <c r="G44379" s="1">
        <f>order_details[[#This Row],[Column1]]*order_details[[#This Row],[quantity]]</f>
        <v>20.25</v>
      </c>
      <c r="H44379" s="1">
        <f>SUMIFS(order_details[quantity],order_details[pizza_id],order_details[[#This Row],[order_id]])</f>
        <v>0</v>
      </c>
    </row>
    <row r="44380" spans="1:8" x14ac:dyDescent="0.3">
      <c r="A44380">
        <v>44379</v>
      </c>
      <c r="B44380">
        <v>19508</v>
      </c>
      <c r="C44380" s="1" t="s">
        <v>49</v>
      </c>
      <c r="D44380">
        <v>1</v>
      </c>
      <c r="E44380">
        <f>SUMIFS(order_details[quantity],B44380:B92999,order_details[[#This Row],[order_id]])</f>
        <v>1</v>
      </c>
      <c r="F44380">
        <f>VLOOKUP(order_details[[#This Row],[pizza_id]],pizzas[],4,TRUE)</f>
        <v>20.25</v>
      </c>
      <c r="G44380" s="1">
        <f>order_details[[#This Row],[Column1]]*order_details[[#This Row],[quantity]]</f>
        <v>20.25</v>
      </c>
      <c r="H44380" s="1">
        <f>SUMIFS(order_details[quantity],order_details[pizza_id],order_details[[#This Row],[order_id]])</f>
        <v>0</v>
      </c>
    </row>
    <row r="44381" spans="1:8" x14ac:dyDescent="0.3">
      <c r="A44381">
        <v>44380</v>
      </c>
      <c r="B44381">
        <v>19509</v>
      </c>
      <c r="C44381" s="1" t="s">
        <v>23</v>
      </c>
      <c r="D44381">
        <v>1</v>
      </c>
      <c r="E44381">
        <f>SUMIFS(order_details[quantity],B44381:B93000,order_details[[#This Row],[order_id]])</f>
        <v>4</v>
      </c>
      <c r="F44381">
        <f>VLOOKUP(order_details[[#This Row],[pizza_id]],pizzas[],4,TRUE)</f>
        <v>20.25</v>
      </c>
      <c r="G44381" s="1">
        <f>order_details[[#This Row],[Column1]]*order_details[[#This Row],[quantity]]</f>
        <v>20.25</v>
      </c>
      <c r="H44381" s="1">
        <f>SUMIFS(order_details[quantity],order_details[pizza_id],order_details[[#This Row],[order_id]])</f>
        <v>0</v>
      </c>
    </row>
    <row r="44382" spans="1:8" x14ac:dyDescent="0.3">
      <c r="A44382">
        <v>44381</v>
      </c>
      <c r="B44382">
        <v>19509</v>
      </c>
      <c r="C44382" s="1" t="s">
        <v>67</v>
      </c>
      <c r="D44382">
        <v>1</v>
      </c>
      <c r="E44382">
        <f>SUMIFS(order_details[quantity],B44382:B93001,order_details[[#This Row],[order_id]])</f>
        <v>3</v>
      </c>
      <c r="F44382">
        <f>VLOOKUP(order_details[[#This Row],[pizza_id]],pizzas[],4,TRUE)</f>
        <v>20.25</v>
      </c>
      <c r="G44382" s="1">
        <f>order_details[[#This Row],[Column1]]*order_details[[#This Row],[quantity]]</f>
        <v>20.25</v>
      </c>
      <c r="H44382" s="1">
        <f>SUMIFS(order_details[quantity],order_details[pizza_id],order_details[[#This Row],[order_id]])</f>
        <v>0</v>
      </c>
    </row>
    <row r="44383" spans="1:8" x14ac:dyDescent="0.3">
      <c r="A44383">
        <v>44382</v>
      </c>
      <c r="B44383">
        <v>19509</v>
      </c>
      <c r="C44383" s="1" t="s">
        <v>24</v>
      </c>
      <c r="D44383">
        <v>1</v>
      </c>
      <c r="E44383">
        <f>SUMIFS(order_details[quantity],B44383:B93002,order_details[[#This Row],[order_id]])</f>
        <v>2</v>
      </c>
      <c r="F44383">
        <f>VLOOKUP(order_details[[#This Row],[pizza_id]],pizzas[],4,TRUE)</f>
        <v>20.25</v>
      </c>
      <c r="G44383" s="1">
        <f>order_details[[#This Row],[Column1]]*order_details[[#This Row],[quantity]]</f>
        <v>20.25</v>
      </c>
      <c r="H44383" s="1">
        <f>SUMIFS(order_details[quantity],order_details[pizza_id],order_details[[#This Row],[order_id]])</f>
        <v>0</v>
      </c>
    </row>
    <row r="44384" spans="1:8" x14ac:dyDescent="0.3">
      <c r="A44384">
        <v>44383</v>
      </c>
      <c r="B44384">
        <v>19509</v>
      </c>
      <c r="C44384" s="1" t="s">
        <v>90</v>
      </c>
      <c r="D44384">
        <v>1</v>
      </c>
      <c r="E44384">
        <f>SUMIFS(order_details[quantity],B44384:B93003,order_details[[#This Row],[order_id]])</f>
        <v>1</v>
      </c>
      <c r="F44384">
        <f>VLOOKUP(order_details[[#This Row],[pizza_id]],pizzas[],4,TRUE)</f>
        <v>20.25</v>
      </c>
      <c r="G44384" s="1">
        <f>order_details[[#This Row],[Column1]]*order_details[[#This Row],[quantity]]</f>
        <v>20.25</v>
      </c>
      <c r="H44384" s="1">
        <f>SUMIFS(order_details[quantity],order_details[pizza_id],order_details[[#This Row],[order_id]])</f>
        <v>0</v>
      </c>
    </row>
    <row r="44385" spans="1:8" x14ac:dyDescent="0.3">
      <c r="A44385">
        <v>44384</v>
      </c>
      <c r="B44385">
        <v>19510</v>
      </c>
      <c r="C44385" s="1" t="s">
        <v>61</v>
      </c>
      <c r="D44385">
        <v>1</v>
      </c>
      <c r="E44385">
        <f>SUMIFS(order_details[quantity],B44385:B93004,order_details[[#This Row],[order_id]])</f>
        <v>3</v>
      </c>
      <c r="F44385">
        <f>VLOOKUP(order_details[[#This Row],[pizza_id]],pizzas[],4,TRUE)</f>
        <v>20.25</v>
      </c>
      <c r="G44385" s="1">
        <f>order_details[[#This Row],[Column1]]*order_details[[#This Row],[quantity]]</f>
        <v>20.25</v>
      </c>
      <c r="H44385" s="1">
        <f>SUMIFS(order_details[quantity],order_details[pizza_id],order_details[[#This Row],[order_id]])</f>
        <v>0</v>
      </c>
    </row>
    <row r="44386" spans="1:8" x14ac:dyDescent="0.3">
      <c r="A44386">
        <v>44385</v>
      </c>
      <c r="B44386">
        <v>19510</v>
      </c>
      <c r="C44386" s="1" t="s">
        <v>16</v>
      </c>
      <c r="D44386">
        <v>1</v>
      </c>
      <c r="E44386">
        <f>SUMIFS(order_details[quantity],B44386:B93005,order_details[[#This Row],[order_id]])</f>
        <v>2</v>
      </c>
      <c r="F44386">
        <f>VLOOKUP(order_details[[#This Row],[pizza_id]],pizzas[],4,TRUE)</f>
        <v>20.25</v>
      </c>
      <c r="G44386" s="1">
        <f>order_details[[#This Row],[Column1]]*order_details[[#This Row],[quantity]]</f>
        <v>20.25</v>
      </c>
      <c r="H44386" s="1">
        <f>SUMIFS(order_details[quantity],order_details[pizza_id],order_details[[#This Row],[order_id]])</f>
        <v>0</v>
      </c>
    </row>
    <row r="44387" spans="1:8" x14ac:dyDescent="0.3">
      <c r="A44387">
        <v>44386</v>
      </c>
      <c r="B44387">
        <v>19510</v>
      </c>
      <c r="C44387" s="1" t="s">
        <v>59</v>
      </c>
      <c r="D44387">
        <v>1</v>
      </c>
      <c r="E44387">
        <f>SUMIFS(order_details[quantity],B44387:B93006,order_details[[#This Row],[order_id]])</f>
        <v>1</v>
      </c>
      <c r="F44387">
        <f>VLOOKUP(order_details[[#This Row],[pizza_id]],pizzas[],4,TRUE)</f>
        <v>20.75</v>
      </c>
      <c r="G44387" s="1">
        <f>order_details[[#This Row],[Column1]]*order_details[[#This Row],[quantity]]</f>
        <v>20.75</v>
      </c>
      <c r="H44387" s="1">
        <f>SUMIFS(order_details[quantity],order_details[pizza_id],order_details[[#This Row],[order_id]])</f>
        <v>0</v>
      </c>
    </row>
    <row r="44388" spans="1:8" x14ac:dyDescent="0.3">
      <c r="A44388">
        <v>44387</v>
      </c>
      <c r="B44388">
        <v>19511</v>
      </c>
      <c r="C44388" s="1" t="s">
        <v>93</v>
      </c>
      <c r="D44388">
        <v>1</v>
      </c>
      <c r="E44388">
        <f>SUMIFS(order_details[quantity],B44388:B93007,order_details[[#This Row],[order_id]])</f>
        <v>2</v>
      </c>
      <c r="F44388">
        <f>VLOOKUP(order_details[[#This Row],[pizza_id]],pizzas[],4,TRUE)</f>
        <v>20.25</v>
      </c>
      <c r="G44388" s="1">
        <f>order_details[[#This Row],[Column1]]*order_details[[#This Row],[quantity]]</f>
        <v>20.25</v>
      </c>
      <c r="H44388" s="1">
        <f>SUMIFS(order_details[quantity],order_details[pizza_id],order_details[[#This Row],[order_id]])</f>
        <v>0</v>
      </c>
    </row>
    <row r="44389" spans="1:8" x14ac:dyDescent="0.3">
      <c r="A44389">
        <v>44388</v>
      </c>
      <c r="B44389">
        <v>19511</v>
      </c>
      <c r="C44389" s="1" t="s">
        <v>36</v>
      </c>
      <c r="D44389">
        <v>1</v>
      </c>
      <c r="E44389">
        <f>SUMIFS(order_details[quantity],B44389:B93008,order_details[[#This Row],[order_id]])</f>
        <v>1</v>
      </c>
      <c r="F44389">
        <f>VLOOKUP(order_details[[#This Row],[pizza_id]],pizzas[],4,TRUE)</f>
        <v>17.95</v>
      </c>
      <c r="G44389" s="1">
        <f>order_details[[#This Row],[Column1]]*order_details[[#This Row],[quantity]]</f>
        <v>17.95</v>
      </c>
      <c r="H44389" s="1">
        <f>SUMIFS(order_details[quantity],order_details[pizza_id],order_details[[#This Row],[order_id]])</f>
        <v>0</v>
      </c>
    </row>
    <row r="44390" spans="1:8" x14ac:dyDescent="0.3">
      <c r="A44390">
        <v>44389</v>
      </c>
      <c r="B44390">
        <v>19512</v>
      </c>
      <c r="C44390" s="1" t="s">
        <v>8</v>
      </c>
      <c r="D44390">
        <v>1</v>
      </c>
      <c r="E44390">
        <f>SUMIFS(order_details[quantity],B44390:B93009,order_details[[#This Row],[order_id]])</f>
        <v>3</v>
      </c>
      <c r="F44390">
        <f>VLOOKUP(order_details[[#This Row],[pizza_id]],pizzas[],4,TRUE)</f>
        <v>20.25</v>
      </c>
      <c r="G44390" s="1">
        <f>order_details[[#This Row],[Column1]]*order_details[[#This Row],[quantity]]</f>
        <v>20.25</v>
      </c>
      <c r="H44390" s="1">
        <f>SUMIFS(order_details[quantity],order_details[pizza_id],order_details[[#This Row],[order_id]])</f>
        <v>0</v>
      </c>
    </row>
    <row r="44391" spans="1:8" x14ac:dyDescent="0.3">
      <c r="A44391">
        <v>44390</v>
      </c>
      <c r="B44391">
        <v>19512</v>
      </c>
      <c r="C44391" s="1" t="s">
        <v>41</v>
      </c>
      <c r="D44391">
        <v>1</v>
      </c>
      <c r="E44391">
        <f>SUMIFS(order_details[quantity],B44391:B93010,order_details[[#This Row],[order_id]])</f>
        <v>2</v>
      </c>
      <c r="F44391">
        <f>VLOOKUP(order_details[[#This Row],[pizza_id]],pizzas[],4,TRUE)</f>
        <v>20.25</v>
      </c>
      <c r="G44391" s="1">
        <f>order_details[[#This Row],[Column1]]*order_details[[#This Row],[quantity]]</f>
        <v>20.25</v>
      </c>
      <c r="H44391" s="1">
        <f>SUMIFS(order_details[quantity],order_details[pizza_id],order_details[[#This Row],[order_id]])</f>
        <v>0</v>
      </c>
    </row>
    <row r="44392" spans="1:8" x14ac:dyDescent="0.3">
      <c r="A44392">
        <v>44391</v>
      </c>
      <c r="B44392">
        <v>19512</v>
      </c>
      <c r="C44392" s="1" t="s">
        <v>9</v>
      </c>
      <c r="D44392">
        <v>1</v>
      </c>
      <c r="E44392">
        <f>SUMIFS(order_details[quantity],B44392:B93011,order_details[[#This Row],[order_id]])</f>
        <v>1</v>
      </c>
      <c r="F44392">
        <f>VLOOKUP(order_details[[#This Row],[pizza_id]],pizzas[],4,TRUE)</f>
        <v>20.25</v>
      </c>
      <c r="G44392" s="1">
        <f>order_details[[#This Row],[Column1]]*order_details[[#This Row],[quantity]]</f>
        <v>20.25</v>
      </c>
      <c r="H44392" s="1">
        <f>SUMIFS(order_details[quantity],order_details[pizza_id],order_details[[#This Row],[order_id]])</f>
        <v>0</v>
      </c>
    </row>
    <row r="44393" spans="1:8" x14ac:dyDescent="0.3">
      <c r="A44393">
        <v>44392</v>
      </c>
      <c r="B44393">
        <v>19513</v>
      </c>
      <c r="C44393" s="1" t="s">
        <v>82</v>
      </c>
      <c r="D44393">
        <v>1</v>
      </c>
      <c r="E44393">
        <f>SUMIFS(order_details[quantity],B44393:B93012,order_details[[#This Row],[order_id]])</f>
        <v>3</v>
      </c>
      <c r="F44393">
        <f>VLOOKUP(order_details[[#This Row],[pizza_id]],pizzas[],4,TRUE)</f>
        <v>20.25</v>
      </c>
      <c r="G44393" s="1">
        <f>order_details[[#This Row],[Column1]]*order_details[[#This Row],[quantity]]</f>
        <v>20.25</v>
      </c>
      <c r="H44393" s="1">
        <f>SUMIFS(order_details[quantity],order_details[pizza_id],order_details[[#This Row],[order_id]])</f>
        <v>0</v>
      </c>
    </row>
    <row r="44394" spans="1:8" x14ac:dyDescent="0.3">
      <c r="A44394">
        <v>44393</v>
      </c>
      <c r="B44394">
        <v>19513</v>
      </c>
      <c r="C44394" s="1" t="s">
        <v>54</v>
      </c>
      <c r="D44394">
        <v>1</v>
      </c>
      <c r="E44394">
        <f>SUMIFS(order_details[quantity],B44394:B93013,order_details[[#This Row],[order_id]])</f>
        <v>2</v>
      </c>
      <c r="F44394">
        <f>VLOOKUP(order_details[[#This Row],[pizza_id]],pizzas[],4,TRUE)</f>
        <v>20.25</v>
      </c>
      <c r="G44394" s="1">
        <f>order_details[[#This Row],[Column1]]*order_details[[#This Row],[quantity]]</f>
        <v>20.25</v>
      </c>
      <c r="H44394" s="1">
        <f>SUMIFS(order_details[quantity],order_details[pizza_id],order_details[[#This Row],[order_id]])</f>
        <v>0</v>
      </c>
    </row>
    <row r="44395" spans="1:8" x14ac:dyDescent="0.3">
      <c r="A44395">
        <v>44394</v>
      </c>
      <c r="B44395">
        <v>19513</v>
      </c>
      <c r="C44395" s="1" t="s">
        <v>80</v>
      </c>
      <c r="D44395">
        <v>1</v>
      </c>
      <c r="E44395">
        <f>SUMIFS(order_details[quantity],B44395:B93014,order_details[[#This Row],[order_id]])</f>
        <v>1</v>
      </c>
      <c r="F44395">
        <f>VLOOKUP(order_details[[#This Row],[pizza_id]],pizzas[],4,TRUE)</f>
        <v>20.25</v>
      </c>
      <c r="G44395" s="1">
        <f>order_details[[#This Row],[Column1]]*order_details[[#This Row],[quantity]]</f>
        <v>20.25</v>
      </c>
      <c r="H44395" s="1">
        <f>SUMIFS(order_details[quantity],order_details[pizza_id],order_details[[#This Row],[order_id]])</f>
        <v>0</v>
      </c>
    </row>
    <row r="44396" spans="1:8" x14ac:dyDescent="0.3">
      <c r="A44396">
        <v>44395</v>
      </c>
      <c r="B44396">
        <v>19514</v>
      </c>
      <c r="C44396" s="1" t="s">
        <v>35</v>
      </c>
      <c r="D44396">
        <v>1</v>
      </c>
      <c r="E44396">
        <f>SUMIFS(order_details[quantity],B44396:B93015,order_details[[#This Row],[order_id]])</f>
        <v>3</v>
      </c>
      <c r="F44396">
        <f>VLOOKUP(order_details[[#This Row],[pizza_id]],pizzas[],4,TRUE)</f>
        <v>20.25</v>
      </c>
      <c r="G44396" s="1">
        <f>order_details[[#This Row],[Column1]]*order_details[[#This Row],[quantity]]</f>
        <v>20.25</v>
      </c>
      <c r="H44396" s="1">
        <f>SUMIFS(order_details[quantity],order_details[pizza_id],order_details[[#This Row],[order_id]])</f>
        <v>0</v>
      </c>
    </row>
    <row r="44397" spans="1:8" x14ac:dyDescent="0.3">
      <c r="A44397">
        <v>44396</v>
      </c>
      <c r="B44397">
        <v>19514</v>
      </c>
      <c r="C44397" s="1" t="s">
        <v>43</v>
      </c>
      <c r="D44397">
        <v>1</v>
      </c>
      <c r="E44397">
        <f>SUMIFS(order_details[quantity],B44397:B93016,order_details[[#This Row],[order_id]])</f>
        <v>2</v>
      </c>
      <c r="F44397">
        <f>VLOOKUP(order_details[[#This Row],[pizza_id]],pizzas[],4,TRUE)</f>
        <v>20.25</v>
      </c>
      <c r="G44397" s="1">
        <f>order_details[[#This Row],[Column1]]*order_details[[#This Row],[quantity]]</f>
        <v>20.25</v>
      </c>
      <c r="H44397" s="1">
        <f>SUMIFS(order_details[quantity],order_details[pizza_id],order_details[[#This Row],[order_id]])</f>
        <v>0</v>
      </c>
    </row>
    <row r="44398" spans="1:8" x14ac:dyDescent="0.3">
      <c r="A44398">
        <v>44397</v>
      </c>
      <c r="B44398">
        <v>19514</v>
      </c>
      <c r="C44398" s="1" t="s">
        <v>74</v>
      </c>
      <c r="D44398">
        <v>1</v>
      </c>
      <c r="E44398">
        <f>SUMIFS(order_details[quantity],B44398:B93017,order_details[[#This Row],[order_id]])</f>
        <v>1</v>
      </c>
      <c r="F44398">
        <f>VLOOKUP(order_details[[#This Row],[pizza_id]],pizzas[],4,TRUE)</f>
        <v>20.25</v>
      </c>
      <c r="G44398" s="1">
        <f>order_details[[#This Row],[Column1]]*order_details[[#This Row],[quantity]]</f>
        <v>20.25</v>
      </c>
      <c r="H44398" s="1">
        <f>SUMIFS(order_details[quantity],order_details[pizza_id],order_details[[#This Row],[order_id]])</f>
        <v>0</v>
      </c>
    </row>
    <row r="44399" spans="1:8" x14ac:dyDescent="0.3">
      <c r="A44399">
        <v>44398</v>
      </c>
      <c r="B44399">
        <v>19515</v>
      </c>
      <c r="C44399" s="1" t="s">
        <v>92</v>
      </c>
      <c r="D44399">
        <v>1</v>
      </c>
      <c r="E44399">
        <f>SUMIFS(order_details[quantity],B44399:B93018,order_details[[#This Row],[order_id]])</f>
        <v>4</v>
      </c>
      <c r="F44399">
        <f>VLOOKUP(order_details[[#This Row],[pizza_id]],pizzas[],4,TRUE)</f>
        <v>20.25</v>
      </c>
      <c r="G44399" s="1">
        <f>order_details[[#This Row],[Column1]]*order_details[[#This Row],[quantity]]</f>
        <v>20.25</v>
      </c>
      <c r="H44399" s="1">
        <f>SUMIFS(order_details[quantity],order_details[pizza_id],order_details[[#This Row],[order_id]])</f>
        <v>0</v>
      </c>
    </row>
    <row r="44400" spans="1:8" x14ac:dyDescent="0.3">
      <c r="A44400">
        <v>44399</v>
      </c>
      <c r="B44400">
        <v>19515</v>
      </c>
      <c r="C44400" s="1" t="s">
        <v>59</v>
      </c>
      <c r="D44400">
        <v>1</v>
      </c>
      <c r="E44400">
        <f>SUMIFS(order_details[quantity],B44400:B93019,order_details[[#This Row],[order_id]])</f>
        <v>3</v>
      </c>
      <c r="F44400">
        <f>VLOOKUP(order_details[[#This Row],[pizza_id]],pizzas[],4,TRUE)</f>
        <v>20.75</v>
      </c>
      <c r="G44400" s="1">
        <f>order_details[[#This Row],[Column1]]*order_details[[#This Row],[quantity]]</f>
        <v>20.75</v>
      </c>
      <c r="H44400" s="1">
        <f>SUMIFS(order_details[quantity],order_details[pizza_id],order_details[[#This Row],[order_id]])</f>
        <v>0</v>
      </c>
    </row>
    <row r="44401" spans="1:8" x14ac:dyDescent="0.3">
      <c r="A44401">
        <v>44400</v>
      </c>
      <c r="B44401">
        <v>19515</v>
      </c>
      <c r="C44401" s="1" t="s">
        <v>60</v>
      </c>
      <c r="D44401">
        <v>1</v>
      </c>
      <c r="E44401">
        <f>SUMIFS(order_details[quantity],B44401:B93020,order_details[[#This Row],[order_id]])</f>
        <v>2</v>
      </c>
      <c r="F44401">
        <f>VLOOKUP(order_details[[#This Row],[pizza_id]],pizzas[],4,TRUE)</f>
        <v>20.25</v>
      </c>
      <c r="G44401" s="1">
        <f>order_details[[#This Row],[Column1]]*order_details[[#This Row],[quantity]]</f>
        <v>20.25</v>
      </c>
      <c r="H44401" s="1">
        <f>SUMIFS(order_details[quantity],order_details[pizza_id],order_details[[#This Row],[order_id]])</f>
        <v>0</v>
      </c>
    </row>
    <row r="44402" spans="1:8" x14ac:dyDescent="0.3">
      <c r="A44402">
        <v>44401</v>
      </c>
      <c r="B44402">
        <v>19515</v>
      </c>
      <c r="C44402" s="1" t="s">
        <v>63</v>
      </c>
      <c r="D44402">
        <v>1</v>
      </c>
      <c r="E44402">
        <f>SUMIFS(order_details[quantity],B44402:B93021,order_details[[#This Row],[order_id]])</f>
        <v>1</v>
      </c>
      <c r="F44402">
        <f>VLOOKUP(order_details[[#This Row],[pizza_id]],pizzas[],4,TRUE)</f>
        <v>20.25</v>
      </c>
      <c r="G44402" s="1">
        <f>order_details[[#This Row],[Column1]]*order_details[[#This Row],[quantity]]</f>
        <v>20.25</v>
      </c>
      <c r="H44402" s="1">
        <f>SUMIFS(order_details[quantity],order_details[pizza_id],order_details[[#This Row],[order_id]])</f>
        <v>0</v>
      </c>
    </row>
    <row r="44403" spans="1:8" x14ac:dyDescent="0.3">
      <c r="A44403">
        <v>44402</v>
      </c>
      <c r="B44403">
        <v>19516</v>
      </c>
      <c r="C44403" s="1" t="s">
        <v>11</v>
      </c>
      <c r="D44403">
        <v>1</v>
      </c>
      <c r="E44403">
        <f>SUMIFS(order_details[quantity],B44403:B93022,order_details[[#This Row],[order_id]])</f>
        <v>1</v>
      </c>
      <c r="F44403">
        <f>VLOOKUP(order_details[[#This Row],[pizza_id]],pizzas[],4,TRUE)</f>
        <v>20.25</v>
      </c>
      <c r="G44403" s="1">
        <f>order_details[[#This Row],[Column1]]*order_details[[#This Row],[quantity]]</f>
        <v>20.25</v>
      </c>
      <c r="H44403" s="1">
        <f>SUMIFS(order_details[quantity],order_details[pizza_id],order_details[[#This Row],[order_id]])</f>
        <v>0</v>
      </c>
    </row>
    <row r="44404" spans="1:8" x14ac:dyDescent="0.3">
      <c r="A44404">
        <v>44403</v>
      </c>
      <c r="B44404">
        <v>19517</v>
      </c>
      <c r="C44404" s="1" t="s">
        <v>46</v>
      </c>
      <c r="D44404">
        <v>1</v>
      </c>
      <c r="E44404">
        <f>SUMIFS(order_details[quantity],B44404:B93023,order_details[[#This Row],[order_id]])</f>
        <v>3</v>
      </c>
      <c r="F44404">
        <f>VLOOKUP(order_details[[#This Row],[pizza_id]],pizzas[],4,TRUE)</f>
        <v>20.25</v>
      </c>
      <c r="G44404" s="1">
        <f>order_details[[#This Row],[Column1]]*order_details[[#This Row],[quantity]]</f>
        <v>20.25</v>
      </c>
      <c r="H44404" s="1">
        <f>SUMIFS(order_details[quantity],order_details[pizza_id],order_details[[#This Row],[order_id]])</f>
        <v>0</v>
      </c>
    </row>
    <row r="44405" spans="1:8" x14ac:dyDescent="0.3">
      <c r="A44405">
        <v>44404</v>
      </c>
      <c r="B44405">
        <v>19517</v>
      </c>
      <c r="C44405" s="1" t="s">
        <v>44</v>
      </c>
      <c r="D44405">
        <v>1</v>
      </c>
      <c r="E44405">
        <f>SUMIFS(order_details[quantity],B44405:B93024,order_details[[#This Row],[order_id]])</f>
        <v>2</v>
      </c>
      <c r="F44405">
        <f>VLOOKUP(order_details[[#This Row],[pizza_id]],pizzas[],4,TRUE)</f>
        <v>20.25</v>
      </c>
      <c r="G44405" s="1">
        <f>order_details[[#This Row],[Column1]]*order_details[[#This Row],[quantity]]</f>
        <v>20.25</v>
      </c>
      <c r="H44405" s="1">
        <f>SUMIFS(order_details[quantity],order_details[pizza_id],order_details[[#This Row],[order_id]])</f>
        <v>0</v>
      </c>
    </row>
    <row r="44406" spans="1:8" x14ac:dyDescent="0.3">
      <c r="A44406">
        <v>44405</v>
      </c>
      <c r="B44406">
        <v>19517</v>
      </c>
      <c r="C44406" s="1" t="s">
        <v>84</v>
      </c>
      <c r="D44406">
        <v>1</v>
      </c>
      <c r="E44406">
        <f>SUMIFS(order_details[quantity],B44406:B93025,order_details[[#This Row],[order_id]])</f>
        <v>1</v>
      </c>
      <c r="F44406">
        <f>VLOOKUP(order_details[[#This Row],[pizza_id]],pizzas[],4,TRUE)</f>
        <v>20.25</v>
      </c>
      <c r="G44406" s="1">
        <f>order_details[[#This Row],[Column1]]*order_details[[#This Row],[quantity]]</f>
        <v>20.25</v>
      </c>
      <c r="H44406" s="1">
        <f>SUMIFS(order_details[quantity],order_details[pizza_id],order_details[[#This Row],[order_id]])</f>
        <v>0</v>
      </c>
    </row>
    <row r="44407" spans="1:8" x14ac:dyDescent="0.3">
      <c r="A44407">
        <v>44406</v>
      </c>
      <c r="B44407">
        <v>19518</v>
      </c>
      <c r="C44407" s="1" t="s">
        <v>29</v>
      </c>
      <c r="D44407">
        <v>1</v>
      </c>
      <c r="E44407">
        <f>SUMIFS(order_details[quantity],B44407:B93026,order_details[[#This Row],[order_id]])</f>
        <v>1</v>
      </c>
      <c r="F44407">
        <f>VLOOKUP(order_details[[#This Row],[pizza_id]],pizzas[],4,TRUE)</f>
        <v>20.25</v>
      </c>
      <c r="G44407" s="1">
        <f>order_details[[#This Row],[Column1]]*order_details[[#This Row],[quantity]]</f>
        <v>20.25</v>
      </c>
      <c r="H44407" s="1">
        <f>SUMIFS(order_details[quantity],order_details[pizza_id],order_details[[#This Row],[order_id]])</f>
        <v>0</v>
      </c>
    </row>
    <row r="44408" spans="1:8" x14ac:dyDescent="0.3">
      <c r="A44408">
        <v>44407</v>
      </c>
      <c r="B44408">
        <v>19519</v>
      </c>
      <c r="C44408" s="1" t="s">
        <v>31</v>
      </c>
      <c r="D44408">
        <v>2</v>
      </c>
      <c r="E44408">
        <f>SUMIFS(order_details[quantity],B44408:B93027,order_details[[#This Row],[order_id]])</f>
        <v>2</v>
      </c>
      <c r="F44408">
        <f>VLOOKUP(order_details[[#This Row],[pizza_id]],pizzas[],4,TRUE)</f>
        <v>20.75</v>
      </c>
      <c r="G44408" s="1">
        <f>order_details[[#This Row],[Column1]]*order_details[[#This Row],[quantity]]</f>
        <v>41.5</v>
      </c>
      <c r="H44408" s="1">
        <f>SUMIFS(order_details[quantity],order_details[pizza_id],order_details[[#This Row],[order_id]])</f>
        <v>0</v>
      </c>
    </row>
    <row r="44409" spans="1:8" x14ac:dyDescent="0.3">
      <c r="A44409">
        <v>44408</v>
      </c>
      <c r="B44409">
        <v>19519</v>
      </c>
      <c r="C44409" s="1" t="s">
        <v>11</v>
      </c>
      <c r="D44409">
        <v>1</v>
      </c>
      <c r="E44409">
        <f>SUMIFS(order_details[quantity],B44409:B93028,order_details[[#This Row],[order_id]])</f>
        <v>1</v>
      </c>
      <c r="F44409">
        <f>VLOOKUP(order_details[[#This Row],[pizza_id]],pizzas[],4,TRUE)</f>
        <v>20.25</v>
      </c>
      <c r="G44409" s="1">
        <f>order_details[[#This Row],[Column1]]*order_details[[#This Row],[quantity]]</f>
        <v>20.25</v>
      </c>
      <c r="H44409" s="1">
        <f>SUMIFS(order_details[quantity],order_details[pizza_id],order_details[[#This Row],[order_id]])</f>
        <v>0</v>
      </c>
    </row>
    <row r="44410" spans="1:8" x14ac:dyDescent="0.3">
      <c r="A44410">
        <v>44409</v>
      </c>
      <c r="B44410">
        <v>19520</v>
      </c>
      <c r="C44410" s="1" t="s">
        <v>88</v>
      </c>
      <c r="D44410">
        <v>1</v>
      </c>
      <c r="E44410">
        <f>SUMIFS(order_details[quantity],B44410:B93029,order_details[[#This Row],[order_id]])</f>
        <v>2</v>
      </c>
      <c r="F44410">
        <f>VLOOKUP(order_details[[#This Row],[pizza_id]],pizzas[],4,TRUE)</f>
        <v>20.25</v>
      </c>
      <c r="G44410" s="1">
        <f>order_details[[#This Row],[Column1]]*order_details[[#This Row],[quantity]]</f>
        <v>20.25</v>
      </c>
      <c r="H44410" s="1">
        <f>SUMIFS(order_details[quantity],order_details[pizza_id],order_details[[#This Row],[order_id]])</f>
        <v>0</v>
      </c>
    </row>
    <row r="44411" spans="1:8" x14ac:dyDescent="0.3">
      <c r="A44411">
        <v>44410</v>
      </c>
      <c r="B44411">
        <v>19520</v>
      </c>
      <c r="C44411" s="1" t="s">
        <v>46</v>
      </c>
      <c r="D44411">
        <v>1</v>
      </c>
      <c r="E44411">
        <f>SUMIFS(order_details[quantity],B44411:B93030,order_details[[#This Row],[order_id]])</f>
        <v>1</v>
      </c>
      <c r="F44411">
        <f>VLOOKUP(order_details[[#This Row],[pizza_id]],pizzas[],4,TRUE)</f>
        <v>20.25</v>
      </c>
      <c r="G44411" s="1">
        <f>order_details[[#This Row],[Column1]]*order_details[[#This Row],[quantity]]</f>
        <v>20.25</v>
      </c>
      <c r="H44411" s="1">
        <f>SUMIFS(order_details[quantity],order_details[pizza_id],order_details[[#This Row],[order_id]])</f>
        <v>0</v>
      </c>
    </row>
    <row r="44412" spans="1:8" x14ac:dyDescent="0.3">
      <c r="A44412">
        <v>44411</v>
      </c>
      <c r="B44412">
        <v>19521</v>
      </c>
      <c r="C44412" s="1" t="s">
        <v>46</v>
      </c>
      <c r="D44412">
        <v>1</v>
      </c>
      <c r="E44412">
        <f>SUMIFS(order_details[quantity],B44412:B93031,order_details[[#This Row],[order_id]])</f>
        <v>1</v>
      </c>
      <c r="F44412">
        <f>VLOOKUP(order_details[[#This Row],[pizza_id]],pizzas[],4,TRUE)</f>
        <v>20.25</v>
      </c>
      <c r="G44412" s="1">
        <f>order_details[[#This Row],[Column1]]*order_details[[#This Row],[quantity]]</f>
        <v>20.25</v>
      </c>
      <c r="H44412" s="1">
        <f>SUMIFS(order_details[quantity],order_details[pizza_id],order_details[[#This Row],[order_id]])</f>
        <v>0</v>
      </c>
    </row>
    <row r="44413" spans="1:8" x14ac:dyDescent="0.3">
      <c r="A44413">
        <v>44412</v>
      </c>
      <c r="B44413">
        <v>19522</v>
      </c>
      <c r="C44413" s="1" t="s">
        <v>25</v>
      </c>
      <c r="D44413">
        <v>1</v>
      </c>
      <c r="E44413">
        <f>SUMIFS(order_details[quantity],B44413:B93032,order_details[[#This Row],[order_id]])</f>
        <v>7</v>
      </c>
      <c r="F44413">
        <f>VLOOKUP(order_details[[#This Row],[pizza_id]],pizzas[],4,TRUE)</f>
        <v>20.75</v>
      </c>
      <c r="G44413" s="1">
        <f>order_details[[#This Row],[Column1]]*order_details[[#This Row],[quantity]]</f>
        <v>20.75</v>
      </c>
      <c r="H44413" s="1">
        <f>SUMIFS(order_details[quantity],order_details[pizza_id],order_details[[#This Row],[order_id]])</f>
        <v>0</v>
      </c>
    </row>
    <row r="44414" spans="1:8" x14ac:dyDescent="0.3">
      <c r="A44414">
        <v>44413</v>
      </c>
      <c r="B44414">
        <v>19522</v>
      </c>
      <c r="C44414" s="1" t="s">
        <v>31</v>
      </c>
      <c r="D44414">
        <v>1</v>
      </c>
      <c r="E44414">
        <f>SUMIFS(order_details[quantity],B44414:B93033,order_details[[#This Row],[order_id]])</f>
        <v>6</v>
      </c>
      <c r="F44414">
        <f>VLOOKUP(order_details[[#This Row],[pizza_id]],pizzas[],4,TRUE)</f>
        <v>20.75</v>
      </c>
      <c r="G44414" s="1">
        <f>order_details[[#This Row],[Column1]]*order_details[[#This Row],[quantity]]</f>
        <v>20.75</v>
      </c>
      <c r="H44414" s="1">
        <f>SUMIFS(order_details[quantity],order_details[pizza_id],order_details[[#This Row],[order_id]])</f>
        <v>0</v>
      </c>
    </row>
    <row r="44415" spans="1:8" x14ac:dyDescent="0.3">
      <c r="A44415">
        <v>44414</v>
      </c>
      <c r="B44415">
        <v>19522</v>
      </c>
      <c r="C44415" s="1" t="s">
        <v>5</v>
      </c>
      <c r="D44415">
        <v>1</v>
      </c>
      <c r="E44415">
        <f>SUMIFS(order_details[quantity],B44415:B93034,order_details[[#This Row],[order_id]])</f>
        <v>5</v>
      </c>
      <c r="F44415">
        <f>VLOOKUP(order_details[[#This Row],[pizza_id]],pizzas[],4,TRUE)</f>
        <v>20.25</v>
      </c>
      <c r="G44415" s="1">
        <f>order_details[[#This Row],[Column1]]*order_details[[#This Row],[quantity]]</f>
        <v>20.25</v>
      </c>
      <c r="H44415" s="1">
        <f>SUMIFS(order_details[quantity],order_details[pizza_id],order_details[[#This Row],[order_id]])</f>
        <v>0</v>
      </c>
    </row>
    <row r="44416" spans="1:8" x14ac:dyDescent="0.3">
      <c r="A44416">
        <v>44415</v>
      </c>
      <c r="B44416">
        <v>19522</v>
      </c>
      <c r="C44416" s="1" t="s">
        <v>85</v>
      </c>
      <c r="D44416">
        <v>1</v>
      </c>
      <c r="E44416">
        <f>SUMIFS(order_details[quantity],B44416:B93035,order_details[[#This Row],[order_id]])</f>
        <v>4</v>
      </c>
      <c r="F44416">
        <f>VLOOKUP(order_details[[#This Row],[pizza_id]],pizzas[],4,TRUE)</f>
        <v>20.25</v>
      </c>
      <c r="G44416" s="1">
        <f>order_details[[#This Row],[Column1]]*order_details[[#This Row],[quantity]]</f>
        <v>20.25</v>
      </c>
      <c r="H44416" s="1">
        <f>SUMIFS(order_details[quantity],order_details[pizza_id],order_details[[#This Row],[order_id]])</f>
        <v>0</v>
      </c>
    </row>
    <row r="44417" spans="1:8" x14ac:dyDescent="0.3">
      <c r="A44417">
        <v>44416</v>
      </c>
      <c r="B44417">
        <v>19522</v>
      </c>
      <c r="C44417" s="1" t="s">
        <v>67</v>
      </c>
      <c r="D44417">
        <v>1</v>
      </c>
      <c r="E44417">
        <f>SUMIFS(order_details[quantity],B44417:B93036,order_details[[#This Row],[order_id]])</f>
        <v>3</v>
      </c>
      <c r="F44417">
        <f>VLOOKUP(order_details[[#This Row],[pizza_id]],pizzas[],4,TRUE)</f>
        <v>20.25</v>
      </c>
      <c r="G44417" s="1">
        <f>order_details[[#This Row],[Column1]]*order_details[[#This Row],[quantity]]</f>
        <v>20.25</v>
      </c>
      <c r="H44417" s="1">
        <f>SUMIFS(order_details[quantity],order_details[pizza_id],order_details[[#This Row],[order_id]])</f>
        <v>0</v>
      </c>
    </row>
    <row r="44418" spans="1:8" x14ac:dyDescent="0.3">
      <c r="A44418">
        <v>44417</v>
      </c>
      <c r="B44418">
        <v>19522</v>
      </c>
      <c r="C44418" s="1" t="s">
        <v>72</v>
      </c>
      <c r="D44418">
        <v>1</v>
      </c>
      <c r="E44418">
        <f>SUMIFS(order_details[quantity],B44418:B93037,order_details[[#This Row],[order_id]])</f>
        <v>2</v>
      </c>
      <c r="F44418">
        <f>VLOOKUP(order_details[[#This Row],[pizza_id]],pizzas[],4,TRUE)</f>
        <v>20.25</v>
      </c>
      <c r="G44418" s="1">
        <f>order_details[[#This Row],[Column1]]*order_details[[#This Row],[quantity]]</f>
        <v>20.25</v>
      </c>
      <c r="H44418" s="1">
        <f>SUMIFS(order_details[quantity],order_details[pizza_id],order_details[[#This Row],[order_id]])</f>
        <v>0</v>
      </c>
    </row>
    <row r="44419" spans="1:8" x14ac:dyDescent="0.3">
      <c r="A44419">
        <v>44418</v>
      </c>
      <c r="B44419">
        <v>19522</v>
      </c>
      <c r="C44419" s="1" t="s">
        <v>14</v>
      </c>
      <c r="D44419">
        <v>2</v>
      </c>
      <c r="E44419">
        <f>SUMIFS(order_details[quantity],B44419:B93038,order_details[[#This Row],[order_id]])</f>
        <v>1</v>
      </c>
      <c r="F44419">
        <f>VLOOKUP(order_details[[#This Row],[pizza_id]],pizzas[],4,TRUE)</f>
        <v>20.25</v>
      </c>
      <c r="G44419" s="1">
        <f>order_details[[#This Row],[Column1]]*order_details[[#This Row],[quantity]]</f>
        <v>40.5</v>
      </c>
      <c r="H44419" s="1">
        <f>SUMIFS(order_details[quantity],order_details[pizza_id],order_details[[#This Row],[order_id]])</f>
        <v>0</v>
      </c>
    </row>
    <row r="44420" spans="1:8" x14ac:dyDescent="0.3">
      <c r="A44420">
        <v>44419</v>
      </c>
      <c r="B44420">
        <v>19523</v>
      </c>
      <c r="C44420" s="1" t="s">
        <v>57</v>
      </c>
      <c r="D44420">
        <v>1</v>
      </c>
      <c r="E44420">
        <f>SUMIFS(order_details[quantity],B44420:B93039,order_details[[#This Row],[order_id]])</f>
        <v>1</v>
      </c>
      <c r="F44420">
        <f>VLOOKUP(order_details[[#This Row],[pizza_id]],pizzas[],4,TRUE)</f>
        <v>20.25</v>
      </c>
      <c r="G44420" s="1">
        <f>order_details[[#This Row],[Column1]]*order_details[[#This Row],[quantity]]</f>
        <v>20.25</v>
      </c>
      <c r="H44420" s="1">
        <f>SUMIFS(order_details[quantity],order_details[pizza_id],order_details[[#This Row],[order_id]])</f>
        <v>0</v>
      </c>
    </row>
    <row r="44421" spans="1:8" x14ac:dyDescent="0.3">
      <c r="A44421">
        <v>44420</v>
      </c>
      <c r="B44421">
        <v>19524</v>
      </c>
      <c r="C44421" s="1" t="s">
        <v>57</v>
      </c>
      <c r="D44421">
        <v>1</v>
      </c>
      <c r="E44421">
        <f>SUMIFS(order_details[quantity],B44421:B93040,order_details[[#This Row],[order_id]])</f>
        <v>5</v>
      </c>
      <c r="F44421">
        <f>VLOOKUP(order_details[[#This Row],[pizza_id]],pizzas[],4,TRUE)</f>
        <v>20.25</v>
      </c>
      <c r="G44421" s="1">
        <f>order_details[[#This Row],[Column1]]*order_details[[#This Row],[quantity]]</f>
        <v>20.25</v>
      </c>
      <c r="H44421" s="1">
        <f>SUMIFS(order_details[quantity],order_details[pizza_id],order_details[[#This Row],[order_id]])</f>
        <v>0</v>
      </c>
    </row>
    <row r="44422" spans="1:8" x14ac:dyDescent="0.3">
      <c r="A44422">
        <v>44421</v>
      </c>
      <c r="B44422">
        <v>19524</v>
      </c>
      <c r="C44422" s="1" t="s">
        <v>33</v>
      </c>
      <c r="D44422">
        <v>1</v>
      </c>
      <c r="E44422">
        <f>SUMIFS(order_details[quantity],B44422:B93041,order_details[[#This Row],[order_id]])</f>
        <v>4</v>
      </c>
      <c r="F44422">
        <f>VLOOKUP(order_details[[#This Row],[pizza_id]],pizzas[],4,TRUE)</f>
        <v>17.95</v>
      </c>
      <c r="G44422" s="1">
        <f>order_details[[#This Row],[Column1]]*order_details[[#This Row],[quantity]]</f>
        <v>17.95</v>
      </c>
      <c r="H44422" s="1">
        <f>SUMIFS(order_details[quantity],order_details[pizza_id],order_details[[#This Row],[order_id]])</f>
        <v>0</v>
      </c>
    </row>
    <row r="44423" spans="1:8" x14ac:dyDescent="0.3">
      <c r="A44423">
        <v>44422</v>
      </c>
      <c r="B44423">
        <v>19524</v>
      </c>
      <c r="C44423" s="1" t="s">
        <v>58</v>
      </c>
      <c r="D44423">
        <v>1</v>
      </c>
      <c r="E44423">
        <f>SUMIFS(order_details[quantity],B44423:B93042,order_details[[#This Row],[order_id]])</f>
        <v>3</v>
      </c>
      <c r="F44423">
        <f>VLOOKUP(order_details[[#This Row],[pizza_id]],pizzas[],4,TRUE)</f>
        <v>20.25</v>
      </c>
      <c r="G44423" s="1">
        <f>order_details[[#This Row],[Column1]]*order_details[[#This Row],[quantity]]</f>
        <v>20.25</v>
      </c>
      <c r="H44423" s="1">
        <f>SUMIFS(order_details[quantity],order_details[pizza_id],order_details[[#This Row],[order_id]])</f>
        <v>0</v>
      </c>
    </row>
    <row r="44424" spans="1:8" x14ac:dyDescent="0.3">
      <c r="A44424">
        <v>44423</v>
      </c>
      <c r="B44424">
        <v>19524</v>
      </c>
      <c r="C44424" s="1" t="s">
        <v>91</v>
      </c>
      <c r="D44424">
        <v>1</v>
      </c>
      <c r="E44424">
        <f>SUMIFS(order_details[quantity],B44424:B93043,order_details[[#This Row],[order_id]])</f>
        <v>2</v>
      </c>
      <c r="F44424">
        <f>VLOOKUP(order_details[[#This Row],[pizza_id]],pizzas[],4,TRUE)</f>
        <v>20.25</v>
      </c>
      <c r="G44424" s="1">
        <f>order_details[[#This Row],[Column1]]*order_details[[#This Row],[quantity]]</f>
        <v>20.25</v>
      </c>
      <c r="H44424" s="1">
        <f>SUMIFS(order_details[quantity],order_details[pizza_id],order_details[[#This Row],[order_id]])</f>
        <v>0</v>
      </c>
    </row>
    <row r="44425" spans="1:8" x14ac:dyDescent="0.3">
      <c r="A44425">
        <v>44424</v>
      </c>
      <c r="B44425">
        <v>19524</v>
      </c>
      <c r="C44425" s="1" t="s">
        <v>72</v>
      </c>
      <c r="D44425">
        <v>1</v>
      </c>
      <c r="E44425">
        <f>SUMIFS(order_details[quantity],B44425:B93044,order_details[[#This Row],[order_id]])</f>
        <v>1</v>
      </c>
      <c r="F44425">
        <f>VLOOKUP(order_details[[#This Row],[pizza_id]],pizzas[],4,TRUE)</f>
        <v>20.25</v>
      </c>
      <c r="G44425" s="1">
        <f>order_details[[#This Row],[Column1]]*order_details[[#This Row],[quantity]]</f>
        <v>20.25</v>
      </c>
      <c r="H44425" s="1">
        <f>SUMIFS(order_details[quantity],order_details[pizza_id],order_details[[#This Row],[order_id]])</f>
        <v>0</v>
      </c>
    </row>
    <row r="44426" spans="1:8" x14ac:dyDescent="0.3">
      <c r="A44426">
        <v>44425</v>
      </c>
      <c r="B44426">
        <v>19525</v>
      </c>
      <c r="C44426" s="1" t="s">
        <v>27</v>
      </c>
      <c r="D44426">
        <v>1</v>
      </c>
      <c r="E44426">
        <f>SUMIFS(order_details[quantity],B44426:B93045,order_details[[#This Row],[order_id]])</f>
        <v>3</v>
      </c>
      <c r="F44426">
        <f>VLOOKUP(order_details[[#This Row],[pizza_id]],pizzas[],4,TRUE)</f>
        <v>20.25</v>
      </c>
      <c r="G44426" s="1">
        <f>order_details[[#This Row],[Column1]]*order_details[[#This Row],[quantity]]</f>
        <v>20.25</v>
      </c>
      <c r="H44426" s="1">
        <f>SUMIFS(order_details[quantity],order_details[pizza_id],order_details[[#This Row],[order_id]])</f>
        <v>0</v>
      </c>
    </row>
    <row r="44427" spans="1:8" x14ac:dyDescent="0.3">
      <c r="A44427">
        <v>44426</v>
      </c>
      <c r="B44427">
        <v>19525</v>
      </c>
      <c r="C44427" s="1" t="s">
        <v>47</v>
      </c>
      <c r="D44427">
        <v>1</v>
      </c>
      <c r="E44427">
        <f>SUMIFS(order_details[quantity],B44427:B93046,order_details[[#This Row],[order_id]])</f>
        <v>2</v>
      </c>
      <c r="F44427">
        <f>VLOOKUP(order_details[[#This Row],[pizza_id]],pizzas[],4,TRUE)</f>
        <v>20.25</v>
      </c>
      <c r="G44427" s="1">
        <f>order_details[[#This Row],[Column1]]*order_details[[#This Row],[quantity]]</f>
        <v>20.25</v>
      </c>
      <c r="H44427" s="1">
        <f>SUMIFS(order_details[quantity],order_details[pizza_id],order_details[[#This Row],[order_id]])</f>
        <v>0</v>
      </c>
    </row>
    <row r="44428" spans="1:8" x14ac:dyDescent="0.3">
      <c r="A44428">
        <v>44427</v>
      </c>
      <c r="B44428">
        <v>19525</v>
      </c>
      <c r="C44428" s="1" t="s">
        <v>71</v>
      </c>
      <c r="D44428">
        <v>1</v>
      </c>
      <c r="E44428">
        <f>SUMIFS(order_details[quantity],B44428:B93047,order_details[[#This Row],[order_id]])</f>
        <v>1</v>
      </c>
      <c r="F44428">
        <f>VLOOKUP(order_details[[#This Row],[pizza_id]],pizzas[],4,TRUE)</f>
        <v>20.25</v>
      </c>
      <c r="G44428" s="1">
        <f>order_details[[#This Row],[Column1]]*order_details[[#This Row],[quantity]]</f>
        <v>20.25</v>
      </c>
      <c r="H44428" s="1">
        <f>SUMIFS(order_details[quantity],order_details[pizza_id],order_details[[#This Row],[order_id]])</f>
        <v>0</v>
      </c>
    </row>
    <row r="44429" spans="1:8" x14ac:dyDescent="0.3">
      <c r="A44429">
        <v>44428</v>
      </c>
      <c r="B44429">
        <v>19526</v>
      </c>
      <c r="C44429" s="1" t="s">
        <v>21</v>
      </c>
      <c r="D44429">
        <v>1</v>
      </c>
      <c r="E44429">
        <f>SUMIFS(order_details[quantity],B44429:B93048,order_details[[#This Row],[order_id]])</f>
        <v>1</v>
      </c>
      <c r="F44429">
        <f>VLOOKUP(order_details[[#This Row],[pizza_id]],pizzas[],4,TRUE)</f>
        <v>20.75</v>
      </c>
      <c r="G44429" s="1">
        <f>order_details[[#This Row],[Column1]]*order_details[[#This Row],[quantity]]</f>
        <v>20.75</v>
      </c>
      <c r="H44429" s="1">
        <f>SUMIFS(order_details[quantity],order_details[pizza_id],order_details[[#This Row],[order_id]])</f>
        <v>0</v>
      </c>
    </row>
    <row r="44430" spans="1:8" x14ac:dyDescent="0.3">
      <c r="A44430">
        <v>44429</v>
      </c>
      <c r="B44430">
        <v>19527</v>
      </c>
      <c r="C44430" s="1" t="s">
        <v>20</v>
      </c>
      <c r="D44430">
        <v>1</v>
      </c>
      <c r="E44430">
        <f>SUMIFS(order_details[quantity],B44430:B93049,order_details[[#This Row],[order_id]])</f>
        <v>1</v>
      </c>
      <c r="F44430">
        <f>VLOOKUP(order_details[[#This Row],[pizza_id]],pizzas[],4,TRUE)</f>
        <v>20.25</v>
      </c>
      <c r="G44430" s="1">
        <f>order_details[[#This Row],[Column1]]*order_details[[#This Row],[quantity]]</f>
        <v>20.25</v>
      </c>
      <c r="H44430" s="1">
        <f>SUMIFS(order_details[quantity],order_details[pizza_id],order_details[[#This Row],[order_id]])</f>
        <v>0</v>
      </c>
    </row>
    <row r="44431" spans="1:8" x14ac:dyDescent="0.3">
      <c r="A44431">
        <v>44430</v>
      </c>
      <c r="B44431">
        <v>19528</v>
      </c>
      <c r="C44431" s="1" t="s">
        <v>31</v>
      </c>
      <c r="D44431">
        <v>1</v>
      </c>
      <c r="E44431">
        <f>SUMIFS(order_details[quantity],B44431:B93050,order_details[[#This Row],[order_id]])</f>
        <v>2</v>
      </c>
      <c r="F44431">
        <f>VLOOKUP(order_details[[#This Row],[pizza_id]],pizzas[],4,TRUE)</f>
        <v>20.75</v>
      </c>
      <c r="G44431" s="1">
        <f>order_details[[#This Row],[Column1]]*order_details[[#This Row],[quantity]]</f>
        <v>20.75</v>
      </c>
      <c r="H44431" s="1">
        <f>SUMIFS(order_details[quantity],order_details[pizza_id],order_details[[#This Row],[order_id]])</f>
        <v>0</v>
      </c>
    </row>
    <row r="44432" spans="1:8" x14ac:dyDescent="0.3">
      <c r="A44432">
        <v>44431</v>
      </c>
      <c r="B44432">
        <v>19528</v>
      </c>
      <c r="C44432" s="1" t="s">
        <v>83</v>
      </c>
      <c r="D44432">
        <v>1</v>
      </c>
      <c r="E44432">
        <f>SUMIFS(order_details[quantity],B44432:B93051,order_details[[#This Row],[order_id]])</f>
        <v>1</v>
      </c>
      <c r="F44432">
        <f>VLOOKUP(order_details[[#This Row],[pizza_id]],pizzas[],4,TRUE)</f>
        <v>20.25</v>
      </c>
      <c r="G44432" s="1">
        <f>order_details[[#This Row],[Column1]]*order_details[[#This Row],[quantity]]</f>
        <v>20.25</v>
      </c>
      <c r="H44432" s="1">
        <f>SUMIFS(order_details[quantity],order_details[pizza_id],order_details[[#This Row],[order_id]])</f>
        <v>0</v>
      </c>
    </row>
    <row r="44433" spans="1:8" x14ac:dyDescent="0.3">
      <c r="A44433">
        <v>44432</v>
      </c>
      <c r="B44433">
        <v>19529</v>
      </c>
      <c r="C44433" s="1" t="s">
        <v>26</v>
      </c>
      <c r="D44433">
        <v>1</v>
      </c>
      <c r="E44433">
        <f>SUMIFS(order_details[quantity],B44433:B93052,order_details[[#This Row],[order_id]])</f>
        <v>4</v>
      </c>
      <c r="F44433">
        <f>VLOOKUP(order_details[[#This Row],[pizza_id]],pizzas[],4,TRUE)</f>
        <v>20.25</v>
      </c>
      <c r="G44433" s="1">
        <f>order_details[[#This Row],[Column1]]*order_details[[#This Row],[quantity]]</f>
        <v>20.25</v>
      </c>
      <c r="H44433" s="1">
        <f>SUMIFS(order_details[quantity],order_details[pizza_id],order_details[[#This Row],[order_id]])</f>
        <v>0</v>
      </c>
    </row>
    <row r="44434" spans="1:8" x14ac:dyDescent="0.3">
      <c r="A44434">
        <v>44433</v>
      </c>
      <c r="B44434">
        <v>19529</v>
      </c>
      <c r="C44434" s="1" t="s">
        <v>15</v>
      </c>
      <c r="D44434">
        <v>1</v>
      </c>
      <c r="E44434">
        <f>SUMIFS(order_details[quantity],B44434:B93053,order_details[[#This Row],[order_id]])</f>
        <v>3</v>
      </c>
      <c r="F44434">
        <f>VLOOKUP(order_details[[#This Row],[pizza_id]],pizzas[],4,TRUE)</f>
        <v>20.25</v>
      </c>
      <c r="G44434" s="1">
        <f>order_details[[#This Row],[Column1]]*order_details[[#This Row],[quantity]]</f>
        <v>20.25</v>
      </c>
      <c r="H44434" s="1">
        <f>SUMIFS(order_details[quantity],order_details[pizza_id],order_details[[#This Row],[order_id]])</f>
        <v>0</v>
      </c>
    </row>
    <row r="44435" spans="1:8" x14ac:dyDescent="0.3">
      <c r="A44435">
        <v>44434</v>
      </c>
      <c r="B44435">
        <v>19529</v>
      </c>
      <c r="C44435" s="1" t="s">
        <v>24</v>
      </c>
      <c r="D44435">
        <v>1</v>
      </c>
      <c r="E44435">
        <f>SUMIFS(order_details[quantity],B44435:B93054,order_details[[#This Row],[order_id]])</f>
        <v>2</v>
      </c>
      <c r="F44435">
        <f>VLOOKUP(order_details[[#This Row],[pizza_id]],pizzas[],4,TRUE)</f>
        <v>20.25</v>
      </c>
      <c r="G44435" s="1">
        <f>order_details[[#This Row],[Column1]]*order_details[[#This Row],[quantity]]</f>
        <v>20.25</v>
      </c>
      <c r="H44435" s="1">
        <f>SUMIFS(order_details[quantity],order_details[pizza_id],order_details[[#This Row],[order_id]])</f>
        <v>0</v>
      </c>
    </row>
    <row r="44436" spans="1:8" x14ac:dyDescent="0.3">
      <c r="A44436">
        <v>44435</v>
      </c>
      <c r="B44436">
        <v>19529</v>
      </c>
      <c r="C44436" s="1" t="s">
        <v>63</v>
      </c>
      <c r="D44436">
        <v>1</v>
      </c>
      <c r="E44436">
        <f>SUMIFS(order_details[quantity],B44436:B93055,order_details[[#This Row],[order_id]])</f>
        <v>1</v>
      </c>
      <c r="F44436">
        <f>VLOOKUP(order_details[[#This Row],[pizza_id]],pizzas[],4,TRUE)</f>
        <v>20.25</v>
      </c>
      <c r="G44436" s="1">
        <f>order_details[[#This Row],[Column1]]*order_details[[#This Row],[quantity]]</f>
        <v>20.25</v>
      </c>
      <c r="H44436" s="1">
        <f>SUMIFS(order_details[quantity],order_details[pizza_id],order_details[[#This Row],[order_id]])</f>
        <v>0</v>
      </c>
    </row>
    <row r="44437" spans="1:8" x14ac:dyDescent="0.3">
      <c r="A44437">
        <v>44436</v>
      </c>
      <c r="B44437">
        <v>19530</v>
      </c>
      <c r="C44437" s="1" t="s">
        <v>19</v>
      </c>
      <c r="D44437">
        <v>1</v>
      </c>
      <c r="E44437">
        <f>SUMIFS(order_details[quantity],B44437:B93056,order_details[[#This Row],[order_id]])</f>
        <v>3</v>
      </c>
      <c r="F44437">
        <f>VLOOKUP(order_details[[#This Row],[pizza_id]],pizzas[],4,TRUE)</f>
        <v>20.25</v>
      </c>
      <c r="G44437" s="1">
        <f>order_details[[#This Row],[Column1]]*order_details[[#This Row],[quantity]]</f>
        <v>20.25</v>
      </c>
      <c r="H44437" s="1">
        <f>SUMIFS(order_details[quantity],order_details[pizza_id],order_details[[#This Row],[order_id]])</f>
        <v>0</v>
      </c>
    </row>
    <row r="44438" spans="1:8" x14ac:dyDescent="0.3">
      <c r="A44438">
        <v>44437</v>
      </c>
      <c r="B44438">
        <v>19530</v>
      </c>
      <c r="C44438" s="1" t="s">
        <v>42</v>
      </c>
      <c r="D44438">
        <v>1</v>
      </c>
      <c r="E44438">
        <f>SUMIFS(order_details[quantity],B44438:B93057,order_details[[#This Row],[order_id]])</f>
        <v>2</v>
      </c>
      <c r="F44438">
        <f>VLOOKUP(order_details[[#This Row],[pizza_id]],pizzas[],4,TRUE)</f>
        <v>20.25</v>
      </c>
      <c r="G44438" s="1">
        <f>order_details[[#This Row],[Column1]]*order_details[[#This Row],[quantity]]</f>
        <v>20.25</v>
      </c>
      <c r="H44438" s="1">
        <f>SUMIFS(order_details[quantity],order_details[pizza_id],order_details[[#This Row],[order_id]])</f>
        <v>0</v>
      </c>
    </row>
    <row r="44439" spans="1:8" x14ac:dyDescent="0.3">
      <c r="A44439">
        <v>44438</v>
      </c>
      <c r="B44439">
        <v>19530</v>
      </c>
      <c r="C44439" s="1" t="s">
        <v>14</v>
      </c>
      <c r="D44439">
        <v>1</v>
      </c>
      <c r="E44439">
        <f>SUMIFS(order_details[quantity],B44439:B93058,order_details[[#This Row],[order_id]])</f>
        <v>1</v>
      </c>
      <c r="F44439">
        <f>VLOOKUP(order_details[[#This Row],[pizza_id]],pizzas[],4,TRUE)</f>
        <v>20.25</v>
      </c>
      <c r="G44439" s="1">
        <f>order_details[[#This Row],[Column1]]*order_details[[#This Row],[quantity]]</f>
        <v>20.25</v>
      </c>
      <c r="H44439" s="1">
        <f>SUMIFS(order_details[quantity],order_details[pizza_id],order_details[[#This Row],[order_id]])</f>
        <v>0</v>
      </c>
    </row>
    <row r="44440" spans="1:8" x14ac:dyDescent="0.3">
      <c r="A44440">
        <v>44439</v>
      </c>
      <c r="B44440">
        <v>19531</v>
      </c>
      <c r="C44440" s="1" t="s">
        <v>25</v>
      </c>
      <c r="D44440">
        <v>1</v>
      </c>
      <c r="E44440">
        <f>SUMIFS(order_details[quantity],B44440:B93059,order_details[[#This Row],[order_id]])</f>
        <v>3</v>
      </c>
      <c r="F44440">
        <f>VLOOKUP(order_details[[#This Row],[pizza_id]],pizzas[],4,TRUE)</f>
        <v>20.75</v>
      </c>
      <c r="G44440" s="1">
        <f>order_details[[#This Row],[Column1]]*order_details[[#This Row],[quantity]]</f>
        <v>20.75</v>
      </c>
      <c r="H44440" s="1">
        <f>SUMIFS(order_details[quantity],order_details[pizza_id],order_details[[#This Row],[order_id]])</f>
        <v>0</v>
      </c>
    </row>
    <row r="44441" spans="1:8" x14ac:dyDescent="0.3">
      <c r="A44441">
        <v>44440</v>
      </c>
      <c r="B44441">
        <v>19531</v>
      </c>
      <c r="C44441" s="1" t="s">
        <v>33</v>
      </c>
      <c r="D44441">
        <v>1</v>
      </c>
      <c r="E44441">
        <f>SUMIFS(order_details[quantity],B44441:B93060,order_details[[#This Row],[order_id]])</f>
        <v>2</v>
      </c>
      <c r="F44441">
        <f>VLOOKUP(order_details[[#This Row],[pizza_id]],pizzas[],4,TRUE)</f>
        <v>17.95</v>
      </c>
      <c r="G44441" s="1">
        <f>order_details[[#This Row],[Column1]]*order_details[[#This Row],[quantity]]</f>
        <v>17.95</v>
      </c>
      <c r="H44441" s="1">
        <f>SUMIFS(order_details[quantity],order_details[pizza_id],order_details[[#This Row],[order_id]])</f>
        <v>0</v>
      </c>
    </row>
    <row r="44442" spans="1:8" x14ac:dyDescent="0.3">
      <c r="A44442">
        <v>44441</v>
      </c>
      <c r="B44442">
        <v>19531</v>
      </c>
      <c r="C44442" s="1" t="s">
        <v>10</v>
      </c>
      <c r="D44442">
        <v>1</v>
      </c>
      <c r="E44442">
        <f>SUMIFS(order_details[quantity],B44442:B93061,order_details[[#This Row],[order_id]])</f>
        <v>1</v>
      </c>
      <c r="F44442">
        <f>VLOOKUP(order_details[[#This Row],[pizza_id]],pizzas[],4,TRUE)</f>
        <v>20.25</v>
      </c>
      <c r="G44442" s="1">
        <f>order_details[[#This Row],[Column1]]*order_details[[#This Row],[quantity]]</f>
        <v>20.25</v>
      </c>
      <c r="H44442" s="1">
        <f>SUMIFS(order_details[quantity],order_details[pizza_id],order_details[[#This Row],[order_id]])</f>
        <v>0</v>
      </c>
    </row>
    <row r="44443" spans="1:8" x14ac:dyDescent="0.3">
      <c r="A44443">
        <v>44442</v>
      </c>
      <c r="B44443">
        <v>19532</v>
      </c>
      <c r="C44443" s="1" t="s">
        <v>57</v>
      </c>
      <c r="D44443">
        <v>1</v>
      </c>
      <c r="E44443">
        <f>SUMIFS(order_details[quantity],B44443:B93062,order_details[[#This Row],[order_id]])</f>
        <v>4</v>
      </c>
      <c r="F44443">
        <f>VLOOKUP(order_details[[#This Row],[pizza_id]],pizzas[],4,TRUE)</f>
        <v>20.25</v>
      </c>
      <c r="G44443" s="1">
        <f>order_details[[#This Row],[Column1]]*order_details[[#This Row],[quantity]]</f>
        <v>20.25</v>
      </c>
      <c r="H44443" s="1">
        <f>SUMIFS(order_details[quantity],order_details[pizza_id],order_details[[#This Row],[order_id]])</f>
        <v>0</v>
      </c>
    </row>
    <row r="44444" spans="1:8" x14ac:dyDescent="0.3">
      <c r="A44444">
        <v>44443</v>
      </c>
      <c r="B44444">
        <v>19532</v>
      </c>
      <c r="C44444" s="1" t="s">
        <v>42</v>
      </c>
      <c r="D44444">
        <v>1</v>
      </c>
      <c r="E44444">
        <f>SUMIFS(order_details[quantity],B44444:B93063,order_details[[#This Row],[order_id]])</f>
        <v>3</v>
      </c>
      <c r="F44444">
        <f>VLOOKUP(order_details[[#This Row],[pizza_id]],pizzas[],4,TRUE)</f>
        <v>20.25</v>
      </c>
      <c r="G44444" s="1">
        <f>order_details[[#This Row],[Column1]]*order_details[[#This Row],[quantity]]</f>
        <v>20.25</v>
      </c>
      <c r="H44444" s="1">
        <f>SUMIFS(order_details[quantity],order_details[pizza_id],order_details[[#This Row],[order_id]])</f>
        <v>0</v>
      </c>
    </row>
    <row r="44445" spans="1:8" x14ac:dyDescent="0.3">
      <c r="A44445">
        <v>44444</v>
      </c>
      <c r="B44445">
        <v>19532</v>
      </c>
      <c r="C44445" s="1" t="s">
        <v>9</v>
      </c>
      <c r="D44445">
        <v>1</v>
      </c>
      <c r="E44445">
        <f>SUMIFS(order_details[quantity],B44445:B93064,order_details[[#This Row],[order_id]])</f>
        <v>2</v>
      </c>
      <c r="F44445">
        <f>VLOOKUP(order_details[[#This Row],[pizza_id]],pizzas[],4,TRUE)</f>
        <v>20.25</v>
      </c>
      <c r="G44445" s="1">
        <f>order_details[[#This Row],[Column1]]*order_details[[#This Row],[quantity]]</f>
        <v>20.25</v>
      </c>
      <c r="H44445" s="1">
        <f>SUMIFS(order_details[quantity],order_details[pizza_id],order_details[[#This Row],[order_id]])</f>
        <v>0</v>
      </c>
    </row>
    <row r="44446" spans="1:8" x14ac:dyDescent="0.3">
      <c r="A44446">
        <v>44445</v>
      </c>
      <c r="B44446">
        <v>19532</v>
      </c>
      <c r="C44446" s="1" t="s">
        <v>90</v>
      </c>
      <c r="D44446">
        <v>1</v>
      </c>
      <c r="E44446">
        <f>SUMIFS(order_details[quantity],B44446:B93065,order_details[[#This Row],[order_id]])</f>
        <v>1</v>
      </c>
      <c r="F44446">
        <f>VLOOKUP(order_details[[#This Row],[pizza_id]],pizzas[],4,TRUE)</f>
        <v>20.25</v>
      </c>
      <c r="G44446" s="1">
        <f>order_details[[#This Row],[Column1]]*order_details[[#This Row],[quantity]]</f>
        <v>20.25</v>
      </c>
      <c r="H44446" s="1">
        <f>SUMIFS(order_details[quantity],order_details[pizza_id],order_details[[#This Row],[order_id]])</f>
        <v>0</v>
      </c>
    </row>
    <row r="44447" spans="1:8" x14ac:dyDescent="0.3">
      <c r="A44447">
        <v>44446</v>
      </c>
      <c r="B44447">
        <v>19533</v>
      </c>
      <c r="C44447" s="1" t="s">
        <v>87</v>
      </c>
      <c r="D44447">
        <v>1</v>
      </c>
      <c r="E44447">
        <f>SUMIFS(order_details[quantity],B44447:B93066,order_details[[#This Row],[order_id]])</f>
        <v>2</v>
      </c>
      <c r="F44447">
        <f>VLOOKUP(order_details[[#This Row],[pizza_id]],pizzas[],4,TRUE)</f>
        <v>20.75</v>
      </c>
      <c r="G44447" s="1">
        <f>order_details[[#This Row],[Column1]]*order_details[[#This Row],[quantity]]</f>
        <v>20.75</v>
      </c>
      <c r="H44447" s="1">
        <f>SUMIFS(order_details[quantity],order_details[pizza_id],order_details[[#This Row],[order_id]])</f>
        <v>0</v>
      </c>
    </row>
    <row r="44448" spans="1:8" x14ac:dyDescent="0.3">
      <c r="A44448">
        <v>44447</v>
      </c>
      <c r="B44448">
        <v>19533</v>
      </c>
      <c r="C44448" s="1" t="s">
        <v>55</v>
      </c>
      <c r="D44448">
        <v>1</v>
      </c>
      <c r="E44448">
        <f>SUMIFS(order_details[quantity],B44448:B93067,order_details[[#This Row],[order_id]])</f>
        <v>1</v>
      </c>
      <c r="F44448">
        <f>VLOOKUP(order_details[[#This Row],[pizza_id]],pizzas[],4,TRUE)</f>
        <v>20.25</v>
      </c>
      <c r="G44448" s="1">
        <f>order_details[[#This Row],[Column1]]*order_details[[#This Row],[quantity]]</f>
        <v>20.25</v>
      </c>
      <c r="H44448" s="1">
        <f>SUMIFS(order_details[quantity],order_details[pizza_id],order_details[[#This Row],[order_id]])</f>
        <v>0</v>
      </c>
    </row>
    <row r="44449" spans="1:8" x14ac:dyDescent="0.3">
      <c r="A44449">
        <v>44448</v>
      </c>
      <c r="B44449">
        <v>19534</v>
      </c>
      <c r="C44449" s="1" t="s">
        <v>90</v>
      </c>
      <c r="D44449">
        <v>1</v>
      </c>
      <c r="E44449">
        <f>SUMIFS(order_details[quantity],B44449:B93068,order_details[[#This Row],[order_id]])</f>
        <v>1</v>
      </c>
      <c r="F44449">
        <f>VLOOKUP(order_details[[#This Row],[pizza_id]],pizzas[],4,TRUE)</f>
        <v>20.25</v>
      </c>
      <c r="G44449" s="1">
        <f>order_details[[#This Row],[Column1]]*order_details[[#This Row],[quantity]]</f>
        <v>20.25</v>
      </c>
      <c r="H44449" s="1">
        <f>SUMIFS(order_details[quantity],order_details[pizza_id],order_details[[#This Row],[order_id]])</f>
        <v>0</v>
      </c>
    </row>
    <row r="44450" spans="1:8" x14ac:dyDescent="0.3">
      <c r="A44450">
        <v>44449</v>
      </c>
      <c r="B44450">
        <v>19535</v>
      </c>
      <c r="C44450" s="1" t="s">
        <v>81</v>
      </c>
      <c r="D44450">
        <v>1</v>
      </c>
      <c r="E44450">
        <f>SUMIFS(order_details[quantity],B44450:B93069,order_details[[#This Row],[order_id]])</f>
        <v>1</v>
      </c>
      <c r="F44450">
        <f>VLOOKUP(order_details[[#This Row],[pizza_id]],pizzas[],4,TRUE)</f>
        <v>21</v>
      </c>
      <c r="G44450" s="1">
        <f>order_details[[#This Row],[Column1]]*order_details[[#This Row],[quantity]]</f>
        <v>21</v>
      </c>
      <c r="H44450" s="1">
        <f>SUMIFS(order_details[quantity],order_details[pizza_id],order_details[[#This Row],[order_id]])</f>
        <v>0</v>
      </c>
    </row>
    <row r="44451" spans="1:8" x14ac:dyDescent="0.3">
      <c r="A44451">
        <v>44450</v>
      </c>
      <c r="B44451">
        <v>19536</v>
      </c>
      <c r="C44451" s="1" t="s">
        <v>25</v>
      </c>
      <c r="D44451">
        <v>1</v>
      </c>
      <c r="E44451">
        <f>SUMIFS(order_details[quantity],B44451:B93070,order_details[[#This Row],[order_id]])</f>
        <v>4</v>
      </c>
      <c r="F44451">
        <f>VLOOKUP(order_details[[#This Row],[pizza_id]],pizzas[],4,TRUE)</f>
        <v>20.75</v>
      </c>
      <c r="G44451" s="1">
        <f>order_details[[#This Row],[Column1]]*order_details[[#This Row],[quantity]]</f>
        <v>20.75</v>
      </c>
      <c r="H44451" s="1">
        <f>SUMIFS(order_details[quantity],order_details[pizza_id],order_details[[#This Row],[order_id]])</f>
        <v>0</v>
      </c>
    </row>
    <row r="44452" spans="1:8" x14ac:dyDescent="0.3">
      <c r="A44452">
        <v>44451</v>
      </c>
      <c r="B44452">
        <v>19536</v>
      </c>
      <c r="C44452" s="1" t="s">
        <v>15</v>
      </c>
      <c r="D44452">
        <v>1</v>
      </c>
      <c r="E44452">
        <f>SUMIFS(order_details[quantity],B44452:B93071,order_details[[#This Row],[order_id]])</f>
        <v>3</v>
      </c>
      <c r="F44452">
        <f>VLOOKUP(order_details[[#This Row],[pizza_id]],pizzas[],4,TRUE)</f>
        <v>20.25</v>
      </c>
      <c r="G44452" s="1">
        <f>order_details[[#This Row],[Column1]]*order_details[[#This Row],[quantity]]</f>
        <v>20.25</v>
      </c>
      <c r="H44452" s="1">
        <f>SUMIFS(order_details[quantity],order_details[pizza_id],order_details[[#This Row],[order_id]])</f>
        <v>0</v>
      </c>
    </row>
    <row r="44453" spans="1:8" x14ac:dyDescent="0.3">
      <c r="A44453">
        <v>44452</v>
      </c>
      <c r="B44453">
        <v>19536</v>
      </c>
      <c r="C44453" s="1" t="s">
        <v>53</v>
      </c>
      <c r="D44453">
        <v>1</v>
      </c>
      <c r="E44453">
        <f>SUMIFS(order_details[quantity],B44453:B93072,order_details[[#This Row],[order_id]])</f>
        <v>2</v>
      </c>
      <c r="F44453">
        <f>VLOOKUP(order_details[[#This Row],[pizza_id]],pizzas[],4,TRUE)</f>
        <v>20.25</v>
      </c>
      <c r="G44453" s="1">
        <f>order_details[[#This Row],[Column1]]*order_details[[#This Row],[quantity]]</f>
        <v>20.25</v>
      </c>
      <c r="H44453" s="1">
        <f>SUMIFS(order_details[quantity],order_details[pizza_id],order_details[[#This Row],[order_id]])</f>
        <v>0</v>
      </c>
    </row>
    <row r="44454" spans="1:8" x14ac:dyDescent="0.3">
      <c r="A44454">
        <v>44453</v>
      </c>
      <c r="B44454">
        <v>19536</v>
      </c>
      <c r="C44454" s="1" t="s">
        <v>20</v>
      </c>
      <c r="D44454">
        <v>1</v>
      </c>
      <c r="E44454">
        <f>SUMIFS(order_details[quantity],B44454:B93073,order_details[[#This Row],[order_id]])</f>
        <v>1</v>
      </c>
      <c r="F44454">
        <f>VLOOKUP(order_details[[#This Row],[pizza_id]],pizzas[],4,TRUE)</f>
        <v>20.25</v>
      </c>
      <c r="G44454" s="1">
        <f>order_details[[#This Row],[Column1]]*order_details[[#This Row],[quantity]]</f>
        <v>20.25</v>
      </c>
      <c r="H44454" s="1">
        <f>SUMIFS(order_details[quantity],order_details[pizza_id],order_details[[#This Row],[order_id]])</f>
        <v>0</v>
      </c>
    </row>
    <row r="44455" spans="1:8" x14ac:dyDescent="0.3">
      <c r="A44455">
        <v>44454</v>
      </c>
      <c r="B44455">
        <v>19537</v>
      </c>
      <c r="C44455" s="1" t="s">
        <v>25</v>
      </c>
      <c r="D44455">
        <v>1</v>
      </c>
      <c r="E44455">
        <f>SUMIFS(order_details[quantity],B44455:B93074,order_details[[#This Row],[order_id]])</f>
        <v>3</v>
      </c>
      <c r="F44455">
        <f>VLOOKUP(order_details[[#This Row],[pizza_id]],pizzas[],4,TRUE)</f>
        <v>20.75</v>
      </c>
      <c r="G44455" s="1">
        <f>order_details[[#This Row],[Column1]]*order_details[[#This Row],[quantity]]</f>
        <v>20.75</v>
      </c>
      <c r="H44455" s="1">
        <f>SUMIFS(order_details[quantity],order_details[pizza_id],order_details[[#This Row],[order_id]])</f>
        <v>0</v>
      </c>
    </row>
    <row r="44456" spans="1:8" x14ac:dyDescent="0.3">
      <c r="A44456">
        <v>44455</v>
      </c>
      <c r="B44456">
        <v>19537</v>
      </c>
      <c r="C44456" s="1" t="s">
        <v>36</v>
      </c>
      <c r="D44456">
        <v>1</v>
      </c>
      <c r="E44456">
        <f>SUMIFS(order_details[quantity],B44456:B93075,order_details[[#This Row],[order_id]])</f>
        <v>2</v>
      </c>
      <c r="F44456">
        <f>VLOOKUP(order_details[[#This Row],[pizza_id]],pizzas[],4,TRUE)</f>
        <v>17.95</v>
      </c>
      <c r="G44456" s="1">
        <f>order_details[[#This Row],[Column1]]*order_details[[#This Row],[quantity]]</f>
        <v>17.95</v>
      </c>
      <c r="H44456" s="1">
        <f>SUMIFS(order_details[quantity],order_details[pizza_id],order_details[[#This Row],[order_id]])</f>
        <v>0</v>
      </c>
    </row>
    <row r="44457" spans="1:8" x14ac:dyDescent="0.3">
      <c r="A44457">
        <v>44456</v>
      </c>
      <c r="B44457">
        <v>19537</v>
      </c>
      <c r="C44457" s="1" t="s">
        <v>17</v>
      </c>
      <c r="D44457">
        <v>1</v>
      </c>
      <c r="E44457">
        <f>SUMIFS(order_details[quantity],B44457:B93076,order_details[[#This Row],[order_id]])</f>
        <v>1</v>
      </c>
      <c r="F44457">
        <f>VLOOKUP(order_details[[#This Row],[pizza_id]],pizzas[],4,TRUE)</f>
        <v>20.25</v>
      </c>
      <c r="G44457" s="1">
        <f>order_details[[#This Row],[Column1]]*order_details[[#This Row],[quantity]]</f>
        <v>20.25</v>
      </c>
      <c r="H44457" s="1">
        <f>SUMIFS(order_details[quantity],order_details[pizza_id],order_details[[#This Row],[order_id]])</f>
        <v>0</v>
      </c>
    </row>
    <row r="44458" spans="1:8" x14ac:dyDescent="0.3">
      <c r="A44458">
        <v>44457</v>
      </c>
      <c r="B44458">
        <v>19538</v>
      </c>
      <c r="C44458" s="1" t="s">
        <v>41</v>
      </c>
      <c r="D44458">
        <v>1</v>
      </c>
      <c r="E44458">
        <f>SUMIFS(order_details[quantity],B44458:B93077,order_details[[#This Row],[order_id]])</f>
        <v>1</v>
      </c>
      <c r="F44458">
        <f>VLOOKUP(order_details[[#This Row],[pizza_id]],pizzas[],4,TRUE)</f>
        <v>20.25</v>
      </c>
      <c r="G44458" s="1">
        <f>order_details[[#This Row],[Column1]]*order_details[[#This Row],[quantity]]</f>
        <v>20.25</v>
      </c>
      <c r="H44458" s="1">
        <f>SUMIFS(order_details[quantity],order_details[pizza_id],order_details[[#This Row],[order_id]])</f>
        <v>0</v>
      </c>
    </row>
    <row r="44459" spans="1:8" x14ac:dyDescent="0.3">
      <c r="A44459">
        <v>44458</v>
      </c>
      <c r="B44459">
        <v>19539</v>
      </c>
      <c r="C44459" s="1" t="s">
        <v>31</v>
      </c>
      <c r="D44459">
        <v>1</v>
      </c>
      <c r="E44459">
        <f>SUMIFS(order_details[quantity],B44459:B93078,order_details[[#This Row],[order_id]])</f>
        <v>1</v>
      </c>
      <c r="F44459">
        <f>VLOOKUP(order_details[[#This Row],[pizza_id]],pizzas[],4,TRUE)</f>
        <v>20.75</v>
      </c>
      <c r="G44459" s="1">
        <f>order_details[[#This Row],[Column1]]*order_details[[#This Row],[quantity]]</f>
        <v>20.75</v>
      </c>
      <c r="H44459" s="1">
        <f>SUMIFS(order_details[quantity],order_details[pizza_id],order_details[[#This Row],[order_id]])</f>
        <v>0</v>
      </c>
    </row>
    <row r="44460" spans="1:8" x14ac:dyDescent="0.3">
      <c r="A44460">
        <v>44459</v>
      </c>
      <c r="B44460">
        <v>19540</v>
      </c>
      <c r="C44460" s="1" t="s">
        <v>35</v>
      </c>
      <c r="D44460">
        <v>1</v>
      </c>
      <c r="E44460">
        <f>SUMIFS(order_details[quantity],B44460:B93079,order_details[[#This Row],[order_id]])</f>
        <v>3</v>
      </c>
      <c r="F44460">
        <f>VLOOKUP(order_details[[#This Row],[pizza_id]],pizzas[],4,TRUE)</f>
        <v>20.25</v>
      </c>
      <c r="G44460" s="1">
        <f>order_details[[#This Row],[Column1]]*order_details[[#This Row],[quantity]]</f>
        <v>20.25</v>
      </c>
      <c r="H44460" s="1">
        <f>SUMIFS(order_details[quantity],order_details[pizza_id],order_details[[#This Row],[order_id]])</f>
        <v>0</v>
      </c>
    </row>
    <row r="44461" spans="1:8" x14ac:dyDescent="0.3">
      <c r="A44461">
        <v>44460</v>
      </c>
      <c r="B44461">
        <v>19540</v>
      </c>
      <c r="C44461" s="1" t="s">
        <v>27</v>
      </c>
      <c r="D44461">
        <v>1</v>
      </c>
      <c r="E44461">
        <f>SUMIFS(order_details[quantity],B44461:B93080,order_details[[#This Row],[order_id]])</f>
        <v>2</v>
      </c>
      <c r="F44461">
        <f>VLOOKUP(order_details[[#This Row],[pizza_id]],pizzas[],4,TRUE)</f>
        <v>20.25</v>
      </c>
      <c r="G44461" s="1">
        <f>order_details[[#This Row],[Column1]]*order_details[[#This Row],[quantity]]</f>
        <v>20.25</v>
      </c>
      <c r="H44461" s="1">
        <f>SUMIFS(order_details[quantity],order_details[pizza_id],order_details[[#This Row],[order_id]])</f>
        <v>0</v>
      </c>
    </row>
    <row r="44462" spans="1:8" x14ac:dyDescent="0.3">
      <c r="A44462">
        <v>44461</v>
      </c>
      <c r="B44462">
        <v>19540</v>
      </c>
      <c r="C44462" s="1" t="s">
        <v>64</v>
      </c>
      <c r="D44462">
        <v>1</v>
      </c>
      <c r="E44462">
        <f>SUMIFS(order_details[quantity],B44462:B93081,order_details[[#This Row],[order_id]])</f>
        <v>1</v>
      </c>
      <c r="F44462">
        <f>VLOOKUP(order_details[[#This Row],[pizza_id]],pizzas[],4,TRUE)</f>
        <v>20.25</v>
      </c>
      <c r="G44462" s="1">
        <f>order_details[[#This Row],[Column1]]*order_details[[#This Row],[quantity]]</f>
        <v>20.25</v>
      </c>
      <c r="H44462" s="1">
        <f>SUMIFS(order_details[quantity],order_details[pizza_id],order_details[[#This Row],[order_id]])</f>
        <v>0</v>
      </c>
    </row>
    <row r="44463" spans="1:8" x14ac:dyDescent="0.3">
      <c r="A44463">
        <v>44462</v>
      </c>
      <c r="B44463">
        <v>19541</v>
      </c>
      <c r="C44463" s="1" t="s">
        <v>5</v>
      </c>
      <c r="D44463">
        <v>1</v>
      </c>
      <c r="E44463">
        <f>SUMIFS(order_details[quantity],B44463:B93082,order_details[[#This Row],[order_id]])</f>
        <v>2</v>
      </c>
      <c r="F44463">
        <f>VLOOKUP(order_details[[#This Row],[pizza_id]],pizzas[],4,TRUE)</f>
        <v>20.25</v>
      </c>
      <c r="G44463" s="1">
        <f>order_details[[#This Row],[Column1]]*order_details[[#This Row],[quantity]]</f>
        <v>20.25</v>
      </c>
      <c r="H44463" s="1">
        <f>SUMIFS(order_details[quantity],order_details[pizza_id],order_details[[#This Row],[order_id]])</f>
        <v>0</v>
      </c>
    </row>
    <row r="44464" spans="1:8" x14ac:dyDescent="0.3">
      <c r="A44464">
        <v>44463</v>
      </c>
      <c r="B44464">
        <v>19541</v>
      </c>
      <c r="C44464" s="1" t="s">
        <v>63</v>
      </c>
      <c r="D44464">
        <v>1</v>
      </c>
      <c r="E44464">
        <f>SUMIFS(order_details[quantity],B44464:B93083,order_details[[#This Row],[order_id]])</f>
        <v>1</v>
      </c>
      <c r="F44464">
        <f>VLOOKUP(order_details[[#This Row],[pizza_id]],pizzas[],4,TRUE)</f>
        <v>20.25</v>
      </c>
      <c r="G44464" s="1">
        <f>order_details[[#This Row],[Column1]]*order_details[[#This Row],[quantity]]</f>
        <v>20.25</v>
      </c>
      <c r="H44464" s="1">
        <f>SUMIFS(order_details[quantity],order_details[pizza_id],order_details[[#This Row],[order_id]])</f>
        <v>0</v>
      </c>
    </row>
    <row r="44465" spans="1:8" x14ac:dyDescent="0.3">
      <c r="A44465">
        <v>44464</v>
      </c>
      <c r="B44465">
        <v>19542</v>
      </c>
      <c r="C44465" s="1" t="s">
        <v>45</v>
      </c>
      <c r="D44465">
        <v>1</v>
      </c>
      <c r="E44465">
        <f>SUMIFS(order_details[quantity],B44465:B93084,order_details[[#This Row],[order_id]])</f>
        <v>4</v>
      </c>
      <c r="F44465">
        <f>VLOOKUP(order_details[[#This Row],[pizza_id]],pizzas[],4,TRUE)</f>
        <v>20.75</v>
      </c>
      <c r="G44465" s="1">
        <f>order_details[[#This Row],[Column1]]*order_details[[#This Row],[quantity]]</f>
        <v>20.75</v>
      </c>
      <c r="H44465" s="1">
        <f>SUMIFS(order_details[quantity],order_details[pizza_id],order_details[[#This Row],[order_id]])</f>
        <v>0</v>
      </c>
    </row>
    <row r="44466" spans="1:8" x14ac:dyDescent="0.3">
      <c r="A44466">
        <v>44465</v>
      </c>
      <c r="B44466">
        <v>19542</v>
      </c>
      <c r="C44466" s="1" t="s">
        <v>4</v>
      </c>
      <c r="D44466">
        <v>1</v>
      </c>
      <c r="E44466">
        <f>SUMIFS(order_details[quantity],B44466:B93085,order_details[[#This Row],[order_id]])</f>
        <v>3</v>
      </c>
      <c r="F44466">
        <f>VLOOKUP(order_details[[#This Row],[pizza_id]],pizzas[],4,TRUE)</f>
        <v>20.25</v>
      </c>
      <c r="G44466" s="1">
        <f>order_details[[#This Row],[Column1]]*order_details[[#This Row],[quantity]]</f>
        <v>20.25</v>
      </c>
      <c r="H44466" s="1">
        <f>SUMIFS(order_details[quantity],order_details[pizza_id],order_details[[#This Row],[order_id]])</f>
        <v>0</v>
      </c>
    </row>
    <row r="44467" spans="1:8" x14ac:dyDescent="0.3">
      <c r="A44467">
        <v>44466</v>
      </c>
      <c r="B44467">
        <v>19542</v>
      </c>
      <c r="C44467" s="1" t="s">
        <v>38</v>
      </c>
      <c r="D44467">
        <v>1</v>
      </c>
      <c r="E44467">
        <f>SUMIFS(order_details[quantity],B44467:B93086,order_details[[#This Row],[order_id]])</f>
        <v>2</v>
      </c>
      <c r="F44467">
        <f>VLOOKUP(order_details[[#This Row],[pizza_id]],pizzas[],4,TRUE)</f>
        <v>20.25</v>
      </c>
      <c r="G44467" s="1">
        <f>order_details[[#This Row],[Column1]]*order_details[[#This Row],[quantity]]</f>
        <v>20.25</v>
      </c>
      <c r="H44467" s="1">
        <f>SUMIFS(order_details[quantity],order_details[pizza_id],order_details[[#This Row],[order_id]])</f>
        <v>0</v>
      </c>
    </row>
    <row r="44468" spans="1:8" x14ac:dyDescent="0.3">
      <c r="A44468">
        <v>44467</v>
      </c>
      <c r="B44468">
        <v>19542</v>
      </c>
      <c r="C44468" s="1" t="s">
        <v>42</v>
      </c>
      <c r="D44468">
        <v>1</v>
      </c>
      <c r="E44468">
        <f>SUMIFS(order_details[quantity],B44468:B93087,order_details[[#This Row],[order_id]])</f>
        <v>1</v>
      </c>
      <c r="F44468">
        <f>VLOOKUP(order_details[[#This Row],[pizza_id]],pizzas[],4,TRUE)</f>
        <v>20.25</v>
      </c>
      <c r="G44468" s="1">
        <f>order_details[[#This Row],[Column1]]*order_details[[#This Row],[quantity]]</f>
        <v>20.25</v>
      </c>
      <c r="H44468" s="1">
        <f>SUMIFS(order_details[quantity],order_details[pizza_id],order_details[[#This Row],[order_id]])</f>
        <v>0</v>
      </c>
    </row>
    <row r="44469" spans="1:8" x14ac:dyDescent="0.3">
      <c r="A44469">
        <v>44468</v>
      </c>
      <c r="B44469">
        <v>19543</v>
      </c>
      <c r="C44469" s="1" t="s">
        <v>90</v>
      </c>
      <c r="D44469">
        <v>1</v>
      </c>
      <c r="E44469">
        <f>SUMIFS(order_details[quantity],B44469:B93088,order_details[[#This Row],[order_id]])</f>
        <v>1</v>
      </c>
      <c r="F44469">
        <f>VLOOKUP(order_details[[#This Row],[pizza_id]],pizzas[],4,TRUE)</f>
        <v>20.25</v>
      </c>
      <c r="G44469" s="1">
        <f>order_details[[#This Row],[Column1]]*order_details[[#This Row],[quantity]]</f>
        <v>20.25</v>
      </c>
      <c r="H44469" s="1">
        <f>SUMIFS(order_details[quantity],order_details[pizza_id],order_details[[#This Row],[order_id]])</f>
        <v>0</v>
      </c>
    </row>
    <row r="44470" spans="1:8" x14ac:dyDescent="0.3">
      <c r="A44470">
        <v>44469</v>
      </c>
      <c r="B44470">
        <v>19544</v>
      </c>
      <c r="C44470" s="1" t="s">
        <v>18</v>
      </c>
      <c r="D44470">
        <v>1</v>
      </c>
      <c r="E44470">
        <f>SUMIFS(order_details[quantity],B44470:B93089,order_details[[#This Row],[order_id]])</f>
        <v>1</v>
      </c>
      <c r="F44470">
        <f>VLOOKUP(order_details[[#This Row],[pizza_id]],pizzas[],4,TRUE)</f>
        <v>20.25</v>
      </c>
      <c r="G44470" s="1">
        <f>order_details[[#This Row],[Column1]]*order_details[[#This Row],[quantity]]</f>
        <v>20.25</v>
      </c>
      <c r="H44470" s="1">
        <f>SUMIFS(order_details[quantity],order_details[pizza_id],order_details[[#This Row],[order_id]])</f>
        <v>0</v>
      </c>
    </row>
    <row r="44471" spans="1:8" x14ac:dyDescent="0.3">
      <c r="A44471">
        <v>44470</v>
      </c>
      <c r="B44471">
        <v>19545</v>
      </c>
      <c r="C44471" s="1" t="s">
        <v>22</v>
      </c>
      <c r="D44471">
        <v>1</v>
      </c>
      <c r="E44471">
        <f>SUMIFS(order_details[quantity],B44471:B93090,order_details[[#This Row],[order_id]])</f>
        <v>1</v>
      </c>
      <c r="F44471">
        <f>VLOOKUP(order_details[[#This Row],[pizza_id]],pizzas[],4,TRUE)</f>
        <v>20.25</v>
      </c>
      <c r="G44471" s="1">
        <f>order_details[[#This Row],[Column1]]*order_details[[#This Row],[quantity]]</f>
        <v>20.25</v>
      </c>
      <c r="H44471" s="1">
        <f>SUMIFS(order_details[quantity],order_details[pizza_id],order_details[[#This Row],[order_id]])</f>
        <v>0</v>
      </c>
    </row>
    <row r="44472" spans="1:8" x14ac:dyDescent="0.3">
      <c r="A44472">
        <v>44471</v>
      </c>
      <c r="B44472">
        <v>19546</v>
      </c>
      <c r="C44472" s="1" t="s">
        <v>42</v>
      </c>
      <c r="D44472">
        <v>1</v>
      </c>
      <c r="E44472">
        <f>SUMIFS(order_details[quantity],B44472:B93091,order_details[[#This Row],[order_id]])</f>
        <v>1</v>
      </c>
      <c r="F44472">
        <f>VLOOKUP(order_details[[#This Row],[pizza_id]],pizzas[],4,TRUE)</f>
        <v>20.25</v>
      </c>
      <c r="G44472" s="1">
        <f>order_details[[#This Row],[Column1]]*order_details[[#This Row],[quantity]]</f>
        <v>20.25</v>
      </c>
      <c r="H44472" s="1">
        <f>SUMIFS(order_details[quantity],order_details[pizza_id],order_details[[#This Row],[order_id]])</f>
        <v>0</v>
      </c>
    </row>
    <row r="44473" spans="1:8" x14ac:dyDescent="0.3">
      <c r="A44473">
        <v>44472</v>
      </c>
      <c r="B44473">
        <v>19547</v>
      </c>
      <c r="C44473" s="1" t="s">
        <v>61</v>
      </c>
      <c r="D44473">
        <v>1</v>
      </c>
      <c r="E44473">
        <f>SUMIFS(order_details[quantity],B44473:B93092,order_details[[#This Row],[order_id]])</f>
        <v>4</v>
      </c>
      <c r="F44473">
        <f>VLOOKUP(order_details[[#This Row],[pizza_id]],pizzas[],4,TRUE)</f>
        <v>20.25</v>
      </c>
      <c r="G44473" s="1">
        <f>order_details[[#This Row],[Column1]]*order_details[[#This Row],[quantity]]</f>
        <v>20.25</v>
      </c>
      <c r="H44473" s="1">
        <f>SUMIFS(order_details[quantity],order_details[pizza_id],order_details[[#This Row],[order_id]])</f>
        <v>0</v>
      </c>
    </row>
    <row r="44474" spans="1:8" x14ac:dyDescent="0.3">
      <c r="A44474">
        <v>44473</v>
      </c>
      <c r="B44474">
        <v>19547</v>
      </c>
      <c r="C44474" s="1" t="s">
        <v>10</v>
      </c>
      <c r="D44474">
        <v>1</v>
      </c>
      <c r="E44474">
        <f>SUMIFS(order_details[quantity],B44474:B93093,order_details[[#This Row],[order_id]])</f>
        <v>3</v>
      </c>
      <c r="F44474">
        <f>VLOOKUP(order_details[[#This Row],[pizza_id]],pizzas[],4,TRUE)</f>
        <v>20.25</v>
      </c>
      <c r="G44474" s="1">
        <f>order_details[[#This Row],[Column1]]*order_details[[#This Row],[quantity]]</f>
        <v>20.25</v>
      </c>
      <c r="H44474" s="1">
        <f>SUMIFS(order_details[quantity],order_details[pizza_id],order_details[[#This Row],[order_id]])</f>
        <v>0</v>
      </c>
    </row>
    <row r="44475" spans="1:8" x14ac:dyDescent="0.3">
      <c r="A44475">
        <v>44474</v>
      </c>
      <c r="B44475">
        <v>19547</v>
      </c>
      <c r="C44475" s="1" t="s">
        <v>68</v>
      </c>
      <c r="D44475">
        <v>1</v>
      </c>
      <c r="E44475">
        <f>SUMIFS(order_details[quantity],B44475:B93094,order_details[[#This Row],[order_id]])</f>
        <v>2</v>
      </c>
      <c r="F44475">
        <f>VLOOKUP(order_details[[#This Row],[pizza_id]],pizzas[],4,TRUE)</f>
        <v>20.25</v>
      </c>
      <c r="G44475" s="1">
        <f>order_details[[#This Row],[Column1]]*order_details[[#This Row],[quantity]]</f>
        <v>20.25</v>
      </c>
      <c r="H44475" s="1">
        <f>SUMIFS(order_details[quantity],order_details[pizza_id],order_details[[#This Row],[order_id]])</f>
        <v>0</v>
      </c>
    </row>
    <row r="44476" spans="1:8" x14ac:dyDescent="0.3">
      <c r="A44476">
        <v>44475</v>
      </c>
      <c r="B44476">
        <v>19547</v>
      </c>
      <c r="C44476" s="1" t="s">
        <v>76</v>
      </c>
      <c r="D44476">
        <v>1</v>
      </c>
      <c r="E44476">
        <f>SUMIFS(order_details[quantity],B44476:B93095,order_details[[#This Row],[order_id]])</f>
        <v>1</v>
      </c>
      <c r="F44476">
        <f>VLOOKUP(order_details[[#This Row],[pizza_id]],pizzas[],4,TRUE)</f>
        <v>16</v>
      </c>
      <c r="G44476" s="1">
        <f>order_details[[#This Row],[Column1]]*order_details[[#This Row],[quantity]]</f>
        <v>16</v>
      </c>
      <c r="H44476" s="1">
        <f>SUMIFS(order_details[quantity],order_details[pizza_id],order_details[[#This Row],[order_id]])</f>
        <v>0</v>
      </c>
    </row>
    <row r="44477" spans="1:8" x14ac:dyDescent="0.3">
      <c r="A44477">
        <v>44476</v>
      </c>
      <c r="B44477">
        <v>19548</v>
      </c>
      <c r="C44477" s="1" t="s">
        <v>31</v>
      </c>
      <c r="D44477">
        <v>1</v>
      </c>
      <c r="E44477">
        <f>SUMIFS(order_details[quantity],B44477:B93096,order_details[[#This Row],[order_id]])</f>
        <v>2</v>
      </c>
      <c r="F44477">
        <f>VLOOKUP(order_details[[#This Row],[pizza_id]],pizzas[],4,TRUE)</f>
        <v>20.75</v>
      </c>
      <c r="G44477" s="1">
        <f>order_details[[#This Row],[Column1]]*order_details[[#This Row],[quantity]]</f>
        <v>20.75</v>
      </c>
      <c r="H44477" s="1">
        <f>SUMIFS(order_details[quantity],order_details[pizza_id],order_details[[#This Row],[order_id]])</f>
        <v>0</v>
      </c>
    </row>
    <row r="44478" spans="1:8" x14ac:dyDescent="0.3">
      <c r="A44478">
        <v>44477</v>
      </c>
      <c r="B44478">
        <v>19548</v>
      </c>
      <c r="C44478" s="1" t="s">
        <v>26</v>
      </c>
      <c r="D44478">
        <v>1</v>
      </c>
      <c r="E44478">
        <f>SUMIFS(order_details[quantity],B44478:B93097,order_details[[#This Row],[order_id]])</f>
        <v>1</v>
      </c>
      <c r="F44478">
        <f>VLOOKUP(order_details[[#This Row],[pizza_id]],pizzas[],4,TRUE)</f>
        <v>20.25</v>
      </c>
      <c r="G44478" s="1">
        <f>order_details[[#This Row],[Column1]]*order_details[[#This Row],[quantity]]</f>
        <v>20.25</v>
      </c>
      <c r="H44478" s="1">
        <f>SUMIFS(order_details[quantity],order_details[pizza_id],order_details[[#This Row],[order_id]])</f>
        <v>0</v>
      </c>
    </row>
    <row r="44479" spans="1:8" x14ac:dyDescent="0.3">
      <c r="A44479">
        <v>44478</v>
      </c>
      <c r="B44479">
        <v>19549</v>
      </c>
      <c r="C44479" s="1" t="s">
        <v>81</v>
      </c>
      <c r="D44479">
        <v>1</v>
      </c>
      <c r="E44479">
        <f>SUMIFS(order_details[quantity],B44479:B93098,order_details[[#This Row],[order_id]])</f>
        <v>2</v>
      </c>
      <c r="F44479">
        <f>VLOOKUP(order_details[[#This Row],[pizza_id]],pizzas[],4,TRUE)</f>
        <v>21</v>
      </c>
      <c r="G44479" s="1">
        <f>order_details[[#This Row],[Column1]]*order_details[[#This Row],[quantity]]</f>
        <v>21</v>
      </c>
      <c r="H44479" s="1">
        <f>SUMIFS(order_details[quantity],order_details[pizza_id],order_details[[#This Row],[order_id]])</f>
        <v>0</v>
      </c>
    </row>
    <row r="44480" spans="1:8" x14ac:dyDescent="0.3">
      <c r="A44480">
        <v>44479</v>
      </c>
      <c r="B44480">
        <v>19549</v>
      </c>
      <c r="C44480" s="1" t="s">
        <v>65</v>
      </c>
      <c r="D44480">
        <v>1</v>
      </c>
      <c r="E44480">
        <f>SUMIFS(order_details[quantity],B44480:B93099,order_details[[#This Row],[order_id]])</f>
        <v>1</v>
      </c>
      <c r="F44480">
        <f>VLOOKUP(order_details[[#This Row],[pizza_id]],pizzas[],4,TRUE)</f>
        <v>20.25</v>
      </c>
      <c r="G44480" s="1">
        <f>order_details[[#This Row],[Column1]]*order_details[[#This Row],[quantity]]</f>
        <v>20.25</v>
      </c>
      <c r="H44480" s="1">
        <f>SUMIFS(order_details[quantity],order_details[pizza_id],order_details[[#This Row],[order_id]])</f>
        <v>0</v>
      </c>
    </row>
    <row r="44481" spans="1:8" x14ac:dyDescent="0.3">
      <c r="A44481">
        <v>44480</v>
      </c>
      <c r="B44481">
        <v>19550</v>
      </c>
      <c r="C44481" s="1" t="s">
        <v>78</v>
      </c>
      <c r="D44481">
        <v>1</v>
      </c>
      <c r="E44481">
        <f>SUMIFS(order_details[quantity],B44481:B93100,order_details[[#This Row],[order_id]])</f>
        <v>3</v>
      </c>
      <c r="F44481">
        <f>VLOOKUP(order_details[[#This Row],[pizza_id]],pizzas[],4,TRUE)</f>
        <v>20.25</v>
      </c>
      <c r="G44481" s="1">
        <f>order_details[[#This Row],[Column1]]*order_details[[#This Row],[quantity]]</f>
        <v>20.25</v>
      </c>
      <c r="H44481" s="1">
        <f>SUMIFS(order_details[quantity],order_details[pizza_id],order_details[[#This Row],[order_id]])</f>
        <v>0</v>
      </c>
    </row>
    <row r="44482" spans="1:8" x14ac:dyDescent="0.3">
      <c r="A44482">
        <v>44481</v>
      </c>
      <c r="B44482">
        <v>19550</v>
      </c>
      <c r="C44482" s="1" t="s">
        <v>15</v>
      </c>
      <c r="D44482">
        <v>1</v>
      </c>
      <c r="E44482">
        <f>SUMIFS(order_details[quantity],B44482:B93101,order_details[[#This Row],[order_id]])</f>
        <v>2</v>
      </c>
      <c r="F44482">
        <f>VLOOKUP(order_details[[#This Row],[pizza_id]],pizzas[],4,TRUE)</f>
        <v>20.25</v>
      </c>
      <c r="G44482" s="1">
        <f>order_details[[#This Row],[Column1]]*order_details[[#This Row],[quantity]]</f>
        <v>20.25</v>
      </c>
      <c r="H44482" s="1">
        <f>SUMIFS(order_details[quantity],order_details[pizza_id],order_details[[#This Row],[order_id]])</f>
        <v>0</v>
      </c>
    </row>
    <row r="44483" spans="1:8" x14ac:dyDescent="0.3">
      <c r="A44483">
        <v>44482</v>
      </c>
      <c r="B44483">
        <v>19550</v>
      </c>
      <c r="C44483" s="1" t="s">
        <v>7</v>
      </c>
      <c r="D44483">
        <v>1</v>
      </c>
      <c r="E44483">
        <f>SUMIFS(order_details[quantity],B44483:B93102,order_details[[#This Row],[order_id]])</f>
        <v>1</v>
      </c>
      <c r="F44483">
        <f>VLOOKUP(order_details[[#This Row],[pizza_id]],pizzas[],4,TRUE)</f>
        <v>20.25</v>
      </c>
      <c r="G44483" s="1">
        <f>order_details[[#This Row],[Column1]]*order_details[[#This Row],[quantity]]</f>
        <v>20.25</v>
      </c>
      <c r="H44483" s="1">
        <f>SUMIFS(order_details[quantity],order_details[pizza_id],order_details[[#This Row],[order_id]])</f>
        <v>0</v>
      </c>
    </row>
    <row r="44484" spans="1:8" x14ac:dyDescent="0.3">
      <c r="A44484">
        <v>44483</v>
      </c>
      <c r="B44484">
        <v>19551</v>
      </c>
      <c r="C44484" s="1" t="s">
        <v>92</v>
      </c>
      <c r="D44484">
        <v>1</v>
      </c>
      <c r="E44484">
        <f>SUMIFS(order_details[quantity],B44484:B93103,order_details[[#This Row],[order_id]])</f>
        <v>1</v>
      </c>
      <c r="F44484">
        <f>VLOOKUP(order_details[[#This Row],[pizza_id]],pizzas[],4,TRUE)</f>
        <v>20.25</v>
      </c>
      <c r="G44484" s="1">
        <f>order_details[[#This Row],[Column1]]*order_details[[#This Row],[quantity]]</f>
        <v>20.25</v>
      </c>
      <c r="H44484" s="1">
        <f>SUMIFS(order_details[quantity],order_details[pizza_id],order_details[[#This Row],[order_id]])</f>
        <v>0</v>
      </c>
    </row>
    <row r="44485" spans="1:8" x14ac:dyDescent="0.3">
      <c r="A44485">
        <v>44484</v>
      </c>
      <c r="B44485">
        <v>19552</v>
      </c>
      <c r="C44485" s="1" t="s">
        <v>5</v>
      </c>
      <c r="D44485">
        <v>1</v>
      </c>
      <c r="E44485">
        <f>SUMIFS(order_details[quantity],B44485:B93104,order_details[[#This Row],[order_id]])</f>
        <v>4</v>
      </c>
      <c r="F44485">
        <f>VLOOKUP(order_details[[#This Row],[pizza_id]],pizzas[],4,TRUE)</f>
        <v>20.25</v>
      </c>
      <c r="G44485" s="1">
        <f>order_details[[#This Row],[Column1]]*order_details[[#This Row],[quantity]]</f>
        <v>20.25</v>
      </c>
      <c r="H44485" s="1">
        <f>SUMIFS(order_details[quantity],order_details[pizza_id],order_details[[#This Row],[order_id]])</f>
        <v>0</v>
      </c>
    </row>
    <row r="44486" spans="1:8" x14ac:dyDescent="0.3">
      <c r="A44486">
        <v>44485</v>
      </c>
      <c r="B44486">
        <v>19552</v>
      </c>
      <c r="C44486" s="1" t="s">
        <v>70</v>
      </c>
      <c r="D44486">
        <v>1</v>
      </c>
      <c r="E44486">
        <f>SUMIFS(order_details[quantity],B44486:B93105,order_details[[#This Row],[order_id]])</f>
        <v>3</v>
      </c>
      <c r="F44486">
        <f>VLOOKUP(order_details[[#This Row],[pizza_id]],pizzas[],4,TRUE)</f>
        <v>20.25</v>
      </c>
      <c r="G44486" s="1">
        <f>order_details[[#This Row],[Column1]]*order_details[[#This Row],[quantity]]</f>
        <v>20.25</v>
      </c>
      <c r="H44486" s="1">
        <f>SUMIFS(order_details[quantity],order_details[pizza_id],order_details[[#This Row],[order_id]])</f>
        <v>0</v>
      </c>
    </row>
    <row r="44487" spans="1:8" x14ac:dyDescent="0.3">
      <c r="A44487">
        <v>44486</v>
      </c>
      <c r="B44487">
        <v>19552</v>
      </c>
      <c r="C44487" s="1" t="s">
        <v>48</v>
      </c>
      <c r="D44487">
        <v>1</v>
      </c>
      <c r="E44487">
        <f>SUMIFS(order_details[quantity],B44487:B93106,order_details[[#This Row],[order_id]])</f>
        <v>2</v>
      </c>
      <c r="F44487">
        <f>VLOOKUP(order_details[[#This Row],[pizza_id]],pizzas[],4,TRUE)</f>
        <v>20.25</v>
      </c>
      <c r="G44487" s="1">
        <f>order_details[[#This Row],[Column1]]*order_details[[#This Row],[quantity]]</f>
        <v>20.25</v>
      </c>
      <c r="H44487" s="1">
        <f>SUMIFS(order_details[quantity],order_details[pizza_id],order_details[[#This Row],[order_id]])</f>
        <v>0</v>
      </c>
    </row>
    <row r="44488" spans="1:8" x14ac:dyDescent="0.3">
      <c r="A44488">
        <v>44487</v>
      </c>
      <c r="B44488">
        <v>19552</v>
      </c>
      <c r="C44488" s="1" t="s">
        <v>73</v>
      </c>
      <c r="D44488">
        <v>1</v>
      </c>
      <c r="E44488">
        <f>SUMIFS(order_details[quantity],B44488:B93107,order_details[[#This Row],[order_id]])</f>
        <v>1</v>
      </c>
      <c r="F44488">
        <f>VLOOKUP(order_details[[#This Row],[pizza_id]],pizzas[],4,TRUE)</f>
        <v>20.25</v>
      </c>
      <c r="G44488" s="1">
        <f>order_details[[#This Row],[Column1]]*order_details[[#This Row],[quantity]]</f>
        <v>20.25</v>
      </c>
      <c r="H44488" s="1">
        <f>SUMIFS(order_details[quantity],order_details[pizza_id],order_details[[#This Row],[order_id]])</f>
        <v>0</v>
      </c>
    </row>
    <row r="44489" spans="1:8" x14ac:dyDescent="0.3">
      <c r="A44489">
        <v>44488</v>
      </c>
      <c r="B44489">
        <v>19553</v>
      </c>
      <c r="C44489" s="1" t="s">
        <v>45</v>
      </c>
      <c r="D44489">
        <v>1</v>
      </c>
      <c r="E44489">
        <f>SUMIFS(order_details[quantity],B44489:B93108,order_details[[#This Row],[order_id]])</f>
        <v>4</v>
      </c>
      <c r="F44489">
        <f>VLOOKUP(order_details[[#This Row],[pizza_id]],pizzas[],4,TRUE)</f>
        <v>20.75</v>
      </c>
      <c r="G44489" s="1">
        <f>order_details[[#This Row],[Column1]]*order_details[[#This Row],[quantity]]</f>
        <v>20.75</v>
      </c>
      <c r="H44489" s="1">
        <f>SUMIFS(order_details[quantity],order_details[pizza_id],order_details[[#This Row],[order_id]])</f>
        <v>0</v>
      </c>
    </row>
    <row r="44490" spans="1:8" x14ac:dyDescent="0.3">
      <c r="A44490">
        <v>44489</v>
      </c>
      <c r="B44490">
        <v>19553</v>
      </c>
      <c r="C44490" s="1" t="s">
        <v>35</v>
      </c>
      <c r="D44490">
        <v>1</v>
      </c>
      <c r="E44490">
        <f>SUMIFS(order_details[quantity],B44490:B93109,order_details[[#This Row],[order_id]])</f>
        <v>3</v>
      </c>
      <c r="F44490">
        <f>VLOOKUP(order_details[[#This Row],[pizza_id]],pizzas[],4,TRUE)</f>
        <v>20.25</v>
      </c>
      <c r="G44490" s="1">
        <f>order_details[[#This Row],[Column1]]*order_details[[#This Row],[quantity]]</f>
        <v>20.25</v>
      </c>
      <c r="H44490" s="1">
        <f>SUMIFS(order_details[quantity],order_details[pizza_id],order_details[[#This Row],[order_id]])</f>
        <v>0</v>
      </c>
    </row>
    <row r="44491" spans="1:8" x14ac:dyDescent="0.3">
      <c r="A44491">
        <v>44490</v>
      </c>
      <c r="B44491">
        <v>19553</v>
      </c>
      <c r="C44491" s="1" t="s">
        <v>14</v>
      </c>
      <c r="D44491">
        <v>1</v>
      </c>
      <c r="E44491">
        <f>SUMIFS(order_details[quantity],B44491:B93110,order_details[[#This Row],[order_id]])</f>
        <v>2</v>
      </c>
      <c r="F44491">
        <f>VLOOKUP(order_details[[#This Row],[pizza_id]],pizzas[],4,TRUE)</f>
        <v>20.25</v>
      </c>
      <c r="G44491" s="1">
        <f>order_details[[#This Row],[Column1]]*order_details[[#This Row],[quantity]]</f>
        <v>20.25</v>
      </c>
      <c r="H44491" s="1">
        <f>SUMIFS(order_details[quantity],order_details[pizza_id],order_details[[#This Row],[order_id]])</f>
        <v>0</v>
      </c>
    </row>
    <row r="44492" spans="1:8" x14ac:dyDescent="0.3">
      <c r="A44492">
        <v>44491</v>
      </c>
      <c r="B44492">
        <v>19553</v>
      </c>
      <c r="C44492" s="1" t="s">
        <v>73</v>
      </c>
      <c r="D44492">
        <v>1</v>
      </c>
      <c r="E44492">
        <f>SUMIFS(order_details[quantity],B44492:B93111,order_details[[#This Row],[order_id]])</f>
        <v>1</v>
      </c>
      <c r="F44492">
        <f>VLOOKUP(order_details[[#This Row],[pizza_id]],pizzas[],4,TRUE)</f>
        <v>20.25</v>
      </c>
      <c r="G44492" s="1">
        <f>order_details[[#This Row],[Column1]]*order_details[[#This Row],[quantity]]</f>
        <v>20.25</v>
      </c>
      <c r="H44492" s="1">
        <f>SUMIFS(order_details[quantity],order_details[pizza_id],order_details[[#This Row],[order_id]])</f>
        <v>0</v>
      </c>
    </row>
    <row r="44493" spans="1:8" x14ac:dyDescent="0.3">
      <c r="A44493">
        <v>44492</v>
      </c>
      <c r="B44493">
        <v>19554</v>
      </c>
      <c r="C44493" s="1" t="s">
        <v>58</v>
      </c>
      <c r="D44493">
        <v>1</v>
      </c>
      <c r="E44493">
        <f>SUMIFS(order_details[quantity],B44493:B93112,order_details[[#This Row],[order_id]])</f>
        <v>2</v>
      </c>
      <c r="F44493">
        <f>VLOOKUP(order_details[[#This Row],[pizza_id]],pizzas[],4,TRUE)</f>
        <v>20.25</v>
      </c>
      <c r="G44493" s="1">
        <f>order_details[[#This Row],[Column1]]*order_details[[#This Row],[quantity]]</f>
        <v>20.25</v>
      </c>
      <c r="H44493" s="1">
        <f>SUMIFS(order_details[quantity],order_details[pizza_id],order_details[[#This Row],[order_id]])</f>
        <v>0</v>
      </c>
    </row>
    <row r="44494" spans="1:8" x14ac:dyDescent="0.3">
      <c r="A44494">
        <v>44493</v>
      </c>
      <c r="B44494">
        <v>19554</v>
      </c>
      <c r="C44494" s="1" t="s">
        <v>9</v>
      </c>
      <c r="D44494">
        <v>1</v>
      </c>
      <c r="E44494">
        <f>SUMIFS(order_details[quantity],B44494:B93113,order_details[[#This Row],[order_id]])</f>
        <v>1</v>
      </c>
      <c r="F44494">
        <f>VLOOKUP(order_details[[#This Row],[pizza_id]],pizzas[],4,TRUE)</f>
        <v>20.25</v>
      </c>
      <c r="G44494" s="1">
        <f>order_details[[#This Row],[Column1]]*order_details[[#This Row],[quantity]]</f>
        <v>20.25</v>
      </c>
      <c r="H44494" s="1">
        <f>SUMIFS(order_details[quantity],order_details[pizza_id],order_details[[#This Row],[order_id]])</f>
        <v>0</v>
      </c>
    </row>
    <row r="44495" spans="1:8" x14ac:dyDescent="0.3">
      <c r="A44495">
        <v>44494</v>
      </c>
      <c r="B44495">
        <v>19555</v>
      </c>
      <c r="C44495" s="1" t="s">
        <v>25</v>
      </c>
      <c r="D44495">
        <v>1</v>
      </c>
      <c r="E44495">
        <f>SUMIFS(order_details[quantity],B44495:B93114,order_details[[#This Row],[order_id]])</f>
        <v>3</v>
      </c>
      <c r="F44495">
        <f>VLOOKUP(order_details[[#This Row],[pizza_id]],pizzas[],4,TRUE)</f>
        <v>20.75</v>
      </c>
      <c r="G44495" s="1">
        <f>order_details[[#This Row],[Column1]]*order_details[[#This Row],[quantity]]</f>
        <v>20.75</v>
      </c>
      <c r="H44495" s="1">
        <f>SUMIFS(order_details[quantity],order_details[pizza_id],order_details[[#This Row],[order_id]])</f>
        <v>0</v>
      </c>
    </row>
    <row r="44496" spans="1:8" x14ac:dyDescent="0.3">
      <c r="A44496">
        <v>44495</v>
      </c>
      <c r="B44496">
        <v>19555</v>
      </c>
      <c r="C44496" s="1" t="s">
        <v>10</v>
      </c>
      <c r="D44496">
        <v>1</v>
      </c>
      <c r="E44496">
        <f>SUMIFS(order_details[quantity],B44496:B93115,order_details[[#This Row],[order_id]])</f>
        <v>2</v>
      </c>
      <c r="F44496">
        <f>VLOOKUP(order_details[[#This Row],[pizza_id]],pizzas[],4,TRUE)</f>
        <v>20.25</v>
      </c>
      <c r="G44496" s="1">
        <f>order_details[[#This Row],[Column1]]*order_details[[#This Row],[quantity]]</f>
        <v>20.25</v>
      </c>
      <c r="H44496" s="1">
        <f>SUMIFS(order_details[quantity],order_details[pizza_id],order_details[[#This Row],[order_id]])</f>
        <v>0</v>
      </c>
    </row>
    <row r="44497" spans="1:8" x14ac:dyDescent="0.3">
      <c r="A44497">
        <v>44496</v>
      </c>
      <c r="B44497">
        <v>19555</v>
      </c>
      <c r="C44497" s="1" t="s">
        <v>86</v>
      </c>
      <c r="D44497">
        <v>1</v>
      </c>
      <c r="E44497">
        <f>SUMIFS(order_details[quantity],B44497:B93116,order_details[[#This Row],[order_id]])</f>
        <v>1</v>
      </c>
      <c r="F44497">
        <f>VLOOKUP(order_details[[#This Row],[pizza_id]],pizzas[],4,TRUE)</f>
        <v>20.75</v>
      </c>
      <c r="G44497" s="1">
        <f>order_details[[#This Row],[Column1]]*order_details[[#This Row],[quantity]]</f>
        <v>20.75</v>
      </c>
      <c r="H44497" s="1">
        <f>SUMIFS(order_details[quantity],order_details[pizza_id],order_details[[#This Row],[order_id]])</f>
        <v>0</v>
      </c>
    </row>
    <row r="44498" spans="1:8" x14ac:dyDescent="0.3">
      <c r="A44498">
        <v>44497</v>
      </c>
      <c r="B44498">
        <v>19556</v>
      </c>
      <c r="C44498" s="1" t="s">
        <v>5</v>
      </c>
      <c r="D44498">
        <v>1</v>
      </c>
      <c r="E44498">
        <f>SUMIFS(order_details[quantity],B44498:B93117,order_details[[#This Row],[order_id]])</f>
        <v>2</v>
      </c>
      <c r="F44498">
        <f>VLOOKUP(order_details[[#This Row],[pizza_id]],pizzas[],4,TRUE)</f>
        <v>20.25</v>
      </c>
      <c r="G44498" s="1">
        <f>order_details[[#This Row],[Column1]]*order_details[[#This Row],[quantity]]</f>
        <v>20.25</v>
      </c>
      <c r="H44498" s="1">
        <f>SUMIFS(order_details[quantity],order_details[pizza_id],order_details[[#This Row],[order_id]])</f>
        <v>0</v>
      </c>
    </row>
    <row r="44499" spans="1:8" x14ac:dyDescent="0.3">
      <c r="A44499">
        <v>44498</v>
      </c>
      <c r="B44499">
        <v>19556</v>
      </c>
      <c r="C44499" s="1" t="s">
        <v>66</v>
      </c>
      <c r="D44499">
        <v>1</v>
      </c>
      <c r="E44499">
        <f>SUMIFS(order_details[quantity],B44499:B93118,order_details[[#This Row],[order_id]])</f>
        <v>1</v>
      </c>
      <c r="F44499">
        <f>VLOOKUP(order_details[[#This Row],[pizza_id]],pizzas[],4,TRUE)</f>
        <v>20.25</v>
      </c>
      <c r="G44499" s="1">
        <f>order_details[[#This Row],[Column1]]*order_details[[#This Row],[quantity]]</f>
        <v>20.25</v>
      </c>
      <c r="H44499" s="1">
        <f>SUMIFS(order_details[quantity],order_details[pizza_id],order_details[[#This Row],[order_id]])</f>
        <v>0</v>
      </c>
    </row>
    <row r="44500" spans="1:8" x14ac:dyDescent="0.3">
      <c r="A44500">
        <v>44499</v>
      </c>
      <c r="B44500">
        <v>19557</v>
      </c>
      <c r="C44500" s="1" t="s">
        <v>85</v>
      </c>
      <c r="D44500">
        <v>1</v>
      </c>
      <c r="E44500">
        <f>SUMIFS(order_details[quantity],B44500:B93119,order_details[[#This Row],[order_id]])</f>
        <v>1</v>
      </c>
      <c r="F44500">
        <f>VLOOKUP(order_details[[#This Row],[pizza_id]],pizzas[],4,TRUE)</f>
        <v>20.25</v>
      </c>
      <c r="G44500" s="1">
        <f>order_details[[#This Row],[Column1]]*order_details[[#This Row],[quantity]]</f>
        <v>20.25</v>
      </c>
      <c r="H44500" s="1">
        <f>SUMIFS(order_details[quantity],order_details[pizza_id],order_details[[#This Row],[order_id]])</f>
        <v>0</v>
      </c>
    </row>
    <row r="44501" spans="1:8" x14ac:dyDescent="0.3">
      <c r="A44501">
        <v>44500</v>
      </c>
      <c r="B44501">
        <v>19558</v>
      </c>
      <c r="C44501" s="1" t="s">
        <v>12</v>
      </c>
      <c r="D44501">
        <v>1</v>
      </c>
      <c r="E44501">
        <f>SUMIFS(order_details[quantity],B44501:B93120,order_details[[#This Row],[order_id]])</f>
        <v>3</v>
      </c>
      <c r="F44501">
        <f>VLOOKUP(order_details[[#This Row],[pizza_id]],pizzas[],4,TRUE)</f>
        <v>20.75</v>
      </c>
      <c r="G44501" s="1">
        <f>order_details[[#This Row],[Column1]]*order_details[[#This Row],[quantity]]</f>
        <v>20.75</v>
      </c>
      <c r="H44501" s="1">
        <f>SUMIFS(order_details[quantity],order_details[pizza_id],order_details[[#This Row],[order_id]])</f>
        <v>0</v>
      </c>
    </row>
    <row r="44502" spans="1:8" x14ac:dyDescent="0.3">
      <c r="A44502">
        <v>44501</v>
      </c>
      <c r="B44502">
        <v>19558</v>
      </c>
      <c r="C44502" s="1" t="s">
        <v>30</v>
      </c>
      <c r="D44502">
        <v>1</v>
      </c>
      <c r="E44502">
        <f>SUMIFS(order_details[quantity],B44502:B93121,order_details[[#This Row],[order_id]])</f>
        <v>2</v>
      </c>
      <c r="F44502">
        <f>VLOOKUP(order_details[[#This Row],[pizza_id]],pizzas[],4,TRUE)</f>
        <v>20.25</v>
      </c>
      <c r="G44502" s="1">
        <f>order_details[[#This Row],[Column1]]*order_details[[#This Row],[quantity]]</f>
        <v>20.25</v>
      </c>
      <c r="H44502" s="1">
        <f>SUMIFS(order_details[quantity],order_details[pizza_id],order_details[[#This Row],[order_id]])</f>
        <v>0</v>
      </c>
    </row>
    <row r="44503" spans="1:8" x14ac:dyDescent="0.3">
      <c r="A44503">
        <v>44502</v>
      </c>
      <c r="B44503">
        <v>19558</v>
      </c>
      <c r="C44503" s="1" t="s">
        <v>5</v>
      </c>
      <c r="D44503">
        <v>1</v>
      </c>
      <c r="E44503">
        <f>SUMIFS(order_details[quantity],B44503:B93122,order_details[[#This Row],[order_id]])</f>
        <v>1</v>
      </c>
      <c r="F44503">
        <f>VLOOKUP(order_details[[#This Row],[pizza_id]],pizzas[],4,TRUE)</f>
        <v>20.25</v>
      </c>
      <c r="G44503" s="1">
        <f>order_details[[#This Row],[Column1]]*order_details[[#This Row],[quantity]]</f>
        <v>20.25</v>
      </c>
      <c r="H44503" s="1">
        <f>SUMIFS(order_details[quantity],order_details[pizza_id],order_details[[#This Row],[order_id]])</f>
        <v>0</v>
      </c>
    </row>
    <row r="44504" spans="1:8" x14ac:dyDescent="0.3">
      <c r="A44504">
        <v>44503</v>
      </c>
      <c r="B44504">
        <v>19559</v>
      </c>
      <c r="C44504" s="1" t="s">
        <v>48</v>
      </c>
      <c r="D44504">
        <v>1</v>
      </c>
      <c r="E44504">
        <f>SUMIFS(order_details[quantity],B44504:B93123,order_details[[#This Row],[order_id]])</f>
        <v>2</v>
      </c>
      <c r="F44504">
        <f>VLOOKUP(order_details[[#This Row],[pizza_id]],pizzas[],4,TRUE)</f>
        <v>20.25</v>
      </c>
      <c r="G44504" s="1">
        <f>order_details[[#This Row],[Column1]]*order_details[[#This Row],[quantity]]</f>
        <v>20.25</v>
      </c>
      <c r="H44504" s="1">
        <f>SUMIFS(order_details[quantity],order_details[pizza_id],order_details[[#This Row],[order_id]])</f>
        <v>0</v>
      </c>
    </row>
    <row r="44505" spans="1:8" x14ac:dyDescent="0.3">
      <c r="A44505">
        <v>44504</v>
      </c>
      <c r="B44505">
        <v>19559</v>
      </c>
      <c r="C44505" s="1" t="s">
        <v>63</v>
      </c>
      <c r="D44505">
        <v>1</v>
      </c>
      <c r="E44505">
        <f>SUMIFS(order_details[quantity],B44505:B93124,order_details[[#This Row],[order_id]])</f>
        <v>1</v>
      </c>
      <c r="F44505">
        <f>VLOOKUP(order_details[[#This Row],[pizza_id]],pizzas[],4,TRUE)</f>
        <v>20.25</v>
      </c>
      <c r="G44505" s="1">
        <f>order_details[[#This Row],[Column1]]*order_details[[#This Row],[quantity]]</f>
        <v>20.25</v>
      </c>
      <c r="H44505" s="1">
        <f>SUMIFS(order_details[quantity],order_details[pizza_id],order_details[[#This Row],[order_id]])</f>
        <v>0</v>
      </c>
    </row>
    <row r="44506" spans="1:8" x14ac:dyDescent="0.3">
      <c r="A44506">
        <v>44505</v>
      </c>
      <c r="B44506">
        <v>19560</v>
      </c>
      <c r="C44506" s="1" t="s">
        <v>5</v>
      </c>
      <c r="D44506">
        <v>1</v>
      </c>
      <c r="E44506">
        <f>SUMIFS(order_details[quantity],B44506:B93125,order_details[[#This Row],[order_id]])</f>
        <v>2</v>
      </c>
      <c r="F44506">
        <f>VLOOKUP(order_details[[#This Row],[pizza_id]],pizzas[],4,TRUE)</f>
        <v>20.25</v>
      </c>
      <c r="G44506" s="1">
        <f>order_details[[#This Row],[Column1]]*order_details[[#This Row],[quantity]]</f>
        <v>20.25</v>
      </c>
      <c r="H44506" s="1">
        <f>SUMIFS(order_details[quantity],order_details[pizza_id],order_details[[#This Row],[order_id]])</f>
        <v>0</v>
      </c>
    </row>
    <row r="44507" spans="1:8" x14ac:dyDescent="0.3">
      <c r="A44507">
        <v>44506</v>
      </c>
      <c r="B44507">
        <v>19560</v>
      </c>
      <c r="C44507" s="1" t="s">
        <v>22</v>
      </c>
      <c r="D44507">
        <v>1</v>
      </c>
      <c r="E44507">
        <f>SUMIFS(order_details[quantity],B44507:B93126,order_details[[#This Row],[order_id]])</f>
        <v>1</v>
      </c>
      <c r="F44507">
        <f>VLOOKUP(order_details[[#This Row],[pizza_id]],pizzas[],4,TRUE)</f>
        <v>20.25</v>
      </c>
      <c r="G44507" s="1">
        <f>order_details[[#This Row],[Column1]]*order_details[[#This Row],[quantity]]</f>
        <v>20.25</v>
      </c>
      <c r="H44507" s="1">
        <f>SUMIFS(order_details[quantity],order_details[pizza_id],order_details[[#This Row],[order_id]])</f>
        <v>0</v>
      </c>
    </row>
    <row r="44508" spans="1:8" x14ac:dyDescent="0.3">
      <c r="A44508">
        <v>44507</v>
      </c>
      <c r="B44508">
        <v>19561</v>
      </c>
      <c r="C44508" s="1" t="s">
        <v>55</v>
      </c>
      <c r="D44508">
        <v>1</v>
      </c>
      <c r="E44508">
        <f>SUMIFS(order_details[quantity],B44508:B93127,order_details[[#This Row],[order_id]])</f>
        <v>4</v>
      </c>
      <c r="F44508">
        <f>VLOOKUP(order_details[[#This Row],[pizza_id]],pizzas[],4,TRUE)</f>
        <v>20.25</v>
      </c>
      <c r="G44508" s="1">
        <f>order_details[[#This Row],[Column1]]*order_details[[#This Row],[quantity]]</f>
        <v>20.25</v>
      </c>
      <c r="H44508" s="1">
        <f>SUMIFS(order_details[quantity],order_details[pizza_id],order_details[[#This Row],[order_id]])</f>
        <v>0</v>
      </c>
    </row>
    <row r="44509" spans="1:8" x14ac:dyDescent="0.3">
      <c r="A44509">
        <v>44508</v>
      </c>
      <c r="B44509">
        <v>19561</v>
      </c>
      <c r="C44509" s="1" t="s">
        <v>8</v>
      </c>
      <c r="D44509">
        <v>1</v>
      </c>
      <c r="E44509">
        <f>SUMIFS(order_details[quantity],B44509:B93128,order_details[[#This Row],[order_id]])</f>
        <v>3</v>
      </c>
      <c r="F44509">
        <f>VLOOKUP(order_details[[#This Row],[pizza_id]],pizzas[],4,TRUE)</f>
        <v>20.25</v>
      </c>
      <c r="G44509" s="1">
        <f>order_details[[#This Row],[Column1]]*order_details[[#This Row],[quantity]]</f>
        <v>20.25</v>
      </c>
      <c r="H44509" s="1">
        <f>SUMIFS(order_details[quantity],order_details[pizza_id],order_details[[#This Row],[order_id]])</f>
        <v>0</v>
      </c>
    </row>
    <row r="44510" spans="1:8" x14ac:dyDescent="0.3">
      <c r="A44510">
        <v>44509</v>
      </c>
      <c r="B44510">
        <v>19561</v>
      </c>
      <c r="C44510" s="1" t="s">
        <v>69</v>
      </c>
      <c r="D44510">
        <v>1</v>
      </c>
      <c r="E44510">
        <f>SUMIFS(order_details[quantity],B44510:B93129,order_details[[#This Row],[order_id]])</f>
        <v>2</v>
      </c>
      <c r="F44510">
        <f>VLOOKUP(order_details[[#This Row],[pizza_id]],pizzas[],4,TRUE)</f>
        <v>20.25</v>
      </c>
      <c r="G44510" s="1">
        <f>order_details[[#This Row],[Column1]]*order_details[[#This Row],[quantity]]</f>
        <v>20.25</v>
      </c>
      <c r="H44510" s="1">
        <f>SUMIFS(order_details[quantity],order_details[pizza_id],order_details[[#This Row],[order_id]])</f>
        <v>0</v>
      </c>
    </row>
    <row r="44511" spans="1:8" x14ac:dyDescent="0.3">
      <c r="A44511">
        <v>44510</v>
      </c>
      <c r="B44511">
        <v>19561</v>
      </c>
      <c r="C44511" s="1" t="s">
        <v>9</v>
      </c>
      <c r="D44511">
        <v>1</v>
      </c>
      <c r="E44511">
        <f>SUMIFS(order_details[quantity],B44511:B93130,order_details[[#This Row],[order_id]])</f>
        <v>1</v>
      </c>
      <c r="F44511">
        <f>VLOOKUP(order_details[[#This Row],[pizza_id]],pizzas[],4,TRUE)</f>
        <v>20.25</v>
      </c>
      <c r="G44511" s="1">
        <f>order_details[[#This Row],[Column1]]*order_details[[#This Row],[quantity]]</f>
        <v>20.25</v>
      </c>
      <c r="H44511" s="1">
        <f>SUMIFS(order_details[quantity],order_details[pizza_id],order_details[[#This Row],[order_id]])</f>
        <v>0</v>
      </c>
    </row>
    <row r="44512" spans="1:8" x14ac:dyDescent="0.3">
      <c r="A44512">
        <v>44511</v>
      </c>
      <c r="B44512">
        <v>19562</v>
      </c>
      <c r="C44512" s="1" t="s">
        <v>8</v>
      </c>
      <c r="D44512">
        <v>1</v>
      </c>
      <c r="E44512">
        <f>SUMIFS(order_details[quantity],B44512:B93131,order_details[[#This Row],[order_id]])</f>
        <v>2</v>
      </c>
      <c r="F44512">
        <f>VLOOKUP(order_details[[#This Row],[pizza_id]],pizzas[],4,TRUE)</f>
        <v>20.25</v>
      </c>
      <c r="G44512" s="1">
        <f>order_details[[#This Row],[Column1]]*order_details[[#This Row],[quantity]]</f>
        <v>20.25</v>
      </c>
      <c r="H44512" s="1">
        <f>SUMIFS(order_details[quantity],order_details[pizza_id],order_details[[#This Row],[order_id]])</f>
        <v>0</v>
      </c>
    </row>
    <row r="44513" spans="1:8" x14ac:dyDescent="0.3">
      <c r="A44513">
        <v>44512</v>
      </c>
      <c r="B44513">
        <v>19562</v>
      </c>
      <c r="C44513" s="1" t="s">
        <v>28</v>
      </c>
      <c r="D44513">
        <v>1</v>
      </c>
      <c r="E44513">
        <f>SUMIFS(order_details[quantity],B44513:B93132,order_details[[#This Row],[order_id]])</f>
        <v>1</v>
      </c>
      <c r="F44513">
        <f>VLOOKUP(order_details[[#This Row],[pizza_id]],pizzas[],4,TRUE)</f>
        <v>20.25</v>
      </c>
      <c r="G44513" s="1">
        <f>order_details[[#This Row],[Column1]]*order_details[[#This Row],[quantity]]</f>
        <v>20.25</v>
      </c>
      <c r="H44513" s="1">
        <f>SUMIFS(order_details[quantity],order_details[pizza_id],order_details[[#This Row],[order_id]])</f>
        <v>0</v>
      </c>
    </row>
    <row r="44514" spans="1:8" x14ac:dyDescent="0.3">
      <c r="A44514">
        <v>44513</v>
      </c>
      <c r="B44514">
        <v>19563</v>
      </c>
      <c r="C44514" s="1" t="s">
        <v>17</v>
      </c>
      <c r="D44514">
        <v>1</v>
      </c>
      <c r="E44514">
        <f>SUMIFS(order_details[quantity],B44514:B93133,order_details[[#This Row],[order_id]])</f>
        <v>3</v>
      </c>
      <c r="F44514">
        <f>VLOOKUP(order_details[[#This Row],[pizza_id]],pizzas[],4,TRUE)</f>
        <v>20.25</v>
      </c>
      <c r="G44514" s="1">
        <f>order_details[[#This Row],[Column1]]*order_details[[#This Row],[quantity]]</f>
        <v>20.25</v>
      </c>
      <c r="H44514" s="1">
        <f>SUMIFS(order_details[quantity],order_details[pizza_id],order_details[[#This Row],[order_id]])</f>
        <v>0</v>
      </c>
    </row>
    <row r="44515" spans="1:8" x14ac:dyDescent="0.3">
      <c r="A44515">
        <v>44514</v>
      </c>
      <c r="B44515">
        <v>19563</v>
      </c>
      <c r="C44515" s="1" t="s">
        <v>63</v>
      </c>
      <c r="D44515">
        <v>1</v>
      </c>
      <c r="E44515">
        <f>SUMIFS(order_details[quantity],B44515:B93134,order_details[[#This Row],[order_id]])</f>
        <v>2</v>
      </c>
      <c r="F44515">
        <f>VLOOKUP(order_details[[#This Row],[pizza_id]],pizzas[],4,TRUE)</f>
        <v>20.25</v>
      </c>
      <c r="G44515" s="1">
        <f>order_details[[#This Row],[Column1]]*order_details[[#This Row],[quantity]]</f>
        <v>20.25</v>
      </c>
      <c r="H44515" s="1">
        <f>SUMIFS(order_details[quantity],order_details[pizza_id],order_details[[#This Row],[order_id]])</f>
        <v>0</v>
      </c>
    </row>
    <row r="44516" spans="1:8" x14ac:dyDescent="0.3">
      <c r="A44516">
        <v>44515</v>
      </c>
      <c r="B44516">
        <v>19563</v>
      </c>
      <c r="C44516" s="1" t="s">
        <v>76</v>
      </c>
      <c r="D44516">
        <v>1</v>
      </c>
      <c r="E44516">
        <f>SUMIFS(order_details[quantity],B44516:B93135,order_details[[#This Row],[order_id]])</f>
        <v>1</v>
      </c>
      <c r="F44516">
        <f>VLOOKUP(order_details[[#This Row],[pizza_id]],pizzas[],4,TRUE)</f>
        <v>16</v>
      </c>
      <c r="G44516" s="1">
        <f>order_details[[#This Row],[Column1]]*order_details[[#This Row],[quantity]]</f>
        <v>16</v>
      </c>
      <c r="H44516" s="1">
        <f>SUMIFS(order_details[quantity],order_details[pizza_id],order_details[[#This Row],[order_id]])</f>
        <v>0</v>
      </c>
    </row>
    <row r="44517" spans="1:8" x14ac:dyDescent="0.3">
      <c r="A44517">
        <v>44516</v>
      </c>
      <c r="B44517">
        <v>19564</v>
      </c>
      <c r="C44517" s="1" t="s">
        <v>26</v>
      </c>
      <c r="D44517">
        <v>1</v>
      </c>
      <c r="E44517">
        <f>SUMIFS(order_details[quantity],B44517:B93136,order_details[[#This Row],[order_id]])</f>
        <v>3</v>
      </c>
      <c r="F44517">
        <f>VLOOKUP(order_details[[#This Row],[pizza_id]],pizzas[],4,TRUE)</f>
        <v>20.25</v>
      </c>
      <c r="G44517" s="1">
        <f>order_details[[#This Row],[Column1]]*order_details[[#This Row],[quantity]]</f>
        <v>20.25</v>
      </c>
      <c r="H44517" s="1">
        <f>SUMIFS(order_details[quantity],order_details[pizza_id],order_details[[#This Row],[order_id]])</f>
        <v>0</v>
      </c>
    </row>
    <row r="44518" spans="1:8" x14ac:dyDescent="0.3">
      <c r="A44518">
        <v>44517</v>
      </c>
      <c r="B44518">
        <v>19564</v>
      </c>
      <c r="C44518" s="1" t="s">
        <v>23</v>
      </c>
      <c r="D44518">
        <v>1</v>
      </c>
      <c r="E44518">
        <f>SUMIFS(order_details[quantity],B44518:B93137,order_details[[#This Row],[order_id]])</f>
        <v>2</v>
      </c>
      <c r="F44518">
        <f>VLOOKUP(order_details[[#This Row],[pizza_id]],pizzas[],4,TRUE)</f>
        <v>20.25</v>
      </c>
      <c r="G44518" s="1">
        <f>order_details[[#This Row],[Column1]]*order_details[[#This Row],[quantity]]</f>
        <v>20.25</v>
      </c>
      <c r="H44518" s="1">
        <f>SUMIFS(order_details[quantity],order_details[pizza_id],order_details[[#This Row],[order_id]])</f>
        <v>0</v>
      </c>
    </row>
    <row r="44519" spans="1:8" x14ac:dyDescent="0.3">
      <c r="A44519">
        <v>44518</v>
      </c>
      <c r="B44519">
        <v>19564</v>
      </c>
      <c r="C44519" s="1" t="s">
        <v>60</v>
      </c>
      <c r="D44519">
        <v>1</v>
      </c>
      <c r="E44519">
        <f>SUMIFS(order_details[quantity],B44519:B93138,order_details[[#This Row],[order_id]])</f>
        <v>1</v>
      </c>
      <c r="F44519">
        <f>VLOOKUP(order_details[[#This Row],[pizza_id]],pizzas[],4,TRUE)</f>
        <v>20.25</v>
      </c>
      <c r="G44519" s="1">
        <f>order_details[[#This Row],[Column1]]*order_details[[#This Row],[quantity]]</f>
        <v>20.25</v>
      </c>
      <c r="H44519" s="1">
        <f>SUMIFS(order_details[quantity],order_details[pizza_id],order_details[[#This Row],[order_id]])</f>
        <v>0</v>
      </c>
    </row>
    <row r="44520" spans="1:8" x14ac:dyDescent="0.3">
      <c r="A44520">
        <v>44519</v>
      </c>
      <c r="B44520">
        <v>19565</v>
      </c>
      <c r="C44520" s="1" t="s">
        <v>49</v>
      </c>
      <c r="D44520">
        <v>1</v>
      </c>
      <c r="E44520">
        <f>SUMIFS(order_details[quantity],B44520:B93139,order_details[[#This Row],[order_id]])</f>
        <v>1</v>
      </c>
      <c r="F44520">
        <f>VLOOKUP(order_details[[#This Row],[pizza_id]],pizzas[],4,TRUE)</f>
        <v>20.25</v>
      </c>
      <c r="G44520" s="1">
        <f>order_details[[#This Row],[Column1]]*order_details[[#This Row],[quantity]]</f>
        <v>20.25</v>
      </c>
      <c r="H44520" s="1">
        <f>SUMIFS(order_details[quantity],order_details[pizza_id],order_details[[#This Row],[order_id]])</f>
        <v>0</v>
      </c>
    </row>
    <row r="44521" spans="1:8" x14ac:dyDescent="0.3">
      <c r="A44521">
        <v>44520</v>
      </c>
      <c r="B44521">
        <v>19566</v>
      </c>
      <c r="C44521" s="1" t="s">
        <v>16</v>
      </c>
      <c r="D44521">
        <v>1</v>
      </c>
      <c r="E44521">
        <f>SUMIFS(order_details[quantity],B44521:B93140,order_details[[#This Row],[order_id]])</f>
        <v>2</v>
      </c>
      <c r="F44521">
        <f>VLOOKUP(order_details[[#This Row],[pizza_id]],pizzas[],4,TRUE)</f>
        <v>20.25</v>
      </c>
      <c r="G44521" s="1">
        <f>order_details[[#This Row],[Column1]]*order_details[[#This Row],[quantity]]</f>
        <v>20.25</v>
      </c>
      <c r="H44521" s="1">
        <f>SUMIFS(order_details[quantity],order_details[pizza_id],order_details[[#This Row],[order_id]])</f>
        <v>0</v>
      </c>
    </row>
    <row r="44522" spans="1:8" x14ac:dyDescent="0.3">
      <c r="A44522">
        <v>44521</v>
      </c>
      <c r="B44522">
        <v>19566</v>
      </c>
      <c r="C44522" s="1" t="s">
        <v>76</v>
      </c>
      <c r="D44522">
        <v>1</v>
      </c>
      <c r="E44522">
        <f>SUMIFS(order_details[quantity],B44522:B93141,order_details[[#This Row],[order_id]])</f>
        <v>1</v>
      </c>
      <c r="F44522">
        <f>VLOOKUP(order_details[[#This Row],[pizza_id]],pizzas[],4,TRUE)</f>
        <v>16</v>
      </c>
      <c r="G44522" s="1">
        <f>order_details[[#This Row],[Column1]]*order_details[[#This Row],[quantity]]</f>
        <v>16</v>
      </c>
      <c r="H44522" s="1">
        <f>SUMIFS(order_details[quantity],order_details[pizza_id],order_details[[#This Row],[order_id]])</f>
        <v>0</v>
      </c>
    </row>
    <row r="44523" spans="1:8" x14ac:dyDescent="0.3">
      <c r="A44523">
        <v>44522</v>
      </c>
      <c r="B44523">
        <v>19567</v>
      </c>
      <c r="C44523" s="1" t="s">
        <v>28</v>
      </c>
      <c r="D44523">
        <v>1</v>
      </c>
      <c r="E44523">
        <f>SUMIFS(order_details[quantity],B44523:B93142,order_details[[#This Row],[order_id]])</f>
        <v>1</v>
      </c>
      <c r="F44523">
        <f>VLOOKUP(order_details[[#This Row],[pizza_id]],pizzas[],4,TRUE)</f>
        <v>20.25</v>
      </c>
      <c r="G44523" s="1">
        <f>order_details[[#This Row],[Column1]]*order_details[[#This Row],[quantity]]</f>
        <v>20.25</v>
      </c>
      <c r="H44523" s="1">
        <f>SUMIFS(order_details[quantity],order_details[pizza_id],order_details[[#This Row],[order_id]])</f>
        <v>0</v>
      </c>
    </row>
    <row r="44524" spans="1:8" x14ac:dyDescent="0.3">
      <c r="A44524">
        <v>44523</v>
      </c>
      <c r="B44524">
        <v>19568</v>
      </c>
      <c r="C44524" s="1" t="s">
        <v>65</v>
      </c>
      <c r="D44524">
        <v>1</v>
      </c>
      <c r="E44524">
        <f>SUMIFS(order_details[quantity],B44524:B93143,order_details[[#This Row],[order_id]])</f>
        <v>1</v>
      </c>
      <c r="F44524">
        <f>VLOOKUP(order_details[[#This Row],[pizza_id]],pizzas[],4,TRUE)</f>
        <v>20.25</v>
      </c>
      <c r="G44524" s="1">
        <f>order_details[[#This Row],[Column1]]*order_details[[#This Row],[quantity]]</f>
        <v>20.25</v>
      </c>
      <c r="H44524" s="1">
        <f>SUMIFS(order_details[quantity],order_details[pizza_id],order_details[[#This Row],[order_id]])</f>
        <v>0</v>
      </c>
    </row>
    <row r="44525" spans="1:8" x14ac:dyDescent="0.3">
      <c r="A44525">
        <v>44524</v>
      </c>
      <c r="B44525">
        <v>19569</v>
      </c>
      <c r="C44525" s="1" t="s">
        <v>33</v>
      </c>
      <c r="D44525">
        <v>1</v>
      </c>
      <c r="E44525">
        <f>SUMIFS(order_details[quantity],B44525:B93144,order_details[[#This Row],[order_id]])</f>
        <v>6</v>
      </c>
      <c r="F44525">
        <f>VLOOKUP(order_details[[#This Row],[pizza_id]],pizzas[],4,TRUE)</f>
        <v>17.95</v>
      </c>
      <c r="G44525" s="1">
        <f>order_details[[#This Row],[Column1]]*order_details[[#This Row],[quantity]]</f>
        <v>17.95</v>
      </c>
      <c r="H44525" s="1">
        <f>SUMIFS(order_details[quantity],order_details[pizza_id],order_details[[#This Row],[order_id]])</f>
        <v>0</v>
      </c>
    </row>
    <row r="44526" spans="1:8" x14ac:dyDescent="0.3">
      <c r="A44526">
        <v>44525</v>
      </c>
      <c r="B44526">
        <v>19569</v>
      </c>
      <c r="C44526" s="1" t="s">
        <v>64</v>
      </c>
      <c r="D44526">
        <v>1</v>
      </c>
      <c r="E44526">
        <f>SUMIFS(order_details[quantity],B44526:B93145,order_details[[#This Row],[order_id]])</f>
        <v>5</v>
      </c>
      <c r="F44526">
        <f>VLOOKUP(order_details[[#This Row],[pizza_id]],pizzas[],4,TRUE)</f>
        <v>20.25</v>
      </c>
      <c r="G44526" s="1">
        <f>order_details[[#This Row],[Column1]]*order_details[[#This Row],[quantity]]</f>
        <v>20.25</v>
      </c>
      <c r="H44526" s="1">
        <f>SUMIFS(order_details[quantity],order_details[pizza_id],order_details[[#This Row],[order_id]])</f>
        <v>0</v>
      </c>
    </row>
    <row r="44527" spans="1:8" x14ac:dyDescent="0.3">
      <c r="A44527">
        <v>44526</v>
      </c>
      <c r="B44527">
        <v>19569</v>
      </c>
      <c r="C44527" s="1" t="s">
        <v>39</v>
      </c>
      <c r="D44527">
        <v>1</v>
      </c>
      <c r="E44527">
        <f>SUMIFS(order_details[quantity],B44527:B93146,order_details[[#This Row],[order_id]])</f>
        <v>4</v>
      </c>
      <c r="F44527">
        <f>VLOOKUP(order_details[[#This Row],[pizza_id]],pizzas[],4,TRUE)</f>
        <v>20.25</v>
      </c>
      <c r="G44527" s="1">
        <f>order_details[[#This Row],[Column1]]*order_details[[#This Row],[quantity]]</f>
        <v>20.25</v>
      </c>
      <c r="H44527" s="1">
        <f>SUMIFS(order_details[quantity],order_details[pizza_id],order_details[[#This Row],[order_id]])</f>
        <v>0</v>
      </c>
    </row>
    <row r="44528" spans="1:8" x14ac:dyDescent="0.3">
      <c r="A44528">
        <v>44527</v>
      </c>
      <c r="B44528">
        <v>19569</v>
      </c>
      <c r="C44528" s="1" t="s">
        <v>48</v>
      </c>
      <c r="D44528">
        <v>1</v>
      </c>
      <c r="E44528">
        <f>SUMIFS(order_details[quantity],B44528:B93147,order_details[[#This Row],[order_id]])</f>
        <v>3</v>
      </c>
      <c r="F44528">
        <f>VLOOKUP(order_details[[#This Row],[pizza_id]],pizzas[],4,TRUE)</f>
        <v>20.25</v>
      </c>
      <c r="G44528" s="1">
        <f>order_details[[#This Row],[Column1]]*order_details[[#This Row],[quantity]]</f>
        <v>20.25</v>
      </c>
      <c r="H44528" s="1">
        <f>SUMIFS(order_details[quantity],order_details[pizza_id],order_details[[#This Row],[order_id]])</f>
        <v>0</v>
      </c>
    </row>
    <row r="44529" spans="1:8" x14ac:dyDescent="0.3">
      <c r="A44529">
        <v>44528</v>
      </c>
      <c r="B44529">
        <v>19569</v>
      </c>
      <c r="C44529" s="1" t="s">
        <v>24</v>
      </c>
      <c r="D44529">
        <v>2</v>
      </c>
      <c r="E44529">
        <f>SUMIFS(order_details[quantity],B44529:B93148,order_details[[#This Row],[order_id]])</f>
        <v>2</v>
      </c>
      <c r="F44529">
        <f>VLOOKUP(order_details[[#This Row],[pizza_id]],pizzas[],4,TRUE)</f>
        <v>20.25</v>
      </c>
      <c r="G44529" s="1">
        <f>order_details[[#This Row],[Column1]]*order_details[[#This Row],[quantity]]</f>
        <v>40.5</v>
      </c>
      <c r="H44529" s="1">
        <f>SUMIFS(order_details[quantity],order_details[pizza_id],order_details[[#This Row],[order_id]])</f>
        <v>0</v>
      </c>
    </row>
    <row r="44530" spans="1:8" x14ac:dyDescent="0.3">
      <c r="A44530">
        <v>44529</v>
      </c>
      <c r="B44530">
        <v>19569</v>
      </c>
      <c r="C44530" s="1" t="s">
        <v>86</v>
      </c>
      <c r="D44530">
        <v>1</v>
      </c>
      <c r="E44530">
        <f>SUMIFS(order_details[quantity],B44530:B93149,order_details[[#This Row],[order_id]])</f>
        <v>1</v>
      </c>
      <c r="F44530">
        <f>VLOOKUP(order_details[[#This Row],[pizza_id]],pizzas[],4,TRUE)</f>
        <v>20.75</v>
      </c>
      <c r="G44530" s="1">
        <f>order_details[[#This Row],[Column1]]*order_details[[#This Row],[quantity]]</f>
        <v>20.75</v>
      </c>
      <c r="H44530" s="1">
        <f>SUMIFS(order_details[quantity],order_details[pizza_id],order_details[[#This Row],[order_id]])</f>
        <v>0</v>
      </c>
    </row>
    <row r="44531" spans="1:8" x14ac:dyDescent="0.3">
      <c r="A44531">
        <v>44530</v>
      </c>
      <c r="B44531">
        <v>19570</v>
      </c>
      <c r="C44531" s="1" t="s">
        <v>57</v>
      </c>
      <c r="D44531">
        <v>1</v>
      </c>
      <c r="E44531">
        <f>SUMIFS(order_details[quantity],B44531:B93150,order_details[[#This Row],[order_id]])</f>
        <v>13</v>
      </c>
      <c r="F44531">
        <f>VLOOKUP(order_details[[#This Row],[pizza_id]],pizzas[],4,TRUE)</f>
        <v>20.25</v>
      </c>
      <c r="G44531" s="1">
        <f>order_details[[#This Row],[Column1]]*order_details[[#This Row],[quantity]]</f>
        <v>20.25</v>
      </c>
      <c r="H44531" s="1">
        <f>SUMIFS(order_details[quantity],order_details[pizza_id],order_details[[#This Row],[order_id]])</f>
        <v>0</v>
      </c>
    </row>
    <row r="44532" spans="1:8" x14ac:dyDescent="0.3">
      <c r="A44532">
        <v>44531</v>
      </c>
      <c r="B44532">
        <v>19570</v>
      </c>
      <c r="C44532" s="1" t="s">
        <v>33</v>
      </c>
      <c r="D44532">
        <v>1</v>
      </c>
      <c r="E44532">
        <f>SUMIFS(order_details[quantity],B44532:B93151,order_details[[#This Row],[order_id]])</f>
        <v>12</v>
      </c>
      <c r="F44532">
        <f>VLOOKUP(order_details[[#This Row],[pizza_id]],pizzas[],4,TRUE)</f>
        <v>17.95</v>
      </c>
      <c r="G44532" s="1">
        <f>order_details[[#This Row],[Column1]]*order_details[[#This Row],[quantity]]</f>
        <v>17.95</v>
      </c>
      <c r="H44532" s="1">
        <f>SUMIFS(order_details[quantity],order_details[pizza_id],order_details[[#This Row],[order_id]])</f>
        <v>0</v>
      </c>
    </row>
    <row r="44533" spans="1:8" x14ac:dyDescent="0.3">
      <c r="A44533">
        <v>44532</v>
      </c>
      <c r="B44533">
        <v>19570</v>
      </c>
      <c r="C44533" s="1" t="s">
        <v>64</v>
      </c>
      <c r="D44533">
        <v>2</v>
      </c>
      <c r="E44533">
        <f>SUMIFS(order_details[quantity],B44533:B93152,order_details[[#This Row],[order_id]])</f>
        <v>11</v>
      </c>
      <c r="F44533">
        <f>VLOOKUP(order_details[[#This Row],[pizza_id]],pizzas[],4,TRUE)</f>
        <v>20.25</v>
      </c>
      <c r="G44533" s="1">
        <f>order_details[[#This Row],[Column1]]*order_details[[#This Row],[quantity]]</f>
        <v>40.5</v>
      </c>
      <c r="H44533" s="1">
        <f>SUMIFS(order_details[quantity],order_details[pizza_id],order_details[[#This Row],[order_id]])</f>
        <v>0</v>
      </c>
    </row>
    <row r="44534" spans="1:8" x14ac:dyDescent="0.3">
      <c r="A44534">
        <v>44533</v>
      </c>
      <c r="B44534">
        <v>19570</v>
      </c>
      <c r="C44534" s="1" t="s">
        <v>55</v>
      </c>
      <c r="D44534">
        <v>1</v>
      </c>
      <c r="E44534">
        <f>SUMIFS(order_details[quantity],B44534:B93153,order_details[[#This Row],[order_id]])</f>
        <v>10</v>
      </c>
      <c r="F44534">
        <f>VLOOKUP(order_details[[#This Row],[pizza_id]],pizzas[],4,TRUE)</f>
        <v>20.25</v>
      </c>
      <c r="G44534" s="1">
        <f>order_details[[#This Row],[Column1]]*order_details[[#This Row],[quantity]]</f>
        <v>20.25</v>
      </c>
      <c r="H44534" s="1">
        <f>SUMIFS(order_details[quantity],order_details[pizza_id],order_details[[#This Row],[order_id]])</f>
        <v>0</v>
      </c>
    </row>
    <row r="44535" spans="1:8" x14ac:dyDescent="0.3">
      <c r="A44535">
        <v>44534</v>
      </c>
      <c r="B44535">
        <v>19570</v>
      </c>
      <c r="C44535" s="1" t="s">
        <v>7</v>
      </c>
      <c r="D44535">
        <v>1</v>
      </c>
      <c r="E44535">
        <f>SUMIFS(order_details[quantity],B44535:B93154,order_details[[#This Row],[order_id]])</f>
        <v>9</v>
      </c>
      <c r="F44535">
        <f>VLOOKUP(order_details[[#This Row],[pizza_id]],pizzas[],4,TRUE)</f>
        <v>20.25</v>
      </c>
      <c r="G44535" s="1">
        <f>order_details[[#This Row],[Column1]]*order_details[[#This Row],[quantity]]</f>
        <v>20.25</v>
      </c>
      <c r="H44535" s="1">
        <f>SUMIFS(order_details[quantity],order_details[pizza_id],order_details[[#This Row],[order_id]])</f>
        <v>0</v>
      </c>
    </row>
    <row r="44536" spans="1:8" x14ac:dyDescent="0.3">
      <c r="A44536">
        <v>44535</v>
      </c>
      <c r="B44536">
        <v>19570</v>
      </c>
      <c r="C44536" s="1" t="s">
        <v>54</v>
      </c>
      <c r="D44536">
        <v>1</v>
      </c>
      <c r="E44536">
        <f>SUMIFS(order_details[quantity],B44536:B93155,order_details[[#This Row],[order_id]])</f>
        <v>8</v>
      </c>
      <c r="F44536">
        <f>VLOOKUP(order_details[[#This Row],[pizza_id]],pizzas[],4,TRUE)</f>
        <v>20.25</v>
      </c>
      <c r="G44536" s="1">
        <f>order_details[[#This Row],[Column1]]*order_details[[#This Row],[quantity]]</f>
        <v>20.25</v>
      </c>
      <c r="H44536" s="1">
        <f>SUMIFS(order_details[quantity],order_details[pizza_id],order_details[[#This Row],[order_id]])</f>
        <v>0</v>
      </c>
    </row>
    <row r="44537" spans="1:8" x14ac:dyDescent="0.3">
      <c r="A44537">
        <v>44536</v>
      </c>
      <c r="B44537">
        <v>19570</v>
      </c>
      <c r="C44537" s="1" t="s">
        <v>42</v>
      </c>
      <c r="D44537">
        <v>1</v>
      </c>
      <c r="E44537">
        <f>SUMIFS(order_details[quantity],B44537:B93156,order_details[[#This Row],[order_id]])</f>
        <v>7</v>
      </c>
      <c r="F44537">
        <f>VLOOKUP(order_details[[#This Row],[pizza_id]],pizzas[],4,TRUE)</f>
        <v>20.25</v>
      </c>
      <c r="G44537" s="1">
        <f>order_details[[#This Row],[Column1]]*order_details[[#This Row],[quantity]]</f>
        <v>20.25</v>
      </c>
      <c r="H44537" s="1">
        <f>SUMIFS(order_details[quantity],order_details[pizza_id],order_details[[#This Row],[order_id]])</f>
        <v>0</v>
      </c>
    </row>
    <row r="44538" spans="1:8" x14ac:dyDescent="0.3">
      <c r="A44538">
        <v>44537</v>
      </c>
      <c r="B44538">
        <v>19570</v>
      </c>
      <c r="C44538" s="1" t="s">
        <v>48</v>
      </c>
      <c r="D44538">
        <v>1</v>
      </c>
      <c r="E44538">
        <f>SUMIFS(order_details[quantity],B44538:B93157,order_details[[#This Row],[order_id]])</f>
        <v>6</v>
      </c>
      <c r="F44538">
        <f>VLOOKUP(order_details[[#This Row],[pizza_id]],pizzas[],4,TRUE)</f>
        <v>20.25</v>
      </c>
      <c r="G44538" s="1">
        <f>order_details[[#This Row],[Column1]]*order_details[[#This Row],[quantity]]</f>
        <v>20.25</v>
      </c>
      <c r="H44538" s="1">
        <f>SUMIFS(order_details[quantity],order_details[pizza_id],order_details[[#This Row],[order_id]])</f>
        <v>0</v>
      </c>
    </row>
    <row r="44539" spans="1:8" x14ac:dyDescent="0.3">
      <c r="A44539">
        <v>44538</v>
      </c>
      <c r="B44539">
        <v>19570</v>
      </c>
      <c r="C44539" s="1" t="s">
        <v>91</v>
      </c>
      <c r="D44539">
        <v>1</v>
      </c>
      <c r="E44539">
        <f>SUMIFS(order_details[quantity],B44539:B93158,order_details[[#This Row],[order_id]])</f>
        <v>5</v>
      </c>
      <c r="F44539">
        <f>VLOOKUP(order_details[[#This Row],[pizza_id]],pizzas[],4,TRUE)</f>
        <v>20.25</v>
      </c>
      <c r="G44539" s="1">
        <f>order_details[[#This Row],[Column1]]*order_details[[#This Row],[quantity]]</f>
        <v>20.25</v>
      </c>
      <c r="H44539" s="1">
        <f>SUMIFS(order_details[quantity],order_details[pizza_id],order_details[[#This Row],[order_id]])</f>
        <v>0</v>
      </c>
    </row>
    <row r="44540" spans="1:8" x14ac:dyDescent="0.3">
      <c r="A44540">
        <v>44539</v>
      </c>
      <c r="B44540">
        <v>19570</v>
      </c>
      <c r="C44540" s="1" t="s">
        <v>20</v>
      </c>
      <c r="D44540">
        <v>1</v>
      </c>
      <c r="E44540">
        <f>SUMIFS(order_details[quantity],B44540:B93159,order_details[[#This Row],[order_id]])</f>
        <v>4</v>
      </c>
      <c r="F44540">
        <f>VLOOKUP(order_details[[#This Row],[pizza_id]],pizzas[],4,TRUE)</f>
        <v>20.25</v>
      </c>
      <c r="G44540" s="1">
        <f>order_details[[#This Row],[Column1]]*order_details[[#This Row],[quantity]]</f>
        <v>20.25</v>
      </c>
      <c r="H44540" s="1">
        <f>SUMIFS(order_details[quantity],order_details[pizza_id],order_details[[#This Row],[order_id]])</f>
        <v>0</v>
      </c>
    </row>
    <row r="44541" spans="1:8" x14ac:dyDescent="0.3">
      <c r="A44541">
        <v>44540</v>
      </c>
      <c r="B44541">
        <v>19570</v>
      </c>
      <c r="C44541" s="1" t="s">
        <v>60</v>
      </c>
      <c r="D44541">
        <v>1</v>
      </c>
      <c r="E44541">
        <f>SUMIFS(order_details[quantity],B44541:B93160,order_details[[#This Row],[order_id]])</f>
        <v>3</v>
      </c>
      <c r="F44541">
        <f>VLOOKUP(order_details[[#This Row],[pizza_id]],pizzas[],4,TRUE)</f>
        <v>20.25</v>
      </c>
      <c r="G44541" s="1">
        <f>order_details[[#This Row],[Column1]]*order_details[[#This Row],[quantity]]</f>
        <v>20.25</v>
      </c>
      <c r="H44541" s="1">
        <f>SUMIFS(order_details[quantity],order_details[pizza_id],order_details[[#This Row],[order_id]])</f>
        <v>0</v>
      </c>
    </row>
    <row r="44542" spans="1:8" x14ac:dyDescent="0.3">
      <c r="A44542">
        <v>44541</v>
      </c>
      <c r="B44542">
        <v>19570</v>
      </c>
      <c r="C44542" s="1" t="s">
        <v>90</v>
      </c>
      <c r="D44542">
        <v>1</v>
      </c>
      <c r="E44542">
        <f>SUMIFS(order_details[quantity],B44542:B93161,order_details[[#This Row],[order_id]])</f>
        <v>2</v>
      </c>
      <c r="F44542">
        <f>VLOOKUP(order_details[[#This Row],[pizza_id]],pizzas[],4,TRUE)</f>
        <v>20.25</v>
      </c>
      <c r="G44542" s="1">
        <f>order_details[[#This Row],[Column1]]*order_details[[#This Row],[quantity]]</f>
        <v>20.25</v>
      </c>
      <c r="H44542" s="1">
        <f>SUMIFS(order_details[quantity],order_details[pizza_id],order_details[[#This Row],[order_id]])</f>
        <v>0</v>
      </c>
    </row>
    <row r="44543" spans="1:8" x14ac:dyDescent="0.3">
      <c r="A44543">
        <v>44542</v>
      </c>
      <c r="B44543">
        <v>19570</v>
      </c>
      <c r="C44543" s="1" t="s">
        <v>76</v>
      </c>
      <c r="D44543">
        <v>1</v>
      </c>
      <c r="E44543">
        <f>SUMIFS(order_details[quantity],B44543:B93162,order_details[[#This Row],[order_id]])</f>
        <v>1</v>
      </c>
      <c r="F44543">
        <f>VLOOKUP(order_details[[#This Row],[pizza_id]],pizzas[],4,TRUE)</f>
        <v>16</v>
      </c>
      <c r="G44543" s="1">
        <f>order_details[[#This Row],[Column1]]*order_details[[#This Row],[quantity]]</f>
        <v>16</v>
      </c>
      <c r="H44543" s="1">
        <f>SUMIFS(order_details[quantity],order_details[pizza_id],order_details[[#This Row],[order_id]])</f>
        <v>0</v>
      </c>
    </row>
    <row r="44544" spans="1:8" x14ac:dyDescent="0.3">
      <c r="A44544">
        <v>44543</v>
      </c>
      <c r="B44544">
        <v>19571</v>
      </c>
      <c r="C44544" s="1" t="s">
        <v>62</v>
      </c>
      <c r="D44544">
        <v>1</v>
      </c>
      <c r="E44544">
        <f>SUMIFS(order_details[quantity],B44544:B93163,order_details[[#This Row],[order_id]])</f>
        <v>3</v>
      </c>
      <c r="F44544">
        <f>VLOOKUP(order_details[[#This Row],[pizza_id]],pizzas[],4,TRUE)</f>
        <v>20.25</v>
      </c>
      <c r="G44544" s="1">
        <f>order_details[[#This Row],[Column1]]*order_details[[#This Row],[quantity]]</f>
        <v>20.25</v>
      </c>
      <c r="H44544" s="1">
        <f>SUMIFS(order_details[quantity],order_details[pizza_id],order_details[[#This Row],[order_id]])</f>
        <v>0</v>
      </c>
    </row>
    <row r="44545" spans="1:8" x14ac:dyDescent="0.3">
      <c r="A44545">
        <v>44544</v>
      </c>
      <c r="B44545">
        <v>19571</v>
      </c>
      <c r="C44545" s="1" t="s">
        <v>7</v>
      </c>
      <c r="D44545">
        <v>1</v>
      </c>
      <c r="E44545">
        <f>SUMIFS(order_details[quantity],B44545:B93164,order_details[[#This Row],[order_id]])</f>
        <v>2</v>
      </c>
      <c r="F44545">
        <f>VLOOKUP(order_details[[#This Row],[pizza_id]],pizzas[],4,TRUE)</f>
        <v>20.25</v>
      </c>
      <c r="G44545" s="1">
        <f>order_details[[#This Row],[Column1]]*order_details[[#This Row],[quantity]]</f>
        <v>20.25</v>
      </c>
      <c r="H44545" s="1">
        <f>SUMIFS(order_details[quantity],order_details[pizza_id],order_details[[#This Row],[order_id]])</f>
        <v>0</v>
      </c>
    </row>
    <row r="44546" spans="1:8" x14ac:dyDescent="0.3">
      <c r="A44546">
        <v>44545</v>
      </c>
      <c r="B44546">
        <v>19571</v>
      </c>
      <c r="C44546" s="1" t="s">
        <v>34</v>
      </c>
      <c r="D44546">
        <v>1</v>
      </c>
      <c r="E44546">
        <f>SUMIFS(order_details[quantity],B44546:B93165,order_details[[#This Row],[order_id]])</f>
        <v>1</v>
      </c>
      <c r="F44546">
        <f>VLOOKUP(order_details[[#This Row],[pizza_id]],pizzas[],4,TRUE)</f>
        <v>20.25</v>
      </c>
      <c r="G44546" s="1">
        <f>order_details[[#This Row],[Column1]]*order_details[[#This Row],[quantity]]</f>
        <v>20.25</v>
      </c>
      <c r="H44546" s="1">
        <f>SUMIFS(order_details[quantity],order_details[pizza_id],order_details[[#This Row],[order_id]])</f>
        <v>0</v>
      </c>
    </row>
    <row r="44547" spans="1:8" x14ac:dyDescent="0.3">
      <c r="A44547">
        <v>44546</v>
      </c>
      <c r="B44547">
        <v>19572</v>
      </c>
      <c r="C44547" s="1" t="s">
        <v>7</v>
      </c>
      <c r="D44547">
        <v>1</v>
      </c>
      <c r="E44547">
        <f>SUMIFS(order_details[quantity],B44547:B93166,order_details[[#This Row],[order_id]])</f>
        <v>1</v>
      </c>
      <c r="F44547">
        <f>VLOOKUP(order_details[[#This Row],[pizza_id]],pizzas[],4,TRUE)</f>
        <v>20.25</v>
      </c>
      <c r="G44547" s="1">
        <f>order_details[[#This Row],[Column1]]*order_details[[#This Row],[quantity]]</f>
        <v>20.25</v>
      </c>
      <c r="H44547" s="1">
        <f>SUMIFS(order_details[quantity],order_details[pizza_id],order_details[[#This Row],[order_id]])</f>
        <v>0</v>
      </c>
    </row>
    <row r="44548" spans="1:8" x14ac:dyDescent="0.3">
      <c r="A44548">
        <v>44547</v>
      </c>
      <c r="B44548">
        <v>19573</v>
      </c>
      <c r="C44548" s="1" t="s">
        <v>27</v>
      </c>
      <c r="D44548">
        <v>1</v>
      </c>
      <c r="E44548">
        <f>SUMIFS(order_details[quantity],B44548:B93167,order_details[[#This Row],[order_id]])</f>
        <v>3</v>
      </c>
      <c r="F44548">
        <f>VLOOKUP(order_details[[#This Row],[pizza_id]],pizzas[],4,TRUE)</f>
        <v>20.25</v>
      </c>
      <c r="G44548" s="1">
        <f>order_details[[#This Row],[Column1]]*order_details[[#This Row],[quantity]]</f>
        <v>20.25</v>
      </c>
      <c r="H44548" s="1">
        <f>SUMIFS(order_details[quantity],order_details[pizza_id],order_details[[#This Row],[order_id]])</f>
        <v>0</v>
      </c>
    </row>
    <row r="44549" spans="1:8" x14ac:dyDescent="0.3">
      <c r="A44549">
        <v>44548</v>
      </c>
      <c r="B44549">
        <v>19573</v>
      </c>
      <c r="C44549" s="1" t="s">
        <v>48</v>
      </c>
      <c r="D44549">
        <v>1</v>
      </c>
      <c r="E44549">
        <f>SUMIFS(order_details[quantity],B44549:B93168,order_details[[#This Row],[order_id]])</f>
        <v>2</v>
      </c>
      <c r="F44549">
        <f>VLOOKUP(order_details[[#This Row],[pizza_id]],pizzas[],4,TRUE)</f>
        <v>20.25</v>
      </c>
      <c r="G44549" s="1">
        <f>order_details[[#This Row],[Column1]]*order_details[[#This Row],[quantity]]</f>
        <v>20.25</v>
      </c>
      <c r="H44549" s="1">
        <f>SUMIFS(order_details[quantity],order_details[pizza_id],order_details[[#This Row],[order_id]])</f>
        <v>0</v>
      </c>
    </row>
    <row r="44550" spans="1:8" x14ac:dyDescent="0.3">
      <c r="A44550">
        <v>44549</v>
      </c>
      <c r="B44550">
        <v>19573</v>
      </c>
      <c r="C44550" s="1" t="s">
        <v>40</v>
      </c>
      <c r="D44550">
        <v>1</v>
      </c>
      <c r="E44550">
        <f>SUMIFS(order_details[quantity],B44550:B93169,order_details[[#This Row],[order_id]])</f>
        <v>1</v>
      </c>
      <c r="F44550">
        <f>VLOOKUP(order_details[[#This Row],[pizza_id]],pizzas[],4,TRUE)</f>
        <v>20.25</v>
      </c>
      <c r="G44550" s="1">
        <f>order_details[[#This Row],[Column1]]*order_details[[#This Row],[quantity]]</f>
        <v>20.25</v>
      </c>
      <c r="H44550" s="1">
        <f>SUMIFS(order_details[quantity],order_details[pizza_id],order_details[[#This Row],[order_id]])</f>
        <v>0</v>
      </c>
    </row>
    <row r="44551" spans="1:8" x14ac:dyDescent="0.3">
      <c r="A44551">
        <v>44550</v>
      </c>
      <c r="B44551">
        <v>19574</v>
      </c>
      <c r="C44551" s="1" t="s">
        <v>31</v>
      </c>
      <c r="D44551">
        <v>1</v>
      </c>
      <c r="E44551">
        <f>SUMIFS(order_details[quantity],B44551:B93170,order_details[[#This Row],[order_id]])</f>
        <v>1</v>
      </c>
      <c r="F44551">
        <f>VLOOKUP(order_details[[#This Row],[pizza_id]],pizzas[],4,TRUE)</f>
        <v>20.75</v>
      </c>
      <c r="G44551" s="1">
        <f>order_details[[#This Row],[Column1]]*order_details[[#This Row],[quantity]]</f>
        <v>20.75</v>
      </c>
      <c r="H44551" s="1">
        <f>SUMIFS(order_details[quantity],order_details[pizza_id],order_details[[#This Row],[order_id]])</f>
        <v>0</v>
      </c>
    </row>
    <row r="44552" spans="1:8" x14ac:dyDescent="0.3">
      <c r="A44552">
        <v>44551</v>
      </c>
      <c r="B44552">
        <v>19575</v>
      </c>
      <c r="C44552" s="1" t="s">
        <v>16</v>
      </c>
      <c r="D44552">
        <v>1</v>
      </c>
      <c r="E44552">
        <f>SUMIFS(order_details[quantity],B44552:B93171,order_details[[#This Row],[order_id]])</f>
        <v>2</v>
      </c>
      <c r="F44552">
        <f>VLOOKUP(order_details[[#This Row],[pizza_id]],pizzas[],4,TRUE)</f>
        <v>20.25</v>
      </c>
      <c r="G44552" s="1">
        <f>order_details[[#This Row],[Column1]]*order_details[[#This Row],[quantity]]</f>
        <v>20.25</v>
      </c>
      <c r="H44552" s="1">
        <f>SUMIFS(order_details[quantity],order_details[pizza_id],order_details[[#This Row],[order_id]])</f>
        <v>0</v>
      </c>
    </row>
    <row r="44553" spans="1:8" x14ac:dyDescent="0.3">
      <c r="A44553">
        <v>44552</v>
      </c>
      <c r="B44553">
        <v>19575</v>
      </c>
      <c r="C44553" s="1" t="s">
        <v>75</v>
      </c>
      <c r="D44553">
        <v>1</v>
      </c>
      <c r="E44553">
        <f>SUMIFS(order_details[quantity],B44553:B93172,order_details[[#This Row],[order_id]])</f>
        <v>1</v>
      </c>
      <c r="F44553">
        <f>VLOOKUP(order_details[[#This Row],[pizza_id]],pizzas[],4,TRUE)</f>
        <v>21</v>
      </c>
      <c r="G44553" s="1">
        <f>order_details[[#This Row],[Column1]]*order_details[[#This Row],[quantity]]</f>
        <v>21</v>
      </c>
      <c r="H44553" s="1">
        <f>SUMIFS(order_details[quantity],order_details[pizza_id],order_details[[#This Row],[order_id]])</f>
        <v>0</v>
      </c>
    </row>
    <row r="44554" spans="1:8" x14ac:dyDescent="0.3">
      <c r="A44554">
        <v>44553</v>
      </c>
      <c r="B44554">
        <v>19576</v>
      </c>
      <c r="C44554" s="1" t="s">
        <v>6</v>
      </c>
      <c r="D44554">
        <v>1</v>
      </c>
      <c r="E44554">
        <f>SUMIFS(order_details[quantity],B44554:B93173,order_details[[#This Row],[order_id]])</f>
        <v>3</v>
      </c>
      <c r="F44554">
        <f>VLOOKUP(order_details[[#This Row],[pizza_id]],pizzas[],4,TRUE)</f>
        <v>18.5</v>
      </c>
      <c r="G44554" s="1">
        <f>order_details[[#This Row],[Column1]]*order_details[[#This Row],[quantity]]</f>
        <v>18.5</v>
      </c>
      <c r="H44554" s="1">
        <f>SUMIFS(order_details[quantity],order_details[pizza_id],order_details[[#This Row],[order_id]])</f>
        <v>0</v>
      </c>
    </row>
    <row r="44555" spans="1:8" x14ac:dyDescent="0.3">
      <c r="A44555">
        <v>44554</v>
      </c>
      <c r="B44555">
        <v>19576</v>
      </c>
      <c r="C44555" s="1" t="s">
        <v>8</v>
      </c>
      <c r="D44555">
        <v>1</v>
      </c>
      <c r="E44555">
        <f>SUMIFS(order_details[quantity],B44555:B93174,order_details[[#This Row],[order_id]])</f>
        <v>2</v>
      </c>
      <c r="F44555">
        <f>VLOOKUP(order_details[[#This Row],[pizza_id]],pizzas[],4,TRUE)</f>
        <v>20.25</v>
      </c>
      <c r="G44555" s="1">
        <f>order_details[[#This Row],[Column1]]*order_details[[#This Row],[quantity]]</f>
        <v>20.25</v>
      </c>
      <c r="H44555" s="1">
        <f>SUMIFS(order_details[quantity],order_details[pizza_id],order_details[[#This Row],[order_id]])</f>
        <v>0</v>
      </c>
    </row>
    <row r="44556" spans="1:8" x14ac:dyDescent="0.3">
      <c r="A44556">
        <v>44555</v>
      </c>
      <c r="B44556">
        <v>19576</v>
      </c>
      <c r="C44556" s="1" t="s">
        <v>46</v>
      </c>
      <c r="D44556">
        <v>1</v>
      </c>
      <c r="E44556">
        <f>SUMIFS(order_details[quantity],B44556:B93175,order_details[[#This Row],[order_id]])</f>
        <v>1</v>
      </c>
      <c r="F44556">
        <f>VLOOKUP(order_details[[#This Row],[pizza_id]],pizzas[],4,TRUE)</f>
        <v>20.25</v>
      </c>
      <c r="G44556" s="1">
        <f>order_details[[#This Row],[Column1]]*order_details[[#This Row],[quantity]]</f>
        <v>20.25</v>
      </c>
      <c r="H44556" s="1">
        <f>SUMIFS(order_details[quantity],order_details[pizza_id],order_details[[#This Row],[order_id]])</f>
        <v>0</v>
      </c>
    </row>
    <row r="44557" spans="1:8" x14ac:dyDescent="0.3">
      <c r="A44557">
        <v>44556</v>
      </c>
      <c r="B44557">
        <v>19577</v>
      </c>
      <c r="C44557" s="1" t="s">
        <v>33</v>
      </c>
      <c r="D44557">
        <v>1</v>
      </c>
      <c r="E44557">
        <f>SUMIFS(order_details[quantity],B44557:B93176,order_details[[#This Row],[order_id]])</f>
        <v>2</v>
      </c>
      <c r="F44557">
        <f>VLOOKUP(order_details[[#This Row],[pizza_id]],pizzas[],4,TRUE)</f>
        <v>17.95</v>
      </c>
      <c r="G44557" s="1">
        <f>order_details[[#This Row],[Column1]]*order_details[[#This Row],[quantity]]</f>
        <v>17.95</v>
      </c>
      <c r="H44557" s="1">
        <f>SUMIFS(order_details[quantity],order_details[pizza_id],order_details[[#This Row],[order_id]])</f>
        <v>0</v>
      </c>
    </row>
    <row r="44558" spans="1:8" x14ac:dyDescent="0.3">
      <c r="A44558">
        <v>44557</v>
      </c>
      <c r="B44558">
        <v>19577</v>
      </c>
      <c r="C44558" s="1" t="s">
        <v>14</v>
      </c>
      <c r="D44558">
        <v>1</v>
      </c>
      <c r="E44558">
        <f>SUMIFS(order_details[quantity],B44558:B93177,order_details[[#This Row],[order_id]])</f>
        <v>1</v>
      </c>
      <c r="F44558">
        <f>VLOOKUP(order_details[[#This Row],[pizza_id]],pizzas[],4,TRUE)</f>
        <v>20.25</v>
      </c>
      <c r="G44558" s="1">
        <f>order_details[[#This Row],[Column1]]*order_details[[#This Row],[quantity]]</f>
        <v>20.25</v>
      </c>
      <c r="H44558" s="1">
        <f>SUMIFS(order_details[quantity],order_details[pizza_id],order_details[[#This Row],[order_id]])</f>
        <v>0</v>
      </c>
    </row>
    <row r="44559" spans="1:8" x14ac:dyDescent="0.3">
      <c r="A44559">
        <v>44558</v>
      </c>
      <c r="B44559">
        <v>19578</v>
      </c>
      <c r="C44559" s="1" t="s">
        <v>15</v>
      </c>
      <c r="D44559">
        <v>1</v>
      </c>
      <c r="E44559">
        <f>SUMIFS(order_details[quantity],B44559:B93178,order_details[[#This Row],[order_id]])</f>
        <v>1</v>
      </c>
      <c r="F44559">
        <f>VLOOKUP(order_details[[#This Row],[pizza_id]],pizzas[],4,TRUE)</f>
        <v>20.25</v>
      </c>
      <c r="G44559" s="1">
        <f>order_details[[#This Row],[Column1]]*order_details[[#This Row],[quantity]]</f>
        <v>20.25</v>
      </c>
      <c r="H44559" s="1">
        <f>SUMIFS(order_details[quantity],order_details[pizza_id],order_details[[#This Row],[order_id]])</f>
        <v>0</v>
      </c>
    </row>
    <row r="44560" spans="1:8" x14ac:dyDescent="0.3">
      <c r="A44560">
        <v>44559</v>
      </c>
      <c r="B44560">
        <v>19579</v>
      </c>
      <c r="C44560" s="1" t="s">
        <v>71</v>
      </c>
      <c r="D44560">
        <v>1</v>
      </c>
      <c r="E44560">
        <f>SUMIFS(order_details[quantity],B44560:B93179,order_details[[#This Row],[order_id]])</f>
        <v>1</v>
      </c>
      <c r="F44560">
        <f>VLOOKUP(order_details[[#This Row],[pizza_id]],pizzas[],4,TRUE)</f>
        <v>20.25</v>
      </c>
      <c r="G44560" s="1">
        <f>order_details[[#This Row],[Column1]]*order_details[[#This Row],[quantity]]</f>
        <v>20.25</v>
      </c>
      <c r="H44560" s="1">
        <f>SUMIFS(order_details[quantity],order_details[pizza_id],order_details[[#This Row],[order_id]])</f>
        <v>0</v>
      </c>
    </row>
    <row r="44561" spans="1:8" x14ac:dyDescent="0.3">
      <c r="A44561">
        <v>44560</v>
      </c>
      <c r="B44561">
        <v>19580</v>
      </c>
      <c r="C44561" s="1" t="s">
        <v>31</v>
      </c>
      <c r="D44561">
        <v>1</v>
      </c>
      <c r="E44561">
        <f>SUMIFS(order_details[quantity],B44561:B93180,order_details[[#This Row],[order_id]])</f>
        <v>3</v>
      </c>
      <c r="F44561">
        <f>VLOOKUP(order_details[[#This Row],[pizza_id]],pizzas[],4,TRUE)</f>
        <v>20.75</v>
      </c>
      <c r="G44561" s="1">
        <f>order_details[[#This Row],[Column1]]*order_details[[#This Row],[quantity]]</f>
        <v>20.75</v>
      </c>
      <c r="H44561" s="1">
        <f>SUMIFS(order_details[quantity],order_details[pizza_id],order_details[[#This Row],[order_id]])</f>
        <v>0</v>
      </c>
    </row>
    <row r="44562" spans="1:8" x14ac:dyDescent="0.3">
      <c r="A44562">
        <v>44561</v>
      </c>
      <c r="B44562">
        <v>19580</v>
      </c>
      <c r="C44562" s="1" t="s">
        <v>56</v>
      </c>
      <c r="D44562">
        <v>1</v>
      </c>
      <c r="E44562">
        <f>SUMIFS(order_details[quantity],B44562:B93181,order_details[[#This Row],[order_id]])</f>
        <v>2</v>
      </c>
      <c r="F44562">
        <f>VLOOKUP(order_details[[#This Row],[pizza_id]],pizzas[],4,TRUE)</f>
        <v>20.25</v>
      </c>
      <c r="G44562" s="1">
        <f>order_details[[#This Row],[Column1]]*order_details[[#This Row],[quantity]]</f>
        <v>20.25</v>
      </c>
      <c r="H44562" s="1">
        <f>SUMIFS(order_details[quantity],order_details[pizza_id],order_details[[#This Row],[order_id]])</f>
        <v>0</v>
      </c>
    </row>
    <row r="44563" spans="1:8" x14ac:dyDescent="0.3">
      <c r="A44563">
        <v>44562</v>
      </c>
      <c r="B44563">
        <v>19580</v>
      </c>
      <c r="C44563" s="1" t="s">
        <v>42</v>
      </c>
      <c r="D44563">
        <v>1</v>
      </c>
      <c r="E44563">
        <f>SUMIFS(order_details[quantity],B44563:B93182,order_details[[#This Row],[order_id]])</f>
        <v>1</v>
      </c>
      <c r="F44563">
        <f>VLOOKUP(order_details[[#This Row],[pizza_id]],pizzas[],4,TRUE)</f>
        <v>20.25</v>
      </c>
      <c r="G44563" s="1">
        <f>order_details[[#This Row],[Column1]]*order_details[[#This Row],[quantity]]</f>
        <v>20.25</v>
      </c>
      <c r="H44563" s="1">
        <f>SUMIFS(order_details[quantity],order_details[pizza_id],order_details[[#This Row],[order_id]])</f>
        <v>0</v>
      </c>
    </row>
    <row r="44564" spans="1:8" x14ac:dyDescent="0.3">
      <c r="A44564">
        <v>44563</v>
      </c>
      <c r="B44564">
        <v>19581</v>
      </c>
      <c r="C44564" s="1" t="s">
        <v>55</v>
      </c>
      <c r="D44564">
        <v>1</v>
      </c>
      <c r="E44564">
        <f>SUMIFS(order_details[quantity],B44564:B93183,order_details[[#This Row],[order_id]])</f>
        <v>2</v>
      </c>
      <c r="F44564">
        <f>VLOOKUP(order_details[[#This Row],[pizza_id]],pizzas[],4,TRUE)</f>
        <v>20.25</v>
      </c>
      <c r="G44564" s="1">
        <f>order_details[[#This Row],[Column1]]*order_details[[#This Row],[quantity]]</f>
        <v>20.25</v>
      </c>
      <c r="H44564" s="1">
        <f>SUMIFS(order_details[quantity],order_details[pizza_id],order_details[[#This Row],[order_id]])</f>
        <v>0</v>
      </c>
    </row>
    <row r="44565" spans="1:8" x14ac:dyDescent="0.3">
      <c r="A44565">
        <v>44564</v>
      </c>
      <c r="B44565">
        <v>19581</v>
      </c>
      <c r="C44565" s="1" t="s">
        <v>70</v>
      </c>
      <c r="D44565">
        <v>1</v>
      </c>
      <c r="E44565">
        <f>SUMIFS(order_details[quantity],B44565:B93184,order_details[[#This Row],[order_id]])</f>
        <v>1</v>
      </c>
      <c r="F44565">
        <f>VLOOKUP(order_details[[#This Row],[pizza_id]],pizzas[],4,TRUE)</f>
        <v>20.25</v>
      </c>
      <c r="G44565" s="1">
        <f>order_details[[#This Row],[Column1]]*order_details[[#This Row],[quantity]]</f>
        <v>20.25</v>
      </c>
      <c r="H44565" s="1">
        <f>SUMIFS(order_details[quantity],order_details[pizza_id],order_details[[#This Row],[order_id]])</f>
        <v>0</v>
      </c>
    </row>
    <row r="44566" spans="1:8" x14ac:dyDescent="0.3">
      <c r="A44566">
        <v>44565</v>
      </c>
      <c r="B44566">
        <v>19582</v>
      </c>
      <c r="C44566" s="1" t="s">
        <v>12</v>
      </c>
      <c r="D44566">
        <v>1</v>
      </c>
      <c r="E44566">
        <f>SUMIFS(order_details[quantity],B44566:B93185,order_details[[#This Row],[order_id]])</f>
        <v>2</v>
      </c>
      <c r="F44566">
        <f>VLOOKUP(order_details[[#This Row],[pizza_id]],pizzas[],4,TRUE)</f>
        <v>20.75</v>
      </c>
      <c r="G44566" s="1">
        <f>order_details[[#This Row],[Column1]]*order_details[[#This Row],[quantity]]</f>
        <v>20.75</v>
      </c>
      <c r="H44566" s="1">
        <f>SUMIFS(order_details[quantity],order_details[pizza_id],order_details[[#This Row],[order_id]])</f>
        <v>0</v>
      </c>
    </row>
    <row r="44567" spans="1:8" x14ac:dyDescent="0.3">
      <c r="A44567">
        <v>44566</v>
      </c>
      <c r="B44567">
        <v>19582</v>
      </c>
      <c r="C44567" s="1" t="s">
        <v>33</v>
      </c>
      <c r="D44567">
        <v>1</v>
      </c>
      <c r="E44567">
        <f>SUMIFS(order_details[quantity],B44567:B93186,order_details[[#This Row],[order_id]])</f>
        <v>1</v>
      </c>
      <c r="F44567">
        <f>VLOOKUP(order_details[[#This Row],[pizza_id]],pizzas[],4,TRUE)</f>
        <v>17.95</v>
      </c>
      <c r="G44567" s="1">
        <f>order_details[[#This Row],[Column1]]*order_details[[#This Row],[quantity]]</f>
        <v>17.95</v>
      </c>
      <c r="H44567" s="1">
        <f>SUMIFS(order_details[quantity],order_details[pizza_id],order_details[[#This Row],[order_id]])</f>
        <v>0</v>
      </c>
    </row>
    <row r="44568" spans="1:8" x14ac:dyDescent="0.3">
      <c r="A44568">
        <v>44567</v>
      </c>
      <c r="B44568">
        <v>19583</v>
      </c>
      <c r="C44568" s="1" t="s">
        <v>5</v>
      </c>
      <c r="D44568">
        <v>1</v>
      </c>
      <c r="E44568">
        <f>SUMIFS(order_details[quantity],B44568:B93187,order_details[[#This Row],[order_id]])</f>
        <v>2</v>
      </c>
      <c r="F44568">
        <f>VLOOKUP(order_details[[#This Row],[pizza_id]],pizzas[],4,TRUE)</f>
        <v>20.25</v>
      </c>
      <c r="G44568" s="1">
        <f>order_details[[#This Row],[Column1]]*order_details[[#This Row],[quantity]]</f>
        <v>20.25</v>
      </c>
      <c r="H44568" s="1">
        <f>SUMIFS(order_details[quantity],order_details[pizza_id],order_details[[#This Row],[order_id]])</f>
        <v>0</v>
      </c>
    </row>
    <row r="44569" spans="1:8" x14ac:dyDescent="0.3">
      <c r="A44569">
        <v>44568</v>
      </c>
      <c r="B44569">
        <v>19583</v>
      </c>
      <c r="C44569" s="1" t="s">
        <v>17</v>
      </c>
      <c r="D44569">
        <v>1</v>
      </c>
      <c r="E44569">
        <f>SUMIFS(order_details[quantity],B44569:B93188,order_details[[#This Row],[order_id]])</f>
        <v>1</v>
      </c>
      <c r="F44569">
        <f>VLOOKUP(order_details[[#This Row],[pizza_id]],pizzas[],4,TRUE)</f>
        <v>20.25</v>
      </c>
      <c r="G44569" s="1">
        <f>order_details[[#This Row],[Column1]]*order_details[[#This Row],[quantity]]</f>
        <v>20.25</v>
      </c>
      <c r="H44569" s="1">
        <f>SUMIFS(order_details[quantity],order_details[pizza_id],order_details[[#This Row],[order_id]])</f>
        <v>0</v>
      </c>
    </row>
    <row r="44570" spans="1:8" x14ac:dyDescent="0.3">
      <c r="A44570">
        <v>44569</v>
      </c>
      <c r="B44570">
        <v>19584</v>
      </c>
      <c r="C44570" s="1" t="s">
        <v>5</v>
      </c>
      <c r="D44570">
        <v>1</v>
      </c>
      <c r="E44570">
        <f>SUMIFS(order_details[quantity],B44570:B93189,order_details[[#This Row],[order_id]])</f>
        <v>3</v>
      </c>
      <c r="F44570">
        <f>VLOOKUP(order_details[[#This Row],[pizza_id]],pizzas[],4,TRUE)</f>
        <v>20.25</v>
      </c>
      <c r="G44570" s="1">
        <f>order_details[[#This Row],[Column1]]*order_details[[#This Row],[quantity]]</f>
        <v>20.25</v>
      </c>
      <c r="H44570" s="1">
        <f>SUMIFS(order_details[quantity],order_details[pizza_id],order_details[[#This Row],[order_id]])</f>
        <v>0</v>
      </c>
    </row>
    <row r="44571" spans="1:8" x14ac:dyDescent="0.3">
      <c r="A44571">
        <v>44570</v>
      </c>
      <c r="B44571">
        <v>19584</v>
      </c>
      <c r="C44571" s="1" t="s">
        <v>65</v>
      </c>
      <c r="D44571">
        <v>1</v>
      </c>
      <c r="E44571">
        <f>SUMIFS(order_details[quantity],B44571:B93190,order_details[[#This Row],[order_id]])</f>
        <v>2</v>
      </c>
      <c r="F44571">
        <f>VLOOKUP(order_details[[#This Row],[pizza_id]],pizzas[],4,TRUE)</f>
        <v>20.25</v>
      </c>
      <c r="G44571" s="1">
        <f>order_details[[#This Row],[Column1]]*order_details[[#This Row],[quantity]]</f>
        <v>20.25</v>
      </c>
      <c r="H44571" s="1">
        <f>SUMIFS(order_details[quantity],order_details[pizza_id],order_details[[#This Row],[order_id]])</f>
        <v>0</v>
      </c>
    </row>
    <row r="44572" spans="1:8" x14ac:dyDescent="0.3">
      <c r="A44572">
        <v>44571</v>
      </c>
      <c r="B44572">
        <v>19584</v>
      </c>
      <c r="C44572" s="1" t="s">
        <v>56</v>
      </c>
      <c r="D44572">
        <v>1</v>
      </c>
      <c r="E44572">
        <f>SUMIFS(order_details[quantity],B44572:B93191,order_details[[#This Row],[order_id]])</f>
        <v>1</v>
      </c>
      <c r="F44572">
        <f>VLOOKUP(order_details[[#This Row],[pizza_id]],pizzas[],4,TRUE)</f>
        <v>20.25</v>
      </c>
      <c r="G44572" s="1">
        <f>order_details[[#This Row],[Column1]]*order_details[[#This Row],[quantity]]</f>
        <v>20.25</v>
      </c>
      <c r="H44572" s="1">
        <f>SUMIFS(order_details[quantity],order_details[pizza_id],order_details[[#This Row],[order_id]])</f>
        <v>0</v>
      </c>
    </row>
    <row r="44573" spans="1:8" x14ac:dyDescent="0.3">
      <c r="A44573">
        <v>44572</v>
      </c>
      <c r="B44573">
        <v>19585</v>
      </c>
      <c r="C44573" s="1" t="s">
        <v>7</v>
      </c>
      <c r="D44573">
        <v>1</v>
      </c>
      <c r="E44573">
        <f>SUMIFS(order_details[quantity],B44573:B93192,order_details[[#This Row],[order_id]])</f>
        <v>1</v>
      </c>
      <c r="F44573">
        <f>VLOOKUP(order_details[[#This Row],[pizza_id]],pizzas[],4,TRUE)</f>
        <v>20.25</v>
      </c>
      <c r="G44573" s="1">
        <f>order_details[[#This Row],[Column1]]*order_details[[#This Row],[quantity]]</f>
        <v>20.25</v>
      </c>
      <c r="H44573" s="1">
        <f>SUMIFS(order_details[quantity],order_details[pizza_id],order_details[[#This Row],[order_id]])</f>
        <v>0</v>
      </c>
    </row>
    <row r="44574" spans="1:8" x14ac:dyDescent="0.3">
      <c r="A44574">
        <v>44573</v>
      </c>
      <c r="B44574">
        <v>19586</v>
      </c>
      <c r="C44574" s="1" t="s">
        <v>64</v>
      </c>
      <c r="D44574">
        <v>1</v>
      </c>
      <c r="E44574">
        <f>SUMIFS(order_details[quantity],B44574:B93193,order_details[[#This Row],[order_id]])</f>
        <v>1</v>
      </c>
      <c r="F44574">
        <f>VLOOKUP(order_details[[#This Row],[pizza_id]],pizzas[],4,TRUE)</f>
        <v>20.25</v>
      </c>
      <c r="G44574" s="1">
        <f>order_details[[#This Row],[Column1]]*order_details[[#This Row],[quantity]]</f>
        <v>20.25</v>
      </c>
      <c r="H44574" s="1">
        <f>SUMIFS(order_details[quantity],order_details[pizza_id],order_details[[#This Row],[order_id]])</f>
        <v>0</v>
      </c>
    </row>
    <row r="44575" spans="1:8" x14ac:dyDescent="0.3">
      <c r="A44575">
        <v>44574</v>
      </c>
      <c r="B44575">
        <v>19587</v>
      </c>
      <c r="C44575" s="1" t="s">
        <v>54</v>
      </c>
      <c r="D44575">
        <v>1</v>
      </c>
      <c r="E44575">
        <f>SUMIFS(order_details[quantity],B44575:B93194,order_details[[#This Row],[order_id]])</f>
        <v>2</v>
      </c>
      <c r="F44575">
        <f>VLOOKUP(order_details[[#This Row],[pizza_id]],pizzas[],4,TRUE)</f>
        <v>20.25</v>
      </c>
      <c r="G44575" s="1">
        <f>order_details[[#This Row],[Column1]]*order_details[[#This Row],[quantity]]</f>
        <v>20.25</v>
      </c>
      <c r="H44575" s="1">
        <f>SUMIFS(order_details[quantity],order_details[pizza_id],order_details[[#This Row],[order_id]])</f>
        <v>0</v>
      </c>
    </row>
    <row r="44576" spans="1:8" x14ac:dyDescent="0.3">
      <c r="A44576">
        <v>44575</v>
      </c>
      <c r="B44576">
        <v>19587</v>
      </c>
      <c r="C44576" s="1" t="s">
        <v>71</v>
      </c>
      <c r="D44576">
        <v>1</v>
      </c>
      <c r="E44576">
        <f>SUMIFS(order_details[quantity],B44576:B93195,order_details[[#This Row],[order_id]])</f>
        <v>1</v>
      </c>
      <c r="F44576">
        <f>VLOOKUP(order_details[[#This Row],[pizza_id]],pizzas[],4,TRUE)</f>
        <v>20.25</v>
      </c>
      <c r="G44576" s="1">
        <f>order_details[[#This Row],[Column1]]*order_details[[#This Row],[quantity]]</f>
        <v>20.25</v>
      </c>
      <c r="H44576" s="1">
        <f>SUMIFS(order_details[quantity],order_details[pizza_id],order_details[[#This Row],[order_id]])</f>
        <v>0</v>
      </c>
    </row>
    <row r="44577" spans="1:8" x14ac:dyDescent="0.3">
      <c r="A44577">
        <v>44576</v>
      </c>
      <c r="B44577">
        <v>19588</v>
      </c>
      <c r="C44577" s="1" t="s">
        <v>18</v>
      </c>
      <c r="D44577">
        <v>1</v>
      </c>
      <c r="E44577">
        <f>SUMIFS(order_details[quantity],B44577:B93196,order_details[[#This Row],[order_id]])</f>
        <v>3</v>
      </c>
      <c r="F44577">
        <f>VLOOKUP(order_details[[#This Row],[pizza_id]],pizzas[],4,TRUE)</f>
        <v>20.25</v>
      </c>
      <c r="G44577" s="1">
        <f>order_details[[#This Row],[Column1]]*order_details[[#This Row],[quantity]]</f>
        <v>20.25</v>
      </c>
      <c r="H44577" s="1">
        <f>SUMIFS(order_details[quantity],order_details[pizza_id],order_details[[#This Row],[order_id]])</f>
        <v>0</v>
      </c>
    </row>
    <row r="44578" spans="1:8" x14ac:dyDescent="0.3">
      <c r="A44578">
        <v>44577</v>
      </c>
      <c r="B44578">
        <v>19588</v>
      </c>
      <c r="C44578" s="1" t="s">
        <v>32</v>
      </c>
      <c r="D44578">
        <v>1</v>
      </c>
      <c r="E44578">
        <f>SUMIFS(order_details[quantity],B44578:B93197,order_details[[#This Row],[order_id]])</f>
        <v>2</v>
      </c>
      <c r="F44578">
        <f>VLOOKUP(order_details[[#This Row],[pizza_id]],pizzas[],4,TRUE)</f>
        <v>20.25</v>
      </c>
      <c r="G44578" s="1">
        <f>order_details[[#This Row],[Column1]]*order_details[[#This Row],[quantity]]</f>
        <v>20.25</v>
      </c>
      <c r="H44578" s="1">
        <f>SUMIFS(order_details[quantity],order_details[pizza_id],order_details[[#This Row],[order_id]])</f>
        <v>0</v>
      </c>
    </row>
    <row r="44579" spans="1:8" x14ac:dyDescent="0.3">
      <c r="A44579">
        <v>44578</v>
      </c>
      <c r="B44579">
        <v>19588</v>
      </c>
      <c r="C44579" s="1" t="s">
        <v>73</v>
      </c>
      <c r="D44579">
        <v>1</v>
      </c>
      <c r="E44579">
        <f>SUMIFS(order_details[quantity],B44579:B93198,order_details[[#This Row],[order_id]])</f>
        <v>1</v>
      </c>
      <c r="F44579">
        <f>VLOOKUP(order_details[[#This Row],[pizza_id]],pizzas[],4,TRUE)</f>
        <v>20.25</v>
      </c>
      <c r="G44579" s="1">
        <f>order_details[[#This Row],[Column1]]*order_details[[#This Row],[quantity]]</f>
        <v>20.25</v>
      </c>
      <c r="H44579" s="1">
        <f>SUMIFS(order_details[quantity],order_details[pizza_id],order_details[[#This Row],[order_id]])</f>
        <v>0</v>
      </c>
    </row>
    <row r="44580" spans="1:8" x14ac:dyDescent="0.3">
      <c r="A44580">
        <v>44579</v>
      </c>
      <c r="B44580">
        <v>19589</v>
      </c>
      <c r="C44580" s="1" t="s">
        <v>41</v>
      </c>
      <c r="D44580">
        <v>1</v>
      </c>
      <c r="E44580">
        <f>SUMIFS(order_details[quantity],B44580:B93199,order_details[[#This Row],[order_id]])</f>
        <v>2</v>
      </c>
      <c r="F44580">
        <f>VLOOKUP(order_details[[#This Row],[pizza_id]],pizzas[],4,TRUE)</f>
        <v>20.25</v>
      </c>
      <c r="G44580" s="1">
        <f>order_details[[#This Row],[Column1]]*order_details[[#This Row],[quantity]]</f>
        <v>20.25</v>
      </c>
      <c r="H44580" s="1">
        <f>SUMIFS(order_details[quantity],order_details[pizza_id],order_details[[#This Row],[order_id]])</f>
        <v>0</v>
      </c>
    </row>
    <row r="44581" spans="1:8" x14ac:dyDescent="0.3">
      <c r="A44581">
        <v>44580</v>
      </c>
      <c r="B44581">
        <v>19589</v>
      </c>
      <c r="C44581" s="1" t="s">
        <v>71</v>
      </c>
      <c r="D44581">
        <v>1</v>
      </c>
      <c r="E44581">
        <f>SUMIFS(order_details[quantity],B44581:B93200,order_details[[#This Row],[order_id]])</f>
        <v>1</v>
      </c>
      <c r="F44581">
        <f>VLOOKUP(order_details[[#This Row],[pizza_id]],pizzas[],4,TRUE)</f>
        <v>20.25</v>
      </c>
      <c r="G44581" s="1">
        <f>order_details[[#This Row],[Column1]]*order_details[[#This Row],[quantity]]</f>
        <v>20.25</v>
      </c>
      <c r="H44581" s="1">
        <f>SUMIFS(order_details[quantity],order_details[pizza_id],order_details[[#This Row],[order_id]])</f>
        <v>0</v>
      </c>
    </row>
    <row r="44582" spans="1:8" x14ac:dyDescent="0.3">
      <c r="A44582">
        <v>44581</v>
      </c>
      <c r="B44582">
        <v>19590</v>
      </c>
      <c r="C44582" s="1" t="s">
        <v>16</v>
      </c>
      <c r="D44582">
        <v>1</v>
      </c>
      <c r="E44582">
        <f>SUMIFS(order_details[quantity],B44582:B93201,order_details[[#This Row],[order_id]])</f>
        <v>3</v>
      </c>
      <c r="F44582">
        <f>VLOOKUP(order_details[[#This Row],[pizza_id]],pizzas[],4,TRUE)</f>
        <v>20.25</v>
      </c>
      <c r="G44582" s="1">
        <f>order_details[[#This Row],[Column1]]*order_details[[#This Row],[quantity]]</f>
        <v>20.25</v>
      </c>
      <c r="H44582" s="1">
        <f>SUMIFS(order_details[quantity],order_details[pizza_id],order_details[[#This Row],[order_id]])</f>
        <v>0</v>
      </c>
    </row>
    <row r="44583" spans="1:8" x14ac:dyDescent="0.3">
      <c r="A44583">
        <v>44582</v>
      </c>
      <c r="B44583">
        <v>19590</v>
      </c>
      <c r="C44583" s="1" t="s">
        <v>18</v>
      </c>
      <c r="D44583">
        <v>1</v>
      </c>
      <c r="E44583">
        <f>SUMIFS(order_details[quantity],B44583:B93202,order_details[[#This Row],[order_id]])</f>
        <v>2</v>
      </c>
      <c r="F44583">
        <f>VLOOKUP(order_details[[#This Row],[pizza_id]],pizzas[],4,TRUE)</f>
        <v>20.25</v>
      </c>
      <c r="G44583" s="1">
        <f>order_details[[#This Row],[Column1]]*order_details[[#This Row],[quantity]]</f>
        <v>20.25</v>
      </c>
      <c r="H44583" s="1">
        <f>SUMIFS(order_details[quantity],order_details[pizza_id],order_details[[#This Row],[order_id]])</f>
        <v>0</v>
      </c>
    </row>
    <row r="44584" spans="1:8" x14ac:dyDescent="0.3">
      <c r="A44584">
        <v>44583</v>
      </c>
      <c r="B44584">
        <v>19590</v>
      </c>
      <c r="C44584" s="1" t="s">
        <v>58</v>
      </c>
      <c r="D44584">
        <v>1</v>
      </c>
      <c r="E44584">
        <f>SUMIFS(order_details[quantity],B44584:B93203,order_details[[#This Row],[order_id]])</f>
        <v>1</v>
      </c>
      <c r="F44584">
        <f>VLOOKUP(order_details[[#This Row],[pizza_id]],pizzas[],4,TRUE)</f>
        <v>20.25</v>
      </c>
      <c r="G44584" s="1">
        <f>order_details[[#This Row],[Column1]]*order_details[[#This Row],[quantity]]</f>
        <v>20.25</v>
      </c>
      <c r="H44584" s="1">
        <f>SUMIFS(order_details[quantity],order_details[pizza_id],order_details[[#This Row],[order_id]])</f>
        <v>0</v>
      </c>
    </row>
    <row r="44585" spans="1:8" x14ac:dyDescent="0.3">
      <c r="A44585">
        <v>44584</v>
      </c>
      <c r="B44585">
        <v>19591</v>
      </c>
      <c r="C44585" s="1" t="s">
        <v>26</v>
      </c>
      <c r="D44585">
        <v>1</v>
      </c>
      <c r="E44585">
        <f>SUMIFS(order_details[quantity],B44585:B93204,order_details[[#This Row],[order_id]])</f>
        <v>2</v>
      </c>
      <c r="F44585">
        <f>VLOOKUP(order_details[[#This Row],[pizza_id]],pizzas[],4,TRUE)</f>
        <v>20.25</v>
      </c>
      <c r="G44585" s="1">
        <f>order_details[[#This Row],[Column1]]*order_details[[#This Row],[quantity]]</f>
        <v>20.25</v>
      </c>
      <c r="H44585" s="1">
        <f>SUMIFS(order_details[quantity],order_details[pizza_id],order_details[[#This Row],[order_id]])</f>
        <v>0</v>
      </c>
    </row>
    <row r="44586" spans="1:8" x14ac:dyDescent="0.3">
      <c r="A44586">
        <v>44585</v>
      </c>
      <c r="B44586">
        <v>19591</v>
      </c>
      <c r="C44586" s="1" t="s">
        <v>64</v>
      </c>
      <c r="D44586">
        <v>1</v>
      </c>
      <c r="E44586">
        <f>SUMIFS(order_details[quantity],B44586:B93205,order_details[[#This Row],[order_id]])</f>
        <v>1</v>
      </c>
      <c r="F44586">
        <f>VLOOKUP(order_details[[#This Row],[pizza_id]],pizzas[],4,TRUE)</f>
        <v>20.25</v>
      </c>
      <c r="G44586" s="1">
        <f>order_details[[#This Row],[Column1]]*order_details[[#This Row],[quantity]]</f>
        <v>20.25</v>
      </c>
      <c r="H44586" s="1">
        <f>SUMIFS(order_details[quantity],order_details[pizza_id],order_details[[#This Row],[order_id]])</f>
        <v>0</v>
      </c>
    </row>
    <row r="44587" spans="1:8" x14ac:dyDescent="0.3">
      <c r="A44587">
        <v>44586</v>
      </c>
      <c r="B44587">
        <v>19592</v>
      </c>
      <c r="C44587" s="1" t="s">
        <v>55</v>
      </c>
      <c r="D44587">
        <v>1</v>
      </c>
      <c r="E44587">
        <f>SUMIFS(order_details[quantity],B44587:B93206,order_details[[#This Row],[order_id]])</f>
        <v>4</v>
      </c>
      <c r="F44587">
        <f>VLOOKUP(order_details[[#This Row],[pizza_id]],pizzas[],4,TRUE)</f>
        <v>20.25</v>
      </c>
      <c r="G44587" s="1">
        <f>order_details[[#This Row],[Column1]]*order_details[[#This Row],[quantity]]</f>
        <v>20.25</v>
      </c>
      <c r="H44587" s="1">
        <f>SUMIFS(order_details[quantity],order_details[pizza_id],order_details[[#This Row],[order_id]])</f>
        <v>0</v>
      </c>
    </row>
    <row r="44588" spans="1:8" x14ac:dyDescent="0.3">
      <c r="A44588">
        <v>44587</v>
      </c>
      <c r="B44588">
        <v>19592</v>
      </c>
      <c r="C44588" s="1" t="s">
        <v>71</v>
      </c>
      <c r="D44588">
        <v>1</v>
      </c>
      <c r="E44588">
        <f>SUMIFS(order_details[quantity],B44588:B93207,order_details[[#This Row],[order_id]])</f>
        <v>3</v>
      </c>
      <c r="F44588">
        <f>VLOOKUP(order_details[[#This Row],[pizza_id]],pizzas[],4,TRUE)</f>
        <v>20.25</v>
      </c>
      <c r="G44588" s="1">
        <f>order_details[[#This Row],[Column1]]*order_details[[#This Row],[quantity]]</f>
        <v>20.25</v>
      </c>
      <c r="H44588" s="1">
        <f>SUMIFS(order_details[quantity],order_details[pizza_id],order_details[[#This Row],[order_id]])</f>
        <v>0</v>
      </c>
    </row>
    <row r="44589" spans="1:8" x14ac:dyDescent="0.3">
      <c r="A44589">
        <v>44588</v>
      </c>
      <c r="B44589">
        <v>19592</v>
      </c>
      <c r="C44589" s="1" t="s">
        <v>79</v>
      </c>
      <c r="D44589">
        <v>1</v>
      </c>
      <c r="E44589">
        <f>SUMIFS(order_details[quantity],B44589:B93208,order_details[[#This Row],[order_id]])</f>
        <v>2</v>
      </c>
      <c r="F44589">
        <f>VLOOKUP(order_details[[#This Row],[pizza_id]],pizzas[],4,TRUE)</f>
        <v>20.25</v>
      </c>
      <c r="G44589" s="1">
        <f>order_details[[#This Row],[Column1]]*order_details[[#This Row],[quantity]]</f>
        <v>20.25</v>
      </c>
      <c r="H44589" s="1">
        <f>SUMIFS(order_details[quantity],order_details[pizza_id],order_details[[#This Row],[order_id]])</f>
        <v>0</v>
      </c>
    </row>
    <row r="44590" spans="1:8" x14ac:dyDescent="0.3">
      <c r="A44590">
        <v>44589</v>
      </c>
      <c r="B44590">
        <v>19592</v>
      </c>
      <c r="C44590" s="1" t="s">
        <v>73</v>
      </c>
      <c r="D44590">
        <v>1</v>
      </c>
      <c r="E44590">
        <f>SUMIFS(order_details[quantity],B44590:B93209,order_details[[#This Row],[order_id]])</f>
        <v>1</v>
      </c>
      <c r="F44590">
        <f>VLOOKUP(order_details[[#This Row],[pizza_id]],pizzas[],4,TRUE)</f>
        <v>20.25</v>
      </c>
      <c r="G44590" s="1">
        <f>order_details[[#This Row],[Column1]]*order_details[[#This Row],[quantity]]</f>
        <v>20.25</v>
      </c>
      <c r="H44590" s="1">
        <f>SUMIFS(order_details[quantity],order_details[pizza_id],order_details[[#This Row],[order_id]])</f>
        <v>0</v>
      </c>
    </row>
    <row r="44591" spans="1:8" x14ac:dyDescent="0.3">
      <c r="A44591">
        <v>44590</v>
      </c>
      <c r="B44591">
        <v>19593</v>
      </c>
      <c r="C44591" s="1" t="s">
        <v>45</v>
      </c>
      <c r="D44591">
        <v>1</v>
      </c>
      <c r="E44591">
        <f>SUMIFS(order_details[quantity],B44591:B93210,order_details[[#This Row],[order_id]])</f>
        <v>4</v>
      </c>
      <c r="F44591">
        <f>VLOOKUP(order_details[[#This Row],[pizza_id]],pizzas[],4,TRUE)</f>
        <v>20.75</v>
      </c>
      <c r="G44591" s="1">
        <f>order_details[[#This Row],[Column1]]*order_details[[#This Row],[quantity]]</f>
        <v>20.75</v>
      </c>
      <c r="H44591" s="1">
        <f>SUMIFS(order_details[quantity],order_details[pizza_id],order_details[[#This Row],[order_id]])</f>
        <v>0</v>
      </c>
    </row>
    <row r="44592" spans="1:8" x14ac:dyDescent="0.3">
      <c r="A44592">
        <v>44591</v>
      </c>
      <c r="B44592">
        <v>19593</v>
      </c>
      <c r="C44592" s="1" t="s">
        <v>57</v>
      </c>
      <c r="D44592">
        <v>1</v>
      </c>
      <c r="E44592">
        <f>SUMIFS(order_details[quantity],B44592:B93211,order_details[[#This Row],[order_id]])</f>
        <v>3</v>
      </c>
      <c r="F44592">
        <f>VLOOKUP(order_details[[#This Row],[pizza_id]],pizzas[],4,TRUE)</f>
        <v>20.25</v>
      </c>
      <c r="G44592" s="1">
        <f>order_details[[#This Row],[Column1]]*order_details[[#This Row],[quantity]]</f>
        <v>20.25</v>
      </c>
      <c r="H44592" s="1">
        <f>SUMIFS(order_details[quantity],order_details[pizza_id],order_details[[#This Row],[order_id]])</f>
        <v>0</v>
      </c>
    </row>
    <row r="44593" spans="1:8" x14ac:dyDescent="0.3">
      <c r="A44593">
        <v>44592</v>
      </c>
      <c r="B44593">
        <v>19593</v>
      </c>
      <c r="C44593" s="1" t="s">
        <v>16</v>
      </c>
      <c r="D44593">
        <v>1</v>
      </c>
      <c r="E44593">
        <f>SUMIFS(order_details[quantity],B44593:B93212,order_details[[#This Row],[order_id]])</f>
        <v>2</v>
      </c>
      <c r="F44593">
        <f>VLOOKUP(order_details[[#This Row],[pizza_id]],pizzas[],4,TRUE)</f>
        <v>20.25</v>
      </c>
      <c r="G44593" s="1">
        <f>order_details[[#This Row],[Column1]]*order_details[[#This Row],[quantity]]</f>
        <v>20.25</v>
      </c>
      <c r="H44593" s="1">
        <f>SUMIFS(order_details[quantity],order_details[pizza_id],order_details[[#This Row],[order_id]])</f>
        <v>0</v>
      </c>
    </row>
    <row r="44594" spans="1:8" x14ac:dyDescent="0.3">
      <c r="A44594">
        <v>44593</v>
      </c>
      <c r="B44594">
        <v>19593</v>
      </c>
      <c r="C44594" s="1" t="s">
        <v>85</v>
      </c>
      <c r="D44594">
        <v>1</v>
      </c>
      <c r="E44594">
        <f>SUMIFS(order_details[quantity],B44594:B93213,order_details[[#This Row],[order_id]])</f>
        <v>1</v>
      </c>
      <c r="F44594">
        <f>VLOOKUP(order_details[[#This Row],[pizza_id]],pizzas[],4,TRUE)</f>
        <v>20.25</v>
      </c>
      <c r="G44594" s="1">
        <f>order_details[[#This Row],[Column1]]*order_details[[#This Row],[quantity]]</f>
        <v>20.25</v>
      </c>
      <c r="H44594" s="1">
        <f>SUMIFS(order_details[quantity],order_details[pizza_id],order_details[[#This Row],[order_id]])</f>
        <v>0</v>
      </c>
    </row>
    <row r="44595" spans="1:8" x14ac:dyDescent="0.3">
      <c r="A44595">
        <v>44594</v>
      </c>
      <c r="B44595">
        <v>19594</v>
      </c>
      <c r="C44595" s="1" t="s">
        <v>33</v>
      </c>
      <c r="D44595">
        <v>1</v>
      </c>
      <c r="E44595">
        <f>SUMIFS(order_details[quantity],B44595:B93214,order_details[[#This Row],[order_id]])</f>
        <v>2</v>
      </c>
      <c r="F44595">
        <f>VLOOKUP(order_details[[#This Row],[pizza_id]],pizzas[],4,TRUE)</f>
        <v>17.95</v>
      </c>
      <c r="G44595" s="1">
        <f>order_details[[#This Row],[Column1]]*order_details[[#This Row],[quantity]]</f>
        <v>17.95</v>
      </c>
      <c r="H44595" s="1">
        <f>SUMIFS(order_details[quantity],order_details[pizza_id],order_details[[#This Row],[order_id]])</f>
        <v>0</v>
      </c>
    </row>
    <row r="44596" spans="1:8" x14ac:dyDescent="0.3">
      <c r="A44596">
        <v>44595</v>
      </c>
      <c r="B44596">
        <v>19594</v>
      </c>
      <c r="C44596" s="1" t="s">
        <v>11</v>
      </c>
      <c r="D44596">
        <v>1</v>
      </c>
      <c r="E44596">
        <f>SUMIFS(order_details[quantity],B44596:B93215,order_details[[#This Row],[order_id]])</f>
        <v>1</v>
      </c>
      <c r="F44596">
        <f>VLOOKUP(order_details[[#This Row],[pizza_id]],pizzas[],4,TRUE)</f>
        <v>20.25</v>
      </c>
      <c r="G44596" s="1">
        <f>order_details[[#This Row],[Column1]]*order_details[[#This Row],[quantity]]</f>
        <v>20.25</v>
      </c>
      <c r="H44596" s="1">
        <f>SUMIFS(order_details[quantity],order_details[pizza_id],order_details[[#This Row],[order_id]])</f>
        <v>0</v>
      </c>
    </row>
    <row r="44597" spans="1:8" x14ac:dyDescent="0.3">
      <c r="A44597">
        <v>44596</v>
      </c>
      <c r="B44597">
        <v>19595</v>
      </c>
      <c r="C44597" s="1" t="s">
        <v>45</v>
      </c>
      <c r="D44597">
        <v>1</v>
      </c>
      <c r="E44597">
        <f>SUMIFS(order_details[quantity],B44597:B93216,order_details[[#This Row],[order_id]])</f>
        <v>1</v>
      </c>
      <c r="F44597">
        <f>VLOOKUP(order_details[[#This Row],[pizza_id]],pizzas[],4,TRUE)</f>
        <v>20.75</v>
      </c>
      <c r="G44597" s="1">
        <f>order_details[[#This Row],[Column1]]*order_details[[#This Row],[quantity]]</f>
        <v>20.75</v>
      </c>
      <c r="H44597" s="1">
        <f>SUMIFS(order_details[quantity],order_details[pizza_id],order_details[[#This Row],[order_id]])</f>
        <v>0</v>
      </c>
    </row>
    <row r="44598" spans="1:8" x14ac:dyDescent="0.3">
      <c r="A44598">
        <v>44597</v>
      </c>
      <c r="B44598">
        <v>19596</v>
      </c>
      <c r="C44598" s="1" t="s">
        <v>81</v>
      </c>
      <c r="D44598">
        <v>1</v>
      </c>
      <c r="E44598">
        <f>SUMIFS(order_details[quantity],B44598:B93217,order_details[[#This Row],[order_id]])</f>
        <v>1</v>
      </c>
      <c r="F44598">
        <f>VLOOKUP(order_details[[#This Row],[pizza_id]],pizzas[],4,TRUE)</f>
        <v>21</v>
      </c>
      <c r="G44598" s="1">
        <f>order_details[[#This Row],[Column1]]*order_details[[#This Row],[quantity]]</f>
        <v>21</v>
      </c>
      <c r="H44598" s="1">
        <f>SUMIFS(order_details[quantity],order_details[pizza_id],order_details[[#This Row],[order_id]])</f>
        <v>0</v>
      </c>
    </row>
    <row r="44599" spans="1:8" x14ac:dyDescent="0.3">
      <c r="A44599">
        <v>44598</v>
      </c>
      <c r="B44599">
        <v>19597</v>
      </c>
      <c r="C44599" s="1" t="s">
        <v>25</v>
      </c>
      <c r="D44599">
        <v>1</v>
      </c>
      <c r="E44599">
        <f>SUMIFS(order_details[quantity],B44599:B93218,order_details[[#This Row],[order_id]])</f>
        <v>2</v>
      </c>
      <c r="F44599">
        <f>VLOOKUP(order_details[[#This Row],[pizza_id]],pizzas[],4,TRUE)</f>
        <v>20.75</v>
      </c>
      <c r="G44599" s="1">
        <f>order_details[[#This Row],[Column1]]*order_details[[#This Row],[quantity]]</f>
        <v>20.75</v>
      </c>
      <c r="H44599" s="1">
        <f>SUMIFS(order_details[quantity],order_details[pizza_id],order_details[[#This Row],[order_id]])</f>
        <v>0</v>
      </c>
    </row>
    <row r="44600" spans="1:8" x14ac:dyDescent="0.3">
      <c r="A44600">
        <v>44599</v>
      </c>
      <c r="B44600">
        <v>19597</v>
      </c>
      <c r="C44600" s="1" t="s">
        <v>23</v>
      </c>
      <c r="D44600">
        <v>2</v>
      </c>
      <c r="E44600">
        <f>SUMIFS(order_details[quantity],B44600:B93219,order_details[[#This Row],[order_id]])</f>
        <v>1</v>
      </c>
      <c r="F44600">
        <f>VLOOKUP(order_details[[#This Row],[pizza_id]],pizzas[],4,TRUE)</f>
        <v>20.25</v>
      </c>
      <c r="G44600" s="1">
        <f>order_details[[#This Row],[Column1]]*order_details[[#This Row],[quantity]]</f>
        <v>40.5</v>
      </c>
      <c r="H44600" s="1">
        <f>SUMIFS(order_details[quantity],order_details[pizza_id],order_details[[#This Row],[order_id]])</f>
        <v>0</v>
      </c>
    </row>
    <row r="44601" spans="1:8" x14ac:dyDescent="0.3">
      <c r="A44601">
        <v>44600</v>
      </c>
      <c r="B44601">
        <v>19598</v>
      </c>
      <c r="C44601" s="1" t="s">
        <v>55</v>
      </c>
      <c r="D44601">
        <v>1</v>
      </c>
      <c r="E44601">
        <f>SUMIFS(order_details[quantity],B44601:B93220,order_details[[#This Row],[order_id]])</f>
        <v>3</v>
      </c>
      <c r="F44601">
        <f>VLOOKUP(order_details[[#This Row],[pizza_id]],pizzas[],4,TRUE)</f>
        <v>20.25</v>
      </c>
      <c r="G44601" s="1">
        <f>order_details[[#This Row],[Column1]]*order_details[[#This Row],[quantity]]</f>
        <v>20.25</v>
      </c>
      <c r="H44601" s="1">
        <f>SUMIFS(order_details[quantity],order_details[pizza_id],order_details[[#This Row],[order_id]])</f>
        <v>0</v>
      </c>
    </row>
    <row r="44602" spans="1:8" x14ac:dyDescent="0.3">
      <c r="A44602">
        <v>44601</v>
      </c>
      <c r="B44602">
        <v>19598</v>
      </c>
      <c r="C44602" s="1" t="s">
        <v>54</v>
      </c>
      <c r="D44602">
        <v>1</v>
      </c>
      <c r="E44602">
        <f>SUMIFS(order_details[quantity],B44602:B93221,order_details[[#This Row],[order_id]])</f>
        <v>2</v>
      </c>
      <c r="F44602">
        <f>VLOOKUP(order_details[[#This Row],[pizza_id]],pizzas[],4,TRUE)</f>
        <v>20.25</v>
      </c>
      <c r="G44602" s="1">
        <f>order_details[[#This Row],[Column1]]*order_details[[#This Row],[quantity]]</f>
        <v>20.25</v>
      </c>
      <c r="H44602" s="1">
        <f>SUMIFS(order_details[quantity],order_details[pizza_id],order_details[[#This Row],[order_id]])</f>
        <v>0</v>
      </c>
    </row>
    <row r="44603" spans="1:8" x14ac:dyDescent="0.3">
      <c r="A44603">
        <v>44602</v>
      </c>
      <c r="B44603">
        <v>19598</v>
      </c>
      <c r="C44603" s="1" t="s">
        <v>84</v>
      </c>
      <c r="D44603">
        <v>1</v>
      </c>
      <c r="E44603">
        <f>SUMIFS(order_details[quantity],B44603:B93222,order_details[[#This Row],[order_id]])</f>
        <v>1</v>
      </c>
      <c r="F44603">
        <f>VLOOKUP(order_details[[#This Row],[pizza_id]],pizzas[],4,TRUE)</f>
        <v>20.25</v>
      </c>
      <c r="G44603" s="1">
        <f>order_details[[#This Row],[Column1]]*order_details[[#This Row],[quantity]]</f>
        <v>20.25</v>
      </c>
      <c r="H44603" s="1">
        <f>SUMIFS(order_details[quantity],order_details[pizza_id],order_details[[#This Row],[order_id]])</f>
        <v>0</v>
      </c>
    </row>
    <row r="44604" spans="1:8" x14ac:dyDescent="0.3">
      <c r="A44604">
        <v>44603</v>
      </c>
      <c r="B44604">
        <v>19599</v>
      </c>
      <c r="C44604" s="1" t="s">
        <v>17</v>
      </c>
      <c r="D44604">
        <v>1</v>
      </c>
      <c r="E44604">
        <f>SUMIFS(order_details[quantity],B44604:B93223,order_details[[#This Row],[order_id]])</f>
        <v>1</v>
      </c>
      <c r="F44604">
        <f>VLOOKUP(order_details[[#This Row],[pizza_id]],pizzas[],4,TRUE)</f>
        <v>20.25</v>
      </c>
      <c r="G44604" s="1">
        <f>order_details[[#This Row],[Column1]]*order_details[[#This Row],[quantity]]</f>
        <v>20.25</v>
      </c>
      <c r="H44604" s="1">
        <f>SUMIFS(order_details[quantity],order_details[pizza_id],order_details[[#This Row],[order_id]])</f>
        <v>0</v>
      </c>
    </row>
    <row r="44605" spans="1:8" x14ac:dyDescent="0.3">
      <c r="A44605">
        <v>44604</v>
      </c>
      <c r="B44605">
        <v>19600</v>
      </c>
      <c r="C44605" s="1" t="s">
        <v>42</v>
      </c>
      <c r="D44605">
        <v>1</v>
      </c>
      <c r="E44605">
        <f>SUMIFS(order_details[quantity],B44605:B93224,order_details[[#This Row],[order_id]])</f>
        <v>2</v>
      </c>
      <c r="F44605">
        <f>VLOOKUP(order_details[[#This Row],[pizza_id]],pizzas[],4,TRUE)</f>
        <v>20.25</v>
      </c>
      <c r="G44605" s="1">
        <f>order_details[[#This Row],[Column1]]*order_details[[#This Row],[quantity]]</f>
        <v>20.25</v>
      </c>
      <c r="H44605" s="1">
        <f>SUMIFS(order_details[quantity],order_details[pizza_id],order_details[[#This Row],[order_id]])</f>
        <v>0</v>
      </c>
    </row>
    <row r="44606" spans="1:8" x14ac:dyDescent="0.3">
      <c r="A44606">
        <v>44605</v>
      </c>
      <c r="B44606">
        <v>19600</v>
      </c>
      <c r="C44606" s="1" t="s">
        <v>59</v>
      </c>
      <c r="D44606">
        <v>1</v>
      </c>
      <c r="E44606">
        <f>SUMIFS(order_details[quantity],B44606:B93225,order_details[[#This Row],[order_id]])</f>
        <v>1</v>
      </c>
      <c r="F44606">
        <f>VLOOKUP(order_details[[#This Row],[pizza_id]],pizzas[],4,TRUE)</f>
        <v>20.75</v>
      </c>
      <c r="G44606" s="1">
        <f>order_details[[#This Row],[Column1]]*order_details[[#This Row],[quantity]]</f>
        <v>20.75</v>
      </c>
      <c r="H44606" s="1">
        <f>SUMIFS(order_details[quantity],order_details[pizza_id],order_details[[#This Row],[order_id]])</f>
        <v>0</v>
      </c>
    </row>
    <row r="44607" spans="1:8" x14ac:dyDescent="0.3">
      <c r="A44607">
        <v>44606</v>
      </c>
      <c r="B44607">
        <v>19601</v>
      </c>
      <c r="C44607" s="1" t="s">
        <v>31</v>
      </c>
      <c r="D44607">
        <v>1</v>
      </c>
      <c r="E44607">
        <f>SUMIFS(order_details[quantity],B44607:B93226,order_details[[#This Row],[order_id]])</f>
        <v>4</v>
      </c>
      <c r="F44607">
        <f>VLOOKUP(order_details[[#This Row],[pizza_id]],pizzas[],4,TRUE)</f>
        <v>20.75</v>
      </c>
      <c r="G44607" s="1">
        <f>order_details[[#This Row],[Column1]]*order_details[[#This Row],[quantity]]</f>
        <v>20.75</v>
      </c>
      <c r="H44607" s="1">
        <f>SUMIFS(order_details[quantity],order_details[pizza_id],order_details[[#This Row],[order_id]])</f>
        <v>0</v>
      </c>
    </row>
    <row r="44608" spans="1:8" x14ac:dyDescent="0.3">
      <c r="A44608">
        <v>44607</v>
      </c>
      <c r="B44608">
        <v>19601</v>
      </c>
      <c r="C44608" s="1" t="s">
        <v>33</v>
      </c>
      <c r="D44608">
        <v>1</v>
      </c>
      <c r="E44608">
        <f>SUMIFS(order_details[quantity],B44608:B93227,order_details[[#This Row],[order_id]])</f>
        <v>3</v>
      </c>
      <c r="F44608">
        <f>VLOOKUP(order_details[[#This Row],[pizza_id]],pizzas[],4,TRUE)</f>
        <v>17.95</v>
      </c>
      <c r="G44608" s="1">
        <f>order_details[[#This Row],[Column1]]*order_details[[#This Row],[quantity]]</f>
        <v>17.95</v>
      </c>
      <c r="H44608" s="1">
        <f>SUMIFS(order_details[quantity],order_details[pizza_id],order_details[[#This Row],[order_id]])</f>
        <v>0</v>
      </c>
    </row>
    <row r="44609" spans="1:8" x14ac:dyDescent="0.3">
      <c r="A44609">
        <v>44608</v>
      </c>
      <c r="B44609">
        <v>19601</v>
      </c>
      <c r="C44609" s="1" t="s">
        <v>41</v>
      </c>
      <c r="D44609">
        <v>1</v>
      </c>
      <c r="E44609">
        <f>SUMIFS(order_details[quantity],B44609:B93228,order_details[[#This Row],[order_id]])</f>
        <v>2</v>
      </c>
      <c r="F44609">
        <f>VLOOKUP(order_details[[#This Row],[pizza_id]],pizzas[],4,TRUE)</f>
        <v>20.25</v>
      </c>
      <c r="G44609" s="1">
        <f>order_details[[#This Row],[Column1]]*order_details[[#This Row],[quantity]]</f>
        <v>20.25</v>
      </c>
      <c r="H44609" s="1">
        <f>SUMIFS(order_details[quantity],order_details[pizza_id],order_details[[#This Row],[order_id]])</f>
        <v>0</v>
      </c>
    </row>
    <row r="44610" spans="1:8" x14ac:dyDescent="0.3">
      <c r="A44610">
        <v>44609</v>
      </c>
      <c r="B44610">
        <v>19601</v>
      </c>
      <c r="C44610" s="1" t="s">
        <v>24</v>
      </c>
      <c r="D44610">
        <v>1</v>
      </c>
      <c r="E44610">
        <f>SUMIFS(order_details[quantity],B44610:B93229,order_details[[#This Row],[order_id]])</f>
        <v>1</v>
      </c>
      <c r="F44610">
        <f>VLOOKUP(order_details[[#This Row],[pizza_id]],pizzas[],4,TRUE)</f>
        <v>20.25</v>
      </c>
      <c r="G44610" s="1">
        <f>order_details[[#This Row],[Column1]]*order_details[[#This Row],[quantity]]</f>
        <v>20.25</v>
      </c>
      <c r="H44610" s="1">
        <f>SUMIFS(order_details[quantity],order_details[pizza_id],order_details[[#This Row],[order_id]])</f>
        <v>0</v>
      </c>
    </row>
    <row r="44611" spans="1:8" x14ac:dyDescent="0.3">
      <c r="A44611">
        <v>44610</v>
      </c>
      <c r="B44611">
        <v>19602</v>
      </c>
      <c r="C44611" s="1" t="s">
        <v>33</v>
      </c>
      <c r="D44611">
        <v>1</v>
      </c>
      <c r="E44611">
        <f>SUMIFS(order_details[quantity],B44611:B93230,order_details[[#This Row],[order_id]])</f>
        <v>2</v>
      </c>
      <c r="F44611">
        <f>VLOOKUP(order_details[[#This Row],[pizza_id]],pizzas[],4,TRUE)</f>
        <v>17.95</v>
      </c>
      <c r="G44611" s="1">
        <f>order_details[[#This Row],[Column1]]*order_details[[#This Row],[quantity]]</f>
        <v>17.95</v>
      </c>
      <c r="H44611" s="1">
        <f>SUMIFS(order_details[quantity],order_details[pizza_id],order_details[[#This Row],[order_id]])</f>
        <v>0</v>
      </c>
    </row>
    <row r="44612" spans="1:8" x14ac:dyDescent="0.3">
      <c r="A44612">
        <v>44611</v>
      </c>
      <c r="B44612">
        <v>19602</v>
      </c>
      <c r="C44612" s="1" t="s">
        <v>86</v>
      </c>
      <c r="D44612">
        <v>1</v>
      </c>
      <c r="E44612">
        <f>SUMIFS(order_details[quantity],B44612:B93231,order_details[[#This Row],[order_id]])</f>
        <v>1</v>
      </c>
      <c r="F44612">
        <f>VLOOKUP(order_details[[#This Row],[pizza_id]],pizzas[],4,TRUE)</f>
        <v>20.75</v>
      </c>
      <c r="G44612" s="1">
        <f>order_details[[#This Row],[Column1]]*order_details[[#This Row],[quantity]]</f>
        <v>20.75</v>
      </c>
      <c r="H44612" s="1">
        <f>SUMIFS(order_details[quantity],order_details[pizza_id],order_details[[#This Row],[order_id]])</f>
        <v>0</v>
      </c>
    </row>
    <row r="44613" spans="1:8" x14ac:dyDescent="0.3">
      <c r="A44613">
        <v>44612</v>
      </c>
      <c r="B44613">
        <v>19603</v>
      </c>
      <c r="C44613" s="1" t="s">
        <v>31</v>
      </c>
      <c r="D44613">
        <v>1</v>
      </c>
      <c r="E44613">
        <f>SUMIFS(order_details[quantity],B44613:B93232,order_details[[#This Row],[order_id]])</f>
        <v>2</v>
      </c>
      <c r="F44613">
        <f>VLOOKUP(order_details[[#This Row],[pizza_id]],pizzas[],4,TRUE)</f>
        <v>20.75</v>
      </c>
      <c r="G44613" s="1">
        <f>order_details[[#This Row],[Column1]]*order_details[[#This Row],[quantity]]</f>
        <v>20.75</v>
      </c>
      <c r="H44613" s="1">
        <f>SUMIFS(order_details[quantity],order_details[pizza_id],order_details[[#This Row],[order_id]])</f>
        <v>0</v>
      </c>
    </row>
    <row r="44614" spans="1:8" x14ac:dyDescent="0.3">
      <c r="A44614">
        <v>44613</v>
      </c>
      <c r="B44614">
        <v>19603</v>
      </c>
      <c r="C44614" s="1" t="s">
        <v>23</v>
      </c>
      <c r="D44614">
        <v>1</v>
      </c>
      <c r="E44614">
        <f>SUMIFS(order_details[quantity],B44614:B93233,order_details[[#This Row],[order_id]])</f>
        <v>1</v>
      </c>
      <c r="F44614">
        <f>VLOOKUP(order_details[[#This Row],[pizza_id]],pizzas[],4,TRUE)</f>
        <v>20.25</v>
      </c>
      <c r="G44614" s="1">
        <f>order_details[[#This Row],[Column1]]*order_details[[#This Row],[quantity]]</f>
        <v>20.25</v>
      </c>
      <c r="H44614" s="1">
        <f>SUMIFS(order_details[quantity],order_details[pizza_id],order_details[[#This Row],[order_id]])</f>
        <v>0</v>
      </c>
    </row>
    <row r="44615" spans="1:8" x14ac:dyDescent="0.3">
      <c r="A44615">
        <v>44614</v>
      </c>
      <c r="B44615">
        <v>19604</v>
      </c>
      <c r="C44615" s="1" t="s">
        <v>88</v>
      </c>
      <c r="D44615">
        <v>1</v>
      </c>
      <c r="E44615">
        <f>SUMIFS(order_details[quantity],B44615:B93234,order_details[[#This Row],[order_id]])</f>
        <v>3</v>
      </c>
      <c r="F44615">
        <f>VLOOKUP(order_details[[#This Row],[pizza_id]],pizzas[],4,TRUE)</f>
        <v>20.25</v>
      </c>
      <c r="G44615" s="1">
        <f>order_details[[#This Row],[Column1]]*order_details[[#This Row],[quantity]]</f>
        <v>20.25</v>
      </c>
      <c r="H44615" s="1">
        <f>SUMIFS(order_details[quantity],order_details[pizza_id],order_details[[#This Row],[order_id]])</f>
        <v>0</v>
      </c>
    </row>
    <row r="44616" spans="1:8" x14ac:dyDescent="0.3">
      <c r="A44616">
        <v>44615</v>
      </c>
      <c r="B44616">
        <v>19604</v>
      </c>
      <c r="C44616" s="1" t="s">
        <v>68</v>
      </c>
      <c r="D44616">
        <v>2</v>
      </c>
      <c r="E44616">
        <f>SUMIFS(order_details[quantity],B44616:B93235,order_details[[#This Row],[order_id]])</f>
        <v>2</v>
      </c>
      <c r="F44616">
        <f>VLOOKUP(order_details[[#This Row],[pizza_id]],pizzas[],4,TRUE)</f>
        <v>20.25</v>
      </c>
      <c r="G44616" s="1">
        <f>order_details[[#This Row],[Column1]]*order_details[[#This Row],[quantity]]</f>
        <v>40.5</v>
      </c>
      <c r="H44616" s="1">
        <f>SUMIFS(order_details[quantity],order_details[pizza_id],order_details[[#This Row],[order_id]])</f>
        <v>0</v>
      </c>
    </row>
    <row r="44617" spans="1:8" x14ac:dyDescent="0.3">
      <c r="A44617">
        <v>44616</v>
      </c>
      <c r="B44617">
        <v>19604</v>
      </c>
      <c r="C44617" s="1" t="s">
        <v>60</v>
      </c>
      <c r="D44617">
        <v>1</v>
      </c>
      <c r="E44617">
        <f>SUMIFS(order_details[quantity],B44617:B93236,order_details[[#This Row],[order_id]])</f>
        <v>1</v>
      </c>
      <c r="F44617">
        <f>VLOOKUP(order_details[[#This Row],[pizza_id]],pizzas[],4,TRUE)</f>
        <v>20.25</v>
      </c>
      <c r="G44617" s="1">
        <f>order_details[[#This Row],[Column1]]*order_details[[#This Row],[quantity]]</f>
        <v>20.25</v>
      </c>
      <c r="H44617" s="1">
        <f>SUMIFS(order_details[quantity],order_details[pizza_id],order_details[[#This Row],[order_id]])</f>
        <v>0</v>
      </c>
    </row>
    <row r="44618" spans="1:8" x14ac:dyDescent="0.3">
      <c r="A44618">
        <v>44617</v>
      </c>
      <c r="B44618">
        <v>19605</v>
      </c>
      <c r="C44618" s="1" t="s">
        <v>7</v>
      </c>
      <c r="D44618">
        <v>1</v>
      </c>
      <c r="E44618">
        <f>SUMIFS(order_details[quantity],B44618:B93237,order_details[[#This Row],[order_id]])</f>
        <v>4</v>
      </c>
      <c r="F44618">
        <f>VLOOKUP(order_details[[#This Row],[pizza_id]],pizzas[],4,TRUE)</f>
        <v>20.25</v>
      </c>
      <c r="G44618" s="1">
        <f>order_details[[#This Row],[Column1]]*order_details[[#This Row],[quantity]]</f>
        <v>20.25</v>
      </c>
      <c r="H44618" s="1">
        <f>SUMIFS(order_details[quantity],order_details[pizza_id],order_details[[#This Row],[order_id]])</f>
        <v>0</v>
      </c>
    </row>
    <row r="44619" spans="1:8" x14ac:dyDescent="0.3">
      <c r="A44619">
        <v>44618</v>
      </c>
      <c r="B44619">
        <v>19605</v>
      </c>
      <c r="C44619" s="1" t="s">
        <v>10</v>
      </c>
      <c r="D44619">
        <v>1</v>
      </c>
      <c r="E44619">
        <f>SUMIFS(order_details[quantity],B44619:B93238,order_details[[#This Row],[order_id]])</f>
        <v>3</v>
      </c>
      <c r="F44619">
        <f>VLOOKUP(order_details[[#This Row],[pizza_id]],pizzas[],4,TRUE)</f>
        <v>20.25</v>
      </c>
      <c r="G44619" s="1">
        <f>order_details[[#This Row],[Column1]]*order_details[[#This Row],[quantity]]</f>
        <v>20.25</v>
      </c>
      <c r="H44619" s="1">
        <f>SUMIFS(order_details[quantity],order_details[pizza_id],order_details[[#This Row],[order_id]])</f>
        <v>0</v>
      </c>
    </row>
    <row r="44620" spans="1:8" x14ac:dyDescent="0.3">
      <c r="A44620">
        <v>44619</v>
      </c>
      <c r="B44620">
        <v>19605</v>
      </c>
      <c r="C44620" s="1" t="s">
        <v>71</v>
      </c>
      <c r="D44620">
        <v>1</v>
      </c>
      <c r="E44620">
        <f>SUMIFS(order_details[quantity],B44620:B93239,order_details[[#This Row],[order_id]])</f>
        <v>2</v>
      </c>
      <c r="F44620">
        <f>VLOOKUP(order_details[[#This Row],[pizza_id]],pizzas[],4,TRUE)</f>
        <v>20.25</v>
      </c>
      <c r="G44620" s="1">
        <f>order_details[[#This Row],[Column1]]*order_details[[#This Row],[quantity]]</f>
        <v>20.25</v>
      </c>
      <c r="H44620" s="1">
        <f>SUMIFS(order_details[quantity],order_details[pizza_id],order_details[[#This Row],[order_id]])</f>
        <v>0</v>
      </c>
    </row>
    <row r="44621" spans="1:8" x14ac:dyDescent="0.3">
      <c r="A44621">
        <v>44620</v>
      </c>
      <c r="B44621">
        <v>19605</v>
      </c>
      <c r="C44621" s="1" t="s">
        <v>72</v>
      </c>
      <c r="D44621">
        <v>1</v>
      </c>
      <c r="E44621">
        <f>SUMIFS(order_details[quantity],B44621:B93240,order_details[[#This Row],[order_id]])</f>
        <v>1</v>
      </c>
      <c r="F44621">
        <f>VLOOKUP(order_details[[#This Row],[pizza_id]],pizzas[],4,TRUE)</f>
        <v>20.25</v>
      </c>
      <c r="G44621" s="1">
        <f>order_details[[#This Row],[Column1]]*order_details[[#This Row],[quantity]]</f>
        <v>20.25</v>
      </c>
      <c r="H44621" s="1">
        <f>SUMIFS(order_details[quantity],order_details[pizza_id],order_details[[#This Row],[order_id]])</f>
        <v>0</v>
      </c>
    </row>
    <row r="44622" spans="1:8" x14ac:dyDescent="0.3">
      <c r="A44622">
        <v>44621</v>
      </c>
      <c r="B44622">
        <v>19606</v>
      </c>
      <c r="C44622" s="1" t="s">
        <v>6</v>
      </c>
      <c r="D44622">
        <v>1</v>
      </c>
      <c r="E44622">
        <f>SUMIFS(order_details[quantity],B44622:B93241,order_details[[#This Row],[order_id]])</f>
        <v>1</v>
      </c>
      <c r="F44622">
        <f>VLOOKUP(order_details[[#This Row],[pizza_id]],pizzas[],4,TRUE)</f>
        <v>18.5</v>
      </c>
      <c r="G44622" s="1">
        <f>order_details[[#This Row],[Column1]]*order_details[[#This Row],[quantity]]</f>
        <v>18.5</v>
      </c>
      <c r="H44622" s="1">
        <f>SUMIFS(order_details[quantity],order_details[pizza_id],order_details[[#This Row],[order_id]])</f>
        <v>0</v>
      </c>
    </row>
    <row r="44623" spans="1:8" x14ac:dyDescent="0.3">
      <c r="A44623">
        <v>44622</v>
      </c>
      <c r="B44623">
        <v>19607</v>
      </c>
      <c r="C44623" s="1" t="s">
        <v>6</v>
      </c>
      <c r="D44623">
        <v>1</v>
      </c>
      <c r="E44623">
        <f>SUMIFS(order_details[quantity],B44623:B93242,order_details[[#This Row],[order_id]])</f>
        <v>1</v>
      </c>
      <c r="F44623">
        <f>VLOOKUP(order_details[[#This Row],[pizza_id]],pizzas[],4,TRUE)</f>
        <v>18.5</v>
      </c>
      <c r="G44623" s="1">
        <f>order_details[[#This Row],[Column1]]*order_details[[#This Row],[quantity]]</f>
        <v>18.5</v>
      </c>
      <c r="H44623" s="1">
        <f>SUMIFS(order_details[quantity],order_details[pizza_id],order_details[[#This Row],[order_id]])</f>
        <v>0</v>
      </c>
    </row>
    <row r="44624" spans="1:8" x14ac:dyDescent="0.3">
      <c r="A44624">
        <v>44623</v>
      </c>
      <c r="B44624">
        <v>19608</v>
      </c>
      <c r="C44624" s="1" t="s">
        <v>29</v>
      </c>
      <c r="D44624">
        <v>1</v>
      </c>
      <c r="E44624">
        <f>SUMIFS(order_details[quantity],B44624:B93243,order_details[[#This Row],[order_id]])</f>
        <v>2</v>
      </c>
      <c r="F44624">
        <f>VLOOKUP(order_details[[#This Row],[pizza_id]],pizzas[],4,TRUE)</f>
        <v>20.25</v>
      </c>
      <c r="G44624" s="1">
        <f>order_details[[#This Row],[Column1]]*order_details[[#This Row],[quantity]]</f>
        <v>20.25</v>
      </c>
      <c r="H44624" s="1">
        <f>SUMIFS(order_details[quantity],order_details[pizza_id],order_details[[#This Row],[order_id]])</f>
        <v>0</v>
      </c>
    </row>
    <row r="44625" spans="1:8" x14ac:dyDescent="0.3">
      <c r="A44625">
        <v>44624</v>
      </c>
      <c r="B44625">
        <v>19608</v>
      </c>
      <c r="C44625" s="1" t="s">
        <v>28</v>
      </c>
      <c r="D44625">
        <v>1</v>
      </c>
      <c r="E44625">
        <f>SUMIFS(order_details[quantity],B44625:B93244,order_details[[#This Row],[order_id]])</f>
        <v>1</v>
      </c>
      <c r="F44625">
        <f>VLOOKUP(order_details[[#This Row],[pizza_id]],pizzas[],4,TRUE)</f>
        <v>20.25</v>
      </c>
      <c r="G44625" s="1">
        <f>order_details[[#This Row],[Column1]]*order_details[[#This Row],[quantity]]</f>
        <v>20.25</v>
      </c>
      <c r="H44625" s="1">
        <f>SUMIFS(order_details[quantity],order_details[pizza_id],order_details[[#This Row],[order_id]])</f>
        <v>0</v>
      </c>
    </row>
    <row r="44626" spans="1:8" x14ac:dyDescent="0.3">
      <c r="A44626">
        <v>44625</v>
      </c>
      <c r="B44626">
        <v>19609</v>
      </c>
      <c r="C44626" s="1" t="s">
        <v>87</v>
      </c>
      <c r="D44626">
        <v>1</v>
      </c>
      <c r="E44626">
        <f>SUMIFS(order_details[quantity],B44626:B93245,order_details[[#This Row],[order_id]])</f>
        <v>3</v>
      </c>
      <c r="F44626">
        <f>VLOOKUP(order_details[[#This Row],[pizza_id]],pizzas[],4,TRUE)</f>
        <v>20.75</v>
      </c>
      <c r="G44626" s="1">
        <f>order_details[[#This Row],[Column1]]*order_details[[#This Row],[quantity]]</f>
        <v>20.75</v>
      </c>
      <c r="H44626" s="1">
        <f>SUMIFS(order_details[quantity],order_details[pizza_id],order_details[[#This Row],[order_id]])</f>
        <v>0</v>
      </c>
    </row>
    <row r="44627" spans="1:8" x14ac:dyDescent="0.3">
      <c r="A44627">
        <v>44626</v>
      </c>
      <c r="B44627">
        <v>19609</v>
      </c>
      <c r="C44627" s="1" t="s">
        <v>33</v>
      </c>
      <c r="D44627">
        <v>1</v>
      </c>
      <c r="E44627">
        <f>SUMIFS(order_details[quantity],B44627:B93246,order_details[[#This Row],[order_id]])</f>
        <v>2</v>
      </c>
      <c r="F44627">
        <f>VLOOKUP(order_details[[#This Row],[pizza_id]],pizzas[],4,TRUE)</f>
        <v>17.95</v>
      </c>
      <c r="G44627" s="1">
        <f>order_details[[#This Row],[Column1]]*order_details[[#This Row],[quantity]]</f>
        <v>17.95</v>
      </c>
      <c r="H44627" s="1">
        <f>SUMIFS(order_details[quantity],order_details[pizza_id],order_details[[#This Row],[order_id]])</f>
        <v>0</v>
      </c>
    </row>
    <row r="44628" spans="1:8" x14ac:dyDescent="0.3">
      <c r="A44628">
        <v>44627</v>
      </c>
      <c r="B44628">
        <v>19609</v>
      </c>
      <c r="C44628" s="1" t="s">
        <v>43</v>
      </c>
      <c r="D44628">
        <v>1</v>
      </c>
      <c r="E44628">
        <f>SUMIFS(order_details[quantity],B44628:B93247,order_details[[#This Row],[order_id]])</f>
        <v>1</v>
      </c>
      <c r="F44628">
        <f>VLOOKUP(order_details[[#This Row],[pizza_id]],pizzas[],4,TRUE)</f>
        <v>20.25</v>
      </c>
      <c r="G44628" s="1">
        <f>order_details[[#This Row],[Column1]]*order_details[[#This Row],[quantity]]</f>
        <v>20.25</v>
      </c>
      <c r="H44628" s="1">
        <f>SUMIFS(order_details[quantity],order_details[pizza_id],order_details[[#This Row],[order_id]])</f>
        <v>0</v>
      </c>
    </row>
    <row r="44629" spans="1:8" x14ac:dyDescent="0.3">
      <c r="A44629">
        <v>44628</v>
      </c>
      <c r="B44629">
        <v>19610</v>
      </c>
      <c r="C44629" s="1" t="s">
        <v>7</v>
      </c>
      <c r="D44629">
        <v>1</v>
      </c>
      <c r="E44629">
        <f>SUMIFS(order_details[quantity],B44629:B93248,order_details[[#This Row],[order_id]])</f>
        <v>2</v>
      </c>
      <c r="F44629">
        <f>VLOOKUP(order_details[[#This Row],[pizza_id]],pizzas[],4,TRUE)</f>
        <v>20.25</v>
      </c>
      <c r="G44629" s="1">
        <f>order_details[[#This Row],[Column1]]*order_details[[#This Row],[quantity]]</f>
        <v>20.25</v>
      </c>
      <c r="H44629" s="1">
        <f>SUMIFS(order_details[quantity],order_details[pizza_id],order_details[[#This Row],[order_id]])</f>
        <v>0</v>
      </c>
    </row>
    <row r="44630" spans="1:8" x14ac:dyDescent="0.3">
      <c r="A44630">
        <v>44629</v>
      </c>
      <c r="B44630">
        <v>19610</v>
      </c>
      <c r="C44630" s="1" t="s">
        <v>76</v>
      </c>
      <c r="D44630">
        <v>1</v>
      </c>
      <c r="E44630">
        <f>SUMIFS(order_details[quantity],B44630:B93249,order_details[[#This Row],[order_id]])</f>
        <v>1</v>
      </c>
      <c r="F44630">
        <f>VLOOKUP(order_details[[#This Row],[pizza_id]],pizzas[],4,TRUE)</f>
        <v>16</v>
      </c>
      <c r="G44630" s="1">
        <f>order_details[[#This Row],[Column1]]*order_details[[#This Row],[quantity]]</f>
        <v>16</v>
      </c>
      <c r="H44630" s="1">
        <f>SUMIFS(order_details[quantity],order_details[pizza_id],order_details[[#This Row],[order_id]])</f>
        <v>0</v>
      </c>
    </row>
    <row r="44631" spans="1:8" x14ac:dyDescent="0.3">
      <c r="A44631">
        <v>44630</v>
      </c>
      <c r="B44631">
        <v>19611</v>
      </c>
      <c r="C44631" s="1" t="s">
        <v>87</v>
      </c>
      <c r="D44631">
        <v>1</v>
      </c>
      <c r="E44631">
        <f>SUMIFS(order_details[quantity],B44631:B93250,order_details[[#This Row],[order_id]])</f>
        <v>1</v>
      </c>
      <c r="F44631">
        <f>VLOOKUP(order_details[[#This Row],[pizza_id]],pizzas[],4,TRUE)</f>
        <v>20.75</v>
      </c>
      <c r="G44631" s="1">
        <f>order_details[[#This Row],[Column1]]*order_details[[#This Row],[quantity]]</f>
        <v>20.75</v>
      </c>
      <c r="H44631" s="1">
        <f>SUMIFS(order_details[quantity],order_details[pizza_id],order_details[[#This Row],[order_id]])</f>
        <v>0</v>
      </c>
    </row>
    <row r="44632" spans="1:8" x14ac:dyDescent="0.3">
      <c r="A44632">
        <v>44631</v>
      </c>
      <c r="B44632">
        <v>19612</v>
      </c>
      <c r="C44632" s="1" t="s">
        <v>67</v>
      </c>
      <c r="D44632">
        <v>1</v>
      </c>
      <c r="E44632">
        <f>SUMIFS(order_details[quantity],B44632:B93251,order_details[[#This Row],[order_id]])</f>
        <v>1</v>
      </c>
      <c r="F44632">
        <f>VLOOKUP(order_details[[#This Row],[pizza_id]],pizzas[],4,TRUE)</f>
        <v>20.25</v>
      </c>
      <c r="G44632" s="1">
        <f>order_details[[#This Row],[Column1]]*order_details[[#This Row],[quantity]]</f>
        <v>20.25</v>
      </c>
      <c r="H44632" s="1">
        <f>SUMIFS(order_details[quantity],order_details[pizza_id],order_details[[#This Row],[order_id]])</f>
        <v>0</v>
      </c>
    </row>
    <row r="44633" spans="1:8" x14ac:dyDescent="0.3">
      <c r="A44633">
        <v>44632</v>
      </c>
      <c r="B44633">
        <v>19613</v>
      </c>
      <c r="C44633" s="1" t="s">
        <v>9</v>
      </c>
      <c r="D44633">
        <v>1</v>
      </c>
      <c r="E44633">
        <f>SUMIFS(order_details[quantity],B44633:B93252,order_details[[#This Row],[order_id]])</f>
        <v>1</v>
      </c>
      <c r="F44633">
        <f>VLOOKUP(order_details[[#This Row],[pizza_id]],pizzas[],4,TRUE)</f>
        <v>20.25</v>
      </c>
      <c r="G44633" s="1">
        <f>order_details[[#This Row],[Column1]]*order_details[[#This Row],[quantity]]</f>
        <v>20.25</v>
      </c>
      <c r="H44633" s="1">
        <f>SUMIFS(order_details[quantity],order_details[pizza_id],order_details[[#This Row],[order_id]])</f>
        <v>0</v>
      </c>
    </row>
    <row r="44634" spans="1:8" x14ac:dyDescent="0.3">
      <c r="A44634">
        <v>44633</v>
      </c>
      <c r="B44634">
        <v>19614</v>
      </c>
      <c r="C44634" s="1" t="s">
        <v>29</v>
      </c>
      <c r="D44634">
        <v>1</v>
      </c>
      <c r="E44634">
        <f>SUMIFS(order_details[quantity],B44634:B93253,order_details[[#This Row],[order_id]])</f>
        <v>1</v>
      </c>
      <c r="F44634">
        <f>VLOOKUP(order_details[[#This Row],[pizza_id]],pizzas[],4,TRUE)</f>
        <v>20.25</v>
      </c>
      <c r="G44634" s="1">
        <f>order_details[[#This Row],[Column1]]*order_details[[#This Row],[quantity]]</f>
        <v>20.25</v>
      </c>
      <c r="H44634" s="1">
        <f>SUMIFS(order_details[quantity],order_details[pizza_id],order_details[[#This Row],[order_id]])</f>
        <v>0</v>
      </c>
    </row>
    <row r="44635" spans="1:8" x14ac:dyDescent="0.3">
      <c r="A44635">
        <v>44634</v>
      </c>
      <c r="B44635">
        <v>19615</v>
      </c>
      <c r="C44635" s="1" t="s">
        <v>31</v>
      </c>
      <c r="D44635">
        <v>1</v>
      </c>
      <c r="E44635">
        <f>SUMIFS(order_details[quantity],B44635:B93254,order_details[[#This Row],[order_id]])</f>
        <v>4</v>
      </c>
      <c r="F44635">
        <f>VLOOKUP(order_details[[#This Row],[pizza_id]],pizzas[],4,TRUE)</f>
        <v>20.75</v>
      </c>
      <c r="G44635" s="1">
        <f>order_details[[#This Row],[Column1]]*order_details[[#This Row],[quantity]]</f>
        <v>20.75</v>
      </c>
      <c r="H44635" s="1">
        <f>SUMIFS(order_details[quantity],order_details[pizza_id],order_details[[#This Row],[order_id]])</f>
        <v>0</v>
      </c>
    </row>
    <row r="44636" spans="1:8" x14ac:dyDescent="0.3">
      <c r="A44636">
        <v>44635</v>
      </c>
      <c r="B44636">
        <v>19615</v>
      </c>
      <c r="C44636" s="1" t="s">
        <v>26</v>
      </c>
      <c r="D44636">
        <v>1</v>
      </c>
      <c r="E44636">
        <f>SUMIFS(order_details[quantity],B44636:B93255,order_details[[#This Row],[order_id]])</f>
        <v>3</v>
      </c>
      <c r="F44636">
        <f>VLOOKUP(order_details[[#This Row],[pizza_id]],pizzas[],4,TRUE)</f>
        <v>20.25</v>
      </c>
      <c r="G44636" s="1">
        <f>order_details[[#This Row],[Column1]]*order_details[[#This Row],[quantity]]</f>
        <v>20.25</v>
      </c>
      <c r="H44636" s="1">
        <f>SUMIFS(order_details[quantity],order_details[pizza_id],order_details[[#This Row],[order_id]])</f>
        <v>0</v>
      </c>
    </row>
    <row r="44637" spans="1:8" x14ac:dyDescent="0.3">
      <c r="A44637">
        <v>44636</v>
      </c>
      <c r="B44637">
        <v>19615</v>
      </c>
      <c r="C44637" s="1" t="s">
        <v>27</v>
      </c>
      <c r="D44637">
        <v>1</v>
      </c>
      <c r="E44637">
        <f>SUMIFS(order_details[quantity],B44637:B93256,order_details[[#This Row],[order_id]])</f>
        <v>2</v>
      </c>
      <c r="F44637">
        <f>VLOOKUP(order_details[[#This Row],[pizza_id]],pizzas[],4,TRUE)</f>
        <v>20.25</v>
      </c>
      <c r="G44637" s="1">
        <f>order_details[[#This Row],[Column1]]*order_details[[#This Row],[quantity]]</f>
        <v>20.25</v>
      </c>
      <c r="H44637" s="1">
        <f>SUMIFS(order_details[quantity],order_details[pizza_id],order_details[[#This Row],[order_id]])</f>
        <v>0</v>
      </c>
    </row>
    <row r="44638" spans="1:8" x14ac:dyDescent="0.3">
      <c r="A44638">
        <v>44637</v>
      </c>
      <c r="B44638">
        <v>19615</v>
      </c>
      <c r="C44638" s="1" t="s">
        <v>4</v>
      </c>
      <c r="D44638">
        <v>1</v>
      </c>
      <c r="E44638">
        <f>SUMIFS(order_details[quantity],B44638:B93257,order_details[[#This Row],[order_id]])</f>
        <v>1</v>
      </c>
      <c r="F44638">
        <f>VLOOKUP(order_details[[#This Row],[pizza_id]],pizzas[],4,TRUE)</f>
        <v>20.25</v>
      </c>
      <c r="G44638" s="1">
        <f>order_details[[#This Row],[Column1]]*order_details[[#This Row],[quantity]]</f>
        <v>20.25</v>
      </c>
      <c r="H44638" s="1">
        <f>SUMIFS(order_details[quantity],order_details[pizza_id],order_details[[#This Row],[order_id]])</f>
        <v>0</v>
      </c>
    </row>
    <row r="44639" spans="1:8" x14ac:dyDescent="0.3">
      <c r="A44639">
        <v>44638</v>
      </c>
      <c r="B44639">
        <v>19616</v>
      </c>
      <c r="C44639" s="1" t="s">
        <v>45</v>
      </c>
      <c r="D44639">
        <v>1</v>
      </c>
      <c r="E44639">
        <f>SUMIFS(order_details[quantity],B44639:B93258,order_details[[#This Row],[order_id]])</f>
        <v>10</v>
      </c>
      <c r="F44639">
        <f>VLOOKUP(order_details[[#This Row],[pizza_id]],pizzas[],4,TRUE)</f>
        <v>20.75</v>
      </c>
      <c r="G44639" s="1">
        <f>order_details[[#This Row],[Column1]]*order_details[[#This Row],[quantity]]</f>
        <v>20.75</v>
      </c>
      <c r="H44639" s="1">
        <f>SUMIFS(order_details[quantity],order_details[pizza_id],order_details[[#This Row],[order_id]])</f>
        <v>0</v>
      </c>
    </row>
    <row r="44640" spans="1:8" x14ac:dyDescent="0.3">
      <c r="A44640">
        <v>44639</v>
      </c>
      <c r="B44640">
        <v>19616</v>
      </c>
      <c r="C44640" s="1" t="s">
        <v>57</v>
      </c>
      <c r="D44640">
        <v>1</v>
      </c>
      <c r="E44640">
        <f>SUMIFS(order_details[quantity],B44640:B93259,order_details[[#This Row],[order_id]])</f>
        <v>9</v>
      </c>
      <c r="F44640">
        <f>VLOOKUP(order_details[[#This Row],[pizza_id]],pizzas[],4,TRUE)</f>
        <v>20.25</v>
      </c>
      <c r="G44640" s="1">
        <f>order_details[[#This Row],[Column1]]*order_details[[#This Row],[quantity]]</f>
        <v>20.25</v>
      </c>
      <c r="H44640" s="1">
        <f>SUMIFS(order_details[quantity],order_details[pizza_id],order_details[[#This Row],[order_id]])</f>
        <v>0</v>
      </c>
    </row>
    <row r="44641" spans="1:8" x14ac:dyDescent="0.3">
      <c r="A44641">
        <v>44640</v>
      </c>
      <c r="B44641">
        <v>19616</v>
      </c>
      <c r="C44641" s="1" t="s">
        <v>5</v>
      </c>
      <c r="D44641">
        <v>1</v>
      </c>
      <c r="E44641">
        <f>SUMIFS(order_details[quantity],B44641:B93260,order_details[[#This Row],[order_id]])</f>
        <v>8</v>
      </c>
      <c r="F44641">
        <f>VLOOKUP(order_details[[#This Row],[pizza_id]],pizzas[],4,TRUE)</f>
        <v>20.25</v>
      </c>
      <c r="G44641" s="1">
        <f>order_details[[#This Row],[Column1]]*order_details[[#This Row],[quantity]]</f>
        <v>20.25</v>
      </c>
      <c r="H44641" s="1">
        <f>SUMIFS(order_details[quantity],order_details[pizza_id],order_details[[#This Row],[order_id]])</f>
        <v>0</v>
      </c>
    </row>
    <row r="44642" spans="1:8" x14ac:dyDescent="0.3">
      <c r="A44642">
        <v>44641</v>
      </c>
      <c r="B44642">
        <v>19616</v>
      </c>
      <c r="C44642" s="1" t="s">
        <v>10</v>
      </c>
      <c r="D44642">
        <v>1</v>
      </c>
      <c r="E44642">
        <f>SUMIFS(order_details[quantity],B44642:B93261,order_details[[#This Row],[order_id]])</f>
        <v>7</v>
      </c>
      <c r="F44642">
        <f>VLOOKUP(order_details[[#This Row],[pizza_id]],pizzas[],4,TRUE)</f>
        <v>20.25</v>
      </c>
      <c r="G44642" s="1">
        <f>order_details[[#This Row],[Column1]]*order_details[[#This Row],[quantity]]</f>
        <v>20.25</v>
      </c>
      <c r="H44642" s="1">
        <f>SUMIFS(order_details[quantity],order_details[pizza_id],order_details[[#This Row],[order_id]])</f>
        <v>0</v>
      </c>
    </row>
    <row r="44643" spans="1:8" x14ac:dyDescent="0.3">
      <c r="A44643">
        <v>44642</v>
      </c>
      <c r="B44643">
        <v>19616</v>
      </c>
      <c r="C44643" s="1" t="s">
        <v>41</v>
      </c>
      <c r="D44643">
        <v>1</v>
      </c>
      <c r="E44643">
        <f>SUMIFS(order_details[quantity],B44643:B93262,order_details[[#This Row],[order_id]])</f>
        <v>6</v>
      </c>
      <c r="F44643">
        <f>VLOOKUP(order_details[[#This Row],[pizza_id]],pizzas[],4,TRUE)</f>
        <v>20.25</v>
      </c>
      <c r="G44643" s="1">
        <f>order_details[[#This Row],[Column1]]*order_details[[#This Row],[quantity]]</f>
        <v>20.25</v>
      </c>
      <c r="H44643" s="1">
        <f>SUMIFS(order_details[quantity],order_details[pizza_id],order_details[[#This Row],[order_id]])</f>
        <v>0</v>
      </c>
    </row>
    <row r="44644" spans="1:8" x14ac:dyDescent="0.3">
      <c r="A44644">
        <v>44643</v>
      </c>
      <c r="B44644">
        <v>19616</v>
      </c>
      <c r="C44644" s="1" t="s">
        <v>51</v>
      </c>
      <c r="D44644">
        <v>1</v>
      </c>
      <c r="E44644">
        <f>SUMIFS(order_details[quantity],B44644:B93263,order_details[[#This Row],[order_id]])</f>
        <v>5</v>
      </c>
      <c r="F44644">
        <f>VLOOKUP(order_details[[#This Row],[pizza_id]],pizzas[],4,TRUE)</f>
        <v>20.25</v>
      </c>
      <c r="G44644" s="1">
        <f>order_details[[#This Row],[Column1]]*order_details[[#This Row],[quantity]]</f>
        <v>20.25</v>
      </c>
      <c r="H44644" s="1">
        <f>SUMIFS(order_details[quantity],order_details[pizza_id],order_details[[#This Row],[order_id]])</f>
        <v>0</v>
      </c>
    </row>
    <row r="44645" spans="1:8" x14ac:dyDescent="0.3">
      <c r="A44645">
        <v>44644</v>
      </c>
      <c r="B44645">
        <v>19616</v>
      </c>
      <c r="C44645" s="1" t="s">
        <v>42</v>
      </c>
      <c r="D44645">
        <v>1</v>
      </c>
      <c r="E44645">
        <f>SUMIFS(order_details[quantity],B44645:B93264,order_details[[#This Row],[order_id]])</f>
        <v>4</v>
      </c>
      <c r="F44645">
        <f>VLOOKUP(order_details[[#This Row],[pizza_id]],pizzas[],4,TRUE)</f>
        <v>20.25</v>
      </c>
      <c r="G44645" s="1">
        <f>order_details[[#This Row],[Column1]]*order_details[[#This Row],[quantity]]</f>
        <v>20.25</v>
      </c>
      <c r="H44645" s="1">
        <f>SUMIFS(order_details[quantity],order_details[pizza_id],order_details[[#This Row],[order_id]])</f>
        <v>0</v>
      </c>
    </row>
    <row r="44646" spans="1:8" x14ac:dyDescent="0.3">
      <c r="A44646">
        <v>44645</v>
      </c>
      <c r="B44646">
        <v>19616</v>
      </c>
      <c r="C44646" s="1" t="s">
        <v>20</v>
      </c>
      <c r="D44646">
        <v>1</v>
      </c>
      <c r="E44646">
        <f>SUMIFS(order_details[quantity],B44646:B93265,order_details[[#This Row],[order_id]])</f>
        <v>3</v>
      </c>
      <c r="F44646">
        <f>VLOOKUP(order_details[[#This Row],[pizza_id]],pizzas[],4,TRUE)</f>
        <v>20.25</v>
      </c>
      <c r="G44646" s="1">
        <f>order_details[[#This Row],[Column1]]*order_details[[#This Row],[quantity]]</f>
        <v>20.25</v>
      </c>
      <c r="H44646" s="1">
        <f>SUMIFS(order_details[quantity],order_details[pizza_id],order_details[[#This Row],[order_id]])</f>
        <v>0</v>
      </c>
    </row>
    <row r="44647" spans="1:8" x14ac:dyDescent="0.3">
      <c r="A44647">
        <v>44646</v>
      </c>
      <c r="B44647">
        <v>19616</v>
      </c>
      <c r="C44647" s="1" t="s">
        <v>59</v>
      </c>
      <c r="D44647">
        <v>1</v>
      </c>
      <c r="E44647">
        <f>SUMIFS(order_details[quantity],B44647:B93266,order_details[[#This Row],[order_id]])</f>
        <v>2</v>
      </c>
      <c r="F44647">
        <f>VLOOKUP(order_details[[#This Row],[pizza_id]],pizzas[],4,TRUE)</f>
        <v>20.75</v>
      </c>
      <c r="G44647" s="1">
        <f>order_details[[#This Row],[Column1]]*order_details[[#This Row],[quantity]]</f>
        <v>20.75</v>
      </c>
      <c r="H44647" s="1">
        <f>SUMIFS(order_details[quantity],order_details[pizza_id],order_details[[#This Row],[order_id]])</f>
        <v>0</v>
      </c>
    </row>
    <row r="44648" spans="1:8" x14ac:dyDescent="0.3">
      <c r="A44648">
        <v>44647</v>
      </c>
      <c r="B44648">
        <v>19616</v>
      </c>
      <c r="C44648" s="1" t="s">
        <v>73</v>
      </c>
      <c r="D44648">
        <v>1</v>
      </c>
      <c r="E44648">
        <f>SUMIFS(order_details[quantity],B44648:B93267,order_details[[#This Row],[order_id]])</f>
        <v>1</v>
      </c>
      <c r="F44648">
        <f>VLOOKUP(order_details[[#This Row],[pizza_id]],pizzas[],4,TRUE)</f>
        <v>20.25</v>
      </c>
      <c r="G44648" s="1">
        <f>order_details[[#This Row],[Column1]]*order_details[[#This Row],[quantity]]</f>
        <v>20.25</v>
      </c>
      <c r="H44648" s="1">
        <f>SUMIFS(order_details[quantity],order_details[pizza_id],order_details[[#This Row],[order_id]])</f>
        <v>0</v>
      </c>
    </row>
    <row r="44649" spans="1:8" x14ac:dyDescent="0.3">
      <c r="A44649">
        <v>44648</v>
      </c>
      <c r="B44649">
        <v>19617</v>
      </c>
      <c r="C44649" s="1" t="s">
        <v>31</v>
      </c>
      <c r="D44649">
        <v>1</v>
      </c>
      <c r="E44649">
        <f>SUMIFS(order_details[quantity],B44649:B93268,order_details[[#This Row],[order_id]])</f>
        <v>2</v>
      </c>
      <c r="F44649">
        <f>VLOOKUP(order_details[[#This Row],[pizza_id]],pizzas[],4,TRUE)</f>
        <v>20.75</v>
      </c>
      <c r="G44649" s="1">
        <f>order_details[[#This Row],[Column1]]*order_details[[#This Row],[quantity]]</f>
        <v>20.75</v>
      </c>
      <c r="H44649" s="1">
        <f>SUMIFS(order_details[quantity],order_details[pizza_id],order_details[[#This Row],[order_id]])</f>
        <v>0</v>
      </c>
    </row>
    <row r="44650" spans="1:8" x14ac:dyDescent="0.3">
      <c r="A44650">
        <v>44649</v>
      </c>
      <c r="B44650">
        <v>19617</v>
      </c>
      <c r="C44650" s="1" t="s">
        <v>37</v>
      </c>
      <c r="D44650">
        <v>1</v>
      </c>
      <c r="E44650">
        <f>SUMIFS(order_details[quantity],B44650:B93269,order_details[[#This Row],[order_id]])</f>
        <v>1</v>
      </c>
      <c r="F44650">
        <f>VLOOKUP(order_details[[#This Row],[pizza_id]],pizzas[],4,TRUE)</f>
        <v>21</v>
      </c>
      <c r="G44650" s="1">
        <f>order_details[[#This Row],[Column1]]*order_details[[#This Row],[quantity]]</f>
        <v>21</v>
      </c>
      <c r="H44650" s="1">
        <f>SUMIFS(order_details[quantity],order_details[pizza_id],order_details[[#This Row],[order_id]])</f>
        <v>0</v>
      </c>
    </row>
    <row r="44651" spans="1:8" x14ac:dyDescent="0.3">
      <c r="A44651">
        <v>44650</v>
      </c>
      <c r="B44651">
        <v>19618</v>
      </c>
      <c r="C44651" s="1" t="s">
        <v>37</v>
      </c>
      <c r="D44651">
        <v>1</v>
      </c>
      <c r="E44651">
        <f>SUMIFS(order_details[quantity],B44651:B93270,order_details[[#This Row],[order_id]])</f>
        <v>2</v>
      </c>
      <c r="F44651">
        <f>VLOOKUP(order_details[[#This Row],[pizza_id]],pizzas[],4,TRUE)</f>
        <v>21</v>
      </c>
      <c r="G44651" s="1">
        <f>order_details[[#This Row],[Column1]]*order_details[[#This Row],[quantity]]</f>
        <v>21</v>
      </c>
      <c r="H44651" s="1">
        <f>SUMIFS(order_details[quantity],order_details[pizza_id],order_details[[#This Row],[order_id]])</f>
        <v>0</v>
      </c>
    </row>
    <row r="44652" spans="1:8" x14ac:dyDescent="0.3">
      <c r="A44652">
        <v>44651</v>
      </c>
      <c r="B44652">
        <v>19618</v>
      </c>
      <c r="C44652" s="1" t="s">
        <v>54</v>
      </c>
      <c r="D44652">
        <v>1</v>
      </c>
      <c r="E44652">
        <f>SUMIFS(order_details[quantity],B44652:B93271,order_details[[#This Row],[order_id]])</f>
        <v>1</v>
      </c>
      <c r="F44652">
        <f>VLOOKUP(order_details[[#This Row],[pizza_id]],pizzas[],4,TRUE)</f>
        <v>20.25</v>
      </c>
      <c r="G44652" s="1">
        <f>order_details[[#This Row],[Column1]]*order_details[[#This Row],[quantity]]</f>
        <v>20.25</v>
      </c>
      <c r="H44652" s="1">
        <f>SUMIFS(order_details[quantity],order_details[pizza_id],order_details[[#This Row],[order_id]])</f>
        <v>0</v>
      </c>
    </row>
    <row r="44653" spans="1:8" x14ac:dyDescent="0.3">
      <c r="A44653">
        <v>44652</v>
      </c>
      <c r="B44653">
        <v>19619</v>
      </c>
      <c r="C44653" s="1" t="s">
        <v>12</v>
      </c>
      <c r="D44653">
        <v>1</v>
      </c>
      <c r="E44653">
        <f>SUMIFS(order_details[quantity],B44653:B93272,order_details[[#This Row],[order_id]])</f>
        <v>4</v>
      </c>
      <c r="F44653">
        <f>VLOOKUP(order_details[[#This Row],[pizza_id]],pizzas[],4,TRUE)</f>
        <v>20.75</v>
      </c>
      <c r="G44653" s="1">
        <f>order_details[[#This Row],[Column1]]*order_details[[#This Row],[quantity]]</f>
        <v>20.75</v>
      </c>
      <c r="H44653" s="1">
        <f>SUMIFS(order_details[quantity],order_details[pizza_id],order_details[[#This Row],[order_id]])</f>
        <v>0</v>
      </c>
    </row>
    <row r="44654" spans="1:8" x14ac:dyDescent="0.3">
      <c r="A44654">
        <v>44653</v>
      </c>
      <c r="B44654">
        <v>19619</v>
      </c>
      <c r="C44654" s="1" t="s">
        <v>33</v>
      </c>
      <c r="D44654">
        <v>1</v>
      </c>
      <c r="E44654">
        <f>SUMIFS(order_details[quantity],B44654:B93273,order_details[[#This Row],[order_id]])</f>
        <v>3</v>
      </c>
      <c r="F44654">
        <f>VLOOKUP(order_details[[#This Row],[pizza_id]],pizzas[],4,TRUE)</f>
        <v>17.95</v>
      </c>
      <c r="G44654" s="1">
        <f>order_details[[#This Row],[Column1]]*order_details[[#This Row],[quantity]]</f>
        <v>17.95</v>
      </c>
      <c r="H44654" s="1">
        <f>SUMIFS(order_details[quantity],order_details[pizza_id],order_details[[#This Row],[order_id]])</f>
        <v>0</v>
      </c>
    </row>
    <row r="44655" spans="1:8" x14ac:dyDescent="0.3">
      <c r="A44655">
        <v>44654</v>
      </c>
      <c r="B44655">
        <v>19619</v>
      </c>
      <c r="C44655" s="1" t="s">
        <v>48</v>
      </c>
      <c r="D44655">
        <v>1</v>
      </c>
      <c r="E44655">
        <f>SUMIFS(order_details[quantity],B44655:B93274,order_details[[#This Row],[order_id]])</f>
        <v>2</v>
      </c>
      <c r="F44655">
        <f>VLOOKUP(order_details[[#This Row],[pizza_id]],pizzas[],4,TRUE)</f>
        <v>20.25</v>
      </c>
      <c r="G44655" s="1">
        <f>order_details[[#This Row],[Column1]]*order_details[[#This Row],[quantity]]</f>
        <v>20.25</v>
      </c>
      <c r="H44655" s="1">
        <f>SUMIFS(order_details[quantity],order_details[pizza_id],order_details[[#This Row],[order_id]])</f>
        <v>0</v>
      </c>
    </row>
    <row r="44656" spans="1:8" x14ac:dyDescent="0.3">
      <c r="A44656">
        <v>44655</v>
      </c>
      <c r="B44656">
        <v>19619</v>
      </c>
      <c r="C44656" s="1" t="s">
        <v>72</v>
      </c>
      <c r="D44656">
        <v>1</v>
      </c>
      <c r="E44656">
        <f>SUMIFS(order_details[quantity],B44656:B93275,order_details[[#This Row],[order_id]])</f>
        <v>1</v>
      </c>
      <c r="F44656">
        <f>VLOOKUP(order_details[[#This Row],[pizza_id]],pizzas[],4,TRUE)</f>
        <v>20.25</v>
      </c>
      <c r="G44656" s="1">
        <f>order_details[[#This Row],[Column1]]*order_details[[#This Row],[quantity]]</f>
        <v>20.25</v>
      </c>
      <c r="H44656" s="1">
        <f>SUMIFS(order_details[quantity],order_details[pizza_id],order_details[[#This Row],[order_id]])</f>
        <v>0</v>
      </c>
    </row>
    <row r="44657" spans="1:8" x14ac:dyDescent="0.3">
      <c r="A44657">
        <v>44656</v>
      </c>
      <c r="B44657">
        <v>19620</v>
      </c>
      <c r="C44657" s="1" t="s">
        <v>45</v>
      </c>
      <c r="D44657">
        <v>1</v>
      </c>
      <c r="E44657">
        <f>SUMIFS(order_details[quantity],B44657:B93276,order_details[[#This Row],[order_id]])</f>
        <v>1</v>
      </c>
      <c r="F44657">
        <f>VLOOKUP(order_details[[#This Row],[pizza_id]],pizzas[],4,TRUE)</f>
        <v>20.75</v>
      </c>
      <c r="G44657" s="1">
        <f>order_details[[#This Row],[Column1]]*order_details[[#This Row],[quantity]]</f>
        <v>20.75</v>
      </c>
      <c r="H44657" s="1">
        <f>SUMIFS(order_details[quantity],order_details[pizza_id],order_details[[#This Row],[order_id]])</f>
        <v>0</v>
      </c>
    </row>
    <row r="44658" spans="1:8" x14ac:dyDescent="0.3">
      <c r="A44658">
        <v>44657</v>
      </c>
      <c r="B44658">
        <v>19621</v>
      </c>
      <c r="C44658" s="1" t="s">
        <v>23</v>
      </c>
      <c r="D44658">
        <v>1</v>
      </c>
      <c r="E44658">
        <f>SUMIFS(order_details[quantity],B44658:B93277,order_details[[#This Row],[order_id]])</f>
        <v>3</v>
      </c>
      <c r="F44658">
        <f>VLOOKUP(order_details[[#This Row],[pizza_id]],pizzas[],4,TRUE)</f>
        <v>20.25</v>
      </c>
      <c r="G44658" s="1">
        <f>order_details[[#This Row],[Column1]]*order_details[[#This Row],[quantity]]</f>
        <v>20.25</v>
      </c>
      <c r="H44658" s="1">
        <f>SUMIFS(order_details[quantity],order_details[pizza_id],order_details[[#This Row],[order_id]])</f>
        <v>0</v>
      </c>
    </row>
    <row r="44659" spans="1:8" x14ac:dyDescent="0.3">
      <c r="A44659">
        <v>44658</v>
      </c>
      <c r="B44659">
        <v>19621</v>
      </c>
      <c r="C44659" s="1" t="s">
        <v>34</v>
      </c>
      <c r="D44659">
        <v>1</v>
      </c>
      <c r="E44659">
        <f>SUMIFS(order_details[quantity],B44659:B93278,order_details[[#This Row],[order_id]])</f>
        <v>2</v>
      </c>
      <c r="F44659">
        <f>VLOOKUP(order_details[[#This Row],[pizza_id]],pizzas[],4,TRUE)</f>
        <v>20.25</v>
      </c>
      <c r="G44659" s="1">
        <f>order_details[[#This Row],[Column1]]*order_details[[#This Row],[quantity]]</f>
        <v>20.25</v>
      </c>
      <c r="H44659" s="1">
        <f>SUMIFS(order_details[quantity],order_details[pizza_id],order_details[[#This Row],[order_id]])</f>
        <v>0</v>
      </c>
    </row>
    <row r="44660" spans="1:8" x14ac:dyDescent="0.3">
      <c r="A44660">
        <v>44659</v>
      </c>
      <c r="B44660">
        <v>19621</v>
      </c>
      <c r="C44660" s="1" t="s">
        <v>51</v>
      </c>
      <c r="D44660">
        <v>1</v>
      </c>
      <c r="E44660">
        <f>SUMIFS(order_details[quantity],B44660:B93279,order_details[[#This Row],[order_id]])</f>
        <v>1</v>
      </c>
      <c r="F44660">
        <f>VLOOKUP(order_details[[#This Row],[pizza_id]],pizzas[],4,TRUE)</f>
        <v>20.25</v>
      </c>
      <c r="G44660" s="1">
        <f>order_details[[#This Row],[Column1]]*order_details[[#This Row],[quantity]]</f>
        <v>20.25</v>
      </c>
      <c r="H44660" s="1">
        <f>SUMIFS(order_details[quantity],order_details[pizza_id],order_details[[#This Row],[order_id]])</f>
        <v>0</v>
      </c>
    </row>
    <row r="44661" spans="1:8" x14ac:dyDescent="0.3">
      <c r="A44661">
        <v>44660</v>
      </c>
      <c r="B44661">
        <v>19622</v>
      </c>
      <c r="C44661" s="1" t="s">
        <v>87</v>
      </c>
      <c r="D44661">
        <v>1</v>
      </c>
      <c r="E44661">
        <f>SUMIFS(order_details[quantity],B44661:B93280,order_details[[#This Row],[order_id]])</f>
        <v>8</v>
      </c>
      <c r="F44661">
        <f>VLOOKUP(order_details[[#This Row],[pizza_id]],pizzas[],4,TRUE)</f>
        <v>20.75</v>
      </c>
      <c r="G44661" s="1">
        <f>order_details[[#This Row],[Column1]]*order_details[[#This Row],[quantity]]</f>
        <v>20.75</v>
      </c>
      <c r="H44661" s="1">
        <f>SUMIFS(order_details[quantity],order_details[pizza_id],order_details[[#This Row],[order_id]])</f>
        <v>0</v>
      </c>
    </row>
    <row r="44662" spans="1:8" x14ac:dyDescent="0.3">
      <c r="A44662">
        <v>44661</v>
      </c>
      <c r="B44662">
        <v>19622</v>
      </c>
      <c r="C44662" s="1" t="s">
        <v>27</v>
      </c>
      <c r="D44662">
        <v>1</v>
      </c>
      <c r="E44662">
        <f>SUMIFS(order_details[quantity],B44662:B93281,order_details[[#This Row],[order_id]])</f>
        <v>7</v>
      </c>
      <c r="F44662">
        <f>VLOOKUP(order_details[[#This Row],[pizza_id]],pizzas[],4,TRUE)</f>
        <v>20.25</v>
      </c>
      <c r="G44662" s="1">
        <f>order_details[[#This Row],[Column1]]*order_details[[#This Row],[quantity]]</f>
        <v>20.25</v>
      </c>
      <c r="H44662" s="1">
        <f>SUMIFS(order_details[quantity],order_details[pizza_id],order_details[[#This Row],[order_id]])</f>
        <v>0</v>
      </c>
    </row>
    <row r="44663" spans="1:8" x14ac:dyDescent="0.3">
      <c r="A44663">
        <v>44662</v>
      </c>
      <c r="B44663">
        <v>19622</v>
      </c>
      <c r="C44663" s="1" t="s">
        <v>30</v>
      </c>
      <c r="D44663">
        <v>1</v>
      </c>
      <c r="E44663">
        <f>SUMIFS(order_details[quantity],B44663:B93282,order_details[[#This Row],[order_id]])</f>
        <v>6</v>
      </c>
      <c r="F44663">
        <f>VLOOKUP(order_details[[#This Row],[pizza_id]],pizzas[],4,TRUE)</f>
        <v>20.25</v>
      </c>
      <c r="G44663" s="1">
        <f>order_details[[#This Row],[Column1]]*order_details[[#This Row],[quantity]]</f>
        <v>20.25</v>
      </c>
      <c r="H44663" s="1">
        <f>SUMIFS(order_details[quantity],order_details[pizza_id],order_details[[#This Row],[order_id]])</f>
        <v>0</v>
      </c>
    </row>
    <row r="44664" spans="1:8" x14ac:dyDescent="0.3">
      <c r="A44664">
        <v>44663</v>
      </c>
      <c r="B44664">
        <v>19622</v>
      </c>
      <c r="C44664" s="1" t="s">
        <v>62</v>
      </c>
      <c r="D44664">
        <v>1</v>
      </c>
      <c r="E44664">
        <f>SUMIFS(order_details[quantity],B44664:B93283,order_details[[#This Row],[order_id]])</f>
        <v>5</v>
      </c>
      <c r="F44664">
        <f>VLOOKUP(order_details[[#This Row],[pizza_id]],pizzas[],4,TRUE)</f>
        <v>20.25</v>
      </c>
      <c r="G44664" s="1">
        <f>order_details[[#This Row],[Column1]]*order_details[[#This Row],[quantity]]</f>
        <v>20.25</v>
      </c>
      <c r="H44664" s="1">
        <f>SUMIFS(order_details[quantity],order_details[pizza_id],order_details[[#This Row],[order_id]])</f>
        <v>0</v>
      </c>
    </row>
    <row r="44665" spans="1:8" x14ac:dyDescent="0.3">
      <c r="A44665">
        <v>44664</v>
      </c>
      <c r="B44665">
        <v>19622</v>
      </c>
      <c r="C44665" s="1" t="s">
        <v>24</v>
      </c>
      <c r="D44665">
        <v>1</v>
      </c>
      <c r="E44665">
        <f>SUMIFS(order_details[quantity],B44665:B93284,order_details[[#This Row],[order_id]])</f>
        <v>4</v>
      </c>
      <c r="F44665">
        <f>VLOOKUP(order_details[[#This Row],[pizza_id]],pizzas[],4,TRUE)</f>
        <v>20.25</v>
      </c>
      <c r="G44665" s="1">
        <f>order_details[[#This Row],[Column1]]*order_details[[#This Row],[quantity]]</f>
        <v>20.25</v>
      </c>
      <c r="H44665" s="1">
        <f>SUMIFS(order_details[quantity],order_details[pizza_id],order_details[[#This Row],[order_id]])</f>
        <v>0</v>
      </c>
    </row>
    <row r="44666" spans="1:8" x14ac:dyDescent="0.3">
      <c r="A44666">
        <v>44665</v>
      </c>
      <c r="B44666">
        <v>19622</v>
      </c>
      <c r="C44666" s="1" t="s">
        <v>20</v>
      </c>
      <c r="D44666">
        <v>1</v>
      </c>
      <c r="E44666">
        <f>SUMIFS(order_details[quantity],B44666:B93285,order_details[[#This Row],[order_id]])</f>
        <v>3</v>
      </c>
      <c r="F44666">
        <f>VLOOKUP(order_details[[#This Row],[pizza_id]],pizzas[],4,TRUE)</f>
        <v>20.25</v>
      </c>
      <c r="G44666" s="1">
        <f>order_details[[#This Row],[Column1]]*order_details[[#This Row],[quantity]]</f>
        <v>20.25</v>
      </c>
      <c r="H44666" s="1">
        <f>SUMIFS(order_details[quantity],order_details[pizza_id],order_details[[#This Row],[order_id]])</f>
        <v>0</v>
      </c>
    </row>
    <row r="44667" spans="1:8" x14ac:dyDescent="0.3">
      <c r="A44667">
        <v>44666</v>
      </c>
      <c r="B44667">
        <v>19622</v>
      </c>
      <c r="C44667" s="1" t="s">
        <v>80</v>
      </c>
      <c r="D44667">
        <v>1</v>
      </c>
      <c r="E44667">
        <f>SUMIFS(order_details[quantity],B44667:B93286,order_details[[#This Row],[order_id]])</f>
        <v>2</v>
      </c>
      <c r="F44667">
        <f>VLOOKUP(order_details[[#This Row],[pizza_id]],pizzas[],4,TRUE)</f>
        <v>20.25</v>
      </c>
      <c r="G44667" s="1">
        <f>order_details[[#This Row],[Column1]]*order_details[[#This Row],[quantity]]</f>
        <v>20.25</v>
      </c>
      <c r="H44667" s="1">
        <f>SUMIFS(order_details[quantity],order_details[pizza_id],order_details[[#This Row],[order_id]])</f>
        <v>0</v>
      </c>
    </row>
    <row r="44668" spans="1:8" x14ac:dyDescent="0.3">
      <c r="A44668">
        <v>44667</v>
      </c>
      <c r="B44668">
        <v>19622</v>
      </c>
      <c r="C44668" s="1" t="s">
        <v>59</v>
      </c>
      <c r="D44668">
        <v>1</v>
      </c>
      <c r="E44668">
        <f>SUMIFS(order_details[quantity],B44668:B93287,order_details[[#This Row],[order_id]])</f>
        <v>1</v>
      </c>
      <c r="F44668">
        <f>VLOOKUP(order_details[[#This Row],[pizza_id]],pizzas[],4,TRUE)</f>
        <v>20.75</v>
      </c>
      <c r="G44668" s="1">
        <f>order_details[[#This Row],[Column1]]*order_details[[#This Row],[quantity]]</f>
        <v>20.75</v>
      </c>
      <c r="H44668" s="1">
        <f>SUMIFS(order_details[quantity],order_details[pizza_id],order_details[[#This Row],[order_id]])</f>
        <v>0</v>
      </c>
    </row>
    <row r="44669" spans="1:8" x14ac:dyDescent="0.3">
      <c r="A44669">
        <v>44668</v>
      </c>
      <c r="B44669">
        <v>19623</v>
      </c>
      <c r="C44669" s="1" t="s">
        <v>12</v>
      </c>
      <c r="D44669">
        <v>1</v>
      </c>
      <c r="E44669">
        <f>SUMIFS(order_details[quantity],B44669:B93288,order_details[[#This Row],[order_id]])</f>
        <v>2</v>
      </c>
      <c r="F44669">
        <f>VLOOKUP(order_details[[#This Row],[pizza_id]],pizzas[],4,TRUE)</f>
        <v>20.75</v>
      </c>
      <c r="G44669" s="1">
        <f>order_details[[#This Row],[Column1]]*order_details[[#This Row],[quantity]]</f>
        <v>20.75</v>
      </c>
      <c r="H44669" s="1">
        <f>SUMIFS(order_details[quantity],order_details[pizza_id],order_details[[#This Row],[order_id]])</f>
        <v>0</v>
      </c>
    </row>
    <row r="44670" spans="1:8" x14ac:dyDescent="0.3">
      <c r="A44670">
        <v>44669</v>
      </c>
      <c r="B44670">
        <v>19623</v>
      </c>
      <c r="C44670" s="1" t="s">
        <v>17</v>
      </c>
      <c r="D44670">
        <v>1</v>
      </c>
      <c r="E44670">
        <f>SUMIFS(order_details[quantity],B44670:B93289,order_details[[#This Row],[order_id]])</f>
        <v>1</v>
      </c>
      <c r="F44670">
        <f>VLOOKUP(order_details[[#This Row],[pizza_id]],pizzas[],4,TRUE)</f>
        <v>20.25</v>
      </c>
      <c r="G44670" s="1">
        <f>order_details[[#This Row],[Column1]]*order_details[[#This Row],[quantity]]</f>
        <v>20.25</v>
      </c>
      <c r="H44670" s="1">
        <f>SUMIFS(order_details[quantity],order_details[pizza_id],order_details[[#This Row],[order_id]])</f>
        <v>0</v>
      </c>
    </row>
    <row r="44671" spans="1:8" x14ac:dyDescent="0.3">
      <c r="A44671">
        <v>44670</v>
      </c>
      <c r="B44671">
        <v>19624</v>
      </c>
      <c r="C44671" s="1" t="s">
        <v>20</v>
      </c>
      <c r="D44671">
        <v>1</v>
      </c>
      <c r="E44671">
        <f>SUMIFS(order_details[quantity],B44671:B93290,order_details[[#This Row],[order_id]])</f>
        <v>1</v>
      </c>
      <c r="F44671">
        <f>VLOOKUP(order_details[[#This Row],[pizza_id]],pizzas[],4,TRUE)</f>
        <v>20.25</v>
      </c>
      <c r="G44671" s="1">
        <f>order_details[[#This Row],[Column1]]*order_details[[#This Row],[quantity]]</f>
        <v>20.25</v>
      </c>
      <c r="H44671" s="1">
        <f>SUMIFS(order_details[quantity],order_details[pizza_id],order_details[[#This Row],[order_id]])</f>
        <v>0</v>
      </c>
    </row>
    <row r="44672" spans="1:8" x14ac:dyDescent="0.3">
      <c r="A44672">
        <v>44671</v>
      </c>
      <c r="B44672">
        <v>19625</v>
      </c>
      <c r="C44672" s="1" t="s">
        <v>4</v>
      </c>
      <c r="D44672">
        <v>1</v>
      </c>
      <c r="E44672">
        <f>SUMIFS(order_details[quantity],B44672:B93291,order_details[[#This Row],[order_id]])</f>
        <v>1</v>
      </c>
      <c r="F44672">
        <f>VLOOKUP(order_details[[#This Row],[pizza_id]],pizzas[],4,TRUE)</f>
        <v>20.25</v>
      </c>
      <c r="G44672" s="1">
        <f>order_details[[#This Row],[Column1]]*order_details[[#This Row],[quantity]]</f>
        <v>20.25</v>
      </c>
      <c r="H44672" s="1">
        <f>SUMIFS(order_details[quantity],order_details[pizza_id],order_details[[#This Row],[order_id]])</f>
        <v>0</v>
      </c>
    </row>
    <row r="44673" spans="1:8" x14ac:dyDescent="0.3">
      <c r="A44673">
        <v>44672</v>
      </c>
      <c r="B44673">
        <v>19626</v>
      </c>
      <c r="C44673" s="1" t="s">
        <v>45</v>
      </c>
      <c r="D44673">
        <v>1</v>
      </c>
      <c r="E44673">
        <f>SUMIFS(order_details[quantity],B44673:B93292,order_details[[#This Row],[order_id]])</f>
        <v>2</v>
      </c>
      <c r="F44673">
        <f>VLOOKUP(order_details[[#This Row],[pizza_id]],pizzas[],4,TRUE)</f>
        <v>20.75</v>
      </c>
      <c r="G44673" s="1">
        <f>order_details[[#This Row],[Column1]]*order_details[[#This Row],[quantity]]</f>
        <v>20.75</v>
      </c>
      <c r="H44673" s="1">
        <f>SUMIFS(order_details[quantity],order_details[pizza_id],order_details[[#This Row],[order_id]])</f>
        <v>0</v>
      </c>
    </row>
    <row r="44674" spans="1:8" x14ac:dyDescent="0.3">
      <c r="A44674">
        <v>44673</v>
      </c>
      <c r="B44674">
        <v>19626</v>
      </c>
      <c r="C44674" s="1" t="s">
        <v>23</v>
      </c>
      <c r="D44674">
        <v>1</v>
      </c>
      <c r="E44674">
        <f>SUMIFS(order_details[quantity],B44674:B93293,order_details[[#This Row],[order_id]])</f>
        <v>1</v>
      </c>
      <c r="F44674">
        <f>VLOOKUP(order_details[[#This Row],[pizza_id]],pizzas[],4,TRUE)</f>
        <v>20.25</v>
      </c>
      <c r="G44674" s="1">
        <f>order_details[[#This Row],[Column1]]*order_details[[#This Row],[quantity]]</f>
        <v>20.25</v>
      </c>
      <c r="H44674" s="1">
        <f>SUMIFS(order_details[quantity],order_details[pizza_id],order_details[[#This Row],[order_id]])</f>
        <v>0</v>
      </c>
    </row>
    <row r="44675" spans="1:8" x14ac:dyDescent="0.3">
      <c r="A44675">
        <v>44674</v>
      </c>
      <c r="B44675">
        <v>19627</v>
      </c>
      <c r="C44675" s="1" t="s">
        <v>41</v>
      </c>
      <c r="D44675">
        <v>1</v>
      </c>
      <c r="E44675">
        <f>SUMIFS(order_details[quantity],B44675:B93294,order_details[[#This Row],[order_id]])</f>
        <v>1</v>
      </c>
      <c r="F44675">
        <f>VLOOKUP(order_details[[#This Row],[pizza_id]],pizzas[],4,TRUE)</f>
        <v>20.25</v>
      </c>
      <c r="G44675" s="1">
        <f>order_details[[#This Row],[Column1]]*order_details[[#This Row],[quantity]]</f>
        <v>20.25</v>
      </c>
      <c r="H44675" s="1">
        <f>SUMIFS(order_details[quantity],order_details[pizza_id],order_details[[#This Row],[order_id]])</f>
        <v>0</v>
      </c>
    </row>
    <row r="44676" spans="1:8" x14ac:dyDescent="0.3">
      <c r="A44676">
        <v>44675</v>
      </c>
      <c r="B44676">
        <v>19628</v>
      </c>
      <c r="C44676" s="1" t="s">
        <v>45</v>
      </c>
      <c r="D44676">
        <v>1</v>
      </c>
      <c r="E44676">
        <f>SUMIFS(order_details[quantity],B44676:B93295,order_details[[#This Row],[order_id]])</f>
        <v>3</v>
      </c>
      <c r="F44676">
        <f>VLOOKUP(order_details[[#This Row],[pizza_id]],pizzas[],4,TRUE)</f>
        <v>20.75</v>
      </c>
      <c r="G44676" s="1">
        <f>order_details[[#This Row],[Column1]]*order_details[[#This Row],[quantity]]</f>
        <v>20.75</v>
      </c>
      <c r="H44676" s="1">
        <f>SUMIFS(order_details[quantity],order_details[pizza_id],order_details[[#This Row],[order_id]])</f>
        <v>0</v>
      </c>
    </row>
    <row r="44677" spans="1:8" x14ac:dyDescent="0.3">
      <c r="A44677">
        <v>44676</v>
      </c>
      <c r="B44677">
        <v>19628</v>
      </c>
      <c r="C44677" s="1" t="s">
        <v>39</v>
      </c>
      <c r="D44677">
        <v>1</v>
      </c>
      <c r="E44677">
        <f>SUMIFS(order_details[quantity],B44677:B93296,order_details[[#This Row],[order_id]])</f>
        <v>2</v>
      </c>
      <c r="F44677">
        <f>VLOOKUP(order_details[[#This Row],[pizza_id]],pizzas[],4,TRUE)</f>
        <v>20.25</v>
      </c>
      <c r="G44677" s="1">
        <f>order_details[[#This Row],[Column1]]*order_details[[#This Row],[quantity]]</f>
        <v>20.25</v>
      </c>
      <c r="H44677" s="1">
        <f>SUMIFS(order_details[quantity],order_details[pizza_id],order_details[[#This Row],[order_id]])</f>
        <v>0</v>
      </c>
    </row>
    <row r="44678" spans="1:8" x14ac:dyDescent="0.3">
      <c r="A44678">
        <v>44677</v>
      </c>
      <c r="B44678">
        <v>19628</v>
      </c>
      <c r="C44678" s="1" t="s">
        <v>84</v>
      </c>
      <c r="D44678">
        <v>1</v>
      </c>
      <c r="E44678">
        <f>SUMIFS(order_details[quantity],B44678:B93297,order_details[[#This Row],[order_id]])</f>
        <v>1</v>
      </c>
      <c r="F44678">
        <f>VLOOKUP(order_details[[#This Row],[pizza_id]],pizzas[],4,TRUE)</f>
        <v>20.25</v>
      </c>
      <c r="G44678" s="1">
        <f>order_details[[#This Row],[Column1]]*order_details[[#This Row],[quantity]]</f>
        <v>20.25</v>
      </c>
      <c r="H44678" s="1">
        <f>SUMIFS(order_details[quantity],order_details[pizza_id],order_details[[#This Row],[order_id]])</f>
        <v>0</v>
      </c>
    </row>
    <row r="44679" spans="1:8" x14ac:dyDescent="0.3">
      <c r="A44679">
        <v>44678</v>
      </c>
      <c r="B44679">
        <v>19629</v>
      </c>
      <c r="C44679" s="1" t="s">
        <v>61</v>
      </c>
      <c r="D44679">
        <v>1</v>
      </c>
      <c r="E44679">
        <f>SUMIFS(order_details[quantity],B44679:B93298,order_details[[#This Row],[order_id]])</f>
        <v>1</v>
      </c>
      <c r="F44679">
        <f>VLOOKUP(order_details[[#This Row],[pizza_id]],pizzas[],4,TRUE)</f>
        <v>20.25</v>
      </c>
      <c r="G44679" s="1">
        <f>order_details[[#This Row],[Column1]]*order_details[[#This Row],[quantity]]</f>
        <v>20.25</v>
      </c>
      <c r="H44679" s="1">
        <f>SUMIFS(order_details[quantity],order_details[pizza_id],order_details[[#This Row],[order_id]])</f>
        <v>0</v>
      </c>
    </row>
    <row r="44680" spans="1:8" x14ac:dyDescent="0.3">
      <c r="A44680">
        <v>44679</v>
      </c>
      <c r="B44680">
        <v>19630</v>
      </c>
      <c r="C44680" s="1" t="s">
        <v>31</v>
      </c>
      <c r="D44680">
        <v>1</v>
      </c>
      <c r="E44680">
        <f>SUMIFS(order_details[quantity],B44680:B93299,order_details[[#This Row],[order_id]])</f>
        <v>1</v>
      </c>
      <c r="F44680">
        <f>VLOOKUP(order_details[[#This Row],[pizza_id]],pizzas[],4,TRUE)</f>
        <v>20.75</v>
      </c>
      <c r="G44680" s="1">
        <f>order_details[[#This Row],[Column1]]*order_details[[#This Row],[quantity]]</f>
        <v>20.75</v>
      </c>
      <c r="H44680" s="1">
        <f>SUMIFS(order_details[quantity],order_details[pizza_id],order_details[[#This Row],[order_id]])</f>
        <v>0</v>
      </c>
    </row>
    <row r="44681" spans="1:8" x14ac:dyDescent="0.3">
      <c r="A44681">
        <v>44680</v>
      </c>
      <c r="B44681">
        <v>19631</v>
      </c>
      <c r="C44681" s="1" t="s">
        <v>43</v>
      </c>
      <c r="D44681">
        <v>1</v>
      </c>
      <c r="E44681">
        <f>SUMIFS(order_details[quantity],B44681:B93300,order_details[[#This Row],[order_id]])</f>
        <v>1</v>
      </c>
      <c r="F44681">
        <f>VLOOKUP(order_details[[#This Row],[pizza_id]],pizzas[],4,TRUE)</f>
        <v>20.25</v>
      </c>
      <c r="G44681" s="1">
        <f>order_details[[#This Row],[Column1]]*order_details[[#This Row],[quantity]]</f>
        <v>20.25</v>
      </c>
      <c r="H44681" s="1">
        <f>SUMIFS(order_details[quantity],order_details[pizza_id],order_details[[#This Row],[order_id]])</f>
        <v>0</v>
      </c>
    </row>
    <row r="44682" spans="1:8" x14ac:dyDescent="0.3">
      <c r="A44682">
        <v>44681</v>
      </c>
      <c r="B44682">
        <v>19632</v>
      </c>
      <c r="C44682" s="1" t="s">
        <v>55</v>
      </c>
      <c r="D44682">
        <v>1</v>
      </c>
      <c r="E44682">
        <f>SUMIFS(order_details[quantity],B44682:B93301,order_details[[#This Row],[order_id]])</f>
        <v>4</v>
      </c>
      <c r="F44682">
        <f>VLOOKUP(order_details[[#This Row],[pizza_id]],pizzas[],4,TRUE)</f>
        <v>20.25</v>
      </c>
      <c r="G44682" s="1">
        <f>order_details[[#This Row],[Column1]]*order_details[[#This Row],[quantity]]</f>
        <v>20.25</v>
      </c>
      <c r="H44682" s="1">
        <f>SUMIFS(order_details[quantity],order_details[pizza_id],order_details[[#This Row],[order_id]])</f>
        <v>0</v>
      </c>
    </row>
    <row r="44683" spans="1:8" x14ac:dyDescent="0.3">
      <c r="A44683">
        <v>44682</v>
      </c>
      <c r="B44683">
        <v>19632</v>
      </c>
      <c r="C44683" s="1" t="s">
        <v>54</v>
      </c>
      <c r="D44683">
        <v>1</v>
      </c>
      <c r="E44683">
        <f>SUMIFS(order_details[quantity],B44683:B93302,order_details[[#This Row],[order_id]])</f>
        <v>3</v>
      </c>
      <c r="F44683">
        <f>VLOOKUP(order_details[[#This Row],[pizza_id]],pizzas[],4,TRUE)</f>
        <v>20.25</v>
      </c>
      <c r="G44683" s="1">
        <f>order_details[[#This Row],[Column1]]*order_details[[#This Row],[quantity]]</f>
        <v>20.25</v>
      </c>
      <c r="H44683" s="1">
        <f>SUMIFS(order_details[quantity],order_details[pizza_id],order_details[[#This Row],[order_id]])</f>
        <v>0</v>
      </c>
    </row>
    <row r="44684" spans="1:8" x14ac:dyDescent="0.3">
      <c r="A44684">
        <v>44683</v>
      </c>
      <c r="B44684">
        <v>19632</v>
      </c>
      <c r="C44684" s="1" t="s">
        <v>60</v>
      </c>
      <c r="D44684">
        <v>1</v>
      </c>
      <c r="E44684">
        <f>SUMIFS(order_details[quantity],B44684:B93303,order_details[[#This Row],[order_id]])</f>
        <v>2</v>
      </c>
      <c r="F44684">
        <f>VLOOKUP(order_details[[#This Row],[pizza_id]],pizzas[],4,TRUE)</f>
        <v>20.25</v>
      </c>
      <c r="G44684" s="1">
        <f>order_details[[#This Row],[Column1]]*order_details[[#This Row],[quantity]]</f>
        <v>20.25</v>
      </c>
      <c r="H44684" s="1">
        <f>SUMIFS(order_details[quantity],order_details[pizza_id],order_details[[#This Row],[order_id]])</f>
        <v>0</v>
      </c>
    </row>
    <row r="44685" spans="1:8" x14ac:dyDescent="0.3">
      <c r="A44685">
        <v>44684</v>
      </c>
      <c r="B44685">
        <v>19632</v>
      </c>
      <c r="C44685" s="1" t="s">
        <v>73</v>
      </c>
      <c r="D44685">
        <v>1</v>
      </c>
      <c r="E44685">
        <f>SUMIFS(order_details[quantity],B44685:B93304,order_details[[#This Row],[order_id]])</f>
        <v>1</v>
      </c>
      <c r="F44685">
        <f>VLOOKUP(order_details[[#This Row],[pizza_id]],pizzas[],4,TRUE)</f>
        <v>20.25</v>
      </c>
      <c r="G44685" s="1">
        <f>order_details[[#This Row],[Column1]]*order_details[[#This Row],[quantity]]</f>
        <v>20.25</v>
      </c>
      <c r="H44685" s="1">
        <f>SUMIFS(order_details[quantity],order_details[pizza_id],order_details[[#This Row],[order_id]])</f>
        <v>0</v>
      </c>
    </row>
    <row r="44686" spans="1:8" x14ac:dyDescent="0.3">
      <c r="A44686">
        <v>44685</v>
      </c>
      <c r="B44686">
        <v>19633</v>
      </c>
      <c r="C44686" s="1" t="s">
        <v>10</v>
      </c>
      <c r="D44686">
        <v>1</v>
      </c>
      <c r="E44686">
        <f>SUMIFS(order_details[quantity],B44686:B93305,order_details[[#This Row],[order_id]])</f>
        <v>4</v>
      </c>
      <c r="F44686">
        <f>VLOOKUP(order_details[[#This Row],[pizza_id]],pizzas[],4,TRUE)</f>
        <v>20.25</v>
      </c>
      <c r="G44686" s="1">
        <f>order_details[[#This Row],[Column1]]*order_details[[#This Row],[quantity]]</f>
        <v>20.25</v>
      </c>
      <c r="H44686" s="1">
        <f>SUMIFS(order_details[quantity],order_details[pizza_id],order_details[[#This Row],[order_id]])</f>
        <v>0</v>
      </c>
    </row>
    <row r="44687" spans="1:8" x14ac:dyDescent="0.3">
      <c r="A44687">
        <v>44686</v>
      </c>
      <c r="B44687">
        <v>19633</v>
      </c>
      <c r="C44687" s="1" t="s">
        <v>69</v>
      </c>
      <c r="D44687">
        <v>1</v>
      </c>
      <c r="E44687">
        <f>SUMIFS(order_details[quantity],B44687:B93306,order_details[[#This Row],[order_id]])</f>
        <v>3</v>
      </c>
      <c r="F44687">
        <f>VLOOKUP(order_details[[#This Row],[pizza_id]],pizzas[],4,TRUE)</f>
        <v>20.25</v>
      </c>
      <c r="G44687" s="1">
        <f>order_details[[#This Row],[Column1]]*order_details[[#This Row],[quantity]]</f>
        <v>20.25</v>
      </c>
      <c r="H44687" s="1">
        <f>SUMIFS(order_details[quantity],order_details[pizza_id],order_details[[#This Row],[order_id]])</f>
        <v>0</v>
      </c>
    </row>
    <row r="44688" spans="1:8" x14ac:dyDescent="0.3">
      <c r="A44688">
        <v>44687</v>
      </c>
      <c r="B44688">
        <v>19633</v>
      </c>
      <c r="C44688" s="1" t="s">
        <v>20</v>
      </c>
      <c r="D44688">
        <v>1</v>
      </c>
      <c r="E44688">
        <f>SUMIFS(order_details[quantity],B44688:B93307,order_details[[#This Row],[order_id]])</f>
        <v>2</v>
      </c>
      <c r="F44688">
        <f>VLOOKUP(order_details[[#This Row],[pizza_id]],pizzas[],4,TRUE)</f>
        <v>20.25</v>
      </c>
      <c r="G44688" s="1">
        <f>order_details[[#This Row],[Column1]]*order_details[[#This Row],[quantity]]</f>
        <v>20.25</v>
      </c>
      <c r="H44688" s="1">
        <f>SUMIFS(order_details[quantity],order_details[pizza_id],order_details[[#This Row],[order_id]])</f>
        <v>0</v>
      </c>
    </row>
    <row r="44689" spans="1:8" x14ac:dyDescent="0.3">
      <c r="A44689">
        <v>44688</v>
      </c>
      <c r="B44689">
        <v>19633</v>
      </c>
      <c r="C44689" s="1" t="s">
        <v>21</v>
      </c>
      <c r="D44689">
        <v>1</v>
      </c>
      <c r="E44689">
        <f>SUMIFS(order_details[quantity],B44689:B93308,order_details[[#This Row],[order_id]])</f>
        <v>1</v>
      </c>
      <c r="F44689">
        <f>VLOOKUP(order_details[[#This Row],[pizza_id]],pizzas[],4,TRUE)</f>
        <v>20.75</v>
      </c>
      <c r="G44689" s="1">
        <f>order_details[[#This Row],[Column1]]*order_details[[#This Row],[quantity]]</f>
        <v>20.75</v>
      </c>
      <c r="H44689" s="1">
        <f>SUMIFS(order_details[quantity],order_details[pizza_id],order_details[[#This Row],[order_id]])</f>
        <v>0</v>
      </c>
    </row>
    <row r="44690" spans="1:8" x14ac:dyDescent="0.3">
      <c r="A44690">
        <v>44689</v>
      </c>
      <c r="B44690">
        <v>19634</v>
      </c>
      <c r="C44690" s="1" t="s">
        <v>61</v>
      </c>
      <c r="D44690">
        <v>1</v>
      </c>
      <c r="E44690">
        <f>SUMIFS(order_details[quantity],B44690:B93309,order_details[[#This Row],[order_id]])</f>
        <v>3</v>
      </c>
      <c r="F44690">
        <f>VLOOKUP(order_details[[#This Row],[pizza_id]],pizzas[],4,TRUE)</f>
        <v>20.25</v>
      </c>
      <c r="G44690" s="1">
        <f>order_details[[#This Row],[Column1]]*order_details[[#This Row],[quantity]]</f>
        <v>20.25</v>
      </c>
      <c r="H44690" s="1">
        <f>SUMIFS(order_details[quantity],order_details[pizza_id],order_details[[#This Row],[order_id]])</f>
        <v>0</v>
      </c>
    </row>
    <row r="44691" spans="1:8" x14ac:dyDescent="0.3">
      <c r="A44691">
        <v>44690</v>
      </c>
      <c r="B44691">
        <v>19634</v>
      </c>
      <c r="C44691" s="1" t="s">
        <v>5</v>
      </c>
      <c r="D44691">
        <v>1</v>
      </c>
      <c r="E44691">
        <f>SUMIFS(order_details[quantity],B44691:B93310,order_details[[#This Row],[order_id]])</f>
        <v>2</v>
      </c>
      <c r="F44691">
        <f>VLOOKUP(order_details[[#This Row],[pizza_id]],pizzas[],4,TRUE)</f>
        <v>20.25</v>
      </c>
      <c r="G44691" s="1">
        <f>order_details[[#This Row],[Column1]]*order_details[[#This Row],[quantity]]</f>
        <v>20.25</v>
      </c>
      <c r="H44691" s="1">
        <f>SUMIFS(order_details[quantity],order_details[pizza_id],order_details[[#This Row],[order_id]])</f>
        <v>0</v>
      </c>
    </row>
    <row r="44692" spans="1:8" x14ac:dyDescent="0.3">
      <c r="A44692">
        <v>44691</v>
      </c>
      <c r="B44692">
        <v>19634</v>
      </c>
      <c r="C44692" s="1" t="s">
        <v>8</v>
      </c>
      <c r="D44692">
        <v>1</v>
      </c>
      <c r="E44692">
        <f>SUMIFS(order_details[quantity],B44692:B93311,order_details[[#This Row],[order_id]])</f>
        <v>1</v>
      </c>
      <c r="F44692">
        <f>VLOOKUP(order_details[[#This Row],[pizza_id]],pizzas[],4,TRUE)</f>
        <v>20.25</v>
      </c>
      <c r="G44692" s="1">
        <f>order_details[[#This Row],[Column1]]*order_details[[#This Row],[quantity]]</f>
        <v>20.25</v>
      </c>
      <c r="H44692" s="1">
        <f>SUMIFS(order_details[quantity],order_details[pizza_id],order_details[[#This Row],[order_id]])</f>
        <v>0</v>
      </c>
    </row>
    <row r="44693" spans="1:8" x14ac:dyDescent="0.3">
      <c r="A44693">
        <v>44692</v>
      </c>
      <c r="B44693">
        <v>19635</v>
      </c>
      <c r="C44693" s="1" t="s">
        <v>25</v>
      </c>
      <c r="D44693">
        <v>1</v>
      </c>
      <c r="E44693">
        <f>SUMIFS(order_details[quantity],B44693:B93312,order_details[[#This Row],[order_id]])</f>
        <v>2</v>
      </c>
      <c r="F44693">
        <f>VLOOKUP(order_details[[#This Row],[pizza_id]],pizzas[],4,TRUE)</f>
        <v>20.75</v>
      </c>
      <c r="G44693" s="1">
        <f>order_details[[#This Row],[Column1]]*order_details[[#This Row],[quantity]]</f>
        <v>20.75</v>
      </c>
      <c r="H44693" s="1">
        <f>SUMIFS(order_details[quantity],order_details[pizza_id],order_details[[#This Row],[order_id]])</f>
        <v>0</v>
      </c>
    </row>
    <row r="44694" spans="1:8" x14ac:dyDescent="0.3">
      <c r="A44694">
        <v>44693</v>
      </c>
      <c r="B44694">
        <v>19635</v>
      </c>
      <c r="C44694" s="1" t="s">
        <v>65</v>
      </c>
      <c r="D44694">
        <v>1</v>
      </c>
      <c r="E44694">
        <f>SUMIFS(order_details[quantity],B44694:B93313,order_details[[#This Row],[order_id]])</f>
        <v>1</v>
      </c>
      <c r="F44694">
        <f>VLOOKUP(order_details[[#This Row],[pizza_id]],pizzas[],4,TRUE)</f>
        <v>20.25</v>
      </c>
      <c r="G44694" s="1">
        <f>order_details[[#This Row],[Column1]]*order_details[[#This Row],[quantity]]</f>
        <v>20.25</v>
      </c>
      <c r="H44694" s="1">
        <f>SUMIFS(order_details[quantity],order_details[pizza_id],order_details[[#This Row],[order_id]])</f>
        <v>0</v>
      </c>
    </row>
    <row r="44695" spans="1:8" x14ac:dyDescent="0.3">
      <c r="A44695">
        <v>44694</v>
      </c>
      <c r="B44695">
        <v>19636</v>
      </c>
      <c r="C44695" s="1" t="s">
        <v>31</v>
      </c>
      <c r="D44695">
        <v>1</v>
      </c>
      <c r="E44695">
        <f>SUMIFS(order_details[quantity],B44695:B93314,order_details[[#This Row],[order_id]])</f>
        <v>3</v>
      </c>
      <c r="F44695">
        <f>VLOOKUP(order_details[[#This Row],[pizza_id]],pizzas[],4,TRUE)</f>
        <v>20.75</v>
      </c>
      <c r="G44695" s="1">
        <f>order_details[[#This Row],[Column1]]*order_details[[#This Row],[quantity]]</f>
        <v>20.75</v>
      </c>
      <c r="H44695" s="1">
        <f>SUMIFS(order_details[quantity],order_details[pizza_id],order_details[[#This Row],[order_id]])</f>
        <v>0</v>
      </c>
    </row>
    <row r="44696" spans="1:8" x14ac:dyDescent="0.3">
      <c r="A44696">
        <v>44695</v>
      </c>
      <c r="B44696">
        <v>19636</v>
      </c>
      <c r="C44696" s="1" t="s">
        <v>23</v>
      </c>
      <c r="D44696">
        <v>1</v>
      </c>
      <c r="E44696">
        <f>SUMIFS(order_details[quantity],B44696:B93315,order_details[[#This Row],[order_id]])</f>
        <v>2</v>
      </c>
      <c r="F44696">
        <f>VLOOKUP(order_details[[#This Row],[pizza_id]],pizzas[],4,TRUE)</f>
        <v>20.25</v>
      </c>
      <c r="G44696" s="1">
        <f>order_details[[#This Row],[Column1]]*order_details[[#This Row],[quantity]]</f>
        <v>20.25</v>
      </c>
      <c r="H44696" s="1">
        <f>SUMIFS(order_details[quantity],order_details[pizza_id],order_details[[#This Row],[order_id]])</f>
        <v>0</v>
      </c>
    </row>
    <row r="44697" spans="1:8" x14ac:dyDescent="0.3">
      <c r="A44697">
        <v>44696</v>
      </c>
      <c r="B44697">
        <v>19636</v>
      </c>
      <c r="C44697" s="1" t="s">
        <v>8</v>
      </c>
      <c r="D44697">
        <v>1</v>
      </c>
      <c r="E44697">
        <f>SUMIFS(order_details[quantity],B44697:B93316,order_details[[#This Row],[order_id]])</f>
        <v>1</v>
      </c>
      <c r="F44697">
        <f>VLOOKUP(order_details[[#This Row],[pizza_id]],pizzas[],4,TRUE)</f>
        <v>20.25</v>
      </c>
      <c r="G44697" s="1">
        <f>order_details[[#This Row],[Column1]]*order_details[[#This Row],[quantity]]</f>
        <v>20.25</v>
      </c>
      <c r="H44697" s="1">
        <f>SUMIFS(order_details[quantity],order_details[pizza_id],order_details[[#This Row],[order_id]])</f>
        <v>0</v>
      </c>
    </row>
    <row r="44698" spans="1:8" x14ac:dyDescent="0.3">
      <c r="A44698">
        <v>44697</v>
      </c>
      <c r="B44698">
        <v>19637</v>
      </c>
      <c r="C44698" s="1" t="s">
        <v>13</v>
      </c>
      <c r="D44698">
        <v>1</v>
      </c>
      <c r="E44698">
        <f>SUMIFS(order_details[quantity],B44698:B93317,order_details[[#This Row],[order_id]])</f>
        <v>1</v>
      </c>
      <c r="F44698">
        <f>VLOOKUP(order_details[[#This Row],[pizza_id]],pizzas[],4,TRUE)</f>
        <v>20.25</v>
      </c>
      <c r="G44698" s="1">
        <f>order_details[[#This Row],[Column1]]*order_details[[#This Row],[quantity]]</f>
        <v>20.25</v>
      </c>
      <c r="H44698" s="1">
        <f>SUMIFS(order_details[quantity],order_details[pizza_id],order_details[[#This Row],[order_id]])</f>
        <v>0</v>
      </c>
    </row>
    <row r="44699" spans="1:8" x14ac:dyDescent="0.3">
      <c r="A44699">
        <v>44698</v>
      </c>
      <c r="B44699">
        <v>19638</v>
      </c>
      <c r="C44699" s="1" t="s">
        <v>64</v>
      </c>
      <c r="D44699">
        <v>1</v>
      </c>
      <c r="E44699">
        <f>SUMIFS(order_details[quantity],B44699:B93318,order_details[[#This Row],[order_id]])</f>
        <v>1</v>
      </c>
      <c r="F44699">
        <f>VLOOKUP(order_details[[#This Row],[pizza_id]],pizzas[],4,TRUE)</f>
        <v>20.25</v>
      </c>
      <c r="G44699" s="1">
        <f>order_details[[#This Row],[Column1]]*order_details[[#This Row],[quantity]]</f>
        <v>20.25</v>
      </c>
      <c r="H44699" s="1">
        <f>SUMIFS(order_details[quantity],order_details[pizza_id],order_details[[#This Row],[order_id]])</f>
        <v>0</v>
      </c>
    </row>
    <row r="44700" spans="1:8" x14ac:dyDescent="0.3">
      <c r="A44700">
        <v>44699</v>
      </c>
      <c r="B44700">
        <v>19639</v>
      </c>
      <c r="C44700" s="1" t="s">
        <v>25</v>
      </c>
      <c r="D44700">
        <v>1</v>
      </c>
      <c r="E44700">
        <f>SUMIFS(order_details[quantity],B44700:B93319,order_details[[#This Row],[order_id]])</f>
        <v>2</v>
      </c>
      <c r="F44700">
        <f>VLOOKUP(order_details[[#This Row],[pizza_id]],pizzas[],4,TRUE)</f>
        <v>20.75</v>
      </c>
      <c r="G44700" s="1">
        <f>order_details[[#This Row],[Column1]]*order_details[[#This Row],[quantity]]</f>
        <v>20.75</v>
      </c>
      <c r="H44700" s="1">
        <f>SUMIFS(order_details[quantity],order_details[pizza_id],order_details[[#This Row],[order_id]])</f>
        <v>0</v>
      </c>
    </row>
    <row r="44701" spans="1:8" x14ac:dyDescent="0.3">
      <c r="A44701">
        <v>44700</v>
      </c>
      <c r="B44701">
        <v>19639</v>
      </c>
      <c r="C44701" s="1" t="s">
        <v>35</v>
      </c>
      <c r="D44701">
        <v>1</v>
      </c>
      <c r="E44701">
        <f>SUMIFS(order_details[quantity],B44701:B93320,order_details[[#This Row],[order_id]])</f>
        <v>1</v>
      </c>
      <c r="F44701">
        <f>VLOOKUP(order_details[[#This Row],[pizza_id]],pizzas[],4,TRUE)</f>
        <v>20.25</v>
      </c>
      <c r="G44701" s="1">
        <f>order_details[[#This Row],[Column1]]*order_details[[#This Row],[quantity]]</f>
        <v>20.25</v>
      </c>
      <c r="H44701" s="1">
        <f>SUMIFS(order_details[quantity],order_details[pizza_id],order_details[[#This Row],[order_id]])</f>
        <v>0</v>
      </c>
    </row>
    <row r="44702" spans="1:8" x14ac:dyDescent="0.3">
      <c r="A44702">
        <v>44701</v>
      </c>
      <c r="B44702">
        <v>19640</v>
      </c>
      <c r="C44702" s="1" t="s">
        <v>61</v>
      </c>
      <c r="D44702">
        <v>1</v>
      </c>
      <c r="E44702">
        <f>SUMIFS(order_details[quantity],B44702:B93321,order_details[[#This Row],[order_id]])</f>
        <v>3</v>
      </c>
      <c r="F44702">
        <f>VLOOKUP(order_details[[#This Row],[pizza_id]],pizzas[],4,TRUE)</f>
        <v>20.25</v>
      </c>
      <c r="G44702" s="1">
        <f>order_details[[#This Row],[Column1]]*order_details[[#This Row],[quantity]]</f>
        <v>20.25</v>
      </c>
      <c r="H44702" s="1">
        <f>SUMIFS(order_details[quantity],order_details[pizza_id],order_details[[#This Row],[order_id]])</f>
        <v>0</v>
      </c>
    </row>
    <row r="44703" spans="1:8" x14ac:dyDescent="0.3">
      <c r="A44703">
        <v>44702</v>
      </c>
      <c r="B44703">
        <v>19640</v>
      </c>
      <c r="C44703" s="1" t="s">
        <v>16</v>
      </c>
      <c r="D44703">
        <v>1</v>
      </c>
      <c r="E44703">
        <f>SUMIFS(order_details[quantity],B44703:B93322,order_details[[#This Row],[order_id]])</f>
        <v>2</v>
      </c>
      <c r="F44703">
        <f>VLOOKUP(order_details[[#This Row],[pizza_id]],pizzas[],4,TRUE)</f>
        <v>20.25</v>
      </c>
      <c r="G44703" s="1">
        <f>order_details[[#This Row],[Column1]]*order_details[[#This Row],[quantity]]</f>
        <v>20.25</v>
      </c>
      <c r="H44703" s="1">
        <f>SUMIFS(order_details[quantity],order_details[pizza_id],order_details[[#This Row],[order_id]])</f>
        <v>0</v>
      </c>
    </row>
    <row r="44704" spans="1:8" x14ac:dyDescent="0.3">
      <c r="A44704">
        <v>44703</v>
      </c>
      <c r="B44704">
        <v>19640</v>
      </c>
      <c r="C44704" s="1" t="s">
        <v>41</v>
      </c>
      <c r="D44704">
        <v>1</v>
      </c>
      <c r="E44704">
        <f>SUMIFS(order_details[quantity],B44704:B93323,order_details[[#This Row],[order_id]])</f>
        <v>1</v>
      </c>
      <c r="F44704">
        <f>VLOOKUP(order_details[[#This Row],[pizza_id]],pizzas[],4,TRUE)</f>
        <v>20.25</v>
      </c>
      <c r="G44704" s="1">
        <f>order_details[[#This Row],[Column1]]*order_details[[#This Row],[quantity]]</f>
        <v>20.25</v>
      </c>
      <c r="H44704" s="1">
        <f>SUMIFS(order_details[quantity],order_details[pizza_id],order_details[[#This Row],[order_id]])</f>
        <v>0</v>
      </c>
    </row>
    <row r="44705" spans="1:8" x14ac:dyDescent="0.3">
      <c r="A44705">
        <v>44704</v>
      </c>
      <c r="B44705">
        <v>19641</v>
      </c>
      <c r="C44705" s="1" t="s">
        <v>8</v>
      </c>
      <c r="D44705">
        <v>1</v>
      </c>
      <c r="E44705">
        <f>SUMIFS(order_details[quantity],B44705:B93324,order_details[[#This Row],[order_id]])</f>
        <v>1</v>
      </c>
      <c r="F44705">
        <f>VLOOKUP(order_details[[#This Row],[pizza_id]],pizzas[],4,TRUE)</f>
        <v>20.25</v>
      </c>
      <c r="G44705" s="1">
        <f>order_details[[#This Row],[Column1]]*order_details[[#This Row],[quantity]]</f>
        <v>20.25</v>
      </c>
      <c r="H44705" s="1">
        <f>SUMIFS(order_details[quantity],order_details[pizza_id],order_details[[#This Row],[order_id]])</f>
        <v>0</v>
      </c>
    </row>
    <row r="44706" spans="1:8" x14ac:dyDescent="0.3">
      <c r="A44706">
        <v>44705</v>
      </c>
      <c r="B44706">
        <v>19642</v>
      </c>
      <c r="C44706" s="1" t="s">
        <v>23</v>
      </c>
      <c r="D44706">
        <v>1</v>
      </c>
      <c r="E44706">
        <f>SUMIFS(order_details[quantity],B44706:B93325,order_details[[#This Row],[order_id]])</f>
        <v>3</v>
      </c>
      <c r="F44706">
        <f>VLOOKUP(order_details[[#This Row],[pizza_id]],pizzas[],4,TRUE)</f>
        <v>20.25</v>
      </c>
      <c r="G44706" s="1">
        <f>order_details[[#This Row],[Column1]]*order_details[[#This Row],[quantity]]</f>
        <v>20.25</v>
      </c>
      <c r="H44706" s="1">
        <f>SUMIFS(order_details[quantity],order_details[pizza_id],order_details[[#This Row],[order_id]])</f>
        <v>0</v>
      </c>
    </row>
    <row r="44707" spans="1:8" x14ac:dyDescent="0.3">
      <c r="A44707">
        <v>44706</v>
      </c>
      <c r="B44707">
        <v>19642</v>
      </c>
      <c r="C44707" s="1" t="s">
        <v>47</v>
      </c>
      <c r="D44707">
        <v>1</v>
      </c>
      <c r="E44707">
        <f>SUMIFS(order_details[quantity],B44707:B93326,order_details[[#This Row],[order_id]])</f>
        <v>2</v>
      </c>
      <c r="F44707">
        <f>VLOOKUP(order_details[[#This Row],[pizza_id]],pizzas[],4,TRUE)</f>
        <v>20.25</v>
      </c>
      <c r="G44707" s="1">
        <f>order_details[[#This Row],[Column1]]*order_details[[#This Row],[quantity]]</f>
        <v>20.25</v>
      </c>
      <c r="H44707" s="1">
        <f>SUMIFS(order_details[quantity],order_details[pizza_id],order_details[[#This Row],[order_id]])</f>
        <v>0</v>
      </c>
    </row>
    <row r="44708" spans="1:8" x14ac:dyDescent="0.3">
      <c r="A44708">
        <v>44707</v>
      </c>
      <c r="B44708">
        <v>19642</v>
      </c>
      <c r="C44708" s="1" t="s">
        <v>20</v>
      </c>
      <c r="D44708">
        <v>1</v>
      </c>
      <c r="E44708">
        <f>SUMIFS(order_details[quantity],B44708:B93327,order_details[[#This Row],[order_id]])</f>
        <v>1</v>
      </c>
      <c r="F44708">
        <f>VLOOKUP(order_details[[#This Row],[pizza_id]],pizzas[],4,TRUE)</f>
        <v>20.25</v>
      </c>
      <c r="G44708" s="1">
        <f>order_details[[#This Row],[Column1]]*order_details[[#This Row],[quantity]]</f>
        <v>20.25</v>
      </c>
      <c r="H44708" s="1">
        <f>SUMIFS(order_details[quantity],order_details[pizza_id],order_details[[#This Row],[order_id]])</f>
        <v>0</v>
      </c>
    </row>
    <row r="44709" spans="1:8" x14ac:dyDescent="0.3">
      <c r="A44709">
        <v>44708</v>
      </c>
      <c r="B44709">
        <v>19643</v>
      </c>
      <c r="C44709" s="1" t="s">
        <v>5</v>
      </c>
      <c r="D44709">
        <v>1</v>
      </c>
      <c r="E44709">
        <f>SUMIFS(order_details[quantity],B44709:B93328,order_details[[#This Row],[order_id]])</f>
        <v>1</v>
      </c>
      <c r="F44709">
        <f>VLOOKUP(order_details[[#This Row],[pizza_id]],pizzas[],4,TRUE)</f>
        <v>20.25</v>
      </c>
      <c r="G44709" s="1">
        <f>order_details[[#This Row],[Column1]]*order_details[[#This Row],[quantity]]</f>
        <v>20.25</v>
      </c>
      <c r="H44709" s="1">
        <f>SUMIFS(order_details[quantity],order_details[pizza_id],order_details[[#This Row],[order_id]])</f>
        <v>0</v>
      </c>
    </row>
    <row r="44710" spans="1:8" x14ac:dyDescent="0.3">
      <c r="A44710">
        <v>44709</v>
      </c>
      <c r="B44710">
        <v>19644</v>
      </c>
      <c r="C44710" s="1" t="s">
        <v>20</v>
      </c>
      <c r="D44710">
        <v>1</v>
      </c>
      <c r="E44710">
        <f>SUMIFS(order_details[quantity],B44710:B93329,order_details[[#This Row],[order_id]])</f>
        <v>1</v>
      </c>
      <c r="F44710">
        <f>VLOOKUP(order_details[[#This Row],[pizza_id]],pizzas[],4,TRUE)</f>
        <v>20.25</v>
      </c>
      <c r="G44710" s="1">
        <f>order_details[[#This Row],[Column1]]*order_details[[#This Row],[quantity]]</f>
        <v>20.25</v>
      </c>
      <c r="H44710" s="1">
        <f>SUMIFS(order_details[quantity],order_details[pizza_id],order_details[[#This Row],[order_id]])</f>
        <v>0</v>
      </c>
    </row>
    <row r="44711" spans="1:8" x14ac:dyDescent="0.3">
      <c r="A44711">
        <v>44710</v>
      </c>
      <c r="B44711">
        <v>19645</v>
      </c>
      <c r="C44711" s="1" t="s">
        <v>31</v>
      </c>
      <c r="D44711">
        <v>1</v>
      </c>
      <c r="E44711">
        <f>SUMIFS(order_details[quantity],B44711:B93330,order_details[[#This Row],[order_id]])</f>
        <v>4</v>
      </c>
      <c r="F44711">
        <f>VLOOKUP(order_details[[#This Row],[pizza_id]],pizzas[],4,TRUE)</f>
        <v>20.75</v>
      </c>
      <c r="G44711" s="1">
        <f>order_details[[#This Row],[Column1]]*order_details[[#This Row],[quantity]]</f>
        <v>20.75</v>
      </c>
      <c r="H44711" s="1">
        <f>SUMIFS(order_details[quantity],order_details[pizza_id],order_details[[#This Row],[order_id]])</f>
        <v>0</v>
      </c>
    </row>
    <row r="44712" spans="1:8" x14ac:dyDescent="0.3">
      <c r="A44712">
        <v>44711</v>
      </c>
      <c r="B44712">
        <v>19645</v>
      </c>
      <c r="C44712" s="1" t="s">
        <v>23</v>
      </c>
      <c r="D44712">
        <v>1</v>
      </c>
      <c r="E44712">
        <f>SUMIFS(order_details[quantity],B44712:B93331,order_details[[#This Row],[order_id]])</f>
        <v>3</v>
      </c>
      <c r="F44712">
        <f>VLOOKUP(order_details[[#This Row],[pizza_id]],pizzas[],4,TRUE)</f>
        <v>20.25</v>
      </c>
      <c r="G44712" s="1">
        <f>order_details[[#This Row],[Column1]]*order_details[[#This Row],[quantity]]</f>
        <v>20.25</v>
      </c>
      <c r="H44712" s="1">
        <f>SUMIFS(order_details[quantity],order_details[pizza_id],order_details[[#This Row],[order_id]])</f>
        <v>0</v>
      </c>
    </row>
    <row r="44713" spans="1:8" x14ac:dyDescent="0.3">
      <c r="A44713">
        <v>44712</v>
      </c>
      <c r="B44713">
        <v>19645</v>
      </c>
      <c r="C44713" s="1" t="s">
        <v>56</v>
      </c>
      <c r="D44713">
        <v>1</v>
      </c>
      <c r="E44713">
        <f>SUMIFS(order_details[quantity],B44713:B93332,order_details[[#This Row],[order_id]])</f>
        <v>2</v>
      </c>
      <c r="F44713">
        <f>VLOOKUP(order_details[[#This Row],[pizza_id]],pizzas[],4,TRUE)</f>
        <v>20.25</v>
      </c>
      <c r="G44713" s="1">
        <f>order_details[[#This Row],[Column1]]*order_details[[#This Row],[quantity]]</f>
        <v>20.25</v>
      </c>
      <c r="H44713" s="1">
        <f>SUMIFS(order_details[quantity],order_details[pizza_id],order_details[[#This Row],[order_id]])</f>
        <v>0</v>
      </c>
    </row>
    <row r="44714" spans="1:8" x14ac:dyDescent="0.3">
      <c r="A44714">
        <v>44713</v>
      </c>
      <c r="B44714">
        <v>19645</v>
      </c>
      <c r="C44714" s="1" t="s">
        <v>42</v>
      </c>
      <c r="D44714">
        <v>1</v>
      </c>
      <c r="E44714">
        <f>SUMIFS(order_details[quantity],B44714:B93333,order_details[[#This Row],[order_id]])</f>
        <v>1</v>
      </c>
      <c r="F44714">
        <f>VLOOKUP(order_details[[#This Row],[pizza_id]],pizzas[],4,TRUE)</f>
        <v>20.25</v>
      </c>
      <c r="G44714" s="1">
        <f>order_details[[#This Row],[Column1]]*order_details[[#This Row],[quantity]]</f>
        <v>20.25</v>
      </c>
      <c r="H44714" s="1">
        <f>SUMIFS(order_details[quantity],order_details[pizza_id],order_details[[#This Row],[order_id]])</f>
        <v>0</v>
      </c>
    </row>
    <row r="44715" spans="1:8" x14ac:dyDescent="0.3">
      <c r="A44715">
        <v>44714</v>
      </c>
      <c r="B44715">
        <v>19646</v>
      </c>
      <c r="C44715" s="1" t="s">
        <v>31</v>
      </c>
      <c r="D44715">
        <v>2</v>
      </c>
      <c r="E44715">
        <f>SUMIFS(order_details[quantity],B44715:B93334,order_details[[#This Row],[order_id]])</f>
        <v>3</v>
      </c>
      <c r="F44715">
        <f>VLOOKUP(order_details[[#This Row],[pizza_id]],pizzas[],4,TRUE)</f>
        <v>20.75</v>
      </c>
      <c r="G44715" s="1">
        <f>order_details[[#This Row],[Column1]]*order_details[[#This Row],[quantity]]</f>
        <v>41.5</v>
      </c>
      <c r="H44715" s="1">
        <f>SUMIFS(order_details[quantity],order_details[pizza_id],order_details[[#This Row],[order_id]])</f>
        <v>0</v>
      </c>
    </row>
    <row r="44716" spans="1:8" x14ac:dyDescent="0.3">
      <c r="A44716">
        <v>44715</v>
      </c>
      <c r="B44716">
        <v>19646</v>
      </c>
      <c r="C44716" s="1" t="s">
        <v>35</v>
      </c>
      <c r="D44716">
        <v>1</v>
      </c>
      <c r="E44716">
        <f>SUMIFS(order_details[quantity],B44716:B93335,order_details[[#This Row],[order_id]])</f>
        <v>2</v>
      </c>
      <c r="F44716">
        <f>VLOOKUP(order_details[[#This Row],[pizza_id]],pizzas[],4,TRUE)</f>
        <v>20.25</v>
      </c>
      <c r="G44716" s="1">
        <f>order_details[[#This Row],[Column1]]*order_details[[#This Row],[quantity]]</f>
        <v>20.25</v>
      </c>
      <c r="H44716" s="1">
        <f>SUMIFS(order_details[quantity],order_details[pizza_id],order_details[[#This Row],[order_id]])</f>
        <v>0</v>
      </c>
    </row>
    <row r="44717" spans="1:8" x14ac:dyDescent="0.3">
      <c r="A44717">
        <v>44716</v>
      </c>
      <c r="B44717">
        <v>19646</v>
      </c>
      <c r="C44717" s="1" t="s">
        <v>28</v>
      </c>
      <c r="D44717">
        <v>1</v>
      </c>
      <c r="E44717">
        <f>SUMIFS(order_details[quantity],B44717:B93336,order_details[[#This Row],[order_id]])</f>
        <v>1</v>
      </c>
      <c r="F44717">
        <f>VLOOKUP(order_details[[#This Row],[pizza_id]],pizzas[],4,TRUE)</f>
        <v>20.25</v>
      </c>
      <c r="G44717" s="1">
        <f>order_details[[#This Row],[Column1]]*order_details[[#This Row],[quantity]]</f>
        <v>20.25</v>
      </c>
      <c r="H44717" s="1">
        <f>SUMIFS(order_details[quantity],order_details[pizza_id],order_details[[#This Row],[order_id]])</f>
        <v>0</v>
      </c>
    </row>
    <row r="44718" spans="1:8" x14ac:dyDescent="0.3">
      <c r="A44718">
        <v>44717</v>
      </c>
      <c r="B44718">
        <v>19647</v>
      </c>
      <c r="C44718" s="1" t="s">
        <v>62</v>
      </c>
      <c r="D44718">
        <v>1</v>
      </c>
      <c r="E44718">
        <f>SUMIFS(order_details[quantity],B44718:B93337,order_details[[#This Row],[order_id]])</f>
        <v>2</v>
      </c>
      <c r="F44718">
        <f>VLOOKUP(order_details[[#This Row],[pizza_id]],pizzas[],4,TRUE)</f>
        <v>20.25</v>
      </c>
      <c r="G44718" s="1">
        <f>order_details[[#This Row],[Column1]]*order_details[[#This Row],[quantity]]</f>
        <v>20.25</v>
      </c>
      <c r="H44718" s="1">
        <f>SUMIFS(order_details[quantity],order_details[pizza_id],order_details[[#This Row],[order_id]])</f>
        <v>0</v>
      </c>
    </row>
    <row r="44719" spans="1:8" x14ac:dyDescent="0.3">
      <c r="A44719">
        <v>44718</v>
      </c>
      <c r="B44719">
        <v>19647</v>
      </c>
      <c r="C44719" s="1" t="s">
        <v>6</v>
      </c>
      <c r="D44719">
        <v>1</v>
      </c>
      <c r="E44719">
        <f>SUMIFS(order_details[quantity],B44719:B93338,order_details[[#This Row],[order_id]])</f>
        <v>1</v>
      </c>
      <c r="F44719">
        <f>VLOOKUP(order_details[[#This Row],[pizza_id]],pizzas[],4,TRUE)</f>
        <v>18.5</v>
      </c>
      <c r="G44719" s="1">
        <f>order_details[[#This Row],[Column1]]*order_details[[#This Row],[quantity]]</f>
        <v>18.5</v>
      </c>
      <c r="H44719" s="1">
        <f>SUMIFS(order_details[quantity],order_details[pizza_id],order_details[[#This Row],[order_id]])</f>
        <v>0</v>
      </c>
    </row>
    <row r="44720" spans="1:8" x14ac:dyDescent="0.3">
      <c r="A44720">
        <v>44719</v>
      </c>
      <c r="B44720">
        <v>19648</v>
      </c>
      <c r="C44720" s="1" t="s">
        <v>45</v>
      </c>
      <c r="D44720">
        <v>1</v>
      </c>
      <c r="E44720">
        <f>SUMIFS(order_details[quantity],B44720:B93339,order_details[[#This Row],[order_id]])</f>
        <v>2</v>
      </c>
      <c r="F44720">
        <f>VLOOKUP(order_details[[#This Row],[pizza_id]],pizzas[],4,TRUE)</f>
        <v>20.75</v>
      </c>
      <c r="G44720" s="1">
        <f>order_details[[#This Row],[Column1]]*order_details[[#This Row],[quantity]]</f>
        <v>20.75</v>
      </c>
      <c r="H44720" s="1">
        <f>SUMIFS(order_details[quantity],order_details[pizza_id],order_details[[#This Row],[order_id]])</f>
        <v>0</v>
      </c>
    </row>
    <row r="44721" spans="1:8" x14ac:dyDescent="0.3">
      <c r="A44721">
        <v>44720</v>
      </c>
      <c r="B44721">
        <v>19648</v>
      </c>
      <c r="C44721" s="1" t="s">
        <v>24</v>
      </c>
      <c r="D44721">
        <v>1</v>
      </c>
      <c r="E44721">
        <f>SUMIFS(order_details[quantity],B44721:B93340,order_details[[#This Row],[order_id]])</f>
        <v>1</v>
      </c>
      <c r="F44721">
        <f>VLOOKUP(order_details[[#This Row],[pizza_id]],pizzas[],4,TRUE)</f>
        <v>20.25</v>
      </c>
      <c r="G44721" s="1">
        <f>order_details[[#This Row],[Column1]]*order_details[[#This Row],[quantity]]</f>
        <v>20.25</v>
      </c>
      <c r="H44721" s="1">
        <f>SUMIFS(order_details[quantity],order_details[pizza_id],order_details[[#This Row],[order_id]])</f>
        <v>0</v>
      </c>
    </row>
    <row r="44722" spans="1:8" x14ac:dyDescent="0.3">
      <c r="A44722">
        <v>44721</v>
      </c>
      <c r="B44722">
        <v>19649</v>
      </c>
      <c r="C44722" s="1" t="s">
        <v>51</v>
      </c>
      <c r="D44722">
        <v>1</v>
      </c>
      <c r="E44722">
        <f>SUMIFS(order_details[quantity],B44722:B93341,order_details[[#This Row],[order_id]])</f>
        <v>1</v>
      </c>
      <c r="F44722">
        <f>VLOOKUP(order_details[[#This Row],[pizza_id]],pizzas[],4,TRUE)</f>
        <v>20.25</v>
      </c>
      <c r="G44722" s="1">
        <f>order_details[[#This Row],[Column1]]*order_details[[#This Row],[quantity]]</f>
        <v>20.25</v>
      </c>
      <c r="H44722" s="1">
        <f>SUMIFS(order_details[quantity],order_details[pizza_id],order_details[[#This Row],[order_id]])</f>
        <v>0</v>
      </c>
    </row>
    <row r="44723" spans="1:8" x14ac:dyDescent="0.3">
      <c r="A44723">
        <v>44722</v>
      </c>
      <c r="B44723">
        <v>19650</v>
      </c>
      <c r="C44723" s="1" t="s">
        <v>45</v>
      </c>
      <c r="D44723">
        <v>1</v>
      </c>
      <c r="E44723">
        <f>SUMIFS(order_details[quantity],B44723:B93342,order_details[[#This Row],[order_id]])</f>
        <v>2</v>
      </c>
      <c r="F44723">
        <f>VLOOKUP(order_details[[#This Row],[pizza_id]],pizzas[],4,TRUE)</f>
        <v>20.75</v>
      </c>
      <c r="G44723" s="1">
        <f>order_details[[#This Row],[Column1]]*order_details[[#This Row],[quantity]]</f>
        <v>20.75</v>
      </c>
      <c r="H44723" s="1">
        <f>SUMIFS(order_details[quantity],order_details[pizza_id],order_details[[#This Row],[order_id]])</f>
        <v>0</v>
      </c>
    </row>
    <row r="44724" spans="1:8" x14ac:dyDescent="0.3">
      <c r="A44724">
        <v>44723</v>
      </c>
      <c r="B44724">
        <v>19650</v>
      </c>
      <c r="C44724" s="1" t="s">
        <v>9</v>
      </c>
      <c r="D44724">
        <v>1</v>
      </c>
      <c r="E44724">
        <f>SUMIFS(order_details[quantity],B44724:B93343,order_details[[#This Row],[order_id]])</f>
        <v>1</v>
      </c>
      <c r="F44724">
        <f>VLOOKUP(order_details[[#This Row],[pizza_id]],pizzas[],4,TRUE)</f>
        <v>20.25</v>
      </c>
      <c r="G44724" s="1">
        <f>order_details[[#This Row],[Column1]]*order_details[[#This Row],[quantity]]</f>
        <v>20.25</v>
      </c>
      <c r="H44724" s="1">
        <f>SUMIFS(order_details[quantity],order_details[pizza_id],order_details[[#This Row],[order_id]])</f>
        <v>0</v>
      </c>
    </row>
    <row r="44725" spans="1:8" x14ac:dyDescent="0.3">
      <c r="A44725">
        <v>44724</v>
      </c>
      <c r="B44725">
        <v>19651</v>
      </c>
      <c r="C44725" s="1" t="s">
        <v>37</v>
      </c>
      <c r="D44725">
        <v>1</v>
      </c>
      <c r="E44725">
        <f>SUMIFS(order_details[quantity],B44725:B93344,order_details[[#This Row],[order_id]])</f>
        <v>2</v>
      </c>
      <c r="F44725">
        <f>VLOOKUP(order_details[[#This Row],[pizza_id]],pizzas[],4,TRUE)</f>
        <v>21</v>
      </c>
      <c r="G44725" s="1">
        <f>order_details[[#This Row],[Column1]]*order_details[[#This Row],[quantity]]</f>
        <v>21</v>
      </c>
      <c r="H44725" s="1">
        <f>SUMIFS(order_details[quantity],order_details[pizza_id],order_details[[#This Row],[order_id]])</f>
        <v>0</v>
      </c>
    </row>
    <row r="44726" spans="1:8" x14ac:dyDescent="0.3">
      <c r="A44726">
        <v>44725</v>
      </c>
      <c r="B44726">
        <v>19651</v>
      </c>
      <c r="C44726" s="1" t="s">
        <v>56</v>
      </c>
      <c r="D44726">
        <v>1</v>
      </c>
      <c r="E44726">
        <f>SUMIFS(order_details[quantity],B44726:B93345,order_details[[#This Row],[order_id]])</f>
        <v>1</v>
      </c>
      <c r="F44726">
        <f>VLOOKUP(order_details[[#This Row],[pizza_id]],pizzas[],4,TRUE)</f>
        <v>20.25</v>
      </c>
      <c r="G44726" s="1">
        <f>order_details[[#This Row],[Column1]]*order_details[[#This Row],[quantity]]</f>
        <v>20.25</v>
      </c>
      <c r="H44726" s="1">
        <f>SUMIFS(order_details[quantity],order_details[pizza_id],order_details[[#This Row],[order_id]])</f>
        <v>0</v>
      </c>
    </row>
    <row r="44727" spans="1:8" x14ac:dyDescent="0.3">
      <c r="A44727">
        <v>44726</v>
      </c>
      <c r="B44727">
        <v>19652</v>
      </c>
      <c r="C44727" s="1" t="s">
        <v>39</v>
      </c>
      <c r="D44727">
        <v>1</v>
      </c>
      <c r="E44727">
        <f>SUMIFS(order_details[quantity],B44727:B93346,order_details[[#This Row],[order_id]])</f>
        <v>2</v>
      </c>
      <c r="F44727">
        <f>VLOOKUP(order_details[[#This Row],[pizza_id]],pizzas[],4,TRUE)</f>
        <v>20.25</v>
      </c>
      <c r="G44727" s="1">
        <f>order_details[[#This Row],[Column1]]*order_details[[#This Row],[quantity]]</f>
        <v>20.25</v>
      </c>
      <c r="H44727" s="1">
        <f>SUMIFS(order_details[quantity],order_details[pizza_id],order_details[[#This Row],[order_id]])</f>
        <v>0</v>
      </c>
    </row>
    <row r="44728" spans="1:8" x14ac:dyDescent="0.3">
      <c r="A44728">
        <v>44727</v>
      </c>
      <c r="B44728">
        <v>19652</v>
      </c>
      <c r="C44728" s="1" t="s">
        <v>84</v>
      </c>
      <c r="D44728">
        <v>1</v>
      </c>
      <c r="E44728">
        <f>SUMIFS(order_details[quantity],B44728:B93347,order_details[[#This Row],[order_id]])</f>
        <v>1</v>
      </c>
      <c r="F44728">
        <f>VLOOKUP(order_details[[#This Row],[pizza_id]],pizzas[],4,TRUE)</f>
        <v>20.25</v>
      </c>
      <c r="G44728" s="1">
        <f>order_details[[#This Row],[Column1]]*order_details[[#This Row],[quantity]]</f>
        <v>20.25</v>
      </c>
      <c r="H44728" s="1">
        <f>SUMIFS(order_details[quantity],order_details[pizza_id],order_details[[#This Row],[order_id]])</f>
        <v>0</v>
      </c>
    </row>
    <row r="44729" spans="1:8" x14ac:dyDescent="0.3">
      <c r="A44729">
        <v>44728</v>
      </c>
      <c r="B44729">
        <v>19653</v>
      </c>
      <c r="C44729" s="1" t="s">
        <v>29</v>
      </c>
      <c r="D44729">
        <v>1</v>
      </c>
      <c r="E44729">
        <f>SUMIFS(order_details[quantity],B44729:B93348,order_details[[#This Row],[order_id]])</f>
        <v>2</v>
      </c>
      <c r="F44729">
        <f>VLOOKUP(order_details[[#This Row],[pizza_id]],pizzas[],4,TRUE)</f>
        <v>20.25</v>
      </c>
      <c r="G44729" s="1">
        <f>order_details[[#This Row],[Column1]]*order_details[[#This Row],[quantity]]</f>
        <v>20.25</v>
      </c>
      <c r="H44729" s="1">
        <f>SUMIFS(order_details[quantity],order_details[pizza_id],order_details[[#This Row],[order_id]])</f>
        <v>0</v>
      </c>
    </row>
    <row r="44730" spans="1:8" x14ac:dyDescent="0.3">
      <c r="A44730">
        <v>44729</v>
      </c>
      <c r="B44730">
        <v>19653</v>
      </c>
      <c r="C44730" s="1" t="s">
        <v>62</v>
      </c>
      <c r="D44730">
        <v>1</v>
      </c>
      <c r="E44730">
        <f>SUMIFS(order_details[quantity],B44730:B93349,order_details[[#This Row],[order_id]])</f>
        <v>1</v>
      </c>
      <c r="F44730">
        <f>VLOOKUP(order_details[[#This Row],[pizza_id]],pizzas[],4,TRUE)</f>
        <v>20.25</v>
      </c>
      <c r="G44730" s="1">
        <f>order_details[[#This Row],[Column1]]*order_details[[#This Row],[quantity]]</f>
        <v>20.25</v>
      </c>
      <c r="H44730" s="1">
        <f>SUMIFS(order_details[quantity],order_details[pizza_id],order_details[[#This Row],[order_id]])</f>
        <v>0</v>
      </c>
    </row>
    <row r="44731" spans="1:8" x14ac:dyDescent="0.3">
      <c r="A44731">
        <v>44730</v>
      </c>
      <c r="B44731">
        <v>19654</v>
      </c>
      <c r="C44731" s="1" t="s">
        <v>54</v>
      </c>
      <c r="D44731">
        <v>1</v>
      </c>
      <c r="E44731">
        <f>SUMIFS(order_details[quantity],B44731:B93350,order_details[[#This Row],[order_id]])</f>
        <v>1</v>
      </c>
      <c r="F44731">
        <f>VLOOKUP(order_details[[#This Row],[pizza_id]],pizzas[],4,TRUE)</f>
        <v>20.25</v>
      </c>
      <c r="G44731" s="1">
        <f>order_details[[#This Row],[Column1]]*order_details[[#This Row],[quantity]]</f>
        <v>20.25</v>
      </c>
      <c r="H44731" s="1">
        <f>SUMIFS(order_details[quantity],order_details[pizza_id],order_details[[#This Row],[order_id]])</f>
        <v>0</v>
      </c>
    </row>
    <row r="44732" spans="1:8" x14ac:dyDescent="0.3">
      <c r="A44732">
        <v>44731</v>
      </c>
      <c r="B44732">
        <v>19655</v>
      </c>
      <c r="C44732" s="1" t="s">
        <v>26</v>
      </c>
      <c r="D44732">
        <v>1</v>
      </c>
      <c r="E44732">
        <f>SUMIFS(order_details[quantity],B44732:B93351,order_details[[#This Row],[order_id]])</f>
        <v>3</v>
      </c>
      <c r="F44732">
        <f>VLOOKUP(order_details[[#This Row],[pizza_id]],pizzas[],4,TRUE)</f>
        <v>20.25</v>
      </c>
      <c r="G44732" s="1">
        <f>order_details[[#This Row],[Column1]]*order_details[[#This Row],[quantity]]</f>
        <v>20.25</v>
      </c>
      <c r="H44732" s="1">
        <f>SUMIFS(order_details[quantity],order_details[pizza_id],order_details[[#This Row],[order_id]])</f>
        <v>0</v>
      </c>
    </row>
    <row r="44733" spans="1:8" x14ac:dyDescent="0.3">
      <c r="A44733">
        <v>44732</v>
      </c>
      <c r="B44733">
        <v>19655</v>
      </c>
      <c r="C44733" s="1" t="s">
        <v>24</v>
      </c>
      <c r="D44733">
        <v>1</v>
      </c>
      <c r="E44733">
        <f>SUMIFS(order_details[quantity],B44733:B93352,order_details[[#This Row],[order_id]])</f>
        <v>2</v>
      </c>
      <c r="F44733">
        <f>VLOOKUP(order_details[[#This Row],[pizza_id]],pizzas[],4,TRUE)</f>
        <v>20.25</v>
      </c>
      <c r="G44733" s="1">
        <f>order_details[[#This Row],[Column1]]*order_details[[#This Row],[quantity]]</f>
        <v>20.25</v>
      </c>
      <c r="H44733" s="1">
        <f>SUMIFS(order_details[quantity],order_details[pizza_id],order_details[[#This Row],[order_id]])</f>
        <v>0</v>
      </c>
    </row>
    <row r="44734" spans="1:8" x14ac:dyDescent="0.3">
      <c r="A44734">
        <v>44733</v>
      </c>
      <c r="B44734">
        <v>19655</v>
      </c>
      <c r="C44734" s="1" t="s">
        <v>60</v>
      </c>
      <c r="D44734">
        <v>1</v>
      </c>
      <c r="E44734">
        <f>SUMIFS(order_details[quantity],B44734:B93353,order_details[[#This Row],[order_id]])</f>
        <v>1</v>
      </c>
      <c r="F44734">
        <f>VLOOKUP(order_details[[#This Row],[pizza_id]],pizzas[],4,TRUE)</f>
        <v>20.25</v>
      </c>
      <c r="G44734" s="1">
        <f>order_details[[#This Row],[Column1]]*order_details[[#This Row],[quantity]]</f>
        <v>20.25</v>
      </c>
      <c r="H44734" s="1">
        <f>SUMIFS(order_details[quantity],order_details[pizza_id],order_details[[#This Row],[order_id]])</f>
        <v>0</v>
      </c>
    </row>
    <row r="44735" spans="1:8" x14ac:dyDescent="0.3">
      <c r="A44735">
        <v>44734</v>
      </c>
      <c r="B44735">
        <v>19656</v>
      </c>
      <c r="C44735" s="1" t="s">
        <v>68</v>
      </c>
      <c r="D44735">
        <v>1</v>
      </c>
      <c r="E44735">
        <f>SUMIFS(order_details[quantity],B44735:B93354,order_details[[#This Row],[order_id]])</f>
        <v>1</v>
      </c>
      <c r="F44735">
        <f>VLOOKUP(order_details[[#This Row],[pizza_id]],pizzas[],4,TRUE)</f>
        <v>20.25</v>
      </c>
      <c r="G44735" s="1">
        <f>order_details[[#This Row],[Column1]]*order_details[[#This Row],[quantity]]</f>
        <v>20.25</v>
      </c>
      <c r="H44735" s="1">
        <f>SUMIFS(order_details[quantity],order_details[pizza_id],order_details[[#This Row],[order_id]])</f>
        <v>0</v>
      </c>
    </row>
    <row r="44736" spans="1:8" x14ac:dyDescent="0.3">
      <c r="A44736">
        <v>44735</v>
      </c>
      <c r="B44736">
        <v>19657</v>
      </c>
      <c r="C44736" s="1" t="s">
        <v>88</v>
      </c>
      <c r="D44736">
        <v>1</v>
      </c>
      <c r="E44736">
        <f>SUMIFS(order_details[quantity],B44736:B93355,order_details[[#This Row],[order_id]])</f>
        <v>2</v>
      </c>
      <c r="F44736">
        <f>VLOOKUP(order_details[[#This Row],[pizza_id]],pizzas[],4,TRUE)</f>
        <v>20.25</v>
      </c>
      <c r="G44736" s="1">
        <f>order_details[[#This Row],[Column1]]*order_details[[#This Row],[quantity]]</f>
        <v>20.25</v>
      </c>
      <c r="H44736" s="1">
        <f>SUMIFS(order_details[quantity],order_details[pizza_id],order_details[[#This Row],[order_id]])</f>
        <v>0</v>
      </c>
    </row>
    <row r="44737" spans="1:8" x14ac:dyDescent="0.3">
      <c r="A44737">
        <v>44736</v>
      </c>
      <c r="B44737">
        <v>19657</v>
      </c>
      <c r="C44737" s="1" t="s">
        <v>10</v>
      </c>
      <c r="D44737">
        <v>1</v>
      </c>
      <c r="E44737">
        <f>SUMIFS(order_details[quantity],B44737:B93356,order_details[[#This Row],[order_id]])</f>
        <v>1</v>
      </c>
      <c r="F44737">
        <f>VLOOKUP(order_details[[#This Row],[pizza_id]],pizzas[],4,TRUE)</f>
        <v>20.25</v>
      </c>
      <c r="G44737" s="1">
        <f>order_details[[#This Row],[Column1]]*order_details[[#This Row],[quantity]]</f>
        <v>20.25</v>
      </c>
      <c r="H44737" s="1">
        <f>SUMIFS(order_details[quantity],order_details[pizza_id],order_details[[#This Row],[order_id]])</f>
        <v>0</v>
      </c>
    </row>
    <row r="44738" spans="1:8" x14ac:dyDescent="0.3">
      <c r="A44738">
        <v>44737</v>
      </c>
      <c r="B44738">
        <v>19658</v>
      </c>
      <c r="C44738" s="1" t="s">
        <v>45</v>
      </c>
      <c r="D44738">
        <v>1</v>
      </c>
      <c r="E44738">
        <f>SUMIFS(order_details[quantity],B44738:B93357,order_details[[#This Row],[order_id]])</f>
        <v>2</v>
      </c>
      <c r="F44738">
        <f>VLOOKUP(order_details[[#This Row],[pizza_id]],pizzas[],4,TRUE)</f>
        <v>20.75</v>
      </c>
      <c r="G44738" s="1">
        <f>order_details[[#This Row],[Column1]]*order_details[[#This Row],[quantity]]</f>
        <v>20.75</v>
      </c>
      <c r="H44738" s="1">
        <f>SUMIFS(order_details[quantity],order_details[pizza_id],order_details[[#This Row],[order_id]])</f>
        <v>0</v>
      </c>
    </row>
    <row r="44739" spans="1:8" x14ac:dyDescent="0.3">
      <c r="A44739">
        <v>44738</v>
      </c>
      <c r="B44739">
        <v>19658</v>
      </c>
      <c r="C44739" s="1" t="s">
        <v>62</v>
      </c>
      <c r="D44739">
        <v>1</v>
      </c>
      <c r="E44739">
        <f>SUMIFS(order_details[quantity],B44739:B93358,order_details[[#This Row],[order_id]])</f>
        <v>1</v>
      </c>
      <c r="F44739">
        <f>VLOOKUP(order_details[[#This Row],[pizza_id]],pizzas[],4,TRUE)</f>
        <v>20.25</v>
      </c>
      <c r="G44739" s="1">
        <f>order_details[[#This Row],[Column1]]*order_details[[#This Row],[quantity]]</f>
        <v>20.25</v>
      </c>
      <c r="H44739" s="1">
        <f>SUMIFS(order_details[quantity],order_details[pizza_id],order_details[[#This Row],[order_id]])</f>
        <v>0</v>
      </c>
    </row>
    <row r="44740" spans="1:8" x14ac:dyDescent="0.3">
      <c r="A44740">
        <v>44739</v>
      </c>
      <c r="B44740">
        <v>19659</v>
      </c>
      <c r="C44740" s="1" t="s">
        <v>46</v>
      </c>
      <c r="D44740">
        <v>1</v>
      </c>
      <c r="E44740">
        <f>SUMIFS(order_details[quantity],B44740:B93359,order_details[[#This Row],[order_id]])</f>
        <v>4</v>
      </c>
      <c r="F44740">
        <f>VLOOKUP(order_details[[#This Row],[pizza_id]],pizzas[],4,TRUE)</f>
        <v>20.25</v>
      </c>
      <c r="G44740" s="1">
        <f>order_details[[#This Row],[Column1]]*order_details[[#This Row],[quantity]]</f>
        <v>20.25</v>
      </c>
      <c r="H44740" s="1">
        <f>SUMIFS(order_details[quantity],order_details[pizza_id],order_details[[#This Row],[order_id]])</f>
        <v>0</v>
      </c>
    </row>
    <row r="44741" spans="1:8" x14ac:dyDescent="0.3">
      <c r="A44741">
        <v>44740</v>
      </c>
      <c r="B44741">
        <v>19659</v>
      </c>
      <c r="C44741" s="1" t="s">
        <v>24</v>
      </c>
      <c r="D44741">
        <v>1</v>
      </c>
      <c r="E44741">
        <f>SUMIFS(order_details[quantity],B44741:B93360,order_details[[#This Row],[order_id]])</f>
        <v>3</v>
      </c>
      <c r="F44741">
        <f>VLOOKUP(order_details[[#This Row],[pizza_id]],pizzas[],4,TRUE)</f>
        <v>20.25</v>
      </c>
      <c r="G44741" s="1">
        <f>order_details[[#This Row],[Column1]]*order_details[[#This Row],[quantity]]</f>
        <v>20.25</v>
      </c>
      <c r="H44741" s="1">
        <f>SUMIFS(order_details[quantity],order_details[pizza_id],order_details[[#This Row],[order_id]])</f>
        <v>0</v>
      </c>
    </row>
    <row r="44742" spans="1:8" x14ac:dyDescent="0.3">
      <c r="A44742">
        <v>44741</v>
      </c>
      <c r="B44742">
        <v>19659</v>
      </c>
      <c r="C44742" s="1" t="s">
        <v>84</v>
      </c>
      <c r="D44742">
        <v>1</v>
      </c>
      <c r="E44742">
        <f>SUMIFS(order_details[quantity],B44742:B93361,order_details[[#This Row],[order_id]])</f>
        <v>2</v>
      </c>
      <c r="F44742">
        <f>VLOOKUP(order_details[[#This Row],[pizza_id]],pizzas[],4,TRUE)</f>
        <v>20.25</v>
      </c>
      <c r="G44742" s="1">
        <f>order_details[[#This Row],[Column1]]*order_details[[#This Row],[quantity]]</f>
        <v>20.25</v>
      </c>
      <c r="H44742" s="1">
        <f>SUMIFS(order_details[quantity],order_details[pizza_id],order_details[[#This Row],[order_id]])</f>
        <v>0</v>
      </c>
    </row>
    <row r="44743" spans="1:8" x14ac:dyDescent="0.3">
      <c r="A44743">
        <v>44742</v>
      </c>
      <c r="B44743">
        <v>19659</v>
      </c>
      <c r="C44743" s="1" t="s">
        <v>9</v>
      </c>
      <c r="D44743">
        <v>1</v>
      </c>
      <c r="E44743">
        <f>SUMIFS(order_details[quantity],B44743:B93362,order_details[[#This Row],[order_id]])</f>
        <v>1</v>
      </c>
      <c r="F44743">
        <f>VLOOKUP(order_details[[#This Row],[pizza_id]],pizzas[],4,TRUE)</f>
        <v>20.25</v>
      </c>
      <c r="G44743" s="1">
        <f>order_details[[#This Row],[Column1]]*order_details[[#This Row],[quantity]]</f>
        <v>20.25</v>
      </c>
      <c r="H44743" s="1">
        <f>SUMIFS(order_details[quantity],order_details[pizza_id],order_details[[#This Row],[order_id]])</f>
        <v>0</v>
      </c>
    </row>
    <row r="44744" spans="1:8" x14ac:dyDescent="0.3">
      <c r="A44744">
        <v>44743</v>
      </c>
      <c r="B44744">
        <v>19660</v>
      </c>
      <c r="C44744" s="1" t="s">
        <v>15</v>
      </c>
      <c r="D44744">
        <v>1</v>
      </c>
      <c r="E44744">
        <f>SUMIFS(order_details[quantity],B44744:B93363,order_details[[#This Row],[order_id]])</f>
        <v>1</v>
      </c>
      <c r="F44744">
        <f>VLOOKUP(order_details[[#This Row],[pizza_id]],pizzas[],4,TRUE)</f>
        <v>20.25</v>
      </c>
      <c r="G44744" s="1">
        <f>order_details[[#This Row],[Column1]]*order_details[[#This Row],[quantity]]</f>
        <v>20.25</v>
      </c>
      <c r="H44744" s="1">
        <f>SUMIFS(order_details[quantity],order_details[pizza_id],order_details[[#This Row],[order_id]])</f>
        <v>0</v>
      </c>
    </row>
    <row r="44745" spans="1:8" x14ac:dyDescent="0.3">
      <c r="A44745">
        <v>44744</v>
      </c>
      <c r="B44745">
        <v>19661</v>
      </c>
      <c r="C44745" s="1" t="s">
        <v>24</v>
      </c>
      <c r="D44745">
        <v>1</v>
      </c>
      <c r="E44745">
        <f>SUMIFS(order_details[quantity],B44745:B93364,order_details[[#This Row],[order_id]])</f>
        <v>2</v>
      </c>
      <c r="F44745">
        <f>VLOOKUP(order_details[[#This Row],[pizza_id]],pizzas[],4,TRUE)</f>
        <v>20.25</v>
      </c>
      <c r="G44745" s="1">
        <f>order_details[[#This Row],[Column1]]*order_details[[#This Row],[quantity]]</f>
        <v>20.25</v>
      </c>
      <c r="H44745" s="1">
        <f>SUMIFS(order_details[quantity],order_details[pizza_id],order_details[[#This Row],[order_id]])</f>
        <v>0</v>
      </c>
    </row>
    <row r="44746" spans="1:8" x14ac:dyDescent="0.3">
      <c r="A44746">
        <v>44745</v>
      </c>
      <c r="B44746">
        <v>19661</v>
      </c>
      <c r="C44746" s="1" t="s">
        <v>9</v>
      </c>
      <c r="D44746">
        <v>1</v>
      </c>
      <c r="E44746">
        <f>SUMIFS(order_details[quantity],B44746:B93365,order_details[[#This Row],[order_id]])</f>
        <v>1</v>
      </c>
      <c r="F44746">
        <f>VLOOKUP(order_details[[#This Row],[pizza_id]],pizzas[],4,TRUE)</f>
        <v>20.25</v>
      </c>
      <c r="G44746" s="1">
        <f>order_details[[#This Row],[Column1]]*order_details[[#This Row],[quantity]]</f>
        <v>20.25</v>
      </c>
      <c r="H44746" s="1">
        <f>SUMIFS(order_details[quantity],order_details[pizza_id],order_details[[#This Row],[order_id]])</f>
        <v>0</v>
      </c>
    </row>
    <row r="44747" spans="1:8" x14ac:dyDescent="0.3">
      <c r="A44747">
        <v>44746</v>
      </c>
      <c r="B44747">
        <v>19662</v>
      </c>
      <c r="C44747" s="1" t="s">
        <v>27</v>
      </c>
      <c r="D44747">
        <v>1</v>
      </c>
      <c r="E44747">
        <f>SUMIFS(order_details[quantity],B44747:B93366,order_details[[#This Row],[order_id]])</f>
        <v>3</v>
      </c>
      <c r="F44747">
        <f>VLOOKUP(order_details[[#This Row],[pizza_id]],pizzas[],4,TRUE)</f>
        <v>20.25</v>
      </c>
      <c r="G44747" s="1">
        <f>order_details[[#This Row],[Column1]]*order_details[[#This Row],[quantity]]</f>
        <v>20.25</v>
      </c>
      <c r="H44747" s="1">
        <f>SUMIFS(order_details[quantity],order_details[pizza_id],order_details[[#This Row],[order_id]])</f>
        <v>0</v>
      </c>
    </row>
    <row r="44748" spans="1:8" x14ac:dyDescent="0.3">
      <c r="A44748">
        <v>44747</v>
      </c>
      <c r="B44748">
        <v>19662</v>
      </c>
      <c r="C44748" s="1" t="s">
        <v>50</v>
      </c>
      <c r="D44748">
        <v>1</v>
      </c>
      <c r="E44748">
        <f>SUMIFS(order_details[quantity],B44748:B93367,order_details[[#This Row],[order_id]])</f>
        <v>2</v>
      </c>
      <c r="F44748">
        <f>VLOOKUP(order_details[[#This Row],[pizza_id]],pizzas[],4,TRUE)</f>
        <v>20.25</v>
      </c>
      <c r="G44748" s="1">
        <f>order_details[[#This Row],[Column1]]*order_details[[#This Row],[quantity]]</f>
        <v>20.25</v>
      </c>
      <c r="H44748" s="1">
        <f>SUMIFS(order_details[quantity],order_details[pizza_id],order_details[[#This Row],[order_id]])</f>
        <v>0</v>
      </c>
    </row>
    <row r="44749" spans="1:8" x14ac:dyDescent="0.3">
      <c r="A44749">
        <v>44748</v>
      </c>
      <c r="B44749">
        <v>19662</v>
      </c>
      <c r="C44749" s="1" t="s">
        <v>75</v>
      </c>
      <c r="D44749">
        <v>1</v>
      </c>
      <c r="E44749">
        <f>SUMIFS(order_details[quantity],B44749:B93368,order_details[[#This Row],[order_id]])</f>
        <v>1</v>
      </c>
      <c r="F44749">
        <f>VLOOKUP(order_details[[#This Row],[pizza_id]],pizzas[],4,TRUE)</f>
        <v>21</v>
      </c>
      <c r="G44749" s="1">
        <f>order_details[[#This Row],[Column1]]*order_details[[#This Row],[quantity]]</f>
        <v>21</v>
      </c>
      <c r="H44749" s="1">
        <f>SUMIFS(order_details[quantity],order_details[pizza_id],order_details[[#This Row],[order_id]])</f>
        <v>0</v>
      </c>
    </row>
    <row r="44750" spans="1:8" x14ac:dyDescent="0.3">
      <c r="A44750">
        <v>44749</v>
      </c>
      <c r="B44750">
        <v>19663</v>
      </c>
      <c r="C44750" s="1" t="s">
        <v>76</v>
      </c>
      <c r="D44750">
        <v>1</v>
      </c>
      <c r="E44750">
        <f>SUMIFS(order_details[quantity],B44750:B93369,order_details[[#This Row],[order_id]])</f>
        <v>1</v>
      </c>
      <c r="F44750">
        <f>VLOOKUP(order_details[[#This Row],[pizza_id]],pizzas[],4,TRUE)</f>
        <v>16</v>
      </c>
      <c r="G44750" s="1">
        <f>order_details[[#This Row],[Column1]]*order_details[[#This Row],[quantity]]</f>
        <v>16</v>
      </c>
      <c r="H44750" s="1">
        <f>SUMIFS(order_details[quantity],order_details[pizza_id],order_details[[#This Row],[order_id]])</f>
        <v>0</v>
      </c>
    </row>
    <row r="44751" spans="1:8" x14ac:dyDescent="0.3">
      <c r="A44751">
        <v>44750</v>
      </c>
      <c r="B44751">
        <v>19664</v>
      </c>
      <c r="C44751" s="1" t="s">
        <v>31</v>
      </c>
      <c r="D44751">
        <v>1</v>
      </c>
      <c r="E44751">
        <f>SUMIFS(order_details[quantity],B44751:B93370,order_details[[#This Row],[order_id]])</f>
        <v>2</v>
      </c>
      <c r="F44751">
        <f>VLOOKUP(order_details[[#This Row],[pizza_id]],pizzas[],4,TRUE)</f>
        <v>20.75</v>
      </c>
      <c r="G44751" s="1">
        <f>order_details[[#This Row],[Column1]]*order_details[[#This Row],[quantity]]</f>
        <v>20.75</v>
      </c>
      <c r="H44751" s="1">
        <f>SUMIFS(order_details[quantity],order_details[pizza_id],order_details[[#This Row],[order_id]])</f>
        <v>0</v>
      </c>
    </row>
    <row r="44752" spans="1:8" x14ac:dyDescent="0.3">
      <c r="A44752">
        <v>44751</v>
      </c>
      <c r="B44752">
        <v>19664</v>
      </c>
      <c r="C44752" s="1" t="s">
        <v>56</v>
      </c>
      <c r="D44752">
        <v>1</v>
      </c>
      <c r="E44752">
        <f>SUMIFS(order_details[quantity],B44752:B93371,order_details[[#This Row],[order_id]])</f>
        <v>1</v>
      </c>
      <c r="F44752">
        <f>VLOOKUP(order_details[[#This Row],[pizza_id]],pizzas[],4,TRUE)</f>
        <v>20.25</v>
      </c>
      <c r="G44752" s="1">
        <f>order_details[[#This Row],[Column1]]*order_details[[#This Row],[quantity]]</f>
        <v>20.25</v>
      </c>
      <c r="H44752" s="1">
        <f>SUMIFS(order_details[quantity],order_details[pizza_id],order_details[[#This Row],[order_id]])</f>
        <v>0</v>
      </c>
    </row>
    <row r="44753" spans="1:8" x14ac:dyDescent="0.3">
      <c r="A44753">
        <v>44752</v>
      </c>
      <c r="B44753">
        <v>19665</v>
      </c>
      <c r="C44753" s="1" t="s">
        <v>89</v>
      </c>
      <c r="D44753">
        <v>1</v>
      </c>
      <c r="E44753">
        <f>SUMIFS(order_details[quantity],B44753:B93372,order_details[[#This Row],[order_id]])</f>
        <v>3</v>
      </c>
      <c r="F44753">
        <f>VLOOKUP(order_details[[#This Row],[pizza_id]],pizzas[],4,TRUE)</f>
        <v>20.25</v>
      </c>
      <c r="G44753" s="1">
        <f>order_details[[#This Row],[Column1]]*order_details[[#This Row],[quantity]]</f>
        <v>20.25</v>
      </c>
      <c r="H44753" s="1">
        <f>SUMIFS(order_details[quantity],order_details[pizza_id],order_details[[#This Row],[order_id]])</f>
        <v>0</v>
      </c>
    </row>
    <row r="44754" spans="1:8" x14ac:dyDescent="0.3">
      <c r="A44754">
        <v>44753</v>
      </c>
      <c r="B44754">
        <v>19665</v>
      </c>
      <c r="C44754" s="1" t="s">
        <v>15</v>
      </c>
      <c r="D44754">
        <v>1</v>
      </c>
      <c r="E44754">
        <f>SUMIFS(order_details[quantity],B44754:B93373,order_details[[#This Row],[order_id]])</f>
        <v>2</v>
      </c>
      <c r="F44754">
        <f>VLOOKUP(order_details[[#This Row],[pizza_id]],pizzas[],4,TRUE)</f>
        <v>20.25</v>
      </c>
      <c r="G44754" s="1">
        <f>order_details[[#This Row],[Column1]]*order_details[[#This Row],[quantity]]</f>
        <v>20.25</v>
      </c>
      <c r="H44754" s="1">
        <f>SUMIFS(order_details[quantity],order_details[pizza_id],order_details[[#This Row],[order_id]])</f>
        <v>0</v>
      </c>
    </row>
    <row r="44755" spans="1:8" x14ac:dyDescent="0.3">
      <c r="A44755">
        <v>44754</v>
      </c>
      <c r="B44755">
        <v>19665</v>
      </c>
      <c r="C44755" s="1" t="s">
        <v>54</v>
      </c>
      <c r="D44755">
        <v>1</v>
      </c>
      <c r="E44755">
        <f>SUMIFS(order_details[quantity],B44755:B93374,order_details[[#This Row],[order_id]])</f>
        <v>1</v>
      </c>
      <c r="F44755">
        <f>VLOOKUP(order_details[[#This Row],[pizza_id]],pizzas[],4,TRUE)</f>
        <v>20.25</v>
      </c>
      <c r="G44755" s="1">
        <f>order_details[[#This Row],[Column1]]*order_details[[#This Row],[quantity]]</f>
        <v>20.25</v>
      </c>
      <c r="H44755" s="1">
        <f>SUMIFS(order_details[quantity],order_details[pizza_id],order_details[[#This Row],[order_id]])</f>
        <v>0</v>
      </c>
    </row>
    <row r="44756" spans="1:8" x14ac:dyDescent="0.3">
      <c r="A44756">
        <v>44755</v>
      </c>
      <c r="B44756">
        <v>19666</v>
      </c>
      <c r="C44756" s="1" t="s">
        <v>23</v>
      </c>
      <c r="D44756">
        <v>1</v>
      </c>
      <c r="E44756">
        <f>SUMIFS(order_details[quantity],B44756:B93375,order_details[[#This Row],[order_id]])</f>
        <v>1</v>
      </c>
      <c r="F44756">
        <f>VLOOKUP(order_details[[#This Row],[pizza_id]],pizzas[],4,TRUE)</f>
        <v>20.25</v>
      </c>
      <c r="G44756" s="1">
        <f>order_details[[#This Row],[Column1]]*order_details[[#This Row],[quantity]]</f>
        <v>20.25</v>
      </c>
      <c r="H44756" s="1">
        <f>SUMIFS(order_details[quantity],order_details[pizza_id],order_details[[#This Row],[order_id]])</f>
        <v>0</v>
      </c>
    </row>
    <row r="44757" spans="1:8" x14ac:dyDescent="0.3">
      <c r="A44757">
        <v>44756</v>
      </c>
      <c r="B44757">
        <v>19667</v>
      </c>
      <c r="C44757" s="1" t="s">
        <v>21</v>
      </c>
      <c r="D44757">
        <v>1</v>
      </c>
      <c r="E44757">
        <f>SUMIFS(order_details[quantity],B44757:B93376,order_details[[#This Row],[order_id]])</f>
        <v>1</v>
      </c>
      <c r="F44757">
        <f>VLOOKUP(order_details[[#This Row],[pizza_id]],pizzas[],4,TRUE)</f>
        <v>20.75</v>
      </c>
      <c r="G44757" s="1">
        <f>order_details[[#This Row],[Column1]]*order_details[[#This Row],[quantity]]</f>
        <v>20.75</v>
      </c>
      <c r="H44757" s="1">
        <f>SUMIFS(order_details[quantity],order_details[pizza_id],order_details[[#This Row],[order_id]])</f>
        <v>0</v>
      </c>
    </row>
    <row r="44758" spans="1:8" x14ac:dyDescent="0.3">
      <c r="A44758">
        <v>44757</v>
      </c>
      <c r="B44758">
        <v>19668</v>
      </c>
      <c r="C44758" s="1" t="s">
        <v>24</v>
      </c>
      <c r="D44758">
        <v>1</v>
      </c>
      <c r="E44758">
        <f>SUMIFS(order_details[quantity],B44758:B93377,order_details[[#This Row],[order_id]])</f>
        <v>1</v>
      </c>
      <c r="F44758">
        <f>VLOOKUP(order_details[[#This Row],[pizza_id]],pizzas[],4,TRUE)</f>
        <v>20.25</v>
      </c>
      <c r="G44758" s="1">
        <f>order_details[[#This Row],[Column1]]*order_details[[#This Row],[quantity]]</f>
        <v>20.25</v>
      </c>
      <c r="H44758" s="1">
        <f>SUMIFS(order_details[quantity],order_details[pizza_id],order_details[[#This Row],[order_id]])</f>
        <v>0</v>
      </c>
    </row>
    <row r="44759" spans="1:8" x14ac:dyDescent="0.3">
      <c r="A44759">
        <v>44758</v>
      </c>
      <c r="B44759">
        <v>19669</v>
      </c>
      <c r="C44759" s="1" t="s">
        <v>5</v>
      </c>
      <c r="D44759">
        <v>1</v>
      </c>
      <c r="E44759">
        <f>SUMIFS(order_details[quantity],B44759:B93378,order_details[[#This Row],[order_id]])</f>
        <v>1</v>
      </c>
      <c r="F44759">
        <f>VLOOKUP(order_details[[#This Row],[pizza_id]],pizzas[],4,TRUE)</f>
        <v>20.25</v>
      </c>
      <c r="G44759" s="1">
        <f>order_details[[#This Row],[Column1]]*order_details[[#This Row],[quantity]]</f>
        <v>20.25</v>
      </c>
      <c r="H44759" s="1">
        <f>SUMIFS(order_details[quantity],order_details[pizza_id],order_details[[#This Row],[order_id]])</f>
        <v>0</v>
      </c>
    </row>
    <row r="44760" spans="1:8" x14ac:dyDescent="0.3">
      <c r="A44760">
        <v>44759</v>
      </c>
      <c r="B44760">
        <v>19670</v>
      </c>
      <c r="C44760" s="1" t="s">
        <v>45</v>
      </c>
      <c r="D44760">
        <v>2</v>
      </c>
      <c r="E44760">
        <f>SUMIFS(order_details[quantity],B44760:B93379,order_details[[#This Row],[order_id]])</f>
        <v>3</v>
      </c>
      <c r="F44760">
        <f>VLOOKUP(order_details[[#This Row],[pizza_id]],pizzas[],4,TRUE)</f>
        <v>20.75</v>
      </c>
      <c r="G44760" s="1">
        <f>order_details[[#This Row],[Column1]]*order_details[[#This Row],[quantity]]</f>
        <v>41.5</v>
      </c>
      <c r="H44760" s="1">
        <f>SUMIFS(order_details[quantity],order_details[pizza_id],order_details[[#This Row],[order_id]])</f>
        <v>0</v>
      </c>
    </row>
    <row r="44761" spans="1:8" x14ac:dyDescent="0.3">
      <c r="A44761">
        <v>44760</v>
      </c>
      <c r="B44761">
        <v>19670</v>
      </c>
      <c r="C44761" s="1" t="s">
        <v>31</v>
      </c>
      <c r="D44761">
        <v>1</v>
      </c>
      <c r="E44761">
        <f>SUMIFS(order_details[quantity],B44761:B93380,order_details[[#This Row],[order_id]])</f>
        <v>2</v>
      </c>
      <c r="F44761">
        <f>VLOOKUP(order_details[[#This Row],[pizza_id]],pizzas[],4,TRUE)</f>
        <v>20.75</v>
      </c>
      <c r="G44761" s="1">
        <f>order_details[[#This Row],[Column1]]*order_details[[#This Row],[quantity]]</f>
        <v>20.75</v>
      </c>
      <c r="H44761" s="1">
        <f>SUMIFS(order_details[quantity],order_details[pizza_id],order_details[[#This Row],[order_id]])</f>
        <v>0</v>
      </c>
    </row>
    <row r="44762" spans="1:8" x14ac:dyDescent="0.3">
      <c r="A44762">
        <v>44761</v>
      </c>
      <c r="B44762">
        <v>19670</v>
      </c>
      <c r="C44762" s="1" t="s">
        <v>44</v>
      </c>
      <c r="D44762">
        <v>1</v>
      </c>
      <c r="E44762">
        <f>SUMIFS(order_details[quantity],B44762:B93381,order_details[[#This Row],[order_id]])</f>
        <v>1</v>
      </c>
      <c r="F44762">
        <f>VLOOKUP(order_details[[#This Row],[pizza_id]],pizzas[],4,TRUE)</f>
        <v>20.25</v>
      </c>
      <c r="G44762" s="1">
        <f>order_details[[#This Row],[Column1]]*order_details[[#This Row],[quantity]]</f>
        <v>20.25</v>
      </c>
      <c r="H44762" s="1">
        <f>SUMIFS(order_details[quantity],order_details[pizza_id],order_details[[#This Row],[order_id]])</f>
        <v>0</v>
      </c>
    </row>
    <row r="44763" spans="1:8" x14ac:dyDescent="0.3">
      <c r="A44763">
        <v>44762</v>
      </c>
      <c r="B44763">
        <v>19671</v>
      </c>
      <c r="C44763" s="1" t="s">
        <v>36</v>
      </c>
      <c r="D44763">
        <v>1</v>
      </c>
      <c r="E44763">
        <f>SUMIFS(order_details[quantity],B44763:B93382,order_details[[#This Row],[order_id]])</f>
        <v>2</v>
      </c>
      <c r="F44763">
        <f>VLOOKUP(order_details[[#This Row],[pizza_id]],pizzas[],4,TRUE)</f>
        <v>17.95</v>
      </c>
      <c r="G44763" s="1">
        <f>order_details[[#This Row],[Column1]]*order_details[[#This Row],[quantity]]</f>
        <v>17.95</v>
      </c>
      <c r="H44763" s="1">
        <f>SUMIFS(order_details[quantity],order_details[pizza_id],order_details[[#This Row],[order_id]])</f>
        <v>0</v>
      </c>
    </row>
    <row r="44764" spans="1:8" x14ac:dyDescent="0.3">
      <c r="A44764">
        <v>44763</v>
      </c>
      <c r="B44764">
        <v>19671</v>
      </c>
      <c r="C44764" s="1" t="s">
        <v>83</v>
      </c>
      <c r="D44764">
        <v>1</v>
      </c>
      <c r="E44764">
        <f>SUMIFS(order_details[quantity],B44764:B93383,order_details[[#This Row],[order_id]])</f>
        <v>1</v>
      </c>
      <c r="F44764">
        <f>VLOOKUP(order_details[[#This Row],[pizza_id]],pizzas[],4,TRUE)</f>
        <v>20.25</v>
      </c>
      <c r="G44764" s="1">
        <f>order_details[[#This Row],[Column1]]*order_details[[#This Row],[quantity]]</f>
        <v>20.25</v>
      </c>
      <c r="H44764" s="1">
        <f>SUMIFS(order_details[quantity],order_details[pizza_id],order_details[[#This Row],[order_id]])</f>
        <v>0</v>
      </c>
    </row>
    <row r="44765" spans="1:8" x14ac:dyDescent="0.3">
      <c r="A44765">
        <v>44764</v>
      </c>
      <c r="B44765">
        <v>19672</v>
      </c>
      <c r="C44765" s="1" t="s">
        <v>47</v>
      </c>
      <c r="D44765">
        <v>1</v>
      </c>
      <c r="E44765">
        <f>SUMIFS(order_details[quantity],B44765:B93384,order_details[[#This Row],[order_id]])</f>
        <v>1</v>
      </c>
      <c r="F44765">
        <f>VLOOKUP(order_details[[#This Row],[pizza_id]],pizzas[],4,TRUE)</f>
        <v>20.25</v>
      </c>
      <c r="G44765" s="1">
        <f>order_details[[#This Row],[Column1]]*order_details[[#This Row],[quantity]]</f>
        <v>20.25</v>
      </c>
      <c r="H44765" s="1">
        <f>SUMIFS(order_details[quantity],order_details[pizza_id],order_details[[#This Row],[order_id]])</f>
        <v>0</v>
      </c>
    </row>
    <row r="44766" spans="1:8" x14ac:dyDescent="0.3">
      <c r="A44766">
        <v>44765</v>
      </c>
      <c r="B44766">
        <v>19673</v>
      </c>
      <c r="C44766" s="1" t="s">
        <v>62</v>
      </c>
      <c r="D44766">
        <v>1</v>
      </c>
      <c r="E44766">
        <f>SUMIFS(order_details[quantity],B44766:B93385,order_details[[#This Row],[order_id]])</f>
        <v>1</v>
      </c>
      <c r="F44766">
        <f>VLOOKUP(order_details[[#This Row],[pizza_id]],pizzas[],4,TRUE)</f>
        <v>20.25</v>
      </c>
      <c r="G44766" s="1">
        <f>order_details[[#This Row],[Column1]]*order_details[[#This Row],[quantity]]</f>
        <v>20.25</v>
      </c>
      <c r="H44766" s="1">
        <f>SUMIFS(order_details[quantity],order_details[pizza_id],order_details[[#This Row],[order_id]])</f>
        <v>0</v>
      </c>
    </row>
    <row r="44767" spans="1:8" x14ac:dyDescent="0.3">
      <c r="A44767">
        <v>44766</v>
      </c>
      <c r="B44767">
        <v>19674</v>
      </c>
      <c r="C44767" s="1" t="s">
        <v>6</v>
      </c>
      <c r="D44767">
        <v>1</v>
      </c>
      <c r="E44767">
        <f>SUMIFS(order_details[quantity],B44767:B93386,order_details[[#This Row],[order_id]])</f>
        <v>4</v>
      </c>
      <c r="F44767">
        <f>VLOOKUP(order_details[[#This Row],[pizza_id]],pizzas[],4,TRUE)</f>
        <v>18.5</v>
      </c>
      <c r="G44767" s="1">
        <f>order_details[[#This Row],[Column1]]*order_details[[#This Row],[quantity]]</f>
        <v>18.5</v>
      </c>
      <c r="H44767" s="1">
        <f>SUMIFS(order_details[quantity],order_details[pizza_id],order_details[[#This Row],[order_id]])</f>
        <v>0</v>
      </c>
    </row>
    <row r="44768" spans="1:8" x14ac:dyDescent="0.3">
      <c r="A44768">
        <v>44767</v>
      </c>
      <c r="B44768">
        <v>19674</v>
      </c>
      <c r="C44768" s="1" t="s">
        <v>10</v>
      </c>
      <c r="D44768">
        <v>1</v>
      </c>
      <c r="E44768">
        <f>SUMIFS(order_details[quantity],B44768:B93387,order_details[[#This Row],[order_id]])</f>
        <v>3</v>
      </c>
      <c r="F44768">
        <f>VLOOKUP(order_details[[#This Row],[pizza_id]],pizzas[],4,TRUE)</f>
        <v>20.25</v>
      </c>
      <c r="G44768" s="1">
        <f>order_details[[#This Row],[Column1]]*order_details[[#This Row],[quantity]]</f>
        <v>20.25</v>
      </c>
      <c r="H44768" s="1">
        <f>SUMIFS(order_details[quantity],order_details[pizza_id],order_details[[#This Row],[order_id]])</f>
        <v>0</v>
      </c>
    </row>
    <row r="44769" spans="1:8" x14ac:dyDescent="0.3">
      <c r="A44769">
        <v>44768</v>
      </c>
      <c r="B44769">
        <v>19674</v>
      </c>
      <c r="C44769" s="1" t="s">
        <v>39</v>
      </c>
      <c r="D44769">
        <v>1</v>
      </c>
      <c r="E44769">
        <f>SUMIFS(order_details[quantity],B44769:B93388,order_details[[#This Row],[order_id]])</f>
        <v>2</v>
      </c>
      <c r="F44769">
        <f>VLOOKUP(order_details[[#This Row],[pizza_id]],pizzas[],4,TRUE)</f>
        <v>20.25</v>
      </c>
      <c r="G44769" s="1">
        <f>order_details[[#This Row],[Column1]]*order_details[[#This Row],[quantity]]</f>
        <v>20.25</v>
      </c>
      <c r="H44769" s="1">
        <f>SUMIFS(order_details[quantity],order_details[pizza_id],order_details[[#This Row],[order_id]])</f>
        <v>0</v>
      </c>
    </row>
    <row r="44770" spans="1:8" x14ac:dyDescent="0.3">
      <c r="A44770">
        <v>44769</v>
      </c>
      <c r="B44770">
        <v>19674</v>
      </c>
      <c r="C44770" s="1" t="s">
        <v>73</v>
      </c>
      <c r="D44770">
        <v>1</v>
      </c>
      <c r="E44770">
        <f>SUMIFS(order_details[quantity],B44770:B93389,order_details[[#This Row],[order_id]])</f>
        <v>1</v>
      </c>
      <c r="F44770">
        <f>VLOOKUP(order_details[[#This Row],[pizza_id]],pizzas[],4,TRUE)</f>
        <v>20.25</v>
      </c>
      <c r="G44770" s="1">
        <f>order_details[[#This Row],[Column1]]*order_details[[#This Row],[quantity]]</f>
        <v>20.25</v>
      </c>
      <c r="H44770" s="1">
        <f>SUMIFS(order_details[quantity],order_details[pizza_id],order_details[[#This Row],[order_id]])</f>
        <v>0</v>
      </c>
    </row>
    <row r="44771" spans="1:8" x14ac:dyDescent="0.3">
      <c r="A44771">
        <v>44770</v>
      </c>
      <c r="B44771">
        <v>19675</v>
      </c>
      <c r="C44771" s="1" t="s">
        <v>35</v>
      </c>
      <c r="D44771">
        <v>1</v>
      </c>
      <c r="E44771">
        <f>SUMIFS(order_details[quantity],B44771:B93390,order_details[[#This Row],[order_id]])</f>
        <v>3</v>
      </c>
      <c r="F44771">
        <f>VLOOKUP(order_details[[#This Row],[pizza_id]],pizzas[],4,TRUE)</f>
        <v>20.25</v>
      </c>
      <c r="G44771" s="1">
        <f>order_details[[#This Row],[Column1]]*order_details[[#This Row],[quantity]]</f>
        <v>20.25</v>
      </c>
      <c r="H44771" s="1">
        <f>SUMIFS(order_details[quantity],order_details[pizza_id],order_details[[#This Row],[order_id]])</f>
        <v>0</v>
      </c>
    </row>
    <row r="44772" spans="1:8" x14ac:dyDescent="0.3">
      <c r="A44772">
        <v>44771</v>
      </c>
      <c r="B44772">
        <v>19675</v>
      </c>
      <c r="C44772" s="1" t="s">
        <v>55</v>
      </c>
      <c r="D44772">
        <v>1</v>
      </c>
      <c r="E44772">
        <f>SUMIFS(order_details[quantity],B44772:B93391,order_details[[#This Row],[order_id]])</f>
        <v>2</v>
      </c>
      <c r="F44772">
        <f>VLOOKUP(order_details[[#This Row],[pizza_id]],pizzas[],4,TRUE)</f>
        <v>20.25</v>
      </c>
      <c r="G44772" s="1">
        <f>order_details[[#This Row],[Column1]]*order_details[[#This Row],[quantity]]</f>
        <v>20.25</v>
      </c>
      <c r="H44772" s="1">
        <f>SUMIFS(order_details[quantity],order_details[pizza_id],order_details[[#This Row],[order_id]])</f>
        <v>0</v>
      </c>
    </row>
    <row r="44773" spans="1:8" x14ac:dyDescent="0.3">
      <c r="A44773">
        <v>44772</v>
      </c>
      <c r="B44773">
        <v>19675</v>
      </c>
      <c r="C44773" s="1" t="s">
        <v>58</v>
      </c>
      <c r="D44773">
        <v>1</v>
      </c>
      <c r="E44773">
        <f>SUMIFS(order_details[quantity],B44773:B93392,order_details[[#This Row],[order_id]])</f>
        <v>1</v>
      </c>
      <c r="F44773">
        <f>VLOOKUP(order_details[[#This Row],[pizza_id]],pizzas[],4,TRUE)</f>
        <v>20.25</v>
      </c>
      <c r="G44773" s="1">
        <f>order_details[[#This Row],[Column1]]*order_details[[#This Row],[quantity]]</f>
        <v>20.25</v>
      </c>
      <c r="H44773" s="1">
        <f>SUMIFS(order_details[quantity],order_details[pizza_id],order_details[[#This Row],[order_id]])</f>
        <v>0</v>
      </c>
    </row>
    <row r="44774" spans="1:8" x14ac:dyDescent="0.3">
      <c r="A44774">
        <v>44773</v>
      </c>
      <c r="B44774">
        <v>19676</v>
      </c>
      <c r="C44774" s="1" t="s">
        <v>33</v>
      </c>
      <c r="D44774">
        <v>1</v>
      </c>
      <c r="E44774">
        <f>SUMIFS(order_details[quantity],B44774:B93393,order_details[[#This Row],[order_id]])</f>
        <v>4</v>
      </c>
      <c r="F44774">
        <f>VLOOKUP(order_details[[#This Row],[pizza_id]],pizzas[],4,TRUE)</f>
        <v>17.95</v>
      </c>
      <c r="G44774" s="1">
        <f>order_details[[#This Row],[Column1]]*order_details[[#This Row],[quantity]]</f>
        <v>17.95</v>
      </c>
      <c r="H44774" s="1">
        <f>SUMIFS(order_details[quantity],order_details[pizza_id],order_details[[#This Row],[order_id]])</f>
        <v>0</v>
      </c>
    </row>
    <row r="44775" spans="1:8" x14ac:dyDescent="0.3">
      <c r="A44775">
        <v>44774</v>
      </c>
      <c r="B44775">
        <v>19676</v>
      </c>
      <c r="C44775" s="1" t="s">
        <v>7</v>
      </c>
      <c r="D44775">
        <v>1</v>
      </c>
      <c r="E44775">
        <f>SUMIFS(order_details[quantity],B44775:B93394,order_details[[#This Row],[order_id]])</f>
        <v>3</v>
      </c>
      <c r="F44775">
        <f>VLOOKUP(order_details[[#This Row],[pizza_id]],pizzas[],4,TRUE)</f>
        <v>20.25</v>
      </c>
      <c r="G44775" s="1">
        <f>order_details[[#This Row],[Column1]]*order_details[[#This Row],[quantity]]</f>
        <v>20.25</v>
      </c>
      <c r="H44775" s="1">
        <f>SUMIFS(order_details[quantity],order_details[pizza_id],order_details[[#This Row],[order_id]])</f>
        <v>0</v>
      </c>
    </row>
    <row r="44776" spans="1:8" x14ac:dyDescent="0.3">
      <c r="A44776">
        <v>44775</v>
      </c>
      <c r="B44776">
        <v>19676</v>
      </c>
      <c r="C44776" s="1" t="s">
        <v>23</v>
      </c>
      <c r="D44776">
        <v>1</v>
      </c>
      <c r="E44776">
        <f>SUMIFS(order_details[quantity],B44776:B93395,order_details[[#This Row],[order_id]])</f>
        <v>2</v>
      </c>
      <c r="F44776">
        <f>VLOOKUP(order_details[[#This Row],[pizza_id]],pizzas[],4,TRUE)</f>
        <v>20.25</v>
      </c>
      <c r="G44776" s="1">
        <f>order_details[[#This Row],[Column1]]*order_details[[#This Row],[quantity]]</f>
        <v>20.25</v>
      </c>
      <c r="H44776" s="1">
        <f>SUMIFS(order_details[quantity],order_details[pizza_id],order_details[[#This Row],[order_id]])</f>
        <v>0</v>
      </c>
    </row>
    <row r="44777" spans="1:8" x14ac:dyDescent="0.3">
      <c r="A44777">
        <v>44776</v>
      </c>
      <c r="B44777">
        <v>19676</v>
      </c>
      <c r="C44777" s="1" t="s">
        <v>67</v>
      </c>
      <c r="D44777">
        <v>1</v>
      </c>
      <c r="E44777">
        <f>SUMIFS(order_details[quantity],B44777:B93396,order_details[[#This Row],[order_id]])</f>
        <v>1</v>
      </c>
      <c r="F44777">
        <f>VLOOKUP(order_details[[#This Row],[pizza_id]],pizzas[],4,TRUE)</f>
        <v>20.25</v>
      </c>
      <c r="G44777" s="1">
        <f>order_details[[#This Row],[Column1]]*order_details[[#This Row],[quantity]]</f>
        <v>20.25</v>
      </c>
      <c r="H44777" s="1">
        <f>SUMIFS(order_details[quantity],order_details[pizza_id],order_details[[#This Row],[order_id]])</f>
        <v>0</v>
      </c>
    </row>
    <row r="44778" spans="1:8" x14ac:dyDescent="0.3">
      <c r="A44778">
        <v>44777</v>
      </c>
      <c r="B44778">
        <v>19677</v>
      </c>
      <c r="C44778" s="1" t="s">
        <v>64</v>
      </c>
      <c r="D44778">
        <v>1</v>
      </c>
      <c r="E44778">
        <f>SUMIFS(order_details[quantity],B44778:B93397,order_details[[#This Row],[order_id]])</f>
        <v>1</v>
      </c>
      <c r="F44778">
        <f>VLOOKUP(order_details[[#This Row],[pizza_id]],pizzas[],4,TRUE)</f>
        <v>20.25</v>
      </c>
      <c r="G44778" s="1">
        <f>order_details[[#This Row],[Column1]]*order_details[[#This Row],[quantity]]</f>
        <v>20.25</v>
      </c>
      <c r="H44778" s="1">
        <f>SUMIFS(order_details[quantity],order_details[pizza_id],order_details[[#This Row],[order_id]])</f>
        <v>0</v>
      </c>
    </row>
    <row r="44779" spans="1:8" x14ac:dyDescent="0.3">
      <c r="A44779">
        <v>44778</v>
      </c>
      <c r="B44779">
        <v>19678</v>
      </c>
      <c r="C44779" s="1" t="s">
        <v>33</v>
      </c>
      <c r="D44779">
        <v>2</v>
      </c>
      <c r="E44779">
        <f>SUMIFS(order_details[quantity],B44779:B93398,order_details[[#This Row],[order_id]])</f>
        <v>2</v>
      </c>
      <c r="F44779">
        <f>VLOOKUP(order_details[[#This Row],[pizza_id]],pizzas[],4,TRUE)</f>
        <v>17.95</v>
      </c>
      <c r="G44779" s="1">
        <f>order_details[[#This Row],[Column1]]*order_details[[#This Row],[quantity]]</f>
        <v>35.9</v>
      </c>
      <c r="H44779" s="1">
        <f>SUMIFS(order_details[quantity],order_details[pizza_id],order_details[[#This Row],[order_id]])</f>
        <v>0</v>
      </c>
    </row>
    <row r="44780" spans="1:8" x14ac:dyDescent="0.3">
      <c r="A44780">
        <v>44779</v>
      </c>
      <c r="B44780">
        <v>19678</v>
      </c>
      <c r="C44780" s="1" t="s">
        <v>80</v>
      </c>
      <c r="D44780">
        <v>1</v>
      </c>
      <c r="E44780">
        <f>SUMIFS(order_details[quantity],B44780:B93399,order_details[[#This Row],[order_id]])</f>
        <v>1</v>
      </c>
      <c r="F44780">
        <f>VLOOKUP(order_details[[#This Row],[pizza_id]],pizzas[],4,TRUE)</f>
        <v>20.25</v>
      </c>
      <c r="G44780" s="1">
        <f>order_details[[#This Row],[Column1]]*order_details[[#This Row],[quantity]]</f>
        <v>20.25</v>
      </c>
      <c r="H44780" s="1">
        <f>SUMIFS(order_details[quantity],order_details[pizza_id],order_details[[#This Row],[order_id]])</f>
        <v>0</v>
      </c>
    </row>
    <row r="44781" spans="1:8" x14ac:dyDescent="0.3">
      <c r="A44781">
        <v>44780</v>
      </c>
      <c r="B44781">
        <v>19679</v>
      </c>
      <c r="C44781" s="1" t="s">
        <v>25</v>
      </c>
      <c r="D44781">
        <v>1</v>
      </c>
      <c r="E44781">
        <f>SUMIFS(order_details[quantity],B44781:B93400,order_details[[#This Row],[order_id]])</f>
        <v>5</v>
      </c>
      <c r="F44781">
        <f>VLOOKUP(order_details[[#This Row],[pizza_id]],pizzas[],4,TRUE)</f>
        <v>20.75</v>
      </c>
      <c r="G44781" s="1">
        <f>order_details[[#This Row],[Column1]]*order_details[[#This Row],[quantity]]</f>
        <v>20.75</v>
      </c>
      <c r="H44781" s="1">
        <f>SUMIFS(order_details[quantity],order_details[pizza_id],order_details[[#This Row],[order_id]])</f>
        <v>0</v>
      </c>
    </row>
    <row r="44782" spans="1:8" x14ac:dyDescent="0.3">
      <c r="A44782">
        <v>44781</v>
      </c>
      <c r="B44782">
        <v>19679</v>
      </c>
      <c r="C44782" s="1" t="s">
        <v>31</v>
      </c>
      <c r="D44782">
        <v>1</v>
      </c>
      <c r="E44782">
        <f>SUMIFS(order_details[quantity],B44782:B93401,order_details[[#This Row],[order_id]])</f>
        <v>4</v>
      </c>
      <c r="F44782">
        <f>VLOOKUP(order_details[[#This Row],[pizza_id]],pizzas[],4,TRUE)</f>
        <v>20.75</v>
      </c>
      <c r="G44782" s="1">
        <f>order_details[[#This Row],[Column1]]*order_details[[#This Row],[quantity]]</f>
        <v>20.75</v>
      </c>
      <c r="H44782" s="1">
        <f>SUMIFS(order_details[quantity],order_details[pizza_id],order_details[[#This Row],[order_id]])</f>
        <v>0</v>
      </c>
    </row>
    <row r="44783" spans="1:8" x14ac:dyDescent="0.3">
      <c r="A44783">
        <v>44782</v>
      </c>
      <c r="B44783">
        <v>19679</v>
      </c>
      <c r="C44783" s="1" t="s">
        <v>16</v>
      </c>
      <c r="D44783">
        <v>1</v>
      </c>
      <c r="E44783">
        <f>SUMIFS(order_details[quantity],B44783:B93402,order_details[[#This Row],[order_id]])</f>
        <v>3</v>
      </c>
      <c r="F44783">
        <f>VLOOKUP(order_details[[#This Row],[pizza_id]],pizzas[],4,TRUE)</f>
        <v>20.25</v>
      </c>
      <c r="G44783" s="1">
        <f>order_details[[#This Row],[Column1]]*order_details[[#This Row],[quantity]]</f>
        <v>20.25</v>
      </c>
      <c r="H44783" s="1">
        <f>SUMIFS(order_details[quantity],order_details[pizza_id],order_details[[#This Row],[order_id]])</f>
        <v>0</v>
      </c>
    </row>
    <row r="44784" spans="1:8" x14ac:dyDescent="0.3">
      <c r="A44784">
        <v>44783</v>
      </c>
      <c r="B44784">
        <v>19679</v>
      </c>
      <c r="C44784" s="1" t="s">
        <v>8</v>
      </c>
      <c r="D44784">
        <v>1</v>
      </c>
      <c r="E44784">
        <f>SUMIFS(order_details[quantity],B44784:B93403,order_details[[#This Row],[order_id]])</f>
        <v>2</v>
      </c>
      <c r="F44784">
        <f>VLOOKUP(order_details[[#This Row],[pizza_id]],pizzas[],4,TRUE)</f>
        <v>20.25</v>
      </c>
      <c r="G44784" s="1">
        <f>order_details[[#This Row],[Column1]]*order_details[[#This Row],[quantity]]</f>
        <v>20.25</v>
      </c>
      <c r="H44784" s="1">
        <f>SUMIFS(order_details[quantity],order_details[pizza_id],order_details[[#This Row],[order_id]])</f>
        <v>0</v>
      </c>
    </row>
    <row r="44785" spans="1:8" x14ac:dyDescent="0.3">
      <c r="A44785">
        <v>44784</v>
      </c>
      <c r="B44785">
        <v>19679</v>
      </c>
      <c r="C44785" s="1" t="s">
        <v>22</v>
      </c>
      <c r="D44785">
        <v>1</v>
      </c>
      <c r="E44785">
        <f>SUMIFS(order_details[quantity],B44785:B93404,order_details[[#This Row],[order_id]])</f>
        <v>1</v>
      </c>
      <c r="F44785">
        <f>VLOOKUP(order_details[[#This Row],[pizza_id]],pizzas[],4,TRUE)</f>
        <v>20.25</v>
      </c>
      <c r="G44785" s="1">
        <f>order_details[[#This Row],[Column1]]*order_details[[#This Row],[quantity]]</f>
        <v>20.25</v>
      </c>
      <c r="H44785" s="1">
        <f>SUMIFS(order_details[quantity],order_details[pizza_id],order_details[[#This Row],[order_id]])</f>
        <v>0</v>
      </c>
    </row>
    <row r="44786" spans="1:8" x14ac:dyDescent="0.3">
      <c r="A44786">
        <v>44785</v>
      </c>
      <c r="B44786">
        <v>19680</v>
      </c>
      <c r="C44786" s="1" t="s">
        <v>16</v>
      </c>
      <c r="D44786">
        <v>1</v>
      </c>
      <c r="E44786">
        <f>SUMIFS(order_details[quantity],B44786:B93405,order_details[[#This Row],[order_id]])</f>
        <v>3</v>
      </c>
      <c r="F44786">
        <f>VLOOKUP(order_details[[#This Row],[pizza_id]],pizzas[],4,TRUE)</f>
        <v>20.25</v>
      </c>
      <c r="G44786" s="1">
        <f>order_details[[#This Row],[Column1]]*order_details[[#This Row],[quantity]]</f>
        <v>20.25</v>
      </c>
      <c r="H44786" s="1">
        <f>SUMIFS(order_details[quantity],order_details[pizza_id],order_details[[#This Row],[order_id]])</f>
        <v>0</v>
      </c>
    </row>
    <row r="44787" spans="1:8" x14ac:dyDescent="0.3">
      <c r="A44787">
        <v>44786</v>
      </c>
      <c r="B44787">
        <v>19680</v>
      </c>
      <c r="C44787" s="1" t="s">
        <v>4</v>
      </c>
      <c r="D44787">
        <v>1</v>
      </c>
      <c r="E44787">
        <f>SUMIFS(order_details[quantity],B44787:B93406,order_details[[#This Row],[order_id]])</f>
        <v>2</v>
      </c>
      <c r="F44787">
        <f>VLOOKUP(order_details[[#This Row],[pizza_id]],pizzas[],4,TRUE)</f>
        <v>20.25</v>
      </c>
      <c r="G44787" s="1">
        <f>order_details[[#This Row],[Column1]]*order_details[[#This Row],[quantity]]</f>
        <v>20.25</v>
      </c>
      <c r="H44787" s="1">
        <f>SUMIFS(order_details[quantity],order_details[pizza_id],order_details[[#This Row],[order_id]])</f>
        <v>0</v>
      </c>
    </row>
    <row r="44788" spans="1:8" x14ac:dyDescent="0.3">
      <c r="A44788">
        <v>44787</v>
      </c>
      <c r="B44788">
        <v>19680</v>
      </c>
      <c r="C44788" s="1" t="s">
        <v>24</v>
      </c>
      <c r="D44788">
        <v>1</v>
      </c>
      <c r="E44788">
        <f>SUMIFS(order_details[quantity],B44788:B93407,order_details[[#This Row],[order_id]])</f>
        <v>1</v>
      </c>
      <c r="F44788">
        <f>VLOOKUP(order_details[[#This Row],[pizza_id]],pizzas[],4,TRUE)</f>
        <v>20.25</v>
      </c>
      <c r="G44788" s="1">
        <f>order_details[[#This Row],[Column1]]*order_details[[#This Row],[quantity]]</f>
        <v>20.25</v>
      </c>
      <c r="H44788" s="1">
        <f>SUMIFS(order_details[quantity],order_details[pizza_id],order_details[[#This Row],[order_id]])</f>
        <v>0</v>
      </c>
    </row>
    <row r="44789" spans="1:8" x14ac:dyDescent="0.3">
      <c r="A44789">
        <v>44788</v>
      </c>
      <c r="B44789">
        <v>19681</v>
      </c>
      <c r="C44789" s="1" t="s">
        <v>62</v>
      </c>
      <c r="D44789">
        <v>1</v>
      </c>
      <c r="E44789">
        <f>SUMIFS(order_details[quantity],B44789:B93408,order_details[[#This Row],[order_id]])</f>
        <v>1</v>
      </c>
      <c r="F44789">
        <f>VLOOKUP(order_details[[#This Row],[pizza_id]],pizzas[],4,TRUE)</f>
        <v>20.25</v>
      </c>
      <c r="G44789" s="1">
        <f>order_details[[#This Row],[Column1]]*order_details[[#This Row],[quantity]]</f>
        <v>20.25</v>
      </c>
      <c r="H44789" s="1">
        <f>SUMIFS(order_details[quantity],order_details[pizza_id],order_details[[#This Row],[order_id]])</f>
        <v>0</v>
      </c>
    </row>
    <row r="44790" spans="1:8" x14ac:dyDescent="0.3">
      <c r="A44790">
        <v>44789</v>
      </c>
      <c r="B44790">
        <v>19682</v>
      </c>
      <c r="C44790" s="1" t="s">
        <v>17</v>
      </c>
      <c r="D44790">
        <v>1</v>
      </c>
      <c r="E44790">
        <f>SUMIFS(order_details[quantity],B44790:B93409,order_details[[#This Row],[order_id]])</f>
        <v>2</v>
      </c>
      <c r="F44790">
        <f>VLOOKUP(order_details[[#This Row],[pizza_id]],pizzas[],4,TRUE)</f>
        <v>20.25</v>
      </c>
      <c r="G44790" s="1">
        <f>order_details[[#This Row],[Column1]]*order_details[[#This Row],[quantity]]</f>
        <v>20.25</v>
      </c>
      <c r="H44790" s="1">
        <f>SUMIFS(order_details[quantity],order_details[pizza_id],order_details[[#This Row],[order_id]])</f>
        <v>0</v>
      </c>
    </row>
    <row r="44791" spans="1:8" x14ac:dyDescent="0.3">
      <c r="A44791">
        <v>44790</v>
      </c>
      <c r="B44791">
        <v>19682</v>
      </c>
      <c r="C44791" s="1" t="s">
        <v>58</v>
      </c>
      <c r="D44791">
        <v>1</v>
      </c>
      <c r="E44791">
        <f>SUMIFS(order_details[quantity],B44791:B93410,order_details[[#This Row],[order_id]])</f>
        <v>1</v>
      </c>
      <c r="F44791">
        <f>VLOOKUP(order_details[[#This Row],[pizza_id]],pizzas[],4,TRUE)</f>
        <v>20.25</v>
      </c>
      <c r="G44791" s="1">
        <f>order_details[[#This Row],[Column1]]*order_details[[#This Row],[quantity]]</f>
        <v>20.25</v>
      </c>
      <c r="H44791" s="1">
        <f>SUMIFS(order_details[quantity],order_details[pizza_id],order_details[[#This Row],[order_id]])</f>
        <v>0</v>
      </c>
    </row>
    <row r="44792" spans="1:8" x14ac:dyDescent="0.3">
      <c r="A44792">
        <v>44791</v>
      </c>
      <c r="B44792">
        <v>19683</v>
      </c>
      <c r="C44792" s="1" t="s">
        <v>22</v>
      </c>
      <c r="D44792">
        <v>1</v>
      </c>
      <c r="E44792">
        <f>SUMIFS(order_details[quantity],B44792:B93411,order_details[[#This Row],[order_id]])</f>
        <v>1</v>
      </c>
      <c r="F44792">
        <f>VLOOKUP(order_details[[#This Row],[pizza_id]],pizzas[],4,TRUE)</f>
        <v>20.25</v>
      </c>
      <c r="G44792" s="1">
        <f>order_details[[#This Row],[Column1]]*order_details[[#This Row],[quantity]]</f>
        <v>20.25</v>
      </c>
      <c r="H44792" s="1">
        <f>SUMIFS(order_details[quantity],order_details[pizza_id],order_details[[#This Row],[order_id]])</f>
        <v>0</v>
      </c>
    </row>
    <row r="44793" spans="1:8" x14ac:dyDescent="0.3">
      <c r="A44793">
        <v>44792</v>
      </c>
      <c r="B44793">
        <v>19684</v>
      </c>
      <c r="C44793" s="1" t="s">
        <v>6</v>
      </c>
      <c r="D44793">
        <v>1</v>
      </c>
      <c r="E44793">
        <f>SUMIFS(order_details[quantity],B44793:B93412,order_details[[#This Row],[order_id]])</f>
        <v>2</v>
      </c>
      <c r="F44793">
        <f>VLOOKUP(order_details[[#This Row],[pizza_id]],pizzas[],4,TRUE)</f>
        <v>18.5</v>
      </c>
      <c r="G44793" s="1">
        <f>order_details[[#This Row],[Column1]]*order_details[[#This Row],[quantity]]</f>
        <v>18.5</v>
      </c>
      <c r="H44793" s="1">
        <f>SUMIFS(order_details[quantity],order_details[pizza_id],order_details[[#This Row],[order_id]])</f>
        <v>0</v>
      </c>
    </row>
    <row r="44794" spans="1:8" x14ac:dyDescent="0.3">
      <c r="A44794">
        <v>44793</v>
      </c>
      <c r="B44794">
        <v>19684</v>
      </c>
      <c r="C44794" s="1" t="s">
        <v>86</v>
      </c>
      <c r="D44794">
        <v>1</v>
      </c>
      <c r="E44794">
        <f>SUMIFS(order_details[quantity],B44794:B93413,order_details[[#This Row],[order_id]])</f>
        <v>1</v>
      </c>
      <c r="F44794">
        <f>VLOOKUP(order_details[[#This Row],[pizza_id]],pizzas[],4,TRUE)</f>
        <v>20.75</v>
      </c>
      <c r="G44794" s="1">
        <f>order_details[[#This Row],[Column1]]*order_details[[#This Row],[quantity]]</f>
        <v>20.75</v>
      </c>
      <c r="H44794" s="1">
        <f>SUMIFS(order_details[quantity],order_details[pizza_id],order_details[[#This Row],[order_id]])</f>
        <v>0</v>
      </c>
    </row>
    <row r="44795" spans="1:8" x14ac:dyDescent="0.3">
      <c r="A44795">
        <v>44794</v>
      </c>
      <c r="B44795">
        <v>19685</v>
      </c>
      <c r="C44795" s="1" t="s">
        <v>48</v>
      </c>
      <c r="D44795">
        <v>1</v>
      </c>
      <c r="E44795">
        <f>SUMIFS(order_details[quantity],B44795:B93414,order_details[[#This Row],[order_id]])</f>
        <v>1</v>
      </c>
      <c r="F44795">
        <f>VLOOKUP(order_details[[#This Row],[pizza_id]],pizzas[],4,TRUE)</f>
        <v>20.25</v>
      </c>
      <c r="G44795" s="1">
        <f>order_details[[#This Row],[Column1]]*order_details[[#This Row],[quantity]]</f>
        <v>20.25</v>
      </c>
      <c r="H44795" s="1">
        <f>SUMIFS(order_details[quantity],order_details[pizza_id],order_details[[#This Row],[order_id]])</f>
        <v>0</v>
      </c>
    </row>
    <row r="44796" spans="1:8" x14ac:dyDescent="0.3">
      <c r="A44796">
        <v>44795</v>
      </c>
      <c r="B44796">
        <v>19686</v>
      </c>
      <c r="C44796" s="1" t="s">
        <v>71</v>
      </c>
      <c r="D44796">
        <v>1</v>
      </c>
      <c r="E44796">
        <f>SUMIFS(order_details[quantity],B44796:B93415,order_details[[#This Row],[order_id]])</f>
        <v>1</v>
      </c>
      <c r="F44796">
        <f>VLOOKUP(order_details[[#This Row],[pizza_id]],pizzas[],4,TRUE)</f>
        <v>20.25</v>
      </c>
      <c r="G44796" s="1">
        <f>order_details[[#This Row],[Column1]]*order_details[[#This Row],[quantity]]</f>
        <v>20.25</v>
      </c>
      <c r="H44796" s="1">
        <f>SUMIFS(order_details[quantity],order_details[pizza_id],order_details[[#This Row],[order_id]])</f>
        <v>0</v>
      </c>
    </row>
    <row r="44797" spans="1:8" x14ac:dyDescent="0.3">
      <c r="A44797">
        <v>44796</v>
      </c>
      <c r="B44797">
        <v>19687</v>
      </c>
      <c r="C44797" s="1" t="s">
        <v>31</v>
      </c>
      <c r="D44797">
        <v>1</v>
      </c>
      <c r="E44797">
        <f>SUMIFS(order_details[quantity],B44797:B93416,order_details[[#This Row],[order_id]])</f>
        <v>4</v>
      </c>
      <c r="F44797">
        <f>VLOOKUP(order_details[[#This Row],[pizza_id]],pizzas[],4,TRUE)</f>
        <v>20.75</v>
      </c>
      <c r="G44797" s="1">
        <f>order_details[[#This Row],[Column1]]*order_details[[#This Row],[quantity]]</f>
        <v>20.75</v>
      </c>
      <c r="H44797" s="1">
        <f>SUMIFS(order_details[quantity],order_details[pizza_id],order_details[[#This Row],[order_id]])</f>
        <v>0</v>
      </c>
    </row>
    <row r="44798" spans="1:8" x14ac:dyDescent="0.3">
      <c r="A44798">
        <v>44797</v>
      </c>
      <c r="B44798">
        <v>19687</v>
      </c>
      <c r="C44798" s="1" t="s">
        <v>89</v>
      </c>
      <c r="D44798">
        <v>1</v>
      </c>
      <c r="E44798">
        <f>SUMIFS(order_details[quantity],B44798:B93417,order_details[[#This Row],[order_id]])</f>
        <v>3</v>
      </c>
      <c r="F44798">
        <f>VLOOKUP(order_details[[#This Row],[pizza_id]],pizzas[],4,TRUE)</f>
        <v>20.25</v>
      </c>
      <c r="G44798" s="1">
        <f>order_details[[#This Row],[Column1]]*order_details[[#This Row],[quantity]]</f>
        <v>20.25</v>
      </c>
      <c r="H44798" s="1">
        <f>SUMIFS(order_details[quantity],order_details[pizza_id],order_details[[#This Row],[order_id]])</f>
        <v>0</v>
      </c>
    </row>
    <row r="44799" spans="1:8" x14ac:dyDescent="0.3">
      <c r="A44799">
        <v>44798</v>
      </c>
      <c r="B44799">
        <v>19687</v>
      </c>
      <c r="C44799" s="1" t="s">
        <v>81</v>
      </c>
      <c r="D44799">
        <v>1</v>
      </c>
      <c r="E44799">
        <f>SUMIFS(order_details[quantity],B44799:B93418,order_details[[#This Row],[order_id]])</f>
        <v>2</v>
      </c>
      <c r="F44799">
        <f>VLOOKUP(order_details[[#This Row],[pizza_id]],pizzas[],4,TRUE)</f>
        <v>21</v>
      </c>
      <c r="G44799" s="1">
        <f>order_details[[#This Row],[Column1]]*order_details[[#This Row],[quantity]]</f>
        <v>21</v>
      </c>
      <c r="H44799" s="1">
        <f>SUMIFS(order_details[quantity],order_details[pizza_id],order_details[[#This Row],[order_id]])</f>
        <v>0</v>
      </c>
    </row>
    <row r="44800" spans="1:8" x14ac:dyDescent="0.3">
      <c r="A44800">
        <v>44799</v>
      </c>
      <c r="B44800">
        <v>19687</v>
      </c>
      <c r="C44800" s="1" t="s">
        <v>80</v>
      </c>
      <c r="D44800">
        <v>1</v>
      </c>
      <c r="E44800">
        <f>SUMIFS(order_details[quantity],B44800:B93419,order_details[[#This Row],[order_id]])</f>
        <v>1</v>
      </c>
      <c r="F44800">
        <f>VLOOKUP(order_details[[#This Row],[pizza_id]],pizzas[],4,TRUE)</f>
        <v>20.25</v>
      </c>
      <c r="G44800" s="1">
        <f>order_details[[#This Row],[Column1]]*order_details[[#This Row],[quantity]]</f>
        <v>20.25</v>
      </c>
      <c r="H44800" s="1">
        <f>SUMIFS(order_details[quantity],order_details[pizza_id],order_details[[#This Row],[order_id]])</f>
        <v>0</v>
      </c>
    </row>
    <row r="44801" spans="1:8" x14ac:dyDescent="0.3">
      <c r="A44801">
        <v>44800</v>
      </c>
      <c r="B44801">
        <v>19688</v>
      </c>
      <c r="C44801" s="1" t="s">
        <v>34</v>
      </c>
      <c r="D44801">
        <v>1</v>
      </c>
      <c r="E44801">
        <f>SUMIFS(order_details[quantity],B44801:B93420,order_details[[#This Row],[order_id]])</f>
        <v>2</v>
      </c>
      <c r="F44801">
        <f>VLOOKUP(order_details[[#This Row],[pizza_id]],pizzas[],4,TRUE)</f>
        <v>20.25</v>
      </c>
      <c r="G44801" s="1">
        <f>order_details[[#This Row],[Column1]]*order_details[[#This Row],[quantity]]</f>
        <v>20.25</v>
      </c>
      <c r="H44801" s="1">
        <f>SUMIFS(order_details[quantity],order_details[pizza_id],order_details[[#This Row],[order_id]])</f>
        <v>0</v>
      </c>
    </row>
    <row r="44802" spans="1:8" x14ac:dyDescent="0.3">
      <c r="A44802">
        <v>44801</v>
      </c>
      <c r="B44802">
        <v>19688</v>
      </c>
      <c r="C44802" s="1" t="s">
        <v>80</v>
      </c>
      <c r="D44802">
        <v>1</v>
      </c>
      <c r="E44802">
        <f>SUMIFS(order_details[quantity],B44802:B93421,order_details[[#This Row],[order_id]])</f>
        <v>1</v>
      </c>
      <c r="F44802">
        <f>VLOOKUP(order_details[[#This Row],[pizza_id]],pizzas[],4,TRUE)</f>
        <v>20.25</v>
      </c>
      <c r="G44802" s="1">
        <f>order_details[[#This Row],[Column1]]*order_details[[#This Row],[quantity]]</f>
        <v>20.25</v>
      </c>
      <c r="H44802" s="1">
        <f>SUMIFS(order_details[quantity],order_details[pizza_id],order_details[[#This Row],[order_id]])</f>
        <v>0</v>
      </c>
    </row>
    <row r="44803" spans="1:8" x14ac:dyDescent="0.3">
      <c r="A44803">
        <v>44802</v>
      </c>
      <c r="B44803">
        <v>19689</v>
      </c>
      <c r="C44803" s="1" t="s">
        <v>20</v>
      </c>
      <c r="D44803">
        <v>1</v>
      </c>
      <c r="E44803">
        <f>SUMIFS(order_details[quantity],B44803:B93422,order_details[[#This Row],[order_id]])</f>
        <v>1</v>
      </c>
      <c r="F44803">
        <f>VLOOKUP(order_details[[#This Row],[pizza_id]],pizzas[],4,TRUE)</f>
        <v>20.25</v>
      </c>
      <c r="G44803" s="1">
        <f>order_details[[#This Row],[Column1]]*order_details[[#This Row],[quantity]]</f>
        <v>20.25</v>
      </c>
      <c r="H44803" s="1">
        <f>SUMIFS(order_details[quantity],order_details[pizza_id],order_details[[#This Row],[order_id]])</f>
        <v>0</v>
      </c>
    </row>
    <row r="44804" spans="1:8" x14ac:dyDescent="0.3">
      <c r="A44804">
        <v>44803</v>
      </c>
      <c r="B44804">
        <v>19690</v>
      </c>
      <c r="C44804" s="1" t="s">
        <v>4</v>
      </c>
      <c r="D44804">
        <v>1</v>
      </c>
      <c r="E44804">
        <f>SUMIFS(order_details[quantity],B44804:B93423,order_details[[#This Row],[order_id]])</f>
        <v>6</v>
      </c>
      <c r="F44804">
        <f>VLOOKUP(order_details[[#This Row],[pizza_id]],pizzas[],4,TRUE)</f>
        <v>20.25</v>
      </c>
      <c r="G44804" s="1">
        <f>order_details[[#This Row],[Column1]]*order_details[[#This Row],[quantity]]</f>
        <v>20.25</v>
      </c>
      <c r="H44804" s="1">
        <f>SUMIFS(order_details[quantity],order_details[pizza_id],order_details[[#This Row],[order_id]])</f>
        <v>0</v>
      </c>
    </row>
    <row r="44805" spans="1:8" x14ac:dyDescent="0.3">
      <c r="A44805">
        <v>44804</v>
      </c>
      <c r="B44805">
        <v>19690</v>
      </c>
      <c r="C44805" s="1" t="s">
        <v>17</v>
      </c>
      <c r="D44805">
        <v>1</v>
      </c>
      <c r="E44805">
        <f>SUMIFS(order_details[quantity],B44805:B93424,order_details[[#This Row],[order_id]])</f>
        <v>5</v>
      </c>
      <c r="F44805">
        <f>VLOOKUP(order_details[[#This Row],[pizza_id]],pizzas[],4,TRUE)</f>
        <v>20.25</v>
      </c>
      <c r="G44805" s="1">
        <f>order_details[[#This Row],[Column1]]*order_details[[#This Row],[quantity]]</f>
        <v>20.25</v>
      </c>
      <c r="H44805" s="1">
        <f>SUMIFS(order_details[quantity],order_details[pizza_id],order_details[[#This Row],[order_id]])</f>
        <v>0</v>
      </c>
    </row>
    <row r="44806" spans="1:8" x14ac:dyDescent="0.3">
      <c r="A44806">
        <v>44805</v>
      </c>
      <c r="B44806">
        <v>19690</v>
      </c>
      <c r="C44806" s="1" t="s">
        <v>23</v>
      </c>
      <c r="D44806">
        <v>1</v>
      </c>
      <c r="E44806">
        <f>SUMIFS(order_details[quantity],B44806:B93425,order_details[[#This Row],[order_id]])</f>
        <v>4</v>
      </c>
      <c r="F44806">
        <f>VLOOKUP(order_details[[#This Row],[pizza_id]],pizzas[],4,TRUE)</f>
        <v>20.25</v>
      </c>
      <c r="G44806" s="1">
        <f>order_details[[#This Row],[Column1]]*order_details[[#This Row],[quantity]]</f>
        <v>20.25</v>
      </c>
      <c r="H44806" s="1">
        <f>SUMIFS(order_details[quantity],order_details[pizza_id],order_details[[#This Row],[order_id]])</f>
        <v>0</v>
      </c>
    </row>
    <row r="44807" spans="1:8" x14ac:dyDescent="0.3">
      <c r="A44807">
        <v>44806</v>
      </c>
      <c r="B44807">
        <v>19690</v>
      </c>
      <c r="C44807" s="1" t="s">
        <v>58</v>
      </c>
      <c r="D44807">
        <v>1</v>
      </c>
      <c r="E44807">
        <f>SUMIFS(order_details[quantity],B44807:B93426,order_details[[#This Row],[order_id]])</f>
        <v>3</v>
      </c>
      <c r="F44807">
        <f>VLOOKUP(order_details[[#This Row],[pizza_id]],pizzas[],4,TRUE)</f>
        <v>20.25</v>
      </c>
      <c r="G44807" s="1">
        <f>order_details[[#This Row],[Column1]]*order_details[[#This Row],[quantity]]</f>
        <v>20.25</v>
      </c>
      <c r="H44807" s="1">
        <f>SUMIFS(order_details[quantity],order_details[pizza_id],order_details[[#This Row],[order_id]])</f>
        <v>0</v>
      </c>
    </row>
    <row r="44808" spans="1:8" x14ac:dyDescent="0.3">
      <c r="A44808">
        <v>44807</v>
      </c>
      <c r="B44808">
        <v>19690</v>
      </c>
      <c r="C44808" s="1" t="s">
        <v>39</v>
      </c>
      <c r="D44808">
        <v>1</v>
      </c>
      <c r="E44808">
        <f>SUMIFS(order_details[quantity],B44808:B93427,order_details[[#This Row],[order_id]])</f>
        <v>2</v>
      </c>
      <c r="F44808">
        <f>VLOOKUP(order_details[[#This Row],[pizza_id]],pizzas[],4,TRUE)</f>
        <v>20.25</v>
      </c>
      <c r="G44808" s="1">
        <f>order_details[[#This Row],[Column1]]*order_details[[#This Row],[quantity]]</f>
        <v>20.25</v>
      </c>
      <c r="H44808" s="1">
        <f>SUMIFS(order_details[quantity],order_details[pizza_id],order_details[[#This Row],[order_id]])</f>
        <v>0</v>
      </c>
    </row>
    <row r="44809" spans="1:8" x14ac:dyDescent="0.3">
      <c r="A44809">
        <v>44808</v>
      </c>
      <c r="B44809">
        <v>19690</v>
      </c>
      <c r="C44809" s="1" t="s">
        <v>44</v>
      </c>
      <c r="D44809">
        <v>1</v>
      </c>
      <c r="E44809">
        <f>SUMIFS(order_details[quantity],B44809:B93428,order_details[[#This Row],[order_id]])</f>
        <v>1</v>
      </c>
      <c r="F44809">
        <f>VLOOKUP(order_details[[#This Row],[pizza_id]],pizzas[],4,TRUE)</f>
        <v>20.25</v>
      </c>
      <c r="G44809" s="1">
        <f>order_details[[#This Row],[Column1]]*order_details[[#This Row],[quantity]]</f>
        <v>20.25</v>
      </c>
      <c r="H44809" s="1">
        <f>SUMIFS(order_details[quantity],order_details[pizza_id],order_details[[#This Row],[order_id]])</f>
        <v>0</v>
      </c>
    </row>
    <row r="44810" spans="1:8" x14ac:dyDescent="0.3">
      <c r="A44810">
        <v>44809</v>
      </c>
      <c r="B44810">
        <v>19691</v>
      </c>
      <c r="C44810" s="1" t="s">
        <v>10</v>
      </c>
      <c r="D44810">
        <v>1</v>
      </c>
      <c r="E44810">
        <f>SUMIFS(order_details[quantity],B44810:B93429,order_details[[#This Row],[order_id]])</f>
        <v>1</v>
      </c>
      <c r="F44810">
        <f>VLOOKUP(order_details[[#This Row],[pizza_id]],pizzas[],4,TRUE)</f>
        <v>20.25</v>
      </c>
      <c r="G44810" s="1">
        <f>order_details[[#This Row],[Column1]]*order_details[[#This Row],[quantity]]</f>
        <v>20.25</v>
      </c>
      <c r="H44810" s="1">
        <f>SUMIFS(order_details[quantity],order_details[pizza_id],order_details[[#This Row],[order_id]])</f>
        <v>0</v>
      </c>
    </row>
    <row r="44811" spans="1:8" x14ac:dyDescent="0.3">
      <c r="A44811">
        <v>44810</v>
      </c>
      <c r="B44811">
        <v>19692</v>
      </c>
      <c r="C44811" s="1" t="s">
        <v>61</v>
      </c>
      <c r="D44811">
        <v>1</v>
      </c>
      <c r="E44811">
        <f>SUMIFS(order_details[quantity],B44811:B93430,order_details[[#This Row],[order_id]])</f>
        <v>2</v>
      </c>
      <c r="F44811">
        <f>VLOOKUP(order_details[[#This Row],[pizza_id]],pizzas[],4,TRUE)</f>
        <v>20.25</v>
      </c>
      <c r="G44811" s="1">
        <f>order_details[[#This Row],[Column1]]*order_details[[#This Row],[quantity]]</f>
        <v>20.25</v>
      </c>
      <c r="H44811" s="1">
        <f>SUMIFS(order_details[quantity],order_details[pizza_id],order_details[[#This Row],[order_id]])</f>
        <v>0</v>
      </c>
    </row>
    <row r="44812" spans="1:8" x14ac:dyDescent="0.3">
      <c r="A44812">
        <v>44811</v>
      </c>
      <c r="B44812">
        <v>19692</v>
      </c>
      <c r="C44812" s="1" t="s">
        <v>70</v>
      </c>
      <c r="D44812">
        <v>1</v>
      </c>
      <c r="E44812">
        <f>SUMIFS(order_details[quantity],B44812:B93431,order_details[[#This Row],[order_id]])</f>
        <v>1</v>
      </c>
      <c r="F44812">
        <f>VLOOKUP(order_details[[#This Row],[pizza_id]],pizzas[],4,TRUE)</f>
        <v>20.25</v>
      </c>
      <c r="G44812" s="1">
        <f>order_details[[#This Row],[Column1]]*order_details[[#This Row],[quantity]]</f>
        <v>20.25</v>
      </c>
      <c r="H44812" s="1">
        <f>SUMIFS(order_details[quantity],order_details[pizza_id],order_details[[#This Row],[order_id]])</f>
        <v>0</v>
      </c>
    </row>
    <row r="44813" spans="1:8" x14ac:dyDescent="0.3">
      <c r="A44813">
        <v>44812</v>
      </c>
      <c r="B44813">
        <v>19693</v>
      </c>
      <c r="C44813" s="1" t="s">
        <v>64</v>
      </c>
      <c r="D44813">
        <v>1</v>
      </c>
      <c r="E44813">
        <f>SUMIFS(order_details[quantity],B44813:B93432,order_details[[#This Row],[order_id]])</f>
        <v>5</v>
      </c>
      <c r="F44813">
        <f>VLOOKUP(order_details[[#This Row],[pizza_id]],pizzas[],4,TRUE)</f>
        <v>20.25</v>
      </c>
      <c r="G44813" s="1">
        <f>order_details[[#This Row],[Column1]]*order_details[[#This Row],[quantity]]</f>
        <v>20.25</v>
      </c>
      <c r="H44813" s="1">
        <f>SUMIFS(order_details[quantity],order_details[pizza_id],order_details[[#This Row],[order_id]])</f>
        <v>0</v>
      </c>
    </row>
    <row r="44814" spans="1:8" x14ac:dyDescent="0.3">
      <c r="A44814">
        <v>44813</v>
      </c>
      <c r="B44814">
        <v>19693</v>
      </c>
      <c r="C44814" s="1" t="s">
        <v>10</v>
      </c>
      <c r="D44814">
        <v>1</v>
      </c>
      <c r="E44814">
        <f>SUMIFS(order_details[quantity],B44814:B93433,order_details[[#This Row],[order_id]])</f>
        <v>4</v>
      </c>
      <c r="F44814">
        <f>VLOOKUP(order_details[[#This Row],[pizza_id]],pizzas[],4,TRUE)</f>
        <v>20.25</v>
      </c>
      <c r="G44814" s="1">
        <f>order_details[[#This Row],[Column1]]*order_details[[#This Row],[quantity]]</f>
        <v>20.25</v>
      </c>
      <c r="H44814" s="1">
        <f>SUMIFS(order_details[quantity],order_details[pizza_id],order_details[[#This Row],[order_id]])</f>
        <v>0</v>
      </c>
    </row>
    <row r="44815" spans="1:8" x14ac:dyDescent="0.3">
      <c r="A44815">
        <v>44814</v>
      </c>
      <c r="B44815">
        <v>19693</v>
      </c>
      <c r="C44815" s="1" t="s">
        <v>69</v>
      </c>
      <c r="D44815">
        <v>1</v>
      </c>
      <c r="E44815">
        <f>SUMIFS(order_details[quantity],B44815:B93434,order_details[[#This Row],[order_id]])</f>
        <v>3</v>
      </c>
      <c r="F44815">
        <f>VLOOKUP(order_details[[#This Row],[pizza_id]],pizzas[],4,TRUE)</f>
        <v>20.25</v>
      </c>
      <c r="G44815" s="1">
        <f>order_details[[#This Row],[Column1]]*order_details[[#This Row],[quantity]]</f>
        <v>20.25</v>
      </c>
      <c r="H44815" s="1">
        <f>SUMIFS(order_details[quantity],order_details[pizza_id],order_details[[#This Row],[order_id]])</f>
        <v>0</v>
      </c>
    </row>
    <row r="44816" spans="1:8" x14ac:dyDescent="0.3">
      <c r="A44816">
        <v>44815</v>
      </c>
      <c r="B44816">
        <v>19693</v>
      </c>
      <c r="C44816" s="1" t="s">
        <v>44</v>
      </c>
      <c r="D44816">
        <v>1</v>
      </c>
      <c r="E44816">
        <f>SUMIFS(order_details[quantity],B44816:B93435,order_details[[#This Row],[order_id]])</f>
        <v>2</v>
      </c>
      <c r="F44816">
        <f>VLOOKUP(order_details[[#This Row],[pizza_id]],pizzas[],4,TRUE)</f>
        <v>20.25</v>
      </c>
      <c r="G44816" s="1">
        <f>order_details[[#This Row],[Column1]]*order_details[[#This Row],[quantity]]</f>
        <v>20.25</v>
      </c>
      <c r="H44816" s="1">
        <f>SUMIFS(order_details[quantity],order_details[pizza_id],order_details[[#This Row],[order_id]])</f>
        <v>0</v>
      </c>
    </row>
    <row r="44817" spans="1:8" x14ac:dyDescent="0.3">
      <c r="A44817">
        <v>44816</v>
      </c>
      <c r="B44817">
        <v>19693</v>
      </c>
      <c r="C44817" s="1" t="s">
        <v>84</v>
      </c>
      <c r="D44817">
        <v>1</v>
      </c>
      <c r="E44817">
        <f>SUMIFS(order_details[quantity],B44817:B93436,order_details[[#This Row],[order_id]])</f>
        <v>1</v>
      </c>
      <c r="F44817">
        <f>VLOOKUP(order_details[[#This Row],[pizza_id]],pizzas[],4,TRUE)</f>
        <v>20.25</v>
      </c>
      <c r="G44817" s="1">
        <f>order_details[[#This Row],[Column1]]*order_details[[#This Row],[quantity]]</f>
        <v>20.25</v>
      </c>
      <c r="H44817" s="1">
        <f>SUMIFS(order_details[quantity],order_details[pizza_id],order_details[[#This Row],[order_id]])</f>
        <v>0</v>
      </c>
    </row>
    <row r="44818" spans="1:8" x14ac:dyDescent="0.3">
      <c r="A44818">
        <v>44817</v>
      </c>
      <c r="B44818">
        <v>19694</v>
      </c>
      <c r="C44818" s="1" t="s">
        <v>92</v>
      </c>
      <c r="D44818">
        <v>1</v>
      </c>
      <c r="E44818">
        <f>SUMIFS(order_details[quantity],B44818:B93437,order_details[[#This Row],[order_id]])</f>
        <v>1</v>
      </c>
      <c r="F44818">
        <f>VLOOKUP(order_details[[#This Row],[pizza_id]],pizzas[],4,TRUE)</f>
        <v>20.25</v>
      </c>
      <c r="G44818" s="1">
        <f>order_details[[#This Row],[Column1]]*order_details[[#This Row],[quantity]]</f>
        <v>20.25</v>
      </c>
      <c r="H44818" s="1">
        <f>SUMIFS(order_details[quantity],order_details[pizza_id],order_details[[#This Row],[order_id]])</f>
        <v>0</v>
      </c>
    </row>
    <row r="44819" spans="1:8" x14ac:dyDescent="0.3">
      <c r="A44819">
        <v>44818</v>
      </c>
      <c r="B44819">
        <v>19695</v>
      </c>
      <c r="C44819" s="1" t="s">
        <v>5</v>
      </c>
      <c r="D44819">
        <v>1</v>
      </c>
      <c r="E44819">
        <f>SUMIFS(order_details[quantity],B44819:B93438,order_details[[#This Row],[order_id]])</f>
        <v>4</v>
      </c>
      <c r="F44819">
        <f>VLOOKUP(order_details[[#This Row],[pizza_id]],pizzas[],4,TRUE)</f>
        <v>20.25</v>
      </c>
      <c r="G44819" s="1">
        <f>order_details[[#This Row],[Column1]]*order_details[[#This Row],[quantity]]</f>
        <v>20.25</v>
      </c>
      <c r="H44819" s="1">
        <f>SUMIFS(order_details[quantity],order_details[pizza_id],order_details[[#This Row],[order_id]])</f>
        <v>0</v>
      </c>
    </row>
    <row r="44820" spans="1:8" x14ac:dyDescent="0.3">
      <c r="A44820">
        <v>44819</v>
      </c>
      <c r="B44820">
        <v>19695</v>
      </c>
      <c r="C44820" s="1" t="s">
        <v>53</v>
      </c>
      <c r="D44820">
        <v>1</v>
      </c>
      <c r="E44820">
        <f>SUMIFS(order_details[quantity],B44820:B93439,order_details[[#This Row],[order_id]])</f>
        <v>3</v>
      </c>
      <c r="F44820">
        <f>VLOOKUP(order_details[[#This Row],[pizza_id]],pizzas[],4,TRUE)</f>
        <v>20.25</v>
      </c>
      <c r="G44820" s="1">
        <f>order_details[[#This Row],[Column1]]*order_details[[#This Row],[quantity]]</f>
        <v>20.25</v>
      </c>
      <c r="H44820" s="1">
        <f>SUMIFS(order_details[quantity],order_details[pizza_id],order_details[[#This Row],[order_id]])</f>
        <v>0</v>
      </c>
    </row>
    <row r="44821" spans="1:8" x14ac:dyDescent="0.3">
      <c r="A44821">
        <v>44820</v>
      </c>
      <c r="B44821">
        <v>19695</v>
      </c>
      <c r="C44821" s="1" t="s">
        <v>46</v>
      </c>
      <c r="D44821">
        <v>1</v>
      </c>
      <c r="E44821">
        <f>SUMIFS(order_details[quantity],B44821:B93440,order_details[[#This Row],[order_id]])</f>
        <v>2</v>
      </c>
      <c r="F44821">
        <f>VLOOKUP(order_details[[#This Row],[pizza_id]],pizzas[],4,TRUE)</f>
        <v>20.25</v>
      </c>
      <c r="G44821" s="1">
        <f>order_details[[#This Row],[Column1]]*order_details[[#This Row],[quantity]]</f>
        <v>20.25</v>
      </c>
      <c r="H44821" s="1">
        <f>SUMIFS(order_details[quantity],order_details[pizza_id],order_details[[#This Row],[order_id]])</f>
        <v>0</v>
      </c>
    </row>
    <row r="44822" spans="1:8" x14ac:dyDescent="0.3">
      <c r="A44822">
        <v>44821</v>
      </c>
      <c r="B44822">
        <v>19695</v>
      </c>
      <c r="C44822" s="1" t="s">
        <v>67</v>
      </c>
      <c r="D44822">
        <v>1</v>
      </c>
      <c r="E44822">
        <f>SUMIFS(order_details[quantity],B44822:B93441,order_details[[#This Row],[order_id]])</f>
        <v>1</v>
      </c>
      <c r="F44822">
        <f>VLOOKUP(order_details[[#This Row],[pizza_id]],pizzas[],4,TRUE)</f>
        <v>20.25</v>
      </c>
      <c r="G44822" s="1">
        <f>order_details[[#This Row],[Column1]]*order_details[[#This Row],[quantity]]</f>
        <v>20.25</v>
      </c>
      <c r="H44822" s="1">
        <f>SUMIFS(order_details[quantity],order_details[pizza_id],order_details[[#This Row],[order_id]])</f>
        <v>0</v>
      </c>
    </row>
    <row r="44823" spans="1:8" x14ac:dyDescent="0.3">
      <c r="A44823">
        <v>44822</v>
      </c>
      <c r="B44823">
        <v>19696</v>
      </c>
      <c r="C44823" s="1" t="s">
        <v>25</v>
      </c>
      <c r="D44823">
        <v>1</v>
      </c>
      <c r="E44823">
        <f>SUMIFS(order_details[quantity],B44823:B93442,order_details[[#This Row],[order_id]])</f>
        <v>2</v>
      </c>
      <c r="F44823">
        <f>VLOOKUP(order_details[[#This Row],[pizza_id]],pizzas[],4,TRUE)</f>
        <v>20.75</v>
      </c>
      <c r="G44823" s="1">
        <f>order_details[[#This Row],[Column1]]*order_details[[#This Row],[quantity]]</f>
        <v>20.75</v>
      </c>
      <c r="H44823" s="1">
        <f>SUMIFS(order_details[quantity],order_details[pizza_id],order_details[[#This Row],[order_id]])</f>
        <v>0</v>
      </c>
    </row>
    <row r="44824" spans="1:8" x14ac:dyDescent="0.3">
      <c r="A44824">
        <v>44823</v>
      </c>
      <c r="B44824">
        <v>19696</v>
      </c>
      <c r="C44824" s="1" t="s">
        <v>27</v>
      </c>
      <c r="D44824">
        <v>1</v>
      </c>
      <c r="E44824">
        <f>SUMIFS(order_details[quantity],B44824:B93443,order_details[[#This Row],[order_id]])</f>
        <v>1</v>
      </c>
      <c r="F44824">
        <f>VLOOKUP(order_details[[#This Row],[pizza_id]],pizzas[],4,TRUE)</f>
        <v>20.25</v>
      </c>
      <c r="G44824" s="1">
        <f>order_details[[#This Row],[Column1]]*order_details[[#This Row],[quantity]]</f>
        <v>20.25</v>
      </c>
      <c r="H44824" s="1">
        <f>SUMIFS(order_details[quantity],order_details[pizza_id],order_details[[#This Row],[order_id]])</f>
        <v>0</v>
      </c>
    </row>
    <row r="44825" spans="1:8" x14ac:dyDescent="0.3">
      <c r="A44825">
        <v>44824</v>
      </c>
      <c r="B44825">
        <v>19697</v>
      </c>
      <c r="C44825" s="1" t="s">
        <v>78</v>
      </c>
      <c r="D44825">
        <v>1</v>
      </c>
      <c r="E44825">
        <f>SUMIFS(order_details[quantity],B44825:B93444,order_details[[#This Row],[order_id]])</f>
        <v>3</v>
      </c>
      <c r="F44825">
        <f>VLOOKUP(order_details[[#This Row],[pizza_id]],pizzas[],4,TRUE)</f>
        <v>20.25</v>
      </c>
      <c r="G44825" s="1">
        <f>order_details[[#This Row],[Column1]]*order_details[[#This Row],[quantity]]</f>
        <v>20.25</v>
      </c>
      <c r="H44825" s="1">
        <f>SUMIFS(order_details[quantity],order_details[pizza_id],order_details[[#This Row],[order_id]])</f>
        <v>0</v>
      </c>
    </row>
    <row r="44826" spans="1:8" x14ac:dyDescent="0.3">
      <c r="A44826">
        <v>44825</v>
      </c>
      <c r="B44826">
        <v>19697</v>
      </c>
      <c r="C44826" s="1" t="s">
        <v>9</v>
      </c>
      <c r="D44826">
        <v>1</v>
      </c>
      <c r="E44826">
        <f>SUMIFS(order_details[quantity],B44826:B93445,order_details[[#This Row],[order_id]])</f>
        <v>2</v>
      </c>
      <c r="F44826">
        <f>VLOOKUP(order_details[[#This Row],[pizza_id]],pizzas[],4,TRUE)</f>
        <v>20.25</v>
      </c>
      <c r="G44826" s="1">
        <f>order_details[[#This Row],[Column1]]*order_details[[#This Row],[quantity]]</f>
        <v>20.25</v>
      </c>
      <c r="H44826" s="1">
        <f>SUMIFS(order_details[quantity],order_details[pizza_id],order_details[[#This Row],[order_id]])</f>
        <v>0</v>
      </c>
    </row>
    <row r="44827" spans="1:8" x14ac:dyDescent="0.3">
      <c r="A44827">
        <v>44826</v>
      </c>
      <c r="B44827">
        <v>19697</v>
      </c>
      <c r="C44827" s="1" t="s">
        <v>77</v>
      </c>
      <c r="D44827">
        <v>1</v>
      </c>
      <c r="E44827">
        <f>SUMIFS(order_details[quantity],B44827:B93446,order_details[[#This Row],[order_id]])</f>
        <v>1</v>
      </c>
      <c r="F44827">
        <f>VLOOKUP(order_details[[#This Row],[pizza_id]],pizzas[],4,TRUE)</f>
        <v>20.25</v>
      </c>
      <c r="G44827" s="1">
        <f>order_details[[#This Row],[Column1]]*order_details[[#This Row],[quantity]]</f>
        <v>20.25</v>
      </c>
      <c r="H44827" s="1">
        <f>SUMIFS(order_details[quantity],order_details[pizza_id],order_details[[#This Row],[order_id]])</f>
        <v>0</v>
      </c>
    </row>
    <row r="44828" spans="1:8" x14ac:dyDescent="0.3">
      <c r="A44828">
        <v>44827</v>
      </c>
      <c r="B44828">
        <v>19698</v>
      </c>
      <c r="C44828" s="1" t="s">
        <v>10</v>
      </c>
      <c r="D44828">
        <v>1</v>
      </c>
      <c r="E44828">
        <f>SUMIFS(order_details[quantity],B44828:B93447,order_details[[#This Row],[order_id]])</f>
        <v>1</v>
      </c>
      <c r="F44828">
        <f>VLOOKUP(order_details[[#This Row],[pizza_id]],pizzas[],4,TRUE)</f>
        <v>20.25</v>
      </c>
      <c r="G44828" s="1">
        <f>order_details[[#This Row],[Column1]]*order_details[[#This Row],[quantity]]</f>
        <v>20.25</v>
      </c>
      <c r="H44828" s="1">
        <f>SUMIFS(order_details[quantity],order_details[pizza_id],order_details[[#This Row],[order_id]])</f>
        <v>0</v>
      </c>
    </row>
    <row r="44829" spans="1:8" x14ac:dyDescent="0.3">
      <c r="A44829">
        <v>44828</v>
      </c>
      <c r="B44829">
        <v>19699</v>
      </c>
      <c r="C44829" s="1" t="s">
        <v>29</v>
      </c>
      <c r="D44829">
        <v>1</v>
      </c>
      <c r="E44829">
        <f>SUMIFS(order_details[quantity],B44829:B93448,order_details[[#This Row],[order_id]])</f>
        <v>2</v>
      </c>
      <c r="F44829">
        <f>VLOOKUP(order_details[[#This Row],[pizza_id]],pizzas[],4,TRUE)</f>
        <v>20.25</v>
      </c>
      <c r="G44829" s="1">
        <f>order_details[[#This Row],[Column1]]*order_details[[#This Row],[quantity]]</f>
        <v>20.25</v>
      </c>
      <c r="H44829" s="1">
        <f>SUMIFS(order_details[quantity],order_details[pizza_id],order_details[[#This Row],[order_id]])</f>
        <v>0</v>
      </c>
    </row>
    <row r="44830" spans="1:8" x14ac:dyDescent="0.3">
      <c r="A44830">
        <v>44829</v>
      </c>
      <c r="B44830">
        <v>19699</v>
      </c>
      <c r="C44830" s="1" t="s">
        <v>65</v>
      </c>
      <c r="D44830">
        <v>1</v>
      </c>
      <c r="E44830">
        <f>SUMIFS(order_details[quantity],B44830:B93449,order_details[[#This Row],[order_id]])</f>
        <v>1</v>
      </c>
      <c r="F44830">
        <f>VLOOKUP(order_details[[#This Row],[pizza_id]],pizzas[],4,TRUE)</f>
        <v>20.25</v>
      </c>
      <c r="G44830" s="1">
        <f>order_details[[#This Row],[Column1]]*order_details[[#This Row],[quantity]]</f>
        <v>20.25</v>
      </c>
      <c r="H44830" s="1">
        <f>SUMIFS(order_details[quantity],order_details[pizza_id],order_details[[#This Row],[order_id]])</f>
        <v>0</v>
      </c>
    </row>
    <row r="44831" spans="1:8" x14ac:dyDescent="0.3">
      <c r="A44831">
        <v>44830</v>
      </c>
      <c r="B44831">
        <v>19700</v>
      </c>
      <c r="C44831" s="1" t="s">
        <v>10</v>
      </c>
      <c r="D44831">
        <v>1</v>
      </c>
      <c r="E44831">
        <f>SUMIFS(order_details[quantity],B44831:B93450,order_details[[#This Row],[order_id]])</f>
        <v>1</v>
      </c>
      <c r="F44831">
        <f>VLOOKUP(order_details[[#This Row],[pizza_id]],pizzas[],4,TRUE)</f>
        <v>20.25</v>
      </c>
      <c r="G44831" s="1">
        <f>order_details[[#This Row],[Column1]]*order_details[[#This Row],[quantity]]</f>
        <v>20.25</v>
      </c>
      <c r="H44831" s="1">
        <f>SUMIFS(order_details[quantity],order_details[pizza_id],order_details[[#This Row],[order_id]])</f>
        <v>0</v>
      </c>
    </row>
    <row r="44832" spans="1:8" x14ac:dyDescent="0.3">
      <c r="A44832">
        <v>44831</v>
      </c>
      <c r="B44832">
        <v>19701</v>
      </c>
      <c r="C44832" s="1" t="s">
        <v>31</v>
      </c>
      <c r="D44832">
        <v>1</v>
      </c>
      <c r="E44832">
        <f>SUMIFS(order_details[quantity],B44832:B93451,order_details[[#This Row],[order_id]])</f>
        <v>4</v>
      </c>
      <c r="F44832">
        <f>VLOOKUP(order_details[[#This Row],[pizza_id]],pizzas[],4,TRUE)</f>
        <v>20.75</v>
      </c>
      <c r="G44832" s="1">
        <f>order_details[[#This Row],[Column1]]*order_details[[#This Row],[quantity]]</f>
        <v>20.75</v>
      </c>
      <c r="H44832" s="1">
        <f>SUMIFS(order_details[quantity],order_details[pizza_id],order_details[[#This Row],[order_id]])</f>
        <v>0</v>
      </c>
    </row>
    <row r="44833" spans="1:8" x14ac:dyDescent="0.3">
      <c r="A44833">
        <v>44832</v>
      </c>
      <c r="B44833">
        <v>19701</v>
      </c>
      <c r="C44833" s="1" t="s">
        <v>33</v>
      </c>
      <c r="D44833">
        <v>1</v>
      </c>
      <c r="E44833">
        <f>SUMIFS(order_details[quantity],B44833:B93452,order_details[[#This Row],[order_id]])</f>
        <v>3</v>
      </c>
      <c r="F44833">
        <f>VLOOKUP(order_details[[#This Row],[pizza_id]],pizzas[],4,TRUE)</f>
        <v>17.95</v>
      </c>
      <c r="G44833" s="1">
        <f>order_details[[#This Row],[Column1]]*order_details[[#This Row],[quantity]]</f>
        <v>17.95</v>
      </c>
      <c r="H44833" s="1">
        <f>SUMIFS(order_details[quantity],order_details[pizza_id],order_details[[#This Row],[order_id]])</f>
        <v>0</v>
      </c>
    </row>
    <row r="44834" spans="1:8" x14ac:dyDescent="0.3">
      <c r="A44834">
        <v>44833</v>
      </c>
      <c r="B44834">
        <v>19701</v>
      </c>
      <c r="C44834" s="1" t="s">
        <v>19</v>
      </c>
      <c r="D44834">
        <v>1</v>
      </c>
      <c r="E44834">
        <f>SUMIFS(order_details[quantity],B44834:B93453,order_details[[#This Row],[order_id]])</f>
        <v>2</v>
      </c>
      <c r="F44834">
        <f>VLOOKUP(order_details[[#This Row],[pizza_id]],pizzas[],4,TRUE)</f>
        <v>20.25</v>
      </c>
      <c r="G44834" s="1">
        <f>order_details[[#This Row],[Column1]]*order_details[[#This Row],[quantity]]</f>
        <v>20.25</v>
      </c>
      <c r="H44834" s="1">
        <f>SUMIFS(order_details[quantity],order_details[pizza_id],order_details[[#This Row],[order_id]])</f>
        <v>0</v>
      </c>
    </row>
    <row r="44835" spans="1:8" x14ac:dyDescent="0.3">
      <c r="A44835">
        <v>44834</v>
      </c>
      <c r="B44835">
        <v>19701</v>
      </c>
      <c r="C44835" s="1" t="s">
        <v>91</v>
      </c>
      <c r="D44835">
        <v>1</v>
      </c>
      <c r="E44835">
        <f>SUMIFS(order_details[quantity],B44835:B93454,order_details[[#This Row],[order_id]])</f>
        <v>1</v>
      </c>
      <c r="F44835">
        <f>VLOOKUP(order_details[[#This Row],[pizza_id]],pizzas[],4,TRUE)</f>
        <v>20.25</v>
      </c>
      <c r="G44835" s="1">
        <f>order_details[[#This Row],[Column1]]*order_details[[#This Row],[quantity]]</f>
        <v>20.25</v>
      </c>
      <c r="H44835" s="1">
        <f>SUMIFS(order_details[quantity],order_details[pizza_id],order_details[[#This Row],[order_id]])</f>
        <v>0</v>
      </c>
    </row>
    <row r="44836" spans="1:8" x14ac:dyDescent="0.3">
      <c r="A44836">
        <v>44835</v>
      </c>
      <c r="B44836">
        <v>19702</v>
      </c>
      <c r="C44836" s="1" t="s">
        <v>39</v>
      </c>
      <c r="D44836">
        <v>1</v>
      </c>
      <c r="E44836">
        <f>SUMIFS(order_details[quantity],B44836:B93455,order_details[[#This Row],[order_id]])</f>
        <v>1</v>
      </c>
      <c r="F44836">
        <f>VLOOKUP(order_details[[#This Row],[pizza_id]],pizzas[],4,TRUE)</f>
        <v>20.25</v>
      </c>
      <c r="G44836" s="1">
        <f>order_details[[#This Row],[Column1]]*order_details[[#This Row],[quantity]]</f>
        <v>20.25</v>
      </c>
      <c r="H44836" s="1">
        <f>SUMIFS(order_details[quantity],order_details[pizza_id],order_details[[#This Row],[order_id]])</f>
        <v>0</v>
      </c>
    </row>
    <row r="44837" spans="1:8" x14ac:dyDescent="0.3">
      <c r="A44837">
        <v>44836</v>
      </c>
      <c r="B44837">
        <v>19703</v>
      </c>
      <c r="C44837" s="1" t="s">
        <v>29</v>
      </c>
      <c r="D44837">
        <v>1</v>
      </c>
      <c r="E44837">
        <f>SUMIFS(order_details[quantity],B44837:B93456,order_details[[#This Row],[order_id]])</f>
        <v>2</v>
      </c>
      <c r="F44837">
        <f>VLOOKUP(order_details[[#This Row],[pizza_id]],pizzas[],4,TRUE)</f>
        <v>20.25</v>
      </c>
      <c r="G44837" s="1">
        <f>order_details[[#This Row],[Column1]]*order_details[[#This Row],[quantity]]</f>
        <v>20.25</v>
      </c>
      <c r="H44837" s="1">
        <f>SUMIFS(order_details[quantity],order_details[pizza_id],order_details[[#This Row],[order_id]])</f>
        <v>0</v>
      </c>
    </row>
    <row r="44838" spans="1:8" x14ac:dyDescent="0.3">
      <c r="A44838">
        <v>44837</v>
      </c>
      <c r="B44838">
        <v>19703</v>
      </c>
      <c r="C44838" s="1" t="s">
        <v>8</v>
      </c>
      <c r="D44838">
        <v>1</v>
      </c>
      <c r="E44838">
        <f>SUMIFS(order_details[quantity],B44838:B93457,order_details[[#This Row],[order_id]])</f>
        <v>1</v>
      </c>
      <c r="F44838">
        <f>VLOOKUP(order_details[[#This Row],[pizza_id]],pizzas[],4,TRUE)</f>
        <v>20.25</v>
      </c>
      <c r="G44838" s="1">
        <f>order_details[[#This Row],[Column1]]*order_details[[#This Row],[quantity]]</f>
        <v>20.25</v>
      </c>
      <c r="H44838" s="1">
        <f>SUMIFS(order_details[quantity],order_details[pizza_id],order_details[[#This Row],[order_id]])</f>
        <v>0</v>
      </c>
    </row>
    <row r="44839" spans="1:8" x14ac:dyDescent="0.3">
      <c r="A44839">
        <v>44838</v>
      </c>
      <c r="B44839">
        <v>19704</v>
      </c>
      <c r="C44839" s="1" t="s">
        <v>4</v>
      </c>
      <c r="D44839">
        <v>1</v>
      </c>
      <c r="E44839">
        <f>SUMIFS(order_details[quantity],B44839:B93458,order_details[[#This Row],[order_id]])</f>
        <v>1</v>
      </c>
      <c r="F44839">
        <f>VLOOKUP(order_details[[#This Row],[pizza_id]],pizzas[],4,TRUE)</f>
        <v>20.25</v>
      </c>
      <c r="G44839" s="1">
        <f>order_details[[#This Row],[Column1]]*order_details[[#This Row],[quantity]]</f>
        <v>20.25</v>
      </c>
      <c r="H44839" s="1">
        <f>SUMIFS(order_details[quantity],order_details[pizza_id],order_details[[#This Row],[order_id]])</f>
        <v>0</v>
      </c>
    </row>
    <row r="44840" spans="1:8" x14ac:dyDescent="0.3">
      <c r="A44840">
        <v>44839</v>
      </c>
      <c r="B44840">
        <v>19705</v>
      </c>
      <c r="C44840" s="1" t="s">
        <v>61</v>
      </c>
      <c r="D44840">
        <v>1</v>
      </c>
      <c r="E44840">
        <f>SUMIFS(order_details[quantity],B44840:B93459,order_details[[#This Row],[order_id]])</f>
        <v>1</v>
      </c>
      <c r="F44840">
        <f>VLOOKUP(order_details[[#This Row],[pizza_id]],pizzas[],4,TRUE)</f>
        <v>20.25</v>
      </c>
      <c r="G44840" s="1">
        <f>order_details[[#This Row],[Column1]]*order_details[[#This Row],[quantity]]</f>
        <v>20.25</v>
      </c>
      <c r="H44840" s="1">
        <f>SUMIFS(order_details[quantity],order_details[pizza_id],order_details[[#This Row],[order_id]])</f>
        <v>0</v>
      </c>
    </row>
    <row r="44841" spans="1:8" x14ac:dyDescent="0.3">
      <c r="A44841">
        <v>44840</v>
      </c>
      <c r="B44841">
        <v>19706</v>
      </c>
      <c r="C44841" s="1" t="s">
        <v>5</v>
      </c>
      <c r="D44841">
        <v>1</v>
      </c>
      <c r="E44841">
        <f>SUMIFS(order_details[quantity],B44841:B93460,order_details[[#This Row],[order_id]])</f>
        <v>4</v>
      </c>
      <c r="F44841">
        <f>VLOOKUP(order_details[[#This Row],[pizza_id]],pizzas[],4,TRUE)</f>
        <v>20.25</v>
      </c>
      <c r="G44841" s="1">
        <f>order_details[[#This Row],[Column1]]*order_details[[#This Row],[quantity]]</f>
        <v>20.25</v>
      </c>
      <c r="H44841" s="1">
        <f>SUMIFS(order_details[quantity],order_details[pizza_id],order_details[[#This Row],[order_id]])</f>
        <v>0</v>
      </c>
    </row>
    <row r="44842" spans="1:8" x14ac:dyDescent="0.3">
      <c r="A44842">
        <v>44841</v>
      </c>
      <c r="B44842">
        <v>19706</v>
      </c>
      <c r="C44842" s="1" t="s">
        <v>48</v>
      </c>
      <c r="D44842">
        <v>1</v>
      </c>
      <c r="E44842">
        <f>SUMIFS(order_details[quantity],B44842:B93461,order_details[[#This Row],[order_id]])</f>
        <v>3</v>
      </c>
      <c r="F44842">
        <f>VLOOKUP(order_details[[#This Row],[pizza_id]],pizzas[],4,TRUE)</f>
        <v>20.25</v>
      </c>
      <c r="G44842" s="1">
        <f>order_details[[#This Row],[Column1]]*order_details[[#This Row],[quantity]]</f>
        <v>20.25</v>
      </c>
      <c r="H44842" s="1">
        <f>SUMIFS(order_details[quantity],order_details[pizza_id],order_details[[#This Row],[order_id]])</f>
        <v>0</v>
      </c>
    </row>
    <row r="44843" spans="1:8" x14ac:dyDescent="0.3">
      <c r="A44843">
        <v>44842</v>
      </c>
      <c r="B44843">
        <v>19706</v>
      </c>
      <c r="C44843" s="1" t="s">
        <v>71</v>
      </c>
      <c r="D44843">
        <v>1</v>
      </c>
      <c r="E44843">
        <f>SUMIFS(order_details[quantity],B44843:B93462,order_details[[#This Row],[order_id]])</f>
        <v>2</v>
      </c>
      <c r="F44843">
        <f>VLOOKUP(order_details[[#This Row],[pizza_id]],pizzas[],4,TRUE)</f>
        <v>20.25</v>
      </c>
      <c r="G44843" s="1">
        <f>order_details[[#This Row],[Column1]]*order_details[[#This Row],[quantity]]</f>
        <v>20.25</v>
      </c>
      <c r="H44843" s="1">
        <f>SUMIFS(order_details[quantity],order_details[pizza_id],order_details[[#This Row],[order_id]])</f>
        <v>0</v>
      </c>
    </row>
    <row r="44844" spans="1:8" x14ac:dyDescent="0.3">
      <c r="A44844">
        <v>44843</v>
      </c>
      <c r="B44844">
        <v>19706</v>
      </c>
      <c r="C44844" s="1" t="s">
        <v>84</v>
      </c>
      <c r="D44844">
        <v>1</v>
      </c>
      <c r="E44844">
        <f>SUMIFS(order_details[quantity],B44844:B93463,order_details[[#This Row],[order_id]])</f>
        <v>1</v>
      </c>
      <c r="F44844">
        <f>VLOOKUP(order_details[[#This Row],[pizza_id]],pizzas[],4,TRUE)</f>
        <v>20.25</v>
      </c>
      <c r="G44844" s="1">
        <f>order_details[[#This Row],[Column1]]*order_details[[#This Row],[quantity]]</f>
        <v>20.25</v>
      </c>
      <c r="H44844" s="1">
        <f>SUMIFS(order_details[quantity],order_details[pizza_id],order_details[[#This Row],[order_id]])</f>
        <v>0</v>
      </c>
    </row>
    <row r="44845" spans="1:8" x14ac:dyDescent="0.3">
      <c r="A44845">
        <v>44844</v>
      </c>
      <c r="B44845">
        <v>19707</v>
      </c>
      <c r="C44845" s="1" t="s">
        <v>64</v>
      </c>
      <c r="D44845">
        <v>1</v>
      </c>
      <c r="E44845">
        <f>SUMIFS(order_details[quantity],B44845:B93464,order_details[[#This Row],[order_id]])</f>
        <v>1</v>
      </c>
      <c r="F44845">
        <f>VLOOKUP(order_details[[#This Row],[pizza_id]],pizzas[],4,TRUE)</f>
        <v>20.25</v>
      </c>
      <c r="G44845" s="1">
        <f>order_details[[#This Row],[Column1]]*order_details[[#This Row],[quantity]]</f>
        <v>20.25</v>
      </c>
      <c r="H44845" s="1">
        <f>SUMIFS(order_details[quantity],order_details[pizza_id],order_details[[#This Row],[order_id]])</f>
        <v>0</v>
      </c>
    </row>
    <row r="44846" spans="1:8" x14ac:dyDescent="0.3">
      <c r="A44846">
        <v>44845</v>
      </c>
      <c r="B44846">
        <v>19708</v>
      </c>
      <c r="C44846" s="1" t="s">
        <v>70</v>
      </c>
      <c r="D44846">
        <v>1</v>
      </c>
      <c r="E44846">
        <f>SUMIFS(order_details[quantity],B44846:B93465,order_details[[#This Row],[order_id]])</f>
        <v>2</v>
      </c>
      <c r="F44846">
        <f>VLOOKUP(order_details[[#This Row],[pizza_id]],pizzas[],4,TRUE)</f>
        <v>20.25</v>
      </c>
      <c r="G44846" s="1">
        <f>order_details[[#This Row],[Column1]]*order_details[[#This Row],[quantity]]</f>
        <v>20.25</v>
      </c>
      <c r="H44846" s="1">
        <f>SUMIFS(order_details[quantity],order_details[pizza_id],order_details[[#This Row],[order_id]])</f>
        <v>0</v>
      </c>
    </row>
    <row r="44847" spans="1:8" x14ac:dyDescent="0.3">
      <c r="A44847">
        <v>44846</v>
      </c>
      <c r="B44847">
        <v>19708</v>
      </c>
      <c r="C44847" s="1" t="s">
        <v>76</v>
      </c>
      <c r="D44847">
        <v>1</v>
      </c>
      <c r="E44847">
        <f>SUMIFS(order_details[quantity],B44847:B93466,order_details[[#This Row],[order_id]])</f>
        <v>1</v>
      </c>
      <c r="F44847">
        <f>VLOOKUP(order_details[[#This Row],[pizza_id]],pizzas[],4,TRUE)</f>
        <v>16</v>
      </c>
      <c r="G44847" s="1">
        <f>order_details[[#This Row],[Column1]]*order_details[[#This Row],[quantity]]</f>
        <v>16</v>
      </c>
      <c r="H44847" s="1">
        <f>SUMIFS(order_details[quantity],order_details[pizza_id],order_details[[#This Row],[order_id]])</f>
        <v>0</v>
      </c>
    </row>
    <row r="44848" spans="1:8" x14ac:dyDescent="0.3">
      <c r="A44848">
        <v>44847</v>
      </c>
      <c r="B44848">
        <v>19709</v>
      </c>
      <c r="C44848" s="1" t="s">
        <v>31</v>
      </c>
      <c r="D44848">
        <v>1</v>
      </c>
      <c r="E44848">
        <f>SUMIFS(order_details[quantity],B44848:B93467,order_details[[#This Row],[order_id]])</f>
        <v>2</v>
      </c>
      <c r="F44848">
        <f>VLOOKUP(order_details[[#This Row],[pizza_id]],pizzas[],4,TRUE)</f>
        <v>20.75</v>
      </c>
      <c r="G44848" s="1">
        <f>order_details[[#This Row],[Column1]]*order_details[[#This Row],[quantity]]</f>
        <v>20.75</v>
      </c>
      <c r="H44848" s="1">
        <f>SUMIFS(order_details[quantity],order_details[pizza_id],order_details[[#This Row],[order_id]])</f>
        <v>0</v>
      </c>
    </row>
    <row r="44849" spans="1:8" x14ac:dyDescent="0.3">
      <c r="A44849">
        <v>44848</v>
      </c>
      <c r="B44849">
        <v>19709</v>
      </c>
      <c r="C44849" s="1" t="s">
        <v>64</v>
      </c>
      <c r="D44849">
        <v>1</v>
      </c>
      <c r="E44849">
        <f>SUMIFS(order_details[quantity],B44849:B93468,order_details[[#This Row],[order_id]])</f>
        <v>1</v>
      </c>
      <c r="F44849">
        <f>VLOOKUP(order_details[[#This Row],[pizza_id]],pizzas[],4,TRUE)</f>
        <v>20.25</v>
      </c>
      <c r="G44849" s="1">
        <f>order_details[[#This Row],[Column1]]*order_details[[#This Row],[quantity]]</f>
        <v>20.25</v>
      </c>
      <c r="H44849" s="1">
        <f>SUMIFS(order_details[quantity],order_details[pizza_id],order_details[[#This Row],[order_id]])</f>
        <v>0</v>
      </c>
    </row>
    <row r="44850" spans="1:8" x14ac:dyDescent="0.3">
      <c r="A44850">
        <v>44849</v>
      </c>
      <c r="B44850">
        <v>19710</v>
      </c>
      <c r="C44850" s="1" t="s">
        <v>12</v>
      </c>
      <c r="D44850">
        <v>1</v>
      </c>
      <c r="E44850">
        <f>SUMIFS(order_details[quantity],B44850:B93469,order_details[[#This Row],[order_id]])</f>
        <v>2</v>
      </c>
      <c r="F44850">
        <f>VLOOKUP(order_details[[#This Row],[pizza_id]],pizzas[],4,TRUE)</f>
        <v>20.75</v>
      </c>
      <c r="G44850" s="1">
        <f>order_details[[#This Row],[Column1]]*order_details[[#This Row],[quantity]]</f>
        <v>20.75</v>
      </c>
      <c r="H44850" s="1">
        <f>SUMIFS(order_details[quantity],order_details[pizza_id],order_details[[#This Row],[order_id]])</f>
        <v>0</v>
      </c>
    </row>
    <row r="44851" spans="1:8" x14ac:dyDescent="0.3">
      <c r="A44851">
        <v>44850</v>
      </c>
      <c r="B44851">
        <v>19710</v>
      </c>
      <c r="C44851" s="1" t="s">
        <v>75</v>
      </c>
      <c r="D44851">
        <v>1</v>
      </c>
      <c r="E44851">
        <f>SUMIFS(order_details[quantity],B44851:B93470,order_details[[#This Row],[order_id]])</f>
        <v>1</v>
      </c>
      <c r="F44851">
        <f>VLOOKUP(order_details[[#This Row],[pizza_id]],pizzas[],4,TRUE)</f>
        <v>21</v>
      </c>
      <c r="G44851" s="1">
        <f>order_details[[#This Row],[Column1]]*order_details[[#This Row],[quantity]]</f>
        <v>21</v>
      </c>
      <c r="H44851" s="1">
        <f>SUMIFS(order_details[quantity],order_details[pizza_id],order_details[[#This Row],[order_id]])</f>
        <v>0</v>
      </c>
    </row>
    <row r="44852" spans="1:8" x14ac:dyDescent="0.3">
      <c r="A44852">
        <v>44851</v>
      </c>
      <c r="B44852">
        <v>19711</v>
      </c>
      <c r="C44852" s="1" t="s">
        <v>46</v>
      </c>
      <c r="D44852">
        <v>1</v>
      </c>
      <c r="E44852">
        <f>SUMIFS(order_details[quantity],B44852:B93471,order_details[[#This Row],[order_id]])</f>
        <v>1</v>
      </c>
      <c r="F44852">
        <f>VLOOKUP(order_details[[#This Row],[pizza_id]],pizzas[],4,TRUE)</f>
        <v>20.25</v>
      </c>
      <c r="G44852" s="1">
        <f>order_details[[#This Row],[Column1]]*order_details[[#This Row],[quantity]]</f>
        <v>20.25</v>
      </c>
      <c r="H44852" s="1">
        <f>SUMIFS(order_details[quantity],order_details[pizza_id],order_details[[#This Row],[order_id]])</f>
        <v>0</v>
      </c>
    </row>
    <row r="44853" spans="1:8" x14ac:dyDescent="0.3">
      <c r="A44853">
        <v>44852</v>
      </c>
      <c r="B44853">
        <v>19712</v>
      </c>
      <c r="C44853" s="1" t="s">
        <v>57</v>
      </c>
      <c r="D44853">
        <v>1</v>
      </c>
      <c r="E44853">
        <f>SUMIFS(order_details[quantity],B44853:B93472,order_details[[#This Row],[order_id]])</f>
        <v>2</v>
      </c>
      <c r="F44853">
        <f>VLOOKUP(order_details[[#This Row],[pizza_id]],pizzas[],4,TRUE)</f>
        <v>20.25</v>
      </c>
      <c r="G44853" s="1">
        <f>order_details[[#This Row],[Column1]]*order_details[[#This Row],[quantity]]</f>
        <v>20.25</v>
      </c>
      <c r="H44853" s="1">
        <f>SUMIFS(order_details[quantity],order_details[pizza_id],order_details[[#This Row],[order_id]])</f>
        <v>0</v>
      </c>
    </row>
    <row r="44854" spans="1:8" x14ac:dyDescent="0.3">
      <c r="A44854">
        <v>44853</v>
      </c>
      <c r="B44854">
        <v>19712</v>
      </c>
      <c r="C44854" s="1" t="s">
        <v>4</v>
      </c>
      <c r="D44854">
        <v>1</v>
      </c>
      <c r="E44854">
        <f>SUMIFS(order_details[quantity],B44854:B93473,order_details[[#This Row],[order_id]])</f>
        <v>1</v>
      </c>
      <c r="F44854">
        <f>VLOOKUP(order_details[[#This Row],[pizza_id]],pizzas[],4,TRUE)</f>
        <v>20.25</v>
      </c>
      <c r="G44854" s="1">
        <f>order_details[[#This Row],[Column1]]*order_details[[#This Row],[quantity]]</f>
        <v>20.25</v>
      </c>
      <c r="H44854" s="1">
        <f>SUMIFS(order_details[quantity],order_details[pizza_id],order_details[[#This Row],[order_id]])</f>
        <v>0</v>
      </c>
    </row>
    <row r="44855" spans="1:8" x14ac:dyDescent="0.3">
      <c r="A44855">
        <v>44854</v>
      </c>
      <c r="B44855">
        <v>19713</v>
      </c>
      <c r="C44855" s="1" t="s">
        <v>6</v>
      </c>
      <c r="D44855">
        <v>1</v>
      </c>
      <c r="E44855">
        <f>SUMIFS(order_details[quantity],B44855:B93474,order_details[[#This Row],[order_id]])</f>
        <v>2</v>
      </c>
      <c r="F44855">
        <f>VLOOKUP(order_details[[#This Row],[pizza_id]],pizzas[],4,TRUE)</f>
        <v>18.5</v>
      </c>
      <c r="G44855" s="1">
        <f>order_details[[#This Row],[Column1]]*order_details[[#This Row],[quantity]]</f>
        <v>18.5</v>
      </c>
      <c r="H44855" s="1">
        <f>SUMIFS(order_details[quantity],order_details[pizza_id],order_details[[#This Row],[order_id]])</f>
        <v>0</v>
      </c>
    </row>
    <row r="44856" spans="1:8" x14ac:dyDescent="0.3">
      <c r="A44856">
        <v>44855</v>
      </c>
      <c r="B44856">
        <v>19713</v>
      </c>
      <c r="C44856" s="1" t="s">
        <v>7</v>
      </c>
      <c r="D44856">
        <v>1</v>
      </c>
      <c r="E44856">
        <f>SUMIFS(order_details[quantity],B44856:B93475,order_details[[#This Row],[order_id]])</f>
        <v>1</v>
      </c>
      <c r="F44856">
        <f>VLOOKUP(order_details[[#This Row],[pizza_id]],pizzas[],4,TRUE)</f>
        <v>20.25</v>
      </c>
      <c r="G44856" s="1">
        <f>order_details[[#This Row],[Column1]]*order_details[[#This Row],[quantity]]</f>
        <v>20.25</v>
      </c>
      <c r="H44856" s="1">
        <f>SUMIFS(order_details[quantity],order_details[pizza_id],order_details[[#This Row],[order_id]])</f>
        <v>0</v>
      </c>
    </row>
    <row r="44857" spans="1:8" x14ac:dyDescent="0.3">
      <c r="A44857">
        <v>44856</v>
      </c>
      <c r="B44857">
        <v>19714</v>
      </c>
      <c r="C44857" s="1" t="s">
        <v>59</v>
      </c>
      <c r="D44857">
        <v>1</v>
      </c>
      <c r="E44857">
        <f>SUMIFS(order_details[quantity],B44857:B93476,order_details[[#This Row],[order_id]])</f>
        <v>1</v>
      </c>
      <c r="F44857">
        <f>VLOOKUP(order_details[[#This Row],[pizza_id]],pizzas[],4,TRUE)</f>
        <v>20.75</v>
      </c>
      <c r="G44857" s="1">
        <f>order_details[[#This Row],[Column1]]*order_details[[#This Row],[quantity]]</f>
        <v>20.75</v>
      </c>
      <c r="H44857" s="1">
        <f>SUMIFS(order_details[quantity],order_details[pizza_id],order_details[[#This Row],[order_id]])</f>
        <v>0</v>
      </c>
    </row>
    <row r="44858" spans="1:8" x14ac:dyDescent="0.3">
      <c r="A44858">
        <v>44857</v>
      </c>
      <c r="B44858">
        <v>19715</v>
      </c>
      <c r="C44858" s="1" t="s">
        <v>81</v>
      </c>
      <c r="D44858">
        <v>1</v>
      </c>
      <c r="E44858">
        <f>SUMIFS(order_details[quantity],B44858:B93477,order_details[[#This Row],[order_id]])</f>
        <v>2</v>
      </c>
      <c r="F44858">
        <f>VLOOKUP(order_details[[#This Row],[pizza_id]],pizzas[],4,TRUE)</f>
        <v>21</v>
      </c>
      <c r="G44858" s="1">
        <f>order_details[[#This Row],[Column1]]*order_details[[#This Row],[quantity]]</f>
        <v>21</v>
      </c>
      <c r="H44858" s="1">
        <f>SUMIFS(order_details[quantity],order_details[pizza_id],order_details[[#This Row],[order_id]])</f>
        <v>0</v>
      </c>
    </row>
    <row r="44859" spans="1:8" x14ac:dyDescent="0.3">
      <c r="A44859">
        <v>44858</v>
      </c>
      <c r="B44859">
        <v>19715</v>
      </c>
      <c r="C44859" s="1" t="s">
        <v>92</v>
      </c>
      <c r="D44859">
        <v>1</v>
      </c>
      <c r="E44859">
        <f>SUMIFS(order_details[quantity],B44859:B93478,order_details[[#This Row],[order_id]])</f>
        <v>1</v>
      </c>
      <c r="F44859">
        <f>VLOOKUP(order_details[[#This Row],[pizza_id]],pizzas[],4,TRUE)</f>
        <v>20.25</v>
      </c>
      <c r="G44859" s="1">
        <f>order_details[[#This Row],[Column1]]*order_details[[#This Row],[quantity]]</f>
        <v>20.25</v>
      </c>
      <c r="H44859" s="1">
        <f>SUMIFS(order_details[quantity],order_details[pizza_id],order_details[[#This Row],[order_id]])</f>
        <v>0</v>
      </c>
    </row>
    <row r="44860" spans="1:8" x14ac:dyDescent="0.3">
      <c r="A44860">
        <v>44859</v>
      </c>
      <c r="B44860">
        <v>19716</v>
      </c>
      <c r="C44860" s="1" t="s">
        <v>27</v>
      </c>
      <c r="D44860">
        <v>1</v>
      </c>
      <c r="E44860">
        <f>SUMIFS(order_details[quantity],B44860:B93479,order_details[[#This Row],[order_id]])</f>
        <v>4</v>
      </c>
      <c r="F44860">
        <f>VLOOKUP(order_details[[#This Row],[pizza_id]],pizzas[],4,TRUE)</f>
        <v>20.25</v>
      </c>
      <c r="G44860" s="1">
        <f>order_details[[#This Row],[Column1]]*order_details[[#This Row],[quantity]]</f>
        <v>20.25</v>
      </c>
      <c r="H44860" s="1">
        <f>SUMIFS(order_details[quantity],order_details[pizza_id],order_details[[#This Row],[order_id]])</f>
        <v>0</v>
      </c>
    </row>
    <row r="44861" spans="1:8" x14ac:dyDescent="0.3">
      <c r="A44861">
        <v>44860</v>
      </c>
      <c r="B44861">
        <v>19716</v>
      </c>
      <c r="C44861" s="1" t="s">
        <v>70</v>
      </c>
      <c r="D44861">
        <v>1</v>
      </c>
      <c r="E44861">
        <f>SUMIFS(order_details[quantity],B44861:B93480,order_details[[#This Row],[order_id]])</f>
        <v>3</v>
      </c>
      <c r="F44861">
        <f>VLOOKUP(order_details[[#This Row],[pizza_id]],pizzas[],4,TRUE)</f>
        <v>20.25</v>
      </c>
      <c r="G44861" s="1">
        <f>order_details[[#This Row],[Column1]]*order_details[[#This Row],[quantity]]</f>
        <v>20.25</v>
      </c>
      <c r="H44861" s="1">
        <f>SUMIFS(order_details[quantity],order_details[pizza_id],order_details[[#This Row],[order_id]])</f>
        <v>0</v>
      </c>
    </row>
    <row r="44862" spans="1:8" x14ac:dyDescent="0.3">
      <c r="A44862">
        <v>44861</v>
      </c>
      <c r="B44862">
        <v>19716</v>
      </c>
      <c r="C44862" s="1" t="s">
        <v>69</v>
      </c>
      <c r="D44862">
        <v>1</v>
      </c>
      <c r="E44862">
        <f>SUMIFS(order_details[quantity],B44862:B93481,order_details[[#This Row],[order_id]])</f>
        <v>2</v>
      </c>
      <c r="F44862">
        <f>VLOOKUP(order_details[[#This Row],[pizza_id]],pizzas[],4,TRUE)</f>
        <v>20.25</v>
      </c>
      <c r="G44862" s="1">
        <f>order_details[[#This Row],[Column1]]*order_details[[#This Row],[quantity]]</f>
        <v>20.25</v>
      </c>
      <c r="H44862" s="1">
        <f>SUMIFS(order_details[quantity],order_details[pizza_id],order_details[[#This Row],[order_id]])</f>
        <v>0</v>
      </c>
    </row>
    <row r="44863" spans="1:8" x14ac:dyDescent="0.3">
      <c r="A44863">
        <v>44862</v>
      </c>
      <c r="B44863">
        <v>19716</v>
      </c>
      <c r="C44863" s="1" t="s">
        <v>14</v>
      </c>
      <c r="D44863">
        <v>1</v>
      </c>
      <c r="E44863">
        <f>SUMIFS(order_details[quantity],B44863:B93482,order_details[[#This Row],[order_id]])</f>
        <v>1</v>
      </c>
      <c r="F44863">
        <f>VLOOKUP(order_details[[#This Row],[pizza_id]],pizzas[],4,TRUE)</f>
        <v>20.25</v>
      </c>
      <c r="G44863" s="1">
        <f>order_details[[#This Row],[Column1]]*order_details[[#This Row],[quantity]]</f>
        <v>20.25</v>
      </c>
      <c r="H44863" s="1">
        <f>SUMIFS(order_details[quantity],order_details[pizza_id],order_details[[#This Row],[order_id]])</f>
        <v>0</v>
      </c>
    </row>
    <row r="44864" spans="1:8" x14ac:dyDescent="0.3">
      <c r="A44864">
        <v>44863</v>
      </c>
      <c r="B44864">
        <v>19717</v>
      </c>
      <c r="C44864" s="1" t="s">
        <v>26</v>
      </c>
      <c r="D44864">
        <v>1</v>
      </c>
      <c r="E44864">
        <f>SUMIFS(order_details[quantity],B44864:B93483,order_details[[#This Row],[order_id]])</f>
        <v>4</v>
      </c>
      <c r="F44864">
        <f>VLOOKUP(order_details[[#This Row],[pizza_id]],pizzas[],4,TRUE)</f>
        <v>20.25</v>
      </c>
      <c r="G44864" s="1">
        <f>order_details[[#This Row],[Column1]]*order_details[[#This Row],[quantity]]</f>
        <v>20.25</v>
      </c>
      <c r="H44864" s="1">
        <f>SUMIFS(order_details[quantity],order_details[pizza_id],order_details[[#This Row],[order_id]])</f>
        <v>0</v>
      </c>
    </row>
    <row r="44865" spans="1:8" x14ac:dyDescent="0.3">
      <c r="A44865">
        <v>44864</v>
      </c>
      <c r="B44865">
        <v>19717</v>
      </c>
      <c r="C44865" s="1" t="s">
        <v>54</v>
      </c>
      <c r="D44865">
        <v>1</v>
      </c>
      <c r="E44865">
        <f>SUMIFS(order_details[quantity],B44865:B93484,order_details[[#This Row],[order_id]])</f>
        <v>3</v>
      </c>
      <c r="F44865">
        <f>VLOOKUP(order_details[[#This Row],[pizza_id]],pizzas[],4,TRUE)</f>
        <v>20.25</v>
      </c>
      <c r="G44865" s="1">
        <f>order_details[[#This Row],[Column1]]*order_details[[#This Row],[quantity]]</f>
        <v>20.25</v>
      </c>
      <c r="H44865" s="1">
        <f>SUMIFS(order_details[quantity],order_details[pizza_id],order_details[[#This Row],[order_id]])</f>
        <v>0</v>
      </c>
    </row>
    <row r="44866" spans="1:8" x14ac:dyDescent="0.3">
      <c r="A44866">
        <v>44865</v>
      </c>
      <c r="B44866">
        <v>19717</v>
      </c>
      <c r="C44866" s="1" t="s">
        <v>20</v>
      </c>
      <c r="D44866">
        <v>1</v>
      </c>
      <c r="E44866">
        <f>SUMIFS(order_details[quantity],B44866:B93485,order_details[[#This Row],[order_id]])</f>
        <v>2</v>
      </c>
      <c r="F44866">
        <f>VLOOKUP(order_details[[#This Row],[pizza_id]],pizzas[],4,TRUE)</f>
        <v>20.25</v>
      </c>
      <c r="G44866" s="1">
        <f>order_details[[#This Row],[Column1]]*order_details[[#This Row],[quantity]]</f>
        <v>20.25</v>
      </c>
      <c r="H44866" s="1">
        <f>SUMIFS(order_details[quantity],order_details[pizza_id],order_details[[#This Row],[order_id]])</f>
        <v>0</v>
      </c>
    </row>
    <row r="44867" spans="1:8" x14ac:dyDescent="0.3">
      <c r="A44867">
        <v>44866</v>
      </c>
      <c r="B44867">
        <v>19717</v>
      </c>
      <c r="C44867" s="1" t="s">
        <v>86</v>
      </c>
      <c r="D44867">
        <v>1</v>
      </c>
      <c r="E44867">
        <f>SUMIFS(order_details[quantity],B44867:B93486,order_details[[#This Row],[order_id]])</f>
        <v>1</v>
      </c>
      <c r="F44867">
        <f>VLOOKUP(order_details[[#This Row],[pizza_id]],pizzas[],4,TRUE)</f>
        <v>20.75</v>
      </c>
      <c r="G44867" s="1">
        <f>order_details[[#This Row],[Column1]]*order_details[[#This Row],[quantity]]</f>
        <v>20.75</v>
      </c>
      <c r="H44867" s="1">
        <f>SUMIFS(order_details[quantity],order_details[pizza_id],order_details[[#This Row],[order_id]])</f>
        <v>0</v>
      </c>
    </row>
    <row r="44868" spans="1:8" x14ac:dyDescent="0.3">
      <c r="A44868">
        <v>44867</v>
      </c>
      <c r="B44868">
        <v>19718</v>
      </c>
      <c r="C44868" s="1" t="s">
        <v>33</v>
      </c>
      <c r="D44868">
        <v>1</v>
      </c>
      <c r="E44868">
        <f>SUMIFS(order_details[quantity],B44868:B93487,order_details[[#This Row],[order_id]])</f>
        <v>2</v>
      </c>
      <c r="F44868">
        <f>VLOOKUP(order_details[[#This Row],[pizza_id]],pizzas[],4,TRUE)</f>
        <v>17.95</v>
      </c>
      <c r="G44868" s="1">
        <f>order_details[[#This Row],[Column1]]*order_details[[#This Row],[quantity]]</f>
        <v>17.95</v>
      </c>
      <c r="H44868" s="1">
        <f>SUMIFS(order_details[quantity],order_details[pizza_id],order_details[[#This Row],[order_id]])</f>
        <v>0</v>
      </c>
    </row>
    <row r="44869" spans="1:8" x14ac:dyDescent="0.3">
      <c r="A44869">
        <v>44868</v>
      </c>
      <c r="B44869">
        <v>19718</v>
      </c>
      <c r="C44869" s="1" t="s">
        <v>51</v>
      </c>
      <c r="D44869">
        <v>1</v>
      </c>
      <c r="E44869">
        <f>SUMIFS(order_details[quantity],B44869:B93488,order_details[[#This Row],[order_id]])</f>
        <v>1</v>
      </c>
      <c r="F44869">
        <f>VLOOKUP(order_details[[#This Row],[pizza_id]],pizzas[],4,TRUE)</f>
        <v>20.25</v>
      </c>
      <c r="G44869" s="1">
        <f>order_details[[#This Row],[Column1]]*order_details[[#This Row],[quantity]]</f>
        <v>20.25</v>
      </c>
      <c r="H44869" s="1">
        <f>SUMIFS(order_details[quantity],order_details[pizza_id],order_details[[#This Row],[order_id]])</f>
        <v>0</v>
      </c>
    </row>
    <row r="44870" spans="1:8" x14ac:dyDescent="0.3">
      <c r="A44870">
        <v>44869</v>
      </c>
      <c r="B44870">
        <v>19719</v>
      </c>
      <c r="C44870" s="1" t="s">
        <v>12</v>
      </c>
      <c r="D44870">
        <v>1</v>
      </c>
      <c r="E44870">
        <f>SUMIFS(order_details[quantity],B44870:B93489,order_details[[#This Row],[order_id]])</f>
        <v>2</v>
      </c>
      <c r="F44870">
        <f>VLOOKUP(order_details[[#This Row],[pizza_id]],pizzas[],4,TRUE)</f>
        <v>20.75</v>
      </c>
      <c r="G44870" s="1">
        <f>order_details[[#This Row],[Column1]]*order_details[[#This Row],[quantity]]</f>
        <v>20.75</v>
      </c>
      <c r="H44870" s="1">
        <f>SUMIFS(order_details[quantity],order_details[pizza_id],order_details[[#This Row],[order_id]])</f>
        <v>0</v>
      </c>
    </row>
    <row r="44871" spans="1:8" x14ac:dyDescent="0.3">
      <c r="A44871">
        <v>44870</v>
      </c>
      <c r="B44871">
        <v>19719</v>
      </c>
      <c r="C44871" s="1" t="s">
        <v>9</v>
      </c>
      <c r="D44871">
        <v>1</v>
      </c>
      <c r="E44871">
        <f>SUMIFS(order_details[quantity],B44871:B93490,order_details[[#This Row],[order_id]])</f>
        <v>1</v>
      </c>
      <c r="F44871">
        <f>VLOOKUP(order_details[[#This Row],[pizza_id]],pizzas[],4,TRUE)</f>
        <v>20.25</v>
      </c>
      <c r="G44871" s="1">
        <f>order_details[[#This Row],[Column1]]*order_details[[#This Row],[quantity]]</f>
        <v>20.25</v>
      </c>
      <c r="H44871" s="1">
        <f>SUMIFS(order_details[quantity],order_details[pizza_id],order_details[[#This Row],[order_id]])</f>
        <v>0</v>
      </c>
    </row>
    <row r="44872" spans="1:8" x14ac:dyDescent="0.3">
      <c r="A44872">
        <v>44871</v>
      </c>
      <c r="B44872">
        <v>19720</v>
      </c>
      <c r="C44872" s="1" t="s">
        <v>6</v>
      </c>
      <c r="D44872">
        <v>1</v>
      </c>
      <c r="E44872">
        <f>SUMIFS(order_details[quantity],B44872:B93491,order_details[[#This Row],[order_id]])</f>
        <v>3</v>
      </c>
      <c r="F44872">
        <f>VLOOKUP(order_details[[#This Row],[pizza_id]],pizzas[],4,TRUE)</f>
        <v>18.5</v>
      </c>
      <c r="G44872" s="1">
        <f>order_details[[#This Row],[Column1]]*order_details[[#This Row],[quantity]]</f>
        <v>18.5</v>
      </c>
      <c r="H44872" s="1">
        <f>SUMIFS(order_details[quantity],order_details[pizza_id],order_details[[#This Row],[order_id]])</f>
        <v>0</v>
      </c>
    </row>
    <row r="44873" spans="1:8" x14ac:dyDescent="0.3">
      <c r="A44873">
        <v>44872</v>
      </c>
      <c r="B44873">
        <v>19720</v>
      </c>
      <c r="C44873" s="1" t="s">
        <v>33</v>
      </c>
      <c r="D44873">
        <v>1</v>
      </c>
      <c r="E44873">
        <f>SUMIFS(order_details[quantity],B44873:B93492,order_details[[#This Row],[order_id]])</f>
        <v>2</v>
      </c>
      <c r="F44873">
        <f>VLOOKUP(order_details[[#This Row],[pizza_id]],pizzas[],4,TRUE)</f>
        <v>17.95</v>
      </c>
      <c r="G44873" s="1">
        <f>order_details[[#This Row],[Column1]]*order_details[[#This Row],[quantity]]</f>
        <v>17.95</v>
      </c>
      <c r="H44873" s="1">
        <f>SUMIFS(order_details[quantity],order_details[pizza_id],order_details[[#This Row],[order_id]])</f>
        <v>0</v>
      </c>
    </row>
    <row r="44874" spans="1:8" x14ac:dyDescent="0.3">
      <c r="A44874">
        <v>44873</v>
      </c>
      <c r="B44874">
        <v>19720</v>
      </c>
      <c r="C44874" s="1" t="s">
        <v>60</v>
      </c>
      <c r="D44874">
        <v>1</v>
      </c>
      <c r="E44874">
        <f>SUMIFS(order_details[quantity],B44874:B93493,order_details[[#This Row],[order_id]])</f>
        <v>1</v>
      </c>
      <c r="F44874">
        <f>VLOOKUP(order_details[[#This Row],[pizza_id]],pizzas[],4,TRUE)</f>
        <v>20.25</v>
      </c>
      <c r="G44874" s="1">
        <f>order_details[[#This Row],[Column1]]*order_details[[#This Row],[quantity]]</f>
        <v>20.25</v>
      </c>
      <c r="H44874" s="1">
        <f>SUMIFS(order_details[quantity],order_details[pizza_id],order_details[[#This Row],[order_id]])</f>
        <v>0</v>
      </c>
    </row>
    <row r="44875" spans="1:8" x14ac:dyDescent="0.3">
      <c r="A44875">
        <v>44874</v>
      </c>
      <c r="B44875">
        <v>19721</v>
      </c>
      <c r="C44875" s="1" t="s">
        <v>17</v>
      </c>
      <c r="D44875">
        <v>1</v>
      </c>
      <c r="E44875">
        <f>SUMIFS(order_details[quantity],B44875:B93494,order_details[[#This Row],[order_id]])</f>
        <v>1</v>
      </c>
      <c r="F44875">
        <f>VLOOKUP(order_details[[#This Row],[pizza_id]],pizzas[],4,TRUE)</f>
        <v>20.25</v>
      </c>
      <c r="G44875" s="1">
        <f>order_details[[#This Row],[Column1]]*order_details[[#This Row],[quantity]]</f>
        <v>20.25</v>
      </c>
      <c r="H44875" s="1">
        <f>SUMIFS(order_details[quantity],order_details[pizza_id],order_details[[#This Row],[order_id]])</f>
        <v>0</v>
      </c>
    </row>
    <row r="44876" spans="1:8" x14ac:dyDescent="0.3">
      <c r="A44876">
        <v>44875</v>
      </c>
      <c r="B44876">
        <v>19722</v>
      </c>
      <c r="C44876" s="1" t="s">
        <v>4</v>
      </c>
      <c r="D44876">
        <v>1</v>
      </c>
      <c r="E44876">
        <f>SUMIFS(order_details[quantity],B44876:B93495,order_details[[#This Row],[order_id]])</f>
        <v>1</v>
      </c>
      <c r="F44876">
        <f>VLOOKUP(order_details[[#This Row],[pizza_id]],pizzas[],4,TRUE)</f>
        <v>20.25</v>
      </c>
      <c r="G44876" s="1">
        <f>order_details[[#This Row],[Column1]]*order_details[[#This Row],[quantity]]</f>
        <v>20.25</v>
      </c>
      <c r="H44876" s="1">
        <f>SUMIFS(order_details[quantity],order_details[pizza_id],order_details[[#This Row],[order_id]])</f>
        <v>0</v>
      </c>
    </row>
    <row r="44877" spans="1:8" x14ac:dyDescent="0.3">
      <c r="A44877">
        <v>44876</v>
      </c>
      <c r="B44877">
        <v>19723</v>
      </c>
      <c r="C44877" s="1" t="s">
        <v>55</v>
      </c>
      <c r="D44877">
        <v>1</v>
      </c>
      <c r="E44877">
        <f>SUMIFS(order_details[quantity],B44877:B93496,order_details[[#This Row],[order_id]])</f>
        <v>1</v>
      </c>
      <c r="F44877">
        <f>VLOOKUP(order_details[[#This Row],[pizza_id]],pizzas[],4,TRUE)</f>
        <v>20.25</v>
      </c>
      <c r="G44877" s="1">
        <f>order_details[[#This Row],[Column1]]*order_details[[#This Row],[quantity]]</f>
        <v>20.25</v>
      </c>
      <c r="H44877" s="1">
        <f>SUMIFS(order_details[quantity],order_details[pizza_id],order_details[[#This Row],[order_id]])</f>
        <v>0</v>
      </c>
    </row>
    <row r="44878" spans="1:8" x14ac:dyDescent="0.3">
      <c r="A44878">
        <v>44877</v>
      </c>
      <c r="B44878">
        <v>19724</v>
      </c>
      <c r="C44878" s="1" t="s">
        <v>83</v>
      </c>
      <c r="D44878">
        <v>1</v>
      </c>
      <c r="E44878">
        <f>SUMIFS(order_details[quantity],B44878:B93497,order_details[[#This Row],[order_id]])</f>
        <v>1</v>
      </c>
      <c r="F44878">
        <f>VLOOKUP(order_details[[#This Row],[pizza_id]],pizzas[],4,TRUE)</f>
        <v>20.25</v>
      </c>
      <c r="G44878" s="1">
        <f>order_details[[#This Row],[Column1]]*order_details[[#This Row],[quantity]]</f>
        <v>20.25</v>
      </c>
      <c r="H44878" s="1">
        <f>SUMIFS(order_details[quantity],order_details[pizza_id],order_details[[#This Row],[order_id]])</f>
        <v>0</v>
      </c>
    </row>
    <row r="44879" spans="1:8" x14ac:dyDescent="0.3">
      <c r="A44879">
        <v>44878</v>
      </c>
      <c r="B44879">
        <v>19725</v>
      </c>
      <c r="C44879" s="1" t="s">
        <v>28</v>
      </c>
      <c r="D44879">
        <v>2</v>
      </c>
      <c r="E44879">
        <f>SUMIFS(order_details[quantity],B44879:B93498,order_details[[#This Row],[order_id]])</f>
        <v>1</v>
      </c>
      <c r="F44879">
        <f>VLOOKUP(order_details[[#This Row],[pizza_id]],pizzas[],4,TRUE)</f>
        <v>20.25</v>
      </c>
      <c r="G44879" s="1">
        <f>order_details[[#This Row],[Column1]]*order_details[[#This Row],[quantity]]</f>
        <v>40.5</v>
      </c>
      <c r="H44879" s="1">
        <f>SUMIFS(order_details[quantity],order_details[pizza_id],order_details[[#This Row],[order_id]])</f>
        <v>0</v>
      </c>
    </row>
    <row r="44880" spans="1:8" x14ac:dyDescent="0.3">
      <c r="A44880">
        <v>44879</v>
      </c>
      <c r="B44880">
        <v>19726</v>
      </c>
      <c r="C44880" s="1" t="s">
        <v>62</v>
      </c>
      <c r="D44880">
        <v>1</v>
      </c>
      <c r="E44880">
        <f>SUMIFS(order_details[quantity],B44880:B93499,order_details[[#This Row],[order_id]])</f>
        <v>1</v>
      </c>
      <c r="F44880">
        <f>VLOOKUP(order_details[[#This Row],[pizza_id]],pizzas[],4,TRUE)</f>
        <v>20.25</v>
      </c>
      <c r="G44880" s="1">
        <f>order_details[[#This Row],[Column1]]*order_details[[#This Row],[quantity]]</f>
        <v>20.25</v>
      </c>
      <c r="H44880" s="1">
        <f>SUMIFS(order_details[quantity],order_details[pizza_id],order_details[[#This Row],[order_id]])</f>
        <v>0</v>
      </c>
    </row>
    <row r="44881" spans="1:8" x14ac:dyDescent="0.3">
      <c r="A44881">
        <v>44880</v>
      </c>
      <c r="B44881">
        <v>19727</v>
      </c>
      <c r="C44881" s="1" t="s">
        <v>28</v>
      </c>
      <c r="D44881">
        <v>1</v>
      </c>
      <c r="E44881">
        <f>SUMIFS(order_details[quantity],B44881:B93500,order_details[[#This Row],[order_id]])</f>
        <v>1</v>
      </c>
      <c r="F44881">
        <f>VLOOKUP(order_details[[#This Row],[pizza_id]],pizzas[],4,TRUE)</f>
        <v>20.25</v>
      </c>
      <c r="G44881" s="1">
        <f>order_details[[#This Row],[Column1]]*order_details[[#This Row],[quantity]]</f>
        <v>20.25</v>
      </c>
      <c r="H44881" s="1">
        <f>SUMIFS(order_details[quantity],order_details[pizza_id],order_details[[#This Row],[order_id]])</f>
        <v>0</v>
      </c>
    </row>
    <row r="44882" spans="1:8" x14ac:dyDescent="0.3">
      <c r="A44882">
        <v>44881</v>
      </c>
      <c r="B44882">
        <v>19728</v>
      </c>
      <c r="C44882" s="1" t="s">
        <v>25</v>
      </c>
      <c r="D44882">
        <v>1</v>
      </c>
      <c r="E44882">
        <f>SUMIFS(order_details[quantity],B44882:B93501,order_details[[#This Row],[order_id]])</f>
        <v>2</v>
      </c>
      <c r="F44882">
        <f>VLOOKUP(order_details[[#This Row],[pizza_id]],pizzas[],4,TRUE)</f>
        <v>20.75</v>
      </c>
      <c r="G44882" s="1">
        <f>order_details[[#This Row],[Column1]]*order_details[[#This Row],[quantity]]</f>
        <v>20.75</v>
      </c>
      <c r="H44882" s="1">
        <f>SUMIFS(order_details[quantity],order_details[pizza_id],order_details[[#This Row],[order_id]])</f>
        <v>0</v>
      </c>
    </row>
    <row r="44883" spans="1:8" x14ac:dyDescent="0.3">
      <c r="A44883">
        <v>44882</v>
      </c>
      <c r="B44883">
        <v>19728</v>
      </c>
      <c r="C44883" s="1" t="s">
        <v>30</v>
      </c>
      <c r="D44883">
        <v>1</v>
      </c>
      <c r="E44883">
        <f>SUMIFS(order_details[quantity],B44883:B93502,order_details[[#This Row],[order_id]])</f>
        <v>1</v>
      </c>
      <c r="F44883">
        <f>VLOOKUP(order_details[[#This Row],[pizza_id]],pizzas[],4,TRUE)</f>
        <v>20.25</v>
      </c>
      <c r="G44883" s="1">
        <f>order_details[[#This Row],[Column1]]*order_details[[#This Row],[quantity]]</f>
        <v>20.25</v>
      </c>
      <c r="H44883" s="1">
        <f>SUMIFS(order_details[quantity],order_details[pizza_id],order_details[[#This Row],[order_id]])</f>
        <v>0</v>
      </c>
    </row>
    <row r="44884" spans="1:8" x14ac:dyDescent="0.3">
      <c r="A44884">
        <v>44883</v>
      </c>
      <c r="B44884">
        <v>19729</v>
      </c>
      <c r="C44884" s="1" t="s">
        <v>45</v>
      </c>
      <c r="D44884">
        <v>1</v>
      </c>
      <c r="E44884">
        <f>SUMIFS(order_details[quantity],B44884:B93503,order_details[[#This Row],[order_id]])</f>
        <v>4</v>
      </c>
      <c r="F44884">
        <f>VLOOKUP(order_details[[#This Row],[pizza_id]],pizzas[],4,TRUE)</f>
        <v>20.75</v>
      </c>
      <c r="G44884" s="1">
        <f>order_details[[#This Row],[Column1]]*order_details[[#This Row],[quantity]]</f>
        <v>20.75</v>
      </c>
      <c r="H44884" s="1">
        <f>SUMIFS(order_details[quantity],order_details[pizza_id],order_details[[#This Row],[order_id]])</f>
        <v>0</v>
      </c>
    </row>
    <row r="44885" spans="1:8" x14ac:dyDescent="0.3">
      <c r="A44885">
        <v>44884</v>
      </c>
      <c r="B44885">
        <v>19729</v>
      </c>
      <c r="C44885" s="1" t="s">
        <v>27</v>
      </c>
      <c r="D44885">
        <v>1</v>
      </c>
      <c r="E44885">
        <f>SUMIFS(order_details[quantity],B44885:B93504,order_details[[#This Row],[order_id]])</f>
        <v>3</v>
      </c>
      <c r="F44885">
        <f>VLOOKUP(order_details[[#This Row],[pizza_id]],pizzas[],4,TRUE)</f>
        <v>20.25</v>
      </c>
      <c r="G44885" s="1">
        <f>order_details[[#This Row],[Column1]]*order_details[[#This Row],[quantity]]</f>
        <v>20.25</v>
      </c>
      <c r="H44885" s="1">
        <f>SUMIFS(order_details[quantity],order_details[pizza_id],order_details[[#This Row],[order_id]])</f>
        <v>0</v>
      </c>
    </row>
    <row r="44886" spans="1:8" x14ac:dyDescent="0.3">
      <c r="A44886">
        <v>44885</v>
      </c>
      <c r="B44886">
        <v>19729</v>
      </c>
      <c r="C44886" s="1" t="s">
        <v>55</v>
      </c>
      <c r="D44886">
        <v>1</v>
      </c>
      <c r="E44886">
        <f>SUMIFS(order_details[quantity],B44886:B93505,order_details[[#This Row],[order_id]])</f>
        <v>2</v>
      </c>
      <c r="F44886">
        <f>VLOOKUP(order_details[[#This Row],[pizza_id]],pizzas[],4,TRUE)</f>
        <v>20.25</v>
      </c>
      <c r="G44886" s="1">
        <f>order_details[[#This Row],[Column1]]*order_details[[#This Row],[quantity]]</f>
        <v>20.25</v>
      </c>
      <c r="H44886" s="1">
        <f>SUMIFS(order_details[quantity],order_details[pizza_id],order_details[[#This Row],[order_id]])</f>
        <v>0</v>
      </c>
    </row>
    <row r="44887" spans="1:8" x14ac:dyDescent="0.3">
      <c r="A44887">
        <v>44886</v>
      </c>
      <c r="B44887">
        <v>19729</v>
      </c>
      <c r="C44887" s="1" t="s">
        <v>7</v>
      </c>
      <c r="D44887">
        <v>1</v>
      </c>
      <c r="E44887">
        <f>SUMIFS(order_details[quantity],B44887:B93506,order_details[[#This Row],[order_id]])</f>
        <v>1</v>
      </c>
      <c r="F44887">
        <f>VLOOKUP(order_details[[#This Row],[pizza_id]],pizzas[],4,TRUE)</f>
        <v>20.25</v>
      </c>
      <c r="G44887" s="1">
        <f>order_details[[#This Row],[Column1]]*order_details[[#This Row],[quantity]]</f>
        <v>20.25</v>
      </c>
      <c r="H44887" s="1">
        <f>SUMIFS(order_details[quantity],order_details[pizza_id],order_details[[#This Row],[order_id]])</f>
        <v>0</v>
      </c>
    </row>
    <row r="44888" spans="1:8" x14ac:dyDescent="0.3">
      <c r="A44888">
        <v>44887</v>
      </c>
      <c r="B44888">
        <v>19730</v>
      </c>
      <c r="C44888" s="1" t="s">
        <v>65</v>
      </c>
      <c r="D44888">
        <v>1</v>
      </c>
      <c r="E44888">
        <f>SUMIFS(order_details[quantity],B44888:B93507,order_details[[#This Row],[order_id]])</f>
        <v>3</v>
      </c>
      <c r="F44888">
        <f>VLOOKUP(order_details[[#This Row],[pizza_id]],pizzas[],4,TRUE)</f>
        <v>20.25</v>
      </c>
      <c r="G44888" s="1">
        <f>order_details[[#This Row],[Column1]]*order_details[[#This Row],[quantity]]</f>
        <v>20.25</v>
      </c>
      <c r="H44888" s="1">
        <f>SUMIFS(order_details[quantity],order_details[pizza_id],order_details[[#This Row],[order_id]])</f>
        <v>0</v>
      </c>
    </row>
    <row r="44889" spans="1:8" x14ac:dyDescent="0.3">
      <c r="A44889">
        <v>44888</v>
      </c>
      <c r="B44889">
        <v>19730</v>
      </c>
      <c r="C44889" s="1" t="s">
        <v>9</v>
      </c>
      <c r="D44889">
        <v>1</v>
      </c>
      <c r="E44889">
        <f>SUMIFS(order_details[quantity],B44889:B93508,order_details[[#This Row],[order_id]])</f>
        <v>2</v>
      </c>
      <c r="F44889">
        <f>VLOOKUP(order_details[[#This Row],[pizza_id]],pizzas[],4,TRUE)</f>
        <v>20.25</v>
      </c>
      <c r="G44889" s="1">
        <f>order_details[[#This Row],[Column1]]*order_details[[#This Row],[quantity]]</f>
        <v>20.25</v>
      </c>
      <c r="H44889" s="1">
        <f>SUMIFS(order_details[quantity],order_details[pizza_id],order_details[[#This Row],[order_id]])</f>
        <v>0</v>
      </c>
    </row>
    <row r="44890" spans="1:8" x14ac:dyDescent="0.3">
      <c r="A44890">
        <v>44889</v>
      </c>
      <c r="B44890">
        <v>19730</v>
      </c>
      <c r="C44890" s="1" t="s">
        <v>13</v>
      </c>
      <c r="D44890">
        <v>1</v>
      </c>
      <c r="E44890">
        <f>SUMIFS(order_details[quantity],B44890:B93509,order_details[[#This Row],[order_id]])</f>
        <v>1</v>
      </c>
      <c r="F44890">
        <f>VLOOKUP(order_details[[#This Row],[pizza_id]],pizzas[],4,TRUE)</f>
        <v>20.25</v>
      </c>
      <c r="G44890" s="1">
        <f>order_details[[#This Row],[Column1]]*order_details[[#This Row],[quantity]]</f>
        <v>20.25</v>
      </c>
      <c r="H44890" s="1">
        <f>SUMIFS(order_details[quantity],order_details[pizza_id],order_details[[#This Row],[order_id]])</f>
        <v>0</v>
      </c>
    </row>
    <row r="44891" spans="1:8" x14ac:dyDescent="0.3">
      <c r="A44891">
        <v>44890</v>
      </c>
      <c r="B44891">
        <v>19731</v>
      </c>
      <c r="C44891" s="1" t="s">
        <v>67</v>
      </c>
      <c r="D44891">
        <v>1</v>
      </c>
      <c r="E44891">
        <f>SUMIFS(order_details[quantity],B44891:B93510,order_details[[#This Row],[order_id]])</f>
        <v>1</v>
      </c>
      <c r="F44891">
        <f>VLOOKUP(order_details[[#This Row],[pizza_id]],pizzas[],4,TRUE)</f>
        <v>20.25</v>
      </c>
      <c r="G44891" s="1">
        <f>order_details[[#This Row],[Column1]]*order_details[[#This Row],[quantity]]</f>
        <v>20.25</v>
      </c>
      <c r="H44891" s="1">
        <f>SUMIFS(order_details[quantity],order_details[pizza_id],order_details[[#This Row],[order_id]])</f>
        <v>0</v>
      </c>
    </row>
    <row r="44892" spans="1:8" x14ac:dyDescent="0.3">
      <c r="A44892">
        <v>44891</v>
      </c>
      <c r="B44892">
        <v>19732</v>
      </c>
      <c r="C44892" s="1" t="s">
        <v>71</v>
      </c>
      <c r="D44892">
        <v>1</v>
      </c>
      <c r="E44892">
        <f>SUMIFS(order_details[quantity],B44892:B93511,order_details[[#This Row],[order_id]])</f>
        <v>1</v>
      </c>
      <c r="F44892">
        <f>VLOOKUP(order_details[[#This Row],[pizza_id]],pizzas[],4,TRUE)</f>
        <v>20.25</v>
      </c>
      <c r="G44892" s="1">
        <f>order_details[[#This Row],[Column1]]*order_details[[#This Row],[quantity]]</f>
        <v>20.25</v>
      </c>
      <c r="H44892" s="1">
        <f>SUMIFS(order_details[quantity],order_details[pizza_id],order_details[[#This Row],[order_id]])</f>
        <v>0</v>
      </c>
    </row>
    <row r="44893" spans="1:8" x14ac:dyDescent="0.3">
      <c r="A44893">
        <v>44892</v>
      </c>
      <c r="B44893">
        <v>19733</v>
      </c>
      <c r="C44893" s="1" t="s">
        <v>6</v>
      </c>
      <c r="D44893">
        <v>1</v>
      </c>
      <c r="E44893">
        <f>SUMIFS(order_details[quantity],B44893:B93512,order_details[[#This Row],[order_id]])</f>
        <v>4</v>
      </c>
      <c r="F44893">
        <f>VLOOKUP(order_details[[#This Row],[pizza_id]],pizzas[],4,TRUE)</f>
        <v>18.5</v>
      </c>
      <c r="G44893" s="1">
        <f>order_details[[#This Row],[Column1]]*order_details[[#This Row],[quantity]]</f>
        <v>18.5</v>
      </c>
      <c r="H44893" s="1">
        <f>SUMIFS(order_details[quantity],order_details[pizza_id],order_details[[#This Row],[order_id]])</f>
        <v>0</v>
      </c>
    </row>
    <row r="44894" spans="1:8" x14ac:dyDescent="0.3">
      <c r="A44894">
        <v>44893</v>
      </c>
      <c r="B44894">
        <v>19733</v>
      </c>
      <c r="C44894" s="1" t="s">
        <v>20</v>
      </c>
      <c r="D44894">
        <v>1</v>
      </c>
      <c r="E44894">
        <f>SUMIFS(order_details[quantity],B44894:B93513,order_details[[#This Row],[order_id]])</f>
        <v>3</v>
      </c>
      <c r="F44894">
        <f>VLOOKUP(order_details[[#This Row],[pizza_id]],pizzas[],4,TRUE)</f>
        <v>20.25</v>
      </c>
      <c r="G44894" s="1">
        <f>order_details[[#This Row],[Column1]]*order_details[[#This Row],[quantity]]</f>
        <v>20.25</v>
      </c>
      <c r="H44894" s="1">
        <f>SUMIFS(order_details[quantity],order_details[pizza_id],order_details[[#This Row],[order_id]])</f>
        <v>0</v>
      </c>
    </row>
    <row r="44895" spans="1:8" x14ac:dyDescent="0.3">
      <c r="A44895">
        <v>44894</v>
      </c>
      <c r="B44895">
        <v>19733</v>
      </c>
      <c r="C44895" s="1" t="s">
        <v>60</v>
      </c>
      <c r="D44895">
        <v>1</v>
      </c>
      <c r="E44895">
        <f>SUMIFS(order_details[quantity],B44895:B93514,order_details[[#This Row],[order_id]])</f>
        <v>2</v>
      </c>
      <c r="F44895">
        <f>VLOOKUP(order_details[[#This Row],[pizza_id]],pizzas[],4,TRUE)</f>
        <v>20.25</v>
      </c>
      <c r="G44895" s="1">
        <f>order_details[[#This Row],[Column1]]*order_details[[#This Row],[quantity]]</f>
        <v>20.25</v>
      </c>
      <c r="H44895" s="1">
        <f>SUMIFS(order_details[quantity],order_details[pizza_id],order_details[[#This Row],[order_id]])</f>
        <v>0</v>
      </c>
    </row>
    <row r="44896" spans="1:8" x14ac:dyDescent="0.3">
      <c r="A44896">
        <v>44895</v>
      </c>
      <c r="B44896">
        <v>19733</v>
      </c>
      <c r="C44896" s="1" t="s">
        <v>49</v>
      </c>
      <c r="D44896">
        <v>1</v>
      </c>
      <c r="E44896">
        <f>SUMIFS(order_details[quantity],B44896:B93515,order_details[[#This Row],[order_id]])</f>
        <v>1</v>
      </c>
      <c r="F44896">
        <f>VLOOKUP(order_details[[#This Row],[pizza_id]],pizzas[],4,TRUE)</f>
        <v>20.25</v>
      </c>
      <c r="G44896" s="1">
        <f>order_details[[#This Row],[Column1]]*order_details[[#This Row],[quantity]]</f>
        <v>20.25</v>
      </c>
      <c r="H44896" s="1">
        <f>SUMIFS(order_details[quantity],order_details[pizza_id],order_details[[#This Row],[order_id]])</f>
        <v>0</v>
      </c>
    </row>
    <row r="44897" spans="1:8" x14ac:dyDescent="0.3">
      <c r="A44897">
        <v>44896</v>
      </c>
      <c r="B44897">
        <v>19734</v>
      </c>
      <c r="C44897" s="1" t="s">
        <v>78</v>
      </c>
      <c r="D44897">
        <v>1</v>
      </c>
      <c r="E44897">
        <f>SUMIFS(order_details[quantity],B44897:B93516,order_details[[#This Row],[order_id]])</f>
        <v>3</v>
      </c>
      <c r="F44897">
        <f>VLOOKUP(order_details[[#This Row],[pizza_id]],pizzas[],4,TRUE)</f>
        <v>20.25</v>
      </c>
      <c r="G44897" s="1">
        <f>order_details[[#This Row],[Column1]]*order_details[[#This Row],[quantity]]</f>
        <v>20.25</v>
      </c>
      <c r="H44897" s="1">
        <f>SUMIFS(order_details[quantity],order_details[pizza_id],order_details[[#This Row],[order_id]])</f>
        <v>0</v>
      </c>
    </row>
    <row r="44898" spans="1:8" x14ac:dyDescent="0.3">
      <c r="A44898">
        <v>44897</v>
      </c>
      <c r="B44898">
        <v>19734</v>
      </c>
      <c r="C44898" s="1" t="s">
        <v>68</v>
      </c>
      <c r="D44898">
        <v>1</v>
      </c>
      <c r="E44898">
        <f>SUMIFS(order_details[quantity],B44898:B93517,order_details[[#This Row],[order_id]])</f>
        <v>2</v>
      </c>
      <c r="F44898">
        <f>VLOOKUP(order_details[[#This Row],[pizza_id]],pizzas[],4,TRUE)</f>
        <v>20.25</v>
      </c>
      <c r="G44898" s="1">
        <f>order_details[[#This Row],[Column1]]*order_details[[#This Row],[quantity]]</f>
        <v>20.25</v>
      </c>
      <c r="H44898" s="1">
        <f>SUMIFS(order_details[quantity],order_details[pizza_id],order_details[[#This Row],[order_id]])</f>
        <v>0</v>
      </c>
    </row>
    <row r="44899" spans="1:8" x14ac:dyDescent="0.3">
      <c r="A44899">
        <v>44898</v>
      </c>
      <c r="B44899">
        <v>19734</v>
      </c>
      <c r="C44899" s="1" t="s">
        <v>84</v>
      </c>
      <c r="D44899">
        <v>1</v>
      </c>
      <c r="E44899">
        <f>SUMIFS(order_details[quantity],B44899:B93518,order_details[[#This Row],[order_id]])</f>
        <v>1</v>
      </c>
      <c r="F44899">
        <f>VLOOKUP(order_details[[#This Row],[pizza_id]],pizzas[],4,TRUE)</f>
        <v>20.25</v>
      </c>
      <c r="G44899" s="1">
        <f>order_details[[#This Row],[Column1]]*order_details[[#This Row],[quantity]]</f>
        <v>20.25</v>
      </c>
      <c r="H44899" s="1">
        <f>SUMIFS(order_details[quantity],order_details[pizza_id],order_details[[#This Row],[order_id]])</f>
        <v>0</v>
      </c>
    </row>
    <row r="44900" spans="1:8" x14ac:dyDescent="0.3">
      <c r="A44900">
        <v>44899</v>
      </c>
      <c r="B44900">
        <v>19735</v>
      </c>
      <c r="C44900" s="1" t="s">
        <v>29</v>
      </c>
      <c r="D44900">
        <v>1</v>
      </c>
      <c r="E44900">
        <f>SUMIFS(order_details[quantity],B44900:B93519,order_details[[#This Row],[order_id]])</f>
        <v>3</v>
      </c>
      <c r="F44900">
        <f>VLOOKUP(order_details[[#This Row],[pizza_id]],pizzas[],4,TRUE)</f>
        <v>20.25</v>
      </c>
      <c r="G44900" s="1">
        <f>order_details[[#This Row],[Column1]]*order_details[[#This Row],[quantity]]</f>
        <v>20.25</v>
      </c>
      <c r="H44900" s="1">
        <f>SUMIFS(order_details[quantity],order_details[pizza_id],order_details[[#This Row],[order_id]])</f>
        <v>0</v>
      </c>
    </row>
    <row r="44901" spans="1:8" x14ac:dyDescent="0.3">
      <c r="A44901">
        <v>44900</v>
      </c>
      <c r="B44901">
        <v>19735</v>
      </c>
      <c r="C44901" s="1" t="s">
        <v>92</v>
      </c>
      <c r="D44901">
        <v>1</v>
      </c>
      <c r="E44901">
        <f>SUMIFS(order_details[quantity],B44901:B93520,order_details[[#This Row],[order_id]])</f>
        <v>2</v>
      </c>
      <c r="F44901">
        <f>VLOOKUP(order_details[[#This Row],[pizza_id]],pizzas[],4,TRUE)</f>
        <v>20.25</v>
      </c>
      <c r="G44901" s="1">
        <f>order_details[[#This Row],[Column1]]*order_details[[#This Row],[quantity]]</f>
        <v>20.25</v>
      </c>
      <c r="H44901" s="1">
        <f>SUMIFS(order_details[quantity],order_details[pizza_id],order_details[[#This Row],[order_id]])</f>
        <v>0</v>
      </c>
    </row>
    <row r="44902" spans="1:8" x14ac:dyDescent="0.3">
      <c r="A44902">
        <v>44901</v>
      </c>
      <c r="B44902">
        <v>19735</v>
      </c>
      <c r="C44902" s="1" t="s">
        <v>14</v>
      </c>
      <c r="D44902">
        <v>1</v>
      </c>
      <c r="E44902">
        <f>SUMIFS(order_details[quantity],B44902:B93521,order_details[[#This Row],[order_id]])</f>
        <v>1</v>
      </c>
      <c r="F44902">
        <f>VLOOKUP(order_details[[#This Row],[pizza_id]],pizzas[],4,TRUE)</f>
        <v>20.25</v>
      </c>
      <c r="G44902" s="1">
        <f>order_details[[#This Row],[Column1]]*order_details[[#This Row],[quantity]]</f>
        <v>20.25</v>
      </c>
      <c r="H44902" s="1">
        <f>SUMIFS(order_details[quantity],order_details[pizza_id],order_details[[#This Row],[order_id]])</f>
        <v>0</v>
      </c>
    </row>
    <row r="44903" spans="1:8" x14ac:dyDescent="0.3">
      <c r="A44903">
        <v>44902</v>
      </c>
      <c r="B44903">
        <v>19736</v>
      </c>
      <c r="C44903" s="1" t="s">
        <v>61</v>
      </c>
      <c r="D44903">
        <v>1</v>
      </c>
      <c r="E44903">
        <f>SUMIFS(order_details[quantity],B44903:B93522,order_details[[#This Row],[order_id]])</f>
        <v>4</v>
      </c>
      <c r="F44903">
        <f>VLOOKUP(order_details[[#This Row],[pizza_id]],pizzas[],4,TRUE)</f>
        <v>20.25</v>
      </c>
      <c r="G44903" s="1">
        <f>order_details[[#This Row],[Column1]]*order_details[[#This Row],[quantity]]</f>
        <v>20.25</v>
      </c>
      <c r="H44903" s="1">
        <f>SUMIFS(order_details[quantity],order_details[pizza_id],order_details[[#This Row],[order_id]])</f>
        <v>0</v>
      </c>
    </row>
    <row r="44904" spans="1:8" x14ac:dyDescent="0.3">
      <c r="A44904">
        <v>44903</v>
      </c>
      <c r="B44904">
        <v>19736</v>
      </c>
      <c r="C44904" s="1" t="s">
        <v>16</v>
      </c>
      <c r="D44904">
        <v>1</v>
      </c>
      <c r="E44904">
        <f>SUMIFS(order_details[quantity],B44904:B93523,order_details[[#This Row],[order_id]])</f>
        <v>3</v>
      </c>
      <c r="F44904">
        <f>VLOOKUP(order_details[[#This Row],[pizza_id]],pizzas[],4,TRUE)</f>
        <v>20.25</v>
      </c>
      <c r="G44904" s="1">
        <f>order_details[[#This Row],[Column1]]*order_details[[#This Row],[quantity]]</f>
        <v>20.25</v>
      </c>
      <c r="H44904" s="1">
        <f>SUMIFS(order_details[quantity],order_details[pizza_id],order_details[[#This Row],[order_id]])</f>
        <v>0</v>
      </c>
    </row>
    <row r="44905" spans="1:8" x14ac:dyDescent="0.3">
      <c r="A44905">
        <v>44904</v>
      </c>
      <c r="B44905">
        <v>19736</v>
      </c>
      <c r="C44905" s="1" t="s">
        <v>4</v>
      </c>
      <c r="D44905">
        <v>1</v>
      </c>
      <c r="E44905">
        <f>SUMIFS(order_details[quantity],B44905:B93524,order_details[[#This Row],[order_id]])</f>
        <v>2</v>
      </c>
      <c r="F44905">
        <f>VLOOKUP(order_details[[#This Row],[pizza_id]],pizzas[],4,TRUE)</f>
        <v>20.25</v>
      </c>
      <c r="G44905" s="1">
        <f>order_details[[#This Row],[Column1]]*order_details[[#This Row],[quantity]]</f>
        <v>20.25</v>
      </c>
      <c r="H44905" s="1">
        <f>SUMIFS(order_details[quantity],order_details[pizza_id],order_details[[#This Row],[order_id]])</f>
        <v>0</v>
      </c>
    </row>
    <row r="44906" spans="1:8" x14ac:dyDescent="0.3">
      <c r="A44906">
        <v>44905</v>
      </c>
      <c r="B44906">
        <v>19736</v>
      </c>
      <c r="C44906" s="1" t="s">
        <v>48</v>
      </c>
      <c r="D44906">
        <v>1</v>
      </c>
      <c r="E44906">
        <f>SUMIFS(order_details[quantity],B44906:B93525,order_details[[#This Row],[order_id]])</f>
        <v>1</v>
      </c>
      <c r="F44906">
        <f>VLOOKUP(order_details[[#This Row],[pizza_id]],pizzas[],4,TRUE)</f>
        <v>20.25</v>
      </c>
      <c r="G44906" s="1">
        <f>order_details[[#This Row],[Column1]]*order_details[[#This Row],[quantity]]</f>
        <v>20.25</v>
      </c>
      <c r="H44906" s="1">
        <f>SUMIFS(order_details[quantity],order_details[pizza_id],order_details[[#This Row],[order_id]])</f>
        <v>0</v>
      </c>
    </row>
    <row r="44907" spans="1:8" x14ac:dyDescent="0.3">
      <c r="A44907">
        <v>44906</v>
      </c>
      <c r="B44907">
        <v>19737</v>
      </c>
      <c r="C44907" s="1" t="s">
        <v>31</v>
      </c>
      <c r="D44907">
        <v>1</v>
      </c>
      <c r="E44907">
        <f>SUMIFS(order_details[quantity],B44907:B93526,order_details[[#This Row],[order_id]])</f>
        <v>7</v>
      </c>
      <c r="F44907">
        <f>VLOOKUP(order_details[[#This Row],[pizza_id]],pizzas[],4,TRUE)</f>
        <v>20.75</v>
      </c>
      <c r="G44907" s="1">
        <f>order_details[[#This Row],[Column1]]*order_details[[#This Row],[quantity]]</f>
        <v>20.75</v>
      </c>
      <c r="H44907" s="1">
        <f>SUMIFS(order_details[quantity],order_details[pizza_id],order_details[[#This Row],[order_id]])</f>
        <v>0</v>
      </c>
    </row>
    <row r="44908" spans="1:8" x14ac:dyDescent="0.3">
      <c r="A44908">
        <v>44907</v>
      </c>
      <c r="B44908">
        <v>19737</v>
      </c>
      <c r="C44908" s="1" t="s">
        <v>93</v>
      </c>
      <c r="D44908">
        <v>1</v>
      </c>
      <c r="E44908">
        <f>SUMIFS(order_details[quantity],B44908:B93527,order_details[[#This Row],[order_id]])</f>
        <v>6</v>
      </c>
      <c r="F44908">
        <f>VLOOKUP(order_details[[#This Row],[pizza_id]],pizzas[],4,TRUE)</f>
        <v>20.25</v>
      </c>
      <c r="G44908" s="1">
        <f>order_details[[#This Row],[Column1]]*order_details[[#This Row],[quantity]]</f>
        <v>20.25</v>
      </c>
      <c r="H44908" s="1">
        <f>SUMIFS(order_details[quantity],order_details[pizza_id],order_details[[#This Row],[order_id]])</f>
        <v>0</v>
      </c>
    </row>
    <row r="44909" spans="1:8" x14ac:dyDescent="0.3">
      <c r="A44909">
        <v>44908</v>
      </c>
      <c r="B44909">
        <v>19737</v>
      </c>
      <c r="C44909" s="1" t="s">
        <v>33</v>
      </c>
      <c r="D44909">
        <v>1</v>
      </c>
      <c r="E44909">
        <f>SUMIFS(order_details[quantity],B44909:B93528,order_details[[#This Row],[order_id]])</f>
        <v>5</v>
      </c>
      <c r="F44909">
        <f>VLOOKUP(order_details[[#This Row],[pizza_id]],pizzas[],4,TRUE)</f>
        <v>17.95</v>
      </c>
      <c r="G44909" s="1">
        <f>order_details[[#This Row],[Column1]]*order_details[[#This Row],[quantity]]</f>
        <v>17.95</v>
      </c>
      <c r="H44909" s="1">
        <f>SUMIFS(order_details[quantity],order_details[pizza_id],order_details[[#This Row],[order_id]])</f>
        <v>0</v>
      </c>
    </row>
    <row r="44910" spans="1:8" x14ac:dyDescent="0.3">
      <c r="A44910">
        <v>44909</v>
      </c>
      <c r="B44910">
        <v>19737</v>
      </c>
      <c r="C44910" s="1" t="s">
        <v>55</v>
      </c>
      <c r="D44910">
        <v>1</v>
      </c>
      <c r="E44910">
        <f>SUMIFS(order_details[quantity],B44910:B93529,order_details[[#This Row],[order_id]])</f>
        <v>4</v>
      </c>
      <c r="F44910">
        <f>VLOOKUP(order_details[[#This Row],[pizza_id]],pizzas[],4,TRUE)</f>
        <v>20.25</v>
      </c>
      <c r="G44910" s="1">
        <f>order_details[[#This Row],[Column1]]*order_details[[#This Row],[quantity]]</f>
        <v>20.25</v>
      </c>
      <c r="H44910" s="1">
        <f>SUMIFS(order_details[quantity],order_details[pizza_id],order_details[[#This Row],[order_id]])</f>
        <v>0</v>
      </c>
    </row>
    <row r="44911" spans="1:8" x14ac:dyDescent="0.3">
      <c r="A44911">
        <v>44910</v>
      </c>
      <c r="B44911">
        <v>19737</v>
      </c>
      <c r="C44911" s="1" t="s">
        <v>17</v>
      </c>
      <c r="D44911">
        <v>1</v>
      </c>
      <c r="E44911">
        <f>SUMIFS(order_details[quantity],B44911:B93530,order_details[[#This Row],[order_id]])</f>
        <v>3</v>
      </c>
      <c r="F44911">
        <f>VLOOKUP(order_details[[#This Row],[pizza_id]],pizzas[],4,TRUE)</f>
        <v>20.25</v>
      </c>
      <c r="G44911" s="1">
        <f>order_details[[#This Row],[Column1]]*order_details[[#This Row],[quantity]]</f>
        <v>20.25</v>
      </c>
      <c r="H44911" s="1">
        <f>SUMIFS(order_details[quantity],order_details[pizza_id],order_details[[#This Row],[order_id]])</f>
        <v>0</v>
      </c>
    </row>
    <row r="44912" spans="1:8" x14ac:dyDescent="0.3">
      <c r="A44912">
        <v>44911</v>
      </c>
      <c r="B44912">
        <v>19737</v>
      </c>
      <c r="C44912" s="1" t="s">
        <v>91</v>
      </c>
      <c r="D44912">
        <v>1</v>
      </c>
      <c r="E44912">
        <f>SUMIFS(order_details[quantity],B44912:B93531,order_details[[#This Row],[order_id]])</f>
        <v>2</v>
      </c>
      <c r="F44912">
        <f>VLOOKUP(order_details[[#This Row],[pizza_id]],pizzas[],4,TRUE)</f>
        <v>20.25</v>
      </c>
      <c r="G44912" s="1">
        <f>order_details[[#This Row],[Column1]]*order_details[[#This Row],[quantity]]</f>
        <v>20.25</v>
      </c>
      <c r="H44912" s="1">
        <f>SUMIFS(order_details[quantity],order_details[pizza_id],order_details[[#This Row],[order_id]])</f>
        <v>0</v>
      </c>
    </row>
    <row r="44913" spans="1:8" x14ac:dyDescent="0.3">
      <c r="A44913">
        <v>44912</v>
      </c>
      <c r="B44913">
        <v>19737</v>
      </c>
      <c r="C44913" s="1" t="s">
        <v>9</v>
      </c>
      <c r="D44913">
        <v>1</v>
      </c>
      <c r="E44913">
        <f>SUMIFS(order_details[quantity],B44913:B93532,order_details[[#This Row],[order_id]])</f>
        <v>1</v>
      </c>
      <c r="F44913">
        <f>VLOOKUP(order_details[[#This Row],[pizza_id]],pizzas[],4,TRUE)</f>
        <v>20.25</v>
      </c>
      <c r="G44913" s="1">
        <f>order_details[[#This Row],[Column1]]*order_details[[#This Row],[quantity]]</f>
        <v>20.25</v>
      </c>
      <c r="H44913" s="1">
        <f>SUMIFS(order_details[quantity],order_details[pizza_id],order_details[[#This Row],[order_id]])</f>
        <v>0</v>
      </c>
    </row>
    <row r="44914" spans="1:8" x14ac:dyDescent="0.3">
      <c r="A44914">
        <v>44913</v>
      </c>
      <c r="B44914">
        <v>19738</v>
      </c>
      <c r="C44914" s="1" t="s">
        <v>9</v>
      </c>
      <c r="D44914">
        <v>1</v>
      </c>
      <c r="E44914">
        <f>SUMIFS(order_details[quantity],B44914:B93533,order_details[[#This Row],[order_id]])</f>
        <v>2</v>
      </c>
      <c r="F44914">
        <f>VLOOKUP(order_details[[#This Row],[pizza_id]],pizzas[],4,TRUE)</f>
        <v>20.25</v>
      </c>
      <c r="G44914" s="1">
        <f>order_details[[#This Row],[Column1]]*order_details[[#This Row],[quantity]]</f>
        <v>20.25</v>
      </c>
      <c r="H44914" s="1">
        <f>SUMIFS(order_details[quantity],order_details[pizza_id],order_details[[#This Row],[order_id]])</f>
        <v>0</v>
      </c>
    </row>
    <row r="44915" spans="1:8" x14ac:dyDescent="0.3">
      <c r="A44915">
        <v>44914</v>
      </c>
      <c r="B44915">
        <v>19738</v>
      </c>
      <c r="C44915" s="1" t="s">
        <v>13</v>
      </c>
      <c r="D44915">
        <v>1</v>
      </c>
      <c r="E44915">
        <f>SUMIFS(order_details[quantity],B44915:B93534,order_details[[#This Row],[order_id]])</f>
        <v>1</v>
      </c>
      <c r="F44915">
        <f>VLOOKUP(order_details[[#This Row],[pizza_id]],pizzas[],4,TRUE)</f>
        <v>20.25</v>
      </c>
      <c r="G44915" s="1">
        <f>order_details[[#This Row],[Column1]]*order_details[[#This Row],[quantity]]</f>
        <v>20.25</v>
      </c>
      <c r="H44915" s="1">
        <f>SUMIFS(order_details[quantity],order_details[pizza_id],order_details[[#This Row],[order_id]])</f>
        <v>0</v>
      </c>
    </row>
    <row r="44916" spans="1:8" x14ac:dyDescent="0.3">
      <c r="A44916">
        <v>44915</v>
      </c>
      <c r="B44916">
        <v>19739</v>
      </c>
      <c r="C44916" s="1" t="s">
        <v>9</v>
      </c>
      <c r="D44916">
        <v>1</v>
      </c>
      <c r="E44916">
        <f>SUMIFS(order_details[quantity],B44916:B93535,order_details[[#This Row],[order_id]])</f>
        <v>1</v>
      </c>
      <c r="F44916">
        <f>VLOOKUP(order_details[[#This Row],[pizza_id]],pizzas[],4,TRUE)</f>
        <v>20.25</v>
      </c>
      <c r="G44916" s="1">
        <f>order_details[[#This Row],[Column1]]*order_details[[#This Row],[quantity]]</f>
        <v>20.25</v>
      </c>
      <c r="H44916" s="1">
        <f>SUMIFS(order_details[quantity],order_details[pizza_id],order_details[[#This Row],[order_id]])</f>
        <v>0</v>
      </c>
    </row>
    <row r="44917" spans="1:8" x14ac:dyDescent="0.3">
      <c r="A44917">
        <v>44916</v>
      </c>
      <c r="B44917">
        <v>19740</v>
      </c>
      <c r="C44917" s="1" t="s">
        <v>25</v>
      </c>
      <c r="D44917">
        <v>1</v>
      </c>
      <c r="E44917">
        <f>SUMIFS(order_details[quantity],B44917:B93536,order_details[[#This Row],[order_id]])</f>
        <v>5</v>
      </c>
      <c r="F44917">
        <f>VLOOKUP(order_details[[#This Row],[pizza_id]],pizzas[],4,TRUE)</f>
        <v>20.75</v>
      </c>
      <c r="G44917" s="1">
        <f>order_details[[#This Row],[Column1]]*order_details[[#This Row],[quantity]]</f>
        <v>20.75</v>
      </c>
      <c r="H44917" s="1">
        <f>SUMIFS(order_details[quantity],order_details[pizza_id],order_details[[#This Row],[order_id]])</f>
        <v>0</v>
      </c>
    </row>
    <row r="44918" spans="1:8" x14ac:dyDescent="0.3">
      <c r="A44918">
        <v>44917</v>
      </c>
      <c r="B44918">
        <v>19740</v>
      </c>
      <c r="C44918" s="1" t="s">
        <v>27</v>
      </c>
      <c r="D44918">
        <v>1</v>
      </c>
      <c r="E44918">
        <f>SUMIFS(order_details[quantity],B44918:B93537,order_details[[#This Row],[order_id]])</f>
        <v>4</v>
      </c>
      <c r="F44918">
        <f>VLOOKUP(order_details[[#This Row],[pizza_id]],pizzas[],4,TRUE)</f>
        <v>20.25</v>
      </c>
      <c r="G44918" s="1">
        <f>order_details[[#This Row],[Column1]]*order_details[[#This Row],[quantity]]</f>
        <v>20.25</v>
      </c>
      <c r="H44918" s="1">
        <f>SUMIFS(order_details[quantity],order_details[pizza_id],order_details[[#This Row],[order_id]])</f>
        <v>0</v>
      </c>
    </row>
    <row r="44919" spans="1:8" x14ac:dyDescent="0.3">
      <c r="A44919">
        <v>44918</v>
      </c>
      <c r="B44919">
        <v>19740</v>
      </c>
      <c r="C44919" s="1" t="s">
        <v>15</v>
      </c>
      <c r="D44919">
        <v>1</v>
      </c>
      <c r="E44919">
        <f>SUMIFS(order_details[quantity],B44919:B93538,order_details[[#This Row],[order_id]])</f>
        <v>3</v>
      </c>
      <c r="F44919">
        <f>VLOOKUP(order_details[[#This Row],[pizza_id]],pizzas[],4,TRUE)</f>
        <v>20.25</v>
      </c>
      <c r="G44919" s="1">
        <f>order_details[[#This Row],[Column1]]*order_details[[#This Row],[quantity]]</f>
        <v>20.25</v>
      </c>
      <c r="H44919" s="1">
        <f>SUMIFS(order_details[quantity],order_details[pizza_id],order_details[[#This Row],[order_id]])</f>
        <v>0</v>
      </c>
    </row>
    <row r="44920" spans="1:8" x14ac:dyDescent="0.3">
      <c r="A44920">
        <v>44919</v>
      </c>
      <c r="B44920">
        <v>19740</v>
      </c>
      <c r="C44920" s="1" t="s">
        <v>6</v>
      </c>
      <c r="D44920">
        <v>1</v>
      </c>
      <c r="E44920">
        <f>SUMIFS(order_details[quantity],B44920:B93539,order_details[[#This Row],[order_id]])</f>
        <v>2</v>
      </c>
      <c r="F44920">
        <f>VLOOKUP(order_details[[#This Row],[pizza_id]],pizzas[],4,TRUE)</f>
        <v>18.5</v>
      </c>
      <c r="G44920" s="1">
        <f>order_details[[#This Row],[Column1]]*order_details[[#This Row],[quantity]]</f>
        <v>18.5</v>
      </c>
      <c r="H44920" s="1">
        <f>SUMIFS(order_details[quantity],order_details[pizza_id],order_details[[#This Row],[order_id]])</f>
        <v>0</v>
      </c>
    </row>
    <row r="44921" spans="1:8" x14ac:dyDescent="0.3">
      <c r="A44921">
        <v>44920</v>
      </c>
      <c r="B44921">
        <v>19740</v>
      </c>
      <c r="C44921" s="1" t="s">
        <v>10</v>
      </c>
      <c r="D44921">
        <v>1</v>
      </c>
      <c r="E44921">
        <f>SUMIFS(order_details[quantity],B44921:B93540,order_details[[#This Row],[order_id]])</f>
        <v>1</v>
      </c>
      <c r="F44921">
        <f>VLOOKUP(order_details[[#This Row],[pizza_id]],pizzas[],4,TRUE)</f>
        <v>20.25</v>
      </c>
      <c r="G44921" s="1">
        <f>order_details[[#This Row],[Column1]]*order_details[[#This Row],[quantity]]</f>
        <v>20.25</v>
      </c>
      <c r="H44921" s="1">
        <f>SUMIFS(order_details[quantity],order_details[pizza_id],order_details[[#This Row],[order_id]])</f>
        <v>0</v>
      </c>
    </row>
    <row r="44922" spans="1:8" x14ac:dyDescent="0.3">
      <c r="A44922">
        <v>44921</v>
      </c>
      <c r="B44922">
        <v>19741</v>
      </c>
      <c r="C44922" s="1" t="s">
        <v>55</v>
      </c>
      <c r="D44922">
        <v>1</v>
      </c>
      <c r="E44922">
        <f>SUMIFS(order_details[quantity],B44922:B93541,order_details[[#This Row],[order_id]])</f>
        <v>1</v>
      </c>
      <c r="F44922">
        <f>VLOOKUP(order_details[[#This Row],[pizza_id]],pizzas[],4,TRUE)</f>
        <v>20.25</v>
      </c>
      <c r="G44922" s="1">
        <f>order_details[[#This Row],[Column1]]*order_details[[#This Row],[quantity]]</f>
        <v>20.25</v>
      </c>
      <c r="H44922" s="1">
        <f>SUMIFS(order_details[quantity],order_details[pizza_id],order_details[[#This Row],[order_id]])</f>
        <v>0</v>
      </c>
    </row>
    <row r="44923" spans="1:8" x14ac:dyDescent="0.3">
      <c r="A44923">
        <v>44922</v>
      </c>
      <c r="B44923">
        <v>19742</v>
      </c>
      <c r="C44923" s="1" t="s">
        <v>57</v>
      </c>
      <c r="D44923">
        <v>1</v>
      </c>
      <c r="E44923">
        <f>SUMIFS(order_details[quantity],B44923:B93542,order_details[[#This Row],[order_id]])</f>
        <v>3</v>
      </c>
      <c r="F44923">
        <f>VLOOKUP(order_details[[#This Row],[pizza_id]],pizzas[],4,TRUE)</f>
        <v>20.25</v>
      </c>
      <c r="G44923" s="1">
        <f>order_details[[#This Row],[Column1]]*order_details[[#This Row],[quantity]]</f>
        <v>20.25</v>
      </c>
      <c r="H44923" s="1">
        <f>SUMIFS(order_details[quantity],order_details[pizza_id],order_details[[#This Row],[order_id]])</f>
        <v>0</v>
      </c>
    </row>
    <row r="44924" spans="1:8" x14ac:dyDescent="0.3">
      <c r="A44924">
        <v>44923</v>
      </c>
      <c r="B44924">
        <v>19742</v>
      </c>
      <c r="C44924" s="1" t="s">
        <v>65</v>
      </c>
      <c r="D44924">
        <v>1</v>
      </c>
      <c r="E44924">
        <f>SUMIFS(order_details[quantity],B44924:B93543,order_details[[#This Row],[order_id]])</f>
        <v>2</v>
      </c>
      <c r="F44924">
        <f>VLOOKUP(order_details[[#This Row],[pizza_id]],pizzas[],4,TRUE)</f>
        <v>20.25</v>
      </c>
      <c r="G44924" s="1">
        <f>order_details[[#This Row],[Column1]]*order_details[[#This Row],[quantity]]</f>
        <v>20.25</v>
      </c>
      <c r="H44924" s="1">
        <f>SUMIFS(order_details[quantity],order_details[pizza_id],order_details[[#This Row],[order_id]])</f>
        <v>0</v>
      </c>
    </row>
    <row r="44925" spans="1:8" x14ac:dyDescent="0.3">
      <c r="A44925">
        <v>44924</v>
      </c>
      <c r="B44925">
        <v>19742</v>
      </c>
      <c r="C44925" s="1" t="s">
        <v>20</v>
      </c>
      <c r="D44925">
        <v>1</v>
      </c>
      <c r="E44925">
        <f>SUMIFS(order_details[quantity],B44925:B93544,order_details[[#This Row],[order_id]])</f>
        <v>1</v>
      </c>
      <c r="F44925">
        <f>VLOOKUP(order_details[[#This Row],[pizza_id]],pizzas[],4,TRUE)</f>
        <v>20.25</v>
      </c>
      <c r="G44925" s="1">
        <f>order_details[[#This Row],[Column1]]*order_details[[#This Row],[quantity]]</f>
        <v>20.25</v>
      </c>
      <c r="H44925" s="1">
        <f>SUMIFS(order_details[quantity],order_details[pizza_id],order_details[[#This Row],[order_id]])</f>
        <v>0</v>
      </c>
    </row>
    <row r="44926" spans="1:8" x14ac:dyDescent="0.3">
      <c r="A44926">
        <v>44925</v>
      </c>
      <c r="B44926">
        <v>19743</v>
      </c>
      <c r="C44926" s="1" t="s">
        <v>60</v>
      </c>
      <c r="D44926">
        <v>1</v>
      </c>
      <c r="E44926">
        <f>SUMIFS(order_details[quantity],B44926:B93545,order_details[[#This Row],[order_id]])</f>
        <v>1</v>
      </c>
      <c r="F44926">
        <f>VLOOKUP(order_details[[#This Row],[pizza_id]],pizzas[],4,TRUE)</f>
        <v>20.25</v>
      </c>
      <c r="G44926" s="1">
        <f>order_details[[#This Row],[Column1]]*order_details[[#This Row],[quantity]]</f>
        <v>20.25</v>
      </c>
      <c r="H44926" s="1">
        <f>SUMIFS(order_details[quantity],order_details[pizza_id],order_details[[#This Row],[order_id]])</f>
        <v>0</v>
      </c>
    </row>
    <row r="44927" spans="1:8" x14ac:dyDescent="0.3">
      <c r="A44927">
        <v>44926</v>
      </c>
      <c r="B44927">
        <v>19744</v>
      </c>
      <c r="C44927" s="1" t="s">
        <v>17</v>
      </c>
      <c r="D44927">
        <v>1</v>
      </c>
      <c r="E44927">
        <f>SUMIFS(order_details[quantity],B44927:B93546,order_details[[#This Row],[order_id]])</f>
        <v>2</v>
      </c>
      <c r="F44927">
        <f>VLOOKUP(order_details[[#This Row],[pizza_id]],pizzas[],4,TRUE)</f>
        <v>20.25</v>
      </c>
      <c r="G44927" s="1">
        <f>order_details[[#This Row],[Column1]]*order_details[[#This Row],[quantity]]</f>
        <v>20.25</v>
      </c>
      <c r="H44927" s="1">
        <f>SUMIFS(order_details[quantity],order_details[pizza_id],order_details[[#This Row],[order_id]])</f>
        <v>0</v>
      </c>
    </row>
    <row r="44928" spans="1:8" x14ac:dyDescent="0.3">
      <c r="A44928">
        <v>44927</v>
      </c>
      <c r="B44928">
        <v>19744</v>
      </c>
      <c r="C44928" s="1" t="s">
        <v>9</v>
      </c>
      <c r="D44928">
        <v>1</v>
      </c>
      <c r="E44928">
        <f>SUMIFS(order_details[quantity],B44928:B93547,order_details[[#This Row],[order_id]])</f>
        <v>1</v>
      </c>
      <c r="F44928">
        <f>VLOOKUP(order_details[[#This Row],[pizza_id]],pizzas[],4,TRUE)</f>
        <v>20.25</v>
      </c>
      <c r="G44928" s="1">
        <f>order_details[[#This Row],[Column1]]*order_details[[#This Row],[quantity]]</f>
        <v>20.25</v>
      </c>
      <c r="H44928" s="1">
        <f>SUMIFS(order_details[quantity],order_details[pizza_id],order_details[[#This Row],[order_id]])</f>
        <v>0</v>
      </c>
    </row>
    <row r="44929" spans="1:8" x14ac:dyDescent="0.3">
      <c r="A44929">
        <v>44928</v>
      </c>
      <c r="B44929">
        <v>19745</v>
      </c>
      <c r="C44929" s="1" t="s">
        <v>87</v>
      </c>
      <c r="D44929">
        <v>1</v>
      </c>
      <c r="E44929">
        <f>SUMIFS(order_details[quantity],B44929:B93548,order_details[[#This Row],[order_id]])</f>
        <v>1</v>
      </c>
      <c r="F44929">
        <f>VLOOKUP(order_details[[#This Row],[pizza_id]],pizzas[],4,TRUE)</f>
        <v>20.75</v>
      </c>
      <c r="G44929" s="1">
        <f>order_details[[#This Row],[Column1]]*order_details[[#This Row],[quantity]]</f>
        <v>20.75</v>
      </c>
      <c r="H44929" s="1">
        <f>SUMIFS(order_details[quantity],order_details[pizza_id],order_details[[#This Row],[order_id]])</f>
        <v>0</v>
      </c>
    </row>
    <row r="44930" spans="1:8" x14ac:dyDescent="0.3">
      <c r="A44930">
        <v>44929</v>
      </c>
      <c r="B44930">
        <v>19746</v>
      </c>
      <c r="C44930" s="1" t="s">
        <v>6</v>
      </c>
      <c r="D44930">
        <v>1</v>
      </c>
      <c r="E44930">
        <f>SUMIFS(order_details[quantity],B44930:B93549,order_details[[#This Row],[order_id]])</f>
        <v>1</v>
      </c>
      <c r="F44930">
        <f>VLOOKUP(order_details[[#This Row],[pizza_id]],pizzas[],4,TRUE)</f>
        <v>18.5</v>
      </c>
      <c r="G44930" s="1">
        <f>order_details[[#This Row],[Column1]]*order_details[[#This Row],[quantity]]</f>
        <v>18.5</v>
      </c>
      <c r="H44930" s="1">
        <f>SUMIFS(order_details[quantity],order_details[pizza_id],order_details[[#This Row],[order_id]])</f>
        <v>0</v>
      </c>
    </row>
    <row r="44931" spans="1:8" x14ac:dyDescent="0.3">
      <c r="A44931">
        <v>44930</v>
      </c>
      <c r="B44931">
        <v>19747</v>
      </c>
      <c r="C44931" s="1" t="s">
        <v>6</v>
      </c>
      <c r="D44931">
        <v>1</v>
      </c>
      <c r="E44931">
        <f>SUMIFS(order_details[quantity],B44931:B93550,order_details[[#This Row],[order_id]])</f>
        <v>1</v>
      </c>
      <c r="F44931">
        <f>VLOOKUP(order_details[[#This Row],[pizza_id]],pizzas[],4,TRUE)</f>
        <v>18.5</v>
      </c>
      <c r="G44931" s="1">
        <f>order_details[[#This Row],[Column1]]*order_details[[#This Row],[quantity]]</f>
        <v>18.5</v>
      </c>
      <c r="H44931" s="1">
        <f>SUMIFS(order_details[quantity],order_details[pizza_id],order_details[[#This Row],[order_id]])</f>
        <v>0</v>
      </c>
    </row>
    <row r="44932" spans="1:8" x14ac:dyDescent="0.3">
      <c r="A44932">
        <v>44931</v>
      </c>
      <c r="B44932">
        <v>19748</v>
      </c>
      <c r="C44932" s="1" t="s">
        <v>33</v>
      </c>
      <c r="D44932">
        <v>1</v>
      </c>
      <c r="E44932">
        <f>SUMIFS(order_details[quantity],B44932:B93551,order_details[[#This Row],[order_id]])</f>
        <v>1</v>
      </c>
      <c r="F44932">
        <f>VLOOKUP(order_details[[#This Row],[pizza_id]],pizzas[],4,TRUE)</f>
        <v>17.95</v>
      </c>
      <c r="G44932" s="1">
        <f>order_details[[#This Row],[Column1]]*order_details[[#This Row],[quantity]]</f>
        <v>17.95</v>
      </c>
      <c r="H44932" s="1">
        <f>SUMIFS(order_details[quantity],order_details[pizza_id],order_details[[#This Row],[order_id]])</f>
        <v>0</v>
      </c>
    </row>
    <row r="44933" spans="1:8" x14ac:dyDescent="0.3">
      <c r="A44933">
        <v>44932</v>
      </c>
      <c r="B44933">
        <v>19749</v>
      </c>
      <c r="C44933" s="1" t="s">
        <v>70</v>
      </c>
      <c r="D44933">
        <v>1</v>
      </c>
      <c r="E44933">
        <f>SUMIFS(order_details[quantity],B44933:B93552,order_details[[#This Row],[order_id]])</f>
        <v>1</v>
      </c>
      <c r="F44933">
        <f>VLOOKUP(order_details[[#This Row],[pizza_id]],pizzas[],4,TRUE)</f>
        <v>20.25</v>
      </c>
      <c r="G44933" s="1">
        <f>order_details[[#This Row],[Column1]]*order_details[[#This Row],[quantity]]</f>
        <v>20.25</v>
      </c>
      <c r="H44933" s="1">
        <f>SUMIFS(order_details[quantity],order_details[pizza_id],order_details[[#This Row],[order_id]])</f>
        <v>0</v>
      </c>
    </row>
    <row r="44934" spans="1:8" x14ac:dyDescent="0.3">
      <c r="A44934">
        <v>44933</v>
      </c>
      <c r="B44934">
        <v>19750</v>
      </c>
      <c r="C44934" s="1" t="s">
        <v>77</v>
      </c>
      <c r="D44934">
        <v>1</v>
      </c>
      <c r="E44934">
        <f>SUMIFS(order_details[quantity],B44934:B93553,order_details[[#This Row],[order_id]])</f>
        <v>1</v>
      </c>
      <c r="F44934">
        <f>VLOOKUP(order_details[[#This Row],[pizza_id]],pizzas[],4,TRUE)</f>
        <v>20.25</v>
      </c>
      <c r="G44934" s="1">
        <f>order_details[[#This Row],[Column1]]*order_details[[#This Row],[quantity]]</f>
        <v>20.25</v>
      </c>
      <c r="H44934" s="1">
        <f>SUMIFS(order_details[quantity],order_details[pizza_id],order_details[[#This Row],[order_id]])</f>
        <v>0</v>
      </c>
    </row>
    <row r="44935" spans="1:8" x14ac:dyDescent="0.3">
      <c r="A44935">
        <v>44934</v>
      </c>
      <c r="B44935">
        <v>19751</v>
      </c>
      <c r="C44935" s="1" t="s">
        <v>78</v>
      </c>
      <c r="D44935">
        <v>1</v>
      </c>
      <c r="E44935">
        <f>SUMIFS(order_details[quantity],B44935:B93554,order_details[[#This Row],[order_id]])</f>
        <v>1</v>
      </c>
      <c r="F44935">
        <f>VLOOKUP(order_details[[#This Row],[pizza_id]],pizzas[],4,TRUE)</f>
        <v>20.25</v>
      </c>
      <c r="G44935" s="1">
        <f>order_details[[#This Row],[Column1]]*order_details[[#This Row],[quantity]]</f>
        <v>20.25</v>
      </c>
      <c r="H44935" s="1">
        <f>SUMIFS(order_details[quantity],order_details[pizza_id],order_details[[#This Row],[order_id]])</f>
        <v>0</v>
      </c>
    </row>
    <row r="44936" spans="1:8" x14ac:dyDescent="0.3">
      <c r="A44936">
        <v>44935</v>
      </c>
      <c r="B44936">
        <v>19752</v>
      </c>
      <c r="C44936" s="1" t="s">
        <v>23</v>
      </c>
      <c r="D44936">
        <v>1</v>
      </c>
      <c r="E44936">
        <f>SUMIFS(order_details[quantity],B44936:B93555,order_details[[#This Row],[order_id]])</f>
        <v>1</v>
      </c>
      <c r="F44936">
        <f>VLOOKUP(order_details[[#This Row],[pizza_id]],pizzas[],4,TRUE)</f>
        <v>20.25</v>
      </c>
      <c r="G44936" s="1">
        <f>order_details[[#This Row],[Column1]]*order_details[[#This Row],[quantity]]</f>
        <v>20.25</v>
      </c>
      <c r="H44936" s="1">
        <f>SUMIFS(order_details[quantity],order_details[pizza_id],order_details[[#This Row],[order_id]])</f>
        <v>0</v>
      </c>
    </row>
    <row r="44937" spans="1:8" x14ac:dyDescent="0.3">
      <c r="A44937">
        <v>44936</v>
      </c>
      <c r="B44937">
        <v>19753</v>
      </c>
      <c r="C44937" s="1" t="s">
        <v>40</v>
      </c>
      <c r="D44937">
        <v>1</v>
      </c>
      <c r="E44937">
        <f>SUMIFS(order_details[quantity],B44937:B93556,order_details[[#This Row],[order_id]])</f>
        <v>1</v>
      </c>
      <c r="F44937">
        <f>VLOOKUP(order_details[[#This Row],[pizza_id]],pizzas[],4,TRUE)</f>
        <v>20.25</v>
      </c>
      <c r="G44937" s="1">
        <f>order_details[[#This Row],[Column1]]*order_details[[#This Row],[quantity]]</f>
        <v>20.25</v>
      </c>
      <c r="H44937" s="1">
        <f>SUMIFS(order_details[quantity],order_details[pizza_id],order_details[[#This Row],[order_id]])</f>
        <v>0</v>
      </c>
    </row>
    <row r="44938" spans="1:8" x14ac:dyDescent="0.3">
      <c r="A44938">
        <v>44937</v>
      </c>
      <c r="B44938">
        <v>19754</v>
      </c>
      <c r="C44938" s="1" t="s">
        <v>31</v>
      </c>
      <c r="D44938">
        <v>1</v>
      </c>
      <c r="E44938">
        <f>SUMIFS(order_details[quantity],B44938:B93557,order_details[[#This Row],[order_id]])</f>
        <v>3</v>
      </c>
      <c r="F44938">
        <f>VLOOKUP(order_details[[#This Row],[pizza_id]],pizzas[],4,TRUE)</f>
        <v>20.75</v>
      </c>
      <c r="G44938" s="1">
        <f>order_details[[#This Row],[Column1]]*order_details[[#This Row],[quantity]]</f>
        <v>20.75</v>
      </c>
      <c r="H44938" s="1">
        <f>SUMIFS(order_details[quantity],order_details[pizza_id],order_details[[#This Row],[order_id]])</f>
        <v>0</v>
      </c>
    </row>
    <row r="44939" spans="1:8" x14ac:dyDescent="0.3">
      <c r="A44939">
        <v>44938</v>
      </c>
      <c r="B44939">
        <v>19754</v>
      </c>
      <c r="C44939" s="1" t="s">
        <v>8</v>
      </c>
      <c r="D44939">
        <v>1</v>
      </c>
      <c r="E44939">
        <f>SUMIFS(order_details[quantity],B44939:B93558,order_details[[#This Row],[order_id]])</f>
        <v>2</v>
      </c>
      <c r="F44939">
        <f>VLOOKUP(order_details[[#This Row],[pizza_id]],pizzas[],4,TRUE)</f>
        <v>20.25</v>
      </c>
      <c r="G44939" s="1">
        <f>order_details[[#This Row],[Column1]]*order_details[[#This Row],[quantity]]</f>
        <v>20.25</v>
      </c>
      <c r="H44939" s="1">
        <f>SUMIFS(order_details[quantity],order_details[pizza_id],order_details[[#This Row],[order_id]])</f>
        <v>0</v>
      </c>
    </row>
    <row r="44940" spans="1:8" x14ac:dyDescent="0.3">
      <c r="A44940">
        <v>44939</v>
      </c>
      <c r="B44940">
        <v>19754</v>
      </c>
      <c r="C44940" s="1" t="s">
        <v>19</v>
      </c>
      <c r="D44940">
        <v>1</v>
      </c>
      <c r="E44940">
        <f>SUMIFS(order_details[quantity],B44940:B93559,order_details[[#This Row],[order_id]])</f>
        <v>1</v>
      </c>
      <c r="F44940">
        <f>VLOOKUP(order_details[[#This Row],[pizza_id]],pizzas[],4,TRUE)</f>
        <v>20.25</v>
      </c>
      <c r="G44940" s="1">
        <f>order_details[[#This Row],[Column1]]*order_details[[#This Row],[quantity]]</f>
        <v>20.25</v>
      </c>
      <c r="H44940" s="1">
        <f>SUMIFS(order_details[quantity],order_details[pizza_id],order_details[[#This Row],[order_id]])</f>
        <v>0</v>
      </c>
    </row>
    <row r="44941" spans="1:8" x14ac:dyDescent="0.3">
      <c r="A44941">
        <v>44940</v>
      </c>
      <c r="B44941">
        <v>19755</v>
      </c>
      <c r="C44941" s="1" t="s">
        <v>45</v>
      </c>
      <c r="D44941">
        <v>1</v>
      </c>
      <c r="E44941">
        <f>SUMIFS(order_details[quantity],B44941:B93560,order_details[[#This Row],[order_id]])</f>
        <v>13</v>
      </c>
      <c r="F44941">
        <f>VLOOKUP(order_details[[#This Row],[pizza_id]],pizzas[],4,TRUE)</f>
        <v>20.75</v>
      </c>
      <c r="G44941" s="1">
        <f>order_details[[#This Row],[Column1]]*order_details[[#This Row],[quantity]]</f>
        <v>20.75</v>
      </c>
      <c r="H44941" s="1">
        <f>SUMIFS(order_details[quantity],order_details[pizza_id],order_details[[#This Row],[order_id]])</f>
        <v>0</v>
      </c>
    </row>
    <row r="44942" spans="1:8" x14ac:dyDescent="0.3">
      <c r="A44942">
        <v>44941</v>
      </c>
      <c r="B44942">
        <v>19755</v>
      </c>
      <c r="C44942" s="1" t="s">
        <v>27</v>
      </c>
      <c r="D44942">
        <v>1</v>
      </c>
      <c r="E44942">
        <f>SUMIFS(order_details[quantity],B44942:B93561,order_details[[#This Row],[order_id]])</f>
        <v>12</v>
      </c>
      <c r="F44942">
        <f>VLOOKUP(order_details[[#This Row],[pizza_id]],pizzas[],4,TRUE)</f>
        <v>20.25</v>
      </c>
      <c r="G44942" s="1">
        <f>order_details[[#This Row],[Column1]]*order_details[[#This Row],[quantity]]</f>
        <v>20.25</v>
      </c>
      <c r="H44942" s="1">
        <f>SUMIFS(order_details[quantity],order_details[pizza_id],order_details[[#This Row],[order_id]])</f>
        <v>0</v>
      </c>
    </row>
    <row r="44943" spans="1:8" x14ac:dyDescent="0.3">
      <c r="A44943">
        <v>44942</v>
      </c>
      <c r="B44943">
        <v>19755</v>
      </c>
      <c r="C44943" s="1" t="s">
        <v>50</v>
      </c>
      <c r="D44943">
        <v>1</v>
      </c>
      <c r="E44943">
        <f>SUMIFS(order_details[quantity],B44943:B93562,order_details[[#This Row],[order_id]])</f>
        <v>11</v>
      </c>
      <c r="F44943">
        <f>VLOOKUP(order_details[[#This Row],[pizza_id]],pizzas[],4,TRUE)</f>
        <v>20.25</v>
      </c>
      <c r="G44943" s="1">
        <f>order_details[[#This Row],[Column1]]*order_details[[#This Row],[quantity]]</f>
        <v>20.25</v>
      </c>
      <c r="H44943" s="1">
        <f>SUMIFS(order_details[quantity],order_details[pizza_id],order_details[[#This Row],[order_id]])</f>
        <v>0</v>
      </c>
    </row>
    <row r="44944" spans="1:8" x14ac:dyDescent="0.3">
      <c r="A44944">
        <v>44943</v>
      </c>
      <c r="B44944">
        <v>19755</v>
      </c>
      <c r="C44944" s="1" t="s">
        <v>15</v>
      </c>
      <c r="D44944">
        <v>1</v>
      </c>
      <c r="E44944">
        <f>SUMIFS(order_details[quantity],B44944:B93563,order_details[[#This Row],[order_id]])</f>
        <v>10</v>
      </c>
      <c r="F44944">
        <f>VLOOKUP(order_details[[#This Row],[pizza_id]],pizzas[],4,TRUE)</f>
        <v>20.25</v>
      </c>
      <c r="G44944" s="1">
        <f>order_details[[#This Row],[Column1]]*order_details[[#This Row],[quantity]]</f>
        <v>20.25</v>
      </c>
      <c r="H44944" s="1">
        <f>SUMIFS(order_details[quantity],order_details[pizza_id],order_details[[#This Row],[order_id]])</f>
        <v>0</v>
      </c>
    </row>
    <row r="44945" spans="1:8" x14ac:dyDescent="0.3">
      <c r="A44945">
        <v>44944</v>
      </c>
      <c r="B44945">
        <v>19755</v>
      </c>
      <c r="C44945" s="1" t="s">
        <v>33</v>
      </c>
      <c r="D44945">
        <v>1</v>
      </c>
      <c r="E44945">
        <f>SUMIFS(order_details[quantity],B44945:B93564,order_details[[#This Row],[order_id]])</f>
        <v>9</v>
      </c>
      <c r="F44945">
        <f>VLOOKUP(order_details[[#This Row],[pizza_id]],pizzas[],4,TRUE)</f>
        <v>17.95</v>
      </c>
      <c r="G44945" s="1">
        <f>order_details[[#This Row],[Column1]]*order_details[[#This Row],[quantity]]</f>
        <v>17.95</v>
      </c>
      <c r="H44945" s="1">
        <f>SUMIFS(order_details[quantity],order_details[pizza_id],order_details[[#This Row],[order_id]])</f>
        <v>0</v>
      </c>
    </row>
    <row r="44946" spans="1:8" x14ac:dyDescent="0.3">
      <c r="A44946">
        <v>44945</v>
      </c>
      <c r="B44946">
        <v>19755</v>
      </c>
      <c r="C44946" s="1" t="s">
        <v>7</v>
      </c>
      <c r="D44946">
        <v>1</v>
      </c>
      <c r="E44946">
        <f>SUMIFS(order_details[quantity],B44946:B93565,order_details[[#This Row],[order_id]])</f>
        <v>8</v>
      </c>
      <c r="F44946">
        <f>VLOOKUP(order_details[[#This Row],[pizza_id]],pizzas[],4,TRUE)</f>
        <v>20.25</v>
      </c>
      <c r="G44946" s="1">
        <f>order_details[[#This Row],[Column1]]*order_details[[#This Row],[quantity]]</f>
        <v>20.25</v>
      </c>
      <c r="H44946" s="1">
        <f>SUMIFS(order_details[quantity],order_details[pizza_id],order_details[[#This Row],[order_id]])</f>
        <v>0</v>
      </c>
    </row>
    <row r="44947" spans="1:8" x14ac:dyDescent="0.3">
      <c r="A44947">
        <v>44946</v>
      </c>
      <c r="B44947">
        <v>19755</v>
      </c>
      <c r="C44947" s="1" t="s">
        <v>83</v>
      </c>
      <c r="D44947">
        <v>1</v>
      </c>
      <c r="E44947">
        <f>SUMIFS(order_details[quantity],B44947:B93566,order_details[[#This Row],[order_id]])</f>
        <v>7</v>
      </c>
      <c r="F44947">
        <f>VLOOKUP(order_details[[#This Row],[pizza_id]],pizzas[],4,TRUE)</f>
        <v>20.25</v>
      </c>
      <c r="G44947" s="1">
        <f>order_details[[#This Row],[Column1]]*order_details[[#This Row],[quantity]]</f>
        <v>20.25</v>
      </c>
      <c r="H44947" s="1">
        <f>SUMIFS(order_details[quantity],order_details[pizza_id],order_details[[#This Row],[order_id]])</f>
        <v>0</v>
      </c>
    </row>
    <row r="44948" spans="1:8" x14ac:dyDescent="0.3">
      <c r="A44948">
        <v>44947</v>
      </c>
      <c r="B44948">
        <v>19755</v>
      </c>
      <c r="C44948" s="1" t="s">
        <v>51</v>
      </c>
      <c r="D44948">
        <v>1</v>
      </c>
      <c r="E44948">
        <f>SUMIFS(order_details[quantity],B44948:B93567,order_details[[#This Row],[order_id]])</f>
        <v>6</v>
      </c>
      <c r="F44948">
        <f>VLOOKUP(order_details[[#This Row],[pizza_id]],pizzas[],4,TRUE)</f>
        <v>20.25</v>
      </c>
      <c r="G44948" s="1">
        <f>order_details[[#This Row],[Column1]]*order_details[[#This Row],[quantity]]</f>
        <v>20.25</v>
      </c>
      <c r="H44948" s="1">
        <f>SUMIFS(order_details[quantity],order_details[pizza_id],order_details[[#This Row],[order_id]])</f>
        <v>0</v>
      </c>
    </row>
    <row r="44949" spans="1:8" x14ac:dyDescent="0.3">
      <c r="A44949">
        <v>44948</v>
      </c>
      <c r="B44949">
        <v>19755</v>
      </c>
      <c r="C44949" s="1" t="s">
        <v>56</v>
      </c>
      <c r="D44949">
        <v>1</v>
      </c>
      <c r="E44949">
        <f>SUMIFS(order_details[quantity],B44949:B93568,order_details[[#This Row],[order_id]])</f>
        <v>5</v>
      </c>
      <c r="F44949">
        <f>VLOOKUP(order_details[[#This Row],[pizza_id]],pizzas[],4,TRUE)</f>
        <v>20.25</v>
      </c>
      <c r="G44949" s="1">
        <f>order_details[[#This Row],[Column1]]*order_details[[#This Row],[quantity]]</f>
        <v>20.25</v>
      </c>
      <c r="H44949" s="1">
        <f>SUMIFS(order_details[quantity],order_details[pizza_id],order_details[[#This Row],[order_id]])</f>
        <v>0</v>
      </c>
    </row>
    <row r="44950" spans="1:8" x14ac:dyDescent="0.3">
      <c r="A44950">
        <v>44949</v>
      </c>
      <c r="B44950">
        <v>19755</v>
      </c>
      <c r="C44950" s="1" t="s">
        <v>11</v>
      </c>
      <c r="D44950">
        <v>2</v>
      </c>
      <c r="E44950">
        <f>SUMIFS(order_details[quantity],B44950:B93569,order_details[[#This Row],[order_id]])</f>
        <v>4</v>
      </c>
      <c r="F44950">
        <f>VLOOKUP(order_details[[#This Row],[pizza_id]],pizzas[],4,TRUE)</f>
        <v>20.25</v>
      </c>
      <c r="G44950" s="1">
        <f>order_details[[#This Row],[Column1]]*order_details[[#This Row],[quantity]]</f>
        <v>40.5</v>
      </c>
      <c r="H44950" s="1">
        <f>SUMIFS(order_details[quantity],order_details[pizza_id],order_details[[#This Row],[order_id]])</f>
        <v>0</v>
      </c>
    </row>
    <row r="44951" spans="1:8" x14ac:dyDescent="0.3">
      <c r="A44951">
        <v>44950</v>
      </c>
      <c r="B44951">
        <v>19755</v>
      </c>
      <c r="C44951" s="1" t="s">
        <v>71</v>
      </c>
      <c r="D44951">
        <v>1</v>
      </c>
      <c r="E44951">
        <f>SUMIFS(order_details[quantity],B44951:B93570,order_details[[#This Row],[order_id]])</f>
        <v>3</v>
      </c>
      <c r="F44951">
        <f>VLOOKUP(order_details[[#This Row],[pizza_id]],pizzas[],4,TRUE)</f>
        <v>20.25</v>
      </c>
      <c r="G44951" s="1">
        <f>order_details[[#This Row],[Column1]]*order_details[[#This Row],[quantity]]</f>
        <v>20.25</v>
      </c>
      <c r="H44951" s="1">
        <f>SUMIFS(order_details[quantity],order_details[pizza_id],order_details[[#This Row],[order_id]])</f>
        <v>0</v>
      </c>
    </row>
    <row r="44952" spans="1:8" x14ac:dyDescent="0.3">
      <c r="A44952">
        <v>44951</v>
      </c>
      <c r="B44952">
        <v>19755</v>
      </c>
      <c r="C44952" s="1" t="s">
        <v>59</v>
      </c>
      <c r="D44952">
        <v>1</v>
      </c>
      <c r="E44952">
        <f>SUMIFS(order_details[quantity],B44952:B93571,order_details[[#This Row],[order_id]])</f>
        <v>2</v>
      </c>
      <c r="F44952">
        <f>VLOOKUP(order_details[[#This Row],[pizza_id]],pizzas[],4,TRUE)</f>
        <v>20.75</v>
      </c>
      <c r="G44952" s="1">
        <f>order_details[[#This Row],[Column1]]*order_details[[#This Row],[quantity]]</f>
        <v>20.75</v>
      </c>
      <c r="H44952" s="1">
        <f>SUMIFS(order_details[quantity],order_details[pizza_id],order_details[[#This Row],[order_id]])</f>
        <v>0</v>
      </c>
    </row>
    <row r="44953" spans="1:8" x14ac:dyDescent="0.3">
      <c r="A44953">
        <v>44952</v>
      </c>
      <c r="B44953">
        <v>19755</v>
      </c>
      <c r="C44953" s="1" t="s">
        <v>13</v>
      </c>
      <c r="D44953">
        <v>1</v>
      </c>
      <c r="E44953">
        <f>SUMIFS(order_details[quantity],B44953:B93572,order_details[[#This Row],[order_id]])</f>
        <v>1</v>
      </c>
      <c r="F44953">
        <f>VLOOKUP(order_details[[#This Row],[pizza_id]],pizzas[],4,TRUE)</f>
        <v>20.25</v>
      </c>
      <c r="G44953" s="1">
        <f>order_details[[#This Row],[Column1]]*order_details[[#This Row],[quantity]]</f>
        <v>20.25</v>
      </c>
      <c r="H44953" s="1">
        <f>SUMIFS(order_details[quantity],order_details[pizza_id],order_details[[#This Row],[order_id]])</f>
        <v>0</v>
      </c>
    </row>
    <row r="44954" spans="1:8" x14ac:dyDescent="0.3">
      <c r="A44954">
        <v>44953</v>
      </c>
      <c r="B44954">
        <v>19756</v>
      </c>
      <c r="C44954" s="1" t="s">
        <v>24</v>
      </c>
      <c r="D44954">
        <v>1</v>
      </c>
      <c r="E44954">
        <f>SUMIFS(order_details[quantity],B44954:B93573,order_details[[#This Row],[order_id]])</f>
        <v>1</v>
      </c>
      <c r="F44954">
        <f>VLOOKUP(order_details[[#This Row],[pizza_id]],pizzas[],4,TRUE)</f>
        <v>20.25</v>
      </c>
      <c r="G44954" s="1">
        <f>order_details[[#This Row],[Column1]]*order_details[[#This Row],[quantity]]</f>
        <v>20.25</v>
      </c>
      <c r="H44954" s="1">
        <f>SUMIFS(order_details[quantity],order_details[pizza_id],order_details[[#This Row],[order_id]])</f>
        <v>0</v>
      </c>
    </row>
    <row r="44955" spans="1:8" x14ac:dyDescent="0.3">
      <c r="A44955">
        <v>44954</v>
      </c>
      <c r="B44955">
        <v>19757</v>
      </c>
      <c r="C44955" s="1" t="s">
        <v>31</v>
      </c>
      <c r="D44955">
        <v>1</v>
      </c>
      <c r="E44955">
        <f>SUMIFS(order_details[quantity],B44955:B93574,order_details[[#This Row],[order_id]])</f>
        <v>1</v>
      </c>
      <c r="F44955">
        <f>VLOOKUP(order_details[[#This Row],[pizza_id]],pizzas[],4,TRUE)</f>
        <v>20.75</v>
      </c>
      <c r="G44955" s="1">
        <f>order_details[[#This Row],[Column1]]*order_details[[#This Row],[quantity]]</f>
        <v>20.75</v>
      </c>
      <c r="H44955" s="1">
        <f>SUMIFS(order_details[quantity],order_details[pizza_id],order_details[[#This Row],[order_id]])</f>
        <v>0</v>
      </c>
    </row>
    <row r="44956" spans="1:8" x14ac:dyDescent="0.3">
      <c r="A44956">
        <v>44955</v>
      </c>
      <c r="B44956">
        <v>19758</v>
      </c>
      <c r="C44956" s="1" t="s">
        <v>25</v>
      </c>
      <c r="D44956">
        <v>1</v>
      </c>
      <c r="E44956">
        <f>SUMIFS(order_details[quantity],B44956:B93575,order_details[[#This Row],[order_id]])</f>
        <v>2</v>
      </c>
      <c r="F44956">
        <f>VLOOKUP(order_details[[#This Row],[pizza_id]],pizzas[],4,TRUE)</f>
        <v>20.75</v>
      </c>
      <c r="G44956" s="1">
        <f>order_details[[#This Row],[Column1]]*order_details[[#This Row],[quantity]]</f>
        <v>20.75</v>
      </c>
      <c r="H44956" s="1">
        <f>SUMIFS(order_details[quantity],order_details[pizza_id],order_details[[#This Row],[order_id]])</f>
        <v>0</v>
      </c>
    </row>
    <row r="44957" spans="1:8" x14ac:dyDescent="0.3">
      <c r="A44957">
        <v>44956</v>
      </c>
      <c r="B44957">
        <v>19758</v>
      </c>
      <c r="C44957" s="1" t="s">
        <v>7</v>
      </c>
      <c r="D44957">
        <v>1</v>
      </c>
      <c r="E44957">
        <f>SUMIFS(order_details[quantity],B44957:B93576,order_details[[#This Row],[order_id]])</f>
        <v>1</v>
      </c>
      <c r="F44957">
        <f>VLOOKUP(order_details[[#This Row],[pizza_id]],pizzas[],4,TRUE)</f>
        <v>20.25</v>
      </c>
      <c r="G44957" s="1">
        <f>order_details[[#This Row],[Column1]]*order_details[[#This Row],[quantity]]</f>
        <v>20.25</v>
      </c>
      <c r="H44957" s="1">
        <f>SUMIFS(order_details[quantity],order_details[pizza_id],order_details[[#This Row],[order_id]])</f>
        <v>0</v>
      </c>
    </row>
    <row r="44958" spans="1:8" x14ac:dyDescent="0.3">
      <c r="A44958">
        <v>44957</v>
      </c>
      <c r="B44958">
        <v>19759</v>
      </c>
      <c r="C44958" s="1" t="s">
        <v>33</v>
      </c>
      <c r="D44958">
        <v>1</v>
      </c>
      <c r="E44958">
        <f>SUMIFS(order_details[quantity],B44958:B93577,order_details[[#This Row],[order_id]])</f>
        <v>3</v>
      </c>
      <c r="F44958">
        <f>VLOOKUP(order_details[[#This Row],[pizza_id]],pizzas[],4,TRUE)</f>
        <v>17.95</v>
      </c>
      <c r="G44958" s="1">
        <f>order_details[[#This Row],[Column1]]*order_details[[#This Row],[quantity]]</f>
        <v>17.95</v>
      </c>
      <c r="H44958" s="1">
        <f>SUMIFS(order_details[quantity],order_details[pizza_id],order_details[[#This Row],[order_id]])</f>
        <v>0</v>
      </c>
    </row>
    <row r="44959" spans="1:8" x14ac:dyDescent="0.3">
      <c r="A44959">
        <v>44958</v>
      </c>
      <c r="B44959">
        <v>19759</v>
      </c>
      <c r="C44959" s="1" t="s">
        <v>28</v>
      </c>
      <c r="D44959">
        <v>1</v>
      </c>
      <c r="E44959">
        <f>SUMIFS(order_details[quantity],B44959:B93578,order_details[[#This Row],[order_id]])</f>
        <v>2</v>
      </c>
      <c r="F44959">
        <f>VLOOKUP(order_details[[#This Row],[pizza_id]],pizzas[],4,TRUE)</f>
        <v>20.25</v>
      </c>
      <c r="G44959" s="1">
        <f>order_details[[#This Row],[Column1]]*order_details[[#This Row],[quantity]]</f>
        <v>20.25</v>
      </c>
      <c r="H44959" s="1">
        <f>SUMIFS(order_details[quantity],order_details[pizza_id],order_details[[#This Row],[order_id]])</f>
        <v>0</v>
      </c>
    </row>
    <row r="44960" spans="1:8" x14ac:dyDescent="0.3">
      <c r="A44960">
        <v>44959</v>
      </c>
      <c r="B44960">
        <v>19759</v>
      </c>
      <c r="C44960" s="1" t="s">
        <v>49</v>
      </c>
      <c r="D44960">
        <v>1</v>
      </c>
      <c r="E44960">
        <f>SUMIFS(order_details[quantity],B44960:B93579,order_details[[#This Row],[order_id]])</f>
        <v>1</v>
      </c>
      <c r="F44960">
        <f>VLOOKUP(order_details[[#This Row],[pizza_id]],pizzas[],4,TRUE)</f>
        <v>20.25</v>
      </c>
      <c r="G44960" s="1">
        <f>order_details[[#This Row],[Column1]]*order_details[[#This Row],[quantity]]</f>
        <v>20.25</v>
      </c>
      <c r="H44960" s="1">
        <f>SUMIFS(order_details[quantity],order_details[pizza_id],order_details[[#This Row],[order_id]])</f>
        <v>0</v>
      </c>
    </row>
    <row r="44961" spans="1:8" x14ac:dyDescent="0.3">
      <c r="A44961">
        <v>44960</v>
      </c>
      <c r="B44961">
        <v>19760</v>
      </c>
      <c r="C44961" s="1" t="s">
        <v>67</v>
      </c>
      <c r="D44961">
        <v>1</v>
      </c>
      <c r="E44961">
        <f>SUMIFS(order_details[quantity],B44961:B93580,order_details[[#This Row],[order_id]])</f>
        <v>1</v>
      </c>
      <c r="F44961">
        <f>VLOOKUP(order_details[[#This Row],[pizza_id]],pizzas[],4,TRUE)</f>
        <v>20.25</v>
      </c>
      <c r="G44961" s="1">
        <f>order_details[[#This Row],[Column1]]*order_details[[#This Row],[quantity]]</f>
        <v>20.25</v>
      </c>
      <c r="H44961" s="1">
        <f>SUMIFS(order_details[quantity],order_details[pizza_id],order_details[[#This Row],[order_id]])</f>
        <v>0</v>
      </c>
    </row>
    <row r="44962" spans="1:8" x14ac:dyDescent="0.3">
      <c r="A44962">
        <v>44961</v>
      </c>
      <c r="B44962">
        <v>19761</v>
      </c>
      <c r="C44962" s="1" t="s">
        <v>52</v>
      </c>
      <c r="D44962">
        <v>1</v>
      </c>
      <c r="E44962">
        <f>SUMIFS(order_details[quantity],B44962:B93581,order_details[[#This Row],[order_id]])</f>
        <v>1</v>
      </c>
      <c r="F44962">
        <f>VLOOKUP(order_details[[#This Row],[pizza_id]],pizzas[],4,TRUE)</f>
        <v>20.25</v>
      </c>
      <c r="G44962" s="1">
        <f>order_details[[#This Row],[Column1]]*order_details[[#This Row],[quantity]]</f>
        <v>20.25</v>
      </c>
      <c r="H44962" s="1">
        <f>SUMIFS(order_details[quantity],order_details[pizza_id],order_details[[#This Row],[order_id]])</f>
        <v>0</v>
      </c>
    </row>
    <row r="44963" spans="1:8" x14ac:dyDescent="0.3">
      <c r="A44963">
        <v>44962</v>
      </c>
      <c r="B44963">
        <v>19762</v>
      </c>
      <c r="C44963" s="1" t="s">
        <v>67</v>
      </c>
      <c r="D44963">
        <v>1</v>
      </c>
      <c r="E44963">
        <f>SUMIFS(order_details[quantity],B44963:B93582,order_details[[#This Row],[order_id]])</f>
        <v>3</v>
      </c>
      <c r="F44963">
        <f>VLOOKUP(order_details[[#This Row],[pizza_id]],pizzas[],4,TRUE)</f>
        <v>20.25</v>
      </c>
      <c r="G44963" s="1">
        <f>order_details[[#This Row],[Column1]]*order_details[[#This Row],[quantity]]</f>
        <v>20.25</v>
      </c>
      <c r="H44963" s="1">
        <f>SUMIFS(order_details[quantity],order_details[pizza_id],order_details[[#This Row],[order_id]])</f>
        <v>0</v>
      </c>
    </row>
    <row r="44964" spans="1:8" x14ac:dyDescent="0.3">
      <c r="A44964">
        <v>44963</v>
      </c>
      <c r="B44964">
        <v>19762</v>
      </c>
      <c r="C44964" s="1" t="s">
        <v>72</v>
      </c>
      <c r="D44964">
        <v>1</v>
      </c>
      <c r="E44964">
        <f>SUMIFS(order_details[quantity],B44964:B93583,order_details[[#This Row],[order_id]])</f>
        <v>2</v>
      </c>
      <c r="F44964">
        <f>VLOOKUP(order_details[[#This Row],[pizza_id]],pizzas[],4,TRUE)</f>
        <v>20.25</v>
      </c>
      <c r="G44964" s="1">
        <f>order_details[[#This Row],[Column1]]*order_details[[#This Row],[quantity]]</f>
        <v>20.25</v>
      </c>
      <c r="H44964" s="1">
        <f>SUMIFS(order_details[quantity],order_details[pizza_id],order_details[[#This Row],[order_id]])</f>
        <v>0</v>
      </c>
    </row>
    <row r="44965" spans="1:8" x14ac:dyDescent="0.3">
      <c r="A44965">
        <v>44964</v>
      </c>
      <c r="B44965">
        <v>19762</v>
      </c>
      <c r="C44965" s="1" t="s">
        <v>84</v>
      </c>
      <c r="D44965">
        <v>1</v>
      </c>
      <c r="E44965">
        <f>SUMIFS(order_details[quantity],B44965:B93584,order_details[[#This Row],[order_id]])</f>
        <v>1</v>
      </c>
      <c r="F44965">
        <f>VLOOKUP(order_details[[#This Row],[pizza_id]],pizzas[],4,TRUE)</f>
        <v>20.25</v>
      </c>
      <c r="G44965" s="1">
        <f>order_details[[#This Row],[Column1]]*order_details[[#This Row],[quantity]]</f>
        <v>20.25</v>
      </c>
      <c r="H44965" s="1">
        <f>SUMIFS(order_details[quantity],order_details[pizza_id],order_details[[#This Row],[order_id]])</f>
        <v>0</v>
      </c>
    </row>
    <row r="44966" spans="1:8" x14ac:dyDescent="0.3">
      <c r="A44966">
        <v>44965</v>
      </c>
      <c r="B44966">
        <v>19763</v>
      </c>
      <c r="C44966" s="1" t="s">
        <v>57</v>
      </c>
      <c r="D44966">
        <v>1</v>
      </c>
      <c r="E44966">
        <f>SUMIFS(order_details[quantity],B44966:B93585,order_details[[#This Row],[order_id]])</f>
        <v>1</v>
      </c>
      <c r="F44966">
        <f>VLOOKUP(order_details[[#This Row],[pizza_id]],pizzas[],4,TRUE)</f>
        <v>20.25</v>
      </c>
      <c r="G44966" s="1">
        <f>order_details[[#This Row],[Column1]]*order_details[[#This Row],[quantity]]</f>
        <v>20.25</v>
      </c>
      <c r="H44966" s="1">
        <f>SUMIFS(order_details[quantity],order_details[pizza_id],order_details[[#This Row],[order_id]])</f>
        <v>0</v>
      </c>
    </row>
    <row r="44967" spans="1:8" x14ac:dyDescent="0.3">
      <c r="A44967">
        <v>44966</v>
      </c>
      <c r="B44967">
        <v>19764</v>
      </c>
      <c r="C44967" s="1" t="s">
        <v>46</v>
      </c>
      <c r="D44967">
        <v>1</v>
      </c>
      <c r="E44967">
        <f>SUMIFS(order_details[quantity],B44967:B93586,order_details[[#This Row],[order_id]])</f>
        <v>2</v>
      </c>
      <c r="F44967">
        <f>VLOOKUP(order_details[[#This Row],[pizza_id]],pizzas[],4,TRUE)</f>
        <v>20.25</v>
      </c>
      <c r="G44967" s="1">
        <f>order_details[[#This Row],[Column1]]*order_details[[#This Row],[quantity]]</f>
        <v>20.25</v>
      </c>
      <c r="H44967" s="1">
        <f>SUMIFS(order_details[quantity],order_details[pizza_id],order_details[[#This Row],[order_id]])</f>
        <v>0</v>
      </c>
    </row>
    <row r="44968" spans="1:8" x14ac:dyDescent="0.3">
      <c r="A44968">
        <v>44967</v>
      </c>
      <c r="B44968">
        <v>19764</v>
      </c>
      <c r="C44968" s="1" t="s">
        <v>40</v>
      </c>
      <c r="D44968">
        <v>1</v>
      </c>
      <c r="E44968">
        <f>SUMIFS(order_details[quantity],B44968:B93587,order_details[[#This Row],[order_id]])</f>
        <v>1</v>
      </c>
      <c r="F44968">
        <f>VLOOKUP(order_details[[#This Row],[pizza_id]],pizzas[],4,TRUE)</f>
        <v>20.25</v>
      </c>
      <c r="G44968" s="1">
        <f>order_details[[#This Row],[Column1]]*order_details[[#This Row],[quantity]]</f>
        <v>20.25</v>
      </c>
      <c r="H44968" s="1">
        <f>SUMIFS(order_details[quantity],order_details[pizza_id],order_details[[#This Row],[order_id]])</f>
        <v>0</v>
      </c>
    </row>
    <row r="44969" spans="1:8" x14ac:dyDescent="0.3">
      <c r="A44969">
        <v>44968</v>
      </c>
      <c r="B44969">
        <v>19765</v>
      </c>
      <c r="C44969" s="1" t="s">
        <v>25</v>
      </c>
      <c r="D44969">
        <v>1</v>
      </c>
      <c r="E44969">
        <f>SUMIFS(order_details[quantity],B44969:B93588,order_details[[#This Row],[order_id]])</f>
        <v>2</v>
      </c>
      <c r="F44969">
        <f>VLOOKUP(order_details[[#This Row],[pizza_id]],pizzas[],4,TRUE)</f>
        <v>20.75</v>
      </c>
      <c r="G44969" s="1">
        <f>order_details[[#This Row],[Column1]]*order_details[[#This Row],[quantity]]</f>
        <v>20.75</v>
      </c>
      <c r="H44969" s="1">
        <f>SUMIFS(order_details[quantity],order_details[pizza_id],order_details[[#This Row],[order_id]])</f>
        <v>0</v>
      </c>
    </row>
    <row r="44970" spans="1:8" x14ac:dyDescent="0.3">
      <c r="A44970">
        <v>44969</v>
      </c>
      <c r="B44970">
        <v>19765</v>
      </c>
      <c r="C44970" s="1" t="s">
        <v>28</v>
      </c>
      <c r="D44970">
        <v>1</v>
      </c>
      <c r="E44970">
        <f>SUMIFS(order_details[quantity],B44970:B93589,order_details[[#This Row],[order_id]])</f>
        <v>1</v>
      </c>
      <c r="F44970">
        <f>VLOOKUP(order_details[[#This Row],[pizza_id]],pizzas[],4,TRUE)</f>
        <v>20.25</v>
      </c>
      <c r="G44970" s="1">
        <f>order_details[[#This Row],[Column1]]*order_details[[#This Row],[quantity]]</f>
        <v>20.25</v>
      </c>
      <c r="H44970" s="1">
        <f>SUMIFS(order_details[quantity],order_details[pizza_id],order_details[[#This Row],[order_id]])</f>
        <v>0</v>
      </c>
    </row>
    <row r="44971" spans="1:8" x14ac:dyDescent="0.3">
      <c r="A44971">
        <v>44970</v>
      </c>
      <c r="B44971">
        <v>19766</v>
      </c>
      <c r="C44971" s="1" t="s">
        <v>26</v>
      </c>
      <c r="D44971">
        <v>1</v>
      </c>
      <c r="E44971">
        <f>SUMIFS(order_details[quantity],B44971:B93590,order_details[[#This Row],[order_id]])</f>
        <v>1</v>
      </c>
      <c r="F44971">
        <f>VLOOKUP(order_details[[#This Row],[pizza_id]],pizzas[],4,TRUE)</f>
        <v>20.25</v>
      </c>
      <c r="G44971" s="1">
        <f>order_details[[#This Row],[Column1]]*order_details[[#This Row],[quantity]]</f>
        <v>20.25</v>
      </c>
      <c r="H44971" s="1">
        <f>SUMIFS(order_details[quantity],order_details[pizza_id],order_details[[#This Row],[order_id]])</f>
        <v>0</v>
      </c>
    </row>
    <row r="44972" spans="1:8" x14ac:dyDescent="0.3">
      <c r="A44972">
        <v>44971</v>
      </c>
      <c r="B44972">
        <v>19767</v>
      </c>
      <c r="C44972" s="1" t="s">
        <v>6</v>
      </c>
      <c r="D44972">
        <v>1</v>
      </c>
      <c r="E44972">
        <f>SUMIFS(order_details[quantity],B44972:B93591,order_details[[#This Row],[order_id]])</f>
        <v>4</v>
      </c>
      <c r="F44972">
        <f>VLOOKUP(order_details[[#This Row],[pizza_id]],pizzas[],4,TRUE)</f>
        <v>18.5</v>
      </c>
      <c r="G44972" s="1">
        <f>order_details[[#This Row],[Column1]]*order_details[[#This Row],[quantity]]</f>
        <v>18.5</v>
      </c>
      <c r="H44972" s="1">
        <f>SUMIFS(order_details[quantity],order_details[pizza_id],order_details[[#This Row],[order_id]])</f>
        <v>0</v>
      </c>
    </row>
    <row r="44973" spans="1:8" x14ac:dyDescent="0.3">
      <c r="A44973">
        <v>44972</v>
      </c>
      <c r="B44973">
        <v>19767</v>
      </c>
      <c r="C44973" s="1" t="s">
        <v>43</v>
      </c>
      <c r="D44973">
        <v>1</v>
      </c>
      <c r="E44973">
        <f>SUMIFS(order_details[quantity],B44973:B93592,order_details[[#This Row],[order_id]])</f>
        <v>3</v>
      </c>
      <c r="F44973">
        <f>VLOOKUP(order_details[[#This Row],[pizza_id]],pizzas[],4,TRUE)</f>
        <v>20.25</v>
      </c>
      <c r="G44973" s="1">
        <f>order_details[[#This Row],[Column1]]*order_details[[#This Row],[quantity]]</f>
        <v>20.25</v>
      </c>
      <c r="H44973" s="1">
        <f>SUMIFS(order_details[quantity],order_details[pizza_id],order_details[[#This Row],[order_id]])</f>
        <v>0</v>
      </c>
    </row>
    <row r="44974" spans="1:8" x14ac:dyDescent="0.3">
      <c r="A44974">
        <v>44973</v>
      </c>
      <c r="B44974">
        <v>19767</v>
      </c>
      <c r="C44974" s="1" t="s">
        <v>40</v>
      </c>
      <c r="D44974">
        <v>1</v>
      </c>
      <c r="E44974">
        <f>SUMIFS(order_details[quantity],B44974:B93593,order_details[[#This Row],[order_id]])</f>
        <v>2</v>
      </c>
      <c r="F44974">
        <f>VLOOKUP(order_details[[#This Row],[pizza_id]],pizzas[],4,TRUE)</f>
        <v>20.25</v>
      </c>
      <c r="G44974" s="1">
        <f>order_details[[#This Row],[Column1]]*order_details[[#This Row],[quantity]]</f>
        <v>20.25</v>
      </c>
      <c r="H44974" s="1">
        <f>SUMIFS(order_details[quantity],order_details[pizza_id],order_details[[#This Row],[order_id]])</f>
        <v>0</v>
      </c>
    </row>
    <row r="44975" spans="1:8" x14ac:dyDescent="0.3">
      <c r="A44975">
        <v>44974</v>
      </c>
      <c r="B44975">
        <v>19767</v>
      </c>
      <c r="C44975" s="1" t="s">
        <v>9</v>
      </c>
      <c r="D44975">
        <v>1</v>
      </c>
      <c r="E44975">
        <f>SUMIFS(order_details[quantity],B44975:B93594,order_details[[#This Row],[order_id]])</f>
        <v>1</v>
      </c>
      <c r="F44975">
        <f>VLOOKUP(order_details[[#This Row],[pizza_id]],pizzas[],4,TRUE)</f>
        <v>20.25</v>
      </c>
      <c r="G44975" s="1">
        <f>order_details[[#This Row],[Column1]]*order_details[[#This Row],[quantity]]</f>
        <v>20.25</v>
      </c>
      <c r="H44975" s="1">
        <f>SUMIFS(order_details[quantity],order_details[pizza_id],order_details[[#This Row],[order_id]])</f>
        <v>0</v>
      </c>
    </row>
    <row r="44976" spans="1:8" x14ac:dyDescent="0.3">
      <c r="A44976">
        <v>44975</v>
      </c>
      <c r="B44976">
        <v>19768</v>
      </c>
      <c r="C44976" s="1" t="s">
        <v>25</v>
      </c>
      <c r="D44976">
        <v>1</v>
      </c>
      <c r="E44976">
        <f>SUMIFS(order_details[quantity],B44976:B93595,order_details[[#This Row],[order_id]])</f>
        <v>3</v>
      </c>
      <c r="F44976">
        <f>VLOOKUP(order_details[[#This Row],[pizza_id]],pizzas[],4,TRUE)</f>
        <v>20.75</v>
      </c>
      <c r="G44976" s="1">
        <f>order_details[[#This Row],[Column1]]*order_details[[#This Row],[quantity]]</f>
        <v>20.75</v>
      </c>
      <c r="H44976" s="1">
        <f>SUMIFS(order_details[quantity],order_details[pizza_id],order_details[[#This Row],[order_id]])</f>
        <v>0</v>
      </c>
    </row>
    <row r="44977" spans="1:8" x14ac:dyDescent="0.3">
      <c r="A44977">
        <v>44976</v>
      </c>
      <c r="B44977">
        <v>19768</v>
      </c>
      <c r="C44977" s="1" t="s">
        <v>45</v>
      </c>
      <c r="D44977">
        <v>1</v>
      </c>
      <c r="E44977">
        <f>SUMIFS(order_details[quantity],B44977:B93596,order_details[[#This Row],[order_id]])</f>
        <v>2</v>
      </c>
      <c r="F44977">
        <f>VLOOKUP(order_details[[#This Row],[pizza_id]],pizzas[],4,TRUE)</f>
        <v>20.75</v>
      </c>
      <c r="G44977" s="1">
        <f>order_details[[#This Row],[Column1]]*order_details[[#This Row],[quantity]]</f>
        <v>20.75</v>
      </c>
      <c r="H44977" s="1">
        <f>SUMIFS(order_details[quantity],order_details[pizza_id],order_details[[#This Row],[order_id]])</f>
        <v>0</v>
      </c>
    </row>
    <row r="44978" spans="1:8" x14ac:dyDescent="0.3">
      <c r="A44978">
        <v>44977</v>
      </c>
      <c r="B44978">
        <v>19768</v>
      </c>
      <c r="C44978" s="1" t="s">
        <v>10</v>
      </c>
      <c r="D44978">
        <v>1</v>
      </c>
      <c r="E44978">
        <f>SUMIFS(order_details[quantity],B44978:B93597,order_details[[#This Row],[order_id]])</f>
        <v>1</v>
      </c>
      <c r="F44978">
        <f>VLOOKUP(order_details[[#This Row],[pizza_id]],pizzas[],4,TRUE)</f>
        <v>20.25</v>
      </c>
      <c r="G44978" s="1">
        <f>order_details[[#This Row],[Column1]]*order_details[[#This Row],[quantity]]</f>
        <v>20.25</v>
      </c>
      <c r="H44978" s="1">
        <f>SUMIFS(order_details[quantity],order_details[pizza_id],order_details[[#This Row],[order_id]])</f>
        <v>0</v>
      </c>
    </row>
    <row r="44979" spans="1:8" x14ac:dyDescent="0.3">
      <c r="A44979">
        <v>44978</v>
      </c>
      <c r="B44979">
        <v>19769</v>
      </c>
      <c r="C44979" s="1" t="s">
        <v>67</v>
      </c>
      <c r="D44979">
        <v>1</v>
      </c>
      <c r="E44979">
        <f>SUMIFS(order_details[quantity],B44979:B93598,order_details[[#This Row],[order_id]])</f>
        <v>2</v>
      </c>
      <c r="F44979">
        <f>VLOOKUP(order_details[[#This Row],[pizza_id]],pizzas[],4,TRUE)</f>
        <v>20.25</v>
      </c>
      <c r="G44979" s="1">
        <f>order_details[[#This Row],[Column1]]*order_details[[#This Row],[quantity]]</f>
        <v>20.25</v>
      </c>
      <c r="H44979" s="1">
        <f>SUMIFS(order_details[quantity],order_details[pizza_id],order_details[[#This Row],[order_id]])</f>
        <v>0</v>
      </c>
    </row>
    <row r="44980" spans="1:8" x14ac:dyDescent="0.3">
      <c r="A44980">
        <v>44979</v>
      </c>
      <c r="B44980">
        <v>19769</v>
      </c>
      <c r="C44980" s="1" t="s">
        <v>69</v>
      </c>
      <c r="D44980">
        <v>1</v>
      </c>
      <c r="E44980">
        <f>SUMIFS(order_details[quantity],B44980:B93599,order_details[[#This Row],[order_id]])</f>
        <v>1</v>
      </c>
      <c r="F44980">
        <f>VLOOKUP(order_details[[#This Row],[pizza_id]],pizzas[],4,TRUE)</f>
        <v>20.25</v>
      </c>
      <c r="G44980" s="1">
        <f>order_details[[#This Row],[Column1]]*order_details[[#This Row],[quantity]]</f>
        <v>20.25</v>
      </c>
      <c r="H44980" s="1">
        <f>SUMIFS(order_details[quantity],order_details[pizza_id],order_details[[#This Row],[order_id]])</f>
        <v>0</v>
      </c>
    </row>
    <row r="44981" spans="1:8" x14ac:dyDescent="0.3">
      <c r="A44981">
        <v>44980</v>
      </c>
      <c r="B44981">
        <v>19770</v>
      </c>
      <c r="C44981" s="1" t="s">
        <v>62</v>
      </c>
      <c r="D44981">
        <v>1</v>
      </c>
      <c r="E44981">
        <f>SUMIFS(order_details[quantity],B44981:B93600,order_details[[#This Row],[order_id]])</f>
        <v>3</v>
      </c>
      <c r="F44981">
        <f>VLOOKUP(order_details[[#This Row],[pizza_id]],pizzas[],4,TRUE)</f>
        <v>20.25</v>
      </c>
      <c r="G44981" s="1">
        <f>order_details[[#This Row],[Column1]]*order_details[[#This Row],[quantity]]</f>
        <v>20.25</v>
      </c>
      <c r="H44981" s="1">
        <f>SUMIFS(order_details[quantity],order_details[pizza_id],order_details[[#This Row],[order_id]])</f>
        <v>0</v>
      </c>
    </row>
    <row r="44982" spans="1:8" x14ac:dyDescent="0.3">
      <c r="A44982">
        <v>44981</v>
      </c>
      <c r="B44982">
        <v>19770</v>
      </c>
      <c r="C44982" s="1" t="s">
        <v>5</v>
      </c>
      <c r="D44982">
        <v>1</v>
      </c>
      <c r="E44982">
        <f>SUMIFS(order_details[quantity],B44982:B93601,order_details[[#This Row],[order_id]])</f>
        <v>2</v>
      </c>
      <c r="F44982">
        <f>VLOOKUP(order_details[[#This Row],[pizza_id]],pizzas[],4,TRUE)</f>
        <v>20.25</v>
      </c>
      <c r="G44982" s="1">
        <f>order_details[[#This Row],[Column1]]*order_details[[#This Row],[quantity]]</f>
        <v>20.25</v>
      </c>
      <c r="H44982" s="1">
        <f>SUMIFS(order_details[quantity],order_details[pizza_id],order_details[[#This Row],[order_id]])</f>
        <v>0</v>
      </c>
    </row>
    <row r="44983" spans="1:8" x14ac:dyDescent="0.3">
      <c r="A44983">
        <v>44982</v>
      </c>
      <c r="B44983">
        <v>19770</v>
      </c>
      <c r="C44983" s="1" t="s">
        <v>42</v>
      </c>
      <c r="D44983">
        <v>1</v>
      </c>
      <c r="E44983">
        <f>SUMIFS(order_details[quantity],B44983:B93602,order_details[[#This Row],[order_id]])</f>
        <v>1</v>
      </c>
      <c r="F44983">
        <f>VLOOKUP(order_details[[#This Row],[pizza_id]],pizzas[],4,TRUE)</f>
        <v>20.25</v>
      </c>
      <c r="G44983" s="1">
        <f>order_details[[#This Row],[Column1]]*order_details[[#This Row],[quantity]]</f>
        <v>20.25</v>
      </c>
      <c r="H44983" s="1">
        <f>SUMIFS(order_details[quantity],order_details[pizza_id],order_details[[#This Row],[order_id]])</f>
        <v>0</v>
      </c>
    </row>
    <row r="44984" spans="1:8" x14ac:dyDescent="0.3">
      <c r="A44984">
        <v>44983</v>
      </c>
      <c r="B44984">
        <v>19771</v>
      </c>
      <c r="C44984" s="1" t="s">
        <v>38</v>
      </c>
      <c r="D44984">
        <v>1</v>
      </c>
      <c r="E44984">
        <f>SUMIFS(order_details[quantity],B44984:B93603,order_details[[#This Row],[order_id]])</f>
        <v>1</v>
      </c>
      <c r="F44984">
        <f>VLOOKUP(order_details[[#This Row],[pizza_id]],pizzas[],4,TRUE)</f>
        <v>20.25</v>
      </c>
      <c r="G44984" s="1">
        <f>order_details[[#This Row],[Column1]]*order_details[[#This Row],[quantity]]</f>
        <v>20.25</v>
      </c>
      <c r="H44984" s="1">
        <f>SUMIFS(order_details[quantity],order_details[pizza_id],order_details[[#This Row],[order_id]])</f>
        <v>0</v>
      </c>
    </row>
    <row r="44985" spans="1:8" x14ac:dyDescent="0.3">
      <c r="A44985">
        <v>44984</v>
      </c>
      <c r="B44985">
        <v>19772</v>
      </c>
      <c r="C44985" s="1" t="s">
        <v>57</v>
      </c>
      <c r="D44985">
        <v>1</v>
      </c>
      <c r="E44985">
        <f>SUMIFS(order_details[quantity],B44985:B93604,order_details[[#This Row],[order_id]])</f>
        <v>1</v>
      </c>
      <c r="F44985">
        <f>VLOOKUP(order_details[[#This Row],[pizza_id]],pizzas[],4,TRUE)</f>
        <v>20.25</v>
      </c>
      <c r="G44985" s="1">
        <f>order_details[[#This Row],[Column1]]*order_details[[#This Row],[quantity]]</f>
        <v>20.25</v>
      </c>
      <c r="H44985" s="1">
        <f>SUMIFS(order_details[quantity],order_details[pizza_id],order_details[[#This Row],[order_id]])</f>
        <v>0</v>
      </c>
    </row>
    <row r="44986" spans="1:8" x14ac:dyDescent="0.3">
      <c r="A44986">
        <v>44985</v>
      </c>
      <c r="B44986">
        <v>19773</v>
      </c>
      <c r="C44986" s="1" t="s">
        <v>26</v>
      </c>
      <c r="D44986">
        <v>1</v>
      </c>
      <c r="E44986">
        <f>SUMIFS(order_details[quantity],B44986:B93605,order_details[[#This Row],[order_id]])</f>
        <v>4</v>
      </c>
      <c r="F44986">
        <f>VLOOKUP(order_details[[#This Row],[pizza_id]],pizzas[],4,TRUE)</f>
        <v>20.25</v>
      </c>
      <c r="G44986" s="1">
        <f>order_details[[#This Row],[Column1]]*order_details[[#This Row],[quantity]]</f>
        <v>20.25</v>
      </c>
      <c r="H44986" s="1">
        <f>SUMIFS(order_details[quantity],order_details[pizza_id],order_details[[#This Row],[order_id]])</f>
        <v>0</v>
      </c>
    </row>
    <row r="44987" spans="1:8" x14ac:dyDescent="0.3">
      <c r="A44987">
        <v>44986</v>
      </c>
      <c r="B44987">
        <v>19773</v>
      </c>
      <c r="C44987" s="1" t="s">
        <v>36</v>
      </c>
      <c r="D44987">
        <v>1</v>
      </c>
      <c r="E44987">
        <f>SUMIFS(order_details[quantity],B44987:B93606,order_details[[#This Row],[order_id]])</f>
        <v>3</v>
      </c>
      <c r="F44987">
        <f>VLOOKUP(order_details[[#This Row],[pizza_id]],pizzas[],4,TRUE)</f>
        <v>17.95</v>
      </c>
      <c r="G44987" s="1">
        <f>order_details[[#This Row],[Column1]]*order_details[[#This Row],[quantity]]</f>
        <v>17.95</v>
      </c>
      <c r="H44987" s="1">
        <f>SUMIFS(order_details[quantity],order_details[pizza_id],order_details[[#This Row],[order_id]])</f>
        <v>0</v>
      </c>
    </row>
    <row r="44988" spans="1:8" x14ac:dyDescent="0.3">
      <c r="A44988">
        <v>44987</v>
      </c>
      <c r="B44988">
        <v>19773</v>
      </c>
      <c r="C44988" s="1" t="s">
        <v>64</v>
      </c>
      <c r="D44988">
        <v>1</v>
      </c>
      <c r="E44988">
        <f>SUMIFS(order_details[quantity],B44988:B93607,order_details[[#This Row],[order_id]])</f>
        <v>2</v>
      </c>
      <c r="F44988">
        <f>VLOOKUP(order_details[[#This Row],[pizza_id]],pizzas[],4,TRUE)</f>
        <v>20.25</v>
      </c>
      <c r="G44988" s="1">
        <f>order_details[[#This Row],[Column1]]*order_details[[#This Row],[quantity]]</f>
        <v>20.25</v>
      </c>
      <c r="H44988" s="1">
        <f>SUMIFS(order_details[quantity],order_details[pizza_id],order_details[[#This Row],[order_id]])</f>
        <v>0</v>
      </c>
    </row>
    <row r="44989" spans="1:8" x14ac:dyDescent="0.3">
      <c r="A44989">
        <v>44988</v>
      </c>
      <c r="B44989">
        <v>19773</v>
      </c>
      <c r="C44989" s="1" t="s">
        <v>10</v>
      </c>
      <c r="D44989">
        <v>1</v>
      </c>
      <c r="E44989">
        <f>SUMIFS(order_details[quantity],B44989:B93608,order_details[[#This Row],[order_id]])</f>
        <v>1</v>
      </c>
      <c r="F44989">
        <f>VLOOKUP(order_details[[#This Row],[pizza_id]],pizzas[],4,TRUE)</f>
        <v>20.25</v>
      </c>
      <c r="G44989" s="1">
        <f>order_details[[#This Row],[Column1]]*order_details[[#This Row],[quantity]]</f>
        <v>20.25</v>
      </c>
      <c r="H44989" s="1">
        <f>SUMIFS(order_details[quantity],order_details[pizza_id],order_details[[#This Row],[order_id]])</f>
        <v>0</v>
      </c>
    </row>
    <row r="44990" spans="1:8" x14ac:dyDescent="0.3">
      <c r="A44990">
        <v>44989</v>
      </c>
      <c r="B44990">
        <v>19774</v>
      </c>
      <c r="C44990" s="1" t="s">
        <v>9</v>
      </c>
      <c r="D44990">
        <v>1</v>
      </c>
      <c r="E44990">
        <f>SUMIFS(order_details[quantity],B44990:B93609,order_details[[#This Row],[order_id]])</f>
        <v>1</v>
      </c>
      <c r="F44990">
        <f>VLOOKUP(order_details[[#This Row],[pizza_id]],pizzas[],4,TRUE)</f>
        <v>20.25</v>
      </c>
      <c r="G44990" s="1">
        <f>order_details[[#This Row],[Column1]]*order_details[[#This Row],[quantity]]</f>
        <v>20.25</v>
      </c>
      <c r="H44990" s="1">
        <f>SUMIFS(order_details[quantity],order_details[pizza_id],order_details[[#This Row],[order_id]])</f>
        <v>0</v>
      </c>
    </row>
    <row r="44991" spans="1:8" x14ac:dyDescent="0.3">
      <c r="A44991">
        <v>44990</v>
      </c>
      <c r="B44991">
        <v>19775</v>
      </c>
      <c r="C44991" s="1" t="s">
        <v>39</v>
      </c>
      <c r="D44991">
        <v>1</v>
      </c>
      <c r="E44991">
        <f>SUMIFS(order_details[quantity],B44991:B93610,order_details[[#This Row],[order_id]])</f>
        <v>2</v>
      </c>
      <c r="F44991">
        <f>VLOOKUP(order_details[[#This Row],[pizza_id]],pizzas[],4,TRUE)</f>
        <v>20.25</v>
      </c>
      <c r="G44991" s="1">
        <f>order_details[[#This Row],[Column1]]*order_details[[#This Row],[quantity]]</f>
        <v>20.25</v>
      </c>
      <c r="H44991" s="1">
        <f>SUMIFS(order_details[quantity],order_details[pizza_id],order_details[[#This Row],[order_id]])</f>
        <v>0</v>
      </c>
    </row>
    <row r="44992" spans="1:8" x14ac:dyDescent="0.3">
      <c r="A44992">
        <v>44991</v>
      </c>
      <c r="B44992">
        <v>19775</v>
      </c>
      <c r="C44992" s="1" t="s">
        <v>77</v>
      </c>
      <c r="D44992">
        <v>1</v>
      </c>
      <c r="E44992">
        <f>SUMIFS(order_details[quantity],B44992:B93611,order_details[[#This Row],[order_id]])</f>
        <v>1</v>
      </c>
      <c r="F44992">
        <f>VLOOKUP(order_details[[#This Row],[pizza_id]],pizzas[],4,TRUE)</f>
        <v>20.25</v>
      </c>
      <c r="G44992" s="1">
        <f>order_details[[#This Row],[Column1]]*order_details[[#This Row],[quantity]]</f>
        <v>20.25</v>
      </c>
      <c r="H44992" s="1">
        <f>SUMIFS(order_details[quantity],order_details[pizza_id],order_details[[#This Row],[order_id]])</f>
        <v>0</v>
      </c>
    </row>
    <row r="44993" spans="1:8" x14ac:dyDescent="0.3">
      <c r="A44993">
        <v>44992</v>
      </c>
      <c r="B44993">
        <v>19776</v>
      </c>
      <c r="C44993" s="1" t="s">
        <v>27</v>
      </c>
      <c r="D44993">
        <v>1</v>
      </c>
      <c r="E44993">
        <f>SUMIFS(order_details[quantity],B44993:B93612,order_details[[#This Row],[order_id]])</f>
        <v>3</v>
      </c>
      <c r="F44993">
        <f>VLOOKUP(order_details[[#This Row],[pizza_id]],pizzas[],4,TRUE)</f>
        <v>20.25</v>
      </c>
      <c r="G44993" s="1">
        <f>order_details[[#This Row],[Column1]]*order_details[[#This Row],[quantity]]</f>
        <v>20.25</v>
      </c>
      <c r="H44993" s="1">
        <f>SUMIFS(order_details[quantity],order_details[pizza_id],order_details[[#This Row],[order_id]])</f>
        <v>0</v>
      </c>
    </row>
    <row r="44994" spans="1:8" x14ac:dyDescent="0.3">
      <c r="A44994">
        <v>44993</v>
      </c>
      <c r="B44994">
        <v>19776</v>
      </c>
      <c r="C44994" s="1" t="s">
        <v>8</v>
      </c>
      <c r="D44994">
        <v>1</v>
      </c>
      <c r="E44994">
        <f>SUMIFS(order_details[quantity],B44994:B93613,order_details[[#This Row],[order_id]])</f>
        <v>2</v>
      </c>
      <c r="F44994">
        <f>VLOOKUP(order_details[[#This Row],[pizza_id]],pizzas[],4,TRUE)</f>
        <v>20.25</v>
      </c>
      <c r="G44994" s="1">
        <f>order_details[[#This Row],[Column1]]*order_details[[#This Row],[quantity]]</f>
        <v>20.25</v>
      </c>
      <c r="H44994" s="1">
        <f>SUMIFS(order_details[quantity],order_details[pizza_id],order_details[[#This Row],[order_id]])</f>
        <v>0</v>
      </c>
    </row>
    <row r="44995" spans="1:8" x14ac:dyDescent="0.3">
      <c r="A44995">
        <v>44994</v>
      </c>
      <c r="B44995">
        <v>19776</v>
      </c>
      <c r="C44995" s="1" t="s">
        <v>76</v>
      </c>
      <c r="D44995">
        <v>1</v>
      </c>
      <c r="E44995">
        <f>SUMIFS(order_details[quantity],B44995:B93614,order_details[[#This Row],[order_id]])</f>
        <v>1</v>
      </c>
      <c r="F44995">
        <f>VLOOKUP(order_details[[#This Row],[pizza_id]],pizzas[],4,TRUE)</f>
        <v>16</v>
      </c>
      <c r="G44995" s="1">
        <f>order_details[[#This Row],[Column1]]*order_details[[#This Row],[quantity]]</f>
        <v>16</v>
      </c>
      <c r="H44995" s="1">
        <f>SUMIFS(order_details[quantity],order_details[pizza_id],order_details[[#This Row],[order_id]])</f>
        <v>0</v>
      </c>
    </row>
    <row r="44996" spans="1:8" x14ac:dyDescent="0.3">
      <c r="A44996">
        <v>44995</v>
      </c>
      <c r="B44996">
        <v>19777</v>
      </c>
      <c r="C44996" s="1" t="s">
        <v>27</v>
      </c>
      <c r="D44996">
        <v>1</v>
      </c>
      <c r="E44996">
        <f>SUMIFS(order_details[quantity],B44996:B93615,order_details[[#This Row],[order_id]])</f>
        <v>2</v>
      </c>
      <c r="F44996">
        <f>VLOOKUP(order_details[[#This Row],[pizza_id]],pizzas[],4,TRUE)</f>
        <v>20.25</v>
      </c>
      <c r="G44996" s="1">
        <f>order_details[[#This Row],[Column1]]*order_details[[#This Row],[quantity]]</f>
        <v>20.25</v>
      </c>
      <c r="H44996" s="1">
        <f>SUMIFS(order_details[quantity],order_details[pizza_id],order_details[[#This Row],[order_id]])</f>
        <v>0</v>
      </c>
    </row>
    <row r="44997" spans="1:8" x14ac:dyDescent="0.3">
      <c r="A44997">
        <v>44996</v>
      </c>
      <c r="B44997">
        <v>19777</v>
      </c>
      <c r="C44997" s="1" t="s">
        <v>63</v>
      </c>
      <c r="D44997">
        <v>1</v>
      </c>
      <c r="E44997">
        <f>SUMIFS(order_details[quantity],B44997:B93616,order_details[[#This Row],[order_id]])</f>
        <v>1</v>
      </c>
      <c r="F44997">
        <f>VLOOKUP(order_details[[#This Row],[pizza_id]],pizzas[],4,TRUE)</f>
        <v>20.25</v>
      </c>
      <c r="G44997" s="1">
        <f>order_details[[#This Row],[Column1]]*order_details[[#This Row],[quantity]]</f>
        <v>20.25</v>
      </c>
      <c r="H44997" s="1">
        <f>SUMIFS(order_details[quantity],order_details[pizza_id],order_details[[#This Row],[order_id]])</f>
        <v>0</v>
      </c>
    </row>
    <row r="44998" spans="1:8" x14ac:dyDescent="0.3">
      <c r="A44998">
        <v>44997</v>
      </c>
      <c r="B44998">
        <v>19778</v>
      </c>
      <c r="C44998" s="1" t="s">
        <v>27</v>
      </c>
      <c r="D44998">
        <v>1</v>
      </c>
      <c r="E44998">
        <f>SUMIFS(order_details[quantity],B44998:B93617,order_details[[#This Row],[order_id]])</f>
        <v>4</v>
      </c>
      <c r="F44998">
        <f>VLOOKUP(order_details[[#This Row],[pizza_id]],pizzas[],4,TRUE)</f>
        <v>20.25</v>
      </c>
      <c r="G44998" s="1">
        <f>order_details[[#This Row],[Column1]]*order_details[[#This Row],[quantity]]</f>
        <v>20.25</v>
      </c>
      <c r="H44998" s="1">
        <f>SUMIFS(order_details[quantity],order_details[pizza_id],order_details[[#This Row],[order_id]])</f>
        <v>0</v>
      </c>
    </row>
    <row r="44999" spans="1:8" x14ac:dyDescent="0.3">
      <c r="A44999">
        <v>44998</v>
      </c>
      <c r="B44999">
        <v>19778</v>
      </c>
      <c r="C44999" s="1" t="s">
        <v>16</v>
      </c>
      <c r="D44999">
        <v>1</v>
      </c>
      <c r="E44999">
        <f>SUMIFS(order_details[quantity],B44999:B93618,order_details[[#This Row],[order_id]])</f>
        <v>3</v>
      </c>
      <c r="F44999">
        <f>VLOOKUP(order_details[[#This Row],[pizza_id]],pizzas[],4,TRUE)</f>
        <v>20.25</v>
      </c>
      <c r="G44999" s="1">
        <f>order_details[[#This Row],[Column1]]*order_details[[#This Row],[quantity]]</f>
        <v>20.25</v>
      </c>
      <c r="H44999" s="1">
        <f>SUMIFS(order_details[quantity],order_details[pizza_id],order_details[[#This Row],[order_id]])</f>
        <v>0</v>
      </c>
    </row>
    <row r="45000" spans="1:8" x14ac:dyDescent="0.3">
      <c r="A45000">
        <v>44999</v>
      </c>
      <c r="B45000">
        <v>19778</v>
      </c>
      <c r="C45000" s="1" t="s">
        <v>80</v>
      </c>
      <c r="D45000">
        <v>1</v>
      </c>
      <c r="E45000">
        <f>SUMIFS(order_details[quantity],B45000:B93619,order_details[[#This Row],[order_id]])</f>
        <v>2</v>
      </c>
      <c r="F45000">
        <f>VLOOKUP(order_details[[#This Row],[pizza_id]],pizzas[],4,TRUE)</f>
        <v>20.25</v>
      </c>
      <c r="G45000" s="1">
        <f>order_details[[#This Row],[Column1]]*order_details[[#This Row],[quantity]]</f>
        <v>20.25</v>
      </c>
      <c r="H45000" s="1">
        <f>SUMIFS(order_details[quantity],order_details[pizza_id],order_details[[#This Row],[order_id]])</f>
        <v>0</v>
      </c>
    </row>
    <row r="45001" spans="1:8" x14ac:dyDescent="0.3">
      <c r="A45001">
        <v>45000</v>
      </c>
      <c r="B45001">
        <v>19778</v>
      </c>
      <c r="C45001" s="1" t="s">
        <v>9</v>
      </c>
      <c r="D45001">
        <v>1</v>
      </c>
      <c r="E45001">
        <f>SUMIFS(order_details[quantity],B45001:B93620,order_details[[#This Row],[order_id]])</f>
        <v>1</v>
      </c>
      <c r="F45001">
        <f>VLOOKUP(order_details[[#This Row],[pizza_id]],pizzas[],4,TRUE)</f>
        <v>20.25</v>
      </c>
      <c r="G45001" s="1">
        <f>order_details[[#This Row],[Column1]]*order_details[[#This Row],[quantity]]</f>
        <v>20.25</v>
      </c>
      <c r="H45001" s="1">
        <f>SUMIFS(order_details[quantity],order_details[pizza_id],order_details[[#This Row],[order_id]])</f>
        <v>0</v>
      </c>
    </row>
    <row r="45002" spans="1:8" x14ac:dyDescent="0.3">
      <c r="A45002">
        <v>45001</v>
      </c>
      <c r="B45002">
        <v>19779</v>
      </c>
      <c r="C45002" s="1" t="s">
        <v>15</v>
      </c>
      <c r="D45002">
        <v>1</v>
      </c>
      <c r="E45002">
        <f>SUMIFS(order_details[quantity],B45002:B93621,order_details[[#This Row],[order_id]])</f>
        <v>2</v>
      </c>
      <c r="F45002">
        <f>VLOOKUP(order_details[[#This Row],[pizza_id]],pizzas[],4,TRUE)</f>
        <v>20.25</v>
      </c>
      <c r="G45002" s="1">
        <f>order_details[[#This Row],[Column1]]*order_details[[#This Row],[quantity]]</f>
        <v>20.25</v>
      </c>
      <c r="H45002" s="1">
        <f>SUMIFS(order_details[quantity],order_details[pizza_id],order_details[[#This Row],[order_id]])</f>
        <v>0</v>
      </c>
    </row>
    <row r="45003" spans="1:8" x14ac:dyDescent="0.3">
      <c r="A45003">
        <v>45002</v>
      </c>
      <c r="B45003">
        <v>19779</v>
      </c>
      <c r="C45003" s="1" t="s">
        <v>20</v>
      </c>
      <c r="D45003">
        <v>1</v>
      </c>
      <c r="E45003">
        <f>SUMIFS(order_details[quantity],B45003:B93622,order_details[[#This Row],[order_id]])</f>
        <v>1</v>
      </c>
      <c r="F45003">
        <f>VLOOKUP(order_details[[#This Row],[pizza_id]],pizzas[],4,TRUE)</f>
        <v>20.25</v>
      </c>
      <c r="G45003" s="1">
        <f>order_details[[#This Row],[Column1]]*order_details[[#This Row],[quantity]]</f>
        <v>20.25</v>
      </c>
      <c r="H45003" s="1">
        <f>SUMIFS(order_details[quantity],order_details[pizza_id],order_details[[#This Row],[order_id]])</f>
        <v>0</v>
      </c>
    </row>
    <row r="45004" spans="1:8" x14ac:dyDescent="0.3">
      <c r="A45004">
        <v>45003</v>
      </c>
      <c r="B45004">
        <v>19780</v>
      </c>
      <c r="C45004" s="1" t="s">
        <v>64</v>
      </c>
      <c r="D45004">
        <v>1</v>
      </c>
      <c r="E45004">
        <f>SUMIFS(order_details[quantity],B45004:B93623,order_details[[#This Row],[order_id]])</f>
        <v>2</v>
      </c>
      <c r="F45004">
        <f>VLOOKUP(order_details[[#This Row],[pizza_id]],pizzas[],4,TRUE)</f>
        <v>20.25</v>
      </c>
      <c r="G45004" s="1">
        <f>order_details[[#This Row],[Column1]]*order_details[[#This Row],[quantity]]</f>
        <v>20.25</v>
      </c>
      <c r="H45004" s="1">
        <f>SUMIFS(order_details[quantity],order_details[pizza_id],order_details[[#This Row],[order_id]])</f>
        <v>0</v>
      </c>
    </row>
    <row r="45005" spans="1:8" x14ac:dyDescent="0.3">
      <c r="A45005">
        <v>45004</v>
      </c>
      <c r="B45005">
        <v>19780</v>
      </c>
      <c r="C45005" s="1" t="s">
        <v>73</v>
      </c>
      <c r="D45005">
        <v>1</v>
      </c>
      <c r="E45005">
        <f>SUMIFS(order_details[quantity],B45005:B93624,order_details[[#This Row],[order_id]])</f>
        <v>1</v>
      </c>
      <c r="F45005">
        <f>VLOOKUP(order_details[[#This Row],[pizza_id]],pizzas[],4,TRUE)</f>
        <v>20.25</v>
      </c>
      <c r="G45005" s="1">
        <f>order_details[[#This Row],[Column1]]*order_details[[#This Row],[quantity]]</f>
        <v>20.25</v>
      </c>
      <c r="H45005" s="1">
        <f>SUMIFS(order_details[quantity],order_details[pizza_id],order_details[[#This Row],[order_id]])</f>
        <v>0</v>
      </c>
    </row>
    <row r="45006" spans="1:8" x14ac:dyDescent="0.3">
      <c r="A45006">
        <v>45005</v>
      </c>
      <c r="B45006">
        <v>19781</v>
      </c>
      <c r="C45006" s="1" t="s">
        <v>41</v>
      </c>
      <c r="D45006">
        <v>1</v>
      </c>
      <c r="E45006">
        <f>SUMIFS(order_details[quantity],B45006:B93625,order_details[[#This Row],[order_id]])</f>
        <v>1</v>
      </c>
      <c r="F45006">
        <f>VLOOKUP(order_details[[#This Row],[pizza_id]],pizzas[],4,TRUE)</f>
        <v>20.25</v>
      </c>
      <c r="G45006" s="1">
        <f>order_details[[#This Row],[Column1]]*order_details[[#This Row],[quantity]]</f>
        <v>20.25</v>
      </c>
      <c r="H45006" s="1">
        <f>SUMIFS(order_details[quantity],order_details[pizza_id],order_details[[#This Row],[order_id]])</f>
        <v>0</v>
      </c>
    </row>
    <row r="45007" spans="1:8" x14ac:dyDescent="0.3">
      <c r="A45007">
        <v>45006</v>
      </c>
      <c r="B45007">
        <v>19782</v>
      </c>
      <c r="C45007" s="1" t="s">
        <v>81</v>
      </c>
      <c r="D45007">
        <v>1</v>
      </c>
      <c r="E45007">
        <f>SUMIFS(order_details[quantity],B45007:B93626,order_details[[#This Row],[order_id]])</f>
        <v>2</v>
      </c>
      <c r="F45007">
        <f>VLOOKUP(order_details[[#This Row],[pizza_id]],pizzas[],4,TRUE)</f>
        <v>21</v>
      </c>
      <c r="G45007" s="1">
        <f>order_details[[#This Row],[Column1]]*order_details[[#This Row],[quantity]]</f>
        <v>21</v>
      </c>
      <c r="H45007" s="1">
        <f>SUMIFS(order_details[quantity],order_details[pizza_id],order_details[[#This Row],[order_id]])</f>
        <v>0</v>
      </c>
    </row>
    <row r="45008" spans="1:8" x14ac:dyDescent="0.3">
      <c r="A45008">
        <v>45007</v>
      </c>
      <c r="B45008">
        <v>19782</v>
      </c>
      <c r="C45008" s="1" t="s">
        <v>71</v>
      </c>
      <c r="D45008">
        <v>1</v>
      </c>
      <c r="E45008">
        <f>SUMIFS(order_details[quantity],B45008:B93627,order_details[[#This Row],[order_id]])</f>
        <v>1</v>
      </c>
      <c r="F45008">
        <f>VLOOKUP(order_details[[#This Row],[pizza_id]],pizzas[],4,TRUE)</f>
        <v>20.25</v>
      </c>
      <c r="G45008" s="1">
        <f>order_details[[#This Row],[Column1]]*order_details[[#This Row],[quantity]]</f>
        <v>20.25</v>
      </c>
      <c r="H45008" s="1">
        <f>SUMIFS(order_details[quantity],order_details[pizza_id],order_details[[#This Row],[order_id]])</f>
        <v>0</v>
      </c>
    </row>
    <row r="45009" spans="1:8" x14ac:dyDescent="0.3">
      <c r="A45009">
        <v>45008</v>
      </c>
      <c r="B45009">
        <v>19783</v>
      </c>
      <c r="C45009" s="1" t="s">
        <v>71</v>
      </c>
      <c r="D45009">
        <v>1</v>
      </c>
      <c r="E45009">
        <f>SUMIFS(order_details[quantity],B45009:B93628,order_details[[#This Row],[order_id]])</f>
        <v>1</v>
      </c>
      <c r="F45009">
        <f>VLOOKUP(order_details[[#This Row],[pizza_id]],pizzas[],4,TRUE)</f>
        <v>20.25</v>
      </c>
      <c r="G45009" s="1">
        <f>order_details[[#This Row],[Column1]]*order_details[[#This Row],[quantity]]</f>
        <v>20.25</v>
      </c>
      <c r="H45009" s="1">
        <f>SUMIFS(order_details[quantity],order_details[pizza_id],order_details[[#This Row],[order_id]])</f>
        <v>0</v>
      </c>
    </row>
    <row r="45010" spans="1:8" x14ac:dyDescent="0.3">
      <c r="A45010">
        <v>45009</v>
      </c>
      <c r="B45010">
        <v>19784</v>
      </c>
      <c r="C45010" s="1" t="s">
        <v>33</v>
      </c>
      <c r="D45010">
        <v>1</v>
      </c>
      <c r="E45010">
        <f>SUMIFS(order_details[quantity],B45010:B93629,order_details[[#This Row],[order_id]])</f>
        <v>2</v>
      </c>
      <c r="F45010">
        <f>VLOOKUP(order_details[[#This Row],[pizza_id]],pizzas[],4,TRUE)</f>
        <v>17.95</v>
      </c>
      <c r="G45010" s="1">
        <f>order_details[[#This Row],[Column1]]*order_details[[#This Row],[quantity]]</f>
        <v>17.95</v>
      </c>
      <c r="H45010" s="1">
        <f>SUMIFS(order_details[quantity],order_details[pizza_id],order_details[[#This Row],[order_id]])</f>
        <v>0</v>
      </c>
    </row>
    <row r="45011" spans="1:8" x14ac:dyDescent="0.3">
      <c r="A45011">
        <v>45010</v>
      </c>
      <c r="B45011">
        <v>19784</v>
      </c>
      <c r="C45011" s="1" t="s">
        <v>9</v>
      </c>
      <c r="D45011">
        <v>1</v>
      </c>
      <c r="E45011">
        <f>SUMIFS(order_details[quantity],B45011:B93630,order_details[[#This Row],[order_id]])</f>
        <v>1</v>
      </c>
      <c r="F45011">
        <f>VLOOKUP(order_details[[#This Row],[pizza_id]],pizzas[],4,TRUE)</f>
        <v>20.25</v>
      </c>
      <c r="G45011" s="1">
        <f>order_details[[#This Row],[Column1]]*order_details[[#This Row],[quantity]]</f>
        <v>20.25</v>
      </c>
      <c r="H45011" s="1">
        <f>SUMIFS(order_details[quantity],order_details[pizza_id],order_details[[#This Row],[order_id]])</f>
        <v>0</v>
      </c>
    </row>
    <row r="45012" spans="1:8" x14ac:dyDescent="0.3">
      <c r="A45012">
        <v>45011</v>
      </c>
      <c r="B45012">
        <v>19785</v>
      </c>
      <c r="C45012" s="1" t="s">
        <v>5</v>
      </c>
      <c r="D45012">
        <v>1</v>
      </c>
      <c r="E45012">
        <f>SUMIFS(order_details[quantity],B45012:B93631,order_details[[#This Row],[order_id]])</f>
        <v>1</v>
      </c>
      <c r="F45012">
        <f>VLOOKUP(order_details[[#This Row],[pizza_id]],pizzas[],4,TRUE)</f>
        <v>20.25</v>
      </c>
      <c r="G45012" s="1">
        <f>order_details[[#This Row],[Column1]]*order_details[[#This Row],[quantity]]</f>
        <v>20.25</v>
      </c>
      <c r="H45012" s="1">
        <f>SUMIFS(order_details[quantity],order_details[pizza_id],order_details[[#This Row],[order_id]])</f>
        <v>0</v>
      </c>
    </row>
    <row r="45013" spans="1:8" x14ac:dyDescent="0.3">
      <c r="A45013">
        <v>45012</v>
      </c>
      <c r="B45013">
        <v>19786</v>
      </c>
      <c r="C45013" s="1" t="s">
        <v>33</v>
      </c>
      <c r="D45013">
        <v>1</v>
      </c>
      <c r="E45013">
        <f>SUMIFS(order_details[quantity],B45013:B93632,order_details[[#This Row],[order_id]])</f>
        <v>2</v>
      </c>
      <c r="F45013">
        <f>VLOOKUP(order_details[[#This Row],[pizza_id]],pizzas[],4,TRUE)</f>
        <v>17.95</v>
      </c>
      <c r="G45013" s="1">
        <f>order_details[[#This Row],[Column1]]*order_details[[#This Row],[quantity]]</f>
        <v>17.95</v>
      </c>
      <c r="H45013" s="1">
        <f>SUMIFS(order_details[quantity],order_details[pizza_id],order_details[[#This Row],[order_id]])</f>
        <v>0</v>
      </c>
    </row>
    <row r="45014" spans="1:8" x14ac:dyDescent="0.3">
      <c r="A45014">
        <v>45013</v>
      </c>
      <c r="B45014">
        <v>19786</v>
      </c>
      <c r="C45014" s="1" t="s">
        <v>67</v>
      </c>
      <c r="D45014">
        <v>1</v>
      </c>
      <c r="E45014">
        <f>SUMIFS(order_details[quantity],B45014:B93633,order_details[[#This Row],[order_id]])</f>
        <v>1</v>
      </c>
      <c r="F45014">
        <f>VLOOKUP(order_details[[#This Row],[pizza_id]],pizzas[],4,TRUE)</f>
        <v>20.25</v>
      </c>
      <c r="G45014" s="1">
        <f>order_details[[#This Row],[Column1]]*order_details[[#This Row],[quantity]]</f>
        <v>20.25</v>
      </c>
      <c r="H45014" s="1">
        <f>SUMIFS(order_details[quantity],order_details[pizza_id],order_details[[#This Row],[order_id]])</f>
        <v>0</v>
      </c>
    </row>
    <row r="45015" spans="1:8" x14ac:dyDescent="0.3">
      <c r="A45015">
        <v>45014</v>
      </c>
      <c r="B45015">
        <v>19787</v>
      </c>
      <c r="C45015" s="1" t="s">
        <v>10</v>
      </c>
      <c r="D45015">
        <v>1</v>
      </c>
      <c r="E45015">
        <f>SUMIFS(order_details[quantity],B45015:B93634,order_details[[#This Row],[order_id]])</f>
        <v>1</v>
      </c>
      <c r="F45015">
        <f>VLOOKUP(order_details[[#This Row],[pizza_id]],pizzas[],4,TRUE)</f>
        <v>20.25</v>
      </c>
      <c r="G45015" s="1">
        <f>order_details[[#This Row],[Column1]]*order_details[[#This Row],[quantity]]</f>
        <v>20.25</v>
      </c>
      <c r="H45015" s="1">
        <f>SUMIFS(order_details[quantity],order_details[pizza_id],order_details[[#This Row],[order_id]])</f>
        <v>0</v>
      </c>
    </row>
    <row r="45016" spans="1:8" x14ac:dyDescent="0.3">
      <c r="A45016">
        <v>45015</v>
      </c>
      <c r="B45016">
        <v>19788</v>
      </c>
      <c r="C45016" s="1" t="s">
        <v>15</v>
      </c>
      <c r="D45016">
        <v>1</v>
      </c>
      <c r="E45016">
        <f>SUMIFS(order_details[quantity],B45016:B93635,order_details[[#This Row],[order_id]])</f>
        <v>2</v>
      </c>
      <c r="F45016">
        <f>VLOOKUP(order_details[[#This Row],[pizza_id]],pizzas[],4,TRUE)</f>
        <v>20.25</v>
      </c>
      <c r="G45016" s="1">
        <f>order_details[[#This Row],[Column1]]*order_details[[#This Row],[quantity]]</f>
        <v>20.25</v>
      </c>
      <c r="H45016" s="1">
        <f>SUMIFS(order_details[quantity],order_details[pizza_id],order_details[[#This Row],[order_id]])</f>
        <v>0</v>
      </c>
    </row>
    <row r="45017" spans="1:8" x14ac:dyDescent="0.3">
      <c r="A45017">
        <v>45016</v>
      </c>
      <c r="B45017">
        <v>19788</v>
      </c>
      <c r="C45017" s="1" t="s">
        <v>64</v>
      </c>
      <c r="D45017">
        <v>1</v>
      </c>
      <c r="E45017">
        <f>SUMIFS(order_details[quantity],B45017:B93636,order_details[[#This Row],[order_id]])</f>
        <v>1</v>
      </c>
      <c r="F45017">
        <f>VLOOKUP(order_details[[#This Row],[pizza_id]],pizzas[],4,TRUE)</f>
        <v>20.25</v>
      </c>
      <c r="G45017" s="1">
        <f>order_details[[#This Row],[Column1]]*order_details[[#This Row],[quantity]]</f>
        <v>20.25</v>
      </c>
      <c r="H45017" s="1">
        <f>SUMIFS(order_details[quantity],order_details[pizza_id],order_details[[#This Row],[order_id]])</f>
        <v>0</v>
      </c>
    </row>
    <row r="45018" spans="1:8" x14ac:dyDescent="0.3">
      <c r="A45018">
        <v>45017</v>
      </c>
      <c r="B45018">
        <v>19789</v>
      </c>
      <c r="C45018" s="1" t="s">
        <v>7</v>
      </c>
      <c r="D45018">
        <v>1</v>
      </c>
      <c r="E45018">
        <f>SUMIFS(order_details[quantity],B45018:B93637,order_details[[#This Row],[order_id]])</f>
        <v>1</v>
      </c>
      <c r="F45018">
        <f>VLOOKUP(order_details[[#This Row],[pizza_id]],pizzas[],4,TRUE)</f>
        <v>20.25</v>
      </c>
      <c r="G45018" s="1">
        <f>order_details[[#This Row],[Column1]]*order_details[[#This Row],[quantity]]</f>
        <v>20.25</v>
      </c>
      <c r="H45018" s="1">
        <f>SUMIFS(order_details[quantity],order_details[pizza_id],order_details[[#This Row],[order_id]])</f>
        <v>0</v>
      </c>
    </row>
    <row r="45019" spans="1:8" x14ac:dyDescent="0.3">
      <c r="A45019">
        <v>45018</v>
      </c>
      <c r="B45019">
        <v>19790</v>
      </c>
      <c r="C45019" s="1" t="s">
        <v>10</v>
      </c>
      <c r="D45019">
        <v>1</v>
      </c>
      <c r="E45019">
        <f>SUMIFS(order_details[quantity],B45019:B93638,order_details[[#This Row],[order_id]])</f>
        <v>4</v>
      </c>
      <c r="F45019">
        <f>VLOOKUP(order_details[[#This Row],[pizza_id]],pizzas[],4,TRUE)</f>
        <v>20.25</v>
      </c>
      <c r="G45019" s="1">
        <f>order_details[[#This Row],[Column1]]*order_details[[#This Row],[quantity]]</f>
        <v>20.25</v>
      </c>
      <c r="H45019" s="1">
        <f>SUMIFS(order_details[quantity],order_details[pizza_id],order_details[[#This Row],[order_id]])</f>
        <v>0</v>
      </c>
    </row>
    <row r="45020" spans="1:8" x14ac:dyDescent="0.3">
      <c r="A45020">
        <v>45019</v>
      </c>
      <c r="B45020">
        <v>19790</v>
      </c>
      <c r="C45020" s="1" t="s">
        <v>68</v>
      </c>
      <c r="D45020">
        <v>1</v>
      </c>
      <c r="E45020">
        <f>SUMIFS(order_details[quantity],B45020:B93639,order_details[[#This Row],[order_id]])</f>
        <v>3</v>
      </c>
      <c r="F45020">
        <f>VLOOKUP(order_details[[#This Row],[pizza_id]],pizzas[],4,TRUE)</f>
        <v>20.25</v>
      </c>
      <c r="G45020" s="1">
        <f>order_details[[#This Row],[Column1]]*order_details[[#This Row],[quantity]]</f>
        <v>20.25</v>
      </c>
      <c r="H45020" s="1">
        <f>SUMIFS(order_details[quantity],order_details[pizza_id],order_details[[#This Row],[order_id]])</f>
        <v>0</v>
      </c>
    </row>
    <row r="45021" spans="1:8" x14ac:dyDescent="0.3">
      <c r="A45021">
        <v>45020</v>
      </c>
      <c r="B45021">
        <v>19790</v>
      </c>
      <c r="C45021" s="1" t="s">
        <v>32</v>
      </c>
      <c r="D45021">
        <v>1</v>
      </c>
      <c r="E45021">
        <f>SUMIFS(order_details[quantity],B45021:B93640,order_details[[#This Row],[order_id]])</f>
        <v>2</v>
      </c>
      <c r="F45021">
        <f>VLOOKUP(order_details[[#This Row],[pizza_id]],pizzas[],4,TRUE)</f>
        <v>20.25</v>
      </c>
      <c r="G45021" s="1">
        <f>order_details[[#This Row],[Column1]]*order_details[[#This Row],[quantity]]</f>
        <v>20.25</v>
      </c>
      <c r="H45021" s="1">
        <f>SUMIFS(order_details[quantity],order_details[pizza_id],order_details[[#This Row],[order_id]])</f>
        <v>0</v>
      </c>
    </row>
    <row r="45022" spans="1:8" x14ac:dyDescent="0.3">
      <c r="A45022">
        <v>45021</v>
      </c>
      <c r="B45022">
        <v>19790</v>
      </c>
      <c r="C45022" s="1" t="s">
        <v>72</v>
      </c>
      <c r="D45022">
        <v>1</v>
      </c>
      <c r="E45022">
        <f>SUMIFS(order_details[quantity],B45022:B93641,order_details[[#This Row],[order_id]])</f>
        <v>1</v>
      </c>
      <c r="F45022">
        <f>VLOOKUP(order_details[[#This Row],[pizza_id]],pizzas[],4,TRUE)</f>
        <v>20.25</v>
      </c>
      <c r="G45022" s="1">
        <f>order_details[[#This Row],[Column1]]*order_details[[#This Row],[quantity]]</f>
        <v>20.25</v>
      </c>
      <c r="H45022" s="1">
        <f>SUMIFS(order_details[quantity],order_details[pizza_id],order_details[[#This Row],[order_id]])</f>
        <v>0</v>
      </c>
    </row>
    <row r="45023" spans="1:8" x14ac:dyDescent="0.3">
      <c r="A45023">
        <v>45022</v>
      </c>
      <c r="B45023">
        <v>19791</v>
      </c>
      <c r="C45023" s="1" t="s">
        <v>62</v>
      </c>
      <c r="D45023">
        <v>1</v>
      </c>
      <c r="E45023">
        <f>SUMIFS(order_details[quantity],B45023:B93642,order_details[[#This Row],[order_id]])</f>
        <v>4</v>
      </c>
      <c r="F45023">
        <f>VLOOKUP(order_details[[#This Row],[pizza_id]],pizzas[],4,TRUE)</f>
        <v>20.25</v>
      </c>
      <c r="G45023" s="1">
        <f>order_details[[#This Row],[Column1]]*order_details[[#This Row],[quantity]]</f>
        <v>20.25</v>
      </c>
      <c r="H45023" s="1">
        <f>SUMIFS(order_details[quantity],order_details[pizza_id],order_details[[#This Row],[order_id]])</f>
        <v>0</v>
      </c>
    </row>
    <row r="45024" spans="1:8" x14ac:dyDescent="0.3">
      <c r="A45024">
        <v>45023</v>
      </c>
      <c r="B45024">
        <v>19791</v>
      </c>
      <c r="C45024" s="1" t="s">
        <v>5</v>
      </c>
      <c r="D45024">
        <v>1</v>
      </c>
      <c r="E45024">
        <f>SUMIFS(order_details[quantity],B45024:B93643,order_details[[#This Row],[order_id]])</f>
        <v>3</v>
      </c>
      <c r="F45024">
        <f>VLOOKUP(order_details[[#This Row],[pizza_id]],pizzas[],4,TRUE)</f>
        <v>20.25</v>
      </c>
      <c r="G45024" s="1">
        <f>order_details[[#This Row],[Column1]]*order_details[[#This Row],[quantity]]</f>
        <v>20.25</v>
      </c>
      <c r="H45024" s="1">
        <f>SUMIFS(order_details[quantity],order_details[pizza_id],order_details[[#This Row],[order_id]])</f>
        <v>0</v>
      </c>
    </row>
    <row r="45025" spans="1:8" x14ac:dyDescent="0.3">
      <c r="A45025">
        <v>45024</v>
      </c>
      <c r="B45025">
        <v>19791</v>
      </c>
      <c r="C45025" s="1" t="s">
        <v>6</v>
      </c>
      <c r="D45025">
        <v>1</v>
      </c>
      <c r="E45025">
        <f>SUMIFS(order_details[quantity],B45025:B93644,order_details[[#This Row],[order_id]])</f>
        <v>2</v>
      </c>
      <c r="F45025">
        <f>VLOOKUP(order_details[[#This Row],[pizza_id]],pizzas[],4,TRUE)</f>
        <v>18.5</v>
      </c>
      <c r="G45025" s="1">
        <f>order_details[[#This Row],[Column1]]*order_details[[#This Row],[quantity]]</f>
        <v>18.5</v>
      </c>
      <c r="H45025" s="1">
        <f>SUMIFS(order_details[quantity],order_details[pizza_id],order_details[[#This Row],[order_id]])</f>
        <v>0</v>
      </c>
    </row>
    <row r="45026" spans="1:8" x14ac:dyDescent="0.3">
      <c r="A45026">
        <v>45025</v>
      </c>
      <c r="B45026">
        <v>19791</v>
      </c>
      <c r="C45026" s="1" t="s">
        <v>17</v>
      </c>
      <c r="D45026">
        <v>1</v>
      </c>
      <c r="E45026">
        <f>SUMIFS(order_details[quantity],B45026:B93645,order_details[[#This Row],[order_id]])</f>
        <v>1</v>
      </c>
      <c r="F45026">
        <f>VLOOKUP(order_details[[#This Row],[pizza_id]],pizzas[],4,TRUE)</f>
        <v>20.25</v>
      </c>
      <c r="G45026" s="1">
        <f>order_details[[#This Row],[Column1]]*order_details[[#This Row],[quantity]]</f>
        <v>20.25</v>
      </c>
      <c r="H45026" s="1">
        <f>SUMIFS(order_details[quantity],order_details[pizza_id],order_details[[#This Row],[order_id]])</f>
        <v>0</v>
      </c>
    </row>
    <row r="45027" spans="1:8" x14ac:dyDescent="0.3">
      <c r="A45027">
        <v>45026</v>
      </c>
      <c r="B45027">
        <v>19792</v>
      </c>
      <c r="C45027" s="1" t="s">
        <v>64</v>
      </c>
      <c r="D45027">
        <v>1</v>
      </c>
      <c r="E45027">
        <f>SUMIFS(order_details[quantity],B45027:B93646,order_details[[#This Row],[order_id]])</f>
        <v>1</v>
      </c>
      <c r="F45027">
        <f>VLOOKUP(order_details[[#This Row],[pizza_id]],pizzas[],4,TRUE)</f>
        <v>20.25</v>
      </c>
      <c r="G45027" s="1">
        <f>order_details[[#This Row],[Column1]]*order_details[[#This Row],[quantity]]</f>
        <v>20.25</v>
      </c>
      <c r="H45027" s="1">
        <f>SUMIFS(order_details[quantity],order_details[pizza_id],order_details[[#This Row],[order_id]])</f>
        <v>0</v>
      </c>
    </row>
    <row r="45028" spans="1:8" x14ac:dyDescent="0.3">
      <c r="A45028">
        <v>45027</v>
      </c>
      <c r="B45028">
        <v>19793</v>
      </c>
      <c r="C45028" s="1" t="s">
        <v>8</v>
      </c>
      <c r="D45028">
        <v>1</v>
      </c>
      <c r="E45028">
        <f>SUMIFS(order_details[quantity],B45028:B93647,order_details[[#This Row],[order_id]])</f>
        <v>3</v>
      </c>
      <c r="F45028">
        <f>VLOOKUP(order_details[[#This Row],[pizza_id]],pizzas[],4,TRUE)</f>
        <v>20.25</v>
      </c>
      <c r="G45028" s="1">
        <f>order_details[[#This Row],[Column1]]*order_details[[#This Row],[quantity]]</f>
        <v>20.25</v>
      </c>
      <c r="H45028" s="1">
        <f>SUMIFS(order_details[quantity],order_details[pizza_id],order_details[[#This Row],[order_id]])</f>
        <v>0</v>
      </c>
    </row>
    <row r="45029" spans="1:8" x14ac:dyDescent="0.3">
      <c r="A45029">
        <v>45028</v>
      </c>
      <c r="B45029">
        <v>19793</v>
      </c>
      <c r="C45029" s="1" t="s">
        <v>41</v>
      </c>
      <c r="D45029">
        <v>1</v>
      </c>
      <c r="E45029">
        <f>SUMIFS(order_details[quantity],B45029:B93648,order_details[[#This Row],[order_id]])</f>
        <v>2</v>
      </c>
      <c r="F45029">
        <f>VLOOKUP(order_details[[#This Row],[pizza_id]],pizzas[],4,TRUE)</f>
        <v>20.25</v>
      </c>
      <c r="G45029" s="1">
        <f>order_details[[#This Row],[Column1]]*order_details[[#This Row],[quantity]]</f>
        <v>20.25</v>
      </c>
      <c r="H45029" s="1">
        <f>SUMIFS(order_details[quantity],order_details[pizza_id],order_details[[#This Row],[order_id]])</f>
        <v>0</v>
      </c>
    </row>
    <row r="45030" spans="1:8" x14ac:dyDescent="0.3">
      <c r="A45030">
        <v>45029</v>
      </c>
      <c r="B45030">
        <v>19793</v>
      </c>
      <c r="C45030" s="1" t="s">
        <v>67</v>
      </c>
      <c r="D45030">
        <v>1</v>
      </c>
      <c r="E45030">
        <f>SUMIFS(order_details[quantity],B45030:B93649,order_details[[#This Row],[order_id]])</f>
        <v>1</v>
      </c>
      <c r="F45030">
        <f>VLOOKUP(order_details[[#This Row],[pizza_id]],pizzas[],4,TRUE)</f>
        <v>20.25</v>
      </c>
      <c r="G45030" s="1">
        <f>order_details[[#This Row],[Column1]]*order_details[[#This Row],[quantity]]</f>
        <v>20.25</v>
      </c>
      <c r="H45030" s="1">
        <f>SUMIFS(order_details[quantity],order_details[pizza_id],order_details[[#This Row],[order_id]])</f>
        <v>0</v>
      </c>
    </row>
    <row r="45031" spans="1:8" x14ac:dyDescent="0.3">
      <c r="A45031">
        <v>45030</v>
      </c>
      <c r="B45031">
        <v>19794</v>
      </c>
      <c r="C45031" s="1" t="s">
        <v>27</v>
      </c>
      <c r="D45031">
        <v>1</v>
      </c>
      <c r="E45031">
        <f>SUMIFS(order_details[quantity],B45031:B93650,order_details[[#This Row],[order_id]])</f>
        <v>9</v>
      </c>
      <c r="F45031">
        <f>VLOOKUP(order_details[[#This Row],[pizza_id]],pizzas[],4,TRUE)</f>
        <v>20.25</v>
      </c>
      <c r="G45031" s="1">
        <f>order_details[[#This Row],[Column1]]*order_details[[#This Row],[quantity]]</f>
        <v>20.25</v>
      </c>
      <c r="H45031" s="1">
        <f>SUMIFS(order_details[quantity],order_details[pizza_id],order_details[[#This Row],[order_id]])</f>
        <v>0</v>
      </c>
    </row>
    <row r="45032" spans="1:8" x14ac:dyDescent="0.3">
      <c r="A45032">
        <v>45031</v>
      </c>
      <c r="B45032">
        <v>19794</v>
      </c>
      <c r="C45032" s="1" t="s">
        <v>33</v>
      </c>
      <c r="D45032">
        <v>2</v>
      </c>
      <c r="E45032">
        <f>SUMIFS(order_details[quantity],B45032:B93651,order_details[[#This Row],[order_id]])</f>
        <v>8</v>
      </c>
      <c r="F45032">
        <f>VLOOKUP(order_details[[#This Row],[pizza_id]],pizzas[],4,TRUE)</f>
        <v>17.95</v>
      </c>
      <c r="G45032" s="1">
        <f>order_details[[#This Row],[Column1]]*order_details[[#This Row],[quantity]]</f>
        <v>35.9</v>
      </c>
      <c r="H45032" s="1">
        <f>SUMIFS(order_details[quantity],order_details[pizza_id],order_details[[#This Row],[order_id]])</f>
        <v>0</v>
      </c>
    </row>
    <row r="45033" spans="1:8" x14ac:dyDescent="0.3">
      <c r="A45033">
        <v>45032</v>
      </c>
      <c r="B45033">
        <v>19794</v>
      </c>
      <c r="C45033" s="1" t="s">
        <v>36</v>
      </c>
      <c r="D45033">
        <v>1</v>
      </c>
      <c r="E45033">
        <f>SUMIFS(order_details[quantity],B45033:B93652,order_details[[#This Row],[order_id]])</f>
        <v>7</v>
      </c>
      <c r="F45033">
        <f>VLOOKUP(order_details[[#This Row],[pizza_id]],pizzas[],4,TRUE)</f>
        <v>17.95</v>
      </c>
      <c r="G45033" s="1">
        <f>order_details[[#This Row],[Column1]]*order_details[[#This Row],[quantity]]</f>
        <v>17.95</v>
      </c>
      <c r="H45033" s="1">
        <f>SUMIFS(order_details[quantity],order_details[pizza_id],order_details[[#This Row],[order_id]])</f>
        <v>0</v>
      </c>
    </row>
    <row r="45034" spans="1:8" x14ac:dyDescent="0.3">
      <c r="A45034">
        <v>45033</v>
      </c>
      <c r="B45034">
        <v>19794</v>
      </c>
      <c r="C45034" s="1" t="s">
        <v>17</v>
      </c>
      <c r="D45034">
        <v>1</v>
      </c>
      <c r="E45034">
        <f>SUMIFS(order_details[quantity],B45034:B93653,order_details[[#This Row],[order_id]])</f>
        <v>6</v>
      </c>
      <c r="F45034">
        <f>VLOOKUP(order_details[[#This Row],[pizza_id]],pizzas[],4,TRUE)</f>
        <v>20.25</v>
      </c>
      <c r="G45034" s="1">
        <f>order_details[[#This Row],[Column1]]*order_details[[#This Row],[quantity]]</f>
        <v>20.25</v>
      </c>
      <c r="H45034" s="1">
        <f>SUMIFS(order_details[quantity],order_details[pizza_id],order_details[[#This Row],[order_id]])</f>
        <v>0</v>
      </c>
    </row>
    <row r="45035" spans="1:8" x14ac:dyDescent="0.3">
      <c r="A45035">
        <v>45034</v>
      </c>
      <c r="B45035">
        <v>19794</v>
      </c>
      <c r="C45035" s="1" t="s">
        <v>28</v>
      </c>
      <c r="D45035">
        <v>1</v>
      </c>
      <c r="E45035">
        <f>SUMIFS(order_details[quantity],B45035:B93654,order_details[[#This Row],[order_id]])</f>
        <v>5</v>
      </c>
      <c r="F45035">
        <f>VLOOKUP(order_details[[#This Row],[pizza_id]],pizzas[],4,TRUE)</f>
        <v>20.25</v>
      </c>
      <c r="G45035" s="1">
        <f>order_details[[#This Row],[Column1]]*order_details[[#This Row],[quantity]]</f>
        <v>20.25</v>
      </c>
      <c r="H45035" s="1">
        <f>SUMIFS(order_details[quantity],order_details[pizza_id],order_details[[#This Row],[order_id]])</f>
        <v>0</v>
      </c>
    </row>
    <row r="45036" spans="1:8" x14ac:dyDescent="0.3">
      <c r="A45036">
        <v>45035</v>
      </c>
      <c r="B45036">
        <v>19794</v>
      </c>
      <c r="C45036" s="1" t="s">
        <v>42</v>
      </c>
      <c r="D45036">
        <v>1</v>
      </c>
      <c r="E45036">
        <f>SUMIFS(order_details[quantity],B45036:B93655,order_details[[#This Row],[order_id]])</f>
        <v>4</v>
      </c>
      <c r="F45036">
        <f>VLOOKUP(order_details[[#This Row],[pizza_id]],pizzas[],4,TRUE)</f>
        <v>20.25</v>
      </c>
      <c r="G45036" s="1">
        <f>order_details[[#This Row],[Column1]]*order_details[[#This Row],[quantity]]</f>
        <v>20.25</v>
      </c>
      <c r="H45036" s="1">
        <f>SUMIFS(order_details[quantity],order_details[pizza_id],order_details[[#This Row],[order_id]])</f>
        <v>0</v>
      </c>
    </row>
    <row r="45037" spans="1:8" x14ac:dyDescent="0.3">
      <c r="A45037">
        <v>45036</v>
      </c>
      <c r="B45037">
        <v>19794</v>
      </c>
      <c r="C45037" s="1" t="s">
        <v>69</v>
      </c>
      <c r="D45037">
        <v>2</v>
      </c>
      <c r="E45037">
        <f>SUMIFS(order_details[quantity],B45037:B93656,order_details[[#This Row],[order_id]])</f>
        <v>3</v>
      </c>
      <c r="F45037">
        <f>VLOOKUP(order_details[[#This Row],[pizza_id]],pizzas[],4,TRUE)</f>
        <v>20.25</v>
      </c>
      <c r="G45037" s="1">
        <f>order_details[[#This Row],[Column1]]*order_details[[#This Row],[quantity]]</f>
        <v>40.5</v>
      </c>
      <c r="H45037" s="1">
        <f>SUMIFS(order_details[quantity],order_details[pizza_id],order_details[[#This Row],[order_id]])</f>
        <v>0</v>
      </c>
    </row>
    <row r="45038" spans="1:8" x14ac:dyDescent="0.3">
      <c r="A45038">
        <v>45037</v>
      </c>
      <c r="B45038">
        <v>19794</v>
      </c>
      <c r="C45038" s="1" t="s">
        <v>9</v>
      </c>
      <c r="D45038">
        <v>1</v>
      </c>
      <c r="E45038">
        <f>SUMIFS(order_details[quantity],B45038:B93657,order_details[[#This Row],[order_id]])</f>
        <v>2</v>
      </c>
      <c r="F45038">
        <f>VLOOKUP(order_details[[#This Row],[pizza_id]],pizzas[],4,TRUE)</f>
        <v>20.25</v>
      </c>
      <c r="G45038" s="1">
        <f>order_details[[#This Row],[Column1]]*order_details[[#This Row],[quantity]]</f>
        <v>20.25</v>
      </c>
      <c r="H45038" s="1">
        <f>SUMIFS(order_details[quantity],order_details[pizza_id],order_details[[#This Row],[order_id]])</f>
        <v>0</v>
      </c>
    </row>
    <row r="45039" spans="1:8" x14ac:dyDescent="0.3">
      <c r="A45039">
        <v>45038</v>
      </c>
      <c r="B45039">
        <v>19794</v>
      </c>
      <c r="C45039" s="1" t="s">
        <v>73</v>
      </c>
      <c r="D45039">
        <v>1</v>
      </c>
      <c r="E45039">
        <f>SUMIFS(order_details[quantity],B45039:B93658,order_details[[#This Row],[order_id]])</f>
        <v>1</v>
      </c>
      <c r="F45039">
        <f>VLOOKUP(order_details[[#This Row],[pizza_id]],pizzas[],4,TRUE)</f>
        <v>20.25</v>
      </c>
      <c r="G45039" s="1">
        <f>order_details[[#This Row],[Column1]]*order_details[[#This Row],[quantity]]</f>
        <v>20.25</v>
      </c>
      <c r="H45039" s="1">
        <f>SUMIFS(order_details[quantity],order_details[pizza_id],order_details[[#This Row],[order_id]])</f>
        <v>0</v>
      </c>
    </row>
    <row r="45040" spans="1:8" x14ac:dyDescent="0.3">
      <c r="A45040">
        <v>45039</v>
      </c>
      <c r="B45040">
        <v>19795</v>
      </c>
      <c r="C45040" s="1" t="s">
        <v>40</v>
      </c>
      <c r="D45040">
        <v>1</v>
      </c>
      <c r="E45040">
        <f>SUMIFS(order_details[quantity],B45040:B93659,order_details[[#This Row],[order_id]])</f>
        <v>2</v>
      </c>
      <c r="F45040">
        <f>VLOOKUP(order_details[[#This Row],[pizza_id]],pizzas[],4,TRUE)</f>
        <v>20.25</v>
      </c>
      <c r="G45040" s="1">
        <f>order_details[[#This Row],[Column1]]*order_details[[#This Row],[quantity]]</f>
        <v>20.25</v>
      </c>
      <c r="H45040" s="1">
        <f>SUMIFS(order_details[quantity],order_details[pizza_id],order_details[[#This Row],[order_id]])</f>
        <v>0</v>
      </c>
    </row>
    <row r="45041" spans="1:8" x14ac:dyDescent="0.3">
      <c r="A45041">
        <v>45040</v>
      </c>
      <c r="B45041">
        <v>19795</v>
      </c>
      <c r="C45041" s="1" t="s">
        <v>49</v>
      </c>
      <c r="D45041">
        <v>1</v>
      </c>
      <c r="E45041">
        <f>SUMIFS(order_details[quantity],B45041:B93660,order_details[[#This Row],[order_id]])</f>
        <v>1</v>
      </c>
      <c r="F45041">
        <f>VLOOKUP(order_details[[#This Row],[pizza_id]],pizzas[],4,TRUE)</f>
        <v>20.25</v>
      </c>
      <c r="G45041" s="1">
        <f>order_details[[#This Row],[Column1]]*order_details[[#This Row],[quantity]]</f>
        <v>20.25</v>
      </c>
      <c r="H45041" s="1">
        <f>SUMIFS(order_details[quantity],order_details[pizza_id],order_details[[#This Row],[order_id]])</f>
        <v>0</v>
      </c>
    </row>
    <row r="45042" spans="1:8" x14ac:dyDescent="0.3">
      <c r="A45042">
        <v>45041</v>
      </c>
      <c r="B45042">
        <v>19796</v>
      </c>
      <c r="C45042" s="1" t="s">
        <v>81</v>
      </c>
      <c r="D45042">
        <v>1</v>
      </c>
      <c r="E45042">
        <f>SUMIFS(order_details[quantity],B45042:B93661,order_details[[#This Row],[order_id]])</f>
        <v>1</v>
      </c>
      <c r="F45042">
        <f>VLOOKUP(order_details[[#This Row],[pizza_id]],pizzas[],4,TRUE)</f>
        <v>21</v>
      </c>
      <c r="G45042" s="1">
        <f>order_details[[#This Row],[Column1]]*order_details[[#This Row],[quantity]]</f>
        <v>21</v>
      </c>
      <c r="H45042" s="1">
        <f>SUMIFS(order_details[quantity],order_details[pizza_id],order_details[[#This Row],[order_id]])</f>
        <v>0</v>
      </c>
    </row>
    <row r="45043" spans="1:8" x14ac:dyDescent="0.3">
      <c r="A45043">
        <v>45042</v>
      </c>
      <c r="B45043">
        <v>19797</v>
      </c>
      <c r="C45043" s="1" t="s">
        <v>82</v>
      </c>
      <c r="D45043">
        <v>1</v>
      </c>
      <c r="E45043">
        <f>SUMIFS(order_details[quantity],B45043:B93662,order_details[[#This Row],[order_id]])</f>
        <v>3</v>
      </c>
      <c r="F45043">
        <f>VLOOKUP(order_details[[#This Row],[pizza_id]],pizzas[],4,TRUE)</f>
        <v>20.25</v>
      </c>
      <c r="G45043" s="1">
        <f>order_details[[#This Row],[Column1]]*order_details[[#This Row],[quantity]]</f>
        <v>20.25</v>
      </c>
      <c r="H45043" s="1">
        <f>SUMIFS(order_details[quantity],order_details[pizza_id],order_details[[#This Row],[order_id]])</f>
        <v>0</v>
      </c>
    </row>
    <row r="45044" spans="1:8" x14ac:dyDescent="0.3">
      <c r="A45044">
        <v>45043</v>
      </c>
      <c r="B45044">
        <v>19797</v>
      </c>
      <c r="C45044" s="1" t="s">
        <v>8</v>
      </c>
      <c r="D45044">
        <v>1</v>
      </c>
      <c r="E45044">
        <f>SUMIFS(order_details[quantity],B45044:B93663,order_details[[#This Row],[order_id]])</f>
        <v>2</v>
      </c>
      <c r="F45044">
        <f>VLOOKUP(order_details[[#This Row],[pizza_id]],pizzas[],4,TRUE)</f>
        <v>20.25</v>
      </c>
      <c r="G45044" s="1">
        <f>order_details[[#This Row],[Column1]]*order_details[[#This Row],[quantity]]</f>
        <v>20.25</v>
      </c>
      <c r="H45044" s="1">
        <f>SUMIFS(order_details[quantity],order_details[pizza_id],order_details[[#This Row],[order_id]])</f>
        <v>0</v>
      </c>
    </row>
    <row r="45045" spans="1:8" x14ac:dyDescent="0.3">
      <c r="A45045">
        <v>45044</v>
      </c>
      <c r="B45045">
        <v>19797</v>
      </c>
      <c r="C45045" s="1" t="s">
        <v>20</v>
      </c>
      <c r="D45045">
        <v>1</v>
      </c>
      <c r="E45045">
        <f>SUMIFS(order_details[quantity],B45045:B93664,order_details[[#This Row],[order_id]])</f>
        <v>1</v>
      </c>
      <c r="F45045">
        <f>VLOOKUP(order_details[[#This Row],[pizza_id]],pizzas[],4,TRUE)</f>
        <v>20.25</v>
      </c>
      <c r="G45045" s="1">
        <f>order_details[[#This Row],[Column1]]*order_details[[#This Row],[quantity]]</f>
        <v>20.25</v>
      </c>
      <c r="H45045" s="1">
        <f>SUMIFS(order_details[quantity],order_details[pizza_id],order_details[[#This Row],[order_id]])</f>
        <v>0</v>
      </c>
    </row>
    <row r="45046" spans="1:8" x14ac:dyDescent="0.3">
      <c r="A45046">
        <v>45045</v>
      </c>
      <c r="B45046">
        <v>19798</v>
      </c>
      <c r="C45046" s="1" t="s">
        <v>6</v>
      </c>
      <c r="D45046">
        <v>1</v>
      </c>
      <c r="E45046">
        <f>SUMIFS(order_details[quantity],B45046:B93665,order_details[[#This Row],[order_id]])</f>
        <v>2</v>
      </c>
      <c r="F45046">
        <f>VLOOKUP(order_details[[#This Row],[pizza_id]],pizzas[],4,TRUE)</f>
        <v>18.5</v>
      </c>
      <c r="G45046" s="1">
        <f>order_details[[#This Row],[Column1]]*order_details[[#This Row],[quantity]]</f>
        <v>18.5</v>
      </c>
      <c r="H45046" s="1">
        <f>SUMIFS(order_details[quantity],order_details[pizza_id],order_details[[#This Row],[order_id]])</f>
        <v>0</v>
      </c>
    </row>
    <row r="45047" spans="1:8" x14ac:dyDescent="0.3">
      <c r="A45047">
        <v>45046</v>
      </c>
      <c r="B45047">
        <v>19798</v>
      </c>
      <c r="C45047" s="1" t="s">
        <v>24</v>
      </c>
      <c r="D45047">
        <v>1</v>
      </c>
      <c r="E45047">
        <f>SUMIFS(order_details[quantity],B45047:B93666,order_details[[#This Row],[order_id]])</f>
        <v>1</v>
      </c>
      <c r="F45047">
        <f>VLOOKUP(order_details[[#This Row],[pizza_id]],pizzas[],4,TRUE)</f>
        <v>20.25</v>
      </c>
      <c r="G45047" s="1">
        <f>order_details[[#This Row],[Column1]]*order_details[[#This Row],[quantity]]</f>
        <v>20.25</v>
      </c>
      <c r="H45047" s="1">
        <f>SUMIFS(order_details[quantity],order_details[pizza_id],order_details[[#This Row],[order_id]])</f>
        <v>0</v>
      </c>
    </row>
    <row r="45048" spans="1:8" x14ac:dyDescent="0.3">
      <c r="A45048">
        <v>45047</v>
      </c>
      <c r="B45048">
        <v>19799</v>
      </c>
      <c r="C45048" s="1" t="s">
        <v>10</v>
      </c>
      <c r="D45048">
        <v>1</v>
      </c>
      <c r="E45048">
        <f>SUMIFS(order_details[quantity],B45048:B93667,order_details[[#This Row],[order_id]])</f>
        <v>3</v>
      </c>
      <c r="F45048">
        <f>VLOOKUP(order_details[[#This Row],[pizza_id]],pizzas[],4,TRUE)</f>
        <v>20.25</v>
      </c>
      <c r="G45048" s="1">
        <f>order_details[[#This Row],[Column1]]*order_details[[#This Row],[quantity]]</f>
        <v>20.25</v>
      </c>
      <c r="H45048" s="1">
        <f>SUMIFS(order_details[quantity],order_details[pizza_id],order_details[[#This Row],[order_id]])</f>
        <v>0</v>
      </c>
    </row>
    <row r="45049" spans="1:8" x14ac:dyDescent="0.3">
      <c r="A45049">
        <v>45048</v>
      </c>
      <c r="B45049">
        <v>19799</v>
      </c>
      <c r="C45049" s="1" t="s">
        <v>24</v>
      </c>
      <c r="D45049">
        <v>1</v>
      </c>
      <c r="E45049">
        <f>SUMIFS(order_details[quantity],B45049:B93668,order_details[[#This Row],[order_id]])</f>
        <v>2</v>
      </c>
      <c r="F45049">
        <f>VLOOKUP(order_details[[#This Row],[pizza_id]],pizzas[],4,TRUE)</f>
        <v>20.25</v>
      </c>
      <c r="G45049" s="1">
        <f>order_details[[#This Row],[Column1]]*order_details[[#This Row],[quantity]]</f>
        <v>20.25</v>
      </c>
      <c r="H45049" s="1">
        <f>SUMIFS(order_details[quantity],order_details[pizza_id],order_details[[#This Row],[order_id]])</f>
        <v>0</v>
      </c>
    </row>
    <row r="45050" spans="1:8" x14ac:dyDescent="0.3">
      <c r="A45050">
        <v>45049</v>
      </c>
      <c r="B45050">
        <v>19799</v>
      </c>
      <c r="C45050" s="1" t="s">
        <v>69</v>
      </c>
      <c r="D45050">
        <v>1</v>
      </c>
      <c r="E45050">
        <f>SUMIFS(order_details[quantity],B45050:B93669,order_details[[#This Row],[order_id]])</f>
        <v>1</v>
      </c>
      <c r="F45050">
        <f>VLOOKUP(order_details[[#This Row],[pizza_id]],pizzas[],4,TRUE)</f>
        <v>20.25</v>
      </c>
      <c r="G45050" s="1">
        <f>order_details[[#This Row],[Column1]]*order_details[[#This Row],[quantity]]</f>
        <v>20.25</v>
      </c>
      <c r="H45050" s="1">
        <f>SUMIFS(order_details[quantity],order_details[pizza_id],order_details[[#This Row],[order_id]])</f>
        <v>0</v>
      </c>
    </row>
    <row r="45051" spans="1:8" x14ac:dyDescent="0.3">
      <c r="A45051">
        <v>45050</v>
      </c>
      <c r="B45051">
        <v>19800</v>
      </c>
      <c r="C45051" s="1" t="s">
        <v>15</v>
      </c>
      <c r="D45051">
        <v>1</v>
      </c>
      <c r="E45051">
        <f>SUMIFS(order_details[quantity],B45051:B93670,order_details[[#This Row],[order_id]])</f>
        <v>1</v>
      </c>
      <c r="F45051">
        <f>VLOOKUP(order_details[[#This Row],[pizza_id]],pizzas[],4,TRUE)</f>
        <v>20.25</v>
      </c>
      <c r="G45051" s="1">
        <f>order_details[[#This Row],[Column1]]*order_details[[#This Row],[quantity]]</f>
        <v>20.25</v>
      </c>
      <c r="H45051" s="1">
        <f>SUMIFS(order_details[quantity],order_details[pizza_id],order_details[[#This Row],[order_id]])</f>
        <v>0</v>
      </c>
    </row>
    <row r="45052" spans="1:8" x14ac:dyDescent="0.3">
      <c r="A45052">
        <v>45051</v>
      </c>
      <c r="B45052">
        <v>19801</v>
      </c>
      <c r="C45052" s="1" t="s">
        <v>31</v>
      </c>
      <c r="D45052">
        <v>1</v>
      </c>
      <c r="E45052">
        <f>SUMIFS(order_details[quantity],B45052:B93671,order_details[[#This Row],[order_id]])</f>
        <v>1</v>
      </c>
      <c r="F45052">
        <f>VLOOKUP(order_details[[#This Row],[pizza_id]],pizzas[],4,TRUE)</f>
        <v>20.75</v>
      </c>
      <c r="G45052" s="1">
        <f>order_details[[#This Row],[Column1]]*order_details[[#This Row],[quantity]]</f>
        <v>20.75</v>
      </c>
      <c r="H45052" s="1">
        <f>SUMIFS(order_details[quantity],order_details[pizza_id],order_details[[#This Row],[order_id]])</f>
        <v>0</v>
      </c>
    </row>
    <row r="45053" spans="1:8" x14ac:dyDescent="0.3">
      <c r="A45053">
        <v>45052</v>
      </c>
      <c r="B45053">
        <v>19802</v>
      </c>
      <c r="C45053" s="1" t="s">
        <v>33</v>
      </c>
      <c r="D45053">
        <v>1</v>
      </c>
      <c r="E45053">
        <f>SUMIFS(order_details[quantity],B45053:B93672,order_details[[#This Row],[order_id]])</f>
        <v>1</v>
      </c>
      <c r="F45053">
        <f>VLOOKUP(order_details[[#This Row],[pizza_id]],pizzas[],4,TRUE)</f>
        <v>17.95</v>
      </c>
      <c r="G45053" s="1">
        <f>order_details[[#This Row],[Column1]]*order_details[[#This Row],[quantity]]</f>
        <v>17.95</v>
      </c>
      <c r="H45053" s="1">
        <f>SUMIFS(order_details[quantity],order_details[pizza_id],order_details[[#This Row],[order_id]])</f>
        <v>0</v>
      </c>
    </row>
    <row r="45054" spans="1:8" x14ac:dyDescent="0.3">
      <c r="A45054">
        <v>45053</v>
      </c>
      <c r="B45054">
        <v>19803</v>
      </c>
      <c r="C45054" s="1" t="s">
        <v>20</v>
      </c>
      <c r="D45054">
        <v>1</v>
      </c>
      <c r="E45054">
        <f>SUMIFS(order_details[quantity],B45054:B93673,order_details[[#This Row],[order_id]])</f>
        <v>1</v>
      </c>
      <c r="F45054">
        <f>VLOOKUP(order_details[[#This Row],[pizza_id]],pizzas[],4,TRUE)</f>
        <v>20.25</v>
      </c>
      <c r="G45054" s="1">
        <f>order_details[[#This Row],[Column1]]*order_details[[#This Row],[quantity]]</f>
        <v>20.25</v>
      </c>
      <c r="H45054" s="1">
        <f>SUMIFS(order_details[quantity],order_details[pizza_id],order_details[[#This Row],[order_id]])</f>
        <v>0</v>
      </c>
    </row>
    <row r="45055" spans="1:8" x14ac:dyDescent="0.3">
      <c r="A45055">
        <v>45054</v>
      </c>
      <c r="B45055">
        <v>19804</v>
      </c>
      <c r="C45055" s="1" t="s">
        <v>59</v>
      </c>
      <c r="D45055">
        <v>1</v>
      </c>
      <c r="E45055">
        <f>SUMIFS(order_details[quantity],B45055:B93674,order_details[[#This Row],[order_id]])</f>
        <v>1</v>
      </c>
      <c r="F45055">
        <f>VLOOKUP(order_details[[#This Row],[pizza_id]],pizzas[],4,TRUE)</f>
        <v>20.75</v>
      </c>
      <c r="G45055" s="1">
        <f>order_details[[#This Row],[Column1]]*order_details[[#This Row],[quantity]]</f>
        <v>20.75</v>
      </c>
      <c r="H45055" s="1">
        <f>SUMIFS(order_details[quantity],order_details[pizza_id],order_details[[#This Row],[order_id]])</f>
        <v>0</v>
      </c>
    </row>
    <row r="45056" spans="1:8" x14ac:dyDescent="0.3">
      <c r="A45056">
        <v>45055</v>
      </c>
      <c r="B45056">
        <v>19805</v>
      </c>
      <c r="C45056" s="1" t="s">
        <v>58</v>
      </c>
      <c r="D45056">
        <v>1</v>
      </c>
      <c r="E45056">
        <f>SUMIFS(order_details[quantity],B45056:B93675,order_details[[#This Row],[order_id]])</f>
        <v>3</v>
      </c>
      <c r="F45056">
        <f>VLOOKUP(order_details[[#This Row],[pizza_id]],pizzas[],4,TRUE)</f>
        <v>20.25</v>
      </c>
      <c r="G45056" s="1">
        <f>order_details[[#This Row],[Column1]]*order_details[[#This Row],[quantity]]</f>
        <v>20.25</v>
      </c>
      <c r="H45056" s="1">
        <f>SUMIFS(order_details[quantity],order_details[pizza_id],order_details[[#This Row],[order_id]])</f>
        <v>0</v>
      </c>
    </row>
    <row r="45057" spans="1:8" x14ac:dyDescent="0.3">
      <c r="A45057">
        <v>45056</v>
      </c>
      <c r="B45057">
        <v>19805</v>
      </c>
      <c r="C45057" s="1" t="s">
        <v>92</v>
      </c>
      <c r="D45057">
        <v>1</v>
      </c>
      <c r="E45057">
        <f>SUMIFS(order_details[quantity],B45057:B93676,order_details[[#This Row],[order_id]])</f>
        <v>2</v>
      </c>
      <c r="F45057">
        <f>VLOOKUP(order_details[[#This Row],[pizza_id]],pizzas[],4,TRUE)</f>
        <v>20.25</v>
      </c>
      <c r="G45057" s="1">
        <f>order_details[[#This Row],[Column1]]*order_details[[#This Row],[quantity]]</f>
        <v>20.25</v>
      </c>
      <c r="H45057" s="1">
        <f>SUMIFS(order_details[quantity],order_details[pizza_id],order_details[[#This Row],[order_id]])</f>
        <v>0</v>
      </c>
    </row>
    <row r="45058" spans="1:8" x14ac:dyDescent="0.3">
      <c r="A45058">
        <v>45057</v>
      </c>
      <c r="B45058">
        <v>19805</v>
      </c>
      <c r="C45058" s="1" t="s">
        <v>73</v>
      </c>
      <c r="D45058">
        <v>1</v>
      </c>
      <c r="E45058">
        <f>SUMIFS(order_details[quantity],B45058:B93677,order_details[[#This Row],[order_id]])</f>
        <v>1</v>
      </c>
      <c r="F45058">
        <f>VLOOKUP(order_details[[#This Row],[pizza_id]],pizzas[],4,TRUE)</f>
        <v>20.25</v>
      </c>
      <c r="G45058" s="1">
        <f>order_details[[#This Row],[Column1]]*order_details[[#This Row],[quantity]]</f>
        <v>20.25</v>
      </c>
      <c r="H45058" s="1">
        <f>SUMIFS(order_details[quantity],order_details[pizza_id],order_details[[#This Row],[order_id]])</f>
        <v>0</v>
      </c>
    </row>
    <row r="45059" spans="1:8" x14ac:dyDescent="0.3">
      <c r="A45059">
        <v>45058</v>
      </c>
      <c r="B45059">
        <v>19806</v>
      </c>
      <c r="C45059" s="1" t="s">
        <v>14</v>
      </c>
      <c r="D45059">
        <v>1</v>
      </c>
      <c r="E45059">
        <f>SUMIFS(order_details[quantity],B45059:B93678,order_details[[#This Row],[order_id]])</f>
        <v>1</v>
      </c>
      <c r="F45059">
        <f>VLOOKUP(order_details[[#This Row],[pizza_id]],pizzas[],4,TRUE)</f>
        <v>20.25</v>
      </c>
      <c r="G45059" s="1">
        <f>order_details[[#This Row],[Column1]]*order_details[[#This Row],[quantity]]</f>
        <v>20.25</v>
      </c>
      <c r="H45059" s="1">
        <f>SUMIFS(order_details[quantity],order_details[pizza_id],order_details[[#This Row],[order_id]])</f>
        <v>0</v>
      </c>
    </row>
    <row r="45060" spans="1:8" x14ac:dyDescent="0.3">
      <c r="A45060">
        <v>45059</v>
      </c>
      <c r="B45060">
        <v>19807</v>
      </c>
      <c r="C45060" s="1" t="s">
        <v>86</v>
      </c>
      <c r="D45060">
        <v>1</v>
      </c>
      <c r="E45060">
        <f>SUMIFS(order_details[quantity],B45060:B93679,order_details[[#This Row],[order_id]])</f>
        <v>1</v>
      </c>
      <c r="F45060">
        <f>VLOOKUP(order_details[[#This Row],[pizza_id]],pizzas[],4,TRUE)</f>
        <v>20.75</v>
      </c>
      <c r="G45060" s="1">
        <f>order_details[[#This Row],[Column1]]*order_details[[#This Row],[quantity]]</f>
        <v>20.75</v>
      </c>
      <c r="H45060" s="1">
        <f>SUMIFS(order_details[quantity],order_details[pizza_id],order_details[[#This Row],[order_id]])</f>
        <v>0</v>
      </c>
    </row>
    <row r="45061" spans="1:8" x14ac:dyDescent="0.3">
      <c r="A45061">
        <v>45060</v>
      </c>
      <c r="B45061">
        <v>19808</v>
      </c>
      <c r="C45061" s="1" t="s">
        <v>26</v>
      </c>
      <c r="D45061">
        <v>1</v>
      </c>
      <c r="E45061">
        <f>SUMIFS(order_details[quantity],B45061:B93680,order_details[[#This Row],[order_id]])</f>
        <v>2</v>
      </c>
      <c r="F45061">
        <f>VLOOKUP(order_details[[#This Row],[pizza_id]],pizzas[],4,TRUE)</f>
        <v>20.25</v>
      </c>
      <c r="G45061" s="1">
        <f>order_details[[#This Row],[Column1]]*order_details[[#This Row],[quantity]]</f>
        <v>20.25</v>
      </c>
      <c r="H45061" s="1">
        <f>SUMIFS(order_details[quantity],order_details[pizza_id],order_details[[#This Row],[order_id]])</f>
        <v>0</v>
      </c>
    </row>
    <row r="45062" spans="1:8" x14ac:dyDescent="0.3">
      <c r="A45062">
        <v>45061</v>
      </c>
      <c r="B45062">
        <v>19808</v>
      </c>
      <c r="C45062" s="1" t="s">
        <v>79</v>
      </c>
      <c r="D45062">
        <v>1</v>
      </c>
      <c r="E45062">
        <f>SUMIFS(order_details[quantity],B45062:B93681,order_details[[#This Row],[order_id]])</f>
        <v>1</v>
      </c>
      <c r="F45062">
        <f>VLOOKUP(order_details[[#This Row],[pizza_id]],pizzas[],4,TRUE)</f>
        <v>20.25</v>
      </c>
      <c r="G45062" s="1">
        <f>order_details[[#This Row],[Column1]]*order_details[[#This Row],[quantity]]</f>
        <v>20.25</v>
      </c>
      <c r="H45062" s="1">
        <f>SUMIFS(order_details[quantity],order_details[pizza_id],order_details[[#This Row],[order_id]])</f>
        <v>0</v>
      </c>
    </row>
    <row r="45063" spans="1:8" x14ac:dyDescent="0.3">
      <c r="A45063">
        <v>45062</v>
      </c>
      <c r="B45063">
        <v>19809</v>
      </c>
      <c r="C45063" s="1" t="s">
        <v>4</v>
      </c>
      <c r="D45063">
        <v>1</v>
      </c>
      <c r="E45063">
        <f>SUMIFS(order_details[quantity],B45063:B93682,order_details[[#This Row],[order_id]])</f>
        <v>1</v>
      </c>
      <c r="F45063">
        <f>VLOOKUP(order_details[[#This Row],[pizza_id]],pizzas[],4,TRUE)</f>
        <v>20.25</v>
      </c>
      <c r="G45063" s="1">
        <f>order_details[[#This Row],[Column1]]*order_details[[#This Row],[quantity]]</f>
        <v>20.25</v>
      </c>
      <c r="H45063" s="1">
        <f>SUMIFS(order_details[quantity],order_details[pizza_id],order_details[[#This Row],[order_id]])</f>
        <v>0</v>
      </c>
    </row>
    <row r="45064" spans="1:8" x14ac:dyDescent="0.3">
      <c r="A45064">
        <v>45063</v>
      </c>
      <c r="B45064">
        <v>19810</v>
      </c>
      <c r="C45064" s="1" t="s">
        <v>30</v>
      </c>
      <c r="D45064">
        <v>1</v>
      </c>
      <c r="E45064">
        <f>SUMIFS(order_details[quantity],B45064:B93683,order_details[[#This Row],[order_id]])</f>
        <v>2</v>
      </c>
      <c r="F45064">
        <f>VLOOKUP(order_details[[#This Row],[pizza_id]],pizzas[],4,TRUE)</f>
        <v>20.25</v>
      </c>
      <c r="G45064" s="1">
        <f>order_details[[#This Row],[Column1]]*order_details[[#This Row],[quantity]]</f>
        <v>20.25</v>
      </c>
      <c r="H45064" s="1">
        <f>SUMIFS(order_details[quantity],order_details[pizza_id],order_details[[#This Row],[order_id]])</f>
        <v>0</v>
      </c>
    </row>
    <row r="45065" spans="1:8" x14ac:dyDescent="0.3">
      <c r="A45065">
        <v>45064</v>
      </c>
      <c r="B45065">
        <v>19810</v>
      </c>
      <c r="C45065" s="1" t="s">
        <v>49</v>
      </c>
      <c r="D45065">
        <v>1</v>
      </c>
      <c r="E45065">
        <f>SUMIFS(order_details[quantity],B45065:B93684,order_details[[#This Row],[order_id]])</f>
        <v>1</v>
      </c>
      <c r="F45065">
        <f>VLOOKUP(order_details[[#This Row],[pizza_id]],pizzas[],4,TRUE)</f>
        <v>20.25</v>
      </c>
      <c r="G45065" s="1">
        <f>order_details[[#This Row],[Column1]]*order_details[[#This Row],[quantity]]</f>
        <v>20.25</v>
      </c>
      <c r="H45065" s="1">
        <f>SUMIFS(order_details[quantity],order_details[pizza_id],order_details[[#This Row],[order_id]])</f>
        <v>0</v>
      </c>
    </row>
    <row r="45066" spans="1:8" x14ac:dyDescent="0.3">
      <c r="A45066">
        <v>45065</v>
      </c>
      <c r="B45066">
        <v>19811</v>
      </c>
      <c r="C45066" s="1" t="s">
        <v>27</v>
      </c>
      <c r="D45066">
        <v>1</v>
      </c>
      <c r="E45066">
        <f>SUMIFS(order_details[quantity],B45066:B93685,order_details[[#This Row],[order_id]])</f>
        <v>2</v>
      </c>
      <c r="F45066">
        <f>VLOOKUP(order_details[[#This Row],[pizza_id]],pizzas[],4,TRUE)</f>
        <v>20.25</v>
      </c>
      <c r="G45066" s="1">
        <f>order_details[[#This Row],[Column1]]*order_details[[#This Row],[quantity]]</f>
        <v>20.25</v>
      </c>
      <c r="H45066" s="1">
        <f>SUMIFS(order_details[quantity],order_details[pizza_id],order_details[[#This Row],[order_id]])</f>
        <v>0</v>
      </c>
    </row>
    <row r="45067" spans="1:8" x14ac:dyDescent="0.3">
      <c r="A45067">
        <v>45066</v>
      </c>
      <c r="B45067">
        <v>19811</v>
      </c>
      <c r="C45067" s="1" t="s">
        <v>41</v>
      </c>
      <c r="D45067">
        <v>1</v>
      </c>
      <c r="E45067">
        <f>SUMIFS(order_details[quantity],B45067:B93686,order_details[[#This Row],[order_id]])</f>
        <v>1</v>
      </c>
      <c r="F45067">
        <f>VLOOKUP(order_details[[#This Row],[pizza_id]],pizzas[],4,TRUE)</f>
        <v>20.25</v>
      </c>
      <c r="G45067" s="1">
        <f>order_details[[#This Row],[Column1]]*order_details[[#This Row],[quantity]]</f>
        <v>20.25</v>
      </c>
      <c r="H45067" s="1">
        <f>SUMIFS(order_details[quantity],order_details[pizza_id],order_details[[#This Row],[order_id]])</f>
        <v>0</v>
      </c>
    </row>
    <row r="45068" spans="1:8" x14ac:dyDescent="0.3">
      <c r="A45068">
        <v>45067</v>
      </c>
      <c r="B45068">
        <v>19812</v>
      </c>
      <c r="C45068" s="1" t="s">
        <v>12</v>
      </c>
      <c r="D45068">
        <v>1</v>
      </c>
      <c r="E45068">
        <f>SUMIFS(order_details[quantity],B45068:B93687,order_details[[#This Row],[order_id]])</f>
        <v>8</v>
      </c>
      <c r="F45068">
        <f>VLOOKUP(order_details[[#This Row],[pizza_id]],pizzas[],4,TRUE)</f>
        <v>20.75</v>
      </c>
      <c r="G45068" s="1">
        <f>order_details[[#This Row],[Column1]]*order_details[[#This Row],[quantity]]</f>
        <v>20.75</v>
      </c>
      <c r="H45068" s="1">
        <f>SUMIFS(order_details[quantity],order_details[pizza_id],order_details[[#This Row],[order_id]])</f>
        <v>0</v>
      </c>
    </row>
    <row r="45069" spans="1:8" x14ac:dyDescent="0.3">
      <c r="A45069">
        <v>45068</v>
      </c>
      <c r="B45069">
        <v>19812</v>
      </c>
      <c r="C45069" s="1" t="s">
        <v>30</v>
      </c>
      <c r="D45069">
        <v>1</v>
      </c>
      <c r="E45069">
        <f>SUMIFS(order_details[quantity],B45069:B93688,order_details[[#This Row],[order_id]])</f>
        <v>7</v>
      </c>
      <c r="F45069">
        <f>VLOOKUP(order_details[[#This Row],[pizza_id]],pizzas[],4,TRUE)</f>
        <v>20.25</v>
      </c>
      <c r="G45069" s="1">
        <f>order_details[[#This Row],[Column1]]*order_details[[#This Row],[quantity]]</f>
        <v>20.25</v>
      </c>
      <c r="H45069" s="1">
        <f>SUMIFS(order_details[quantity],order_details[pizza_id],order_details[[#This Row],[order_id]])</f>
        <v>0</v>
      </c>
    </row>
    <row r="45070" spans="1:8" x14ac:dyDescent="0.3">
      <c r="A45070">
        <v>45069</v>
      </c>
      <c r="B45070">
        <v>19812</v>
      </c>
      <c r="C45070" s="1" t="s">
        <v>55</v>
      </c>
      <c r="D45070">
        <v>1</v>
      </c>
      <c r="E45070">
        <f>SUMIFS(order_details[quantity],B45070:B93689,order_details[[#This Row],[order_id]])</f>
        <v>6</v>
      </c>
      <c r="F45070">
        <f>VLOOKUP(order_details[[#This Row],[pizza_id]],pizzas[],4,TRUE)</f>
        <v>20.25</v>
      </c>
      <c r="G45070" s="1">
        <f>order_details[[#This Row],[Column1]]*order_details[[#This Row],[quantity]]</f>
        <v>20.25</v>
      </c>
      <c r="H45070" s="1">
        <f>SUMIFS(order_details[quantity],order_details[pizza_id],order_details[[#This Row],[order_id]])</f>
        <v>0</v>
      </c>
    </row>
    <row r="45071" spans="1:8" x14ac:dyDescent="0.3">
      <c r="A45071">
        <v>45070</v>
      </c>
      <c r="B45071">
        <v>19812</v>
      </c>
      <c r="C45071" s="1" t="s">
        <v>17</v>
      </c>
      <c r="D45071">
        <v>1</v>
      </c>
      <c r="E45071">
        <f>SUMIFS(order_details[quantity],B45071:B93690,order_details[[#This Row],[order_id]])</f>
        <v>5</v>
      </c>
      <c r="F45071">
        <f>VLOOKUP(order_details[[#This Row],[pizza_id]],pizzas[],4,TRUE)</f>
        <v>20.25</v>
      </c>
      <c r="G45071" s="1">
        <f>order_details[[#This Row],[Column1]]*order_details[[#This Row],[quantity]]</f>
        <v>20.25</v>
      </c>
      <c r="H45071" s="1">
        <f>SUMIFS(order_details[quantity],order_details[pizza_id],order_details[[#This Row],[order_id]])</f>
        <v>0</v>
      </c>
    </row>
    <row r="45072" spans="1:8" x14ac:dyDescent="0.3">
      <c r="A45072">
        <v>45071</v>
      </c>
      <c r="B45072">
        <v>19812</v>
      </c>
      <c r="C45072" s="1" t="s">
        <v>41</v>
      </c>
      <c r="D45072">
        <v>1</v>
      </c>
      <c r="E45072">
        <f>SUMIFS(order_details[quantity],B45072:B93691,order_details[[#This Row],[order_id]])</f>
        <v>4</v>
      </c>
      <c r="F45072">
        <f>VLOOKUP(order_details[[#This Row],[pizza_id]],pizzas[],4,TRUE)</f>
        <v>20.25</v>
      </c>
      <c r="G45072" s="1">
        <f>order_details[[#This Row],[Column1]]*order_details[[#This Row],[quantity]]</f>
        <v>20.25</v>
      </c>
      <c r="H45072" s="1">
        <f>SUMIFS(order_details[quantity],order_details[pizza_id],order_details[[#This Row],[order_id]])</f>
        <v>0</v>
      </c>
    </row>
    <row r="45073" spans="1:8" x14ac:dyDescent="0.3">
      <c r="A45073">
        <v>45072</v>
      </c>
      <c r="B45073">
        <v>19812</v>
      </c>
      <c r="C45073" s="1" t="s">
        <v>47</v>
      </c>
      <c r="D45073">
        <v>1</v>
      </c>
      <c r="E45073">
        <f>SUMIFS(order_details[quantity],B45073:B93692,order_details[[#This Row],[order_id]])</f>
        <v>3</v>
      </c>
      <c r="F45073">
        <f>VLOOKUP(order_details[[#This Row],[pizza_id]],pizzas[],4,TRUE)</f>
        <v>20.25</v>
      </c>
      <c r="G45073" s="1">
        <f>order_details[[#This Row],[Column1]]*order_details[[#This Row],[quantity]]</f>
        <v>20.25</v>
      </c>
      <c r="H45073" s="1">
        <f>SUMIFS(order_details[quantity],order_details[pizza_id],order_details[[#This Row],[order_id]])</f>
        <v>0</v>
      </c>
    </row>
    <row r="45074" spans="1:8" x14ac:dyDescent="0.3">
      <c r="A45074">
        <v>45073</v>
      </c>
      <c r="B45074">
        <v>19812</v>
      </c>
      <c r="C45074" s="1" t="s">
        <v>49</v>
      </c>
      <c r="D45074">
        <v>1</v>
      </c>
      <c r="E45074">
        <f>SUMIFS(order_details[quantity],B45074:B93693,order_details[[#This Row],[order_id]])</f>
        <v>2</v>
      </c>
      <c r="F45074">
        <f>VLOOKUP(order_details[[#This Row],[pizza_id]],pizzas[],4,TRUE)</f>
        <v>20.25</v>
      </c>
      <c r="G45074" s="1">
        <f>order_details[[#This Row],[Column1]]*order_details[[#This Row],[quantity]]</f>
        <v>20.25</v>
      </c>
      <c r="H45074" s="1">
        <f>SUMIFS(order_details[quantity],order_details[pizza_id],order_details[[#This Row],[order_id]])</f>
        <v>0</v>
      </c>
    </row>
    <row r="45075" spans="1:8" x14ac:dyDescent="0.3">
      <c r="A45075">
        <v>45074</v>
      </c>
      <c r="B45075">
        <v>19812</v>
      </c>
      <c r="C45075" s="1" t="s">
        <v>22</v>
      </c>
      <c r="D45075">
        <v>1</v>
      </c>
      <c r="E45075">
        <f>SUMIFS(order_details[quantity],B45075:B93694,order_details[[#This Row],[order_id]])</f>
        <v>1</v>
      </c>
      <c r="F45075">
        <f>VLOOKUP(order_details[[#This Row],[pizza_id]],pizzas[],4,TRUE)</f>
        <v>20.25</v>
      </c>
      <c r="G45075" s="1">
        <f>order_details[[#This Row],[Column1]]*order_details[[#This Row],[quantity]]</f>
        <v>20.25</v>
      </c>
      <c r="H45075" s="1">
        <f>SUMIFS(order_details[quantity],order_details[pizza_id],order_details[[#This Row],[order_id]])</f>
        <v>0</v>
      </c>
    </row>
    <row r="45076" spans="1:8" x14ac:dyDescent="0.3">
      <c r="A45076">
        <v>45075</v>
      </c>
      <c r="B45076">
        <v>19813</v>
      </c>
      <c r="C45076" s="1" t="s">
        <v>76</v>
      </c>
      <c r="D45076">
        <v>1</v>
      </c>
      <c r="E45076">
        <f>SUMIFS(order_details[quantity],B45076:B93695,order_details[[#This Row],[order_id]])</f>
        <v>1</v>
      </c>
      <c r="F45076">
        <f>VLOOKUP(order_details[[#This Row],[pizza_id]],pizzas[],4,TRUE)</f>
        <v>16</v>
      </c>
      <c r="G45076" s="1">
        <f>order_details[[#This Row],[Column1]]*order_details[[#This Row],[quantity]]</f>
        <v>16</v>
      </c>
      <c r="H45076" s="1">
        <f>SUMIFS(order_details[quantity],order_details[pizza_id],order_details[[#This Row],[order_id]])</f>
        <v>0</v>
      </c>
    </row>
    <row r="45077" spans="1:8" x14ac:dyDescent="0.3">
      <c r="A45077">
        <v>45076</v>
      </c>
      <c r="B45077">
        <v>19814</v>
      </c>
      <c r="C45077" s="1" t="s">
        <v>48</v>
      </c>
      <c r="D45077">
        <v>1</v>
      </c>
      <c r="E45077">
        <f>SUMIFS(order_details[quantity],B45077:B93696,order_details[[#This Row],[order_id]])</f>
        <v>1</v>
      </c>
      <c r="F45077">
        <f>VLOOKUP(order_details[[#This Row],[pizza_id]],pizzas[],4,TRUE)</f>
        <v>20.25</v>
      </c>
      <c r="G45077" s="1">
        <f>order_details[[#This Row],[Column1]]*order_details[[#This Row],[quantity]]</f>
        <v>20.25</v>
      </c>
      <c r="H45077" s="1">
        <f>SUMIFS(order_details[quantity],order_details[pizza_id],order_details[[#This Row],[order_id]])</f>
        <v>0</v>
      </c>
    </row>
    <row r="45078" spans="1:8" x14ac:dyDescent="0.3">
      <c r="A45078">
        <v>45077</v>
      </c>
      <c r="B45078">
        <v>19815</v>
      </c>
      <c r="C45078" s="1" t="s">
        <v>43</v>
      </c>
      <c r="D45078">
        <v>2</v>
      </c>
      <c r="E45078">
        <f>SUMIFS(order_details[quantity],B45078:B93697,order_details[[#This Row],[order_id]])</f>
        <v>2</v>
      </c>
      <c r="F45078">
        <f>VLOOKUP(order_details[[#This Row],[pizza_id]],pizzas[],4,TRUE)</f>
        <v>20.25</v>
      </c>
      <c r="G45078" s="1">
        <f>order_details[[#This Row],[Column1]]*order_details[[#This Row],[quantity]]</f>
        <v>40.5</v>
      </c>
      <c r="H45078" s="1">
        <f>SUMIFS(order_details[quantity],order_details[pizza_id],order_details[[#This Row],[order_id]])</f>
        <v>0</v>
      </c>
    </row>
    <row r="45079" spans="1:8" x14ac:dyDescent="0.3">
      <c r="A45079">
        <v>45078</v>
      </c>
      <c r="B45079">
        <v>19815</v>
      </c>
      <c r="C45079" s="1" t="s">
        <v>32</v>
      </c>
      <c r="D45079">
        <v>1</v>
      </c>
      <c r="E45079">
        <f>SUMIFS(order_details[quantity],B45079:B93698,order_details[[#This Row],[order_id]])</f>
        <v>1</v>
      </c>
      <c r="F45079">
        <f>VLOOKUP(order_details[[#This Row],[pizza_id]],pizzas[],4,TRUE)</f>
        <v>20.25</v>
      </c>
      <c r="G45079" s="1">
        <f>order_details[[#This Row],[Column1]]*order_details[[#This Row],[quantity]]</f>
        <v>20.25</v>
      </c>
      <c r="H45079" s="1">
        <f>SUMIFS(order_details[quantity],order_details[pizza_id],order_details[[#This Row],[order_id]])</f>
        <v>0</v>
      </c>
    </row>
    <row r="45080" spans="1:8" x14ac:dyDescent="0.3">
      <c r="A45080">
        <v>45079</v>
      </c>
      <c r="B45080">
        <v>19816</v>
      </c>
      <c r="C45080" s="1" t="s">
        <v>30</v>
      </c>
      <c r="D45080">
        <v>1</v>
      </c>
      <c r="E45080">
        <f>SUMIFS(order_details[quantity],B45080:B93699,order_details[[#This Row],[order_id]])</f>
        <v>2</v>
      </c>
      <c r="F45080">
        <f>VLOOKUP(order_details[[#This Row],[pizza_id]],pizzas[],4,TRUE)</f>
        <v>20.25</v>
      </c>
      <c r="G45080" s="1">
        <f>order_details[[#This Row],[Column1]]*order_details[[#This Row],[quantity]]</f>
        <v>20.25</v>
      </c>
      <c r="H45080" s="1">
        <f>SUMIFS(order_details[quantity],order_details[pizza_id],order_details[[#This Row],[order_id]])</f>
        <v>0</v>
      </c>
    </row>
    <row r="45081" spans="1:8" x14ac:dyDescent="0.3">
      <c r="A45081">
        <v>45080</v>
      </c>
      <c r="B45081">
        <v>19816</v>
      </c>
      <c r="C45081" s="1" t="s">
        <v>9</v>
      </c>
      <c r="D45081">
        <v>1</v>
      </c>
      <c r="E45081">
        <f>SUMIFS(order_details[quantity],B45081:B93700,order_details[[#This Row],[order_id]])</f>
        <v>1</v>
      </c>
      <c r="F45081">
        <f>VLOOKUP(order_details[[#This Row],[pizza_id]],pizzas[],4,TRUE)</f>
        <v>20.25</v>
      </c>
      <c r="G45081" s="1">
        <f>order_details[[#This Row],[Column1]]*order_details[[#This Row],[quantity]]</f>
        <v>20.25</v>
      </c>
      <c r="H45081" s="1">
        <f>SUMIFS(order_details[quantity],order_details[pizza_id],order_details[[#This Row],[order_id]])</f>
        <v>0</v>
      </c>
    </row>
    <row r="45082" spans="1:8" x14ac:dyDescent="0.3">
      <c r="A45082">
        <v>45081</v>
      </c>
      <c r="B45082">
        <v>19817</v>
      </c>
      <c r="C45082" s="1" t="s">
        <v>15</v>
      </c>
      <c r="D45082">
        <v>1</v>
      </c>
      <c r="E45082">
        <f>SUMIFS(order_details[quantity],B45082:B93701,order_details[[#This Row],[order_id]])</f>
        <v>2</v>
      </c>
      <c r="F45082">
        <f>VLOOKUP(order_details[[#This Row],[pizza_id]],pizzas[],4,TRUE)</f>
        <v>20.25</v>
      </c>
      <c r="G45082" s="1">
        <f>order_details[[#This Row],[Column1]]*order_details[[#This Row],[quantity]]</f>
        <v>20.25</v>
      </c>
      <c r="H45082" s="1">
        <f>SUMIFS(order_details[quantity],order_details[pizza_id],order_details[[#This Row],[order_id]])</f>
        <v>0</v>
      </c>
    </row>
    <row r="45083" spans="1:8" x14ac:dyDescent="0.3">
      <c r="A45083">
        <v>45082</v>
      </c>
      <c r="B45083">
        <v>19817</v>
      </c>
      <c r="C45083" s="1" t="s">
        <v>51</v>
      </c>
      <c r="D45083">
        <v>1</v>
      </c>
      <c r="E45083">
        <f>SUMIFS(order_details[quantity],B45083:B93702,order_details[[#This Row],[order_id]])</f>
        <v>1</v>
      </c>
      <c r="F45083">
        <f>VLOOKUP(order_details[[#This Row],[pizza_id]],pizzas[],4,TRUE)</f>
        <v>20.25</v>
      </c>
      <c r="G45083" s="1">
        <f>order_details[[#This Row],[Column1]]*order_details[[#This Row],[quantity]]</f>
        <v>20.25</v>
      </c>
      <c r="H45083" s="1">
        <f>SUMIFS(order_details[quantity],order_details[pizza_id],order_details[[#This Row],[order_id]])</f>
        <v>0</v>
      </c>
    </row>
    <row r="45084" spans="1:8" x14ac:dyDescent="0.3">
      <c r="A45084">
        <v>45083</v>
      </c>
      <c r="B45084">
        <v>19818</v>
      </c>
      <c r="C45084" s="1" t="s">
        <v>81</v>
      </c>
      <c r="D45084">
        <v>1</v>
      </c>
      <c r="E45084">
        <f>SUMIFS(order_details[quantity],B45084:B93703,order_details[[#This Row],[order_id]])</f>
        <v>2</v>
      </c>
      <c r="F45084">
        <f>VLOOKUP(order_details[[#This Row],[pizza_id]],pizzas[],4,TRUE)</f>
        <v>21</v>
      </c>
      <c r="G45084" s="1">
        <f>order_details[[#This Row],[Column1]]*order_details[[#This Row],[quantity]]</f>
        <v>21</v>
      </c>
      <c r="H45084" s="1">
        <f>SUMIFS(order_details[quantity],order_details[pizza_id],order_details[[#This Row],[order_id]])</f>
        <v>0</v>
      </c>
    </row>
    <row r="45085" spans="1:8" x14ac:dyDescent="0.3">
      <c r="A45085">
        <v>45084</v>
      </c>
      <c r="B45085">
        <v>19818</v>
      </c>
      <c r="C45085" s="1" t="s">
        <v>20</v>
      </c>
      <c r="D45085">
        <v>1</v>
      </c>
      <c r="E45085">
        <f>SUMIFS(order_details[quantity],B45085:B93704,order_details[[#This Row],[order_id]])</f>
        <v>1</v>
      </c>
      <c r="F45085">
        <f>VLOOKUP(order_details[[#This Row],[pizza_id]],pizzas[],4,TRUE)</f>
        <v>20.25</v>
      </c>
      <c r="G45085" s="1">
        <f>order_details[[#This Row],[Column1]]*order_details[[#This Row],[quantity]]</f>
        <v>20.25</v>
      </c>
      <c r="H45085" s="1">
        <f>SUMIFS(order_details[quantity],order_details[pizza_id],order_details[[#This Row],[order_id]])</f>
        <v>0</v>
      </c>
    </row>
    <row r="45086" spans="1:8" x14ac:dyDescent="0.3">
      <c r="A45086">
        <v>45085</v>
      </c>
      <c r="B45086">
        <v>19819</v>
      </c>
      <c r="C45086" s="1" t="s">
        <v>81</v>
      </c>
      <c r="D45086">
        <v>1</v>
      </c>
      <c r="E45086">
        <f>SUMIFS(order_details[quantity],B45086:B93705,order_details[[#This Row],[order_id]])</f>
        <v>3</v>
      </c>
      <c r="F45086">
        <f>VLOOKUP(order_details[[#This Row],[pizza_id]],pizzas[],4,TRUE)</f>
        <v>21</v>
      </c>
      <c r="G45086" s="1">
        <f>order_details[[#This Row],[Column1]]*order_details[[#This Row],[quantity]]</f>
        <v>21</v>
      </c>
      <c r="H45086" s="1">
        <f>SUMIFS(order_details[quantity],order_details[pizza_id],order_details[[#This Row],[order_id]])</f>
        <v>0</v>
      </c>
    </row>
    <row r="45087" spans="1:8" x14ac:dyDescent="0.3">
      <c r="A45087">
        <v>45086</v>
      </c>
      <c r="B45087">
        <v>19819</v>
      </c>
      <c r="C45087" s="1" t="s">
        <v>20</v>
      </c>
      <c r="D45087">
        <v>1</v>
      </c>
      <c r="E45087">
        <f>SUMIFS(order_details[quantity],B45087:B93706,order_details[[#This Row],[order_id]])</f>
        <v>2</v>
      </c>
      <c r="F45087">
        <f>VLOOKUP(order_details[[#This Row],[pizza_id]],pizzas[],4,TRUE)</f>
        <v>20.25</v>
      </c>
      <c r="G45087" s="1">
        <f>order_details[[#This Row],[Column1]]*order_details[[#This Row],[quantity]]</f>
        <v>20.25</v>
      </c>
      <c r="H45087" s="1">
        <f>SUMIFS(order_details[quantity],order_details[pizza_id],order_details[[#This Row],[order_id]])</f>
        <v>0</v>
      </c>
    </row>
    <row r="45088" spans="1:8" x14ac:dyDescent="0.3">
      <c r="A45088">
        <v>45087</v>
      </c>
      <c r="B45088">
        <v>19819</v>
      </c>
      <c r="C45088" s="1" t="s">
        <v>77</v>
      </c>
      <c r="D45088">
        <v>1</v>
      </c>
      <c r="E45088">
        <f>SUMIFS(order_details[quantity],B45088:B93707,order_details[[#This Row],[order_id]])</f>
        <v>1</v>
      </c>
      <c r="F45088">
        <f>VLOOKUP(order_details[[#This Row],[pizza_id]],pizzas[],4,TRUE)</f>
        <v>20.25</v>
      </c>
      <c r="G45088" s="1">
        <f>order_details[[#This Row],[Column1]]*order_details[[#This Row],[quantity]]</f>
        <v>20.25</v>
      </c>
      <c r="H45088" s="1">
        <f>SUMIFS(order_details[quantity],order_details[pizza_id],order_details[[#This Row],[order_id]])</f>
        <v>0</v>
      </c>
    </row>
    <row r="45089" spans="1:8" x14ac:dyDescent="0.3">
      <c r="A45089">
        <v>45088</v>
      </c>
      <c r="B45089">
        <v>19820</v>
      </c>
      <c r="C45089" s="1" t="s">
        <v>84</v>
      </c>
      <c r="D45089">
        <v>1</v>
      </c>
      <c r="E45089">
        <f>SUMIFS(order_details[quantity],B45089:B93708,order_details[[#This Row],[order_id]])</f>
        <v>1</v>
      </c>
      <c r="F45089">
        <f>VLOOKUP(order_details[[#This Row],[pizza_id]],pizzas[],4,TRUE)</f>
        <v>20.25</v>
      </c>
      <c r="G45089" s="1">
        <f>order_details[[#This Row],[Column1]]*order_details[[#This Row],[quantity]]</f>
        <v>20.25</v>
      </c>
      <c r="H45089" s="1">
        <f>SUMIFS(order_details[quantity],order_details[pizza_id],order_details[[#This Row],[order_id]])</f>
        <v>0</v>
      </c>
    </row>
    <row r="45090" spans="1:8" x14ac:dyDescent="0.3">
      <c r="A45090">
        <v>45089</v>
      </c>
      <c r="B45090">
        <v>19821</v>
      </c>
      <c r="C45090" s="1" t="s">
        <v>25</v>
      </c>
      <c r="D45090">
        <v>1</v>
      </c>
      <c r="E45090">
        <f>SUMIFS(order_details[quantity],B45090:B93709,order_details[[#This Row],[order_id]])</f>
        <v>4</v>
      </c>
      <c r="F45090">
        <f>VLOOKUP(order_details[[#This Row],[pizza_id]],pizzas[],4,TRUE)</f>
        <v>20.75</v>
      </c>
      <c r="G45090" s="1">
        <f>order_details[[#This Row],[Column1]]*order_details[[#This Row],[quantity]]</f>
        <v>20.75</v>
      </c>
      <c r="H45090" s="1">
        <f>SUMIFS(order_details[quantity],order_details[pizza_id],order_details[[#This Row],[order_id]])</f>
        <v>0</v>
      </c>
    </row>
    <row r="45091" spans="1:8" x14ac:dyDescent="0.3">
      <c r="A45091">
        <v>45090</v>
      </c>
      <c r="B45091">
        <v>19821</v>
      </c>
      <c r="C45091" s="1" t="s">
        <v>70</v>
      </c>
      <c r="D45091">
        <v>1</v>
      </c>
      <c r="E45091">
        <f>SUMIFS(order_details[quantity],B45091:B93710,order_details[[#This Row],[order_id]])</f>
        <v>3</v>
      </c>
      <c r="F45091">
        <f>VLOOKUP(order_details[[#This Row],[pizza_id]],pizzas[],4,TRUE)</f>
        <v>20.25</v>
      </c>
      <c r="G45091" s="1">
        <f>order_details[[#This Row],[Column1]]*order_details[[#This Row],[quantity]]</f>
        <v>20.25</v>
      </c>
      <c r="H45091" s="1">
        <f>SUMIFS(order_details[quantity],order_details[pizza_id],order_details[[#This Row],[order_id]])</f>
        <v>0</v>
      </c>
    </row>
    <row r="45092" spans="1:8" x14ac:dyDescent="0.3">
      <c r="A45092">
        <v>45091</v>
      </c>
      <c r="B45092">
        <v>19821</v>
      </c>
      <c r="C45092" s="1" t="s">
        <v>66</v>
      </c>
      <c r="D45092">
        <v>1</v>
      </c>
      <c r="E45092">
        <f>SUMIFS(order_details[quantity],B45092:B93711,order_details[[#This Row],[order_id]])</f>
        <v>2</v>
      </c>
      <c r="F45092">
        <f>VLOOKUP(order_details[[#This Row],[pizza_id]],pizzas[],4,TRUE)</f>
        <v>20.25</v>
      </c>
      <c r="G45092" s="1">
        <f>order_details[[#This Row],[Column1]]*order_details[[#This Row],[quantity]]</f>
        <v>20.25</v>
      </c>
      <c r="H45092" s="1">
        <f>SUMIFS(order_details[quantity],order_details[pizza_id],order_details[[#This Row],[order_id]])</f>
        <v>0</v>
      </c>
    </row>
    <row r="45093" spans="1:8" x14ac:dyDescent="0.3">
      <c r="A45093">
        <v>45092</v>
      </c>
      <c r="B45093">
        <v>19821</v>
      </c>
      <c r="C45093" s="1" t="s">
        <v>9</v>
      </c>
      <c r="D45093">
        <v>1</v>
      </c>
      <c r="E45093">
        <f>SUMIFS(order_details[quantity],B45093:B93712,order_details[[#This Row],[order_id]])</f>
        <v>1</v>
      </c>
      <c r="F45093">
        <f>VLOOKUP(order_details[[#This Row],[pizza_id]],pizzas[],4,TRUE)</f>
        <v>20.25</v>
      </c>
      <c r="G45093" s="1">
        <f>order_details[[#This Row],[Column1]]*order_details[[#This Row],[quantity]]</f>
        <v>20.25</v>
      </c>
      <c r="H45093" s="1">
        <f>SUMIFS(order_details[quantity],order_details[pizza_id],order_details[[#This Row],[order_id]])</f>
        <v>0</v>
      </c>
    </row>
    <row r="45094" spans="1:8" x14ac:dyDescent="0.3">
      <c r="A45094">
        <v>45093</v>
      </c>
      <c r="B45094">
        <v>19822</v>
      </c>
      <c r="C45094" s="1" t="s">
        <v>83</v>
      </c>
      <c r="D45094">
        <v>1</v>
      </c>
      <c r="E45094">
        <f>SUMIFS(order_details[quantity],B45094:B93713,order_details[[#This Row],[order_id]])</f>
        <v>1</v>
      </c>
      <c r="F45094">
        <f>VLOOKUP(order_details[[#This Row],[pizza_id]],pizzas[],4,TRUE)</f>
        <v>20.25</v>
      </c>
      <c r="G45094" s="1">
        <f>order_details[[#This Row],[Column1]]*order_details[[#This Row],[quantity]]</f>
        <v>20.25</v>
      </c>
      <c r="H45094" s="1">
        <f>SUMIFS(order_details[quantity],order_details[pizza_id],order_details[[#This Row],[order_id]])</f>
        <v>0</v>
      </c>
    </row>
    <row r="45095" spans="1:8" x14ac:dyDescent="0.3">
      <c r="A45095">
        <v>45094</v>
      </c>
      <c r="B45095">
        <v>19823</v>
      </c>
      <c r="C45095" s="1" t="s">
        <v>40</v>
      </c>
      <c r="D45095">
        <v>1</v>
      </c>
      <c r="E45095">
        <f>SUMIFS(order_details[quantity],B45095:B93714,order_details[[#This Row],[order_id]])</f>
        <v>1</v>
      </c>
      <c r="F45095">
        <f>VLOOKUP(order_details[[#This Row],[pizza_id]],pizzas[],4,TRUE)</f>
        <v>20.25</v>
      </c>
      <c r="G45095" s="1">
        <f>order_details[[#This Row],[Column1]]*order_details[[#This Row],[quantity]]</f>
        <v>20.25</v>
      </c>
      <c r="H45095" s="1">
        <f>SUMIFS(order_details[quantity],order_details[pizza_id],order_details[[#This Row],[order_id]])</f>
        <v>0</v>
      </c>
    </row>
    <row r="45096" spans="1:8" x14ac:dyDescent="0.3">
      <c r="A45096">
        <v>45095</v>
      </c>
      <c r="B45096">
        <v>19824</v>
      </c>
      <c r="C45096" s="1" t="s">
        <v>23</v>
      </c>
      <c r="D45096">
        <v>1</v>
      </c>
      <c r="E45096">
        <f>SUMIFS(order_details[quantity],B45096:B93715,order_details[[#This Row],[order_id]])</f>
        <v>4</v>
      </c>
      <c r="F45096">
        <f>VLOOKUP(order_details[[#This Row],[pizza_id]],pizzas[],4,TRUE)</f>
        <v>20.25</v>
      </c>
      <c r="G45096" s="1">
        <f>order_details[[#This Row],[Column1]]*order_details[[#This Row],[quantity]]</f>
        <v>20.25</v>
      </c>
      <c r="H45096" s="1">
        <f>SUMIFS(order_details[quantity],order_details[pizza_id],order_details[[#This Row],[order_id]])</f>
        <v>0</v>
      </c>
    </row>
    <row r="45097" spans="1:8" x14ac:dyDescent="0.3">
      <c r="A45097">
        <v>45096</v>
      </c>
      <c r="B45097">
        <v>19824</v>
      </c>
      <c r="C45097" s="1" t="s">
        <v>72</v>
      </c>
      <c r="D45097">
        <v>1</v>
      </c>
      <c r="E45097">
        <f>SUMIFS(order_details[quantity],B45097:B93716,order_details[[#This Row],[order_id]])</f>
        <v>3</v>
      </c>
      <c r="F45097">
        <f>VLOOKUP(order_details[[#This Row],[pizza_id]],pizzas[],4,TRUE)</f>
        <v>20.25</v>
      </c>
      <c r="G45097" s="1">
        <f>order_details[[#This Row],[Column1]]*order_details[[#This Row],[quantity]]</f>
        <v>20.25</v>
      </c>
      <c r="H45097" s="1">
        <f>SUMIFS(order_details[quantity],order_details[pizza_id],order_details[[#This Row],[order_id]])</f>
        <v>0</v>
      </c>
    </row>
    <row r="45098" spans="1:8" x14ac:dyDescent="0.3">
      <c r="A45098">
        <v>45097</v>
      </c>
      <c r="B45098">
        <v>19824</v>
      </c>
      <c r="C45098" s="1" t="s">
        <v>59</v>
      </c>
      <c r="D45098">
        <v>1</v>
      </c>
      <c r="E45098">
        <f>SUMIFS(order_details[quantity],B45098:B93717,order_details[[#This Row],[order_id]])</f>
        <v>2</v>
      </c>
      <c r="F45098">
        <f>VLOOKUP(order_details[[#This Row],[pizza_id]],pizzas[],4,TRUE)</f>
        <v>20.75</v>
      </c>
      <c r="G45098" s="1">
        <f>order_details[[#This Row],[Column1]]*order_details[[#This Row],[quantity]]</f>
        <v>20.75</v>
      </c>
      <c r="H45098" s="1">
        <f>SUMIFS(order_details[quantity],order_details[pizza_id],order_details[[#This Row],[order_id]])</f>
        <v>0</v>
      </c>
    </row>
    <row r="45099" spans="1:8" x14ac:dyDescent="0.3">
      <c r="A45099">
        <v>45098</v>
      </c>
      <c r="B45099">
        <v>19824</v>
      </c>
      <c r="C45099" s="1" t="s">
        <v>22</v>
      </c>
      <c r="D45099">
        <v>1</v>
      </c>
      <c r="E45099">
        <f>SUMIFS(order_details[quantity],B45099:B93718,order_details[[#This Row],[order_id]])</f>
        <v>1</v>
      </c>
      <c r="F45099">
        <f>VLOOKUP(order_details[[#This Row],[pizza_id]],pizzas[],4,TRUE)</f>
        <v>20.25</v>
      </c>
      <c r="G45099" s="1">
        <f>order_details[[#This Row],[Column1]]*order_details[[#This Row],[quantity]]</f>
        <v>20.25</v>
      </c>
      <c r="H45099" s="1">
        <f>SUMIFS(order_details[quantity],order_details[pizza_id],order_details[[#This Row],[order_id]])</f>
        <v>0</v>
      </c>
    </row>
    <row r="45100" spans="1:8" x14ac:dyDescent="0.3">
      <c r="A45100">
        <v>45099</v>
      </c>
      <c r="B45100">
        <v>19825</v>
      </c>
      <c r="C45100" s="1" t="s">
        <v>65</v>
      </c>
      <c r="D45100">
        <v>1</v>
      </c>
      <c r="E45100">
        <f>SUMIFS(order_details[quantity],B45100:B93719,order_details[[#This Row],[order_id]])</f>
        <v>3</v>
      </c>
      <c r="F45100">
        <f>VLOOKUP(order_details[[#This Row],[pizza_id]],pizzas[],4,TRUE)</f>
        <v>20.25</v>
      </c>
      <c r="G45100" s="1">
        <f>order_details[[#This Row],[Column1]]*order_details[[#This Row],[quantity]]</f>
        <v>20.25</v>
      </c>
      <c r="H45100" s="1">
        <f>SUMIFS(order_details[quantity],order_details[pizza_id],order_details[[#This Row],[order_id]])</f>
        <v>0</v>
      </c>
    </row>
    <row r="45101" spans="1:8" x14ac:dyDescent="0.3">
      <c r="A45101">
        <v>45100</v>
      </c>
      <c r="B45101">
        <v>19825</v>
      </c>
      <c r="C45101" s="1" t="s">
        <v>71</v>
      </c>
      <c r="D45101">
        <v>1</v>
      </c>
      <c r="E45101">
        <f>SUMIFS(order_details[quantity],B45101:B93720,order_details[[#This Row],[order_id]])</f>
        <v>2</v>
      </c>
      <c r="F45101">
        <f>VLOOKUP(order_details[[#This Row],[pizza_id]],pizzas[],4,TRUE)</f>
        <v>20.25</v>
      </c>
      <c r="G45101" s="1">
        <f>order_details[[#This Row],[Column1]]*order_details[[#This Row],[quantity]]</f>
        <v>20.25</v>
      </c>
      <c r="H45101" s="1">
        <f>SUMIFS(order_details[quantity],order_details[pizza_id],order_details[[#This Row],[order_id]])</f>
        <v>0</v>
      </c>
    </row>
    <row r="45102" spans="1:8" x14ac:dyDescent="0.3">
      <c r="A45102">
        <v>45101</v>
      </c>
      <c r="B45102">
        <v>19825</v>
      </c>
      <c r="C45102" s="1" t="s">
        <v>14</v>
      </c>
      <c r="D45102">
        <v>1</v>
      </c>
      <c r="E45102">
        <f>SUMIFS(order_details[quantity],B45102:B93721,order_details[[#This Row],[order_id]])</f>
        <v>1</v>
      </c>
      <c r="F45102">
        <f>VLOOKUP(order_details[[#This Row],[pizza_id]],pizzas[],4,TRUE)</f>
        <v>20.25</v>
      </c>
      <c r="G45102" s="1">
        <f>order_details[[#This Row],[Column1]]*order_details[[#This Row],[quantity]]</f>
        <v>20.25</v>
      </c>
      <c r="H45102" s="1">
        <f>SUMIFS(order_details[quantity],order_details[pizza_id],order_details[[#This Row],[order_id]])</f>
        <v>0</v>
      </c>
    </row>
    <row r="45103" spans="1:8" x14ac:dyDescent="0.3">
      <c r="A45103">
        <v>45102</v>
      </c>
      <c r="B45103">
        <v>19826</v>
      </c>
      <c r="C45103" s="1" t="s">
        <v>7</v>
      </c>
      <c r="D45103">
        <v>1</v>
      </c>
      <c r="E45103">
        <f>SUMIFS(order_details[quantity],B45103:B93722,order_details[[#This Row],[order_id]])</f>
        <v>2</v>
      </c>
      <c r="F45103">
        <f>VLOOKUP(order_details[[#This Row],[pizza_id]],pizzas[],4,TRUE)</f>
        <v>20.25</v>
      </c>
      <c r="G45103" s="1">
        <f>order_details[[#This Row],[Column1]]*order_details[[#This Row],[quantity]]</f>
        <v>20.25</v>
      </c>
      <c r="H45103" s="1">
        <f>SUMIFS(order_details[quantity],order_details[pizza_id],order_details[[#This Row],[order_id]])</f>
        <v>0</v>
      </c>
    </row>
    <row r="45104" spans="1:8" x14ac:dyDescent="0.3">
      <c r="A45104">
        <v>45103</v>
      </c>
      <c r="B45104">
        <v>19826</v>
      </c>
      <c r="C45104" s="1" t="s">
        <v>14</v>
      </c>
      <c r="D45104">
        <v>1</v>
      </c>
      <c r="E45104">
        <f>SUMIFS(order_details[quantity],B45104:B93723,order_details[[#This Row],[order_id]])</f>
        <v>1</v>
      </c>
      <c r="F45104">
        <f>VLOOKUP(order_details[[#This Row],[pizza_id]],pizzas[],4,TRUE)</f>
        <v>20.25</v>
      </c>
      <c r="G45104" s="1">
        <f>order_details[[#This Row],[Column1]]*order_details[[#This Row],[quantity]]</f>
        <v>20.25</v>
      </c>
      <c r="H45104" s="1">
        <f>SUMIFS(order_details[quantity],order_details[pizza_id],order_details[[#This Row],[order_id]])</f>
        <v>0</v>
      </c>
    </row>
    <row r="45105" spans="1:8" x14ac:dyDescent="0.3">
      <c r="A45105">
        <v>45104</v>
      </c>
      <c r="B45105">
        <v>19827</v>
      </c>
      <c r="C45105" s="1" t="s">
        <v>26</v>
      </c>
      <c r="D45105">
        <v>1</v>
      </c>
      <c r="E45105">
        <f>SUMIFS(order_details[quantity],B45105:B93724,order_details[[#This Row],[order_id]])</f>
        <v>1</v>
      </c>
      <c r="F45105">
        <f>VLOOKUP(order_details[[#This Row],[pizza_id]],pizzas[],4,TRUE)</f>
        <v>20.25</v>
      </c>
      <c r="G45105" s="1">
        <f>order_details[[#This Row],[Column1]]*order_details[[#This Row],[quantity]]</f>
        <v>20.25</v>
      </c>
      <c r="H45105" s="1">
        <f>SUMIFS(order_details[quantity],order_details[pizza_id],order_details[[#This Row],[order_id]])</f>
        <v>0</v>
      </c>
    </row>
    <row r="45106" spans="1:8" x14ac:dyDescent="0.3">
      <c r="A45106">
        <v>45105</v>
      </c>
      <c r="B45106">
        <v>19828</v>
      </c>
      <c r="C45106" s="1" t="s">
        <v>42</v>
      </c>
      <c r="D45106">
        <v>1</v>
      </c>
      <c r="E45106">
        <f>SUMIFS(order_details[quantity],B45106:B93725,order_details[[#This Row],[order_id]])</f>
        <v>2</v>
      </c>
      <c r="F45106">
        <f>VLOOKUP(order_details[[#This Row],[pizza_id]],pizzas[],4,TRUE)</f>
        <v>20.25</v>
      </c>
      <c r="G45106" s="1">
        <f>order_details[[#This Row],[Column1]]*order_details[[#This Row],[quantity]]</f>
        <v>20.25</v>
      </c>
      <c r="H45106" s="1">
        <f>SUMIFS(order_details[quantity],order_details[pizza_id],order_details[[#This Row],[order_id]])</f>
        <v>0</v>
      </c>
    </row>
    <row r="45107" spans="1:8" x14ac:dyDescent="0.3">
      <c r="A45107">
        <v>45106</v>
      </c>
      <c r="B45107">
        <v>19828</v>
      </c>
      <c r="C45107" s="1" t="s">
        <v>22</v>
      </c>
      <c r="D45107">
        <v>1</v>
      </c>
      <c r="E45107">
        <f>SUMIFS(order_details[quantity],B45107:B93726,order_details[[#This Row],[order_id]])</f>
        <v>1</v>
      </c>
      <c r="F45107">
        <f>VLOOKUP(order_details[[#This Row],[pizza_id]],pizzas[],4,TRUE)</f>
        <v>20.25</v>
      </c>
      <c r="G45107" s="1">
        <f>order_details[[#This Row],[Column1]]*order_details[[#This Row],[quantity]]</f>
        <v>20.25</v>
      </c>
      <c r="H45107" s="1">
        <f>SUMIFS(order_details[quantity],order_details[pizza_id],order_details[[#This Row],[order_id]])</f>
        <v>0</v>
      </c>
    </row>
    <row r="45108" spans="1:8" x14ac:dyDescent="0.3">
      <c r="A45108">
        <v>45107</v>
      </c>
      <c r="B45108">
        <v>19829</v>
      </c>
      <c r="C45108" s="1" t="s">
        <v>65</v>
      </c>
      <c r="D45108">
        <v>1</v>
      </c>
      <c r="E45108">
        <f>SUMIFS(order_details[quantity],B45108:B93727,order_details[[#This Row],[order_id]])</f>
        <v>2</v>
      </c>
      <c r="F45108">
        <f>VLOOKUP(order_details[[#This Row],[pizza_id]],pizzas[],4,TRUE)</f>
        <v>20.25</v>
      </c>
      <c r="G45108" s="1">
        <f>order_details[[#This Row],[Column1]]*order_details[[#This Row],[quantity]]</f>
        <v>20.25</v>
      </c>
      <c r="H45108" s="1">
        <f>SUMIFS(order_details[quantity],order_details[pizza_id],order_details[[#This Row],[order_id]])</f>
        <v>0</v>
      </c>
    </row>
    <row r="45109" spans="1:8" x14ac:dyDescent="0.3">
      <c r="A45109">
        <v>45108</v>
      </c>
      <c r="B45109">
        <v>19829</v>
      </c>
      <c r="C45109" s="1" t="s">
        <v>28</v>
      </c>
      <c r="D45109">
        <v>1</v>
      </c>
      <c r="E45109">
        <f>SUMIFS(order_details[quantity],B45109:B93728,order_details[[#This Row],[order_id]])</f>
        <v>1</v>
      </c>
      <c r="F45109">
        <f>VLOOKUP(order_details[[#This Row],[pizza_id]],pizzas[],4,TRUE)</f>
        <v>20.25</v>
      </c>
      <c r="G45109" s="1">
        <f>order_details[[#This Row],[Column1]]*order_details[[#This Row],[quantity]]</f>
        <v>20.25</v>
      </c>
      <c r="H45109" s="1">
        <f>SUMIFS(order_details[quantity],order_details[pizza_id],order_details[[#This Row],[order_id]])</f>
        <v>0</v>
      </c>
    </row>
    <row r="45110" spans="1:8" x14ac:dyDescent="0.3">
      <c r="A45110">
        <v>45109</v>
      </c>
      <c r="B45110">
        <v>19830</v>
      </c>
      <c r="C45110" s="1" t="s">
        <v>31</v>
      </c>
      <c r="D45110">
        <v>1</v>
      </c>
      <c r="E45110">
        <f>SUMIFS(order_details[quantity],B45110:B93729,order_details[[#This Row],[order_id]])</f>
        <v>3</v>
      </c>
      <c r="F45110">
        <f>VLOOKUP(order_details[[#This Row],[pizza_id]],pizzas[],4,TRUE)</f>
        <v>20.75</v>
      </c>
      <c r="G45110" s="1">
        <f>order_details[[#This Row],[Column1]]*order_details[[#This Row],[quantity]]</f>
        <v>20.75</v>
      </c>
      <c r="H45110" s="1">
        <f>SUMIFS(order_details[quantity],order_details[pizza_id],order_details[[#This Row],[order_id]])</f>
        <v>0</v>
      </c>
    </row>
    <row r="45111" spans="1:8" x14ac:dyDescent="0.3">
      <c r="A45111">
        <v>45110</v>
      </c>
      <c r="B45111">
        <v>19830</v>
      </c>
      <c r="C45111" s="1" t="s">
        <v>5</v>
      </c>
      <c r="D45111">
        <v>1</v>
      </c>
      <c r="E45111">
        <f>SUMIFS(order_details[quantity],B45111:B93730,order_details[[#This Row],[order_id]])</f>
        <v>2</v>
      </c>
      <c r="F45111">
        <f>VLOOKUP(order_details[[#This Row],[pizza_id]],pizzas[],4,TRUE)</f>
        <v>20.25</v>
      </c>
      <c r="G45111" s="1">
        <f>order_details[[#This Row],[Column1]]*order_details[[#This Row],[quantity]]</f>
        <v>20.25</v>
      </c>
      <c r="H45111" s="1">
        <f>SUMIFS(order_details[quantity],order_details[pizza_id],order_details[[#This Row],[order_id]])</f>
        <v>0</v>
      </c>
    </row>
    <row r="45112" spans="1:8" x14ac:dyDescent="0.3">
      <c r="A45112">
        <v>45111</v>
      </c>
      <c r="B45112">
        <v>19830</v>
      </c>
      <c r="C45112" s="1" t="s">
        <v>7</v>
      </c>
      <c r="D45112">
        <v>1</v>
      </c>
      <c r="E45112">
        <f>SUMIFS(order_details[quantity],B45112:B93731,order_details[[#This Row],[order_id]])</f>
        <v>1</v>
      </c>
      <c r="F45112">
        <f>VLOOKUP(order_details[[#This Row],[pizza_id]],pizzas[],4,TRUE)</f>
        <v>20.25</v>
      </c>
      <c r="G45112" s="1">
        <f>order_details[[#This Row],[Column1]]*order_details[[#This Row],[quantity]]</f>
        <v>20.25</v>
      </c>
      <c r="H45112" s="1">
        <f>SUMIFS(order_details[quantity],order_details[pizza_id],order_details[[#This Row],[order_id]])</f>
        <v>0</v>
      </c>
    </row>
    <row r="45113" spans="1:8" x14ac:dyDescent="0.3">
      <c r="A45113">
        <v>45112</v>
      </c>
      <c r="B45113">
        <v>19831</v>
      </c>
      <c r="C45113" s="1" t="s">
        <v>26</v>
      </c>
      <c r="D45113">
        <v>1</v>
      </c>
      <c r="E45113">
        <f>SUMIFS(order_details[quantity],B45113:B93732,order_details[[#This Row],[order_id]])</f>
        <v>4</v>
      </c>
      <c r="F45113">
        <f>VLOOKUP(order_details[[#This Row],[pizza_id]],pizzas[],4,TRUE)</f>
        <v>20.25</v>
      </c>
      <c r="G45113" s="1">
        <f>order_details[[#This Row],[Column1]]*order_details[[#This Row],[quantity]]</f>
        <v>20.25</v>
      </c>
      <c r="H45113" s="1">
        <f>SUMIFS(order_details[quantity],order_details[pizza_id],order_details[[#This Row],[order_id]])</f>
        <v>0</v>
      </c>
    </row>
    <row r="45114" spans="1:8" x14ac:dyDescent="0.3">
      <c r="A45114">
        <v>45113</v>
      </c>
      <c r="B45114">
        <v>19831</v>
      </c>
      <c r="C45114" s="1" t="s">
        <v>27</v>
      </c>
      <c r="D45114">
        <v>1</v>
      </c>
      <c r="E45114">
        <f>SUMIFS(order_details[quantity],B45114:B93733,order_details[[#This Row],[order_id]])</f>
        <v>3</v>
      </c>
      <c r="F45114">
        <f>VLOOKUP(order_details[[#This Row],[pizza_id]],pizzas[],4,TRUE)</f>
        <v>20.25</v>
      </c>
      <c r="G45114" s="1">
        <f>order_details[[#This Row],[Column1]]*order_details[[#This Row],[quantity]]</f>
        <v>20.25</v>
      </c>
      <c r="H45114" s="1">
        <f>SUMIFS(order_details[quantity],order_details[pizza_id],order_details[[#This Row],[order_id]])</f>
        <v>0</v>
      </c>
    </row>
    <row r="45115" spans="1:8" x14ac:dyDescent="0.3">
      <c r="A45115">
        <v>45114</v>
      </c>
      <c r="B45115">
        <v>19831</v>
      </c>
      <c r="C45115" s="1" t="s">
        <v>33</v>
      </c>
      <c r="D45115">
        <v>1</v>
      </c>
      <c r="E45115">
        <f>SUMIFS(order_details[quantity],B45115:B93734,order_details[[#This Row],[order_id]])</f>
        <v>2</v>
      </c>
      <c r="F45115">
        <f>VLOOKUP(order_details[[#This Row],[pizza_id]],pizzas[],4,TRUE)</f>
        <v>17.95</v>
      </c>
      <c r="G45115" s="1">
        <f>order_details[[#This Row],[Column1]]*order_details[[#This Row],[quantity]]</f>
        <v>17.95</v>
      </c>
      <c r="H45115" s="1">
        <f>SUMIFS(order_details[quantity],order_details[pizza_id],order_details[[#This Row],[order_id]])</f>
        <v>0</v>
      </c>
    </row>
    <row r="45116" spans="1:8" x14ac:dyDescent="0.3">
      <c r="A45116">
        <v>45115</v>
      </c>
      <c r="B45116">
        <v>19831</v>
      </c>
      <c r="C45116" s="1" t="s">
        <v>13</v>
      </c>
      <c r="D45116">
        <v>1</v>
      </c>
      <c r="E45116">
        <f>SUMIFS(order_details[quantity],B45116:B93735,order_details[[#This Row],[order_id]])</f>
        <v>1</v>
      </c>
      <c r="F45116">
        <f>VLOOKUP(order_details[[#This Row],[pizza_id]],pizzas[],4,TRUE)</f>
        <v>20.25</v>
      </c>
      <c r="G45116" s="1">
        <f>order_details[[#This Row],[Column1]]*order_details[[#This Row],[quantity]]</f>
        <v>20.25</v>
      </c>
      <c r="H45116" s="1">
        <f>SUMIFS(order_details[quantity],order_details[pizza_id],order_details[[#This Row],[order_id]])</f>
        <v>0</v>
      </c>
    </row>
    <row r="45117" spans="1:8" x14ac:dyDescent="0.3">
      <c r="A45117">
        <v>45116</v>
      </c>
      <c r="B45117">
        <v>19832</v>
      </c>
      <c r="C45117" s="1" t="s">
        <v>57</v>
      </c>
      <c r="D45117">
        <v>1</v>
      </c>
      <c r="E45117">
        <f>SUMIFS(order_details[quantity],B45117:B93736,order_details[[#This Row],[order_id]])</f>
        <v>3</v>
      </c>
      <c r="F45117">
        <f>VLOOKUP(order_details[[#This Row],[pizza_id]],pizzas[],4,TRUE)</f>
        <v>20.25</v>
      </c>
      <c r="G45117" s="1">
        <f>order_details[[#This Row],[Column1]]*order_details[[#This Row],[quantity]]</f>
        <v>20.25</v>
      </c>
      <c r="H45117" s="1">
        <f>SUMIFS(order_details[quantity],order_details[pizza_id],order_details[[#This Row],[order_id]])</f>
        <v>0</v>
      </c>
    </row>
    <row r="45118" spans="1:8" x14ac:dyDescent="0.3">
      <c r="A45118">
        <v>45117</v>
      </c>
      <c r="B45118">
        <v>19832</v>
      </c>
      <c r="C45118" s="1" t="s">
        <v>15</v>
      </c>
      <c r="D45118">
        <v>1</v>
      </c>
      <c r="E45118">
        <f>SUMIFS(order_details[quantity],B45118:B93737,order_details[[#This Row],[order_id]])</f>
        <v>2</v>
      </c>
      <c r="F45118">
        <f>VLOOKUP(order_details[[#This Row],[pizza_id]],pizzas[],4,TRUE)</f>
        <v>20.25</v>
      </c>
      <c r="G45118" s="1">
        <f>order_details[[#This Row],[Column1]]*order_details[[#This Row],[quantity]]</f>
        <v>20.25</v>
      </c>
      <c r="H45118" s="1">
        <f>SUMIFS(order_details[quantity],order_details[pizza_id],order_details[[#This Row],[order_id]])</f>
        <v>0</v>
      </c>
    </row>
    <row r="45119" spans="1:8" x14ac:dyDescent="0.3">
      <c r="A45119">
        <v>45118</v>
      </c>
      <c r="B45119">
        <v>19832</v>
      </c>
      <c r="C45119" s="1" t="s">
        <v>36</v>
      </c>
      <c r="D45119">
        <v>1</v>
      </c>
      <c r="E45119">
        <f>SUMIFS(order_details[quantity],B45119:B93738,order_details[[#This Row],[order_id]])</f>
        <v>1</v>
      </c>
      <c r="F45119">
        <f>VLOOKUP(order_details[[#This Row],[pizza_id]],pizzas[],4,TRUE)</f>
        <v>17.95</v>
      </c>
      <c r="G45119" s="1">
        <f>order_details[[#This Row],[Column1]]*order_details[[#This Row],[quantity]]</f>
        <v>17.95</v>
      </c>
      <c r="H45119" s="1">
        <f>SUMIFS(order_details[quantity],order_details[pizza_id],order_details[[#This Row],[order_id]])</f>
        <v>0</v>
      </c>
    </row>
    <row r="45120" spans="1:8" x14ac:dyDescent="0.3">
      <c r="A45120">
        <v>45119</v>
      </c>
      <c r="B45120">
        <v>19833</v>
      </c>
      <c r="C45120" s="1" t="s">
        <v>25</v>
      </c>
      <c r="D45120">
        <v>1</v>
      </c>
      <c r="E45120">
        <f>SUMIFS(order_details[quantity],B45120:B93739,order_details[[#This Row],[order_id]])</f>
        <v>2</v>
      </c>
      <c r="F45120">
        <f>VLOOKUP(order_details[[#This Row],[pizza_id]],pizzas[],4,TRUE)</f>
        <v>20.75</v>
      </c>
      <c r="G45120" s="1">
        <f>order_details[[#This Row],[Column1]]*order_details[[#This Row],[quantity]]</f>
        <v>20.75</v>
      </c>
      <c r="H45120" s="1">
        <f>SUMIFS(order_details[quantity],order_details[pizza_id],order_details[[#This Row],[order_id]])</f>
        <v>0</v>
      </c>
    </row>
    <row r="45121" spans="1:8" x14ac:dyDescent="0.3">
      <c r="A45121">
        <v>45120</v>
      </c>
      <c r="B45121">
        <v>19833</v>
      </c>
      <c r="C45121" s="1" t="s">
        <v>48</v>
      </c>
      <c r="D45121">
        <v>1</v>
      </c>
      <c r="E45121">
        <f>SUMIFS(order_details[quantity],B45121:B93740,order_details[[#This Row],[order_id]])</f>
        <v>1</v>
      </c>
      <c r="F45121">
        <f>VLOOKUP(order_details[[#This Row],[pizza_id]],pizzas[],4,TRUE)</f>
        <v>20.25</v>
      </c>
      <c r="G45121" s="1">
        <f>order_details[[#This Row],[Column1]]*order_details[[#This Row],[quantity]]</f>
        <v>20.25</v>
      </c>
      <c r="H45121" s="1">
        <f>SUMIFS(order_details[quantity],order_details[pizza_id],order_details[[#This Row],[order_id]])</f>
        <v>0</v>
      </c>
    </row>
    <row r="45122" spans="1:8" x14ac:dyDescent="0.3">
      <c r="A45122">
        <v>45121</v>
      </c>
      <c r="B45122">
        <v>19834</v>
      </c>
      <c r="C45122" s="1" t="s">
        <v>67</v>
      </c>
      <c r="D45122">
        <v>1</v>
      </c>
      <c r="E45122">
        <f>SUMIFS(order_details[quantity],B45122:B93741,order_details[[#This Row],[order_id]])</f>
        <v>4</v>
      </c>
      <c r="F45122">
        <f>VLOOKUP(order_details[[#This Row],[pizza_id]],pizzas[],4,TRUE)</f>
        <v>20.25</v>
      </c>
      <c r="G45122" s="1">
        <f>order_details[[#This Row],[Column1]]*order_details[[#This Row],[quantity]]</f>
        <v>20.25</v>
      </c>
      <c r="H45122" s="1">
        <f>SUMIFS(order_details[quantity],order_details[pizza_id],order_details[[#This Row],[order_id]])</f>
        <v>0</v>
      </c>
    </row>
    <row r="45123" spans="1:8" x14ac:dyDescent="0.3">
      <c r="A45123">
        <v>45122</v>
      </c>
      <c r="B45123">
        <v>19834</v>
      </c>
      <c r="C45123" s="1" t="s">
        <v>14</v>
      </c>
      <c r="D45123">
        <v>1</v>
      </c>
      <c r="E45123">
        <f>SUMIFS(order_details[quantity],B45123:B93742,order_details[[#This Row],[order_id]])</f>
        <v>3</v>
      </c>
      <c r="F45123">
        <f>VLOOKUP(order_details[[#This Row],[pizza_id]],pizzas[],4,TRUE)</f>
        <v>20.25</v>
      </c>
      <c r="G45123" s="1">
        <f>order_details[[#This Row],[Column1]]*order_details[[#This Row],[quantity]]</f>
        <v>20.25</v>
      </c>
      <c r="H45123" s="1">
        <f>SUMIFS(order_details[quantity],order_details[pizza_id],order_details[[#This Row],[order_id]])</f>
        <v>0</v>
      </c>
    </row>
    <row r="45124" spans="1:8" x14ac:dyDescent="0.3">
      <c r="A45124">
        <v>45123</v>
      </c>
      <c r="B45124">
        <v>19834</v>
      </c>
      <c r="C45124" s="1" t="s">
        <v>90</v>
      </c>
      <c r="D45124">
        <v>1</v>
      </c>
      <c r="E45124">
        <f>SUMIFS(order_details[quantity],B45124:B93743,order_details[[#This Row],[order_id]])</f>
        <v>2</v>
      </c>
      <c r="F45124">
        <f>VLOOKUP(order_details[[#This Row],[pizza_id]],pizzas[],4,TRUE)</f>
        <v>20.25</v>
      </c>
      <c r="G45124" s="1">
        <f>order_details[[#This Row],[Column1]]*order_details[[#This Row],[quantity]]</f>
        <v>20.25</v>
      </c>
      <c r="H45124" s="1">
        <f>SUMIFS(order_details[quantity],order_details[pizza_id],order_details[[#This Row],[order_id]])</f>
        <v>0</v>
      </c>
    </row>
    <row r="45125" spans="1:8" x14ac:dyDescent="0.3">
      <c r="A45125">
        <v>45124</v>
      </c>
      <c r="B45125">
        <v>19834</v>
      </c>
      <c r="C45125" s="1" t="s">
        <v>76</v>
      </c>
      <c r="D45125">
        <v>1</v>
      </c>
      <c r="E45125">
        <f>SUMIFS(order_details[quantity],B45125:B93744,order_details[[#This Row],[order_id]])</f>
        <v>1</v>
      </c>
      <c r="F45125">
        <f>VLOOKUP(order_details[[#This Row],[pizza_id]],pizzas[],4,TRUE)</f>
        <v>16</v>
      </c>
      <c r="G45125" s="1">
        <f>order_details[[#This Row],[Column1]]*order_details[[#This Row],[quantity]]</f>
        <v>16</v>
      </c>
      <c r="H45125" s="1">
        <f>SUMIFS(order_details[quantity],order_details[pizza_id],order_details[[#This Row],[order_id]])</f>
        <v>0</v>
      </c>
    </row>
    <row r="45126" spans="1:8" x14ac:dyDescent="0.3">
      <c r="A45126">
        <v>45125</v>
      </c>
      <c r="B45126">
        <v>19835</v>
      </c>
      <c r="C45126" s="1" t="s">
        <v>61</v>
      </c>
      <c r="D45126">
        <v>1</v>
      </c>
      <c r="E45126">
        <f>SUMIFS(order_details[quantity],B45126:B93745,order_details[[#This Row],[order_id]])</f>
        <v>2</v>
      </c>
      <c r="F45126">
        <f>VLOOKUP(order_details[[#This Row],[pizza_id]],pizzas[],4,TRUE)</f>
        <v>20.25</v>
      </c>
      <c r="G45126" s="1">
        <f>order_details[[#This Row],[Column1]]*order_details[[#This Row],[quantity]]</f>
        <v>20.25</v>
      </c>
      <c r="H45126" s="1">
        <f>SUMIFS(order_details[quantity],order_details[pizza_id],order_details[[#This Row],[order_id]])</f>
        <v>0</v>
      </c>
    </row>
    <row r="45127" spans="1:8" x14ac:dyDescent="0.3">
      <c r="A45127">
        <v>45126</v>
      </c>
      <c r="B45127">
        <v>19835</v>
      </c>
      <c r="C45127" s="1" t="s">
        <v>6</v>
      </c>
      <c r="D45127">
        <v>1</v>
      </c>
      <c r="E45127">
        <f>SUMIFS(order_details[quantity],B45127:B93746,order_details[[#This Row],[order_id]])</f>
        <v>1</v>
      </c>
      <c r="F45127">
        <f>VLOOKUP(order_details[[#This Row],[pizza_id]],pizzas[],4,TRUE)</f>
        <v>18.5</v>
      </c>
      <c r="G45127" s="1">
        <f>order_details[[#This Row],[Column1]]*order_details[[#This Row],[quantity]]</f>
        <v>18.5</v>
      </c>
      <c r="H45127" s="1">
        <f>SUMIFS(order_details[quantity],order_details[pizza_id],order_details[[#This Row],[order_id]])</f>
        <v>0</v>
      </c>
    </row>
    <row r="45128" spans="1:8" x14ac:dyDescent="0.3">
      <c r="A45128">
        <v>45127</v>
      </c>
      <c r="B45128">
        <v>19836</v>
      </c>
      <c r="C45128" s="1" t="s">
        <v>9</v>
      </c>
      <c r="D45128">
        <v>1</v>
      </c>
      <c r="E45128">
        <f>SUMIFS(order_details[quantity],B45128:B93747,order_details[[#This Row],[order_id]])</f>
        <v>1</v>
      </c>
      <c r="F45128">
        <f>VLOOKUP(order_details[[#This Row],[pizza_id]],pizzas[],4,TRUE)</f>
        <v>20.25</v>
      </c>
      <c r="G45128" s="1">
        <f>order_details[[#This Row],[Column1]]*order_details[[#This Row],[quantity]]</f>
        <v>20.25</v>
      </c>
      <c r="H45128" s="1">
        <f>SUMIFS(order_details[quantity],order_details[pizza_id],order_details[[#This Row],[order_id]])</f>
        <v>0</v>
      </c>
    </row>
    <row r="45129" spans="1:8" x14ac:dyDescent="0.3">
      <c r="A45129">
        <v>45128</v>
      </c>
      <c r="B45129">
        <v>19837</v>
      </c>
      <c r="C45129" s="1" t="s">
        <v>33</v>
      </c>
      <c r="D45129">
        <v>1</v>
      </c>
      <c r="E45129">
        <f>SUMIFS(order_details[quantity],B45129:B93748,order_details[[#This Row],[order_id]])</f>
        <v>4</v>
      </c>
      <c r="F45129">
        <f>VLOOKUP(order_details[[#This Row],[pizza_id]],pizzas[],4,TRUE)</f>
        <v>17.95</v>
      </c>
      <c r="G45129" s="1">
        <f>order_details[[#This Row],[Column1]]*order_details[[#This Row],[quantity]]</f>
        <v>17.95</v>
      </c>
      <c r="H45129" s="1">
        <f>SUMIFS(order_details[quantity],order_details[pizza_id],order_details[[#This Row],[order_id]])</f>
        <v>0</v>
      </c>
    </row>
    <row r="45130" spans="1:8" x14ac:dyDescent="0.3">
      <c r="A45130">
        <v>45129</v>
      </c>
      <c r="B45130">
        <v>19837</v>
      </c>
      <c r="C45130" s="1" t="s">
        <v>4</v>
      </c>
      <c r="D45130">
        <v>1</v>
      </c>
      <c r="E45130">
        <f>SUMIFS(order_details[quantity],B45130:B93749,order_details[[#This Row],[order_id]])</f>
        <v>3</v>
      </c>
      <c r="F45130">
        <f>VLOOKUP(order_details[[#This Row],[pizza_id]],pizzas[],4,TRUE)</f>
        <v>20.25</v>
      </c>
      <c r="G45130" s="1">
        <f>order_details[[#This Row],[Column1]]*order_details[[#This Row],[quantity]]</f>
        <v>20.25</v>
      </c>
      <c r="H45130" s="1">
        <f>SUMIFS(order_details[quantity],order_details[pizza_id],order_details[[#This Row],[order_id]])</f>
        <v>0</v>
      </c>
    </row>
    <row r="45131" spans="1:8" x14ac:dyDescent="0.3">
      <c r="A45131">
        <v>45130</v>
      </c>
      <c r="B45131">
        <v>19837</v>
      </c>
      <c r="C45131" s="1" t="s">
        <v>10</v>
      </c>
      <c r="D45131">
        <v>1</v>
      </c>
      <c r="E45131">
        <f>SUMIFS(order_details[quantity],B45131:B93750,order_details[[#This Row],[order_id]])</f>
        <v>2</v>
      </c>
      <c r="F45131">
        <f>VLOOKUP(order_details[[#This Row],[pizza_id]],pizzas[],4,TRUE)</f>
        <v>20.25</v>
      </c>
      <c r="G45131" s="1">
        <f>order_details[[#This Row],[Column1]]*order_details[[#This Row],[quantity]]</f>
        <v>20.25</v>
      </c>
      <c r="H45131" s="1">
        <f>SUMIFS(order_details[quantity],order_details[pizza_id],order_details[[#This Row],[order_id]])</f>
        <v>0</v>
      </c>
    </row>
    <row r="45132" spans="1:8" x14ac:dyDescent="0.3">
      <c r="A45132">
        <v>45131</v>
      </c>
      <c r="B45132">
        <v>19837</v>
      </c>
      <c r="C45132" s="1" t="s">
        <v>84</v>
      </c>
      <c r="D45132">
        <v>1</v>
      </c>
      <c r="E45132">
        <f>SUMIFS(order_details[quantity],B45132:B93751,order_details[[#This Row],[order_id]])</f>
        <v>1</v>
      </c>
      <c r="F45132">
        <f>VLOOKUP(order_details[[#This Row],[pizza_id]],pizzas[],4,TRUE)</f>
        <v>20.25</v>
      </c>
      <c r="G45132" s="1">
        <f>order_details[[#This Row],[Column1]]*order_details[[#This Row],[quantity]]</f>
        <v>20.25</v>
      </c>
      <c r="H45132" s="1">
        <f>SUMIFS(order_details[quantity],order_details[pizza_id],order_details[[#This Row],[order_id]])</f>
        <v>0</v>
      </c>
    </row>
    <row r="45133" spans="1:8" x14ac:dyDescent="0.3">
      <c r="A45133">
        <v>45132</v>
      </c>
      <c r="B45133">
        <v>19838</v>
      </c>
      <c r="C45133" s="1" t="s">
        <v>15</v>
      </c>
      <c r="D45133">
        <v>1</v>
      </c>
      <c r="E45133">
        <f>SUMIFS(order_details[quantity],B45133:B93752,order_details[[#This Row],[order_id]])</f>
        <v>2</v>
      </c>
      <c r="F45133">
        <f>VLOOKUP(order_details[[#This Row],[pizza_id]],pizzas[],4,TRUE)</f>
        <v>20.25</v>
      </c>
      <c r="G45133" s="1">
        <f>order_details[[#This Row],[Column1]]*order_details[[#This Row],[quantity]]</f>
        <v>20.25</v>
      </c>
      <c r="H45133" s="1">
        <f>SUMIFS(order_details[quantity],order_details[pizza_id],order_details[[#This Row],[order_id]])</f>
        <v>0</v>
      </c>
    </row>
    <row r="45134" spans="1:8" x14ac:dyDescent="0.3">
      <c r="A45134">
        <v>45133</v>
      </c>
      <c r="B45134">
        <v>19838</v>
      </c>
      <c r="C45134" s="1" t="s">
        <v>67</v>
      </c>
      <c r="D45134">
        <v>1</v>
      </c>
      <c r="E45134">
        <f>SUMIFS(order_details[quantity],B45134:B93753,order_details[[#This Row],[order_id]])</f>
        <v>1</v>
      </c>
      <c r="F45134">
        <f>VLOOKUP(order_details[[#This Row],[pizza_id]],pizzas[],4,TRUE)</f>
        <v>20.25</v>
      </c>
      <c r="G45134" s="1">
        <f>order_details[[#This Row],[Column1]]*order_details[[#This Row],[quantity]]</f>
        <v>20.25</v>
      </c>
      <c r="H45134" s="1">
        <f>SUMIFS(order_details[quantity],order_details[pizza_id],order_details[[#This Row],[order_id]])</f>
        <v>0</v>
      </c>
    </row>
    <row r="45135" spans="1:8" x14ac:dyDescent="0.3">
      <c r="A45135">
        <v>45134</v>
      </c>
      <c r="B45135">
        <v>19839</v>
      </c>
      <c r="C45135" s="1" t="s">
        <v>35</v>
      </c>
      <c r="D45135">
        <v>1</v>
      </c>
      <c r="E45135">
        <f>SUMIFS(order_details[quantity],B45135:B93754,order_details[[#This Row],[order_id]])</f>
        <v>3</v>
      </c>
      <c r="F45135">
        <f>VLOOKUP(order_details[[#This Row],[pizza_id]],pizzas[],4,TRUE)</f>
        <v>20.25</v>
      </c>
      <c r="G45135" s="1">
        <f>order_details[[#This Row],[Column1]]*order_details[[#This Row],[quantity]]</f>
        <v>20.25</v>
      </c>
      <c r="H45135" s="1">
        <f>SUMIFS(order_details[quantity],order_details[pizza_id],order_details[[#This Row],[order_id]])</f>
        <v>0</v>
      </c>
    </row>
    <row r="45136" spans="1:8" x14ac:dyDescent="0.3">
      <c r="A45136">
        <v>45135</v>
      </c>
      <c r="B45136">
        <v>19839</v>
      </c>
      <c r="C45136" s="1" t="s">
        <v>29</v>
      </c>
      <c r="D45136">
        <v>1</v>
      </c>
      <c r="E45136">
        <f>SUMIFS(order_details[quantity],B45136:B93755,order_details[[#This Row],[order_id]])</f>
        <v>2</v>
      </c>
      <c r="F45136">
        <f>VLOOKUP(order_details[[#This Row],[pizza_id]],pizzas[],4,TRUE)</f>
        <v>20.25</v>
      </c>
      <c r="G45136" s="1">
        <f>order_details[[#This Row],[Column1]]*order_details[[#This Row],[quantity]]</f>
        <v>20.25</v>
      </c>
      <c r="H45136" s="1">
        <f>SUMIFS(order_details[quantity],order_details[pizza_id],order_details[[#This Row],[order_id]])</f>
        <v>0</v>
      </c>
    </row>
    <row r="45137" spans="1:8" x14ac:dyDescent="0.3">
      <c r="A45137">
        <v>45136</v>
      </c>
      <c r="B45137">
        <v>19839</v>
      </c>
      <c r="C45137" s="1" t="s">
        <v>67</v>
      </c>
      <c r="D45137">
        <v>1</v>
      </c>
      <c r="E45137">
        <f>SUMIFS(order_details[quantity],B45137:B93756,order_details[[#This Row],[order_id]])</f>
        <v>1</v>
      </c>
      <c r="F45137">
        <f>VLOOKUP(order_details[[#This Row],[pizza_id]],pizzas[],4,TRUE)</f>
        <v>20.25</v>
      </c>
      <c r="G45137" s="1">
        <f>order_details[[#This Row],[Column1]]*order_details[[#This Row],[quantity]]</f>
        <v>20.25</v>
      </c>
      <c r="H45137" s="1">
        <f>SUMIFS(order_details[quantity],order_details[pizza_id],order_details[[#This Row],[order_id]])</f>
        <v>0</v>
      </c>
    </row>
    <row r="45138" spans="1:8" x14ac:dyDescent="0.3">
      <c r="A45138">
        <v>45137</v>
      </c>
      <c r="B45138">
        <v>19840</v>
      </c>
      <c r="C45138" s="1" t="s">
        <v>31</v>
      </c>
      <c r="D45138">
        <v>1</v>
      </c>
      <c r="E45138">
        <f>SUMIFS(order_details[quantity],B45138:B93757,order_details[[#This Row],[order_id]])</f>
        <v>2</v>
      </c>
      <c r="F45138">
        <f>VLOOKUP(order_details[[#This Row],[pizza_id]],pizzas[],4,TRUE)</f>
        <v>20.75</v>
      </c>
      <c r="G45138" s="1">
        <f>order_details[[#This Row],[Column1]]*order_details[[#This Row],[quantity]]</f>
        <v>20.75</v>
      </c>
      <c r="H45138" s="1">
        <f>SUMIFS(order_details[quantity],order_details[pizza_id],order_details[[#This Row],[order_id]])</f>
        <v>0</v>
      </c>
    </row>
    <row r="45139" spans="1:8" x14ac:dyDescent="0.3">
      <c r="A45139">
        <v>45138</v>
      </c>
      <c r="B45139">
        <v>19840</v>
      </c>
      <c r="C45139" s="1" t="s">
        <v>76</v>
      </c>
      <c r="D45139">
        <v>1</v>
      </c>
      <c r="E45139">
        <f>SUMIFS(order_details[quantity],B45139:B93758,order_details[[#This Row],[order_id]])</f>
        <v>1</v>
      </c>
      <c r="F45139">
        <f>VLOOKUP(order_details[[#This Row],[pizza_id]],pizzas[],4,TRUE)</f>
        <v>16</v>
      </c>
      <c r="G45139" s="1">
        <f>order_details[[#This Row],[Column1]]*order_details[[#This Row],[quantity]]</f>
        <v>16</v>
      </c>
      <c r="H45139" s="1">
        <f>SUMIFS(order_details[quantity],order_details[pizza_id],order_details[[#This Row],[order_id]])</f>
        <v>0</v>
      </c>
    </row>
    <row r="45140" spans="1:8" x14ac:dyDescent="0.3">
      <c r="A45140">
        <v>45139</v>
      </c>
      <c r="B45140">
        <v>19841</v>
      </c>
      <c r="C45140" s="1" t="s">
        <v>12</v>
      </c>
      <c r="D45140">
        <v>1</v>
      </c>
      <c r="E45140">
        <f>SUMIFS(order_details[quantity],B45140:B93759,order_details[[#This Row],[order_id]])</f>
        <v>4</v>
      </c>
      <c r="F45140">
        <f>VLOOKUP(order_details[[#This Row],[pizza_id]],pizzas[],4,TRUE)</f>
        <v>20.75</v>
      </c>
      <c r="G45140" s="1">
        <f>order_details[[#This Row],[Column1]]*order_details[[#This Row],[quantity]]</f>
        <v>20.75</v>
      </c>
      <c r="H45140" s="1">
        <f>SUMIFS(order_details[quantity],order_details[pizza_id],order_details[[#This Row],[order_id]])</f>
        <v>0</v>
      </c>
    </row>
    <row r="45141" spans="1:8" x14ac:dyDescent="0.3">
      <c r="A45141">
        <v>45140</v>
      </c>
      <c r="B45141">
        <v>19841</v>
      </c>
      <c r="C45141" s="1" t="s">
        <v>57</v>
      </c>
      <c r="D45141">
        <v>1</v>
      </c>
      <c r="E45141">
        <f>SUMIFS(order_details[quantity],B45141:B93760,order_details[[#This Row],[order_id]])</f>
        <v>3</v>
      </c>
      <c r="F45141">
        <f>VLOOKUP(order_details[[#This Row],[pizza_id]],pizzas[],4,TRUE)</f>
        <v>20.25</v>
      </c>
      <c r="G45141" s="1">
        <f>order_details[[#This Row],[Column1]]*order_details[[#This Row],[quantity]]</f>
        <v>20.25</v>
      </c>
      <c r="H45141" s="1">
        <f>SUMIFS(order_details[quantity],order_details[pizza_id],order_details[[#This Row],[order_id]])</f>
        <v>0</v>
      </c>
    </row>
    <row r="45142" spans="1:8" x14ac:dyDescent="0.3">
      <c r="A45142">
        <v>45141</v>
      </c>
      <c r="B45142">
        <v>19841</v>
      </c>
      <c r="C45142" s="1" t="s">
        <v>46</v>
      </c>
      <c r="D45142">
        <v>1</v>
      </c>
      <c r="E45142">
        <f>SUMIFS(order_details[quantity],B45142:B93761,order_details[[#This Row],[order_id]])</f>
        <v>2</v>
      </c>
      <c r="F45142">
        <f>VLOOKUP(order_details[[#This Row],[pizza_id]],pizzas[],4,TRUE)</f>
        <v>20.25</v>
      </c>
      <c r="G45142" s="1">
        <f>order_details[[#This Row],[Column1]]*order_details[[#This Row],[quantity]]</f>
        <v>20.25</v>
      </c>
      <c r="H45142" s="1">
        <f>SUMIFS(order_details[quantity],order_details[pizza_id],order_details[[#This Row],[order_id]])</f>
        <v>0</v>
      </c>
    </row>
    <row r="45143" spans="1:8" x14ac:dyDescent="0.3">
      <c r="A45143">
        <v>45142</v>
      </c>
      <c r="B45143">
        <v>19841</v>
      </c>
      <c r="C45143" s="1" t="s">
        <v>47</v>
      </c>
      <c r="D45143">
        <v>1</v>
      </c>
      <c r="E45143">
        <f>SUMIFS(order_details[quantity],B45143:B93762,order_details[[#This Row],[order_id]])</f>
        <v>1</v>
      </c>
      <c r="F45143">
        <f>VLOOKUP(order_details[[#This Row],[pizza_id]],pizzas[],4,TRUE)</f>
        <v>20.25</v>
      </c>
      <c r="G45143" s="1">
        <f>order_details[[#This Row],[Column1]]*order_details[[#This Row],[quantity]]</f>
        <v>20.25</v>
      </c>
      <c r="H45143" s="1">
        <f>SUMIFS(order_details[quantity],order_details[pizza_id],order_details[[#This Row],[order_id]])</f>
        <v>0</v>
      </c>
    </row>
    <row r="45144" spans="1:8" x14ac:dyDescent="0.3">
      <c r="A45144">
        <v>45143</v>
      </c>
      <c r="B45144">
        <v>19842</v>
      </c>
      <c r="C45144" s="1" t="s">
        <v>6</v>
      </c>
      <c r="D45144">
        <v>1</v>
      </c>
      <c r="E45144">
        <f>SUMIFS(order_details[quantity],B45144:B93763,order_details[[#This Row],[order_id]])</f>
        <v>2</v>
      </c>
      <c r="F45144">
        <f>VLOOKUP(order_details[[#This Row],[pizza_id]],pizzas[],4,TRUE)</f>
        <v>18.5</v>
      </c>
      <c r="G45144" s="1">
        <f>order_details[[#This Row],[Column1]]*order_details[[#This Row],[quantity]]</f>
        <v>18.5</v>
      </c>
      <c r="H45144" s="1">
        <f>SUMIFS(order_details[quantity],order_details[pizza_id],order_details[[#This Row],[order_id]])</f>
        <v>0</v>
      </c>
    </row>
    <row r="45145" spans="1:8" x14ac:dyDescent="0.3">
      <c r="A45145">
        <v>45144</v>
      </c>
      <c r="B45145">
        <v>19842</v>
      </c>
      <c r="C45145" s="1" t="s">
        <v>39</v>
      </c>
      <c r="D45145">
        <v>1</v>
      </c>
      <c r="E45145">
        <f>SUMIFS(order_details[quantity],B45145:B93764,order_details[[#This Row],[order_id]])</f>
        <v>1</v>
      </c>
      <c r="F45145">
        <f>VLOOKUP(order_details[[#This Row],[pizza_id]],pizzas[],4,TRUE)</f>
        <v>20.25</v>
      </c>
      <c r="G45145" s="1">
        <f>order_details[[#This Row],[Column1]]*order_details[[#This Row],[quantity]]</f>
        <v>20.25</v>
      </c>
      <c r="H45145" s="1">
        <f>SUMIFS(order_details[quantity],order_details[pizza_id],order_details[[#This Row],[order_id]])</f>
        <v>0</v>
      </c>
    </row>
    <row r="45146" spans="1:8" x14ac:dyDescent="0.3">
      <c r="A45146">
        <v>45145</v>
      </c>
      <c r="B45146">
        <v>19843</v>
      </c>
      <c r="C45146" s="1" t="s">
        <v>26</v>
      </c>
      <c r="D45146">
        <v>1</v>
      </c>
      <c r="E45146">
        <f>SUMIFS(order_details[quantity],B45146:B93765,order_details[[#This Row],[order_id]])</f>
        <v>4</v>
      </c>
      <c r="F45146">
        <f>VLOOKUP(order_details[[#This Row],[pizza_id]],pizzas[],4,TRUE)</f>
        <v>20.25</v>
      </c>
      <c r="G45146" s="1">
        <f>order_details[[#This Row],[Column1]]*order_details[[#This Row],[quantity]]</f>
        <v>20.25</v>
      </c>
      <c r="H45146" s="1">
        <f>SUMIFS(order_details[quantity],order_details[pizza_id],order_details[[#This Row],[order_id]])</f>
        <v>0</v>
      </c>
    </row>
    <row r="45147" spans="1:8" x14ac:dyDescent="0.3">
      <c r="A45147">
        <v>45146</v>
      </c>
      <c r="B45147">
        <v>19843</v>
      </c>
      <c r="C45147" s="1" t="s">
        <v>36</v>
      </c>
      <c r="D45147">
        <v>1</v>
      </c>
      <c r="E45147">
        <f>SUMIFS(order_details[quantity],B45147:B93766,order_details[[#This Row],[order_id]])</f>
        <v>3</v>
      </c>
      <c r="F45147">
        <f>VLOOKUP(order_details[[#This Row],[pizza_id]],pizzas[],4,TRUE)</f>
        <v>17.95</v>
      </c>
      <c r="G45147" s="1">
        <f>order_details[[#This Row],[Column1]]*order_details[[#This Row],[quantity]]</f>
        <v>17.95</v>
      </c>
      <c r="H45147" s="1">
        <f>SUMIFS(order_details[quantity],order_details[pizza_id],order_details[[#This Row],[order_id]])</f>
        <v>0</v>
      </c>
    </row>
    <row r="45148" spans="1:8" x14ac:dyDescent="0.3">
      <c r="A45148">
        <v>45147</v>
      </c>
      <c r="B45148">
        <v>19843</v>
      </c>
      <c r="C45148" s="1" t="s">
        <v>41</v>
      </c>
      <c r="D45148">
        <v>1</v>
      </c>
      <c r="E45148">
        <f>SUMIFS(order_details[quantity],B45148:B93767,order_details[[#This Row],[order_id]])</f>
        <v>2</v>
      </c>
      <c r="F45148">
        <f>VLOOKUP(order_details[[#This Row],[pizza_id]],pizzas[],4,TRUE)</f>
        <v>20.25</v>
      </c>
      <c r="G45148" s="1">
        <f>order_details[[#This Row],[Column1]]*order_details[[#This Row],[quantity]]</f>
        <v>20.25</v>
      </c>
      <c r="H45148" s="1">
        <f>SUMIFS(order_details[quantity],order_details[pizza_id],order_details[[#This Row],[order_id]])</f>
        <v>0</v>
      </c>
    </row>
    <row r="45149" spans="1:8" x14ac:dyDescent="0.3">
      <c r="A45149">
        <v>45148</v>
      </c>
      <c r="B45149">
        <v>19843</v>
      </c>
      <c r="C45149" s="1" t="s">
        <v>86</v>
      </c>
      <c r="D45149">
        <v>1</v>
      </c>
      <c r="E45149">
        <f>SUMIFS(order_details[quantity],B45149:B93768,order_details[[#This Row],[order_id]])</f>
        <v>1</v>
      </c>
      <c r="F45149">
        <f>VLOOKUP(order_details[[#This Row],[pizza_id]],pizzas[],4,TRUE)</f>
        <v>20.75</v>
      </c>
      <c r="G45149" s="1">
        <f>order_details[[#This Row],[Column1]]*order_details[[#This Row],[quantity]]</f>
        <v>20.75</v>
      </c>
      <c r="H45149" s="1">
        <f>SUMIFS(order_details[quantity],order_details[pizza_id],order_details[[#This Row],[order_id]])</f>
        <v>0</v>
      </c>
    </row>
    <row r="45150" spans="1:8" x14ac:dyDescent="0.3">
      <c r="A45150">
        <v>45149</v>
      </c>
      <c r="B45150">
        <v>19844</v>
      </c>
      <c r="C45150" s="1" t="s">
        <v>33</v>
      </c>
      <c r="D45150">
        <v>1</v>
      </c>
      <c r="E45150">
        <f>SUMIFS(order_details[quantity],B45150:B93769,order_details[[#This Row],[order_id]])</f>
        <v>2</v>
      </c>
      <c r="F45150">
        <f>VLOOKUP(order_details[[#This Row],[pizza_id]],pizzas[],4,TRUE)</f>
        <v>17.95</v>
      </c>
      <c r="G45150" s="1">
        <f>order_details[[#This Row],[Column1]]*order_details[[#This Row],[quantity]]</f>
        <v>17.95</v>
      </c>
      <c r="H45150" s="1">
        <f>SUMIFS(order_details[quantity],order_details[pizza_id],order_details[[#This Row],[order_id]])</f>
        <v>0</v>
      </c>
    </row>
    <row r="45151" spans="1:8" x14ac:dyDescent="0.3">
      <c r="A45151">
        <v>45150</v>
      </c>
      <c r="B45151">
        <v>19844</v>
      </c>
      <c r="C45151" s="1" t="s">
        <v>81</v>
      </c>
      <c r="D45151">
        <v>1</v>
      </c>
      <c r="E45151">
        <f>SUMIFS(order_details[quantity],B45151:B93770,order_details[[#This Row],[order_id]])</f>
        <v>1</v>
      </c>
      <c r="F45151">
        <f>VLOOKUP(order_details[[#This Row],[pizza_id]],pizzas[],4,TRUE)</f>
        <v>21</v>
      </c>
      <c r="G45151" s="1">
        <f>order_details[[#This Row],[Column1]]*order_details[[#This Row],[quantity]]</f>
        <v>21</v>
      </c>
      <c r="H45151" s="1">
        <f>SUMIFS(order_details[quantity],order_details[pizza_id],order_details[[#This Row],[order_id]])</f>
        <v>0</v>
      </c>
    </row>
    <row r="45152" spans="1:8" x14ac:dyDescent="0.3">
      <c r="A45152">
        <v>45151</v>
      </c>
      <c r="B45152">
        <v>19845</v>
      </c>
      <c r="C45152" s="1" t="s">
        <v>45</v>
      </c>
      <c r="D45152">
        <v>1</v>
      </c>
      <c r="E45152">
        <f>SUMIFS(order_details[quantity],B45152:B93771,order_details[[#This Row],[order_id]])</f>
        <v>3</v>
      </c>
      <c r="F45152">
        <f>VLOOKUP(order_details[[#This Row],[pizza_id]],pizzas[],4,TRUE)</f>
        <v>20.75</v>
      </c>
      <c r="G45152" s="1">
        <f>order_details[[#This Row],[Column1]]*order_details[[#This Row],[quantity]]</f>
        <v>20.75</v>
      </c>
      <c r="H45152" s="1">
        <f>SUMIFS(order_details[quantity],order_details[pizza_id],order_details[[#This Row],[order_id]])</f>
        <v>0</v>
      </c>
    </row>
    <row r="45153" spans="1:8" x14ac:dyDescent="0.3">
      <c r="A45153">
        <v>45152</v>
      </c>
      <c r="B45153">
        <v>19845</v>
      </c>
      <c r="C45153" s="1" t="s">
        <v>37</v>
      </c>
      <c r="D45153">
        <v>1</v>
      </c>
      <c r="E45153">
        <f>SUMIFS(order_details[quantity],B45153:B93772,order_details[[#This Row],[order_id]])</f>
        <v>2</v>
      </c>
      <c r="F45153">
        <f>VLOOKUP(order_details[[#This Row],[pizza_id]],pizzas[],4,TRUE)</f>
        <v>21</v>
      </c>
      <c r="G45153" s="1">
        <f>order_details[[#This Row],[Column1]]*order_details[[#This Row],[quantity]]</f>
        <v>21</v>
      </c>
      <c r="H45153" s="1">
        <f>SUMIFS(order_details[quantity],order_details[pizza_id],order_details[[#This Row],[order_id]])</f>
        <v>0</v>
      </c>
    </row>
    <row r="45154" spans="1:8" x14ac:dyDescent="0.3">
      <c r="A45154">
        <v>45153</v>
      </c>
      <c r="B45154">
        <v>19845</v>
      </c>
      <c r="C45154" s="1" t="s">
        <v>92</v>
      </c>
      <c r="D45154">
        <v>1</v>
      </c>
      <c r="E45154">
        <f>SUMIFS(order_details[quantity],B45154:B93773,order_details[[#This Row],[order_id]])</f>
        <v>1</v>
      </c>
      <c r="F45154">
        <f>VLOOKUP(order_details[[#This Row],[pizza_id]],pizzas[],4,TRUE)</f>
        <v>20.25</v>
      </c>
      <c r="G45154" s="1">
        <f>order_details[[#This Row],[Column1]]*order_details[[#This Row],[quantity]]</f>
        <v>20.25</v>
      </c>
      <c r="H45154" s="1">
        <f>SUMIFS(order_details[quantity],order_details[pizza_id],order_details[[#This Row],[order_id]])</f>
        <v>0</v>
      </c>
    </row>
    <row r="45155" spans="1:8" x14ac:dyDescent="0.3">
      <c r="A45155">
        <v>45154</v>
      </c>
      <c r="B45155">
        <v>19846</v>
      </c>
      <c r="C45155" s="1" t="s">
        <v>23</v>
      </c>
      <c r="D45155">
        <v>1</v>
      </c>
      <c r="E45155">
        <f>SUMIFS(order_details[quantity],B45155:B93774,order_details[[#This Row],[order_id]])</f>
        <v>1</v>
      </c>
      <c r="F45155">
        <f>VLOOKUP(order_details[[#This Row],[pizza_id]],pizzas[],4,TRUE)</f>
        <v>20.25</v>
      </c>
      <c r="G45155" s="1">
        <f>order_details[[#This Row],[Column1]]*order_details[[#This Row],[quantity]]</f>
        <v>20.25</v>
      </c>
      <c r="H45155" s="1">
        <f>SUMIFS(order_details[quantity],order_details[pizza_id],order_details[[#This Row],[order_id]])</f>
        <v>0</v>
      </c>
    </row>
    <row r="45156" spans="1:8" x14ac:dyDescent="0.3">
      <c r="A45156">
        <v>45155</v>
      </c>
      <c r="B45156">
        <v>19847</v>
      </c>
      <c r="C45156" s="1" t="s">
        <v>55</v>
      </c>
      <c r="D45156">
        <v>1</v>
      </c>
      <c r="E45156">
        <f>SUMIFS(order_details[quantity],B45156:B93775,order_details[[#This Row],[order_id]])</f>
        <v>1</v>
      </c>
      <c r="F45156">
        <f>VLOOKUP(order_details[[#This Row],[pizza_id]],pizzas[],4,TRUE)</f>
        <v>20.25</v>
      </c>
      <c r="G45156" s="1">
        <f>order_details[[#This Row],[Column1]]*order_details[[#This Row],[quantity]]</f>
        <v>20.25</v>
      </c>
      <c r="H45156" s="1">
        <f>SUMIFS(order_details[quantity],order_details[pizza_id],order_details[[#This Row],[order_id]])</f>
        <v>0</v>
      </c>
    </row>
    <row r="45157" spans="1:8" x14ac:dyDescent="0.3">
      <c r="A45157">
        <v>45156</v>
      </c>
      <c r="B45157">
        <v>19848</v>
      </c>
      <c r="C45157" s="1" t="s">
        <v>28</v>
      </c>
      <c r="D45157">
        <v>1</v>
      </c>
      <c r="E45157">
        <f>SUMIFS(order_details[quantity],B45157:B93776,order_details[[#This Row],[order_id]])</f>
        <v>1</v>
      </c>
      <c r="F45157">
        <f>VLOOKUP(order_details[[#This Row],[pizza_id]],pizzas[],4,TRUE)</f>
        <v>20.25</v>
      </c>
      <c r="G45157" s="1">
        <f>order_details[[#This Row],[Column1]]*order_details[[#This Row],[quantity]]</f>
        <v>20.25</v>
      </c>
      <c r="H45157" s="1">
        <f>SUMIFS(order_details[quantity],order_details[pizza_id],order_details[[#This Row],[order_id]])</f>
        <v>0</v>
      </c>
    </row>
    <row r="45158" spans="1:8" x14ac:dyDescent="0.3">
      <c r="A45158">
        <v>45157</v>
      </c>
      <c r="B45158">
        <v>19849</v>
      </c>
      <c r="C45158" s="1" t="s">
        <v>87</v>
      </c>
      <c r="D45158">
        <v>1</v>
      </c>
      <c r="E45158">
        <f>SUMIFS(order_details[quantity],B45158:B93777,order_details[[#This Row],[order_id]])</f>
        <v>3</v>
      </c>
      <c r="F45158">
        <f>VLOOKUP(order_details[[#This Row],[pizza_id]],pizzas[],4,TRUE)</f>
        <v>20.75</v>
      </c>
      <c r="G45158" s="1">
        <f>order_details[[#This Row],[Column1]]*order_details[[#This Row],[quantity]]</f>
        <v>20.75</v>
      </c>
      <c r="H45158" s="1">
        <f>SUMIFS(order_details[quantity],order_details[pizza_id],order_details[[#This Row],[order_id]])</f>
        <v>0</v>
      </c>
    </row>
    <row r="45159" spans="1:8" x14ac:dyDescent="0.3">
      <c r="A45159">
        <v>45158</v>
      </c>
      <c r="B45159">
        <v>19849</v>
      </c>
      <c r="C45159" s="1" t="s">
        <v>62</v>
      </c>
      <c r="D45159">
        <v>1</v>
      </c>
      <c r="E45159">
        <f>SUMIFS(order_details[quantity],B45159:B93778,order_details[[#This Row],[order_id]])</f>
        <v>2</v>
      </c>
      <c r="F45159">
        <f>VLOOKUP(order_details[[#This Row],[pizza_id]],pizzas[],4,TRUE)</f>
        <v>20.25</v>
      </c>
      <c r="G45159" s="1">
        <f>order_details[[#This Row],[Column1]]*order_details[[#This Row],[quantity]]</f>
        <v>20.25</v>
      </c>
      <c r="H45159" s="1">
        <f>SUMIFS(order_details[quantity],order_details[pizza_id],order_details[[#This Row],[order_id]])</f>
        <v>0</v>
      </c>
    </row>
    <row r="45160" spans="1:8" x14ac:dyDescent="0.3">
      <c r="A45160">
        <v>45159</v>
      </c>
      <c r="B45160">
        <v>19849</v>
      </c>
      <c r="C45160" s="1" t="s">
        <v>44</v>
      </c>
      <c r="D45160">
        <v>1</v>
      </c>
      <c r="E45160">
        <f>SUMIFS(order_details[quantity],B45160:B93779,order_details[[#This Row],[order_id]])</f>
        <v>1</v>
      </c>
      <c r="F45160">
        <f>VLOOKUP(order_details[[#This Row],[pizza_id]],pizzas[],4,TRUE)</f>
        <v>20.25</v>
      </c>
      <c r="G45160" s="1">
        <f>order_details[[#This Row],[Column1]]*order_details[[#This Row],[quantity]]</f>
        <v>20.25</v>
      </c>
      <c r="H45160" s="1">
        <f>SUMIFS(order_details[quantity],order_details[pizza_id],order_details[[#This Row],[order_id]])</f>
        <v>0</v>
      </c>
    </row>
    <row r="45161" spans="1:8" x14ac:dyDescent="0.3">
      <c r="A45161">
        <v>45160</v>
      </c>
      <c r="B45161">
        <v>19850</v>
      </c>
      <c r="C45161" s="1" t="s">
        <v>64</v>
      </c>
      <c r="D45161">
        <v>1</v>
      </c>
      <c r="E45161">
        <f>SUMIFS(order_details[quantity],B45161:B93780,order_details[[#This Row],[order_id]])</f>
        <v>1</v>
      </c>
      <c r="F45161">
        <f>VLOOKUP(order_details[[#This Row],[pizza_id]],pizzas[],4,TRUE)</f>
        <v>20.25</v>
      </c>
      <c r="G45161" s="1">
        <f>order_details[[#This Row],[Column1]]*order_details[[#This Row],[quantity]]</f>
        <v>20.25</v>
      </c>
      <c r="H45161" s="1">
        <f>SUMIFS(order_details[quantity],order_details[pizza_id],order_details[[#This Row],[order_id]])</f>
        <v>0</v>
      </c>
    </row>
    <row r="45162" spans="1:8" x14ac:dyDescent="0.3">
      <c r="A45162">
        <v>45161</v>
      </c>
      <c r="B45162">
        <v>19851</v>
      </c>
      <c r="C45162" s="1" t="s">
        <v>5</v>
      </c>
      <c r="D45162">
        <v>1</v>
      </c>
      <c r="E45162">
        <f>SUMIFS(order_details[quantity],B45162:B93781,order_details[[#This Row],[order_id]])</f>
        <v>2</v>
      </c>
      <c r="F45162">
        <f>VLOOKUP(order_details[[#This Row],[pizza_id]],pizzas[],4,TRUE)</f>
        <v>20.25</v>
      </c>
      <c r="G45162" s="1">
        <f>order_details[[#This Row],[Column1]]*order_details[[#This Row],[quantity]]</f>
        <v>20.25</v>
      </c>
      <c r="H45162" s="1">
        <f>SUMIFS(order_details[quantity],order_details[pizza_id],order_details[[#This Row],[order_id]])</f>
        <v>0</v>
      </c>
    </row>
    <row r="45163" spans="1:8" x14ac:dyDescent="0.3">
      <c r="A45163">
        <v>45162</v>
      </c>
      <c r="B45163">
        <v>19851</v>
      </c>
      <c r="C45163" s="1" t="s">
        <v>9</v>
      </c>
      <c r="D45163">
        <v>1</v>
      </c>
      <c r="E45163">
        <f>SUMIFS(order_details[quantity],B45163:B93782,order_details[[#This Row],[order_id]])</f>
        <v>1</v>
      </c>
      <c r="F45163">
        <f>VLOOKUP(order_details[[#This Row],[pizza_id]],pizzas[],4,TRUE)</f>
        <v>20.25</v>
      </c>
      <c r="G45163" s="1">
        <f>order_details[[#This Row],[Column1]]*order_details[[#This Row],[quantity]]</f>
        <v>20.25</v>
      </c>
      <c r="H45163" s="1">
        <f>SUMIFS(order_details[quantity],order_details[pizza_id],order_details[[#This Row],[order_id]])</f>
        <v>0</v>
      </c>
    </row>
    <row r="45164" spans="1:8" x14ac:dyDescent="0.3">
      <c r="A45164">
        <v>45163</v>
      </c>
      <c r="B45164">
        <v>19852</v>
      </c>
      <c r="C45164" s="1" t="s">
        <v>25</v>
      </c>
      <c r="D45164">
        <v>1</v>
      </c>
      <c r="E45164">
        <f>SUMIFS(order_details[quantity],B45164:B93783,order_details[[#This Row],[order_id]])</f>
        <v>2</v>
      </c>
      <c r="F45164">
        <f>VLOOKUP(order_details[[#This Row],[pizza_id]],pizzas[],4,TRUE)</f>
        <v>20.75</v>
      </c>
      <c r="G45164" s="1">
        <f>order_details[[#This Row],[Column1]]*order_details[[#This Row],[quantity]]</f>
        <v>20.75</v>
      </c>
      <c r="H45164" s="1">
        <f>SUMIFS(order_details[quantity],order_details[pizza_id],order_details[[#This Row],[order_id]])</f>
        <v>0</v>
      </c>
    </row>
    <row r="45165" spans="1:8" x14ac:dyDescent="0.3">
      <c r="A45165">
        <v>45164</v>
      </c>
      <c r="B45165">
        <v>19852</v>
      </c>
      <c r="C45165" s="1" t="s">
        <v>55</v>
      </c>
      <c r="D45165">
        <v>1</v>
      </c>
      <c r="E45165">
        <f>SUMIFS(order_details[quantity],B45165:B93784,order_details[[#This Row],[order_id]])</f>
        <v>1</v>
      </c>
      <c r="F45165">
        <f>VLOOKUP(order_details[[#This Row],[pizza_id]],pizzas[],4,TRUE)</f>
        <v>20.25</v>
      </c>
      <c r="G45165" s="1">
        <f>order_details[[#This Row],[Column1]]*order_details[[#This Row],[quantity]]</f>
        <v>20.25</v>
      </c>
      <c r="H45165" s="1">
        <f>SUMIFS(order_details[quantity],order_details[pizza_id],order_details[[#This Row],[order_id]])</f>
        <v>0</v>
      </c>
    </row>
    <row r="45166" spans="1:8" x14ac:dyDescent="0.3">
      <c r="A45166">
        <v>45165</v>
      </c>
      <c r="B45166">
        <v>19853</v>
      </c>
      <c r="C45166" s="1" t="s">
        <v>58</v>
      </c>
      <c r="D45166">
        <v>1</v>
      </c>
      <c r="E45166">
        <f>SUMIFS(order_details[quantity],B45166:B93785,order_details[[#This Row],[order_id]])</f>
        <v>1</v>
      </c>
      <c r="F45166">
        <f>VLOOKUP(order_details[[#This Row],[pizza_id]],pizzas[],4,TRUE)</f>
        <v>20.25</v>
      </c>
      <c r="G45166" s="1">
        <f>order_details[[#This Row],[Column1]]*order_details[[#This Row],[quantity]]</f>
        <v>20.25</v>
      </c>
      <c r="H45166" s="1">
        <f>SUMIFS(order_details[quantity],order_details[pizza_id],order_details[[#This Row],[order_id]])</f>
        <v>0</v>
      </c>
    </row>
    <row r="45167" spans="1:8" x14ac:dyDescent="0.3">
      <c r="A45167">
        <v>45166</v>
      </c>
      <c r="B45167">
        <v>19854</v>
      </c>
      <c r="C45167" s="1" t="s">
        <v>42</v>
      </c>
      <c r="D45167">
        <v>1</v>
      </c>
      <c r="E45167">
        <f>SUMIFS(order_details[quantity],B45167:B93786,order_details[[#This Row],[order_id]])</f>
        <v>2</v>
      </c>
      <c r="F45167">
        <f>VLOOKUP(order_details[[#This Row],[pizza_id]],pizzas[],4,TRUE)</f>
        <v>20.25</v>
      </c>
      <c r="G45167" s="1">
        <f>order_details[[#This Row],[Column1]]*order_details[[#This Row],[quantity]]</f>
        <v>20.25</v>
      </c>
      <c r="H45167" s="1">
        <f>SUMIFS(order_details[quantity],order_details[pizza_id],order_details[[#This Row],[order_id]])</f>
        <v>0</v>
      </c>
    </row>
    <row r="45168" spans="1:8" x14ac:dyDescent="0.3">
      <c r="A45168">
        <v>45167</v>
      </c>
      <c r="B45168">
        <v>19854</v>
      </c>
      <c r="C45168" s="1" t="s">
        <v>9</v>
      </c>
      <c r="D45168">
        <v>1</v>
      </c>
      <c r="E45168">
        <f>SUMIFS(order_details[quantity],B45168:B93787,order_details[[#This Row],[order_id]])</f>
        <v>1</v>
      </c>
      <c r="F45168">
        <f>VLOOKUP(order_details[[#This Row],[pizza_id]],pizzas[],4,TRUE)</f>
        <v>20.25</v>
      </c>
      <c r="G45168" s="1">
        <f>order_details[[#This Row],[Column1]]*order_details[[#This Row],[quantity]]</f>
        <v>20.25</v>
      </c>
      <c r="H45168" s="1">
        <f>SUMIFS(order_details[quantity],order_details[pizza_id],order_details[[#This Row],[order_id]])</f>
        <v>0</v>
      </c>
    </row>
    <row r="45169" spans="1:8" x14ac:dyDescent="0.3">
      <c r="A45169">
        <v>45168</v>
      </c>
      <c r="B45169">
        <v>19855</v>
      </c>
      <c r="C45169" s="1" t="s">
        <v>20</v>
      </c>
      <c r="D45169">
        <v>1</v>
      </c>
      <c r="E45169">
        <f>SUMIFS(order_details[quantity],B45169:B93788,order_details[[#This Row],[order_id]])</f>
        <v>1</v>
      </c>
      <c r="F45169">
        <f>VLOOKUP(order_details[[#This Row],[pizza_id]],pizzas[],4,TRUE)</f>
        <v>20.25</v>
      </c>
      <c r="G45169" s="1">
        <f>order_details[[#This Row],[Column1]]*order_details[[#This Row],[quantity]]</f>
        <v>20.25</v>
      </c>
      <c r="H45169" s="1">
        <f>SUMIFS(order_details[quantity],order_details[pizza_id],order_details[[#This Row],[order_id]])</f>
        <v>0</v>
      </c>
    </row>
    <row r="45170" spans="1:8" x14ac:dyDescent="0.3">
      <c r="A45170">
        <v>45169</v>
      </c>
      <c r="B45170">
        <v>19856</v>
      </c>
      <c r="C45170" s="1" t="s">
        <v>31</v>
      </c>
      <c r="D45170">
        <v>1</v>
      </c>
      <c r="E45170">
        <f>SUMIFS(order_details[quantity],B45170:B93789,order_details[[#This Row],[order_id]])</f>
        <v>4</v>
      </c>
      <c r="F45170">
        <f>VLOOKUP(order_details[[#This Row],[pizza_id]],pizzas[],4,TRUE)</f>
        <v>20.75</v>
      </c>
      <c r="G45170" s="1">
        <f>order_details[[#This Row],[Column1]]*order_details[[#This Row],[quantity]]</f>
        <v>20.75</v>
      </c>
      <c r="H45170" s="1">
        <f>SUMIFS(order_details[quantity],order_details[pizza_id],order_details[[#This Row],[order_id]])</f>
        <v>0</v>
      </c>
    </row>
    <row r="45171" spans="1:8" x14ac:dyDescent="0.3">
      <c r="A45171">
        <v>45170</v>
      </c>
      <c r="B45171">
        <v>19856</v>
      </c>
      <c r="C45171" s="1" t="s">
        <v>30</v>
      </c>
      <c r="D45171">
        <v>1</v>
      </c>
      <c r="E45171">
        <f>SUMIFS(order_details[quantity],B45171:B93790,order_details[[#This Row],[order_id]])</f>
        <v>3</v>
      </c>
      <c r="F45171">
        <f>VLOOKUP(order_details[[#This Row],[pizza_id]],pizzas[],4,TRUE)</f>
        <v>20.25</v>
      </c>
      <c r="G45171" s="1">
        <f>order_details[[#This Row],[Column1]]*order_details[[#This Row],[quantity]]</f>
        <v>20.25</v>
      </c>
      <c r="H45171" s="1">
        <f>SUMIFS(order_details[quantity],order_details[pizza_id],order_details[[#This Row],[order_id]])</f>
        <v>0</v>
      </c>
    </row>
    <row r="45172" spans="1:8" x14ac:dyDescent="0.3">
      <c r="A45172">
        <v>45171</v>
      </c>
      <c r="B45172">
        <v>19856</v>
      </c>
      <c r="C45172" s="1" t="s">
        <v>33</v>
      </c>
      <c r="D45172">
        <v>1</v>
      </c>
      <c r="E45172">
        <f>SUMIFS(order_details[quantity],B45172:B93791,order_details[[#This Row],[order_id]])</f>
        <v>2</v>
      </c>
      <c r="F45172">
        <f>VLOOKUP(order_details[[#This Row],[pizza_id]],pizzas[],4,TRUE)</f>
        <v>17.95</v>
      </c>
      <c r="G45172" s="1">
        <f>order_details[[#This Row],[Column1]]*order_details[[#This Row],[quantity]]</f>
        <v>17.95</v>
      </c>
      <c r="H45172" s="1">
        <f>SUMIFS(order_details[quantity],order_details[pizza_id],order_details[[#This Row],[order_id]])</f>
        <v>0</v>
      </c>
    </row>
    <row r="45173" spans="1:8" x14ac:dyDescent="0.3">
      <c r="A45173">
        <v>45172</v>
      </c>
      <c r="B45173">
        <v>19856</v>
      </c>
      <c r="C45173" s="1" t="s">
        <v>81</v>
      </c>
      <c r="D45173">
        <v>1</v>
      </c>
      <c r="E45173">
        <f>SUMIFS(order_details[quantity],B45173:B93792,order_details[[#This Row],[order_id]])</f>
        <v>1</v>
      </c>
      <c r="F45173">
        <f>VLOOKUP(order_details[[#This Row],[pizza_id]],pizzas[],4,TRUE)</f>
        <v>21</v>
      </c>
      <c r="G45173" s="1">
        <f>order_details[[#This Row],[Column1]]*order_details[[#This Row],[quantity]]</f>
        <v>21</v>
      </c>
      <c r="H45173" s="1">
        <f>SUMIFS(order_details[quantity],order_details[pizza_id],order_details[[#This Row],[order_id]])</f>
        <v>0</v>
      </c>
    </row>
    <row r="45174" spans="1:8" x14ac:dyDescent="0.3">
      <c r="A45174">
        <v>45173</v>
      </c>
      <c r="B45174">
        <v>19857</v>
      </c>
      <c r="C45174" s="1" t="s">
        <v>41</v>
      </c>
      <c r="D45174">
        <v>1</v>
      </c>
      <c r="E45174">
        <f>SUMIFS(order_details[quantity],B45174:B93793,order_details[[#This Row],[order_id]])</f>
        <v>1</v>
      </c>
      <c r="F45174">
        <f>VLOOKUP(order_details[[#This Row],[pizza_id]],pizzas[],4,TRUE)</f>
        <v>20.25</v>
      </c>
      <c r="G45174" s="1">
        <f>order_details[[#This Row],[Column1]]*order_details[[#This Row],[quantity]]</f>
        <v>20.25</v>
      </c>
      <c r="H45174" s="1">
        <f>SUMIFS(order_details[quantity],order_details[pizza_id],order_details[[#This Row],[order_id]])</f>
        <v>0</v>
      </c>
    </row>
    <row r="45175" spans="1:8" x14ac:dyDescent="0.3">
      <c r="A45175">
        <v>45174</v>
      </c>
      <c r="B45175">
        <v>19858</v>
      </c>
      <c r="C45175" s="1" t="s">
        <v>45</v>
      </c>
      <c r="D45175">
        <v>1</v>
      </c>
      <c r="E45175">
        <f>SUMIFS(order_details[quantity],B45175:B93794,order_details[[#This Row],[order_id]])</f>
        <v>11</v>
      </c>
      <c r="F45175">
        <f>VLOOKUP(order_details[[#This Row],[pizza_id]],pizzas[],4,TRUE)</f>
        <v>20.75</v>
      </c>
      <c r="G45175" s="1">
        <f>order_details[[#This Row],[Column1]]*order_details[[#This Row],[quantity]]</f>
        <v>20.75</v>
      </c>
      <c r="H45175" s="1">
        <f>SUMIFS(order_details[quantity],order_details[pizza_id],order_details[[#This Row],[order_id]])</f>
        <v>0</v>
      </c>
    </row>
    <row r="45176" spans="1:8" x14ac:dyDescent="0.3">
      <c r="A45176">
        <v>45175</v>
      </c>
      <c r="B45176">
        <v>19858</v>
      </c>
      <c r="C45176" s="1" t="s">
        <v>35</v>
      </c>
      <c r="D45176">
        <v>1</v>
      </c>
      <c r="E45176">
        <f>SUMIFS(order_details[quantity],B45176:B93795,order_details[[#This Row],[order_id]])</f>
        <v>10</v>
      </c>
      <c r="F45176">
        <f>VLOOKUP(order_details[[#This Row],[pizza_id]],pizzas[],4,TRUE)</f>
        <v>20.25</v>
      </c>
      <c r="G45176" s="1">
        <f>order_details[[#This Row],[Column1]]*order_details[[#This Row],[quantity]]</f>
        <v>20.25</v>
      </c>
      <c r="H45176" s="1">
        <f>SUMIFS(order_details[quantity],order_details[pizza_id],order_details[[#This Row],[order_id]])</f>
        <v>0</v>
      </c>
    </row>
    <row r="45177" spans="1:8" x14ac:dyDescent="0.3">
      <c r="A45177">
        <v>45176</v>
      </c>
      <c r="B45177">
        <v>19858</v>
      </c>
      <c r="C45177" s="1" t="s">
        <v>5</v>
      </c>
      <c r="D45177">
        <v>1</v>
      </c>
      <c r="E45177">
        <f>SUMIFS(order_details[quantity],B45177:B93796,order_details[[#This Row],[order_id]])</f>
        <v>9</v>
      </c>
      <c r="F45177">
        <f>VLOOKUP(order_details[[#This Row],[pizza_id]],pizzas[],4,TRUE)</f>
        <v>20.25</v>
      </c>
      <c r="G45177" s="1">
        <f>order_details[[#This Row],[Column1]]*order_details[[#This Row],[quantity]]</f>
        <v>20.25</v>
      </c>
      <c r="H45177" s="1">
        <f>SUMIFS(order_details[quantity],order_details[pizza_id],order_details[[#This Row],[order_id]])</f>
        <v>0</v>
      </c>
    </row>
    <row r="45178" spans="1:8" x14ac:dyDescent="0.3">
      <c r="A45178">
        <v>45177</v>
      </c>
      <c r="B45178">
        <v>19858</v>
      </c>
      <c r="C45178" s="1" t="s">
        <v>7</v>
      </c>
      <c r="D45178">
        <v>1</v>
      </c>
      <c r="E45178">
        <f>SUMIFS(order_details[quantity],B45178:B93797,order_details[[#This Row],[order_id]])</f>
        <v>8</v>
      </c>
      <c r="F45178">
        <f>VLOOKUP(order_details[[#This Row],[pizza_id]],pizzas[],4,TRUE)</f>
        <v>20.25</v>
      </c>
      <c r="G45178" s="1">
        <f>order_details[[#This Row],[Column1]]*order_details[[#This Row],[quantity]]</f>
        <v>20.25</v>
      </c>
      <c r="H45178" s="1">
        <f>SUMIFS(order_details[quantity],order_details[pizza_id],order_details[[#This Row],[order_id]])</f>
        <v>0</v>
      </c>
    </row>
    <row r="45179" spans="1:8" x14ac:dyDescent="0.3">
      <c r="A45179">
        <v>45178</v>
      </c>
      <c r="B45179">
        <v>19858</v>
      </c>
      <c r="C45179" s="1" t="s">
        <v>41</v>
      </c>
      <c r="D45179">
        <v>1</v>
      </c>
      <c r="E45179">
        <f>SUMIFS(order_details[quantity],B45179:B93798,order_details[[#This Row],[order_id]])</f>
        <v>7</v>
      </c>
      <c r="F45179">
        <f>VLOOKUP(order_details[[#This Row],[pizza_id]],pizzas[],4,TRUE)</f>
        <v>20.25</v>
      </c>
      <c r="G45179" s="1">
        <f>order_details[[#This Row],[Column1]]*order_details[[#This Row],[quantity]]</f>
        <v>20.25</v>
      </c>
      <c r="H45179" s="1">
        <f>SUMIFS(order_details[quantity],order_details[pizza_id],order_details[[#This Row],[order_id]])</f>
        <v>0</v>
      </c>
    </row>
    <row r="45180" spans="1:8" x14ac:dyDescent="0.3">
      <c r="A45180">
        <v>45179</v>
      </c>
      <c r="B45180">
        <v>19858</v>
      </c>
      <c r="C45180" s="1" t="s">
        <v>54</v>
      </c>
      <c r="D45180">
        <v>1</v>
      </c>
      <c r="E45180">
        <f>SUMIFS(order_details[quantity],B45180:B93799,order_details[[#This Row],[order_id]])</f>
        <v>6</v>
      </c>
      <c r="F45180">
        <f>VLOOKUP(order_details[[#This Row],[pizza_id]],pizzas[],4,TRUE)</f>
        <v>20.25</v>
      </c>
      <c r="G45180" s="1">
        <f>order_details[[#This Row],[Column1]]*order_details[[#This Row],[quantity]]</f>
        <v>20.25</v>
      </c>
      <c r="H45180" s="1">
        <f>SUMIFS(order_details[quantity],order_details[pizza_id],order_details[[#This Row],[order_id]])</f>
        <v>0</v>
      </c>
    </row>
    <row r="45181" spans="1:8" x14ac:dyDescent="0.3">
      <c r="A45181">
        <v>45180</v>
      </c>
      <c r="B45181">
        <v>19858</v>
      </c>
      <c r="C45181" s="1" t="s">
        <v>28</v>
      </c>
      <c r="D45181">
        <v>1</v>
      </c>
      <c r="E45181">
        <f>SUMIFS(order_details[quantity],B45181:B93800,order_details[[#This Row],[order_id]])</f>
        <v>5</v>
      </c>
      <c r="F45181">
        <f>VLOOKUP(order_details[[#This Row],[pizza_id]],pizzas[],4,TRUE)</f>
        <v>20.25</v>
      </c>
      <c r="G45181" s="1">
        <f>order_details[[#This Row],[Column1]]*order_details[[#This Row],[quantity]]</f>
        <v>20.25</v>
      </c>
      <c r="H45181" s="1">
        <f>SUMIFS(order_details[quantity],order_details[pizza_id],order_details[[#This Row],[order_id]])</f>
        <v>0</v>
      </c>
    </row>
    <row r="45182" spans="1:8" x14ac:dyDescent="0.3">
      <c r="A45182">
        <v>45181</v>
      </c>
      <c r="B45182">
        <v>19858</v>
      </c>
      <c r="C45182" s="1" t="s">
        <v>24</v>
      </c>
      <c r="D45182">
        <v>1</v>
      </c>
      <c r="E45182">
        <f>SUMIFS(order_details[quantity],B45182:B93801,order_details[[#This Row],[order_id]])</f>
        <v>4</v>
      </c>
      <c r="F45182">
        <f>VLOOKUP(order_details[[#This Row],[pizza_id]],pizzas[],4,TRUE)</f>
        <v>20.25</v>
      </c>
      <c r="G45182" s="1">
        <f>order_details[[#This Row],[Column1]]*order_details[[#This Row],[quantity]]</f>
        <v>20.25</v>
      </c>
      <c r="H45182" s="1">
        <f>SUMIFS(order_details[quantity],order_details[pizza_id],order_details[[#This Row],[order_id]])</f>
        <v>0</v>
      </c>
    </row>
    <row r="45183" spans="1:8" x14ac:dyDescent="0.3">
      <c r="A45183">
        <v>45182</v>
      </c>
      <c r="B45183">
        <v>19858</v>
      </c>
      <c r="C45183" s="1" t="s">
        <v>40</v>
      </c>
      <c r="D45183">
        <v>1</v>
      </c>
      <c r="E45183">
        <f>SUMIFS(order_details[quantity],B45183:B93802,order_details[[#This Row],[order_id]])</f>
        <v>3</v>
      </c>
      <c r="F45183">
        <f>VLOOKUP(order_details[[#This Row],[pizza_id]],pizzas[],4,TRUE)</f>
        <v>20.25</v>
      </c>
      <c r="G45183" s="1">
        <f>order_details[[#This Row],[Column1]]*order_details[[#This Row],[quantity]]</f>
        <v>20.25</v>
      </c>
      <c r="H45183" s="1">
        <f>SUMIFS(order_details[quantity],order_details[pizza_id],order_details[[#This Row],[order_id]])</f>
        <v>0</v>
      </c>
    </row>
    <row r="45184" spans="1:8" x14ac:dyDescent="0.3">
      <c r="A45184">
        <v>45183</v>
      </c>
      <c r="B45184">
        <v>19858</v>
      </c>
      <c r="C45184" s="1" t="s">
        <v>14</v>
      </c>
      <c r="D45184">
        <v>1</v>
      </c>
      <c r="E45184">
        <f>SUMIFS(order_details[quantity],B45184:B93803,order_details[[#This Row],[order_id]])</f>
        <v>2</v>
      </c>
      <c r="F45184">
        <f>VLOOKUP(order_details[[#This Row],[pizza_id]],pizzas[],4,TRUE)</f>
        <v>20.25</v>
      </c>
      <c r="G45184" s="1">
        <f>order_details[[#This Row],[Column1]]*order_details[[#This Row],[quantity]]</f>
        <v>20.25</v>
      </c>
      <c r="H45184" s="1">
        <f>SUMIFS(order_details[quantity],order_details[pizza_id],order_details[[#This Row],[order_id]])</f>
        <v>0</v>
      </c>
    </row>
    <row r="45185" spans="1:8" x14ac:dyDescent="0.3">
      <c r="A45185">
        <v>45184</v>
      </c>
      <c r="B45185">
        <v>19858</v>
      </c>
      <c r="C45185" s="1" t="s">
        <v>90</v>
      </c>
      <c r="D45185">
        <v>1</v>
      </c>
      <c r="E45185">
        <f>SUMIFS(order_details[quantity],B45185:B93804,order_details[[#This Row],[order_id]])</f>
        <v>1</v>
      </c>
      <c r="F45185">
        <f>VLOOKUP(order_details[[#This Row],[pizza_id]],pizzas[],4,TRUE)</f>
        <v>20.25</v>
      </c>
      <c r="G45185" s="1">
        <f>order_details[[#This Row],[Column1]]*order_details[[#This Row],[quantity]]</f>
        <v>20.25</v>
      </c>
      <c r="H45185" s="1">
        <f>SUMIFS(order_details[quantity],order_details[pizza_id],order_details[[#This Row],[order_id]])</f>
        <v>0</v>
      </c>
    </row>
    <row r="45186" spans="1:8" x14ac:dyDescent="0.3">
      <c r="A45186">
        <v>45185</v>
      </c>
      <c r="B45186">
        <v>19859</v>
      </c>
      <c r="C45186" s="1" t="s">
        <v>33</v>
      </c>
      <c r="D45186">
        <v>1</v>
      </c>
      <c r="E45186">
        <f>SUMIFS(order_details[quantity],B45186:B93805,order_details[[#This Row],[order_id]])</f>
        <v>2</v>
      </c>
      <c r="F45186">
        <f>VLOOKUP(order_details[[#This Row],[pizza_id]],pizzas[],4,TRUE)</f>
        <v>17.95</v>
      </c>
      <c r="G45186" s="1">
        <f>order_details[[#This Row],[Column1]]*order_details[[#This Row],[quantity]]</f>
        <v>17.95</v>
      </c>
      <c r="H45186" s="1">
        <f>SUMIFS(order_details[quantity],order_details[pizza_id],order_details[[#This Row],[order_id]])</f>
        <v>0</v>
      </c>
    </row>
    <row r="45187" spans="1:8" x14ac:dyDescent="0.3">
      <c r="A45187">
        <v>45186</v>
      </c>
      <c r="B45187">
        <v>19859</v>
      </c>
      <c r="C45187" s="1" t="s">
        <v>34</v>
      </c>
      <c r="D45187">
        <v>1</v>
      </c>
      <c r="E45187">
        <f>SUMIFS(order_details[quantity],B45187:B93806,order_details[[#This Row],[order_id]])</f>
        <v>1</v>
      </c>
      <c r="F45187">
        <f>VLOOKUP(order_details[[#This Row],[pizza_id]],pizzas[],4,TRUE)</f>
        <v>20.25</v>
      </c>
      <c r="G45187" s="1">
        <f>order_details[[#This Row],[Column1]]*order_details[[#This Row],[quantity]]</f>
        <v>20.25</v>
      </c>
      <c r="H45187" s="1">
        <f>SUMIFS(order_details[quantity],order_details[pizza_id],order_details[[#This Row],[order_id]])</f>
        <v>0</v>
      </c>
    </row>
    <row r="45188" spans="1:8" x14ac:dyDescent="0.3">
      <c r="A45188">
        <v>45187</v>
      </c>
      <c r="B45188">
        <v>19860</v>
      </c>
      <c r="C45188" s="1" t="s">
        <v>69</v>
      </c>
      <c r="D45188">
        <v>1</v>
      </c>
      <c r="E45188">
        <f>SUMIFS(order_details[quantity],B45188:B93807,order_details[[#This Row],[order_id]])</f>
        <v>1</v>
      </c>
      <c r="F45188">
        <f>VLOOKUP(order_details[[#This Row],[pizza_id]],pizzas[],4,TRUE)</f>
        <v>20.25</v>
      </c>
      <c r="G45188" s="1">
        <f>order_details[[#This Row],[Column1]]*order_details[[#This Row],[quantity]]</f>
        <v>20.25</v>
      </c>
      <c r="H45188" s="1">
        <f>SUMIFS(order_details[quantity],order_details[pizza_id],order_details[[#This Row],[order_id]])</f>
        <v>0</v>
      </c>
    </row>
    <row r="45189" spans="1:8" x14ac:dyDescent="0.3">
      <c r="A45189">
        <v>45188</v>
      </c>
      <c r="B45189">
        <v>19861</v>
      </c>
      <c r="C45189" s="1" t="s">
        <v>43</v>
      </c>
      <c r="D45189">
        <v>1</v>
      </c>
      <c r="E45189">
        <f>SUMIFS(order_details[quantity],B45189:B93808,order_details[[#This Row],[order_id]])</f>
        <v>1</v>
      </c>
      <c r="F45189">
        <f>VLOOKUP(order_details[[#This Row],[pizza_id]],pizzas[],4,TRUE)</f>
        <v>20.25</v>
      </c>
      <c r="G45189" s="1">
        <f>order_details[[#This Row],[Column1]]*order_details[[#This Row],[quantity]]</f>
        <v>20.25</v>
      </c>
      <c r="H45189" s="1">
        <f>SUMIFS(order_details[quantity],order_details[pizza_id],order_details[[#This Row],[order_id]])</f>
        <v>0</v>
      </c>
    </row>
    <row r="45190" spans="1:8" x14ac:dyDescent="0.3">
      <c r="A45190">
        <v>45189</v>
      </c>
      <c r="B45190">
        <v>19862</v>
      </c>
      <c r="C45190" s="1" t="s">
        <v>36</v>
      </c>
      <c r="D45190">
        <v>1</v>
      </c>
      <c r="E45190">
        <f>SUMIFS(order_details[quantity],B45190:B93809,order_details[[#This Row],[order_id]])</f>
        <v>2</v>
      </c>
      <c r="F45190">
        <f>VLOOKUP(order_details[[#This Row],[pizza_id]],pizzas[],4,TRUE)</f>
        <v>17.95</v>
      </c>
      <c r="G45190" s="1">
        <f>order_details[[#This Row],[Column1]]*order_details[[#This Row],[quantity]]</f>
        <v>17.95</v>
      </c>
      <c r="H45190" s="1">
        <f>SUMIFS(order_details[quantity],order_details[pizza_id],order_details[[#This Row],[order_id]])</f>
        <v>0</v>
      </c>
    </row>
    <row r="45191" spans="1:8" x14ac:dyDescent="0.3">
      <c r="A45191">
        <v>45190</v>
      </c>
      <c r="B45191">
        <v>19862</v>
      </c>
      <c r="C45191" s="1" t="s">
        <v>51</v>
      </c>
      <c r="D45191">
        <v>1</v>
      </c>
      <c r="E45191">
        <f>SUMIFS(order_details[quantity],B45191:B93810,order_details[[#This Row],[order_id]])</f>
        <v>1</v>
      </c>
      <c r="F45191">
        <f>VLOOKUP(order_details[[#This Row],[pizza_id]],pizzas[],4,TRUE)</f>
        <v>20.25</v>
      </c>
      <c r="G45191" s="1">
        <f>order_details[[#This Row],[Column1]]*order_details[[#This Row],[quantity]]</f>
        <v>20.25</v>
      </c>
      <c r="H45191" s="1">
        <f>SUMIFS(order_details[quantity],order_details[pizza_id],order_details[[#This Row],[order_id]])</f>
        <v>0</v>
      </c>
    </row>
    <row r="45192" spans="1:8" x14ac:dyDescent="0.3">
      <c r="A45192">
        <v>45191</v>
      </c>
      <c r="B45192">
        <v>19863</v>
      </c>
      <c r="C45192" s="1" t="s">
        <v>25</v>
      </c>
      <c r="D45192">
        <v>1</v>
      </c>
      <c r="E45192">
        <f>SUMIFS(order_details[quantity],B45192:B93811,order_details[[#This Row],[order_id]])</f>
        <v>5</v>
      </c>
      <c r="F45192">
        <f>VLOOKUP(order_details[[#This Row],[pizza_id]],pizzas[],4,TRUE)</f>
        <v>20.75</v>
      </c>
      <c r="G45192" s="1">
        <f>order_details[[#This Row],[Column1]]*order_details[[#This Row],[quantity]]</f>
        <v>20.75</v>
      </c>
      <c r="H45192" s="1">
        <f>SUMIFS(order_details[quantity],order_details[pizza_id],order_details[[#This Row],[order_id]])</f>
        <v>0</v>
      </c>
    </row>
    <row r="45193" spans="1:8" x14ac:dyDescent="0.3">
      <c r="A45193">
        <v>45192</v>
      </c>
      <c r="B45193">
        <v>19863</v>
      </c>
      <c r="C45193" s="1" t="s">
        <v>57</v>
      </c>
      <c r="D45193">
        <v>1</v>
      </c>
      <c r="E45193">
        <f>SUMIFS(order_details[quantity],B45193:B93812,order_details[[#This Row],[order_id]])</f>
        <v>4</v>
      </c>
      <c r="F45193">
        <f>VLOOKUP(order_details[[#This Row],[pizza_id]],pizzas[],4,TRUE)</f>
        <v>20.25</v>
      </c>
      <c r="G45193" s="1">
        <f>order_details[[#This Row],[Column1]]*order_details[[#This Row],[quantity]]</f>
        <v>20.25</v>
      </c>
      <c r="H45193" s="1">
        <f>SUMIFS(order_details[quantity],order_details[pizza_id],order_details[[#This Row],[order_id]])</f>
        <v>0</v>
      </c>
    </row>
    <row r="45194" spans="1:8" x14ac:dyDescent="0.3">
      <c r="A45194">
        <v>45193</v>
      </c>
      <c r="B45194">
        <v>19863</v>
      </c>
      <c r="C45194" s="1" t="s">
        <v>6</v>
      </c>
      <c r="D45194">
        <v>1</v>
      </c>
      <c r="E45194">
        <f>SUMIFS(order_details[quantity],B45194:B93813,order_details[[#This Row],[order_id]])</f>
        <v>3</v>
      </c>
      <c r="F45194">
        <f>VLOOKUP(order_details[[#This Row],[pizza_id]],pizzas[],4,TRUE)</f>
        <v>18.5</v>
      </c>
      <c r="G45194" s="1">
        <f>order_details[[#This Row],[Column1]]*order_details[[#This Row],[quantity]]</f>
        <v>18.5</v>
      </c>
      <c r="H45194" s="1">
        <f>SUMIFS(order_details[quantity],order_details[pizza_id],order_details[[#This Row],[order_id]])</f>
        <v>0</v>
      </c>
    </row>
    <row r="45195" spans="1:8" x14ac:dyDescent="0.3">
      <c r="A45195">
        <v>45194</v>
      </c>
      <c r="B45195">
        <v>19863</v>
      </c>
      <c r="C45195" s="1" t="s">
        <v>64</v>
      </c>
      <c r="D45195">
        <v>1</v>
      </c>
      <c r="E45195">
        <f>SUMIFS(order_details[quantity],B45195:B93814,order_details[[#This Row],[order_id]])</f>
        <v>2</v>
      </c>
      <c r="F45195">
        <f>VLOOKUP(order_details[[#This Row],[pizza_id]],pizzas[],4,TRUE)</f>
        <v>20.25</v>
      </c>
      <c r="G45195" s="1">
        <f>order_details[[#This Row],[Column1]]*order_details[[#This Row],[quantity]]</f>
        <v>20.25</v>
      </c>
      <c r="H45195" s="1">
        <f>SUMIFS(order_details[quantity],order_details[pizza_id],order_details[[#This Row],[order_id]])</f>
        <v>0</v>
      </c>
    </row>
    <row r="45196" spans="1:8" x14ac:dyDescent="0.3">
      <c r="A45196">
        <v>45195</v>
      </c>
      <c r="B45196">
        <v>19863</v>
      </c>
      <c r="C45196" s="1" t="s">
        <v>46</v>
      </c>
      <c r="D45196">
        <v>2</v>
      </c>
      <c r="E45196">
        <f>SUMIFS(order_details[quantity],B45196:B93815,order_details[[#This Row],[order_id]])</f>
        <v>1</v>
      </c>
      <c r="F45196">
        <f>VLOOKUP(order_details[[#This Row],[pizza_id]],pizzas[],4,TRUE)</f>
        <v>20.25</v>
      </c>
      <c r="G45196" s="1">
        <f>order_details[[#This Row],[Column1]]*order_details[[#This Row],[quantity]]</f>
        <v>40.5</v>
      </c>
      <c r="H45196" s="1">
        <f>SUMIFS(order_details[quantity],order_details[pizza_id],order_details[[#This Row],[order_id]])</f>
        <v>0</v>
      </c>
    </row>
    <row r="45197" spans="1:8" x14ac:dyDescent="0.3">
      <c r="A45197">
        <v>45196</v>
      </c>
      <c r="B45197">
        <v>19864</v>
      </c>
      <c r="C45197" s="1" t="s">
        <v>81</v>
      </c>
      <c r="D45197">
        <v>1</v>
      </c>
      <c r="E45197">
        <f>SUMIFS(order_details[quantity],B45197:B93816,order_details[[#This Row],[order_id]])</f>
        <v>1</v>
      </c>
      <c r="F45197">
        <f>VLOOKUP(order_details[[#This Row],[pizza_id]],pizzas[],4,TRUE)</f>
        <v>21</v>
      </c>
      <c r="G45197" s="1">
        <f>order_details[[#This Row],[Column1]]*order_details[[#This Row],[quantity]]</f>
        <v>21</v>
      </c>
      <c r="H45197" s="1">
        <f>SUMIFS(order_details[quantity],order_details[pizza_id],order_details[[#This Row],[order_id]])</f>
        <v>0</v>
      </c>
    </row>
    <row r="45198" spans="1:8" x14ac:dyDescent="0.3">
      <c r="A45198">
        <v>45197</v>
      </c>
      <c r="B45198">
        <v>19865</v>
      </c>
      <c r="C45198" s="1" t="s">
        <v>51</v>
      </c>
      <c r="D45198">
        <v>1</v>
      </c>
      <c r="E45198">
        <f>SUMIFS(order_details[quantity],B45198:B93817,order_details[[#This Row],[order_id]])</f>
        <v>3</v>
      </c>
      <c r="F45198">
        <f>VLOOKUP(order_details[[#This Row],[pizza_id]],pizzas[],4,TRUE)</f>
        <v>20.25</v>
      </c>
      <c r="G45198" s="1">
        <f>order_details[[#This Row],[Column1]]*order_details[[#This Row],[quantity]]</f>
        <v>20.25</v>
      </c>
      <c r="H45198" s="1">
        <f>SUMIFS(order_details[quantity],order_details[pizza_id],order_details[[#This Row],[order_id]])</f>
        <v>0</v>
      </c>
    </row>
    <row r="45199" spans="1:8" x14ac:dyDescent="0.3">
      <c r="A45199">
        <v>45198</v>
      </c>
      <c r="B45199">
        <v>19865</v>
      </c>
      <c r="C45199" s="1" t="s">
        <v>59</v>
      </c>
      <c r="D45199">
        <v>1</v>
      </c>
      <c r="E45199">
        <f>SUMIFS(order_details[quantity],B45199:B93818,order_details[[#This Row],[order_id]])</f>
        <v>2</v>
      </c>
      <c r="F45199">
        <f>VLOOKUP(order_details[[#This Row],[pizza_id]],pizzas[],4,TRUE)</f>
        <v>20.75</v>
      </c>
      <c r="G45199" s="1">
        <f>order_details[[#This Row],[Column1]]*order_details[[#This Row],[quantity]]</f>
        <v>20.75</v>
      </c>
      <c r="H45199" s="1">
        <f>SUMIFS(order_details[quantity],order_details[pizza_id],order_details[[#This Row],[order_id]])</f>
        <v>0</v>
      </c>
    </row>
    <row r="45200" spans="1:8" x14ac:dyDescent="0.3">
      <c r="A45200">
        <v>45199</v>
      </c>
      <c r="B45200">
        <v>19865</v>
      </c>
      <c r="C45200" s="1" t="s">
        <v>9</v>
      </c>
      <c r="D45200">
        <v>1</v>
      </c>
      <c r="E45200">
        <f>SUMIFS(order_details[quantity],B45200:B93819,order_details[[#This Row],[order_id]])</f>
        <v>1</v>
      </c>
      <c r="F45200">
        <f>VLOOKUP(order_details[[#This Row],[pizza_id]],pizzas[],4,TRUE)</f>
        <v>20.25</v>
      </c>
      <c r="G45200" s="1">
        <f>order_details[[#This Row],[Column1]]*order_details[[#This Row],[quantity]]</f>
        <v>20.25</v>
      </c>
      <c r="H45200" s="1">
        <f>SUMIFS(order_details[quantity],order_details[pizza_id],order_details[[#This Row],[order_id]])</f>
        <v>0</v>
      </c>
    </row>
    <row r="45201" spans="1:8" x14ac:dyDescent="0.3">
      <c r="A45201">
        <v>45200</v>
      </c>
      <c r="B45201">
        <v>19866</v>
      </c>
      <c r="C45201" s="1" t="s">
        <v>6</v>
      </c>
      <c r="D45201">
        <v>1</v>
      </c>
      <c r="E45201">
        <f>SUMIFS(order_details[quantity],B45201:B93820,order_details[[#This Row],[order_id]])</f>
        <v>1</v>
      </c>
      <c r="F45201">
        <f>VLOOKUP(order_details[[#This Row],[pizza_id]],pizzas[],4,TRUE)</f>
        <v>18.5</v>
      </c>
      <c r="G45201" s="1">
        <f>order_details[[#This Row],[Column1]]*order_details[[#This Row],[quantity]]</f>
        <v>18.5</v>
      </c>
      <c r="H45201" s="1">
        <f>SUMIFS(order_details[quantity],order_details[pizza_id],order_details[[#This Row],[order_id]])</f>
        <v>0</v>
      </c>
    </row>
    <row r="45202" spans="1:8" x14ac:dyDescent="0.3">
      <c r="A45202">
        <v>45201</v>
      </c>
      <c r="B45202">
        <v>19867</v>
      </c>
      <c r="C45202" s="1" t="s">
        <v>9</v>
      </c>
      <c r="D45202">
        <v>1</v>
      </c>
      <c r="E45202">
        <f>SUMIFS(order_details[quantity],B45202:B93821,order_details[[#This Row],[order_id]])</f>
        <v>2</v>
      </c>
      <c r="F45202">
        <f>VLOOKUP(order_details[[#This Row],[pizza_id]],pizzas[],4,TRUE)</f>
        <v>20.25</v>
      </c>
      <c r="G45202" s="1">
        <f>order_details[[#This Row],[Column1]]*order_details[[#This Row],[quantity]]</f>
        <v>20.25</v>
      </c>
      <c r="H45202" s="1">
        <f>SUMIFS(order_details[quantity],order_details[pizza_id],order_details[[#This Row],[order_id]])</f>
        <v>0</v>
      </c>
    </row>
    <row r="45203" spans="1:8" x14ac:dyDescent="0.3">
      <c r="A45203">
        <v>45202</v>
      </c>
      <c r="B45203">
        <v>19867</v>
      </c>
      <c r="C45203" s="1" t="s">
        <v>49</v>
      </c>
      <c r="D45203">
        <v>1</v>
      </c>
      <c r="E45203">
        <f>SUMIFS(order_details[quantity],B45203:B93822,order_details[[#This Row],[order_id]])</f>
        <v>1</v>
      </c>
      <c r="F45203">
        <f>VLOOKUP(order_details[[#This Row],[pizza_id]],pizzas[],4,TRUE)</f>
        <v>20.25</v>
      </c>
      <c r="G45203" s="1">
        <f>order_details[[#This Row],[Column1]]*order_details[[#This Row],[quantity]]</f>
        <v>20.25</v>
      </c>
      <c r="H45203" s="1">
        <f>SUMIFS(order_details[quantity],order_details[pizza_id],order_details[[#This Row],[order_id]])</f>
        <v>0</v>
      </c>
    </row>
    <row r="45204" spans="1:8" x14ac:dyDescent="0.3">
      <c r="A45204">
        <v>45203</v>
      </c>
      <c r="B45204">
        <v>19868</v>
      </c>
      <c r="C45204" s="1" t="s">
        <v>29</v>
      </c>
      <c r="D45204">
        <v>1</v>
      </c>
      <c r="E45204">
        <f>SUMIFS(order_details[quantity],B45204:B93823,order_details[[#This Row],[order_id]])</f>
        <v>1</v>
      </c>
      <c r="F45204">
        <f>VLOOKUP(order_details[[#This Row],[pizza_id]],pizzas[],4,TRUE)</f>
        <v>20.25</v>
      </c>
      <c r="G45204" s="1">
        <f>order_details[[#This Row],[Column1]]*order_details[[#This Row],[quantity]]</f>
        <v>20.25</v>
      </c>
      <c r="H45204" s="1">
        <f>SUMIFS(order_details[quantity],order_details[pizza_id],order_details[[#This Row],[order_id]])</f>
        <v>0</v>
      </c>
    </row>
    <row r="45205" spans="1:8" x14ac:dyDescent="0.3">
      <c r="A45205">
        <v>45204</v>
      </c>
      <c r="B45205">
        <v>19869</v>
      </c>
      <c r="C45205" s="1" t="s">
        <v>29</v>
      </c>
      <c r="D45205">
        <v>1</v>
      </c>
      <c r="E45205">
        <f>SUMIFS(order_details[quantity],B45205:B93824,order_details[[#This Row],[order_id]])</f>
        <v>4</v>
      </c>
      <c r="F45205">
        <f>VLOOKUP(order_details[[#This Row],[pizza_id]],pizzas[],4,TRUE)</f>
        <v>20.25</v>
      </c>
      <c r="G45205" s="1">
        <f>order_details[[#This Row],[Column1]]*order_details[[#This Row],[quantity]]</f>
        <v>20.25</v>
      </c>
      <c r="H45205" s="1">
        <f>SUMIFS(order_details[quantity],order_details[pizza_id],order_details[[#This Row],[order_id]])</f>
        <v>0</v>
      </c>
    </row>
    <row r="45206" spans="1:8" x14ac:dyDescent="0.3">
      <c r="A45206">
        <v>45205</v>
      </c>
      <c r="B45206">
        <v>19869</v>
      </c>
      <c r="C45206" s="1" t="s">
        <v>34</v>
      </c>
      <c r="D45206">
        <v>1</v>
      </c>
      <c r="E45206">
        <f>SUMIFS(order_details[quantity],B45206:B93825,order_details[[#This Row],[order_id]])</f>
        <v>3</v>
      </c>
      <c r="F45206">
        <f>VLOOKUP(order_details[[#This Row],[pizza_id]],pizzas[],4,TRUE)</f>
        <v>20.25</v>
      </c>
      <c r="G45206" s="1">
        <f>order_details[[#This Row],[Column1]]*order_details[[#This Row],[quantity]]</f>
        <v>20.25</v>
      </c>
      <c r="H45206" s="1">
        <f>SUMIFS(order_details[quantity],order_details[pizza_id],order_details[[#This Row],[order_id]])</f>
        <v>0</v>
      </c>
    </row>
    <row r="45207" spans="1:8" x14ac:dyDescent="0.3">
      <c r="A45207">
        <v>45206</v>
      </c>
      <c r="B45207">
        <v>19869</v>
      </c>
      <c r="C45207" s="1" t="s">
        <v>70</v>
      </c>
      <c r="D45207">
        <v>1</v>
      </c>
      <c r="E45207">
        <f>SUMIFS(order_details[quantity],B45207:B93826,order_details[[#This Row],[order_id]])</f>
        <v>2</v>
      </c>
      <c r="F45207">
        <f>VLOOKUP(order_details[[#This Row],[pizza_id]],pizzas[],4,TRUE)</f>
        <v>20.25</v>
      </c>
      <c r="G45207" s="1">
        <f>order_details[[#This Row],[Column1]]*order_details[[#This Row],[quantity]]</f>
        <v>20.25</v>
      </c>
      <c r="H45207" s="1">
        <f>SUMIFS(order_details[quantity],order_details[pizza_id],order_details[[#This Row],[order_id]])</f>
        <v>0</v>
      </c>
    </row>
    <row r="45208" spans="1:8" x14ac:dyDescent="0.3">
      <c r="A45208">
        <v>45207</v>
      </c>
      <c r="B45208">
        <v>19869</v>
      </c>
      <c r="C45208" s="1" t="s">
        <v>80</v>
      </c>
      <c r="D45208">
        <v>1</v>
      </c>
      <c r="E45208">
        <f>SUMIFS(order_details[quantity],B45208:B93827,order_details[[#This Row],[order_id]])</f>
        <v>1</v>
      </c>
      <c r="F45208">
        <f>VLOOKUP(order_details[[#This Row],[pizza_id]],pizzas[],4,TRUE)</f>
        <v>20.25</v>
      </c>
      <c r="G45208" s="1">
        <f>order_details[[#This Row],[Column1]]*order_details[[#This Row],[quantity]]</f>
        <v>20.25</v>
      </c>
      <c r="H45208" s="1">
        <f>SUMIFS(order_details[quantity],order_details[pizza_id],order_details[[#This Row],[order_id]])</f>
        <v>0</v>
      </c>
    </row>
    <row r="45209" spans="1:8" x14ac:dyDescent="0.3">
      <c r="A45209">
        <v>45208</v>
      </c>
      <c r="B45209">
        <v>19870</v>
      </c>
      <c r="C45209" s="1" t="s">
        <v>6</v>
      </c>
      <c r="D45209">
        <v>1</v>
      </c>
      <c r="E45209">
        <f>SUMIFS(order_details[quantity],B45209:B93828,order_details[[#This Row],[order_id]])</f>
        <v>2</v>
      </c>
      <c r="F45209">
        <f>VLOOKUP(order_details[[#This Row],[pizza_id]],pizzas[],4,TRUE)</f>
        <v>18.5</v>
      </c>
      <c r="G45209" s="1">
        <f>order_details[[#This Row],[Column1]]*order_details[[#This Row],[quantity]]</f>
        <v>18.5</v>
      </c>
      <c r="H45209" s="1">
        <f>SUMIFS(order_details[quantity],order_details[pizza_id],order_details[[#This Row],[order_id]])</f>
        <v>0</v>
      </c>
    </row>
    <row r="45210" spans="1:8" x14ac:dyDescent="0.3">
      <c r="A45210">
        <v>45209</v>
      </c>
      <c r="B45210">
        <v>19870</v>
      </c>
      <c r="C45210" s="1" t="s">
        <v>92</v>
      </c>
      <c r="D45210">
        <v>1</v>
      </c>
      <c r="E45210">
        <f>SUMIFS(order_details[quantity],B45210:B93829,order_details[[#This Row],[order_id]])</f>
        <v>1</v>
      </c>
      <c r="F45210">
        <f>VLOOKUP(order_details[[#This Row],[pizza_id]],pizzas[],4,TRUE)</f>
        <v>20.25</v>
      </c>
      <c r="G45210" s="1">
        <f>order_details[[#This Row],[Column1]]*order_details[[#This Row],[quantity]]</f>
        <v>20.25</v>
      </c>
      <c r="H45210" s="1">
        <f>SUMIFS(order_details[quantity],order_details[pizza_id],order_details[[#This Row],[order_id]])</f>
        <v>0</v>
      </c>
    </row>
    <row r="45211" spans="1:8" x14ac:dyDescent="0.3">
      <c r="A45211">
        <v>45210</v>
      </c>
      <c r="B45211">
        <v>19871</v>
      </c>
      <c r="C45211" s="1" t="s">
        <v>25</v>
      </c>
      <c r="D45211">
        <v>1</v>
      </c>
      <c r="E45211">
        <f>SUMIFS(order_details[quantity],B45211:B93830,order_details[[#This Row],[order_id]])</f>
        <v>1</v>
      </c>
      <c r="F45211">
        <f>VLOOKUP(order_details[[#This Row],[pizza_id]],pizzas[],4,TRUE)</f>
        <v>20.75</v>
      </c>
      <c r="G45211" s="1">
        <f>order_details[[#This Row],[Column1]]*order_details[[#This Row],[quantity]]</f>
        <v>20.75</v>
      </c>
      <c r="H45211" s="1">
        <f>SUMIFS(order_details[quantity],order_details[pizza_id],order_details[[#This Row],[order_id]])</f>
        <v>0</v>
      </c>
    </row>
    <row r="45212" spans="1:8" x14ac:dyDescent="0.3">
      <c r="A45212">
        <v>45211</v>
      </c>
      <c r="B45212">
        <v>19872</v>
      </c>
      <c r="C45212" s="1" t="s">
        <v>41</v>
      </c>
      <c r="D45212">
        <v>1</v>
      </c>
      <c r="E45212">
        <f>SUMIFS(order_details[quantity],B45212:B93831,order_details[[#This Row],[order_id]])</f>
        <v>3</v>
      </c>
      <c r="F45212">
        <f>VLOOKUP(order_details[[#This Row],[pizza_id]],pizzas[],4,TRUE)</f>
        <v>20.25</v>
      </c>
      <c r="G45212" s="1">
        <f>order_details[[#This Row],[Column1]]*order_details[[#This Row],[quantity]]</f>
        <v>20.25</v>
      </c>
      <c r="H45212" s="1">
        <f>SUMIFS(order_details[quantity],order_details[pizza_id],order_details[[#This Row],[order_id]])</f>
        <v>0</v>
      </c>
    </row>
    <row r="45213" spans="1:8" x14ac:dyDescent="0.3">
      <c r="A45213">
        <v>45212</v>
      </c>
      <c r="B45213">
        <v>19872</v>
      </c>
      <c r="C45213" s="1" t="s">
        <v>54</v>
      </c>
      <c r="D45213">
        <v>1</v>
      </c>
      <c r="E45213">
        <f>SUMIFS(order_details[quantity],B45213:B93832,order_details[[#This Row],[order_id]])</f>
        <v>2</v>
      </c>
      <c r="F45213">
        <f>VLOOKUP(order_details[[#This Row],[pizza_id]],pizzas[],4,TRUE)</f>
        <v>20.25</v>
      </c>
      <c r="G45213" s="1">
        <f>order_details[[#This Row],[Column1]]*order_details[[#This Row],[quantity]]</f>
        <v>20.25</v>
      </c>
      <c r="H45213" s="1">
        <f>SUMIFS(order_details[quantity],order_details[pizza_id],order_details[[#This Row],[order_id]])</f>
        <v>0</v>
      </c>
    </row>
    <row r="45214" spans="1:8" x14ac:dyDescent="0.3">
      <c r="A45214">
        <v>45213</v>
      </c>
      <c r="B45214">
        <v>19872</v>
      </c>
      <c r="C45214" s="1" t="s">
        <v>39</v>
      </c>
      <c r="D45214">
        <v>1</v>
      </c>
      <c r="E45214">
        <f>SUMIFS(order_details[quantity],B45214:B93833,order_details[[#This Row],[order_id]])</f>
        <v>1</v>
      </c>
      <c r="F45214">
        <f>VLOOKUP(order_details[[#This Row],[pizza_id]],pizzas[],4,TRUE)</f>
        <v>20.25</v>
      </c>
      <c r="G45214" s="1">
        <f>order_details[[#This Row],[Column1]]*order_details[[#This Row],[quantity]]</f>
        <v>20.25</v>
      </c>
      <c r="H45214" s="1">
        <f>SUMIFS(order_details[quantity],order_details[pizza_id],order_details[[#This Row],[order_id]])</f>
        <v>0</v>
      </c>
    </row>
    <row r="45215" spans="1:8" x14ac:dyDescent="0.3">
      <c r="A45215">
        <v>45214</v>
      </c>
      <c r="B45215">
        <v>19873</v>
      </c>
      <c r="C45215" s="1" t="s">
        <v>41</v>
      </c>
      <c r="D45215">
        <v>1</v>
      </c>
      <c r="E45215">
        <f>SUMIFS(order_details[quantity],B45215:B93834,order_details[[#This Row],[order_id]])</f>
        <v>1</v>
      </c>
      <c r="F45215">
        <f>VLOOKUP(order_details[[#This Row],[pizza_id]],pizzas[],4,TRUE)</f>
        <v>20.25</v>
      </c>
      <c r="G45215" s="1">
        <f>order_details[[#This Row],[Column1]]*order_details[[#This Row],[quantity]]</f>
        <v>20.25</v>
      </c>
      <c r="H45215" s="1">
        <f>SUMIFS(order_details[quantity],order_details[pizza_id],order_details[[#This Row],[order_id]])</f>
        <v>0</v>
      </c>
    </row>
    <row r="45216" spans="1:8" x14ac:dyDescent="0.3">
      <c r="A45216">
        <v>45215</v>
      </c>
      <c r="B45216">
        <v>19874</v>
      </c>
      <c r="C45216" s="1" t="s">
        <v>12</v>
      </c>
      <c r="D45216">
        <v>1</v>
      </c>
      <c r="E45216">
        <f>SUMIFS(order_details[quantity],B45216:B93835,order_details[[#This Row],[order_id]])</f>
        <v>13</v>
      </c>
      <c r="F45216">
        <f>VLOOKUP(order_details[[#This Row],[pizza_id]],pizzas[],4,TRUE)</f>
        <v>20.75</v>
      </c>
      <c r="G45216" s="1">
        <f>order_details[[#This Row],[Column1]]*order_details[[#This Row],[quantity]]</f>
        <v>20.75</v>
      </c>
      <c r="H45216" s="1">
        <f>SUMIFS(order_details[quantity],order_details[pizza_id],order_details[[#This Row],[order_id]])</f>
        <v>0</v>
      </c>
    </row>
    <row r="45217" spans="1:8" x14ac:dyDescent="0.3">
      <c r="A45217">
        <v>45216</v>
      </c>
      <c r="B45217">
        <v>19874</v>
      </c>
      <c r="C45217" s="1" t="s">
        <v>33</v>
      </c>
      <c r="D45217">
        <v>1</v>
      </c>
      <c r="E45217">
        <f>SUMIFS(order_details[quantity],B45217:B93836,order_details[[#This Row],[order_id]])</f>
        <v>12</v>
      </c>
      <c r="F45217">
        <f>VLOOKUP(order_details[[#This Row],[pizza_id]],pizzas[],4,TRUE)</f>
        <v>17.95</v>
      </c>
      <c r="G45217" s="1">
        <f>order_details[[#This Row],[Column1]]*order_details[[#This Row],[quantity]]</f>
        <v>17.95</v>
      </c>
      <c r="H45217" s="1">
        <f>SUMIFS(order_details[quantity],order_details[pizza_id],order_details[[#This Row],[order_id]])</f>
        <v>0</v>
      </c>
    </row>
    <row r="45218" spans="1:8" x14ac:dyDescent="0.3">
      <c r="A45218">
        <v>45217</v>
      </c>
      <c r="B45218">
        <v>19874</v>
      </c>
      <c r="C45218" s="1" t="s">
        <v>17</v>
      </c>
      <c r="D45218">
        <v>1</v>
      </c>
      <c r="E45218">
        <f>SUMIFS(order_details[quantity],B45218:B93837,order_details[[#This Row],[order_id]])</f>
        <v>11</v>
      </c>
      <c r="F45218">
        <f>VLOOKUP(order_details[[#This Row],[pizza_id]],pizzas[],4,TRUE)</f>
        <v>20.25</v>
      </c>
      <c r="G45218" s="1">
        <f>order_details[[#This Row],[Column1]]*order_details[[#This Row],[quantity]]</f>
        <v>20.25</v>
      </c>
      <c r="H45218" s="1">
        <f>SUMIFS(order_details[quantity],order_details[pizza_id],order_details[[#This Row],[order_id]])</f>
        <v>0</v>
      </c>
    </row>
    <row r="45219" spans="1:8" x14ac:dyDescent="0.3">
      <c r="A45219">
        <v>45218</v>
      </c>
      <c r="B45219">
        <v>19874</v>
      </c>
      <c r="C45219" s="1" t="s">
        <v>10</v>
      </c>
      <c r="D45219">
        <v>1</v>
      </c>
      <c r="E45219">
        <f>SUMIFS(order_details[quantity],B45219:B93838,order_details[[#This Row],[order_id]])</f>
        <v>10</v>
      </c>
      <c r="F45219">
        <f>VLOOKUP(order_details[[#This Row],[pizza_id]],pizzas[],4,TRUE)</f>
        <v>20.25</v>
      </c>
      <c r="G45219" s="1">
        <f>order_details[[#This Row],[Column1]]*order_details[[#This Row],[quantity]]</f>
        <v>20.25</v>
      </c>
      <c r="H45219" s="1">
        <f>SUMIFS(order_details[quantity],order_details[pizza_id],order_details[[#This Row],[order_id]])</f>
        <v>0</v>
      </c>
    </row>
    <row r="45220" spans="1:8" x14ac:dyDescent="0.3">
      <c r="A45220">
        <v>45219</v>
      </c>
      <c r="B45220">
        <v>19874</v>
      </c>
      <c r="C45220" s="1" t="s">
        <v>23</v>
      </c>
      <c r="D45220">
        <v>2</v>
      </c>
      <c r="E45220">
        <f>SUMIFS(order_details[quantity],B45220:B93839,order_details[[#This Row],[order_id]])</f>
        <v>9</v>
      </c>
      <c r="F45220">
        <f>VLOOKUP(order_details[[#This Row],[pizza_id]],pizzas[],4,TRUE)</f>
        <v>20.25</v>
      </c>
      <c r="G45220" s="1">
        <f>order_details[[#This Row],[Column1]]*order_details[[#This Row],[quantity]]</f>
        <v>40.5</v>
      </c>
      <c r="H45220" s="1">
        <f>SUMIFS(order_details[quantity],order_details[pizza_id],order_details[[#This Row],[order_id]])</f>
        <v>0</v>
      </c>
    </row>
    <row r="45221" spans="1:8" x14ac:dyDescent="0.3">
      <c r="A45221">
        <v>45220</v>
      </c>
      <c r="B45221">
        <v>19874</v>
      </c>
      <c r="C45221" s="1" t="s">
        <v>65</v>
      </c>
      <c r="D45221">
        <v>1</v>
      </c>
      <c r="E45221">
        <f>SUMIFS(order_details[quantity],B45221:B93840,order_details[[#This Row],[order_id]])</f>
        <v>8</v>
      </c>
      <c r="F45221">
        <f>VLOOKUP(order_details[[#This Row],[pizza_id]],pizzas[],4,TRUE)</f>
        <v>20.25</v>
      </c>
      <c r="G45221" s="1">
        <f>order_details[[#This Row],[Column1]]*order_details[[#This Row],[quantity]]</f>
        <v>20.25</v>
      </c>
      <c r="H45221" s="1">
        <f>SUMIFS(order_details[quantity],order_details[pizza_id],order_details[[#This Row],[order_id]])</f>
        <v>0</v>
      </c>
    </row>
    <row r="45222" spans="1:8" x14ac:dyDescent="0.3">
      <c r="A45222">
        <v>45221</v>
      </c>
      <c r="B45222">
        <v>19874</v>
      </c>
      <c r="C45222" s="1" t="s">
        <v>46</v>
      </c>
      <c r="D45222">
        <v>1</v>
      </c>
      <c r="E45222">
        <f>SUMIFS(order_details[quantity],B45222:B93841,order_details[[#This Row],[order_id]])</f>
        <v>7</v>
      </c>
      <c r="F45222">
        <f>VLOOKUP(order_details[[#This Row],[pizza_id]],pizzas[],4,TRUE)</f>
        <v>20.25</v>
      </c>
      <c r="G45222" s="1">
        <f>order_details[[#This Row],[Column1]]*order_details[[#This Row],[quantity]]</f>
        <v>20.25</v>
      </c>
      <c r="H45222" s="1">
        <f>SUMIFS(order_details[quantity],order_details[pizza_id],order_details[[#This Row],[order_id]])</f>
        <v>0</v>
      </c>
    </row>
    <row r="45223" spans="1:8" x14ac:dyDescent="0.3">
      <c r="A45223">
        <v>45222</v>
      </c>
      <c r="B45223">
        <v>19874</v>
      </c>
      <c r="C45223" s="1" t="s">
        <v>51</v>
      </c>
      <c r="D45223">
        <v>1</v>
      </c>
      <c r="E45223">
        <f>SUMIFS(order_details[quantity],B45223:B93842,order_details[[#This Row],[order_id]])</f>
        <v>6</v>
      </c>
      <c r="F45223">
        <f>VLOOKUP(order_details[[#This Row],[pizza_id]],pizzas[],4,TRUE)</f>
        <v>20.25</v>
      </c>
      <c r="G45223" s="1">
        <f>order_details[[#This Row],[Column1]]*order_details[[#This Row],[quantity]]</f>
        <v>20.25</v>
      </c>
      <c r="H45223" s="1">
        <f>SUMIFS(order_details[quantity],order_details[pizza_id],order_details[[#This Row],[order_id]])</f>
        <v>0</v>
      </c>
    </row>
    <row r="45224" spans="1:8" x14ac:dyDescent="0.3">
      <c r="A45224">
        <v>45223</v>
      </c>
      <c r="B45224">
        <v>19874</v>
      </c>
      <c r="C45224" s="1" t="s">
        <v>48</v>
      </c>
      <c r="D45224">
        <v>1</v>
      </c>
      <c r="E45224">
        <f>SUMIFS(order_details[quantity],B45224:B93843,order_details[[#This Row],[order_id]])</f>
        <v>5</v>
      </c>
      <c r="F45224">
        <f>VLOOKUP(order_details[[#This Row],[pizza_id]],pizzas[],4,TRUE)</f>
        <v>20.25</v>
      </c>
      <c r="G45224" s="1">
        <f>order_details[[#This Row],[Column1]]*order_details[[#This Row],[quantity]]</f>
        <v>20.25</v>
      </c>
      <c r="H45224" s="1">
        <f>SUMIFS(order_details[quantity],order_details[pizza_id],order_details[[#This Row],[order_id]])</f>
        <v>0</v>
      </c>
    </row>
    <row r="45225" spans="1:8" x14ac:dyDescent="0.3">
      <c r="A45225">
        <v>45224</v>
      </c>
      <c r="B45225">
        <v>19874</v>
      </c>
      <c r="C45225" s="1" t="s">
        <v>32</v>
      </c>
      <c r="D45225">
        <v>1</v>
      </c>
      <c r="E45225">
        <f>SUMIFS(order_details[quantity],B45225:B93844,order_details[[#This Row],[order_id]])</f>
        <v>4</v>
      </c>
      <c r="F45225">
        <f>VLOOKUP(order_details[[#This Row],[pizza_id]],pizzas[],4,TRUE)</f>
        <v>20.25</v>
      </c>
      <c r="G45225" s="1">
        <f>order_details[[#This Row],[Column1]]*order_details[[#This Row],[quantity]]</f>
        <v>20.25</v>
      </c>
      <c r="H45225" s="1">
        <f>SUMIFS(order_details[quantity],order_details[pizza_id],order_details[[#This Row],[order_id]])</f>
        <v>0</v>
      </c>
    </row>
    <row r="45226" spans="1:8" x14ac:dyDescent="0.3">
      <c r="A45226">
        <v>45225</v>
      </c>
      <c r="B45226">
        <v>19874</v>
      </c>
      <c r="C45226" s="1" t="s">
        <v>20</v>
      </c>
      <c r="D45226">
        <v>1</v>
      </c>
      <c r="E45226">
        <f>SUMIFS(order_details[quantity],B45226:B93845,order_details[[#This Row],[order_id]])</f>
        <v>3</v>
      </c>
      <c r="F45226">
        <f>VLOOKUP(order_details[[#This Row],[pizza_id]],pizzas[],4,TRUE)</f>
        <v>20.25</v>
      </c>
      <c r="G45226" s="1">
        <f>order_details[[#This Row],[Column1]]*order_details[[#This Row],[quantity]]</f>
        <v>20.25</v>
      </c>
      <c r="H45226" s="1">
        <f>SUMIFS(order_details[quantity],order_details[pizza_id],order_details[[#This Row],[order_id]])</f>
        <v>0</v>
      </c>
    </row>
    <row r="45227" spans="1:8" x14ac:dyDescent="0.3">
      <c r="A45227">
        <v>45226</v>
      </c>
      <c r="B45227">
        <v>19874</v>
      </c>
      <c r="C45227" s="1" t="s">
        <v>72</v>
      </c>
      <c r="D45227">
        <v>1</v>
      </c>
      <c r="E45227">
        <f>SUMIFS(order_details[quantity],B45227:B93846,order_details[[#This Row],[order_id]])</f>
        <v>2</v>
      </c>
      <c r="F45227">
        <f>VLOOKUP(order_details[[#This Row],[pizza_id]],pizzas[],4,TRUE)</f>
        <v>20.25</v>
      </c>
      <c r="G45227" s="1">
        <f>order_details[[#This Row],[Column1]]*order_details[[#This Row],[quantity]]</f>
        <v>20.25</v>
      </c>
      <c r="H45227" s="1">
        <f>SUMIFS(order_details[quantity],order_details[pizza_id],order_details[[#This Row],[order_id]])</f>
        <v>0</v>
      </c>
    </row>
    <row r="45228" spans="1:8" x14ac:dyDescent="0.3">
      <c r="A45228">
        <v>45227</v>
      </c>
      <c r="B45228">
        <v>19874</v>
      </c>
      <c r="C45228" s="1" t="s">
        <v>49</v>
      </c>
      <c r="D45228">
        <v>1</v>
      </c>
      <c r="E45228">
        <f>SUMIFS(order_details[quantity],B45228:B93847,order_details[[#This Row],[order_id]])</f>
        <v>1</v>
      </c>
      <c r="F45228">
        <f>VLOOKUP(order_details[[#This Row],[pizza_id]],pizzas[],4,TRUE)</f>
        <v>20.25</v>
      </c>
      <c r="G45228" s="1">
        <f>order_details[[#This Row],[Column1]]*order_details[[#This Row],[quantity]]</f>
        <v>20.25</v>
      </c>
      <c r="H45228" s="1">
        <f>SUMIFS(order_details[quantity],order_details[pizza_id],order_details[[#This Row],[order_id]])</f>
        <v>0</v>
      </c>
    </row>
    <row r="45229" spans="1:8" x14ac:dyDescent="0.3">
      <c r="A45229">
        <v>45228</v>
      </c>
      <c r="B45229">
        <v>19875</v>
      </c>
      <c r="C45229" s="1" t="s">
        <v>5</v>
      </c>
      <c r="D45229">
        <v>1</v>
      </c>
      <c r="E45229">
        <f>SUMIFS(order_details[quantity],B45229:B93848,order_details[[#This Row],[order_id]])</f>
        <v>4</v>
      </c>
      <c r="F45229">
        <f>VLOOKUP(order_details[[#This Row],[pizza_id]],pizzas[],4,TRUE)</f>
        <v>20.25</v>
      </c>
      <c r="G45229" s="1">
        <f>order_details[[#This Row],[Column1]]*order_details[[#This Row],[quantity]]</f>
        <v>20.25</v>
      </c>
      <c r="H45229" s="1">
        <f>SUMIFS(order_details[quantity],order_details[pizza_id],order_details[[#This Row],[order_id]])</f>
        <v>0</v>
      </c>
    </row>
    <row r="45230" spans="1:8" x14ac:dyDescent="0.3">
      <c r="A45230">
        <v>45229</v>
      </c>
      <c r="B45230">
        <v>19875</v>
      </c>
      <c r="C45230" s="1" t="s">
        <v>36</v>
      </c>
      <c r="D45230">
        <v>1</v>
      </c>
      <c r="E45230">
        <f>SUMIFS(order_details[quantity],B45230:B93849,order_details[[#This Row],[order_id]])</f>
        <v>3</v>
      </c>
      <c r="F45230">
        <f>VLOOKUP(order_details[[#This Row],[pizza_id]],pizzas[],4,TRUE)</f>
        <v>17.95</v>
      </c>
      <c r="G45230" s="1">
        <f>order_details[[#This Row],[Column1]]*order_details[[#This Row],[quantity]]</f>
        <v>17.95</v>
      </c>
      <c r="H45230" s="1">
        <f>SUMIFS(order_details[quantity],order_details[pizza_id],order_details[[#This Row],[order_id]])</f>
        <v>0</v>
      </c>
    </row>
    <row r="45231" spans="1:8" x14ac:dyDescent="0.3">
      <c r="A45231">
        <v>45230</v>
      </c>
      <c r="B45231">
        <v>19875</v>
      </c>
      <c r="C45231" s="1" t="s">
        <v>68</v>
      </c>
      <c r="D45231">
        <v>1</v>
      </c>
      <c r="E45231">
        <f>SUMIFS(order_details[quantity],B45231:B93850,order_details[[#This Row],[order_id]])</f>
        <v>2</v>
      </c>
      <c r="F45231">
        <f>VLOOKUP(order_details[[#This Row],[pizza_id]],pizzas[],4,TRUE)</f>
        <v>20.25</v>
      </c>
      <c r="G45231" s="1">
        <f>order_details[[#This Row],[Column1]]*order_details[[#This Row],[quantity]]</f>
        <v>20.25</v>
      </c>
      <c r="H45231" s="1">
        <f>SUMIFS(order_details[quantity],order_details[pizza_id],order_details[[#This Row],[order_id]])</f>
        <v>0</v>
      </c>
    </row>
    <row r="45232" spans="1:8" x14ac:dyDescent="0.3">
      <c r="A45232">
        <v>45231</v>
      </c>
      <c r="B45232">
        <v>19875</v>
      </c>
      <c r="C45232" s="1" t="s">
        <v>8</v>
      </c>
      <c r="D45232">
        <v>1</v>
      </c>
      <c r="E45232">
        <f>SUMIFS(order_details[quantity],B45232:B93851,order_details[[#This Row],[order_id]])</f>
        <v>1</v>
      </c>
      <c r="F45232">
        <f>VLOOKUP(order_details[[#This Row],[pizza_id]],pizzas[],4,TRUE)</f>
        <v>20.25</v>
      </c>
      <c r="G45232" s="1">
        <f>order_details[[#This Row],[Column1]]*order_details[[#This Row],[quantity]]</f>
        <v>20.25</v>
      </c>
      <c r="H45232" s="1">
        <f>SUMIFS(order_details[quantity],order_details[pizza_id],order_details[[#This Row],[order_id]])</f>
        <v>0</v>
      </c>
    </row>
    <row r="45233" spans="1:8" x14ac:dyDescent="0.3">
      <c r="A45233">
        <v>45232</v>
      </c>
      <c r="B45233">
        <v>19876</v>
      </c>
      <c r="C45233" s="1" t="s">
        <v>64</v>
      </c>
      <c r="D45233">
        <v>1</v>
      </c>
      <c r="E45233">
        <f>SUMIFS(order_details[quantity],B45233:B93852,order_details[[#This Row],[order_id]])</f>
        <v>3</v>
      </c>
      <c r="F45233">
        <f>VLOOKUP(order_details[[#This Row],[pizza_id]],pizzas[],4,TRUE)</f>
        <v>20.25</v>
      </c>
      <c r="G45233" s="1">
        <f>order_details[[#This Row],[Column1]]*order_details[[#This Row],[quantity]]</f>
        <v>20.25</v>
      </c>
      <c r="H45233" s="1">
        <f>SUMIFS(order_details[quantity],order_details[pizza_id],order_details[[#This Row],[order_id]])</f>
        <v>0</v>
      </c>
    </row>
    <row r="45234" spans="1:8" x14ac:dyDescent="0.3">
      <c r="A45234">
        <v>45233</v>
      </c>
      <c r="B45234">
        <v>19876</v>
      </c>
      <c r="C45234" s="1" t="s">
        <v>10</v>
      </c>
      <c r="D45234">
        <v>1</v>
      </c>
      <c r="E45234">
        <f>SUMIFS(order_details[quantity],B45234:B93853,order_details[[#This Row],[order_id]])</f>
        <v>2</v>
      </c>
      <c r="F45234">
        <f>VLOOKUP(order_details[[#This Row],[pizza_id]],pizzas[],4,TRUE)</f>
        <v>20.25</v>
      </c>
      <c r="G45234" s="1">
        <f>order_details[[#This Row],[Column1]]*order_details[[#This Row],[quantity]]</f>
        <v>20.25</v>
      </c>
      <c r="H45234" s="1">
        <f>SUMIFS(order_details[quantity],order_details[pizza_id],order_details[[#This Row],[order_id]])</f>
        <v>0</v>
      </c>
    </row>
    <row r="45235" spans="1:8" x14ac:dyDescent="0.3">
      <c r="A45235">
        <v>45234</v>
      </c>
      <c r="B45235">
        <v>19876</v>
      </c>
      <c r="C45235" s="1" t="s">
        <v>39</v>
      </c>
      <c r="D45235">
        <v>1</v>
      </c>
      <c r="E45235">
        <f>SUMIFS(order_details[quantity],B45235:B93854,order_details[[#This Row],[order_id]])</f>
        <v>1</v>
      </c>
      <c r="F45235">
        <f>VLOOKUP(order_details[[#This Row],[pizza_id]],pizzas[],4,TRUE)</f>
        <v>20.25</v>
      </c>
      <c r="G45235" s="1">
        <f>order_details[[#This Row],[Column1]]*order_details[[#This Row],[quantity]]</f>
        <v>20.25</v>
      </c>
      <c r="H45235" s="1">
        <f>SUMIFS(order_details[quantity],order_details[pizza_id],order_details[[#This Row],[order_id]])</f>
        <v>0</v>
      </c>
    </row>
    <row r="45236" spans="1:8" x14ac:dyDescent="0.3">
      <c r="A45236">
        <v>45235</v>
      </c>
      <c r="B45236">
        <v>19877</v>
      </c>
      <c r="C45236" s="1" t="s">
        <v>59</v>
      </c>
      <c r="D45236">
        <v>1</v>
      </c>
      <c r="E45236">
        <f>SUMIFS(order_details[quantity],B45236:B93855,order_details[[#This Row],[order_id]])</f>
        <v>2</v>
      </c>
      <c r="F45236">
        <f>VLOOKUP(order_details[[#This Row],[pizza_id]],pizzas[],4,TRUE)</f>
        <v>20.75</v>
      </c>
      <c r="G45236" s="1">
        <f>order_details[[#This Row],[Column1]]*order_details[[#This Row],[quantity]]</f>
        <v>20.75</v>
      </c>
      <c r="H45236" s="1">
        <f>SUMIFS(order_details[quantity],order_details[pizza_id],order_details[[#This Row],[order_id]])</f>
        <v>0</v>
      </c>
    </row>
    <row r="45237" spans="1:8" x14ac:dyDescent="0.3">
      <c r="A45237">
        <v>45236</v>
      </c>
      <c r="B45237">
        <v>19877</v>
      </c>
      <c r="C45237" s="1" t="s">
        <v>84</v>
      </c>
      <c r="D45237">
        <v>1</v>
      </c>
      <c r="E45237">
        <f>SUMIFS(order_details[quantity],B45237:B93856,order_details[[#This Row],[order_id]])</f>
        <v>1</v>
      </c>
      <c r="F45237">
        <f>VLOOKUP(order_details[[#This Row],[pizza_id]],pizzas[],4,TRUE)</f>
        <v>20.25</v>
      </c>
      <c r="G45237" s="1">
        <f>order_details[[#This Row],[Column1]]*order_details[[#This Row],[quantity]]</f>
        <v>20.25</v>
      </c>
      <c r="H45237" s="1">
        <f>SUMIFS(order_details[quantity],order_details[pizza_id],order_details[[#This Row],[order_id]])</f>
        <v>0</v>
      </c>
    </row>
    <row r="45238" spans="1:8" x14ac:dyDescent="0.3">
      <c r="A45238">
        <v>45237</v>
      </c>
      <c r="B45238">
        <v>19878</v>
      </c>
      <c r="C45238" s="1" t="s">
        <v>30</v>
      </c>
      <c r="D45238">
        <v>1</v>
      </c>
      <c r="E45238">
        <f>SUMIFS(order_details[quantity],B45238:B93857,order_details[[#This Row],[order_id]])</f>
        <v>3</v>
      </c>
      <c r="F45238">
        <f>VLOOKUP(order_details[[#This Row],[pizza_id]],pizzas[],4,TRUE)</f>
        <v>20.25</v>
      </c>
      <c r="G45238" s="1">
        <f>order_details[[#This Row],[Column1]]*order_details[[#This Row],[quantity]]</f>
        <v>20.25</v>
      </c>
      <c r="H45238" s="1">
        <f>SUMIFS(order_details[quantity],order_details[pizza_id],order_details[[#This Row],[order_id]])</f>
        <v>0</v>
      </c>
    </row>
    <row r="45239" spans="1:8" x14ac:dyDescent="0.3">
      <c r="A45239">
        <v>45238</v>
      </c>
      <c r="B45239">
        <v>19878</v>
      </c>
      <c r="C45239" s="1" t="s">
        <v>90</v>
      </c>
      <c r="D45239">
        <v>1</v>
      </c>
      <c r="E45239">
        <f>SUMIFS(order_details[quantity],B45239:B93858,order_details[[#This Row],[order_id]])</f>
        <v>2</v>
      </c>
      <c r="F45239">
        <f>VLOOKUP(order_details[[#This Row],[pizza_id]],pizzas[],4,TRUE)</f>
        <v>20.25</v>
      </c>
      <c r="G45239" s="1">
        <f>order_details[[#This Row],[Column1]]*order_details[[#This Row],[quantity]]</f>
        <v>20.25</v>
      </c>
      <c r="H45239" s="1">
        <f>SUMIFS(order_details[quantity],order_details[pizza_id],order_details[[#This Row],[order_id]])</f>
        <v>0</v>
      </c>
    </row>
    <row r="45240" spans="1:8" x14ac:dyDescent="0.3">
      <c r="A45240">
        <v>45239</v>
      </c>
      <c r="B45240">
        <v>19878</v>
      </c>
      <c r="C45240" s="1" t="s">
        <v>22</v>
      </c>
      <c r="D45240">
        <v>1</v>
      </c>
      <c r="E45240">
        <f>SUMIFS(order_details[quantity],B45240:B93859,order_details[[#This Row],[order_id]])</f>
        <v>1</v>
      </c>
      <c r="F45240">
        <f>VLOOKUP(order_details[[#This Row],[pizza_id]],pizzas[],4,TRUE)</f>
        <v>20.25</v>
      </c>
      <c r="G45240" s="1">
        <f>order_details[[#This Row],[Column1]]*order_details[[#This Row],[quantity]]</f>
        <v>20.25</v>
      </c>
      <c r="H45240" s="1">
        <f>SUMIFS(order_details[quantity],order_details[pizza_id],order_details[[#This Row],[order_id]])</f>
        <v>0</v>
      </c>
    </row>
    <row r="45241" spans="1:8" x14ac:dyDescent="0.3">
      <c r="A45241">
        <v>45240</v>
      </c>
      <c r="B45241">
        <v>19879</v>
      </c>
      <c r="C45241" s="1" t="s">
        <v>79</v>
      </c>
      <c r="D45241">
        <v>1</v>
      </c>
      <c r="E45241">
        <f>SUMIFS(order_details[quantity],B45241:B93860,order_details[[#This Row],[order_id]])</f>
        <v>2</v>
      </c>
      <c r="F45241">
        <f>VLOOKUP(order_details[[#This Row],[pizza_id]],pizzas[],4,TRUE)</f>
        <v>20.25</v>
      </c>
      <c r="G45241" s="1">
        <f>order_details[[#This Row],[Column1]]*order_details[[#This Row],[quantity]]</f>
        <v>20.25</v>
      </c>
      <c r="H45241" s="1">
        <f>SUMIFS(order_details[quantity],order_details[pizza_id],order_details[[#This Row],[order_id]])</f>
        <v>0</v>
      </c>
    </row>
    <row r="45242" spans="1:8" x14ac:dyDescent="0.3">
      <c r="A45242">
        <v>45241</v>
      </c>
      <c r="B45242">
        <v>19879</v>
      </c>
      <c r="C45242" s="1" t="s">
        <v>73</v>
      </c>
      <c r="D45242">
        <v>1</v>
      </c>
      <c r="E45242">
        <f>SUMIFS(order_details[quantity],B45242:B93861,order_details[[#This Row],[order_id]])</f>
        <v>1</v>
      </c>
      <c r="F45242">
        <f>VLOOKUP(order_details[[#This Row],[pizza_id]],pizzas[],4,TRUE)</f>
        <v>20.25</v>
      </c>
      <c r="G45242" s="1">
        <f>order_details[[#This Row],[Column1]]*order_details[[#This Row],[quantity]]</f>
        <v>20.25</v>
      </c>
      <c r="H45242" s="1">
        <f>SUMIFS(order_details[quantity],order_details[pizza_id],order_details[[#This Row],[order_id]])</f>
        <v>0</v>
      </c>
    </row>
    <row r="45243" spans="1:8" x14ac:dyDescent="0.3">
      <c r="A45243">
        <v>45242</v>
      </c>
      <c r="B45243">
        <v>19880</v>
      </c>
      <c r="C45243" s="1" t="s">
        <v>62</v>
      </c>
      <c r="D45243">
        <v>1</v>
      </c>
      <c r="E45243">
        <f>SUMIFS(order_details[quantity],B45243:B93862,order_details[[#This Row],[order_id]])</f>
        <v>1</v>
      </c>
      <c r="F45243">
        <f>VLOOKUP(order_details[[#This Row],[pizza_id]],pizzas[],4,TRUE)</f>
        <v>20.25</v>
      </c>
      <c r="G45243" s="1">
        <f>order_details[[#This Row],[Column1]]*order_details[[#This Row],[quantity]]</f>
        <v>20.25</v>
      </c>
      <c r="H45243" s="1">
        <f>SUMIFS(order_details[quantity],order_details[pizza_id],order_details[[#This Row],[order_id]])</f>
        <v>0</v>
      </c>
    </row>
    <row r="45244" spans="1:8" x14ac:dyDescent="0.3">
      <c r="A45244">
        <v>45243</v>
      </c>
      <c r="B45244">
        <v>19881</v>
      </c>
      <c r="C45244" s="1" t="s">
        <v>72</v>
      </c>
      <c r="D45244">
        <v>1</v>
      </c>
      <c r="E45244">
        <f>SUMIFS(order_details[quantity],B45244:B93863,order_details[[#This Row],[order_id]])</f>
        <v>1</v>
      </c>
      <c r="F45244">
        <f>VLOOKUP(order_details[[#This Row],[pizza_id]],pizzas[],4,TRUE)</f>
        <v>20.25</v>
      </c>
      <c r="G45244" s="1">
        <f>order_details[[#This Row],[Column1]]*order_details[[#This Row],[quantity]]</f>
        <v>20.25</v>
      </c>
      <c r="H45244" s="1">
        <f>SUMIFS(order_details[quantity],order_details[pizza_id],order_details[[#This Row],[order_id]])</f>
        <v>0</v>
      </c>
    </row>
    <row r="45245" spans="1:8" x14ac:dyDescent="0.3">
      <c r="A45245">
        <v>45244</v>
      </c>
      <c r="B45245">
        <v>19882</v>
      </c>
      <c r="C45245" s="1" t="s">
        <v>45</v>
      </c>
      <c r="D45245">
        <v>1</v>
      </c>
      <c r="E45245">
        <f>SUMIFS(order_details[quantity],B45245:B93864,order_details[[#This Row],[order_id]])</f>
        <v>4</v>
      </c>
      <c r="F45245">
        <f>VLOOKUP(order_details[[#This Row],[pizza_id]],pizzas[],4,TRUE)</f>
        <v>20.75</v>
      </c>
      <c r="G45245" s="1">
        <f>order_details[[#This Row],[Column1]]*order_details[[#This Row],[quantity]]</f>
        <v>20.75</v>
      </c>
      <c r="H45245" s="1">
        <f>SUMIFS(order_details[quantity],order_details[pizza_id],order_details[[#This Row],[order_id]])</f>
        <v>0</v>
      </c>
    </row>
    <row r="45246" spans="1:8" x14ac:dyDescent="0.3">
      <c r="A45246">
        <v>45245</v>
      </c>
      <c r="B45246">
        <v>19882</v>
      </c>
      <c r="C45246" s="1" t="s">
        <v>26</v>
      </c>
      <c r="D45246">
        <v>1</v>
      </c>
      <c r="E45246">
        <f>SUMIFS(order_details[quantity],B45246:B93865,order_details[[#This Row],[order_id]])</f>
        <v>3</v>
      </c>
      <c r="F45246">
        <f>VLOOKUP(order_details[[#This Row],[pizza_id]],pizzas[],4,TRUE)</f>
        <v>20.25</v>
      </c>
      <c r="G45246" s="1">
        <f>order_details[[#This Row],[Column1]]*order_details[[#This Row],[quantity]]</f>
        <v>20.25</v>
      </c>
      <c r="H45246" s="1">
        <f>SUMIFS(order_details[quantity],order_details[pizza_id],order_details[[#This Row],[order_id]])</f>
        <v>0</v>
      </c>
    </row>
    <row r="45247" spans="1:8" x14ac:dyDescent="0.3">
      <c r="A45247">
        <v>45246</v>
      </c>
      <c r="B45247">
        <v>19882</v>
      </c>
      <c r="C45247" s="1" t="s">
        <v>7</v>
      </c>
      <c r="D45247">
        <v>1</v>
      </c>
      <c r="E45247">
        <f>SUMIFS(order_details[quantity],B45247:B93866,order_details[[#This Row],[order_id]])</f>
        <v>2</v>
      </c>
      <c r="F45247">
        <f>VLOOKUP(order_details[[#This Row],[pizza_id]],pizzas[],4,TRUE)</f>
        <v>20.25</v>
      </c>
      <c r="G45247" s="1">
        <f>order_details[[#This Row],[Column1]]*order_details[[#This Row],[quantity]]</f>
        <v>20.25</v>
      </c>
      <c r="H45247" s="1">
        <f>SUMIFS(order_details[quantity],order_details[pizza_id],order_details[[#This Row],[order_id]])</f>
        <v>0</v>
      </c>
    </row>
    <row r="45248" spans="1:8" x14ac:dyDescent="0.3">
      <c r="A45248">
        <v>45247</v>
      </c>
      <c r="B45248">
        <v>19882</v>
      </c>
      <c r="C45248" s="1" t="s">
        <v>8</v>
      </c>
      <c r="D45248">
        <v>1</v>
      </c>
      <c r="E45248">
        <f>SUMIFS(order_details[quantity],B45248:B93867,order_details[[#This Row],[order_id]])</f>
        <v>1</v>
      </c>
      <c r="F45248">
        <f>VLOOKUP(order_details[[#This Row],[pizza_id]],pizzas[],4,TRUE)</f>
        <v>20.25</v>
      </c>
      <c r="G45248" s="1">
        <f>order_details[[#This Row],[Column1]]*order_details[[#This Row],[quantity]]</f>
        <v>20.25</v>
      </c>
      <c r="H45248" s="1">
        <f>SUMIFS(order_details[quantity],order_details[pizza_id],order_details[[#This Row],[order_id]])</f>
        <v>0</v>
      </c>
    </row>
    <row r="45249" spans="1:8" x14ac:dyDescent="0.3">
      <c r="A45249">
        <v>45248</v>
      </c>
      <c r="B45249">
        <v>19883</v>
      </c>
      <c r="C45249" s="1" t="s">
        <v>11</v>
      </c>
      <c r="D45249">
        <v>1</v>
      </c>
      <c r="E45249">
        <f>SUMIFS(order_details[quantity],B45249:B93868,order_details[[#This Row],[order_id]])</f>
        <v>2</v>
      </c>
      <c r="F45249">
        <f>VLOOKUP(order_details[[#This Row],[pizza_id]],pizzas[],4,TRUE)</f>
        <v>20.25</v>
      </c>
      <c r="G45249" s="1">
        <f>order_details[[#This Row],[Column1]]*order_details[[#This Row],[quantity]]</f>
        <v>20.25</v>
      </c>
      <c r="H45249" s="1">
        <f>SUMIFS(order_details[quantity],order_details[pizza_id],order_details[[#This Row],[order_id]])</f>
        <v>0</v>
      </c>
    </row>
    <row r="45250" spans="1:8" x14ac:dyDescent="0.3">
      <c r="A45250">
        <v>45249</v>
      </c>
      <c r="B45250">
        <v>19883</v>
      </c>
      <c r="C45250" s="1" t="s">
        <v>76</v>
      </c>
      <c r="D45250">
        <v>1</v>
      </c>
      <c r="E45250">
        <f>SUMIFS(order_details[quantity],B45250:B93869,order_details[[#This Row],[order_id]])</f>
        <v>1</v>
      </c>
      <c r="F45250">
        <f>VLOOKUP(order_details[[#This Row],[pizza_id]],pizzas[],4,TRUE)</f>
        <v>16</v>
      </c>
      <c r="G45250" s="1">
        <f>order_details[[#This Row],[Column1]]*order_details[[#This Row],[quantity]]</f>
        <v>16</v>
      </c>
      <c r="H45250" s="1">
        <f>SUMIFS(order_details[quantity],order_details[pizza_id],order_details[[#This Row],[order_id]])</f>
        <v>0</v>
      </c>
    </row>
    <row r="45251" spans="1:8" x14ac:dyDescent="0.3">
      <c r="A45251">
        <v>45250</v>
      </c>
      <c r="B45251">
        <v>19884</v>
      </c>
      <c r="C45251" s="1" t="s">
        <v>50</v>
      </c>
      <c r="D45251">
        <v>1</v>
      </c>
      <c r="E45251">
        <f>SUMIFS(order_details[quantity],B45251:B93870,order_details[[#This Row],[order_id]])</f>
        <v>1</v>
      </c>
      <c r="F45251">
        <f>VLOOKUP(order_details[[#This Row],[pizza_id]],pizzas[],4,TRUE)</f>
        <v>20.25</v>
      </c>
      <c r="G45251" s="1">
        <f>order_details[[#This Row],[Column1]]*order_details[[#This Row],[quantity]]</f>
        <v>20.25</v>
      </c>
      <c r="H45251" s="1">
        <f>SUMIFS(order_details[quantity],order_details[pizza_id],order_details[[#This Row],[order_id]])</f>
        <v>0</v>
      </c>
    </row>
    <row r="45252" spans="1:8" x14ac:dyDescent="0.3">
      <c r="A45252">
        <v>45251</v>
      </c>
      <c r="B45252">
        <v>19885</v>
      </c>
      <c r="C45252" s="1" t="s">
        <v>62</v>
      </c>
      <c r="D45252">
        <v>1</v>
      </c>
      <c r="E45252">
        <f>SUMIFS(order_details[quantity],B45252:B93871,order_details[[#This Row],[order_id]])</f>
        <v>2</v>
      </c>
      <c r="F45252">
        <f>VLOOKUP(order_details[[#This Row],[pizza_id]],pizzas[],4,TRUE)</f>
        <v>20.25</v>
      </c>
      <c r="G45252" s="1">
        <f>order_details[[#This Row],[Column1]]*order_details[[#This Row],[quantity]]</f>
        <v>20.25</v>
      </c>
      <c r="H45252" s="1">
        <f>SUMIFS(order_details[quantity],order_details[pizza_id],order_details[[#This Row],[order_id]])</f>
        <v>0</v>
      </c>
    </row>
    <row r="45253" spans="1:8" x14ac:dyDescent="0.3">
      <c r="A45253">
        <v>45252</v>
      </c>
      <c r="B45253">
        <v>19885</v>
      </c>
      <c r="C45253" s="1" t="s">
        <v>64</v>
      </c>
      <c r="D45253">
        <v>1</v>
      </c>
      <c r="E45253">
        <f>SUMIFS(order_details[quantity],B45253:B93872,order_details[[#This Row],[order_id]])</f>
        <v>1</v>
      </c>
      <c r="F45253">
        <f>VLOOKUP(order_details[[#This Row],[pizza_id]],pizzas[],4,TRUE)</f>
        <v>20.25</v>
      </c>
      <c r="G45253" s="1">
        <f>order_details[[#This Row],[Column1]]*order_details[[#This Row],[quantity]]</f>
        <v>20.25</v>
      </c>
      <c r="H45253" s="1">
        <f>SUMIFS(order_details[quantity],order_details[pizza_id],order_details[[#This Row],[order_id]])</f>
        <v>0</v>
      </c>
    </row>
    <row r="45254" spans="1:8" x14ac:dyDescent="0.3">
      <c r="A45254">
        <v>45253</v>
      </c>
      <c r="B45254">
        <v>19886</v>
      </c>
      <c r="C45254" s="1" t="s">
        <v>93</v>
      </c>
      <c r="D45254">
        <v>1</v>
      </c>
      <c r="E45254">
        <f>SUMIFS(order_details[quantity],B45254:B93873,order_details[[#This Row],[order_id]])</f>
        <v>2</v>
      </c>
      <c r="F45254">
        <f>VLOOKUP(order_details[[#This Row],[pizza_id]],pizzas[],4,TRUE)</f>
        <v>20.25</v>
      </c>
      <c r="G45254" s="1">
        <f>order_details[[#This Row],[Column1]]*order_details[[#This Row],[quantity]]</f>
        <v>20.25</v>
      </c>
      <c r="H45254" s="1">
        <f>SUMIFS(order_details[quantity],order_details[pizza_id],order_details[[#This Row],[order_id]])</f>
        <v>0</v>
      </c>
    </row>
    <row r="45255" spans="1:8" x14ac:dyDescent="0.3">
      <c r="A45255">
        <v>45254</v>
      </c>
      <c r="B45255">
        <v>19886</v>
      </c>
      <c r="C45255" s="1" t="s">
        <v>42</v>
      </c>
      <c r="D45255">
        <v>1</v>
      </c>
      <c r="E45255">
        <f>SUMIFS(order_details[quantity],B45255:B93874,order_details[[#This Row],[order_id]])</f>
        <v>1</v>
      </c>
      <c r="F45255">
        <f>VLOOKUP(order_details[[#This Row],[pizza_id]],pizzas[],4,TRUE)</f>
        <v>20.25</v>
      </c>
      <c r="G45255" s="1">
        <f>order_details[[#This Row],[Column1]]*order_details[[#This Row],[quantity]]</f>
        <v>20.25</v>
      </c>
      <c r="H45255" s="1">
        <f>SUMIFS(order_details[quantity],order_details[pizza_id],order_details[[#This Row],[order_id]])</f>
        <v>0</v>
      </c>
    </row>
    <row r="45256" spans="1:8" x14ac:dyDescent="0.3">
      <c r="A45256">
        <v>45255</v>
      </c>
      <c r="B45256">
        <v>19887</v>
      </c>
      <c r="C45256" s="1" t="s">
        <v>14</v>
      </c>
      <c r="D45256">
        <v>1</v>
      </c>
      <c r="E45256">
        <f>SUMIFS(order_details[quantity],B45256:B93875,order_details[[#This Row],[order_id]])</f>
        <v>1</v>
      </c>
      <c r="F45256">
        <f>VLOOKUP(order_details[[#This Row],[pizza_id]],pizzas[],4,TRUE)</f>
        <v>20.25</v>
      </c>
      <c r="G45256" s="1">
        <f>order_details[[#This Row],[Column1]]*order_details[[#This Row],[quantity]]</f>
        <v>20.25</v>
      </c>
      <c r="H45256" s="1">
        <f>SUMIFS(order_details[quantity],order_details[pizza_id],order_details[[#This Row],[order_id]])</f>
        <v>0</v>
      </c>
    </row>
    <row r="45257" spans="1:8" x14ac:dyDescent="0.3">
      <c r="A45257">
        <v>45256</v>
      </c>
      <c r="B45257">
        <v>19888</v>
      </c>
      <c r="C45257" s="1" t="s">
        <v>23</v>
      </c>
      <c r="D45257">
        <v>2</v>
      </c>
      <c r="E45257">
        <f>SUMIFS(order_details[quantity],B45257:B93876,order_details[[#This Row],[order_id]])</f>
        <v>2</v>
      </c>
      <c r="F45257">
        <f>VLOOKUP(order_details[[#This Row],[pizza_id]],pizzas[],4,TRUE)</f>
        <v>20.25</v>
      </c>
      <c r="G45257" s="1">
        <f>order_details[[#This Row],[Column1]]*order_details[[#This Row],[quantity]]</f>
        <v>40.5</v>
      </c>
      <c r="H45257" s="1">
        <f>SUMIFS(order_details[quantity],order_details[pizza_id],order_details[[#This Row],[order_id]])</f>
        <v>0</v>
      </c>
    </row>
    <row r="45258" spans="1:8" x14ac:dyDescent="0.3">
      <c r="A45258">
        <v>45257</v>
      </c>
      <c r="B45258">
        <v>19888</v>
      </c>
      <c r="C45258" s="1" t="s">
        <v>59</v>
      </c>
      <c r="D45258">
        <v>1</v>
      </c>
      <c r="E45258">
        <f>SUMIFS(order_details[quantity],B45258:B93877,order_details[[#This Row],[order_id]])</f>
        <v>1</v>
      </c>
      <c r="F45258">
        <f>VLOOKUP(order_details[[#This Row],[pizza_id]],pizzas[],4,TRUE)</f>
        <v>20.75</v>
      </c>
      <c r="G45258" s="1">
        <f>order_details[[#This Row],[Column1]]*order_details[[#This Row],[quantity]]</f>
        <v>20.75</v>
      </c>
      <c r="H45258" s="1">
        <f>SUMIFS(order_details[quantity],order_details[pizza_id],order_details[[#This Row],[order_id]])</f>
        <v>0</v>
      </c>
    </row>
    <row r="45259" spans="1:8" x14ac:dyDescent="0.3">
      <c r="A45259">
        <v>45258</v>
      </c>
      <c r="B45259">
        <v>19889</v>
      </c>
      <c r="C45259" s="1" t="s">
        <v>73</v>
      </c>
      <c r="D45259">
        <v>1</v>
      </c>
      <c r="E45259">
        <f>SUMIFS(order_details[quantity],B45259:B93878,order_details[[#This Row],[order_id]])</f>
        <v>1</v>
      </c>
      <c r="F45259">
        <f>VLOOKUP(order_details[[#This Row],[pizza_id]],pizzas[],4,TRUE)</f>
        <v>20.25</v>
      </c>
      <c r="G45259" s="1">
        <f>order_details[[#This Row],[Column1]]*order_details[[#This Row],[quantity]]</f>
        <v>20.25</v>
      </c>
      <c r="H45259" s="1">
        <f>SUMIFS(order_details[quantity],order_details[pizza_id],order_details[[#This Row],[order_id]])</f>
        <v>0</v>
      </c>
    </row>
    <row r="45260" spans="1:8" x14ac:dyDescent="0.3">
      <c r="A45260">
        <v>45259</v>
      </c>
      <c r="B45260">
        <v>19890</v>
      </c>
      <c r="C45260" s="1" t="s">
        <v>22</v>
      </c>
      <c r="D45260">
        <v>1</v>
      </c>
      <c r="E45260">
        <f>SUMIFS(order_details[quantity],B45260:B93879,order_details[[#This Row],[order_id]])</f>
        <v>1</v>
      </c>
      <c r="F45260">
        <f>VLOOKUP(order_details[[#This Row],[pizza_id]],pizzas[],4,TRUE)</f>
        <v>20.25</v>
      </c>
      <c r="G45260" s="1">
        <f>order_details[[#This Row],[Column1]]*order_details[[#This Row],[quantity]]</f>
        <v>20.25</v>
      </c>
      <c r="H45260" s="1">
        <f>SUMIFS(order_details[quantity],order_details[pizza_id],order_details[[#This Row],[order_id]])</f>
        <v>0</v>
      </c>
    </row>
    <row r="45261" spans="1:8" x14ac:dyDescent="0.3">
      <c r="A45261">
        <v>45260</v>
      </c>
      <c r="B45261">
        <v>19891</v>
      </c>
      <c r="C45261" s="1" t="s">
        <v>45</v>
      </c>
      <c r="D45261">
        <v>1</v>
      </c>
      <c r="E45261">
        <f>SUMIFS(order_details[quantity],B45261:B93880,order_details[[#This Row],[order_id]])</f>
        <v>4</v>
      </c>
      <c r="F45261">
        <f>VLOOKUP(order_details[[#This Row],[pizza_id]],pizzas[],4,TRUE)</f>
        <v>20.75</v>
      </c>
      <c r="G45261" s="1">
        <f>order_details[[#This Row],[Column1]]*order_details[[#This Row],[quantity]]</f>
        <v>20.75</v>
      </c>
      <c r="H45261" s="1">
        <f>SUMIFS(order_details[quantity],order_details[pizza_id],order_details[[#This Row],[order_id]])</f>
        <v>0</v>
      </c>
    </row>
    <row r="45262" spans="1:8" x14ac:dyDescent="0.3">
      <c r="A45262">
        <v>45261</v>
      </c>
      <c r="B45262">
        <v>19891</v>
      </c>
      <c r="C45262" s="1" t="s">
        <v>33</v>
      </c>
      <c r="D45262">
        <v>1</v>
      </c>
      <c r="E45262">
        <f>SUMIFS(order_details[quantity],B45262:B93881,order_details[[#This Row],[order_id]])</f>
        <v>3</v>
      </c>
      <c r="F45262">
        <f>VLOOKUP(order_details[[#This Row],[pizza_id]],pizzas[],4,TRUE)</f>
        <v>17.95</v>
      </c>
      <c r="G45262" s="1">
        <f>order_details[[#This Row],[Column1]]*order_details[[#This Row],[quantity]]</f>
        <v>17.95</v>
      </c>
      <c r="H45262" s="1">
        <f>SUMIFS(order_details[quantity],order_details[pizza_id],order_details[[#This Row],[order_id]])</f>
        <v>0</v>
      </c>
    </row>
    <row r="45263" spans="1:8" x14ac:dyDescent="0.3">
      <c r="A45263">
        <v>45262</v>
      </c>
      <c r="B45263">
        <v>19891</v>
      </c>
      <c r="C45263" s="1" t="s">
        <v>58</v>
      </c>
      <c r="D45263">
        <v>1</v>
      </c>
      <c r="E45263">
        <f>SUMIFS(order_details[quantity],B45263:B93882,order_details[[#This Row],[order_id]])</f>
        <v>2</v>
      </c>
      <c r="F45263">
        <f>VLOOKUP(order_details[[#This Row],[pizza_id]],pizzas[],4,TRUE)</f>
        <v>20.25</v>
      </c>
      <c r="G45263" s="1">
        <f>order_details[[#This Row],[Column1]]*order_details[[#This Row],[quantity]]</f>
        <v>20.25</v>
      </c>
      <c r="H45263" s="1">
        <f>SUMIFS(order_details[quantity],order_details[pizza_id],order_details[[#This Row],[order_id]])</f>
        <v>0</v>
      </c>
    </row>
    <row r="45264" spans="1:8" x14ac:dyDescent="0.3">
      <c r="A45264">
        <v>45263</v>
      </c>
      <c r="B45264">
        <v>19891</v>
      </c>
      <c r="C45264" s="1" t="s">
        <v>84</v>
      </c>
      <c r="D45264">
        <v>1</v>
      </c>
      <c r="E45264">
        <f>SUMIFS(order_details[quantity],B45264:B93883,order_details[[#This Row],[order_id]])</f>
        <v>1</v>
      </c>
      <c r="F45264">
        <f>VLOOKUP(order_details[[#This Row],[pizza_id]],pizzas[],4,TRUE)</f>
        <v>20.25</v>
      </c>
      <c r="G45264" s="1">
        <f>order_details[[#This Row],[Column1]]*order_details[[#This Row],[quantity]]</f>
        <v>20.25</v>
      </c>
      <c r="H45264" s="1">
        <f>SUMIFS(order_details[quantity],order_details[pizza_id],order_details[[#This Row],[order_id]])</f>
        <v>0</v>
      </c>
    </row>
    <row r="45265" spans="1:8" x14ac:dyDescent="0.3">
      <c r="A45265">
        <v>45264</v>
      </c>
      <c r="B45265">
        <v>19892</v>
      </c>
      <c r="C45265" s="1" t="s">
        <v>59</v>
      </c>
      <c r="D45265">
        <v>1</v>
      </c>
      <c r="E45265">
        <f>SUMIFS(order_details[quantity],B45265:B93884,order_details[[#This Row],[order_id]])</f>
        <v>1</v>
      </c>
      <c r="F45265">
        <f>VLOOKUP(order_details[[#This Row],[pizza_id]],pizzas[],4,TRUE)</f>
        <v>20.75</v>
      </c>
      <c r="G45265" s="1">
        <f>order_details[[#This Row],[Column1]]*order_details[[#This Row],[quantity]]</f>
        <v>20.75</v>
      </c>
      <c r="H45265" s="1">
        <f>SUMIFS(order_details[quantity],order_details[pizza_id],order_details[[#This Row],[order_id]])</f>
        <v>0</v>
      </c>
    </row>
    <row r="45266" spans="1:8" x14ac:dyDescent="0.3">
      <c r="A45266">
        <v>45265</v>
      </c>
      <c r="B45266">
        <v>19893</v>
      </c>
      <c r="C45266" s="1" t="s">
        <v>46</v>
      </c>
      <c r="D45266">
        <v>1</v>
      </c>
      <c r="E45266">
        <f>SUMIFS(order_details[quantity],B45266:B93885,order_details[[#This Row],[order_id]])</f>
        <v>1</v>
      </c>
      <c r="F45266">
        <f>VLOOKUP(order_details[[#This Row],[pizza_id]],pizzas[],4,TRUE)</f>
        <v>20.25</v>
      </c>
      <c r="G45266" s="1">
        <f>order_details[[#This Row],[Column1]]*order_details[[#This Row],[quantity]]</f>
        <v>20.25</v>
      </c>
      <c r="H45266" s="1">
        <f>SUMIFS(order_details[quantity],order_details[pizza_id],order_details[[#This Row],[order_id]])</f>
        <v>0</v>
      </c>
    </row>
    <row r="45267" spans="1:8" x14ac:dyDescent="0.3">
      <c r="A45267">
        <v>45266</v>
      </c>
      <c r="B45267">
        <v>19894</v>
      </c>
      <c r="C45267" s="1" t="s">
        <v>33</v>
      </c>
      <c r="D45267">
        <v>1</v>
      </c>
      <c r="E45267">
        <f>SUMIFS(order_details[quantity],B45267:B93886,order_details[[#This Row],[order_id]])</f>
        <v>1</v>
      </c>
      <c r="F45267">
        <f>VLOOKUP(order_details[[#This Row],[pizza_id]],pizzas[],4,TRUE)</f>
        <v>17.95</v>
      </c>
      <c r="G45267" s="1">
        <f>order_details[[#This Row],[Column1]]*order_details[[#This Row],[quantity]]</f>
        <v>17.95</v>
      </c>
      <c r="H45267" s="1">
        <f>SUMIFS(order_details[quantity],order_details[pizza_id],order_details[[#This Row],[order_id]])</f>
        <v>0</v>
      </c>
    </row>
    <row r="45268" spans="1:8" x14ac:dyDescent="0.3">
      <c r="A45268">
        <v>45267</v>
      </c>
      <c r="B45268">
        <v>19895</v>
      </c>
      <c r="C45268" s="1" t="s">
        <v>31</v>
      </c>
      <c r="D45268">
        <v>1</v>
      </c>
      <c r="E45268">
        <f>SUMIFS(order_details[quantity],B45268:B93887,order_details[[#This Row],[order_id]])</f>
        <v>4</v>
      </c>
      <c r="F45268">
        <f>VLOOKUP(order_details[[#This Row],[pizza_id]],pizzas[],4,TRUE)</f>
        <v>20.75</v>
      </c>
      <c r="G45268" s="1">
        <f>order_details[[#This Row],[Column1]]*order_details[[#This Row],[quantity]]</f>
        <v>20.75</v>
      </c>
      <c r="H45268" s="1">
        <f>SUMIFS(order_details[quantity],order_details[pizza_id],order_details[[#This Row],[order_id]])</f>
        <v>0</v>
      </c>
    </row>
    <row r="45269" spans="1:8" x14ac:dyDescent="0.3">
      <c r="A45269">
        <v>45268</v>
      </c>
      <c r="B45269">
        <v>19895</v>
      </c>
      <c r="C45269" s="1" t="s">
        <v>81</v>
      </c>
      <c r="D45269">
        <v>1</v>
      </c>
      <c r="E45269">
        <f>SUMIFS(order_details[quantity],B45269:B93888,order_details[[#This Row],[order_id]])</f>
        <v>3</v>
      </c>
      <c r="F45269">
        <f>VLOOKUP(order_details[[#This Row],[pizza_id]],pizzas[],4,TRUE)</f>
        <v>21</v>
      </c>
      <c r="G45269" s="1">
        <f>order_details[[#This Row],[Column1]]*order_details[[#This Row],[quantity]]</f>
        <v>21</v>
      </c>
      <c r="H45269" s="1">
        <f>SUMIFS(order_details[quantity],order_details[pizza_id],order_details[[#This Row],[order_id]])</f>
        <v>0</v>
      </c>
    </row>
    <row r="45270" spans="1:8" x14ac:dyDescent="0.3">
      <c r="A45270">
        <v>45269</v>
      </c>
      <c r="B45270">
        <v>19895</v>
      </c>
      <c r="C45270" s="1" t="s">
        <v>54</v>
      </c>
      <c r="D45270">
        <v>1</v>
      </c>
      <c r="E45270">
        <f>SUMIFS(order_details[quantity],B45270:B93889,order_details[[#This Row],[order_id]])</f>
        <v>2</v>
      </c>
      <c r="F45270">
        <f>VLOOKUP(order_details[[#This Row],[pizza_id]],pizzas[],4,TRUE)</f>
        <v>20.25</v>
      </c>
      <c r="G45270" s="1">
        <f>order_details[[#This Row],[Column1]]*order_details[[#This Row],[quantity]]</f>
        <v>20.25</v>
      </c>
      <c r="H45270" s="1">
        <f>SUMIFS(order_details[quantity],order_details[pizza_id],order_details[[#This Row],[order_id]])</f>
        <v>0</v>
      </c>
    </row>
    <row r="45271" spans="1:8" x14ac:dyDescent="0.3">
      <c r="A45271">
        <v>45270</v>
      </c>
      <c r="B45271">
        <v>19895</v>
      </c>
      <c r="C45271" s="1" t="s">
        <v>20</v>
      </c>
      <c r="D45271">
        <v>1</v>
      </c>
      <c r="E45271">
        <f>SUMIFS(order_details[quantity],B45271:B93890,order_details[[#This Row],[order_id]])</f>
        <v>1</v>
      </c>
      <c r="F45271">
        <f>VLOOKUP(order_details[[#This Row],[pizza_id]],pizzas[],4,TRUE)</f>
        <v>20.25</v>
      </c>
      <c r="G45271" s="1">
        <f>order_details[[#This Row],[Column1]]*order_details[[#This Row],[quantity]]</f>
        <v>20.25</v>
      </c>
      <c r="H45271" s="1">
        <f>SUMIFS(order_details[quantity],order_details[pizza_id],order_details[[#This Row],[order_id]])</f>
        <v>0</v>
      </c>
    </row>
    <row r="45272" spans="1:8" x14ac:dyDescent="0.3">
      <c r="A45272">
        <v>45271</v>
      </c>
      <c r="B45272">
        <v>19896</v>
      </c>
      <c r="C45272" s="1" t="s">
        <v>27</v>
      </c>
      <c r="D45272">
        <v>1</v>
      </c>
      <c r="E45272">
        <f>SUMIFS(order_details[quantity],B45272:B93891,order_details[[#This Row],[order_id]])</f>
        <v>2</v>
      </c>
      <c r="F45272">
        <f>VLOOKUP(order_details[[#This Row],[pizza_id]],pizzas[],4,TRUE)</f>
        <v>20.25</v>
      </c>
      <c r="G45272" s="1">
        <f>order_details[[#This Row],[Column1]]*order_details[[#This Row],[quantity]]</f>
        <v>20.25</v>
      </c>
      <c r="H45272" s="1">
        <f>SUMIFS(order_details[quantity],order_details[pizza_id],order_details[[#This Row],[order_id]])</f>
        <v>0</v>
      </c>
    </row>
    <row r="45273" spans="1:8" x14ac:dyDescent="0.3">
      <c r="A45273">
        <v>45272</v>
      </c>
      <c r="B45273">
        <v>19896</v>
      </c>
      <c r="C45273" s="1" t="s">
        <v>78</v>
      </c>
      <c r="D45273">
        <v>1</v>
      </c>
      <c r="E45273">
        <f>SUMIFS(order_details[quantity],B45273:B93892,order_details[[#This Row],[order_id]])</f>
        <v>1</v>
      </c>
      <c r="F45273">
        <f>VLOOKUP(order_details[[#This Row],[pizza_id]],pizzas[],4,TRUE)</f>
        <v>20.25</v>
      </c>
      <c r="G45273" s="1">
        <f>order_details[[#This Row],[Column1]]*order_details[[#This Row],[quantity]]</f>
        <v>20.25</v>
      </c>
      <c r="H45273" s="1">
        <f>SUMIFS(order_details[quantity],order_details[pizza_id],order_details[[#This Row],[order_id]])</f>
        <v>0</v>
      </c>
    </row>
    <row r="45274" spans="1:8" x14ac:dyDescent="0.3">
      <c r="A45274">
        <v>45273</v>
      </c>
      <c r="B45274">
        <v>19897</v>
      </c>
      <c r="C45274" s="1" t="s">
        <v>16</v>
      </c>
      <c r="D45274">
        <v>1</v>
      </c>
      <c r="E45274">
        <f>SUMIFS(order_details[quantity],B45274:B93893,order_details[[#This Row],[order_id]])</f>
        <v>4</v>
      </c>
      <c r="F45274">
        <f>VLOOKUP(order_details[[#This Row],[pizza_id]],pizzas[],4,TRUE)</f>
        <v>20.25</v>
      </c>
      <c r="G45274" s="1">
        <f>order_details[[#This Row],[Column1]]*order_details[[#This Row],[quantity]]</f>
        <v>20.25</v>
      </c>
      <c r="H45274" s="1">
        <f>SUMIFS(order_details[quantity],order_details[pizza_id],order_details[[#This Row],[order_id]])</f>
        <v>0</v>
      </c>
    </row>
    <row r="45275" spans="1:8" x14ac:dyDescent="0.3">
      <c r="A45275">
        <v>45274</v>
      </c>
      <c r="B45275">
        <v>19897</v>
      </c>
      <c r="C45275" s="1" t="s">
        <v>4</v>
      </c>
      <c r="D45275">
        <v>1</v>
      </c>
      <c r="E45275">
        <f>SUMIFS(order_details[quantity],B45275:B93894,order_details[[#This Row],[order_id]])</f>
        <v>3</v>
      </c>
      <c r="F45275">
        <f>VLOOKUP(order_details[[#This Row],[pizza_id]],pizzas[],4,TRUE)</f>
        <v>20.25</v>
      </c>
      <c r="G45275" s="1">
        <f>order_details[[#This Row],[Column1]]*order_details[[#This Row],[quantity]]</f>
        <v>20.25</v>
      </c>
      <c r="H45275" s="1">
        <f>SUMIFS(order_details[quantity],order_details[pizza_id],order_details[[#This Row],[order_id]])</f>
        <v>0</v>
      </c>
    </row>
    <row r="45276" spans="1:8" x14ac:dyDescent="0.3">
      <c r="A45276">
        <v>45275</v>
      </c>
      <c r="B45276">
        <v>19897</v>
      </c>
      <c r="C45276" s="1" t="s">
        <v>24</v>
      </c>
      <c r="D45276">
        <v>1</v>
      </c>
      <c r="E45276">
        <f>SUMIFS(order_details[quantity],B45276:B93895,order_details[[#This Row],[order_id]])</f>
        <v>2</v>
      </c>
      <c r="F45276">
        <f>VLOOKUP(order_details[[#This Row],[pizza_id]],pizzas[],4,TRUE)</f>
        <v>20.25</v>
      </c>
      <c r="G45276" s="1">
        <f>order_details[[#This Row],[Column1]]*order_details[[#This Row],[quantity]]</f>
        <v>20.25</v>
      </c>
      <c r="H45276" s="1">
        <f>SUMIFS(order_details[quantity],order_details[pizza_id],order_details[[#This Row],[order_id]])</f>
        <v>0</v>
      </c>
    </row>
    <row r="45277" spans="1:8" x14ac:dyDescent="0.3">
      <c r="A45277">
        <v>45276</v>
      </c>
      <c r="B45277">
        <v>19897</v>
      </c>
      <c r="C45277" s="1" t="s">
        <v>63</v>
      </c>
      <c r="D45277">
        <v>1</v>
      </c>
      <c r="E45277">
        <f>SUMIFS(order_details[quantity],B45277:B93896,order_details[[#This Row],[order_id]])</f>
        <v>1</v>
      </c>
      <c r="F45277">
        <f>VLOOKUP(order_details[[#This Row],[pizza_id]],pizzas[],4,TRUE)</f>
        <v>20.25</v>
      </c>
      <c r="G45277" s="1">
        <f>order_details[[#This Row],[Column1]]*order_details[[#This Row],[quantity]]</f>
        <v>20.25</v>
      </c>
      <c r="H45277" s="1">
        <f>SUMIFS(order_details[quantity],order_details[pizza_id],order_details[[#This Row],[order_id]])</f>
        <v>0</v>
      </c>
    </row>
    <row r="45278" spans="1:8" x14ac:dyDescent="0.3">
      <c r="A45278">
        <v>45277</v>
      </c>
      <c r="B45278">
        <v>19898</v>
      </c>
      <c r="C45278" s="1" t="s">
        <v>7</v>
      </c>
      <c r="D45278">
        <v>1</v>
      </c>
      <c r="E45278">
        <f>SUMIFS(order_details[quantity],B45278:B93897,order_details[[#This Row],[order_id]])</f>
        <v>2</v>
      </c>
      <c r="F45278">
        <f>VLOOKUP(order_details[[#This Row],[pizza_id]],pizzas[],4,TRUE)</f>
        <v>20.25</v>
      </c>
      <c r="G45278" s="1">
        <f>order_details[[#This Row],[Column1]]*order_details[[#This Row],[quantity]]</f>
        <v>20.25</v>
      </c>
      <c r="H45278" s="1">
        <f>SUMIFS(order_details[quantity],order_details[pizza_id],order_details[[#This Row],[order_id]])</f>
        <v>0</v>
      </c>
    </row>
    <row r="45279" spans="1:8" x14ac:dyDescent="0.3">
      <c r="A45279">
        <v>45278</v>
      </c>
      <c r="B45279">
        <v>19898</v>
      </c>
      <c r="C45279" s="1" t="s">
        <v>42</v>
      </c>
      <c r="D45279">
        <v>1</v>
      </c>
      <c r="E45279">
        <f>SUMIFS(order_details[quantity],B45279:B93898,order_details[[#This Row],[order_id]])</f>
        <v>1</v>
      </c>
      <c r="F45279">
        <f>VLOOKUP(order_details[[#This Row],[pizza_id]],pizzas[],4,TRUE)</f>
        <v>20.25</v>
      </c>
      <c r="G45279" s="1">
        <f>order_details[[#This Row],[Column1]]*order_details[[#This Row],[quantity]]</f>
        <v>20.25</v>
      </c>
      <c r="H45279" s="1">
        <f>SUMIFS(order_details[quantity],order_details[pizza_id],order_details[[#This Row],[order_id]])</f>
        <v>0</v>
      </c>
    </row>
    <row r="45280" spans="1:8" x14ac:dyDescent="0.3">
      <c r="A45280">
        <v>45279</v>
      </c>
      <c r="B45280">
        <v>19899</v>
      </c>
      <c r="C45280" s="1" t="s">
        <v>31</v>
      </c>
      <c r="D45280">
        <v>1</v>
      </c>
      <c r="E45280">
        <f>SUMIFS(order_details[quantity],B45280:B93899,order_details[[#This Row],[order_id]])</f>
        <v>2</v>
      </c>
      <c r="F45280">
        <f>VLOOKUP(order_details[[#This Row],[pizza_id]],pizzas[],4,TRUE)</f>
        <v>20.75</v>
      </c>
      <c r="G45280" s="1">
        <f>order_details[[#This Row],[Column1]]*order_details[[#This Row],[quantity]]</f>
        <v>20.75</v>
      </c>
      <c r="H45280" s="1">
        <f>SUMIFS(order_details[quantity],order_details[pizza_id],order_details[[#This Row],[order_id]])</f>
        <v>0</v>
      </c>
    </row>
    <row r="45281" spans="1:8" x14ac:dyDescent="0.3">
      <c r="A45281">
        <v>45280</v>
      </c>
      <c r="B45281">
        <v>19899</v>
      </c>
      <c r="C45281" s="1" t="s">
        <v>5</v>
      </c>
      <c r="D45281">
        <v>1</v>
      </c>
      <c r="E45281">
        <f>SUMIFS(order_details[quantity],B45281:B93900,order_details[[#This Row],[order_id]])</f>
        <v>1</v>
      </c>
      <c r="F45281">
        <f>VLOOKUP(order_details[[#This Row],[pizza_id]],pizzas[],4,TRUE)</f>
        <v>20.25</v>
      </c>
      <c r="G45281" s="1">
        <f>order_details[[#This Row],[Column1]]*order_details[[#This Row],[quantity]]</f>
        <v>20.25</v>
      </c>
      <c r="H45281" s="1">
        <f>SUMIFS(order_details[quantity],order_details[pizza_id],order_details[[#This Row],[order_id]])</f>
        <v>0</v>
      </c>
    </row>
    <row r="45282" spans="1:8" x14ac:dyDescent="0.3">
      <c r="A45282">
        <v>45281</v>
      </c>
      <c r="B45282">
        <v>19900</v>
      </c>
      <c r="C45282" s="1" t="s">
        <v>26</v>
      </c>
      <c r="D45282">
        <v>1</v>
      </c>
      <c r="E45282">
        <f>SUMIFS(order_details[quantity],B45282:B93901,order_details[[#This Row],[order_id]])</f>
        <v>2</v>
      </c>
      <c r="F45282">
        <f>VLOOKUP(order_details[[#This Row],[pizza_id]],pizzas[],4,TRUE)</f>
        <v>20.25</v>
      </c>
      <c r="G45282" s="1">
        <f>order_details[[#This Row],[Column1]]*order_details[[#This Row],[quantity]]</f>
        <v>20.25</v>
      </c>
      <c r="H45282" s="1">
        <f>SUMIFS(order_details[quantity],order_details[pizza_id],order_details[[#This Row],[order_id]])</f>
        <v>0</v>
      </c>
    </row>
    <row r="45283" spans="1:8" x14ac:dyDescent="0.3">
      <c r="A45283">
        <v>45282</v>
      </c>
      <c r="B45283">
        <v>19900</v>
      </c>
      <c r="C45283" s="1" t="s">
        <v>76</v>
      </c>
      <c r="D45283">
        <v>1</v>
      </c>
      <c r="E45283">
        <f>SUMIFS(order_details[quantity],B45283:B93902,order_details[[#This Row],[order_id]])</f>
        <v>1</v>
      </c>
      <c r="F45283">
        <f>VLOOKUP(order_details[[#This Row],[pizza_id]],pizzas[],4,TRUE)</f>
        <v>16</v>
      </c>
      <c r="G45283" s="1">
        <f>order_details[[#This Row],[Column1]]*order_details[[#This Row],[quantity]]</f>
        <v>16</v>
      </c>
      <c r="H45283" s="1">
        <f>SUMIFS(order_details[quantity],order_details[pizza_id],order_details[[#This Row],[order_id]])</f>
        <v>0</v>
      </c>
    </row>
    <row r="45284" spans="1:8" x14ac:dyDescent="0.3">
      <c r="A45284">
        <v>45283</v>
      </c>
      <c r="B45284">
        <v>19901</v>
      </c>
      <c r="C45284" s="1" t="s">
        <v>27</v>
      </c>
      <c r="D45284">
        <v>1</v>
      </c>
      <c r="E45284">
        <f>SUMIFS(order_details[quantity],B45284:B93903,order_details[[#This Row],[order_id]])</f>
        <v>2</v>
      </c>
      <c r="F45284">
        <f>VLOOKUP(order_details[[#This Row],[pizza_id]],pizzas[],4,TRUE)</f>
        <v>20.25</v>
      </c>
      <c r="G45284" s="1">
        <f>order_details[[#This Row],[Column1]]*order_details[[#This Row],[quantity]]</f>
        <v>20.25</v>
      </c>
      <c r="H45284" s="1">
        <f>SUMIFS(order_details[quantity],order_details[pizza_id],order_details[[#This Row],[order_id]])</f>
        <v>0</v>
      </c>
    </row>
    <row r="45285" spans="1:8" x14ac:dyDescent="0.3">
      <c r="A45285">
        <v>45284</v>
      </c>
      <c r="B45285">
        <v>19901</v>
      </c>
      <c r="C45285" s="1" t="s">
        <v>22</v>
      </c>
      <c r="D45285">
        <v>1</v>
      </c>
      <c r="E45285">
        <f>SUMIFS(order_details[quantity],B45285:B93904,order_details[[#This Row],[order_id]])</f>
        <v>1</v>
      </c>
      <c r="F45285">
        <f>VLOOKUP(order_details[[#This Row],[pizza_id]],pizzas[],4,TRUE)</f>
        <v>20.25</v>
      </c>
      <c r="G45285" s="1">
        <f>order_details[[#This Row],[Column1]]*order_details[[#This Row],[quantity]]</f>
        <v>20.25</v>
      </c>
      <c r="H45285" s="1">
        <f>SUMIFS(order_details[quantity],order_details[pizza_id],order_details[[#This Row],[order_id]])</f>
        <v>0</v>
      </c>
    </row>
    <row r="45286" spans="1:8" x14ac:dyDescent="0.3">
      <c r="A45286">
        <v>45285</v>
      </c>
      <c r="B45286">
        <v>19902</v>
      </c>
      <c r="C45286" s="1" t="s">
        <v>69</v>
      </c>
      <c r="D45286">
        <v>1</v>
      </c>
      <c r="E45286">
        <f>SUMIFS(order_details[quantity],B45286:B93905,order_details[[#This Row],[order_id]])</f>
        <v>1</v>
      </c>
      <c r="F45286">
        <f>VLOOKUP(order_details[[#This Row],[pizza_id]],pizzas[],4,TRUE)</f>
        <v>20.25</v>
      </c>
      <c r="G45286" s="1">
        <f>order_details[[#This Row],[Column1]]*order_details[[#This Row],[quantity]]</f>
        <v>20.25</v>
      </c>
      <c r="H45286" s="1">
        <f>SUMIFS(order_details[quantity],order_details[pizza_id],order_details[[#This Row],[order_id]])</f>
        <v>0</v>
      </c>
    </row>
    <row r="45287" spans="1:8" x14ac:dyDescent="0.3">
      <c r="A45287">
        <v>45286</v>
      </c>
      <c r="B45287">
        <v>19903</v>
      </c>
      <c r="C45287" s="1" t="s">
        <v>33</v>
      </c>
      <c r="D45287">
        <v>1</v>
      </c>
      <c r="E45287">
        <f>SUMIFS(order_details[quantity],B45287:B93906,order_details[[#This Row],[order_id]])</f>
        <v>4</v>
      </c>
      <c r="F45287">
        <f>VLOOKUP(order_details[[#This Row],[pizza_id]],pizzas[],4,TRUE)</f>
        <v>17.95</v>
      </c>
      <c r="G45287" s="1">
        <f>order_details[[#This Row],[Column1]]*order_details[[#This Row],[quantity]]</f>
        <v>17.95</v>
      </c>
      <c r="H45287" s="1">
        <f>SUMIFS(order_details[quantity],order_details[pizza_id],order_details[[#This Row],[order_id]])</f>
        <v>0</v>
      </c>
    </row>
    <row r="45288" spans="1:8" x14ac:dyDescent="0.3">
      <c r="A45288">
        <v>45287</v>
      </c>
      <c r="B45288">
        <v>19903</v>
      </c>
      <c r="C45288" s="1" t="s">
        <v>70</v>
      </c>
      <c r="D45288">
        <v>1</v>
      </c>
      <c r="E45288">
        <f>SUMIFS(order_details[quantity],B45288:B93907,order_details[[#This Row],[order_id]])</f>
        <v>3</v>
      </c>
      <c r="F45288">
        <f>VLOOKUP(order_details[[#This Row],[pizza_id]],pizzas[],4,TRUE)</f>
        <v>20.25</v>
      </c>
      <c r="G45288" s="1">
        <f>order_details[[#This Row],[Column1]]*order_details[[#This Row],[quantity]]</f>
        <v>20.25</v>
      </c>
      <c r="H45288" s="1">
        <f>SUMIFS(order_details[quantity],order_details[pizza_id],order_details[[#This Row],[order_id]])</f>
        <v>0</v>
      </c>
    </row>
    <row r="45289" spans="1:8" x14ac:dyDescent="0.3">
      <c r="A45289">
        <v>45288</v>
      </c>
      <c r="B45289">
        <v>19903</v>
      </c>
      <c r="C45289" s="1" t="s">
        <v>71</v>
      </c>
      <c r="D45289">
        <v>1</v>
      </c>
      <c r="E45289">
        <f>SUMIFS(order_details[quantity],B45289:B93908,order_details[[#This Row],[order_id]])</f>
        <v>2</v>
      </c>
      <c r="F45289">
        <f>VLOOKUP(order_details[[#This Row],[pizza_id]],pizzas[],4,TRUE)</f>
        <v>20.25</v>
      </c>
      <c r="G45289" s="1">
        <f>order_details[[#This Row],[Column1]]*order_details[[#This Row],[quantity]]</f>
        <v>20.25</v>
      </c>
      <c r="H45289" s="1">
        <f>SUMIFS(order_details[quantity],order_details[pizza_id],order_details[[#This Row],[order_id]])</f>
        <v>0</v>
      </c>
    </row>
    <row r="45290" spans="1:8" x14ac:dyDescent="0.3">
      <c r="A45290">
        <v>45289</v>
      </c>
      <c r="B45290">
        <v>19903</v>
      </c>
      <c r="C45290" s="1" t="s">
        <v>22</v>
      </c>
      <c r="D45290">
        <v>1</v>
      </c>
      <c r="E45290">
        <f>SUMIFS(order_details[quantity],B45290:B93909,order_details[[#This Row],[order_id]])</f>
        <v>1</v>
      </c>
      <c r="F45290">
        <f>VLOOKUP(order_details[[#This Row],[pizza_id]],pizzas[],4,TRUE)</f>
        <v>20.25</v>
      </c>
      <c r="G45290" s="1">
        <f>order_details[[#This Row],[Column1]]*order_details[[#This Row],[quantity]]</f>
        <v>20.25</v>
      </c>
      <c r="H45290" s="1">
        <f>SUMIFS(order_details[quantity],order_details[pizza_id],order_details[[#This Row],[order_id]])</f>
        <v>0</v>
      </c>
    </row>
    <row r="45291" spans="1:8" x14ac:dyDescent="0.3">
      <c r="A45291">
        <v>45290</v>
      </c>
      <c r="B45291">
        <v>19904</v>
      </c>
      <c r="C45291" s="1" t="s">
        <v>16</v>
      </c>
      <c r="D45291">
        <v>1</v>
      </c>
      <c r="E45291">
        <f>SUMIFS(order_details[quantity],B45291:B93910,order_details[[#This Row],[order_id]])</f>
        <v>1</v>
      </c>
      <c r="F45291">
        <f>VLOOKUP(order_details[[#This Row],[pizza_id]],pizzas[],4,TRUE)</f>
        <v>20.25</v>
      </c>
      <c r="G45291" s="1">
        <f>order_details[[#This Row],[Column1]]*order_details[[#This Row],[quantity]]</f>
        <v>20.25</v>
      </c>
      <c r="H45291" s="1">
        <f>SUMIFS(order_details[quantity],order_details[pizza_id],order_details[[#This Row],[order_id]])</f>
        <v>0</v>
      </c>
    </row>
    <row r="45292" spans="1:8" x14ac:dyDescent="0.3">
      <c r="A45292">
        <v>45291</v>
      </c>
      <c r="B45292">
        <v>19905</v>
      </c>
      <c r="C45292" s="1" t="s">
        <v>12</v>
      </c>
      <c r="D45292">
        <v>1</v>
      </c>
      <c r="E45292">
        <f>SUMIFS(order_details[quantity],B45292:B93911,order_details[[#This Row],[order_id]])</f>
        <v>3</v>
      </c>
      <c r="F45292">
        <f>VLOOKUP(order_details[[#This Row],[pizza_id]],pizzas[],4,TRUE)</f>
        <v>20.75</v>
      </c>
      <c r="G45292" s="1">
        <f>order_details[[#This Row],[Column1]]*order_details[[#This Row],[quantity]]</f>
        <v>20.75</v>
      </c>
      <c r="H45292" s="1">
        <f>SUMIFS(order_details[quantity],order_details[pizza_id],order_details[[#This Row],[order_id]])</f>
        <v>0</v>
      </c>
    </row>
    <row r="45293" spans="1:8" x14ac:dyDescent="0.3">
      <c r="A45293">
        <v>45292</v>
      </c>
      <c r="B45293">
        <v>19905</v>
      </c>
      <c r="C45293" s="1" t="s">
        <v>55</v>
      </c>
      <c r="D45293">
        <v>1</v>
      </c>
      <c r="E45293">
        <f>SUMIFS(order_details[quantity],B45293:B93912,order_details[[#This Row],[order_id]])</f>
        <v>2</v>
      </c>
      <c r="F45293">
        <f>VLOOKUP(order_details[[#This Row],[pizza_id]],pizzas[],4,TRUE)</f>
        <v>20.25</v>
      </c>
      <c r="G45293" s="1">
        <f>order_details[[#This Row],[Column1]]*order_details[[#This Row],[quantity]]</f>
        <v>20.25</v>
      </c>
      <c r="H45293" s="1">
        <f>SUMIFS(order_details[quantity],order_details[pizza_id],order_details[[#This Row],[order_id]])</f>
        <v>0</v>
      </c>
    </row>
    <row r="45294" spans="1:8" x14ac:dyDescent="0.3">
      <c r="A45294">
        <v>45293</v>
      </c>
      <c r="B45294">
        <v>19905</v>
      </c>
      <c r="C45294" s="1" t="s">
        <v>65</v>
      </c>
      <c r="D45294">
        <v>1</v>
      </c>
      <c r="E45294">
        <f>SUMIFS(order_details[quantity],B45294:B93913,order_details[[#This Row],[order_id]])</f>
        <v>1</v>
      </c>
      <c r="F45294">
        <f>VLOOKUP(order_details[[#This Row],[pizza_id]],pizzas[],4,TRUE)</f>
        <v>20.25</v>
      </c>
      <c r="G45294" s="1">
        <f>order_details[[#This Row],[Column1]]*order_details[[#This Row],[quantity]]</f>
        <v>20.25</v>
      </c>
      <c r="H45294" s="1">
        <f>SUMIFS(order_details[quantity],order_details[pizza_id],order_details[[#This Row],[order_id]])</f>
        <v>0</v>
      </c>
    </row>
    <row r="45295" spans="1:8" x14ac:dyDescent="0.3">
      <c r="A45295">
        <v>45294</v>
      </c>
      <c r="B45295">
        <v>19906</v>
      </c>
      <c r="C45295" s="1" t="s">
        <v>68</v>
      </c>
      <c r="D45295">
        <v>1</v>
      </c>
      <c r="E45295">
        <f>SUMIFS(order_details[quantity],B45295:B93914,order_details[[#This Row],[order_id]])</f>
        <v>2</v>
      </c>
      <c r="F45295">
        <f>VLOOKUP(order_details[[#This Row],[pizza_id]],pizzas[],4,TRUE)</f>
        <v>20.25</v>
      </c>
      <c r="G45295" s="1">
        <f>order_details[[#This Row],[Column1]]*order_details[[#This Row],[quantity]]</f>
        <v>20.25</v>
      </c>
      <c r="H45295" s="1">
        <f>SUMIFS(order_details[quantity],order_details[pizza_id],order_details[[#This Row],[order_id]])</f>
        <v>0</v>
      </c>
    </row>
    <row r="45296" spans="1:8" x14ac:dyDescent="0.3">
      <c r="A45296">
        <v>45295</v>
      </c>
      <c r="B45296">
        <v>19906</v>
      </c>
      <c r="C45296" s="1" t="s">
        <v>63</v>
      </c>
      <c r="D45296">
        <v>1</v>
      </c>
      <c r="E45296">
        <f>SUMIFS(order_details[quantity],B45296:B93915,order_details[[#This Row],[order_id]])</f>
        <v>1</v>
      </c>
      <c r="F45296">
        <f>VLOOKUP(order_details[[#This Row],[pizza_id]],pizzas[],4,TRUE)</f>
        <v>20.25</v>
      </c>
      <c r="G45296" s="1">
        <f>order_details[[#This Row],[Column1]]*order_details[[#This Row],[quantity]]</f>
        <v>20.25</v>
      </c>
      <c r="H45296" s="1">
        <f>SUMIFS(order_details[quantity],order_details[pizza_id],order_details[[#This Row],[order_id]])</f>
        <v>0</v>
      </c>
    </row>
    <row r="45297" spans="1:8" x14ac:dyDescent="0.3">
      <c r="A45297">
        <v>45296</v>
      </c>
      <c r="B45297">
        <v>19907</v>
      </c>
      <c r="C45297" s="1" t="s">
        <v>31</v>
      </c>
      <c r="D45297">
        <v>1</v>
      </c>
      <c r="E45297">
        <f>SUMIFS(order_details[quantity],B45297:B93916,order_details[[#This Row],[order_id]])</f>
        <v>4</v>
      </c>
      <c r="F45297">
        <f>VLOOKUP(order_details[[#This Row],[pizza_id]],pizzas[],4,TRUE)</f>
        <v>20.75</v>
      </c>
      <c r="G45297" s="1">
        <f>order_details[[#This Row],[Column1]]*order_details[[#This Row],[quantity]]</f>
        <v>20.75</v>
      </c>
      <c r="H45297" s="1">
        <f>SUMIFS(order_details[quantity],order_details[pizza_id],order_details[[#This Row],[order_id]])</f>
        <v>0</v>
      </c>
    </row>
    <row r="45298" spans="1:8" x14ac:dyDescent="0.3">
      <c r="A45298">
        <v>45297</v>
      </c>
      <c r="B45298">
        <v>19907</v>
      </c>
      <c r="C45298" s="1" t="s">
        <v>7</v>
      </c>
      <c r="D45298">
        <v>1</v>
      </c>
      <c r="E45298">
        <f>SUMIFS(order_details[quantity],B45298:B93917,order_details[[#This Row],[order_id]])</f>
        <v>3</v>
      </c>
      <c r="F45298">
        <f>VLOOKUP(order_details[[#This Row],[pizza_id]],pizzas[],4,TRUE)</f>
        <v>20.25</v>
      </c>
      <c r="G45298" s="1">
        <f>order_details[[#This Row],[Column1]]*order_details[[#This Row],[quantity]]</f>
        <v>20.25</v>
      </c>
      <c r="H45298" s="1">
        <f>SUMIFS(order_details[quantity],order_details[pizza_id],order_details[[#This Row],[order_id]])</f>
        <v>0</v>
      </c>
    </row>
    <row r="45299" spans="1:8" x14ac:dyDescent="0.3">
      <c r="A45299">
        <v>45298</v>
      </c>
      <c r="B45299">
        <v>19907</v>
      </c>
      <c r="C45299" s="1" t="s">
        <v>85</v>
      </c>
      <c r="D45299">
        <v>1</v>
      </c>
      <c r="E45299">
        <f>SUMIFS(order_details[quantity],B45299:B93918,order_details[[#This Row],[order_id]])</f>
        <v>2</v>
      </c>
      <c r="F45299">
        <f>VLOOKUP(order_details[[#This Row],[pizza_id]],pizzas[],4,TRUE)</f>
        <v>20.25</v>
      </c>
      <c r="G45299" s="1">
        <f>order_details[[#This Row],[Column1]]*order_details[[#This Row],[quantity]]</f>
        <v>20.25</v>
      </c>
      <c r="H45299" s="1">
        <f>SUMIFS(order_details[quantity],order_details[pizza_id],order_details[[#This Row],[order_id]])</f>
        <v>0</v>
      </c>
    </row>
    <row r="45300" spans="1:8" x14ac:dyDescent="0.3">
      <c r="A45300">
        <v>45299</v>
      </c>
      <c r="B45300">
        <v>19907</v>
      </c>
      <c r="C45300" s="1" t="s">
        <v>14</v>
      </c>
      <c r="D45300">
        <v>1</v>
      </c>
      <c r="E45300">
        <f>SUMIFS(order_details[quantity],B45300:B93919,order_details[[#This Row],[order_id]])</f>
        <v>1</v>
      </c>
      <c r="F45300">
        <f>VLOOKUP(order_details[[#This Row],[pizza_id]],pizzas[],4,TRUE)</f>
        <v>20.25</v>
      </c>
      <c r="G45300" s="1">
        <f>order_details[[#This Row],[Column1]]*order_details[[#This Row],[quantity]]</f>
        <v>20.25</v>
      </c>
      <c r="H45300" s="1">
        <f>SUMIFS(order_details[quantity],order_details[pizza_id],order_details[[#This Row],[order_id]])</f>
        <v>0</v>
      </c>
    </row>
    <row r="45301" spans="1:8" x14ac:dyDescent="0.3">
      <c r="A45301">
        <v>45300</v>
      </c>
      <c r="B45301">
        <v>19908</v>
      </c>
      <c r="C45301" s="1" t="s">
        <v>31</v>
      </c>
      <c r="D45301">
        <v>1</v>
      </c>
      <c r="E45301">
        <f>SUMIFS(order_details[quantity],B45301:B93920,order_details[[#This Row],[order_id]])</f>
        <v>1</v>
      </c>
      <c r="F45301">
        <f>VLOOKUP(order_details[[#This Row],[pizza_id]],pizzas[],4,TRUE)</f>
        <v>20.75</v>
      </c>
      <c r="G45301" s="1">
        <f>order_details[[#This Row],[Column1]]*order_details[[#This Row],[quantity]]</f>
        <v>20.75</v>
      </c>
      <c r="H45301" s="1">
        <f>SUMIFS(order_details[quantity],order_details[pizza_id],order_details[[#This Row],[order_id]])</f>
        <v>0</v>
      </c>
    </row>
    <row r="45302" spans="1:8" x14ac:dyDescent="0.3">
      <c r="A45302">
        <v>45301</v>
      </c>
      <c r="B45302">
        <v>19909</v>
      </c>
      <c r="C45302" s="1" t="s">
        <v>27</v>
      </c>
      <c r="D45302">
        <v>1</v>
      </c>
      <c r="E45302">
        <f>SUMIFS(order_details[quantity],B45302:B93921,order_details[[#This Row],[order_id]])</f>
        <v>3</v>
      </c>
      <c r="F45302">
        <f>VLOOKUP(order_details[[#This Row],[pizza_id]],pizzas[],4,TRUE)</f>
        <v>20.25</v>
      </c>
      <c r="G45302" s="1">
        <f>order_details[[#This Row],[Column1]]*order_details[[#This Row],[quantity]]</f>
        <v>20.25</v>
      </c>
      <c r="H45302" s="1">
        <f>SUMIFS(order_details[quantity],order_details[pizza_id],order_details[[#This Row],[order_id]])</f>
        <v>0</v>
      </c>
    </row>
    <row r="45303" spans="1:8" x14ac:dyDescent="0.3">
      <c r="A45303">
        <v>45302</v>
      </c>
      <c r="B45303">
        <v>19909</v>
      </c>
      <c r="C45303" s="1" t="s">
        <v>37</v>
      </c>
      <c r="D45303">
        <v>1</v>
      </c>
      <c r="E45303">
        <f>SUMIFS(order_details[quantity],B45303:B93922,order_details[[#This Row],[order_id]])</f>
        <v>2</v>
      </c>
      <c r="F45303">
        <f>VLOOKUP(order_details[[#This Row],[pizza_id]],pizzas[],4,TRUE)</f>
        <v>21</v>
      </c>
      <c r="G45303" s="1">
        <f>order_details[[#This Row],[Column1]]*order_details[[#This Row],[quantity]]</f>
        <v>21</v>
      </c>
      <c r="H45303" s="1">
        <f>SUMIFS(order_details[quantity],order_details[pizza_id],order_details[[#This Row],[order_id]])</f>
        <v>0</v>
      </c>
    </row>
    <row r="45304" spans="1:8" x14ac:dyDescent="0.3">
      <c r="A45304">
        <v>45303</v>
      </c>
      <c r="B45304">
        <v>19909</v>
      </c>
      <c r="C45304" s="1" t="s">
        <v>72</v>
      </c>
      <c r="D45304">
        <v>1</v>
      </c>
      <c r="E45304">
        <f>SUMIFS(order_details[quantity],B45304:B93923,order_details[[#This Row],[order_id]])</f>
        <v>1</v>
      </c>
      <c r="F45304">
        <f>VLOOKUP(order_details[[#This Row],[pizza_id]],pizzas[],4,TRUE)</f>
        <v>20.25</v>
      </c>
      <c r="G45304" s="1">
        <f>order_details[[#This Row],[Column1]]*order_details[[#This Row],[quantity]]</f>
        <v>20.25</v>
      </c>
      <c r="H45304" s="1">
        <f>SUMIFS(order_details[quantity],order_details[pizza_id],order_details[[#This Row],[order_id]])</f>
        <v>0</v>
      </c>
    </row>
    <row r="45305" spans="1:8" x14ac:dyDescent="0.3">
      <c r="A45305">
        <v>45304</v>
      </c>
      <c r="B45305">
        <v>19910</v>
      </c>
      <c r="C45305" s="1" t="s">
        <v>46</v>
      </c>
      <c r="D45305">
        <v>1</v>
      </c>
      <c r="E45305">
        <f>SUMIFS(order_details[quantity],B45305:B93924,order_details[[#This Row],[order_id]])</f>
        <v>3</v>
      </c>
      <c r="F45305">
        <f>VLOOKUP(order_details[[#This Row],[pizza_id]],pizzas[],4,TRUE)</f>
        <v>20.25</v>
      </c>
      <c r="G45305" s="1">
        <f>order_details[[#This Row],[Column1]]*order_details[[#This Row],[quantity]]</f>
        <v>20.25</v>
      </c>
      <c r="H45305" s="1">
        <f>SUMIFS(order_details[quantity],order_details[pizza_id],order_details[[#This Row],[order_id]])</f>
        <v>0</v>
      </c>
    </row>
    <row r="45306" spans="1:8" x14ac:dyDescent="0.3">
      <c r="A45306">
        <v>45305</v>
      </c>
      <c r="B45306">
        <v>19910</v>
      </c>
      <c r="C45306" s="1" t="s">
        <v>20</v>
      </c>
      <c r="D45306">
        <v>1</v>
      </c>
      <c r="E45306">
        <f>SUMIFS(order_details[quantity],B45306:B93925,order_details[[#This Row],[order_id]])</f>
        <v>2</v>
      </c>
      <c r="F45306">
        <f>VLOOKUP(order_details[[#This Row],[pizza_id]],pizzas[],4,TRUE)</f>
        <v>20.25</v>
      </c>
      <c r="G45306" s="1">
        <f>order_details[[#This Row],[Column1]]*order_details[[#This Row],[quantity]]</f>
        <v>20.25</v>
      </c>
      <c r="H45306" s="1">
        <f>SUMIFS(order_details[quantity],order_details[pizza_id],order_details[[#This Row],[order_id]])</f>
        <v>0</v>
      </c>
    </row>
    <row r="45307" spans="1:8" x14ac:dyDescent="0.3">
      <c r="A45307">
        <v>45306</v>
      </c>
      <c r="B45307">
        <v>19910</v>
      </c>
      <c r="C45307" s="1" t="s">
        <v>76</v>
      </c>
      <c r="D45307">
        <v>1</v>
      </c>
      <c r="E45307">
        <f>SUMIFS(order_details[quantity],B45307:B93926,order_details[[#This Row],[order_id]])</f>
        <v>1</v>
      </c>
      <c r="F45307">
        <f>VLOOKUP(order_details[[#This Row],[pizza_id]],pizzas[],4,TRUE)</f>
        <v>16</v>
      </c>
      <c r="G45307" s="1">
        <f>order_details[[#This Row],[Column1]]*order_details[[#This Row],[quantity]]</f>
        <v>16</v>
      </c>
      <c r="H45307" s="1">
        <f>SUMIFS(order_details[quantity],order_details[pizza_id],order_details[[#This Row],[order_id]])</f>
        <v>0</v>
      </c>
    </row>
    <row r="45308" spans="1:8" x14ac:dyDescent="0.3">
      <c r="A45308">
        <v>45307</v>
      </c>
      <c r="B45308">
        <v>19911</v>
      </c>
      <c r="C45308" s="1" t="s">
        <v>15</v>
      </c>
      <c r="D45308">
        <v>1</v>
      </c>
      <c r="E45308">
        <f>SUMIFS(order_details[quantity],B45308:B93927,order_details[[#This Row],[order_id]])</f>
        <v>3</v>
      </c>
      <c r="F45308">
        <f>VLOOKUP(order_details[[#This Row],[pizza_id]],pizzas[],4,TRUE)</f>
        <v>20.25</v>
      </c>
      <c r="G45308" s="1">
        <f>order_details[[#This Row],[Column1]]*order_details[[#This Row],[quantity]]</f>
        <v>20.25</v>
      </c>
      <c r="H45308" s="1">
        <f>SUMIFS(order_details[quantity],order_details[pizza_id],order_details[[#This Row],[order_id]])</f>
        <v>0</v>
      </c>
    </row>
    <row r="45309" spans="1:8" x14ac:dyDescent="0.3">
      <c r="A45309">
        <v>45308</v>
      </c>
      <c r="B45309">
        <v>19911</v>
      </c>
      <c r="C45309" s="1" t="s">
        <v>70</v>
      </c>
      <c r="D45309">
        <v>1</v>
      </c>
      <c r="E45309">
        <f>SUMIFS(order_details[quantity],B45309:B93928,order_details[[#This Row],[order_id]])</f>
        <v>2</v>
      </c>
      <c r="F45309">
        <f>VLOOKUP(order_details[[#This Row],[pizza_id]],pizzas[],4,TRUE)</f>
        <v>20.25</v>
      </c>
      <c r="G45309" s="1">
        <f>order_details[[#This Row],[Column1]]*order_details[[#This Row],[quantity]]</f>
        <v>20.25</v>
      </c>
      <c r="H45309" s="1">
        <f>SUMIFS(order_details[quantity],order_details[pizza_id],order_details[[#This Row],[order_id]])</f>
        <v>0</v>
      </c>
    </row>
    <row r="45310" spans="1:8" x14ac:dyDescent="0.3">
      <c r="A45310">
        <v>45309</v>
      </c>
      <c r="B45310">
        <v>19911</v>
      </c>
      <c r="C45310" s="1" t="s">
        <v>28</v>
      </c>
      <c r="D45310">
        <v>1</v>
      </c>
      <c r="E45310">
        <f>SUMIFS(order_details[quantity],B45310:B93929,order_details[[#This Row],[order_id]])</f>
        <v>1</v>
      </c>
      <c r="F45310">
        <f>VLOOKUP(order_details[[#This Row],[pizza_id]],pizzas[],4,TRUE)</f>
        <v>20.25</v>
      </c>
      <c r="G45310" s="1">
        <f>order_details[[#This Row],[Column1]]*order_details[[#This Row],[quantity]]</f>
        <v>20.25</v>
      </c>
      <c r="H45310" s="1">
        <f>SUMIFS(order_details[quantity],order_details[pizza_id],order_details[[#This Row],[order_id]])</f>
        <v>0</v>
      </c>
    </row>
    <row r="45311" spans="1:8" x14ac:dyDescent="0.3">
      <c r="A45311">
        <v>45310</v>
      </c>
      <c r="B45311">
        <v>19912</v>
      </c>
      <c r="C45311" s="1" t="s">
        <v>26</v>
      </c>
      <c r="D45311">
        <v>1</v>
      </c>
      <c r="E45311">
        <f>SUMIFS(order_details[quantity],B45311:B93930,order_details[[#This Row],[order_id]])</f>
        <v>4</v>
      </c>
      <c r="F45311">
        <f>VLOOKUP(order_details[[#This Row],[pizza_id]],pizzas[],4,TRUE)</f>
        <v>20.25</v>
      </c>
      <c r="G45311" s="1">
        <f>order_details[[#This Row],[Column1]]*order_details[[#This Row],[quantity]]</f>
        <v>20.25</v>
      </c>
      <c r="H45311" s="1">
        <f>SUMIFS(order_details[quantity],order_details[pizza_id],order_details[[#This Row],[order_id]])</f>
        <v>0</v>
      </c>
    </row>
    <row r="45312" spans="1:8" x14ac:dyDescent="0.3">
      <c r="A45312">
        <v>45311</v>
      </c>
      <c r="B45312">
        <v>19912</v>
      </c>
      <c r="C45312" s="1" t="s">
        <v>10</v>
      </c>
      <c r="D45312">
        <v>1</v>
      </c>
      <c r="E45312">
        <f>SUMIFS(order_details[quantity],B45312:B93931,order_details[[#This Row],[order_id]])</f>
        <v>3</v>
      </c>
      <c r="F45312">
        <f>VLOOKUP(order_details[[#This Row],[pizza_id]],pizzas[],4,TRUE)</f>
        <v>20.25</v>
      </c>
      <c r="G45312" s="1">
        <f>order_details[[#This Row],[Column1]]*order_details[[#This Row],[quantity]]</f>
        <v>20.25</v>
      </c>
      <c r="H45312" s="1">
        <f>SUMIFS(order_details[quantity],order_details[pizza_id],order_details[[#This Row],[order_id]])</f>
        <v>0</v>
      </c>
    </row>
    <row r="45313" spans="1:8" x14ac:dyDescent="0.3">
      <c r="A45313">
        <v>45312</v>
      </c>
      <c r="B45313">
        <v>19912</v>
      </c>
      <c r="C45313" s="1" t="s">
        <v>70</v>
      </c>
      <c r="D45313">
        <v>1</v>
      </c>
      <c r="E45313">
        <f>SUMIFS(order_details[quantity],B45313:B93932,order_details[[#This Row],[order_id]])</f>
        <v>2</v>
      </c>
      <c r="F45313">
        <f>VLOOKUP(order_details[[#This Row],[pizza_id]],pizzas[],4,TRUE)</f>
        <v>20.25</v>
      </c>
      <c r="G45313" s="1">
        <f>order_details[[#This Row],[Column1]]*order_details[[#This Row],[quantity]]</f>
        <v>20.25</v>
      </c>
      <c r="H45313" s="1">
        <f>SUMIFS(order_details[quantity],order_details[pizza_id],order_details[[#This Row],[order_id]])</f>
        <v>0</v>
      </c>
    </row>
    <row r="45314" spans="1:8" x14ac:dyDescent="0.3">
      <c r="A45314">
        <v>45313</v>
      </c>
      <c r="B45314">
        <v>19912</v>
      </c>
      <c r="C45314" s="1" t="s">
        <v>9</v>
      </c>
      <c r="D45314">
        <v>1</v>
      </c>
      <c r="E45314">
        <f>SUMIFS(order_details[quantity],B45314:B93933,order_details[[#This Row],[order_id]])</f>
        <v>1</v>
      </c>
      <c r="F45314">
        <f>VLOOKUP(order_details[[#This Row],[pizza_id]],pizzas[],4,TRUE)</f>
        <v>20.25</v>
      </c>
      <c r="G45314" s="1">
        <f>order_details[[#This Row],[Column1]]*order_details[[#This Row],[quantity]]</f>
        <v>20.25</v>
      </c>
      <c r="H45314" s="1">
        <f>SUMIFS(order_details[quantity],order_details[pizza_id],order_details[[#This Row],[order_id]])</f>
        <v>0</v>
      </c>
    </row>
    <row r="45315" spans="1:8" x14ac:dyDescent="0.3">
      <c r="A45315">
        <v>45314</v>
      </c>
      <c r="B45315">
        <v>19913</v>
      </c>
      <c r="C45315" s="1" t="s">
        <v>17</v>
      </c>
      <c r="D45315">
        <v>1</v>
      </c>
      <c r="E45315">
        <f>SUMIFS(order_details[quantity],B45315:B93934,order_details[[#This Row],[order_id]])</f>
        <v>3</v>
      </c>
      <c r="F45315">
        <f>VLOOKUP(order_details[[#This Row],[pizza_id]],pizzas[],4,TRUE)</f>
        <v>20.25</v>
      </c>
      <c r="G45315" s="1">
        <f>order_details[[#This Row],[Column1]]*order_details[[#This Row],[quantity]]</f>
        <v>20.25</v>
      </c>
      <c r="H45315" s="1">
        <f>SUMIFS(order_details[quantity],order_details[pizza_id],order_details[[#This Row],[order_id]])</f>
        <v>0</v>
      </c>
    </row>
    <row r="45316" spans="1:8" x14ac:dyDescent="0.3">
      <c r="A45316">
        <v>45315</v>
      </c>
      <c r="B45316">
        <v>19913</v>
      </c>
      <c r="C45316" s="1" t="s">
        <v>24</v>
      </c>
      <c r="D45316">
        <v>1</v>
      </c>
      <c r="E45316">
        <f>SUMIFS(order_details[quantity],B45316:B93935,order_details[[#This Row],[order_id]])</f>
        <v>2</v>
      </c>
      <c r="F45316">
        <f>VLOOKUP(order_details[[#This Row],[pizza_id]],pizzas[],4,TRUE)</f>
        <v>20.25</v>
      </c>
      <c r="G45316" s="1">
        <f>order_details[[#This Row],[Column1]]*order_details[[#This Row],[quantity]]</f>
        <v>20.25</v>
      </c>
      <c r="H45316" s="1">
        <f>SUMIFS(order_details[quantity],order_details[pizza_id],order_details[[#This Row],[order_id]])</f>
        <v>0</v>
      </c>
    </row>
    <row r="45317" spans="1:8" x14ac:dyDescent="0.3">
      <c r="A45317">
        <v>45316</v>
      </c>
      <c r="B45317">
        <v>19913</v>
      </c>
      <c r="C45317" s="1" t="s">
        <v>13</v>
      </c>
      <c r="D45317">
        <v>1</v>
      </c>
      <c r="E45317">
        <f>SUMIFS(order_details[quantity],B45317:B93936,order_details[[#This Row],[order_id]])</f>
        <v>1</v>
      </c>
      <c r="F45317">
        <f>VLOOKUP(order_details[[#This Row],[pizza_id]],pizzas[],4,TRUE)</f>
        <v>20.25</v>
      </c>
      <c r="G45317" s="1">
        <f>order_details[[#This Row],[Column1]]*order_details[[#This Row],[quantity]]</f>
        <v>20.25</v>
      </c>
      <c r="H45317" s="1">
        <f>SUMIFS(order_details[quantity],order_details[pizza_id],order_details[[#This Row],[order_id]])</f>
        <v>0</v>
      </c>
    </row>
    <row r="45318" spans="1:8" x14ac:dyDescent="0.3">
      <c r="A45318">
        <v>45317</v>
      </c>
      <c r="B45318">
        <v>19914</v>
      </c>
      <c r="C45318" s="1" t="s">
        <v>31</v>
      </c>
      <c r="D45318">
        <v>1</v>
      </c>
      <c r="E45318">
        <f>SUMIFS(order_details[quantity],B45318:B93937,order_details[[#This Row],[order_id]])</f>
        <v>2</v>
      </c>
      <c r="F45318">
        <f>VLOOKUP(order_details[[#This Row],[pizza_id]],pizzas[],4,TRUE)</f>
        <v>20.75</v>
      </c>
      <c r="G45318" s="1">
        <f>order_details[[#This Row],[Column1]]*order_details[[#This Row],[quantity]]</f>
        <v>20.75</v>
      </c>
      <c r="H45318" s="1">
        <f>SUMIFS(order_details[quantity],order_details[pizza_id],order_details[[#This Row],[order_id]])</f>
        <v>0</v>
      </c>
    </row>
    <row r="45319" spans="1:8" x14ac:dyDescent="0.3">
      <c r="A45319">
        <v>45318</v>
      </c>
      <c r="B45319">
        <v>19914</v>
      </c>
      <c r="C45319" s="1" t="s">
        <v>5</v>
      </c>
      <c r="D45319">
        <v>1</v>
      </c>
      <c r="E45319">
        <f>SUMIFS(order_details[quantity],B45319:B93938,order_details[[#This Row],[order_id]])</f>
        <v>1</v>
      </c>
      <c r="F45319">
        <f>VLOOKUP(order_details[[#This Row],[pizza_id]],pizzas[],4,TRUE)</f>
        <v>20.25</v>
      </c>
      <c r="G45319" s="1">
        <f>order_details[[#This Row],[Column1]]*order_details[[#This Row],[quantity]]</f>
        <v>20.25</v>
      </c>
      <c r="H45319" s="1">
        <f>SUMIFS(order_details[quantity],order_details[pizza_id],order_details[[#This Row],[order_id]])</f>
        <v>0</v>
      </c>
    </row>
    <row r="45320" spans="1:8" x14ac:dyDescent="0.3">
      <c r="A45320">
        <v>45319</v>
      </c>
      <c r="B45320">
        <v>19915</v>
      </c>
      <c r="C45320" s="1" t="s">
        <v>39</v>
      </c>
      <c r="D45320">
        <v>1</v>
      </c>
      <c r="E45320">
        <f>SUMIFS(order_details[quantity],B45320:B93939,order_details[[#This Row],[order_id]])</f>
        <v>1</v>
      </c>
      <c r="F45320">
        <f>VLOOKUP(order_details[[#This Row],[pizza_id]],pizzas[],4,TRUE)</f>
        <v>20.25</v>
      </c>
      <c r="G45320" s="1">
        <f>order_details[[#This Row],[Column1]]*order_details[[#This Row],[quantity]]</f>
        <v>20.25</v>
      </c>
      <c r="H45320" s="1">
        <f>SUMIFS(order_details[quantity],order_details[pizza_id],order_details[[#This Row],[order_id]])</f>
        <v>0</v>
      </c>
    </row>
    <row r="45321" spans="1:8" x14ac:dyDescent="0.3">
      <c r="A45321">
        <v>45320</v>
      </c>
      <c r="B45321">
        <v>19916</v>
      </c>
      <c r="C45321" s="1" t="s">
        <v>27</v>
      </c>
      <c r="D45321">
        <v>1</v>
      </c>
      <c r="E45321">
        <f>SUMIFS(order_details[quantity],B45321:B93940,order_details[[#This Row],[order_id]])</f>
        <v>3</v>
      </c>
      <c r="F45321">
        <f>VLOOKUP(order_details[[#This Row],[pizza_id]],pizzas[],4,TRUE)</f>
        <v>20.25</v>
      </c>
      <c r="G45321" s="1">
        <f>order_details[[#This Row],[Column1]]*order_details[[#This Row],[quantity]]</f>
        <v>20.25</v>
      </c>
      <c r="H45321" s="1">
        <f>SUMIFS(order_details[quantity],order_details[pizza_id],order_details[[#This Row],[order_id]])</f>
        <v>0</v>
      </c>
    </row>
    <row r="45322" spans="1:8" x14ac:dyDescent="0.3">
      <c r="A45322">
        <v>45321</v>
      </c>
      <c r="B45322">
        <v>19916</v>
      </c>
      <c r="C45322" s="1" t="s">
        <v>50</v>
      </c>
      <c r="D45322">
        <v>1</v>
      </c>
      <c r="E45322">
        <f>SUMIFS(order_details[quantity],B45322:B93941,order_details[[#This Row],[order_id]])</f>
        <v>2</v>
      </c>
      <c r="F45322">
        <f>VLOOKUP(order_details[[#This Row],[pizza_id]],pizzas[],4,TRUE)</f>
        <v>20.25</v>
      </c>
      <c r="G45322" s="1">
        <f>order_details[[#This Row],[Column1]]*order_details[[#This Row],[quantity]]</f>
        <v>20.25</v>
      </c>
      <c r="H45322" s="1">
        <f>SUMIFS(order_details[quantity],order_details[pizza_id],order_details[[#This Row],[order_id]])</f>
        <v>0</v>
      </c>
    </row>
    <row r="45323" spans="1:8" x14ac:dyDescent="0.3">
      <c r="A45323">
        <v>45322</v>
      </c>
      <c r="B45323">
        <v>19916</v>
      </c>
      <c r="C45323" s="1" t="s">
        <v>58</v>
      </c>
      <c r="D45323">
        <v>1</v>
      </c>
      <c r="E45323">
        <f>SUMIFS(order_details[quantity],B45323:B93942,order_details[[#This Row],[order_id]])</f>
        <v>1</v>
      </c>
      <c r="F45323">
        <f>VLOOKUP(order_details[[#This Row],[pizza_id]],pizzas[],4,TRUE)</f>
        <v>20.25</v>
      </c>
      <c r="G45323" s="1">
        <f>order_details[[#This Row],[Column1]]*order_details[[#This Row],[quantity]]</f>
        <v>20.25</v>
      </c>
      <c r="H45323" s="1">
        <f>SUMIFS(order_details[quantity],order_details[pizza_id],order_details[[#This Row],[order_id]])</f>
        <v>0</v>
      </c>
    </row>
    <row r="45324" spans="1:8" x14ac:dyDescent="0.3">
      <c r="A45324">
        <v>45323</v>
      </c>
      <c r="B45324">
        <v>19917</v>
      </c>
      <c r="C45324" s="1" t="s">
        <v>23</v>
      </c>
      <c r="D45324">
        <v>1</v>
      </c>
      <c r="E45324">
        <f>SUMIFS(order_details[quantity],B45324:B93943,order_details[[#This Row],[order_id]])</f>
        <v>3</v>
      </c>
      <c r="F45324">
        <f>VLOOKUP(order_details[[#This Row],[pizza_id]],pizzas[],4,TRUE)</f>
        <v>20.25</v>
      </c>
      <c r="G45324" s="1">
        <f>order_details[[#This Row],[Column1]]*order_details[[#This Row],[quantity]]</f>
        <v>20.25</v>
      </c>
      <c r="H45324" s="1">
        <f>SUMIFS(order_details[quantity],order_details[pizza_id],order_details[[#This Row],[order_id]])</f>
        <v>0</v>
      </c>
    </row>
    <row r="45325" spans="1:8" x14ac:dyDescent="0.3">
      <c r="A45325">
        <v>45324</v>
      </c>
      <c r="B45325">
        <v>19917</v>
      </c>
      <c r="C45325" s="1" t="s">
        <v>51</v>
      </c>
      <c r="D45325">
        <v>1</v>
      </c>
      <c r="E45325">
        <f>SUMIFS(order_details[quantity],B45325:B93944,order_details[[#This Row],[order_id]])</f>
        <v>2</v>
      </c>
      <c r="F45325">
        <f>VLOOKUP(order_details[[#This Row],[pizza_id]],pizzas[],4,TRUE)</f>
        <v>20.25</v>
      </c>
      <c r="G45325" s="1">
        <f>order_details[[#This Row],[Column1]]*order_details[[#This Row],[quantity]]</f>
        <v>20.25</v>
      </c>
      <c r="H45325" s="1">
        <f>SUMIFS(order_details[quantity],order_details[pizza_id],order_details[[#This Row],[order_id]])</f>
        <v>0</v>
      </c>
    </row>
    <row r="45326" spans="1:8" x14ac:dyDescent="0.3">
      <c r="A45326">
        <v>45325</v>
      </c>
      <c r="B45326">
        <v>19917</v>
      </c>
      <c r="C45326" s="1" t="s">
        <v>91</v>
      </c>
      <c r="D45326">
        <v>1</v>
      </c>
      <c r="E45326">
        <f>SUMIFS(order_details[quantity],B45326:B93945,order_details[[#This Row],[order_id]])</f>
        <v>1</v>
      </c>
      <c r="F45326">
        <f>VLOOKUP(order_details[[#This Row],[pizza_id]],pizzas[],4,TRUE)</f>
        <v>20.25</v>
      </c>
      <c r="G45326" s="1">
        <f>order_details[[#This Row],[Column1]]*order_details[[#This Row],[quantity]]</f>
        <v>20.25</v>
      </c>
      <c r="H45326" s="1">
        <f>SUMIFS(order_details[quantity],order_details[pizza_id],order_details[[#This Row],[order_id]])</f>
        <v>0</v>
      </c>
    </row>
    <row r="45327" spans="1:8" x14ac:dyDescent="0.3">
      <c r="A45327">
        <v>45326</v>
      </c>
      <c r="B45327">
        <v>19918</v>
      </c>
      <c r="C45327" s="1" t="s">
        <v>31</v>
      </c>
      <c r="D45327">
        <v>1</v>
      </c>
      <c r="E45327">
        <f>SUMIFS(order_details[quantity],B45327:B93946,order_details[[#This Row],[order_id]])</f>
        <v>2</v>
      </c>
      <c r="F45327">
        <f>VLOOKUP(order_details[[#This Row],[pizza_id]],pizzas[],4,TRUE)</f>
        <v>20.75</v>
      </c>
      <c r="G45327" s="1">
        <f>order_details[[#This Row],[Column1]]*order_details[[#This Row],[quantity]]</f>
        <v>20.75</v>
      </c>
      <c r="H45327" s="1">
        <f>SUMIFS(order_details[quantity],order_details[pizza_id],order_details[[#This Row],[order_id]])</f>
        <v>0</v>
      </c>
    </row>
    <row r="45328" spans="1:8" x14ac:dyDescent="0.3">
      <c r="A45328">
        <v>45327</v>
      </c>
      <c r="B45328">
        <v>19918</v>
      </c>
      <c r="C45328" s="1" t="s">
        <v>20</v>
      </c>
      <c r="D45328">
        <v>1</v>
      </c>
      <c r="E45328">
        <f>SUMIFS(order_details[quantity],B45328:B93947,order_details[[#This Row],[order_id]])</f>
        <v>1</v>
      </c>
      <c r="F45328">
        <f>VLOOKUP(order_details[[#This Row],[pizza_id]],pizzas[],4,TRUE)</f>
        <v>20.25</v>
      </c>
      <c r="G45328" s="1">
        <f>order_details[[#This Row],[Column1]]*order_details[[#This Row],[quantity]]</f>
        <v>20.25</v>
      </c>
      <c r="H45328" s="1">
        <f>SUMIFS(order_details[quantity],order_details[pizza_id],order_details[[#This Row],[order_id]])</f>
        <v>0</v>
      </c>
    </row>
    <row r="45329" spans="1:8" x14ac:dyDescent="0.3">
      <c r="A45329">
        <v>45328</v>
      </c>
      <c r="B45329">
        <v>19919</v>
      </c>
      <c r="C45329" s="1" t="s">
        <v>57</v>
      </c>
      <c r="D45329">
        <v>1</v>
      </c>
      <c r="E45329">
        <f>SUMIFS(order_details[quantity],B45329:B93948,order_details[[#This Row],[order_id]])</f>
        <v>4</v>
      </c>
      <c r="F45329">
        <f>VLOOKUP(order_details[[#This Row],[pizza_id]],pizzas[],4,TRUE)</f>
        <v>20.25</v>
      </c>
      <c r="G45329" s="1">
        <f>order_details[[#This Row],[Column1]]*order_details[[#This Row],[quantity]]</f>
        <v>20.25</v>
      </c>
      <c r="H45329" s="1">
        <f>SUMIFS(order_details[quantity],order_details[pizza_id],order_details[[#This Row],[order_id]])</f>
        <v>0</v>
      </c>
    </row>
    <row r="45330" spans="1:8" x14ac:dyDescent="0.3">
      <c r="A45330">
        <v>45329</v>
      </c>
      <c r="B45330">
        <v>19919</v>
      </c>
      <c r="C45330" s="1" t="s">
        <v>5</v>
      </c>
      <c r="D45330">
        <v>1</v>
      </c>
      <c r="E45330">
        <f>SUMIFS(order_details[quantity],B45330:B93949,order_details[[#This Row],[order_id]])</f>
        <v>3</v>
      </c>
      <c r="F45330">
        <f>VLOOKUP(order_details[[#This Row],[pizza_id]],pizzas[],4,TRUE)</f>
        <v>20.25</v>
      </c>
      <c r="G45330" s="1">
        <f>order_details[[#This Row],[Column1]]*order_details[[#This Row],[quantity]]</f>
        <v>20.25</v>
      </c>
      <c r="H45330" s="1">
        <f>SUMIFS(order_details[quantity],order_details[pizza_id],order_details[[#This Row],[order_id]])</f>
        <v>0</v>
      </c>
    </row>
    <row r="45331" spans="1:8" x14ac:dyDescent="0.3">
      <c r="A45331">
        <v>45330</v>
      </c>
      <c r="B45331">
        <v>19919</v>
      </c>
      <c r="C45331" s="1" t="s">
        <v>59</v>
      </c>
      <c r="D45331">
        <v>1</v>
      </c>
      <c r="E45331">
        <f>SUMIFS(order_details[quantity],B45331:B93950,order_details[[#This Row],[order_id]])</f>
        <v>2</v>
      </c>
      <c r="F45331">
        <f>VLOOKUP(order_details[[#This Row],[pizza_id]],pizzas[],4,TRUE)</f>
        <v>20.75</v>
      </c>
      <c r="G45331" s="1">
        <f>order_details[[#This Row],[Column1]]*order_details[[#This Row],[quantity]]</f>
        <v>20.75</v>
      </c>
      <c r="H45331" s="1">
        <f>SUMIFS(order_details[quantity],order_details[pizza_id],order_details[[#This Row],[order_id]])</f>
        <v>0</v>
      </c>
    </row>
    <row r="45332" spans="1:8" x14ac:dyDescent="0.3">
      <c r="A45332">
        <v>45331</v>
      </c>
      <c r="B45332">
        <v>19919</v>
      </c>
      <c r="C45332" s="1" t="s">
        <v>60</v>
      </c>
      <c r="D45332">
        <v>1</v>
      </c>
      <c r="E45332">
        <f>SUMIFS(order_details[quantity],B45332:B93951,order_details[[#This Row],[order_id]])</f>
        <v>1</v>
      </c>
      <c r="F45332">
        <f>VLOOKUP(order_details[[#This Row],[pizza_id]],pizzas[],4,TRUE)</f>
        <v>20.25</v>
      </c>
      <c r="G45332" s="1">
        <f>order_details[[#This Row],[Column1]]*order_details[[#This Row],[quantity]]</f>
        <v>20.25</v>
      </c>
      <c r="H45332" s="1">
        <f>SUMIFS(order_details[quantity],order_details[pizza_id],order_details[[#This Row],[order_id]])</f>
        <v>0</v>
      </c>
    </row>
    <row r="45333" spans="1:8" x14ac:dyDescent="0.3">
      <c r="A45333">
        <v>45332</v>
      </c>
      <c r="B45333">
        <v>19920</v>
      </c>
      <c r="C45333" s="1" t="s">
        <v>32</v>
      </c>
      <c r="D45333">
        <v>1</v>
      </c>
      <c r="E45333">
        <f>SUMIFS(order_details[quantity],B45333:B93952,order_details[[#This Row],[order_id]])</f>
        <v>1</v>
      </c>
      <c r="F45333">
        <f>VLOOKUP(order_details[[#This Row],[pizza_id]],pizzas[],4,TRUE)</f>
        <v>20.25</v>
      </c>
      <c r="G45333" s="1">
        <f>order_details[[#This Row],[Column1]]*order_details[[#This Row],[quantity]]</f>
        <v>20.25</v>
      </c>
      <c r="H45333" s="1">
        <f>SUMIFS(order_details[quantity],order_details[pizza_id],order_details[[#This Row],[order_id]])</f>
        <v>0</v>
      </c>
    </row>
    <row r="45334" spans="1:8" x14ac:dyDescent="0.3">
      <c r="A45334">
        <v>45333</v>
      </c>
      <c r="B45334">
        <v>19921</v>
      </c>
      <c r="C45334" s="1" t="s">
        <v>27</v>
      </c>
      <c r="D45334">
        <v>1</v>
      </c>
      <c r="E45334">
        <f>SUMIFS(order_details[quantity],B45334:B93953,order_details[[#This Row],[order_id]])</f>
        <v>1</v>
      </c>
      <c r="F45334">
        <f>VLOOKUP(order_details[[#This Row],[pizza_id]],pizzas[],4,TRUE)</f>
        <v>20.25</v>
      </c>
      <c r="G45334" s="1">
        <f>order_details[[#This Row],[Column1]]*order_details[[#This Row],[quantity]]</f>
        <v>20.25</v>
      </c>
      <c r="H45334" s="1">
        <f>SUMIFS(order_details[quantity],order_details[pizza_id],order_details[[#This Row],[order_id]])</f>
        <v>0</v>
      </c>
    </row>
    <row r="45335" spans="1:8" x14ac:dyDescent="0.3">
      <c r="A45335">
        <v>45334</v>
      </c>
      <c r="B45335">
        <v>19922</v>
      </c>
      <c r="C45335" s="1" t="s">
        <v>38</v>
      </c>
      <c r="D45335">
        <v>1</v>
      </c>
      <c r="E45335">
        <f>SUMIFS(order_details[quantity],B45335:B93954,order_details[[#This Row],[order_id]])</f>
        <v>1</v>
      </c>
      <c r="F45335">
        <f>VLOOKUP(order_details[[#This Row],[pizza_id]],pizzas[],4,TRUE)</f>
        <v>20.25</v>
      </c>
      <c r="G45335" s="1">
        <f>order_details[[#This Row],[Column1]]*order_details[[#This Row],[quantity]]</f>
        <v>20.25</v>
      </c>
      <c r="H45335" s="1">
        <f>SUMIFS(order_details[quantity],order_details[pizza_id],order_details[[#This Row],[order_id]])</f>
        <v>0</v>
      </c>
    </row>
    <row r="45336" spans="1:8" x14ac:dyDescent="0.3">
      <c r="A45336">
        <v>45335</v>
      </c>
      <c r="B45336">
        <v>19923</v>
      </c>
      <c r="C45336" s="1" t="s">
        <v>67</v>
      </c>
      <c r="D45336">
        <v>1</v>
      </c>
      <c r="E45336">
        <f>SUMIFS(order_details[quantity],B45336:B93955,order_details[[#This Row],[order_id]])</f>
        <v>1</v>
      </c>
      <c r="F45336">
        <f>VLOOKUP(order_details[[#This Row],[pizza_id]],pizzas[],4,TRUE)</f>
        <v>20.25</v>
      </c>
      <c r="G45336" s="1">
        <f>order_details[[#This Row],[Column1]]*order_details[[#This Row],[quantity]]</f>
        <v>20.25</v>
      </c>
      <c r="H45336" s="1">
        <f>SUMIFS(order_details[quantity],order_details[pizza_id],order_details[[#This Row],[order_id]])</f>
        <v>0</v>
      </c>
    </row>
    <row r="45337" spans="1:8" x14ac:dyDescent="0.3">
      <c r="A45337">
        <v>45336</v>
      </c>
      <c r="B45337">
        <v>19924</v>
      </c>
      <c r="C45337" s="1" t="s">
        <v>87</v>
      </c>
      <c r="D45337">
        <v>1</v>
      </c>
      <c r="E45337">
        <f>SUMIFS(order_details[quantity],B45337:B93956,order_details[[#This Row],[order_id]])</f>
        <v>4</v>
      </c>
      <c r="F45337">
        <f>VLOOKUP(order_details[[#This Row],[pizza_id]],pizzas[],4,TRUE)</f>
        <v>20.75</v>
      </c>
      <c r="G45337" s="1">
        <f>order_details[[#This Row],[Column1]]*order_details[[#This Row],[quantity]]</f>
        <v>20.75</v>
      </c>
      <c r="H45337" s="1">
        <f>SUMIFS(order_details[quantity],order_details[pizza_id],order_details[[#This Row],[order_id]])</f>
        <v>0</v>
      </c>
    </row>
    <row r="45338" spans="1:8" x14ac:dyDescent="0.3">
      <c r="A45338">
        <v>45337</v>
      </c>
      <c r="B45338">
        <v>19924</v>
      </c>
      <c r="C45338" s="1" t="s">
        <v>36</v>
      </c>
      <c r="D45338">
        <v>1</v>
      </c>
      <c r="E45338">
        <f>SUMIFS(order_details[quantity],B45338:B93957,order_details[[#This Row],[order_id]])</f>
        <v>3</v>
      </c>
      <c r="F45338">
        <f>VLOOKUP(order_details[[#This Row],[pizza_id]],pizzas[],4,TRUE)</f>
        <v>17.95</v>
      </c>
      <c r="G45338" s="1">
        <f>order_details[[#This Row],[Column1]]*order_details[[#This Row],[quantity]]</f>
        <v>17.95</v>
      </c>
      <c r="H45338" s="1">
        <f>SUMIFS(order_details[quantity],order_details[pizza_id],order_details[[#This Row],[order_id]])</f>
        <v>0</v>
      </c>
    </row>
    <row r="45339" spans="1:8" x14ac:dyDescent="0.3">
      <c r="A45339">
        <v>45338</v>
      </c>
      <c r="B45339">
        <v>19924</v>
      </c>
      <c r="C45339" s="1" t="s">
        <v>64</v>
      </c>
      <c r="D45339">
        <v>1</v>
      </c>
      <c r="E45339">
        <f>SUMIFS(order_details[quantity],B45339:B93958,order_details[[#This Row],[order_id]])</f>
        <v>2</v>
      </c>
      <c r="F45339">
        <f>VLOOKUP(order_details[[#This Row],[pizza_id]],pizzas[],4,TRUE)</f>
        <v>20.25</v>
      </c>
      <c r="G45339" s="1">
        <f>order_details[[#This Row],[Column1]]*order_details[[#This Row],[quantity]]</f>
        <v>20.25</v>
      </c>
      <c r="H45339" s="1">
        <f>SUMIFS(order_details[quantity],order_details[pizza_id],order_details[[#This Row],[order_id]])</f>
        <v>0</v>
      </c>
    </row>
    <row r="45340" spans="1:8" x14ac:dyDescent="0.3">
      <c r="A45340">
        <v>45339</v>
      </c>
      <c r="B45340">
        <v>19924</v>
      </c>
      <c r="C45340" s="1" t="s">
        <v>24</v>
      </c>
      <c r="D45340">
        <v>1</v>
      </c>
      <c r="E45340">
        <f>SUMIFS(order_details[quantity],B45340:B93959,order_details[[#This Row],[order_id]])</f>
        <v>1</v>
      </c>
      <c r="F45340">
        <f>VLOOKUP(order_details[[#This Row],[pizza_id]],pizzas[],4,TRUE)</f>
        <v>20.25</v>
      </c>
      <c r="G45340" s="1">
        <f>order_details[[#This Row],[Column1]]*order_details[[#This Row],[quantity]]</f>
        <v>20.25</v>
      </c>
      <c r="H45340" s="1">
        <f>SUMIFS(order_details[quantity],order_details[pizza_id],order_details[[#This Row],[order_id]])</f>
        <v>0</v>
      </c>
    </row>
    <row r="45341" spans="1:8" x14ac:dyDescent="0.3">
      <c r="A45341">
        <v>45340</v>
      </c>
      <c r="B45341">
        <v>19925</v>
      </c>
      <c r="C45341" s="1" t="s">
        <v>45</v>
      </c>
      <c r="D45341">
        <v>1</v>
      </c>
      <c r="E45341">
        <f>SUMIFS(order_details[quantity],B45341:B93960,order_details[[#This Row],[order_id]])</f>
        <v>6</v>
      </c>
      <c r="F45341">
        <f>VLOOKUP(order_details[[#This Row],[pizza_id]],pizzas[],4,TRUE)</f>
        <v>20.75</v>
      </c>
      <c r="G45341" s="1">
        <f>order_details[[#This Row],[Column1]]*order_details[[#This Row],[quantity]]</f>
        <v>20.75</v>
      </c>
      <c r="H45341" s="1">
        <f>SUMIFS(order_details[quantity],order_details[pizza_id],order_details[[#This Row],[order_id]])</f>
        <v>0</v>
      </c>
    </row>
    <row r="45342" spans="1:8" x14ac:dyDescent="0.3">
      <c r="A45342">
        <v>45341</v>
      </c>
      <c r="B45342">
        <v>19925</v>
      </c>
      <c r="C45342" s="1" t="s">
        <v>31</v>
      </c>
      <c r="D45342">
        <v>1</v>
      </c>
      <c r="E45342">
        <f>SUMIFS(order_details[quantity],B45342:B93961,order_details[[#This Row],[order_id]])</f>
        <v>5</v>
      </c>
      <c r="F45342">
        <f>VLOOKUP(order_details[[#This Row],[pizza_id]],pizzas[],4,TRUE)</f>
        <v>20.75</v>
      </c>
      <c r="G45342" s="1">
        <f>order_details[[#This Row],[Column1]]*order_details[[#This Row],[quantity]]</f>
        <v>20.75</v>
      </c>
      <c r="H45342" s="1">
        <f>SUMIFS(order_details[quantity],order_details[pizza_id],order_details[[#This Row],[order_id]])</f>
        <v>0</v>
      </c>
    </row>
    <row r="45343" spans="1:8" x14ac:dyDescent="0.3">
      <c r="A45343">
        <v>45342</v>
      </c>
      <c r="B45343">
        <v>19925</v>
      </c>
      <c r="C45343" s="1" t="s">
        <v>28</v>
      </c>
      <c r="D45343">
        <v>1</v>
      </c>
      <c r="E45343">
        <f>SUMIFS(order_details[quantity],B45343:B93962,order_details[[#This Row],[order_id]])</f>
        <v>4</v>
      </c>
      <c r="F45343">
        <f>VLOOKUP(order_details[[#This Row],[pizza_id]],pizzas[],4,TRUE)</f>
        <v>20.25</v>
      </c>
      <c r="G45343" s="1">
        <f>order_details[[#This Row],[Column1]]*order_details[[#This Row],[quantity]]</f>
        <v>20.25</v>
      </c>
      <c r="H45343" s="1">
        <f>SUMIFS(order_details[quantity],order_details[pizza_id],order_details[[#This Row],[order_id]])</f>
        <v>0</v>
      </c>
    </row>
    <row r="45344" spans="1:8" x14ac:dyDescent="0.3">
      <c r="A45344">
        <v>45343</v>
      </c>
      <c r="B45344">
        <v>19925</v>
      </c>
      <c r="C45344" s="1" t="s">
        <v>46</v>
      </c>
      <c r="D45344">
        <v>1</v>
      </c>
      <c r="E45344">
        <f>SUMIFS(order_details[quantity],B45344:B93963,order_details[[#This Row],[order_id]])</f>
        <v>3</v>
      </c>
      <c r="F45344">
        <f>VLOOKUP(order_details[[#This Row],[pizza_id]],pizzas[],4,TRUE)</f>
        <v>20.25</v>
      </c>
      <c r="G45344" s="1">
        <f>order_details[[#This Row],[Column1]]*order_details[[#This Row],[quantity]]</f>
        <v>20.25</v>
      </c>
      <c r="H45344" s="1">
        <f>SUMIFS(order_details[quantity],order_details[pizza_id],order_details[[#This Row],[order_id]])</f>
        <v>0</v>
      </c>
    </row>
    <row r="45345" spans="1:8" x14ac:dyDescent="0.3">
      <c r="A45345">
        <v>45344</v>
      </c>
      <c r="B45345">
        <v>19925</v>
      </c>
      <c r="C45345" s="1" t="s">
        <v>24</v>
      </c>
      <c r="D45345">
        <v>1</v>
      </c>
      <c r="E45345">
        <f>SUMIFS(order_details[quantity],B45345:B93964,order_details[[#This Row],[order_id]])</f>
        <v>2</v>
      </c>
      <c r="F45345">
        <f>VLOOKUP(order_details[[#This Row],[pizza_id]],pizzas[],4,TRUE)</f>
        <v>20.25</v>
      </c>
      <c r="G45345" s="1">
        <f>order_details[[#This Row],[Column1]]*order_details[[#This Row],[quantity]]</f>
        <v>20.25</v>
      </c>
      <c r="H45345" s="1">
        <f>SUMIFS(order_details[quantity],order_details[pizza_id],order_details[[#This Row],[order_id]])</f>
        <v>0</v>
      </c>
    </row>
    <row r="45346" spans="1:8" x14ac:dyDescent="0.3">
      <c r="A45346">
        <v>45345</v>
      </c>
      <c r="B45346">
        <v>19925</v>
      </c>
      <c r="C45346" s="1" t="s">
        <v>79</v>
      </c>
      <c r="D45346">
        <v>1</v>
      </c>
      <c r="E45346">
        <f>SUMIFS(order_details[quantity],B45346:B93965,order_details[[#This Row],[order_id]])</f>
        <v>1</v>
      </c>
      <c r="F45346">
        <f>VLOOKUP(order_details[[#This Row],[pizza_id]],pizzas[],4,TRUE)</f>
        <v>20.25</v>
      </c>
      <c r="G45346" s="1">
        <f>order_details[[#This Row],[Column1]]*order_details[[#This Row],[quantity]]</f>
        <v>20.25</v>
      </c>
      <c r="H45346" s="1">
        <f>SUMIFS(order_details[quantity],order_details[pizza_id],order_details[[#This Row],[order_id]])</f>
        <v>0</v>
      </c>
    </row>
    <row r="45347" spans="1:8" x14ac:dyDescent="0.3">
      <c r="A45347">
        <v>45346</v>
      </c>
      <c r="B45347">
        <v>19926</v>
      </c>
      <c r="C45347" s="1" t="s">
        <v>25</v>
      </c>
      <c r="D45347">
        <v>1</v>
      </c>
      <c r="E45347">
        <f>SUMIFS(order_details[quantity],B45347:B93966,order_details[[#This Row],[order_id]])</f>
        <v>3</v>
      </c>
      <c r="F45347">
        <f>VLOOKUP(order_details[[#This Row],[pizza_id]],pizzas[],4,TRUE)</f>
        <v>20.75</v>
      </c>
      <c r="G45347" s="1">
        <f>order_details[[#This Row],[Column1]]*order_details[[#This Row],[quantity]]</f>
        <v>20.75</v>
      </c>
      <c r="H45347" s="1">
        <f>SUMIFS(order_details[quantity],order_details[pizza_id],order_details[[#This Row],[order_id]])</f>
        <v>0</v>
      </c>
    </row>
    <row r="45348" spans="1:8" x14ac:dyDescent="0.3">
      <c r="A45348">
        <v>45347</v>
      </c>
      <c r="B45348">
        <v>19926</v>
      </c>
      <c r="C45348" s="1" t="s">
        <v>36</v>
      </c>
      <c r="D45348">
        <v>1</v>
      </c>
      <c r="E45348">
        <f>SUMIFS(order_details[quantity],B45348:B93967,order_details[[#This Row],[order_id]])</f>
        <v>2</v>
      </c>
      <c r="F45348">
        <f>VLOOKUP(order_details[[#This Row],[pizza_id]],pizzas[],4,TRUE)</f>
        <v>17.95</v>
      </c>
      <c r="G45348" s="1">
        <f>order_details[[#This Row],[Column1]]*order_details[[#This Row],[quantity]]</f>
        <v>17.95</v>
      </c>
      <c r="H45348" s="1">
        <f>SUMIFS(order_details[quantity],order_details[pizza_id],order_details[[#This Row],[order_id]])</f>
        <v>0</v>
      </c>
    </row>
    <row r="45349" spans="1:8" x14ac:dyDescent="0.3">
      <c r="A45349">
        <v>45348</v>
      </c>
      <c r="B45349">
        <v>19926</v>
      </c>
      <c r="C45349" s="1" t="s">
        <v>73</v>
      </c>
      <c r="D45349">
        <v>1</v>
      </c>
      <c r="E45349">
        <f>SUMIFS(order_details[quantity],B45349:B93968,order_details[[#This Row],[order_id]])</f>
        <v>1</v>
      </c>
      <c r="F45349">
        <f>VLOOKUP(order_details[[#This Row],[pizza_id]],pizzas[],4,TRUE)</f>
        <v>20.25</v>
      </c>
      <c r="G45349" s="1">
        <f>order_details[[#This Row],[Column1]]*order_details[[#This Row],[quantity]]</f>
        <v>20.25</v>
      </c>
      <c r="H45349" s="1">
        <f>SUMIFS(order_details[quantity],order_details[pizza_id],order_details[[#This Row],[order_id]])</f>
        <v>0</v>
      </c>
    </row>
    <row r="45350" spans="1:8" x14ac:dyDescent="0.3">
      <c r="A45350">
        <v>45349</v>
      </c>
      <c r="B45350">
        <v>19927</v>
      </c>
      <c r="C45350" s="1" t="s">
        <v>12</v>
      </c>
      <c r="D45350">
        <v>1</v>
      </c>
      <c r="E45350">
        <f>SUMIFS(order_details[quantity],B45350:B93969,order_details[[#This Row],[order_id]])</f>
        <v>2</v>
      </c>
      <c r="F45350">
        <f>VLOOKUP(order_details[[#This Row],[pizza_id]],pizzas[],4,TRUE)</f>
        <v>20.75</v>
      </c>
      <c r="G45350" s="1">
        <f>order_details[[#This Row],[Column1]]*order_details[[#This Row],[quantity]]</f>
        <v>20.75</v>
      </c>
      <c r="H45350" s="1">
        <f>SUMIFS(order_details[quantity],order_details[pizza_id],order_details[[#This Row],[order_id]])</f>
        <v>0</v>
      </c>
    </row>
    <row r="45351" spans="1:8" x14ac:dyDescent="0.3">
      <c r="A45351">
        <v>45350</v>
      </c>
      <c r="B45351">
        <v>19927</v>
      </c>
      <c r="C45351" s="1" t="s">
        <v>17</v>
      </c>
      <c r="D45351">
        <v>1</v>
      </c>
      <c r="E45351">
        <f>SUMIFS(order_details[quantity],B45351:B93970,order_details[[#This Row],[order_id]])</f>
        <v>1</v>
      </c>
      <c r="F45351">
        <f>VLOOKUP(order_details[[#This Row],[pizza_id]],pizzas[],4,TRUE)</f>
        <v>20.25</v>
      </c>
      <c r="G45351" s="1">
        <f>order_details[[#This Row],[Column1]]*order_details[[#This Row],[quantity]]</f>
        <v>20.25</v>
      </c>
      <c r="H45351" s="1">
        <f>SUMIFS(order_details[quantity],order_details[pizza_id],order_details[[#This Row],[order_id]])</f>
        <v>0</v>
      </c>
    </row>
    <row r="45352" spans="1:8" x14ac:dyDescent="0.3">
      <c r="A45352">
        <v>45351</v>
      </c>
      <c r="B45352">
        <v>19928</v>
      </c>
      <c r="C45352" s="1" t="s">
        <v>33</v>
      </c>
      <c r="D45352">
        <v>1</v>
      </c>
      <c r="E45352">
        <f>SUMIFS(order_details[quantity],B45352:B93971,order_details[[#This Row],[order_id]])</f>
        <v>1</v>
      </c>
      <c r="F45352">
        <f>VLOOKUP(order_details[[#This Row],[pizza_id]],pizzas[],4,TRUE)</f>
        <v>17.95</v>
      </c>
      <c r="G45352" s="1">
        <f>order_details[[#This Row],[Column1]]*order_details[[#This Row],[quantity]]</f>
        <v>17.95</v>
      </c>
      <c r="H45352" s="1">
        <f>SUMIFS(order_details[quantity],order_details[pizza_id],order_details[[#This Row],[order_id]])</f>
        <v>0</v>
      </c>
    </row>
    <row r="45353" spans="1:8" x14ac:dyDescent="0.3">
      <c r="A45353">
        <v>45352</v>
      </c>
      <c r="B45353">
        <v>19929</v>
      </c>
      <c r="C45353" s="1" t="s">
        <v>31</v>
      </c>
      <c r="D45353">
        <v>2</v>
      </c>
      <c r="E45353">
        <f>SUMIFS(order_details[quantity],B45353:B93972,order_details[[#This Row],[order_id]])</f>
        <v>3</v>
      </c>
      <c r="F45353">
        <f>VLOOKUP(order_details[[#This Row],[pizza_id]],pizzas[],4,TRUE)</f>
        <v>20.75</v>
      </c>
      <c r="G45353" s="1">
        <f>order_details[[#This Row],[Column1]]*order_details[[#This Row],[quantity]]</f>
        <v>41.5</v>
      </c>
      <c r="H45353" s="1">
        <f>SUMIFS(order_details[quantity],order_details[pizza_id],order_details[[#This Row],[order_id]])</f>
        <v>0</v>
      </c>
    </row>
    <row r="45354" spans="1:8" x14ac:dyDescent="0.3">
      <c r="A45354">
        <v>45353</v>
      </c>
      <c r="B45354">
        <v>19929</v>
      </c>
      <c r="C45354" s="1" t="s">
        <v>26</v>
      </c>
      <c r="D45354">
        <v>1</v>
      </c>
      <c r="E45354">
        <f>SUMIFS(order_details[quantity],B45354:B93973,order_details[[#This Row],[order_id]])</f>
        <v>2</v>
      </c>
      <c r="F45354">
        <f>VLOOKUP(order_details[[#This Row],[pizza_id]],pizzas[],4,TRUE)</f>
        <v>20.25</v>
      </c>
      <c r="G45354" s="1">
        <f>order_details[[#This Row],[Column1]]*order_details[[#This Row],[quantity]]</f>
        <v>20.25</v>
      </c>
      <c r="H45354" s="1">
        <f>SUMIFS(order_details[quantity],order_details[pizza_id],order_details[[#This Row],[order_id]])</f>
        <v>0</v>
      </c>
    </row>
    <row r="45355" spans="1:8" x14ac:dyDescent="0.3">
      <c r="A45355">
        <v>45354</v>
      </c>
      <c r="B45355">
        <v>19929</v>
      </c>
      <c r="C45355" s="1" t="s">
        <v>61</v>
      </c>
      <c r="D45355">
        <v>1</v>
      </c>
      <c r="E45355">
        <f>SUMIFS(order_details[quantity],B45355:B93974,order_details[[#This Row],[order_id]])</f>
        <v>1</v>
      </c>
      <c r="F45355">
        <f>VLOOKUP(order_details[[#This Row],[pizza_id]],pizzas[],4,TRUE)</f>
        <v>20.25</v>
      </c>
      <c r="G45355" s="1">
        <f>order_details[[#This Row],[Column1]]*order_details[[#This Row],[quantity]]</f>
        <v>20.25</v>
      </c>
      <c r="H45355" s="1">
        <f>SUMIFS(order_details[quantity],order_details[pizza_id],order_details[[#This Row],[order_id]])</f>
        <v>0</v>
      </c>
    </row>
    <row r="45356" spans="1:8" x14ac:dyDescent="0.3">
      <c r="A45356">
        <v>45355</v>
      </c>
      <c r="B45356">
        <v>19930</v>
      </c>
      <c r="C45356" s="1" t="s">
        <v>24</v>
      </c>
      <c r="D45356">
        <v>1</v>
      </c>
      <c r="E45356">
        <f>SUMIFS(order_details[quantity],B45356:B93975,order_details[[#This Row],[order_id]])</f>
        <v>1</v>
      </c>
      <c r="F45356">
        <f>VLOOKUP(order_details[[#This Row],[pizza_id]],pizzas[],4,TRUE)</f>
        <v>20.25</v>
      </c>
      <c r="G45356" s="1">
        <f>order_details[[#This Row],[Column1]]*order_details[[#This Row],[quantity]]</f>
        <v>20.25</v>
      </c>
      <c r="H45356" s="1">
        <f>SUMIFS(order_details[quantity],order_details[pizza_id],order_details[[#This Row],[order_id]])</f>
        <v>0</v>
      </c>
    </row>
    <row r="45357" spans="1:8" x14ac:dyDescent="0.3">
      <c r="A45357">
        <v>45356</v>
      </c>
      <c r="B45357">
        <v>19931</v>
      </c>
      <c r="C45357" s="1" t="s">
        <v>68</v>
      </c>
      <c r="D45357">
        <v>1</v>
      </c>
      <c r="E45357">
        <f>SUMIFS(order_details[quantity],B45357:B93976,order_details[[#This Row],[order_id]])</f>
        <v>1</v>
      </c>
      <c r="F45357">
        <f>VLOOKUP(order_details[[#This Row],[pizza_id]],pizzas[],4,TRUE)</f>
        <v>20.25</v>
      </c>
      <c r="G45357" s="1">
        <f>order_details[[#This Row],[Column1]]*order_details[[#This Row],[quantity]]</f>
        <v>20.25</v>
      </c>
      <c r="H45357" s="1">
        <f>SUMIFS(order_details[quantity],order_details[pizza_id],order_details[[#This Row],[order_id]])</f>
        <v>0</v>
      </c>
    </row>
    <row r="45358" spans="1:8" x14ac:dyDescent="0.3">
      <c r="A45358">
        <v>45357</v>
      </c>
      <c r="B45358">
        <v>19932</v>
      </c>
      <c r="C45358" s="1" t="s">
        <v>5</v>
      </c>
      <c r="D45358">
        <v>1</v>
      </c>
      <c r="E45358">
        <f>SUMIFS(order_details[quantity],B45358:B93977,order_details[[#This Row],[order_id]])</f>
        <v>13</v>
      </c>
      <c r="F45358">
        <f>VLOOKUP(order_details[[#This Row],[pizza_id]],pizzas[],4,TRUE)</f>
        <v>20.25</v>
      </c>
      <c r="G45358" s="1">
        <f>order_details[[#This Row],[Column1]]*order_details[[#This Row],[quantity]]</f>
        <v>20.25</v>
      </c>
      <c r="H45358" s="1">
        <f>SUMIFS(order_details[quantity],order_details[pizza_id],order_details[[#This Row],[order_id]])</f>
        <v>0</v>
      </c>
    </row>
    <row r="45359" spans="1:8" x14ac:dyDescent="0.3">
      <c r="A45359">
        <v>45358</v>
      </c>
      <c r="B45359">
        <v>19932</v>
      </c>
      <c r="C45359" s="1" t="s">
        <v>15</v>
      </c>
      <c r="D45359">
        <v>1</v>
      </c>
      <c r="E45359">
        <f>SUMIFS(order_details[quantity],B45359:B93978,order_details[[#This Row],[order_id]])</f>
        <v>12</v>
      </c>
      <c r="F45359">
        <f>VLOOKUP(order_details[[#This Row],[pizza_id]],pizzas[],4,TRUE)</f>
        <v>20.25</v>
      </c>
      <c r="G45359" s="1">
        <f>order_details[[#This Row],[Column1]]*order_details[[#This Row],[quantity]]</f>
        <v>20.25</v>
      </c>
      <c r="H45359" s="1">
        <f>SUMIFS(order_details[quantity],order_details[pizza_id],order_details[[#This Row],[order_id]])</f>
        <v>0</v>
      </c>
    </row>
    <row r="45360" spans="1:8" x14ac:dyDescent="0.3">
      <c r="A45360">
        <v>45359</v>
      </c>
      <c r="B45360">
        <v>19932</v>
      </c>
      <c r="C45360" s="1" t="s">
        <v>33</v>
      </c>
      <c r="D45360">
        <v>1</v>
      </c>
      <c r="E45360">
        <f>SUMIFS(order_details[quantity],B45360:B93979,order_details[[#This Row],[order_id]])</f>
        <v>11</v>
      </c>
      <c r="F45360">
        <f>VLOOKUP(order_details[[#This Row],[pizza_id]],pizzas[],4,TRUE)</f>
        <v>17.95</v>
      </c>
      <c r="G45360" s="1">
        <f>order_details[[#This Row],[Column1]]*order_details[[#This Row],[quantity]]</f>
        <v>17.95</v>
      </c>
      <c r="H45360" s="1">
        <f>SUMIFS(order_details[quantity],order_details[pizza_id],order_details[[#This Row],[order_id]])</f>
        <v>0</v>
      </c>
    </row>
    <row r="45361" spans="1:8" x14ac:dyDescent="0.3">
      <c r="A45361">
        <v>45360</v>
      </c>
      <c r="B45361">
        <v>19932</v>
      </c>
      <c r="C45361" s="1" t="s">
        <v>23</v>
      </c>
      <c r="D45361">
        <v>1</v>
      </c>
      <c r="E45361">
        <f>SUMIFS(order_details[quantity],B45361:B93980,order_details[[#This Row],[order_id]])</f>
        <v>10</v>
      </c>
      <c r="F45361">
        <f>VLOOKUP(order_details[[#This Row],[pizza_id]],pizzas[],4,TRUE)</f>
        <v>20.25</v>
      </c>
      <c r="G45361" s="1">
        <f>order_details[[#This Row],[Column1]]*order_details[[#This Row],[quantity]]</f>
        <v>20.25</v>
      </c>
      <c r="H45361" s="1">
        <f>SUMIFS(order_details[quantity],order_details[pizza_id],order_details[[#This Row],[order_id]])</f>
        <v>0</v>
      </c>
    </row>
    <row r="45362" spans="1:8" x14ac:dyDescent="0.3">
      <c r="A45362">
        <v>45361</v>
      </c>
      <c r="B45362">
        <v>19932</v>
      </c>
      <c r="C45362" s="1" t="s">
        <v>8</v>
      </c>
      <c r="D45362">
        <v>1</v>
      </c>
      <c r="E45362">
        <f>SUMIFS(order_details[quantity],B45362:B93981,order_details[[#This Row],[order_id]])</f>
        <v>9</v>
      </c>
      <c r="F45362">
        <f>VLOOKUP(order_details[[#This Row],[pizza_id]],pizzas[],4,TRUE)</f>
        <v>20.25</v>
      </c>
      <c r="G45362" s="1">
        <f>order_details[[#This Row],[Column1]]*order_details[[#This Row],[quantity]]</f>
        <v>20.25</v>
      </c>
      <c r="H45362" s="1">
        <f>SUMIFS(order_details[quantity],order_details[pizza_id],order_details[[#This Row],[order_id]])</f>
        <v>0</v>
      </c>
    </row>
    <row r="45363" spans="1:8" x14ac:dyDescent="0.3">
      <c r="A45363">
        <v>45362</v>
      </c>
      <c r="B45363">
        <v>19932</v>
      </c>
      <c r="C45363" s="1" t="s">
        <v>85</v>
      </c>
      <c r="D45363">
        <v>1</v>
      </c>
      <c r="E45363">
        <f>SUMIFS(order_details[quantity],B45363:B93982,order_details[[#This Row],[order_id]])</f>
        <v>8</v>
      </c>
      <c r="F45363">
        <f>VLOOKUP(order_details[[#This Row],[pizza_id]],pizzas[],4,TRUE)</f>
        <v>20.25</v>
      </c>
      <c r="G45363" s="1">
        <f>order_details[[#This Row],[Column1]]*order_details[[#This Row],[quantity]]</f>
        <v>20.25</v>
      </c>
      <c r="H45363" s="1">
        <f>SUMIFS(order_details[quantity],order_details[pizza_id],order_details[[#This Row],[order_id]])</f>
        <v>0</v>
      </c>
    </row>
    <row r="45364" spans="1:8" x14ac:dyDescent="0.3">
      <c r="A45364">
        <v>45363</v>
      </c>
      <c r="B45364">
        <v>19932</v>
      </c>
      <c r="C45364" s="1" t="s">
        <v>34</v>
      </c>
      <c r="D45364">
        <v>1</v>
      </c>
      <c r="E45364">
        <f>SUMIFS(order_details[quantity],B45364:B93983,order_details[[#This Row],[order_id]])</f>
        <v>7</v>
      </c>
      <c r="F45364">
        <f>VLOOKUP(order_details[[#This Row],[pizza_id]],pizzas[],4,TRUE)</f>
        <v>20.25</v>
      </c>
      <c r="G45364" s="1">
        <f>order_details[[#This Row],[Column1]]*order_details[[#This Row],[quantity]]</f>
        <v>20.25</v>
      </c>
      <c r="H45364" s="1">
        <f>SUMIFS(order_details[quantity],order_details[pizza_id],order_details[[#This Row],[order_id]])</f>
        <v>0</v>
      </c>
    </row>
    <row r="45365" spans="1:8" x14ac:dyDescent="0.3">
      <c r="A45365">
        <v>45364</v>
      </c>
      <c r="B45365">
        <v>19932</v>
      </c>
      <c r="C45365" s="1" t="s">
        <v>71</v>
      </c>
      <c r="D45365">
        <v>2</v>
      </c>
      <c r="E45365">
        <f>SUMIFS(order_details[quantity],B45365:B93984,order_details[[#This Row],[order_id]])</f>
        <v>6</v>
      </c>
      <c r="F45365">
        <f>VLOOKUP(order_details[[#This Row],[pizza_id]],pizzas[],4,TRUE)</f>
        <v>20.25</v>
      </c>
      <c r="G45365" s="1">
        <f>order_details[[#This Row],[Column1]]*order_details[[#This Row],[quantity]]</f>
        <v>40.5</v>
      </c>
      <c r="H45365" s="1">
        <f>SUMIFS(order_details[quantity],order_details[pizza_id],order_details[[#This Row],[order_id]])</f>
        <v>0</v>
      </c>
    </row>
    <row r="45366" spans="1:8" x14ac:dyDescent="0.3">
      <c r="A45366">
        <v>45365</v>
      </c>
      <c r="B45366">
        <v>19932</v>
      </c>
      <c r="C45366" s="1" t="s">
        <v>44</v>
      </c>
      <c r="D45366">
        <v>1</v>
      </c>
      <c r="E45366">
        <f>SUMIFS(order_details[quantity],B45366:B93985,order_details[[#This Row],[order_id]])</f>
        <v>5</v>
      </c>
      <c r="F45366">
        <f>VLOOKUP(order_details[[#This Row],[pizza_id]],pizzas[],4,TRUE)</f>
        <v>20.25</v>
      </c>
      <c r="G45366" s="1">
        <f>order_details[[#This Row],[Column1]]*order_details[[#This Row],[quantity]]</f>
        <v>20.25</v>
      </c>
      <c r="H45366" s="1">
        <f>SUMIFS(order_details[quantity],order_details[pizza_id],order_details[[#This Row],[order_id]])</f>
        <v>0</v>
      </c>
    </row>
    <row r="45367" spans="1:8" x14ac:dyDescent="0.3">
      <c r="A45367">
        <v>45366</v>
      </c>
      <c r="B45367">
        <v>19932</v>
      </c>
      <c r="C45367" s="1" t="s">
        <v>84</v>
      </c>
      <c r="D45367">
        <v>1</v>
      </c>
      <c r="E45367">
        <f>SUMIFS(order_details[quantity],B45367:B93986,order_details[[#This Row],[order_id]])</f>
        <v>4</v>
      </c>
      <c r="F45367">
        <f>VLOOKUP(order_details[[#This Row],[pizza_id]],pizzas[],4,TRUE)</f>
        <v>20.25</v>
      </c>
      <c r="G45367" s="1">
        <f>order_details[[#This Row],[Column1]]*order_details[[#This Row],[quantity]]</f>
        <v>20.25</v>
      </c>
      <c r="H45367" s="1">
        <f>SUMIFS(order_details[quantity],order_details[pizza_id],order_details[[#This Row],[order_id]])</f>
        <v>0</v>
      </c>
    </row>
    <row r="45368" spans="1:8" x14ac:dyDescent="0.3">
      <c r="A45368">
        <v>45367</v>
      </c>
      <c r="B45368">
        <v>19932</v>
      </c>
      <c r="C45368" s="1" t="s">
        <v>66</v>
      </c>
      <c r="D45368">
        <v>1</v>
      </c>
      <c r="E45368">
        <f>SUMIFS(order_details[quantity],B45368:B93987,order_details[[#This Row],[order_id]])</f>
        <v>3</v>
      </c>
      <c r="F45368">
        <f>VLOOKUP(order_details[[#This Row],[pizza_id]],pizzas[],4,TRUE)</f>
        <v>20.25</v>
      </c>
      <c r="G45368" s="1">
        <f>order_details[[#This Row],[Column1]]*order_details[[#This Row],[quantity]]</f>
        <v>20.25</v>
      </c>
      <c r="H45368" s="1">
        <f>SUMIFS(order_details[quantity],order_details[pizza_id],order_details[[#This Row],[order_id]])</f>
        <v>0</v>
      </c>
    </row>
    <row r="45369" spans="1:8" x14ac:dyDescent="0.3">
      <c r="A45369">
        <v>45368</v>
      </c>
      <c r="B45369">
        <v>19932</v>
      </c>
      <c r="C45369" s="1" t="s">
        <v>14</v>
      </c>
      <c r="D45369">
        <v>1</v>
      </c>
      <c r="E45369">
        <f>SUMIFS(order_details[quantity],B45369:B93988,order_details[[#This Row],[order_id]])</f>
        <v>2</v>
      </c>
      <c r="F45369">
        <f>VLOOKUP(order_details[[#This Row],[pizza_id]],pizzas[],4,TRUE)</f>
        <v>20.25</v>
      </c>
      <c r="G45369" s="1">
        <f>order_details[[#This Row],[Column1]]*order_details[[#This Row],[quantity]]</f>
        <v>20.25</v>
      </c>
      <c r="H45369" s="1">
        <f>SUMIFS(order_details[quantity],order_details[pizza_id],order_details[[#This Row],[order_id]])</f>
        <v>0</v>
      </c>
    </row>
    <row r="45370" spans="1:8" x14ac:dyDescent="0.3">
      <c r="A45370">
        <v>45369</v>
      </c>
      <c r="B45370">
        <v>19932</v>
      </c>
      <c r="C45370" s="1" t="s">
        <v>76</v>
      </c>
      <c r="D45370">
        <v>1</v>
      </c>
      <c r="E45370">
        <f>SUMIFS(order_details[quantity],B45370:B93989,order_details[[#This Row],[order_id]])</f>
        <v>1</v>
      </c>
      <c r="F45370">
        <f>VLOOKUP(order_details[[#This Row],[pizza_id]],pizzas[],4,TRUE)</f>
        <v>16</v>
      </c>
      <c r="G45370" s="1">
        <f>order_details[[#This Row],[Column1]]*order_details[[#This Row],[quantity]]</f>
        <v>16</v>
      </c>
      <c r="H45370" s="1">
        <f>SUMIFS(order_details[quantity],order_details[pizza_id],order_details[[#This Row],[order_id]])</f>
        <v>0</v>
      </c>
    </row>
    <row r="45371" spans="1:8" x14ac:dyDescent="0.3">
      <c r="A45371">
        <v>45370</v>
      </c>
      <c r="B45371">
        <v>19933</v>
      </c>
      <c r="C45371" s="1" t="s">
        <v>55</v>
      </c>
      <c r="D45371">
        <v>1</v>
      </c>
      <c r="E45371">
        <f>SUMIFS(order_details[quantity],B45371:B93990,order_details[[#This Row],[order_id]])</f>
        <v>3</v>
      </c>
      <c r="F45371">
        <f>VLOOKUP(order_details[[#This Row],[pizza_id]],pizzas[],4,TRUE)</f>
        <v>20.25</v>
      </c>
      <c r="G45371" s="1">
        <f>order_details[[#This Row],[Column1]]*order_details[[#This Row],[quantity]]</f>
        <v>20.25</v>
      </c>
      <c r="H45371" s="1">
        <f>SUMIFS(order_details[quantity],order_details[pizza_id],order_details[[#This Row],[order_id]])</f>
        <v>0</v>
      </c>
    </row>
    <row r="45372" spans="1:8" x14ac:dyDescent="0.3">
      <c r="A45372">
        <v>45371</v>
      </c>
      <c r="B45372">
        <v>19933</v>
      </c>
      <c r="C45372" s="1" t="s">
        <v>38</v>
      </c>
      <c r="D45372">
        <v>1</v>
      </c>
      <c r="E45372">
        <f>SUMIFS(order_details[quantity],B45372:B93991,order_details[[#This Row],[order_id]])</f>
        <v>2</v>
      </c>
      <c r="F45372">
        <f>VLOOKUP(order_details[[#This Row],[pizza_id]],pizzas[],4,TRUE)</f>
        <v>20.25</v>
      </c>
      <c r="G45372" s="1">
        <f>order_details[[#This Row],[Column1]]*order_details[[#This Row],[quantity]]</f>
        <v>20.25</v>
      </c>
      <c r="H45372" s="1">
        <f>SUMIFS(order_details[quantity],order_details[pizza_id],order_details[[#This Row],[order_id]])</f>
        <v>0</v>
      </c>
    </row>
    <row r="45373" spans="1:8" x14ac:dyDescent="0.3">
      <c r="A45373">
        <v>45372</v>
      </c>
      <c r="B45373">
        <v>19933</v>
      </c>
      <c r="C45373" s="1" t="s">
        <v>8</v>
      </c>
      <c r="D45373">
        <v>1</v>
      </c>
      <c r="E45373">
        <f>SUMIFS(order_details[quantity],B45373:B93992,order_details[[#This Row],[order_id]])</f>
        <v>1</v>
      </c>
      <c r="F45373">
        <f>VLOOKUP(order_details[[#This Row],[pizza_id]],pizzas[],4,TRUE)</f>
        <v>20.25</v>
      </c>
      <c r="G45373" s="1">
        <f>order_details[[#This Row],[Column1]]*order_details[[#This Row],[quantity]]</f>
        <v>20.25</v>
      </c>
      <c r="H45373" s="1">
        <f>SUMIFS(order_details[quantity],order_details[pizza_id],order_details[[#This Row],[order_id]])</f>
        <v>0</v>
      </c>
    </row>
    <row r="45374" spans="1:8" x14ac:dyDescent="0.3">
      <c r="A45374">
        <v>45373</v>
      </c>
      <c r="B45374">
        <v>19934</v>
      </c>
      <c r="C45374" s="1" t="s">
        <v>8</v>
      </c>
      <c r="D45374">
        <v>1</v>
      </c>
      <c r="E45374">
        <f>SUMIFS(order_details[quantity],B45374:B93993,order_details[[#This Row],[order_id]])</f>
        <v>1</v>
      </c>
      <c r="F45374">
        <f>VLOOKUP(order_details[[#This Row],[pizza_id]],pizzas[],4,TRUE)</f>
        <v>20.25</v>
      </c>
      <c r="G45374" s="1">
        <f>order_details[[#This Row],[Column1]]*order_details[[#This Row],[quantity]]</f>
        <v>20.25</v>
      </c>
      <c r="H45374" s="1">
        <f>SUMIFS(order_details[quantity],order_details[pizza_id],order_details[[#This Row],[order_id]])</f>
        <v>0</v>
      </c>
    </row>
    <row r="45375" spans="1:8" x14ac:dyDescent="0.3">
      <c r="A45375">
        <v>45374</v>
      </c>
      <c r="B45375">
        <v>19935</v>
      </c>
      <c r="C45375" s="1" t="s">
        <v>16</v>
      </c>
      <c r="D45375">
        <v>1</v>
      </c>
      <c r="E45375">
        <f>SUMIFS(order_details[quantity],B45375:B93994,order_details[[#This Row],[order_id]])</f>
        <v>3</v>
      </c>
      <c r="F45375">
        <f>VLOOKUP(order_details[[#This Row],[pizza_id]],pizzas[],4,TRUE)</f>
        <v>20.25</v>
      </c>
      <c r="G45375" s="1">
        <f>order_details[[#This Row],[Column1]]*order_details[[#This Row],[quantity]]</f>
        <v>20.25</v>
      </c>
      <c r="H45375" s="1">
        <f>SUMIFS(order_details[quantity],order_details[pizza_id],order_details[[#This Row],[order_id]])</f>
        <v>0</v>
      </c>
    </row>
    <row r="45376" spans="1:8" x14ac:dyDescent="0.3">
      <c r="A45376">
        <v>45375</v>
      </c>
      <c r="B45376">
        <v>19935</v>
      </c>
      <c r="C45376" s="1" t="s">
        <v>51</v>
      </c>
      <c r="D45376">
        <v>1</v>
      </c>
      <c r="E45376">
        <f>SUMIFS(order_details[quantity],B45376:B93995,order_details[[#This Row],[order_id]])</f>
        <v>2</v>
      </c>
      <c r="F45376">
        <f>VLOOKUP(order_details[[#This Row],[pizza_id]],pizzas[],4,TRUE)</f>
        <v>20.25</v>
      </c>
      <c r="G45376" s="1">
        <f>order_details[[#This Row],[Column1]]*order_details[[#This Row],[quantity]]</f>
        <v>20.25</v>
      </c>
      <c r="H45376" s="1">
        <f>SUMIFS(order_details[quantity],order_details[pizza_id],order_details[[#This Row],[order_id]])</f>
        <v>0</v>
      </c>
    </row>
    <row r="45377" spans="1:8" x14ac:dyDescent="0.3">
      <c r="A45377">
        <v>45376</v>
      </c>
      <c r="B45377">
        <v>19935</v>
      </c>
      <c r="C45377" s="1" t="s">
        <v>72</v>
      </c>
      <c r="D45377">
        <v>1</v>
      </c>
      <c r="E45377">
        <f>SUMIFS(order_details[quantity],B45377:B93996,order_details[[#This Row],[order_id]])</f>
        <v>1</v>
      </c>
      <c r="F45377">
        <f>VLOOKUP(order_details[[#This Row],[pizza_id]],pizzas[],4,TRUE)</f>
        <v>20.25</v>
      </c>
      <c r="G45377" s="1">
        <f>order_details[[#This Row],[Column1]]*order_details[[#This Row],[quantity]]</f>
        <v>20.25</v>
      </c>
      <c r="H45377" s="1">
        <f>SUMIFS(order_details[quantity],order_details[pizza_id],order_details[[#This Row],[order_id]])</f>
        <v>0</v>
      </c>
    </row>
    <row r="45378" spans="1:8" x14ac:dyDescent="0.3">
      <c r="A45378">
        <v>45377</v>
      </c>
      <c r="B45378">
        <v>19936</v>
      </c>
      <c r="C45378" s="1" t="s">
        <v>27</v>
      </c>
      <c r="D45378">
        <v>1</v>
      </c>
      <c r="E45378">
        <f>SUMIFS(order_details[quantity],B45378:B93997,order_details[[#This Row],[order_id]])</f>
        <v>4</v>
      </c>
      <c r="F45378">
        <f>VLOOKUP(order_details[[#This Row],[pizza_id]],pizzas[],4,TRUE)</f>
        <v>20.25</v>
      </c>
      <c r="G45378" s="1">
        <f>order_details[[#This Row],[Column1]]*order_details[[#This Row],[quantity]]</f>
        <v>20.25</v>
      </c>
      <c r="H45378" s="1">
        <f>SUMIFS(order_details[quantity],order_details[pizza_id],order_details[[#This Row],[order_id]])</f>
        <v>0</v>
      </c>
    </row>
    <row r="45379" spans="1:8" x14ac:dyDescent="0.3">
      <c r="A45379">
        <v>45378</v>
      </c>
      <c r="B45379">
        <v>19936</v>
      </c>
      <c r="C45379" s="1" t="s">
        <v>23</v>
      </c>
      <c r="D45379">
        <v>1</v>
      </c>
      <c r="E45379">
        <f>SUMIFS(order_details[quantity],B45379:B93998,order_details[[#This Row],[order_id]])</f>
        <v>3</v>
      </c>
      <c r="F45379">
        <f>VLOOKUP(order_details[[#This Row],[pizza_id]],pizzas[],4,TRUE)</f>
        <v>20.25</v>
      </c>
      <c r="G45379" s="1">
        <f>order_details[[#This Row],[Column1]]*order_details[[#This Row],[quantity]]</f>
        <v>20.25</v>
      </c>
      <c r="H45379" s="1">
        <f>SUMIFS(order_details[quantity],order_details[pizza_id],order_details[[#This Row],[order_id]])</f>
        <v>0</v>
      </c>
    </row>
    <row r="45380" spans="1:8" x14ac:dyDescent="0.3">
      <c r="A45380">
        <v>45379</v>
      </c>
      <c r="B45380">
        <v>19936</v>
      </c>
      <c r="C45380" s="1" t="s">
        <v>8</v>
      </c>
      <c r="D45380">
        <v>1</v>
      </c>
      <c r="E45380">
        <f>SUMIFS(order_details[quantity],B45380:B93999,order_details[[#This Row],[order_id]])</f>
        <v>2</v>
      </c>
      <c r="F45380">
        <f>VLOOKUP(order_details[[#This Row],[pizza_id]],pizzas[],4,TRUE)</f>
        <v>20.25</v>
      </c>
      <c r="G45380" s="1">
        <f>order_details[[#This Row],[Column1]]*order_details[[#This Row],[quantity]]</f>
        <v>20.25</v>
      </c>
      <c r="H45380" s="1">
        <f>SUMIFS(order_details[quantity],order_details[pizza_id],order_details[[#This Row],[order_id]])</f>
        <v>0</v>
      </c>
    </row>
    <row r="45381" spans="1:8" x14ac:dyDescent="0.3">
      <c r="A45381">
        <v>45380</v>
      </c>
      <c r="B45381">
        <v>19936</v>
      </c>
      <c r="C45381" s="1" t="s">
        <v>9</v>
      </c>
      <c r="D45381">
        <v>1</v>
      </c>
      <c r="E45381">
        <f>SUMIFS(order_details[quantity],B45381:B94000,order_details[[#This Row],[order_id]])</f>
        <v>1</v>
      </c>
      <c r="F45381">
        <f>VLOOKUP(order_details[[#This Row],[pizza_id]],pizzas[],4,TRUE)</f>
        <v>20.25</v>
      </c>
      <c r="G45381" s="1">
        <f>order_details[[#This Row],[Column1]]*order_details[[#This Row],[quantity]]</f>
        <v>20.25</v>
      </c>
      <c r="H45381" s="1">
        <f>SUMIFS(order_details[quantity],order_details[pizza_id],order_details[[#This Row],[order_id]])</f>
        <v>0</v>
      </c>
    </row>
    <row r="45382" spans="1:8" x14ac:dyDescent="0.3">
      <c r="A45382">
        <v>45381</v>
      </c>
      <c r="B45382">
        <v>19937</v>
      </c>
      <c r="C45382" s="1" t="s">
        <v>57</v>
      </c>
      <c r="D45382">
        <v>1</v>
      </c>
      <c r="E45382">
        <f>SUMIFS(order_details[quantity],B45382:B94001,order_details[[#This Row],[order_id]])</f>
        <v>3</v>
      </c>
      <c r="F45382">
        <f>VLOOKUP(order_details[[#This Row],[pizza_id]],pizzas[],4,TRUE)</f>
        <v>20.25</v>
      </c>
      <c r="G45382" s="1">
        <f>order_details[[#This Row],[Column1]]*order_details[[#This Row],[quantity]]</f>
        <v>20.25</v>
      </c>
      <c r="H45382" s="1">
        <f>SUMIFS(order_details[quantity],order_details[pizza_id],order_details[[#This Row],[order_id]])</f>
        <v>0</v>
      </c>
    </row>
    <row r="45383" spans="1:8" x14ac:dyDescent="0.3">
      <c r="A45383">
        <v>45382</v>
      </c>
      <c r="B45383">
        <v>19937</v>
      </c>
      <c r="C45383" s="1" t="s">
        <v>23</v>
      </c>
      <c r="D45383">
        <v>1</v>
      </c>
      <c r="E45383">
        <f>SUMIFS(order_details[quantity],B45383:B94002,order_details[[#This Row],[order_id]])</f>
        <v>2</v>
      </c>
      <c r="F45383">
        <f>VLOOKUP(order_details[[#This Row],[pizza_id]],pizzas[],4,TRUE)</f>
        <v>20.25</v>
      </c>
      <c r="G45383" s="1">
        <f>order_details[[#This Row],[Column1]]*order_details[[#This Row],[quantity]]</f>
        <v>20.25</v>
      </c>
      <c r="H45383" s="1">
        <f>SUMIFS(order_details[quantity],order_details[pizza_id],order_details[[#This Row],[order_id]])</f>
        <v>0</v>
      </c>
    </row>
    <row r="45384" spans="1:8" x14ac:dyDescent="0.3">
      <c r="A45384">
        <v>45383</v>
      </c>
      <c r="B45384">
        <v>19937</v>
      </c>
      <c r="C45384" s="1" t="s">
        <v>14</v>
      </c>
      <c r="D45384">
        <v>1</v>
      </c>
      <c r="E45384">
        <f>SUMIFS(order_details[quantity],B45384:B94003,order_details[[#This Row],[order_id]])</f>
        <v>1</v>
      </c>
      <c r="F45384">
        <f>VLOOKUP(order_details[[#This Row],[pizza_id]],pizzas[],4,TRUE)</f>
        <v>20.25</v>
      </c>
      <c r="G45384" s="1">
        <f>order_details[[#This Row],[Column1]]*order_details[[#This Row],[quantity]]</f>
        <v>20.25</v>
      </c>
      <c r="H45384" s="1">
        <f>SUMIFS(order_details[quantity],order_details[pizza_id],order_details[[#This Row],[order_id]])</f>
        <v>0</v>
      </c>
    </row>
    <row r="45385" spans="1:8" x14ac:dyDescent="0.3">
      <c r="A45385">
        <v>45384</v>
      </c>
      <c r="B45385">
        <v>19938</v>
      </c>
      <c r="C45385" s="1" t="s">
        <v>71</v>
      </c>
      <c r="D45385">
        <v>1</v>
      </c>
      <c r="E45385">
        <f>SUMIFS(order_details[quantity],B45385:B94004,order_details[[#This Row],[order_id]])</f>
        <v>1</v>
      </c>
      <c r="F45385">
        <f>VLOOKUP(order_details[[#This Row],[pizza_id]],pizzas[],4,TRUE)</f>
        <v>20.25</v>
      </c>
      <c r="G45385" s="1">
        <f>order_details[[#This Row],[Column1]]*order_details[[#This Row],[quantity]]</f>
        <v>20.25</v>
      </c>
      <c r="H45385" s="1">
        <f>SUMIFS(order_details[quantity],order_details[pizza_id],order_details[[#This Row],[order_id]])</f>
        <v>0</v>
      </c>
    </row>
    <row r="45386" spans="1:8" x14ac:dyDescent="0.3">
      <c r="A45386">
        <v>45385</v>
      </c>
      <c r="B45386">
        <v>19939</v>
      </c>
      <c r="C45386" s="1" t="s">
        <v>6</v>
      </c>
      <c r="D45386">
        <v>1</v>
      </c>
      <c r="E45386">
        <f>SUMIFS(order_details[quantity],B45386:B94005,order_details[[#This Row],[order_id]])</f>
        <v>3</v>
      </c>
      <c r="F45386">
        <f>VLOOKUP(order_details[[#This Row],[pizza_id]],pizzas[],4,TRUE)</f>
        <v>18.5</v>
      </c>
      <c r="G45386" s="1">
        <f>order_details[[#This Row],[Column1]]*order_details[[#This Row],[quantity]]</f>
        <v>18.5</v>
      </c>
      <c r="H45386" s="1">
        <f>SUMIFS(order_details[quantity],order_details[pizza_id],order_details[[#This Row],[order_id]])</f>
        <v>0</v>
      </c>
    </row>
    <row r="45387" spans="1:8" x14ac:dyDescent="0.3">
      <c r="A45387">
        <v>45386</v>
      </c>
      <c r="B45387">
        <v>19939</v>
      </c>
      <c r="C45387" s="1" t="s">
        <v>28</v>
      </c>
      <c r="D45387">
        <v>1</v>
      </c>
      <c r="E45387">
        <f>SUMIFS(order_details[quantity],B45387:B94006,order_details[[#This Row],[order_id]])</f>
        <v>2</v>
      </c>
      <c r="F45387">
        <f>VLOOKUP(order_details[[#This Row],[pizza_id]],pizzas[],4,TRUE)</f>
        <v>20.25</v>
      </c>
      <c r="G45387" s="1">
        <f>order_details[[#This Row],[Column1]]*order_details[[#This Row],[quantity]]</f>
        <v>20.25</v>
      </c>
      <c r="H45387" s="1">
        <f>SUMIFS(order_details[quantity],order_details[pizza_id],order_details[[#This Row],[order_id]])</f>
        <v>0</v>
      </c>
    </row>
    <row r="45388" spans="1:8" x14ac:dyDescent="0.3">
      <c r="A45388">
        <v>45387</v>
      </c>
      <c r="B45388">
        <v>19939</v>
      </c>
      <c r="C45388" s="1" t="s">
        <v>84</v>
      </c>
      <c r="D45388">
        <v>1</v>
      </c>
      <c r="E45388">
        <f>SUMIFS(order_details[quantity],B45388:B94007,order_details[[#This Row],[order_id]])</f>
        <v>1</v>
      </c>
      <c r="F45388">
        <f>VLOOKUP(order_details[[#This Row],[pizza_id]],pizzas[],4,TRUE)</f>
        <v>20.25</v>
      </c>
      <c r="G45388" s="1">
        <f>order_details[[#This Row],[Column1]]*order_details[[#This Row],[quantity]]</f>
        <v>20.25</v>
      </c>
      <c r="H45388" s="1">
        <f>SUMIFS(order_details[quantity],order_details[pizza_id],order_details[[#This Row],[order_id]])</f>
        <v>0</v>
      </c>
    </row>
    <row r="45389" spans="1:8" x14ac:dyDescent="0.3">
      <c r="A45389">
        <v>45388</v>
      </c>
      <c r="B45389">
        <v>19940</v>
      </c>
      <c r="C45389" s="1" t="s">
        <v>42</v>
      </c>
      <c r="D45389">
        <v>1</v>
      </c>
      <c r="E45389">
        <f>SUMIFS(order_details[quantity],B45389:B94008,order_details[[#This Row],[order_id]])</f>
        <v>4</v>
      </c>
      <c r="F45389">
        <f>VLOOKUP(order_details[[#This Row],[pizza_id]],pizzas[],4,TRUE)</f>
        <v>20.25</v>
      </c>
      <c r="G45389" s="1">
        <f>order_details[[#This Row],[Column1]]*order_details[[#This Row],[quantity]]</f>
        <v>20.25</v>
      </c>
      <c r="H45389" s="1">
        <f>SUMIFS(order_details[quantity],order_details[pizza_id],order_details[[#This Row],[order_id]])</f>
        <v>0</v>
      </c>
    </row>
    <row r="45390" spans="1:8" x14ac:dyDescent="0.3">
      <c r="A45390">
        <v>45389</v>
      </c>
      <c r="B45390">
        <v>19940</v>
      </c>
      <c r="C45390" s="1" t="s">
        <v>80</v>
      </c>
      <c r="D45390">
        <v>1</v>
      </c>
      <c r="E45390">
        <f>SUMIFS(order_details[quantity],B45390:B94009,order_details[[#This Row],[order_id]])</f>
        <v>3</v>
      </c>
      <c r="F45390">
        <f>VLOOKUP(order_details[[#This Row],[pizza_id]],pizzas[],4,TRUE)</f>
        <v>20.25</v>
      </c>
      <c r="G45390" s="1">
        <f>order_details[[#This Row],[Column1]]*order_details[[#This Row],[quantity]]</f>
        <v>20.25</v>
      </c>
      <c r="H45390" s="1">
        <f>SUMIFS(order_details[quantity],order_details[pizza_id],order_details[[#This Row],[order_id]])</f>
        <v>0</v>
      </c>
    </row>
    <row r="45391" spans="1:8" x14ac:dyDescent="0.3">
      <c r="A45391">
        <v>45390</v>
      </c>
      <c r="B45391">
        <v>19940</v>
      </c>
      <c r="C45391" s="1" t="s">
        <v>72</v>
      </c>
      <c r="D45391">
        <v>1</v>
      </c>
      <c r="E45391">
        <f>SUMIFS(order_details[quantity],B45391:B94010,order_details[[#This Row],[order_id]])</f>
        <v>2</v>
      </c>
      <c r="F45391">
        <f>VLOOKUP(order_details[[#This Row],[pizza_id]],pizzas[],4,TRUE)</f>
        <v>20.25</v>
      </c>
      <c r="G45391" s="1">
        <f>order_details[[#This Row],[Column1]]*order_details[[#This Row],[quantity]]</f>
        <v>20.25</v>
      </c>
      <c r="H45391" s="1">
        <f>SUMIFS(order_details[quantity],order_details[pizza_id],order_details[[#This Row],[order_id]])</f>
        <v>0</v>
      </c>
    </row>
    <row r="45392" spans="1:8" x14ac:dyDescent="0.3">
      <c r="A45392">
        <v>45391</v>
      </c>
      <c r="B45392">
        <v>19940</v>
      </c>
      <c r="C45392" s="1" t="s">
        <v>9</v>
      </c>
      <c r="D45392">
        <v>1</v>
      </c>
      <c r="E45392">
        <f>SUMIFS(order_details[quantity],B45392:B94011,order_details[[#This Row],[order_id]])</f>
        <v>1</v>
      </c>
      <c r="F45392">
        <f>VLOOKUP(order_details[[#This Row],[pizza_id]],pizzas[],4,TRUE)</f>
        <v>20.25</v>
      </c>
      <c r="G45392" s="1">
        <f>order_details[[#This Row],[Column1]]*order_details[[#This Row],[quantity]]</f>
        <v>20.25</v>
      </c>
      <c r="H45392" s="1">
        <f>SUMIFS(order_details[quantity],order_details[pizza_id],order_details[[#This Row],[order_id]])</f>
        <v>0</v>
      </c>
    </row>
    <row r="45393" spans="1:8" x14ac:dyDescent="0.3">
      <c r="A45393">
        <v>45392</v>
      </c>
      <c r="B45393">
        <v>19941</v>
      </c>
      <c r="C45393" s="1" t="s">
        <v>8</v>
      </c>
      <c r="D45393">
        <v>1</v>
      </c>
      <c r="E45393">
        <f>SUMIFS(order_details[quantity],B45393:B94012,order_details[[#This Row],[order_id]])</f>
        <v>1</v>
      </c>
      <c r="F45393">
        <f>VLOOKUP(order_details[[#This Row],[pizza_id]],pizzas[],4,TRUE)</f>
        <v>20.25</v>
      </c>
      <c r="G45393" s="1">
        <f>order_details[[#This Row],[Column1]]*order_details[[#This Row],[quantity]]</f>
        <v>20.25</v>
      </c>
      <c r="H45393" s="1">
        <f>SUMIFS(order_details[quantity],order_details[pizza_id],order_details[[#This Row],[order_id]])</f>
        <v>0</v>
      </c>
    </row>
    <row r="45394" spans="1:8" x14ac:dyDescent="0.3">
      <c r="A45394">
        <v>45393</v>
      </c>
      <c r="B45394">
        <v>19942</v>
      </c>
      <c r="C45394" s="1" t="s">
        <v>61</v>
      </c>
      <c r="D45394">
        <v>1</v>
      </c>
      <c r="E45394">
        <f>SUMIFS(order_details[quantity],B45394:B94013,order_details[[#This Row],[order_id]])</f>
        <v>4</v>
      </c>
      <c r="F45394">
        <f>VLOOKUP(order_details[[#This Row],[pizza_id]],pizzas[],4,TRUE)</f>
        <v>20.25</v>
      </c>
      <c r="G45394" s="1">
        <f>order_details[[#This Row],[Column1]]*order_details[[#This Row],[quantity]]</f>
        <v>20.25</v>
      </c>
      <c r="H45394" s="1">
        <f>SUMIFS(order_details[quantity],order_details[pizza_id],order_details[[#This Row],[order_id]])</f>
        <v>0</v>
      </c>
    </row>
    <row r="45395" spans="1:8" x14ac:dyDescent="0.3">
      <c r="A45395">
        <v>45394</v>
      </c>
      <c r="B45395">
        <v>19942</v>
      </c>
      <c r="C45395" s="1" t="s">
        <v>33</v>
      </c>
      <c r="D45395">
        <v>1</v>
      </c>
      <c r="E45395">
        <f>SUMIFS(order_details[quantity],B45395:B94014,order_details[[#This Row],[order_id]])</f>
        <v>3</v>
      </c>
      <c r="F45395">
        <f>VLOOKUP(order_details[[#This Row],[pizza_id]],pizzas[],4,TRUE)</f>
        <v>17.95</v>
      </c>
      <c r="G45395" s="1">
        <f>order_details[[#This Row],[Column1]]*order_details[[#This Row],[quantity]]</f>
        <v>17.95</v>
      </c>
      <c r="H45395" s="1">
        <f>SUMIFS(order_details[quantity],order_details[pizza_id],order_details[[#This Row],[order_id]])</f>
        <v>0</v>
      </c>
    </row>
    <row r="45396" spans="1:8" x14ac:dyDescent="0.3">
      <c r="A45396">
        <v>45395</v>
      </c>
      <c r="B45396">
        <v>19942</v>
      </c>
      <c r="C45396" s="1" t="s">
        <v>4</v>
      </c>
      <c r="D45396">
        <v>1</v>
      </c>
      <c r="E45396">
        <f>SUMIFS(order_details[quantity],B45396:B94015,order_details[[#This Row],[order_id]])</f>
        <v>2</v>
      </c>
      <c r="F45396">
        <f>VLOOKUP(order_details[[#This Row],[pizza_id]],pizzas[],4,TRUE)</f>
        <v>20.25</v>
      </c>
      <c r="G45396" s="1">
        <f>order_details[[#This Row],[Column1]]*order_details[[#This Row],[quantity]]</f>
        <v>20.25</v>
      </c>
      <c r="H45396" s="1">
        <f>SUMIFS(order_details[quantity],order_details[pizza_id],order_details[[#This Row],[order_id]])</f>
        <v>0</v>
      </c>
    </row>
    <row r="45397" spans="1:8" x14ac:dyDescent="0.3">
      <c r="A45397">
        <v>45396</v>
      </c>
      <c r="B45397">
        <v>19942</v>
      </c>
      <c r="C45397" s="1" t="s">
        <v>9</v>
      </c>
      <c r="D45397">
        <v>1</v>
      </c>
      <c r="E45397">
        <f>SUMIFS(order_details[quantity],B45397:B94016,order_details[[#This Row],[order_id]])</f>
        <v>1</v>
      </c>
      <c r="F45397">
        <f>VLOOKUP(order_details[[#This Row],[pizza_id]],pizzas[],4,TRUE)</f>
        <v>20.25</v>
      </c>
      <c r="G45397" s="1">
        <f>order_details[[#This Row],[Column1]]*order_details[[#This Row],[quantity]]</f>
        <v>20.25</v>
      </c>
      <c r="H45397" s="1">
        <f>SUMIFS(order_details[quantity],order_details[pizza_id],order_details[[#This Row],[order_id]])</f>
        <v>0</v>
      </c>
    </row>
    <row r="45398" spans="1:8" x14ac:dyDescent="0.3">
      <c r="A45398">
        <v>45397</v>
      </c>
      <c r="B45398">
        <v>19943</v>
      </c>
      <c r="C45398" s="1" t="s">
        <v>40</v>
      </c>
      <c r="D45398">
        <v>1</v>
      </c>
      <c r="E45398">
        <f>SUMIFS(order_details[quantity],B45398:B94017,order_details[[#This Row],[order_id]])</f>
        <v>1</v>
      </c>
      <c r="F45398">
        <f>VLOOKUP(order_details[[#This Row],[pizza_id]],pizzas[],4,TRUE)</f>
        <v>20.25</v>
      </c>
      <c r="G45398" s="1">
        <f>order_details[[#This Row],[Column1]]*order_details[[#This Row],[quantity]]</f>
        <v>20.25</v>
      </c>
      <c r="H45398" s="1">
        <f>SUMIFS(order_details[quantity],order_details[pizza_id],order_details[[#This Row],[order_id]])</f>
        <v>0</v>
      </c>
    </row>
    <row r="45399" spans="1:8" x14ac:dyDescent="0.3">
      <c r="A45399">
        <v>45398</v>
      </c>
      <c r="B45399">
        <v>19944</v>
      </c>
      <c r="C45399" s="1" t="s">
        <v>33</v>
      </c>
      <c r="D45399">
        <v>1</v>
      </c>
      <c r="E45399">
        <f>SUMIFS(order_details[quantity],B45399:B94018,order_details[[#This Row],[order_id]])</f>
        <v>2</v>
      </c>
      <c r="F45399">
        <f>VLOOKUP(order_details[[#This Row],[pizza_id]],pizzas[],4,TRUE)</f>
        <v>17.95</v>
      </c>
      <c r="G45399" s="1">
        <f>order_details[[#This Row],[Column1]]*order_details[[#This Row],[quantity]]</f>
        <v>17.95</v>
      </c>
      <c r="H45399" s="1">
        <f>SUMIFS(order_details[quantity],order_details[pizza_id],order_details[[#This Row],[order_id]])</f>
        <v>0</v>
      </c>
    </row>
    <row r="45400" spans="1:8" x14ac:dyDescent="0.3">
      <c r="A45400">
        <v>45399</v>
      </c>
      <c r="B45400">
        <v>19944</v>
      </c>
      <c r="C45400" s="1" t="s">
        <v>49</v>
      </c>
      <c r="D45400">
        <v>1</v>
      </c>
      <c r="E45400">
        <f>SUMIFS(order_details[quantity],B45400:B94019,order_details[[#This Row],[order_id]])</f>
        <v>1</v>
      </c>
      <c r="F45400">
        <f>VLOOKUP(order_details[[#This Row],[pizza_id]],pizzas[],4,TRUE)</f>
        <v>20.25</v>
      </c>
      <c r="G45400" s="1">
        <f>order_details[[#This Row],[Column1]]*order_details[[#This Row],[quantity]]</f>
        <v>20.25</v>
      </c>
      <c r="H45400" s="1">
        <f>SUMIFS(order_details[quantity],order_details[pizza_id],order_details[[#This Row],[order_id]])</f>
        <v>0</v>
      </c>
    </row>
    <row r="45401" spans="1:8" x14ac:dyDescent="0.3">
      <c r="A45401">
        <v>45400</v>
      </c>
      <c r="B45401">
        <v>19945</v>
      </c>
      <c r="C45401" s="1" t="s">
        <v>51</v>
      </c>
      <c r="D45401">
        <v>1</v>
      </c>
      <c r="E45401">
        <f>SUMIFS(order_details[quantity],B45401:B94020,order_details[[#This Row],[order_id]])</f>
        <v>4</v>
      </c>
      <c r="F45401">
        <f>VLOOKUP(order_details[[#This Row],[pizza_id]],pizzas[],4,TRUE)</f>
        <v>20.25</v>
      </c>
      <c r="G45401" s="1">
        <f>order_details[[#This Row],[Column1]]*order_details[[#This Row],[quantity]]</f>
        <v>20.25</v>
      </c>
      <c r="H45401" s="1">
        <f>SUMIFS(order_details[quantity],order_details[pizza_id],order_details[[#This Row],[order_id]])</f>
        <v>0</v>
      </c>
    </row>
    <row r="45402" spans="1:8" x14ac:dyDescent="0.3">
      <c r="A45402">
        <v>45401</v>
      </c>
      <c r="B45402">
        <v>19945</v>
      </c>
      <c r="C45402" s="1" t="s">
        <v>11</v>
      </c>
      <c r="D45402">
        <v>1</v>
      </c>
      <c r="E45402">
        <f>SUMIFS(order_details[quantity],B45402:B94021,order_details[[#This Row],[order_id]])</f>
        <v>3</v>
      </c>
      <c r="F45402">
        <f>VLOOKUP(order_details[[#This Row],[pizza_id]],pizzas[],4,TRUE)</f>
        <v>20.25</v>
      </c>
      <c r="G45402" s="1">
        <f>order_details[[#This Row],[Column1]]*order_details[[#This Row],[quantity]]</f>
        <v>20.25</v>
      </c>
      <c r="H45402" s="1">
        <f>SUMIFS(order_details[quantity],order_details[pizza_id],order_details[[#This Row],[order_id]])</f>
        <v>0</v>
      </c>
    </row>
    <row r="45403" spans="1:8" x14ac:dyDescent="0.3">
      <c r="A45403">
        <v>45402</v>
      </c>
      <c r="B45403">
        <v>19945</v>
      </c>
      <c r="C45403" s="1" t="s">
        <v>20</v>
      </c>
      <c r="D45403">
        <v>1</v>
      </c>
      <c r="E45403">
        <f>SUMIFS(order_details[quantity],B45403:B94022,order_details[[#This Row],[order_id]])</f>
        <v>2</v>
      </c>
      <c r="F45403">
        <f>VLOOKUP(order_details[[#This Row],[pizza_id]],pizzas[],4,TRUE)</f>
        <v>20.25</v>
      </c>
      <c r="G45403" s="1">
        <f>order_details[[#This Row],[Column1]]*order_details[[#This Row],[quantity]]</f>
        <v>20.25</v>
      </c>
      <c r="H45403" s="1">
        <f>SUMIFS(order_details[quantity],order_details[pizza_id],order_details[[#This Row],[order_id]])</f>
        <v>0</v>
      </c>
    </row>
    <row r="45404" spans="1:8" x14ac:dyDescent="0.3">
      <c r="A45404">
        <v>45403</v>
      </c>
      <c r="B45404">
        <v>19945</v>
      </c>
      <c r="C45404" s="1" t="s">
        <v>21</v>
      </c>
      <c r="D45404">
        <v>1</v>
      </c>
      <c r="E45404">
        <f>SUMIFS(order_details[quantity],B45404:B94023,order_details[[#This Row],[order_id]])</f>
        <v>1</v>
      </c>
      <c r="F45404">
        <f>VLOOKUP(order_details[[#This Row],[pizza_id]],pizzas[],4,TRUE)</f>
        <v>20.75</v>
      </c>
      <c r="G45404" s="1">
        <f>order_details[[#This Row],[Column1]]*order_details[[#This Row],[quantity]]</f>
        <v>20.75</v>
      </c>
      <c r="H45404" s="1">
        <f>SUMIFS(order_details[quantity],order_details[pizza_id],order_details[[#This Row],[order_id]])</f>
        <v>0</v>
      </c>
    </row>
    <row r="45405" spans="1:8" x14ac:dyDescent="0.3">
      <c r="A45405">
        <v>45404</v>
      </c>
      <c r="B45405">
        <v>19946</v>
      </c>
      <c r="C45405" s="1" t="s">
        <v>25</v>
      </c>
      <c r="D45405">
        <v>1</v>
      </c>
      <c r="E45405">
        <f>SUMIFS(order_details[quantity],B45405:B94024,order_details[[#This Row],[order_id]])</f>
        <v>4</v>
      </c>
      <c r="F45405">
        <f>VLOOKUP(order_details[[#This Row],[pizza_id]],pizzas[],4,TRUE)</f>
        <v>20.75</v>
      </c>
      <c r="G45405" s="1">
        <f>order_details[[#This Row],[Column1]]*order_details[[#This Row],[quantity]]</f>
        <v>20.75</v>
      </c>
      <c r="H45405" s="1">
        <f>SUMIFS(order_details[quantity],order_details[pizza_id],order_details[[#This Row],[order_id]])</f>
        <v>0</v>
      </c>
    </row>
    <row r="45406" spans="1:8" x14ac:dyDescent="0.3">
      <c r="A45406">
        <v>45405</v>
      </c>
      <c r="B45406">
        <v>19946</v>
      </c>
      <c r="C45406" s="1" t="s">
        <v>44</v>
      </c>
      <c r="D45406">
        <v>1</v>
      </c>
      <c r="E45406">
        <f>SUMIFS(order_details[quantity],B45406:B94025,order_details[[#This Row],[order_id]])</f>
        <v>3</v>
      </c>
      <c r="F45406">
        <f>VLOOKUP(order_details[[#This Row],[pizza_id]],pizzas[],4,TRUE)</f>
        <v>20.25</v>
      </c>
      <c r="G45406" s="1">
        <f>order_details[[#This Row],[Column1]]*order_details[[#This Row],[quantity]]</f>
        <v>20.25</v>
      </c>
      <c r="H45406" s="1">
        <f>SUMIFS(order_details[quantity],order_details[pizza_id],order_details[[#This Row],[order_id]])</f>
        <v>0</v>
      </c>
    </row>
    <row r="45407" spans="1:8" x14ac:dyDescent="0.3">
      <c r="A45407">
        <v>45406</v>
      </c>
      <c r="B45407">
        <v>19946</v>
      </c>
      <c r="C45407" s="1" t="s">
        <v>77</v>
      </c>
      <c r="D45407">
        <v>1</v>
      </c>
      <c r="E45407">
        <f>SUMIFS(order_details[quantity],B45407:B94026,order_details[[#This Row],[order_id]])</f>
        <v>2</v>
      </c>
      <c r="F45407">
        <f>VLOOKUP(order_details[[#This Row],[pizza_id]],pizzas[],4,TRUE)</f>
        <v>20.25</v>
      </c>
      <c r="G45407" s="1">
        <f>order_details[[#This Row],[Column1]]*order_details[[#This Row],[quantity]]</f>
        <v>20.25</v>
      </c>
      <c r="H45407" s="1">
        <f>SUMIFS(order_details[quantity],order_details[pizza_id],order_details[[#This Row],[order_id]])</f>
        <v>0</v>
      </c>
    </row>
    <row r="45408" spans="1:8" x14ac:dyDescent="0.3">
      <c r="A45408">
        <v>45407</v>
      </c>
      <c r="B45408">
        <v>19946</v>
      </c>
      <c r="C45408" s="1" t="s">
        <v>22</v>
      </c>
      <c r="D45408">
        <v>1</v>
      </c>
      <c r="E45408">
        <f>SUMIFS(order_details[quantity],B45408:B94027,order_details[[#This Row],[order_id]])</f>
        <v>1</v>
      </c>
      <c r="F45408">
        <f>VLOOKUP(order_details[[#This Row],[pizza_id]],pizzas[],4,TRUE)</f>
        <v>20.25</v>
      </c>
      <c r="G45408" s="1">
        <f>order_details[[#This Row],[Column1]]*order_details[[#This Row],[quantity]]</f>
        <v>20.25</v>
      </c>
      <c r="H45408" s="1">
        <f>SUMIFS(order_details[quantity],order_details[pizza_id],order_details[[#This Row],[order_id]])</f>
        <v>0</v>
      </c>
    </row>
    <row r="45409" spans="1:8" x14ac:dyDescent="0.3">
      <c r="A45409">
        <v>45408</v>
      </c>
      <c r="B45409">
        <v>19947</v>
      </c>
      <c r="C45409" s="1" t="s">
        <v>28</v>
      </c>
      <c r="D45409">
        <v>1</v>
      </c>
      <c r="E45409">
        <f>SUMIFS(order_details[quantity],B45409:B94028,order_details[[#This Row],[order_id]])</f>
        <v>1</v>
      </c>
      <c r="F45409">
        <f>VLOOKUP(order_details[[#This Row],[pizza_id]],pizzas[],4,TRUE)</f>
        <v>20.25</v>
      </c>
      <c r="G45409" s="1">
        <f>order_details[[#This Row],[Column1]]*order_details[[#This Row],[quantity]]</f>
        <v>20.25</v>
      </c>
      <c r="H45409" s="1">
        <f>SUMIFS(order_details[quantity],order_details[pizza_id],order_details[[#This Row],[order_id]])</f>
        <v>0</v>
      </c>
    </row>
    <row r="45410" spans="1:8" x14ac:dyDescent="0.3">
      <c r="A45410">
        <v>45409</v>
      </c>
      <c r="B45410">
        <v>19948</v>
      </c>
      <c r="C45410" s="1" t="s">
        <v>10</v>
      </c>
      <c r="D45410">
        <v>1</v>
      </c>
      <c r="E45410">
        <f>SUMIFS(order_details[quantity],B45410:B94029,order_details[[#This Row],[order_id]])</f>
        <v>2</v>
      </c>
      <c r="F45410">
        <f>VLOOKUP(order_details[[#This Row],[pizza_id]],pizzas[],4,TRUE)</f>
        <v>20.25</v>
      </c>
      <c r="G45410" s="1">
        <f>order_details[[#This Row],[Column1]]*order_details[[#This Row],[quantity]]</f>
        <v>20.25</v>
      </c>
      <c r="H45410" s="1">
        <f>SUMIFS(order_details[quantity],order_details[pizza_id],order_details[[#This Row],[order_id]])</f>
        <v>0</v>
      </c>
    </row>
    <row r="45411" spans="1:8" x14ac:dyDescent="0.3">
      <c r="A45411">
        <v>45410</v>
      </c>
      <c r="B45411">
        <v>19948</v>
      </c>
      <c r="C45411" s="1" t="s">
        <v>39</v>
      </c>
      <c r="D45411">
        <v>1</v>
      </c>
      <c r="E45411">
        <f>SUMIFS(order_details[quantity],B45411:B94030,order_details[[#This Row],[order_id]])</f>
        <v>1</v>
      </c>
      <c r="F45411">
        <f>VLOOKUP(order_details[[#This Row],[pizza_id]],pizzas[],4,TRUE)</f>
        <v>20.25</v>
      </c>
      <c r="G45411" s="1">
        <f>order_details[[#This Row],[Column1]]*order_details[[#This Row],[quantity]]</f>
        <v>20.25</v>
      </c>
      <c r="H45411" s="1">
        <f>SUMIFS(order_details[quantity],order_details[pizza_id],order_details[[#This Row],[order_id]])</f>
        <v>0</v>
      </c>
    </row>
    <row r="45412" spans="1:8" x14ac:dyDescent="0.3">
      <c r="A45412">
        <v>45411</v>
      </c>
      <c r="B45412">
        <v>19949</v>
      </c>
      <c r="C45412" s="1" t="s">
        <v>57</v>
      </c>
      <c r="D45412">
        <v>1</v>
      </c>
      <c r="E45412">
        <f>SUMIFS(order_details[quantity],B45412:B94031,order_details[[#This Row],[order_id]])</f>
        <v>4</v>
      </c>
      <c r="F45412">
        <f>VLOOKUP(order_details[[#This Row],[pizza_id]],pizzas[],4,TRUE)</f>
        <v>20.25</v>
      </c>
      <c r="G45412" s="1">
        <f>order_details[[#This Row],[Column1]]*order_details[[#This Row],[quantity]]</f>
        <v>20.25</v>
      </c>
      <c r="H45412" s="1">
        <f>SUMIFS(order_details[quantity],order_details[pizza_id],order_details[[#This Row],[order_id]])</f>
        <v>0</v>
      </c>
    </row>
    <row r="45413" spans="1:8" x14ac:dyDescent="0.3">
      <c r="A45413">
        <v>45412</v>
      </c>
      <c r="B45413">
        <v>19949</v>
      </c>
      <c r="C45413" s="1" t="s">
        <v>64</v>
      </c>
      <c r="D45413">
        <v>1</v>
      </c>
      <c r="E45413">
        <f>SUMIFS(order_details[quantity],B45413:B94032,order_details[[#This Row],[order_id]])</f>
        <v>3</v>
      </c>
      <c r="F45413">
        <f>VLOOKUP(order_details[[#This Row],[pizza_id]],pizzas[],4,TRUE)</f>
        <v>20.25</v>
      </c>
      <c r="G45413" s="1">
        <f>order_details[[#This Row],[Column1]]*order_details[[#This Row],[quantity]]</f>
        <v>20.25</v>
      </c>
      <c r="H45413" s="1">
        <f>SUMIFS(order_details[quantity],order_details[pizza_id],order_details[[#This Row],[order_id]])</f>
        <v>0</v>
      </c>
    </row>
    <row r="45414" spans="1:8" x14ac:dyDescent="0.3">
      <c r="A45414">
        <v>45413</v>
      </c>
      <c r="B45414">
        <v>19949</v>
      </c>
      <c r="C45414" s="1" t="s">
        <v>17</v>
      </c>
      <c r="D45414">
        <v>1</v>
      </c>
      <c r="E45414">
        <f>SUMIFS(order_details[quantity],B45414:B94033,order_details[[#This Row],[order_id]])</f>
        <v>2</v>
      </c>
      <c r="F45414">
        <f>VLOOKUP(order_details[[#This Row],[pizza_id]],pizzas[],4,TRUE)</f>
        <v>20.25</v>
      </c>
      <c r="G45414" s="1">
        <f>order_details[[#This Row],[Column1]]*order_details[[#This Row],[quantity]]</f>
        <v>20.25</v>
      </c>
      <c r="H45414" s="1">
        <f>SUMIFS(order_details[quantity],order_details[pizza_id],order_details[[#This Row],[order_id]])</f>
        <v>0</v>
      </c>
    </row>
    <row r="45415" spans="1:8" x14ac:dyDescent="0.3">
      <c r="A45415">
        <v>45414</v>
      </c>
      <c r="B45415">
        <v>19949</v>
      </c>
      <c r="C45415" s="1" t="s">
        <v>20</v>
      </c>
      <c r="D45415">
        <v>1</v>
      </c>
      <c r="E45415">
        <f>SUMIFS(order_details[quantity],B45415:B94034,order_details[[#This Row],[order_id]])</f>
        <v>1</v>
      </c>
      <c r="F45415">
        <f>VLOOKUP(order_details[[#This Row],[pizza_id]],pizzas[],4,TRUE)</f>
        <v>20.25</v>
      </c>
      <c r="G45415" s="1">
        <f>order_details[[#This Row],[Column1]]*order_details[[#This Row],[quantity]]</f>
        <v>20.25</v>
      </c>
      <c r="H45415" s="1">
        <f>SUMIFS(order_details[quantity],order_details[pizza_id],order_details[[#This Row],[order_id]])</f>
        <v>0</v>
      </c>
    </row>
    <row r="45416" spans="1:8" x14ac:dyDescent="0.3">
      <c r="A45416">
        <v>45415</v>
      </c>
      <c r="B45416">
        <v>19950</v>
      </c>
      <c r="C45416" s="1" t="s">
        <v>9</v>
      </c>
      <c r="D45416">
        <v>1</v>
      </c>
      <c r="E45416">
        <f>SUMIFS(order_details[quantity],B45416:B94035,order_details[[#This Row],[order_id]])</f>
        <v>1</v>
      </c>
      <c r="F45416">
        <f>VLOOKUP(order_details[[#This Row],[pizza_id]],pizzas[],4,TRUE)</f>
        <v>20.25</v>
      </c>
      <c r="G45416" s="1">
        <f>order_details[[#This Row],[Column1]]*order_details[[#This Row],[quantity]]</f>
        <v>20.25</v>
      </c>
      <c r="H45416" s="1">
        <f>SUMIFS(order_details[quantity],order_details[pizza_id],order_details[[#This Row],[order_id]])</f>
        <v>0</v>
      </c>
    </row>
    <row r="45417" spans="1:8" x14ac:dyDescent="0.3">
      <c r="A45417">
        <v>45416</v>
      </c>
      <c r="B45417">
        <v>19951</v>
      </c>
      <c r="C45417" s="1" t="s">
        <v>69</v>
      </c>
      <c r="D45417">
        <v>1</v>
      </c>
      <c r="E45417">
        <f>SUMIFS(order_details[quantity],B45417:B94036,order_details[[#This Row],[order_id]])</f>
        <v>3</v>
      </c>
      <c r="F45417">
        <f>VLOOKUP(order_details[[#This Row],[pizza_id]],pizzas[],4,TRUE)</f>
        <v>20.25</v>
      </c>
      <c r="G45417" s="1">
        <f>order_details[[#This Row],[Column1]]*order_details[[#This Row],[quantity]]</f>
        <v>20.25</v>
      </c>
      <c r="H45417" s="1">
        <f>SUMIFS(order_details[quantity],order_details[pizza_id],order_details[[#This Row],[order_id]])</f>
        <v>0</v>
      </c>
    </row>
    <row r="45418" spans="1:8" x14ac:dyDescent="0.3">
      <c r="A45418">
        <v>45417</v>
      </c>
      <c r="B45418">
        <v>19951</v>
      </c>
      <c r="C45418" s="1" t="s">
        <v>80</v>
      </c>
      <c r="D45418">
        <v>1</v>
      </c>
      <c r="E45418">
        <f>SUMIFS(order_details[quantity],B45418:B94037,order_details[[#This Row],[order_id]])</f>
        <v>2</v>
      </c>
      <c r="F45418">
        <f>VLOOKUP(order_details[[#This Row],[pizza_id]],pizzas[],4,TRUE)</f>
        <v>20.25</v>
      </c>
      <c r="G45418" s="1">
        <f>order_details[[#This Row],[Column1]]*order_details[[#This Row],[quantity]]</f>
        <v>20.25</v>
      </c>
      <c r="H45418" s="1">
        <f>SUMIFS(order_details[quantity],order_details[pizza_id],order_details[[#This Row],[order_id]])</f>
        <v>0</v>
      </c>
    </row>
    <row r="45419" spans="1:8" x14ac:dyDescent="0.3">
      <c r="A45419">
        <v>45418</v>
      </c>
      <c r="B45419">
        <v>19951</v>
      </c>
      <c r="C45419" s="1" t="s">
        <v>66</v>
      </c>
      <c r="D45419">
        <v>1</v>
      </c>
      <c r="E45419">
        <f>SUMIFS(order_details[quantity],B45419:B94038,order_details[[#This Row],[order_id]])</f>
        <v>1</v>
      </c>
      <c r="F45419">
        <f>VLOOKUP(order_details[[#This Row],[pizza_id]],pizzas[],4,TRUE)</f>
        <v>20.25</v>
      </c>
      <c r="G45419" s="1">
        <f>order_details[[#This Row],[Column1]]*order_details[[#This Row],[quantity]]</f>
        <v>20.25</v>
      </c>
      <c r="H45419" s="1">
        <f>SUMIFS(order_details[quantity],order_details[pizza_id],order_details[[#This Row],[order_id]])</f>
        <v>0</v>
      </c>
    </row>
    <row r="45420" spans="1:8" x14ac:dyDescent="0.3">
      <c r="A45420">
        <v>45419</v>
      </c>
      <c r="B45420">
        <v>19952</v>
      </c>
      <c r="C45420" s="1" t="s">
        <v>41</v>
      </c>
      <c r="D45420">
        <v>1</v>
      </c>
      <c r="E45420">
        <f>SUMIFS(order_details[quantity],B45420:B94039,order_details[[#This Row],[order_id]])</f>
        <v>1</v>
      </c>
      <c r="F45420">
        <f>VLOOKUP(order_details[[#This Row],[pizza_id]],pizzas[],4,TRUE)</f>
        <v>20.25</v>
      </c>
      <c r="G45420" s="1">
        <f>order_details[[#This Row],[Column1]]*order_details[[#This Row],[quantity]]</f>
        <v>20.25</v>
      </c>
      <c r="H45420" s="1">
        <f>SUMIFS(order_details[quantity],order_details[pizza_id],order_details[[#This Row],[order_id]])</f>
        <v>0</v>
      </c>
    </row>
    <row r="45421" spans="1:8" x14ac:dyDescent="0.3">
      <c r="A45421">
        <v>45420</v>
      </c>
      <c r="B45421">
        <v>19953</v>
      </c>
      <c r="C45421" s="1" t="s">
        <v>87</v>
      </c>
      <c r="D45421">
        <v>1</v>
      </c>
      <c r="E45421">
        <f>SUMIFS(order_details[quantity],B45421:B94040,order_details[[#This Row],[order_id]])</f>
        <v>4</v>
      </c>
      <c r="F45421">
        <f>VLOOKUP(order_details[[#This Row],[pizza_id]],pizzas[],4,TRUE)</f>
        <v>20.75</v>
      </c>
      <c r="G45421" s="1">
        <f>order_details[[#This Row],[Column1]]*order_details[[#This Row],[quantity]]</f>
        <v>20.75</v>
      </c>
      <c r="H45421" s="1">
        <f>SUMIFS(order_details[quantity],order_details[pizza_id],order_details[[#This Row],[order_id]])</f>
        <v>0</v>
      </c>
    </row>
    <row r="45422" spans="1:8" x14ac:dyDescent="0.3">
      <c r="A45422">
        <v>45421</v>
      </c>
      <c r="B45422">
        <v>19953</v>
      </c>
      <c r="C45422" s="1" t="s">
        <v>7</v>
      </c>
      <c r="D45422">
        <v>1</v>
      </c>
      <c r="E45422">
        <f>SUMIFS(order_details[quantity],B45422:B94041,order_details[[#This Row],[order_id]])</f>
        <v>3</v>
      </c>
      <c r="F45422">
        <f>VLOOKUP(order_details[[#This Row],[pizza_id]],pizzas[],4,TRUE)</f>
        <v>20.25</v>
      </c>
      <c r="G45422" s="1">
        <f>order_details[[#This Row],[Column1]]*order_details[[#This Row],[quantity]]</f>
        <v>20.25</v>
      </c>
      <c r="H45422" s="1">
        <f>SUMIFS(order_details[quantity],order_details[pizza_id],order_details[[#This Row],[order_id]])</f>
        <v>0</v>
      </c>
    </row>
    <row r="45423" spans="1:8" x14ac:dyDescent="0.3">
      <c r="A45423">
        <v>45422</v>
      </c>
      <c r="B45423">
        <v>19953</v>
      </c>
      <c r="C45423" s="1" t="s">
        <v>28</v>
      </c>
      <c r="D45423">
        <v>1</v>
      </c>
      <c r="E45423">
        <f>SUMIFS(order_details[quantity],B45423:B94042,order_details[[#This Row],[order_id]])</f>
        <v>2</v>
      </c>
      <c r="F45423">
        <f>VLOOKUP(order_details[[#This Row],[pizza_id]],pizzas[],4,TRUE)</f>
        <v>20.25</v>
      </c>
      <c r="G45423" s="1">
        <f>order_details[[#This Row],[Column1]]*order_details[[#This Row],[quantity]]</f>
        <v>20.25</v>
      </c>
      <c r="H45423" s="1">
        <f>SUMIFS(order_details[quantity],order_details[pizza_id],order_details[[#This Row],[order_id]])</f>
        <v>0</v>
      </c>
    </row>
    <row r="45424" spans="1:8" x14ac:dyDescent="0.3">
      <c r="A45424">
        <v>45423</v>
      </c>
      <c r="B45424">
        <v>19953</v>
      </c>
      <c r="C45424" s="1" t="s">
        <v>24</v>
      </c>
      <c r="D45424">
        <v>1</v>
      </c>
      <c r="E45424">
        <f>SUMIFS(order_details[quantity],B45424:B94043,order_details[[#This Row],[order_id]])</f>
        <v>1</v>
      </c>
      <c r="F45424">
        <f>VLOOKUP(order_details[[#This Row],[pizza_id]],pizzas[],4,TRUE)</f>
        <v>20.25</v>
      </c>
      <c r="G45424" s="1">
        <f>order_details[[#This Row],[Column1]]*order_details[[#This Row],[quantity]]</f>
        <v>20.25</v>
      </c>
      <c r="H45424" s="1">
        <f>SUMIFS(order_details[quantity],order_details[pizza_id],order_details[[#This Row],[order_id]])</f>
        <v>0</v>
      </c>
    </row>
    <row r="45425" spans="1:8" x14ac:dyDescent="0.3">
      <c r="A45425">
        <v>45424</v>
      </c>
      <c r="B45425">
        <v>19954</v>
      </c>
      <c r="C45425" s="1" t="s">
        <v>57</v>
      </c>
      <c r="D45425">
        <v>1</v>
      </c>
      <c r="E45425">
        <f>SUMIFS(order_details[quantity],B45425:B94044,order_details[[#This Row],[order_id]])</f>
        <v>1</v>
      </c>
      <c r="F45425">
        <f>VLOOKUP(order_details[[#This Row],[pizza_id]],pizzas[],4,TRUE)</f>
        <v>20.25</v>
      </c>
      <c r="G45425" s="1">
        <f>order_details[[#This Row],[Column1]]*order_details[[#This Row],[quantity]]</f>
        <v>20.25</v>
      </c>
      <c r="H45425" s="1">
        <f>SUMIFS(order_details[quantity],order_details[pizza_id],order_details[[#This Row],[order_id]])</f>
        <v>0</v>
      </c>
    </row>
    <row r="45426" spans="1:8" x14ac:dyDescent="0.3">
      <c r="A45426">
        <v>45425</v>
      </c>
      <c r="B45426">
        <v>19955</v>
      </c>
      <c r="C45426" s="1" t="s">
        <v>64</v>
      </c>
      <c r="D45426">
        <v>1</v>
      </c>
      <c r="E45426">
        <f>SUMIFS(order_details[quantity],B45426:B94045,order_details[[#This Row],[order_id]])</f>
        <v>4</v>
      </c>
      <c r="F45426">
        <f>VLOOKUP(order_details[[#This Row],[pizza_id]],pizzas[],4,TRUE)</f>
        <v>20.25</v>
      </c>
      <c r="G45426" s="1">
        <f>order_details[[#This Row],[Column1]]*order_details[[#This Row],[quantity]]</f>
        <v>20.25</v>
      </c>
      <c r="H45426" s="1">
        <f>SUMIFS(order_details[quantity],order_details[pizza_id],order_details[[#This Row],[order_id]])</f>
        <v>0</v>
      </c>
    </row>
    <row r="45427" spans="1:8" x14ac:dyDescent="0.3">
      <c r="A45427">
        <v>45426</v>
      </c>
      <c r="B45427">
        <v>19955</v>
      </c>
      <c r="C45427" s="1" t="s">
        <v>81</v>
      </c>
      <c r="D45427">
        <v>1</v>
      </c>
      <c r="E45427">
        <f>SUMIFS(order_details[quantity],B45427:B94046,order_details[[#This Row],[order_id]])</f>
        <v>3</v>
      </c>
      <c r="F45427">
        <f>VLOOKUP(order_details[[#This Row],[pizza_id]],pizzas[],4,TRUE)</f>
        <v>21</v>
      </c>
      <c r="G45427" s="1">
        <f>order_details[[#This Row],[Column1]]*order_details[[#This Row],[quantity]]</f>
        <v>21</v>
      </c>
      <c r="H45427" s="1">
        <f>SUMIFS(order_details[quantity],order_details[pizza_id],order_details[[#This Row],[order_id]])</f>
        <v>0</v>
      </c>
    </row>
    <row r="45428" spans="1:8" x14ac:dyDescent="0.3">
      <c r="A45428">
        <v>45427</v>
      </c>
      <c r="B45428">
        <v>19955</v>
      </c>
      <c r="C45428" s="1" t="s">
        <v>23</v>
      </c>
      <c r="D45428">
        <v>1</v>
      </c>
      <c r="E45428">
        <f>SUMIFS(order_details[quantity],B45428:B94047,order_details[[#This Row],[order_id]])</f>
        <v>2</v>
      </c>
      <c r="F45428">
        <f>VLOOKUP(order_details[[#This Row],[pizza_id]],pizzas[],4,TRUE)</f>
        <v>20.25</v>
      </c>
      <c r="G45428" s="1">
        <f>order_details[[#This Row],[Column1]]*order_details[[#This Row],[quantity]]</f>
        <v>20.25</v>
      </c>
      <c r="H45428" s="1">
        <f>SUMIFS(order_details[quantity],order_details[pizza_id],order_details[[#This Row],[order_id]])</f>
        <v>0</v>
      </c>
    </row>
    <row r="45429" spans="1:8" x14ac:dyDescent="0.3">
      <c r="A45429">
        <v>45428</v>
      </c>
      <c r="B45429">
        <v>19955</v>
      </c>
      <c r="C45429" s="1" t="s">
        <v>73</v>
      </c>
      <c r="D45429">
        <v>1</v>
      </c>
      <c r="E45429">
        <f>SUMIFS(order_details[quantity],B45429:B94048,order_details[[#This Row],[order_id]])</f>
        <v>1</v>
      </c>
      <c r="F45429">
        <f>VLOOKUP(order_details[[#This Row],[pizza_id]],pizzas[],4,TRUE)</f>
        <v>20.25</v>
      </c>
      <c r="G45429" s="1">
        <f>order_details[[#This Row],[Column1]]*order_details[[#This Row],[quantity]]</f>
        <v>20.25</v>
      </c>
      <c r="H45429" s="1">
        <f>SUMIFS(order_details[quantity],order_details[pizza_id],order_details[[#This Row],[order_id]])</f>
        <v>0</v>
      </c>
    </row>
    <row r="45430" spans="1:8" x14ac:dyDescent="0.3">
      <c r="A45430">
        <v>45429</v>
      </c>
      <c r="B45430">
        <v>19956</v>
      </c>
      <c r="C45430" s="1" t="s">
        <v>5</v>
      </c>
      <c r="D45430">
        <v>1</v>
      </c>
      <c r="E45430">
        <f>SUMIFS(order_details[quantity],B45430:B94049,order_details[[#This Row],[order_id]])</f>
        <v>4</v>
      </c>
      <c r="F45430">
        <f>VLOOKUP(order_details[[#This Row],[pizza_id]],pizzas[],4,TRUE)</f>
        <v>20.25</v>
      </c>
      <c r="G45430" s="1">
        <f>order_details[[#This Row],[Column1]]*order_details[[#This Row],[quantity]]</f>
        <v>20.25</v>
      </c>
      <c r="H45430" s="1">
        <f>SUMIFS(order_details[quantity],order_details[pizza_id],order_details[[#This Row],[order_id]])</f>
        <v>0</v>
      </c>
    </row>
    <row r="45431" spans="1:8" x14ac:dyDescent="0.3">
      <c r="A45431">
        <v>45430</v>
      </c>
      <c r="B45431">
        <v>19956</v>
      </c>
      <c r="C45431" s="1" t="s">
        <v>47</v>
      </c>
      <c r="D45431">
        <v>1</v>
      </c>
      <c r="E45431">
        <f>SUMIFS(order_details[quantity],B45431:B94050,order_details[[#This Row],[order_id]])</f>
        <v>3</v>
      </c>
      <c r="F45431">
        <f>VLOOKUP(order_details[[#This Row],[pizza_id]],pizzas[],4,TRUE)</f>
        <v>20.25</v>
      </c>
      <c r="G45431" s="1">
        <f>order_details[[#This Row],[Column1]]*order_details[[#This Row],[quantity]]</f>
        <v>20.25</v>
      </c>
      <c r="H45431" s="1">
        <f>SUMIFS(order_details[quantity],order_details[pizza_id],order_details[[#This Row],[order_id]])</f>
        <v>0</v>
      </c>
    </row>
    <row r="45432" spans="1:8" x14ac:dyDescent="0.3">
      <c r="A45432">
        <v>45431</v>
      </c>
      <c r="B45432">
        <v>19956</v>
      </c>
      <c r="C45432" s="1" t="s">
        <v>44</v>
      </c>
      <c r="D45432">
        <v>1</v>
      </c>
      <c r="E45432">
        <f>SUMIFS(order_details[quantity],B45432:B94051,order_details[[#This Row],[order_id]])</f>
        <v>2</v>
      </c>
      <c r="F45432">
        <f>VLOOKUP(order_details[[#This Row],[pizza_id]],pizzas[],4,TRUE)</f>
        <v>20.25</v>
      </c>
      <c r="G45432" s="1">
        <f>order_details[[#This Row],[Column1]]*order_details[[#This Row],[quantity]]</f>
        <v>20.25</v>
      </c>
      <c r="H45432" s="1">
        <f>SUMIFS(order_details[quantity],order_details[pizza_id],order_details[[#This Row],[order_id]])</f>
        <v>0</v>
      </c>
    </row>
    <row r="45433" spans="1:8" x14ac:dyDescent="0.3">
      <c r="A45433">
        <v>45432</v>
      </c>
      <c r="B45433">
        <v>19956</v>
      </c>
      <c r="C45433" s="1" t="s">
        <v>60</v>
      </c>
      <c r="D45433">
        <v>1</v>
      </c>
      <c r="E45433">
        <f>SUMIFS(order_details[quantity],B45433:B94052,order_details[[#This Row],[order_id]])</f>
        <v>1</v>
      </c>
      <c r="F45433">
        <f>VLOOKUP(order_details[[#This Row],[pizza_id]],pizzas[],4,TRUE)</f>
        <v>20.25</v>
      </c>
      <c r="G45433" s="1">
        <f>order_details[[#This Row],[Column1]]*order_details[[#This Row],[quantity]]</f>
        <v>20.25</v>
      </c>
      <c r="H45433" s="1">
        <f>SUMIFS(order_details[quantity],order_details[pizza_id],order_details[[#This Row],[order_id]])</f>
        <v>0</v>
      </c>
    </row>
    <row r="45434" spans="1:8" x14ac:dyDescent="0.3">
      <c r="A45434">
        <v>45433</v>
      </c>
      <c r="B45434">
        <v>19957</v>
      </c>
      <c r="C45434" s="1" t="s">
        <v>33</v>
      </c>
      <c r="D45434">
        <v>1</v>
      </c>
      <c r="E45434">
        <f>SUMIFS(order_details[quantity],B45434:B94053,order_details[[#This Row],[order_id]])</f>
        <v>3</v>
      </c>
      <c r="F45434">
        <f>VLOOKUP(order_details[[#This Row],[pizza_id]],pizzas[],4,TRUE)</f>
        <v>17.95</v>
      </c>
      <c r="G45434" s="1">
        <f>order_details[[#This Row],[Column1]]*order_details[[#This Row],[quantity]]</f>
        <v>17.95</v>
      </c>
      <c r="H45434" s="1">
        <f>SUMIFS(order_details[quantity],order_details[pizza_id],order_details[[#This Row],[order_id]])</f>
        <v>0</v>
      </c>
    </row>
    <row r="45435" spans="1:8" x14ac:dyDescent="0.3">
      <c r="A45435">
        <v>45434</v>
      </c>
      <c r="B45435">
        <v>19957</v>
      </c>
      <c r="C45435" s="1" t="s">
        <v>17</v>
      </c>
      <c r="D45435">
        <v>1</v>
      </c>
      <c r="E45435">
        <f>SUMIFS(order_details[quantity],B45435:B94054,order_details[[#This Row],[order_id]])</f>
        <v>2</v>
      </c>
      <c r="F45435">
        <f>VLOOKUP(order_details[[#This Row],[pizza_id]],pizzas[],4,TRUE)</f>
        <v>20.25</v>
      </c>
      <c r="G45435" s="1">
        <f>order_details[[#This Row],[Column1]]*order_details[[#This Row],[quantity]]</f>
        <v>20.25</v>
      </c>
      <c r="H45435" s="1">
        <f>SUMIFS(order_details[quantity],order_details[pizza_id],order_details[[#This Row],[order_id]])</f>
        <v>0</v>
      </c>
    </row>
    <row r="45436" spans="1:8" x14ac:dyDescent="0.3">
      <c r="A45436">
        <v>45435</v>
      </c>
      <c r="B45436">
        <v>19957</v>
      </c>
      <c r="C45436" s="1" t="s">
        <v>22</v>
      </c>
      <c r="D45436">
        <v>1</v>
      </c>
      <c r="E45436">
        <f>SUMIFS(order_details[quantity],B45436:B94055,order_details[[#This Row],[order_id]])</f>
        <v>1</v>
      </c>
      <c r="F45436">
        <f>VLOOKUP(order_details[[#This Row],[pizza_id]],pizzas[],4,TRUE)</f>
        <v>20.25</v>
      </c>
      <c r="G45436" s="1">
        <f>order_details[[#This Row],[Column1]]*order_details[[#This Row],[quantity]]</f>
        <v>20.25</v>
      </c>
      <c r="H45436" s="1">
        <f>SUMIFS(order_details[quantity],order_details[pizza_id],order_details[[#This Row],[order_id]])</f>
        <v>0</v>
      </c>
    </row>
    <row r="45437" spans="1:8" x14ac:dyDescent="0.3">
      <c r="A45437">
        <v>45436</v>
      </c>
      <c r="B45437">
        <v>19958</v>
      </c>
      <c r="C45437" s="1" t="s">
        <v>19</v>
      </c>
      <c r="D45437">
        <v>1</v>
      </c>
      <c r="E45437">
        <f>SUMIFS(order_details[quantity],B45437:B94056,order_details[[#This Row],[order_id]])</f>
        <v>1</v>
      </c>
      <c r="F45437">
        <f>VLOOKUP(order_details[[#This Row],[pizza_id]],pizzas[],4,TRUE)</f>
        <v>20.25</v>
      </c>
      <c r="G45437" s="1">
        <f>order_details[[#This Row],[Column1]]*order_details[[#This Row],[quantity]]</f>
        <v>20.25</v>
      </c>
      <c r="H45437" s="1">
        <f>SUMIFS(order_details[quantity],order_details[pizza_id],order_details[[#This Row],[order_id]])</f>
        <v>0</v>
      </c>
    </row>
    <row r="45438" spans="1:8" x14ac:dyDescent="0.3">
      <c r="A45438">
        <v>45437</v>
      </c>
      <c r="B45438">
        <v>19959</v>
      </c>
      <c r="C45438" s="1" t="s">
        <v>6</v>
      </c>
      <c r="D45438">
        <v>1</v>
      </c>
      <c r="E45438">
        <f>SUMIFS(order_details[quantity],B45438:B94057,order_details[[#This Row],[order_id]])</f>
        <v>4</v>
      </c>
      <c r="F45438">
        <f>VLOOKUP(order_details[[#This Row],[pizza_id]],pizzas[],4,TRUE)</f>
        <v>18.5</v>
      </c>
      <c r="G45438" s="1">
        <f>order_details[[#This Row],[Column1]]*order_details[[#This Row],[quantity]]</f>
        <v>18.5</v>
      </c>
      <c r="H45438" s="1">
        <f>SUMIFS(order_details[quantity],order_details[pizza_id],order_details[[#This Row],[order_id]])</f>
        <v>0</v>
      </c>
    </row>
    <row r="45439" spans="1:8" x14ac:dyDescent="0.3">
      <c r="A45439">
        <v>45438</v>
      </c>
      <c r="B45439">
        <v>19959</v>
      </c>
      <c r="C45439" s="1" t="s">
        <v>64</v>
      </c>
      <c r="D45439">
        <v>1</v>
      </c>
      <c r="E45439">
        <f>SUMIFS(order_details[quantity],B45439:B94058,order_details[[#This Row],[order_id]])</f>
        <v>3</v>
      </c>
      <c r="F45439">
        <f>VLOOKUP(order_details[[#This Row],[pizza_id]],pizzas[],4,TRUE)</f>
        <v>20.25</v>
      </c>
      <c r="G45439" s="1">
        <f>order_details[[#This Row],[Column1]]*order_details[[#This Row],[quantity]]</f>
        <v>20.25</v>
      </c>
      <c r="H45439" s="1">
        <f>SUMIFS(order_details[quantity],order_details[pizza_id],order_details[[#This Row],[order_id]])</f>
        <v>0</v>
      </c>
    </row>
    <row r="45440" spans="1:8" x14ac:dyDescent="0.3">
      <c r="A45440">
        <v>45439</v>
      </c>
      <c r="B45440">
        <v>19959</v>
      </c>
      <c r="C45440" s="1" t="s">
        <v>9</v>
      </c>
      <c r="D45440">
        <v>1</v>
      </c>
      <c r="E45440">
        <f>SUMIFS(order_details[quantity],B45440:B94059,order_details[[#This Row],[order_id]])</f>
        <v>2</v>
      </c>
      <c r="F45440">
        <f>VLOOKUP(order_details[[#This Row],[pizza_id]],pizzas[],4,TRUE)</f>
        <v>20.25</v>
      </c>
      <c r="G45440" s="1">
        <f>order_details[[#This Row],[Column1]]*order_details[[#This Row],[quantity]]</f>
        <v>20.25</v>
      </c>
      <c r="H45440" s="1">
        <f>SUMIFS(order_details[quantity],order_details[pizza_id],order_details[[#This Row],[order_id]])</f>
        <v>0</v>
      </c>
    </row>
    <row r="45441" spans="1:8" x14ac:dyDescent="0.3">
      <c r="A45441">
        <v>45440</v>
      </c>
      <c r="B45441">
        <v>19959</v>
      </c>
      <c r="C45441" s="1" t="s">
        <v>60</v>
      </c>
      <c r="D45441">
        <v>1</v>
      </c>
      <c r="E45441">
        <f>SUMIFS(order_details[quantity],B45441:B94060,order_details[[#This Row],[order_id]])</f>
        <v>1</v>
      </c>
      <c r="F45441">
        <f>VLOOKUP(order_details[[#This Row],[pizza_id]],pizzas[],4,TRUE)</f>
        <v>20.25</v>
      </c>
      <c r="G45441" s="1">
        <f>order_details[[#This Row],[Column1]]*order_details[[#This Row],[quantity]]</f>
        <v>20.25</v>
      </c>
      <c r="H45441" s="1">
        <f>SUMIFS(order_details[quantity],order_details[pizza_id],order_details[[#This Row],[order_id]])</f>
        <v>0</v>
      </c>
    </row>
    <row r="45442" spans="1:8" x14ac:dyDescent="0.3">
      <c r="A45442">
        <v>45441</v>
      </c>
      <c r="B45442">
        <v>19960</v>
      </c>
      <c r="C45442" s="1" t="s">
        <v>64</v>
      </c>
      <c r="D45442">
        <v>1</v>
      </c>
      <c r="E45442">
        <f>SUMIFS(order_details[quantity],B45442:B94061,order_details[[#This Row],[order_id]])</f>
        <v>1</v>
      </c>
      <c r="F45442">
        <f>VLOOKUP(order_details[[#This Row],[pizza_id]],pizzas[],4,TRUE)</f>
        <v>20.25</v>
      </c>
      <c r="G45442" s="1">
        <f>order_details[[#This Row],[Column1]]*order_details[[#This Row],[quantity]]</f>
        <v>20.25</v>
      </c>
      <c r="H45442" s="1">
        <f>SUMIFS(order_details[quantity],order_details[pizza_id],order_details[[#This Row],[order_id]])</f>
        <v>0</v>
      </c>
    </row>
    <row r="45443" spans="1:8" x14ac:dyDescent="0.3">
      <c r="A45443">
        <v>45442</v>
      </c>
      <c r="B45443">
        <v>19961</v>
      </c>
      <c r="C45443" s="1" t="s">
        <v>25</v>
      </c>
      <c r="D45443">
        <v>1</v>
      </c>
      <c r="E45443">
        <f>SUMIFS(order_details[quantity],B45443:B94062,order_details[[#This Row],[order_id]])</f>
        <v>3</v>
      </c>
      <c r="F45443">
        <f>VLOOKUP(order_details[[#This Row],[pizza_id]],pizzas[],4,TRUE)</f>
        <v>20.75</v>
      </c>
      <c r="G45443" s="1">
        <f>order_details[[#This Row],[Column1]]*order_details[[#This Row],[quantity]]</f>
        <v>20.75</v>
      </c>
      <c r="H45443" s="1">
        <f>SUMIFS(order_details[quantity],order_details[pizza_id],order_details[[#This Row],[order_id]])</f>
        <v>0</v>
      </c>
    </row>
    <row r="45444" spans="1:8" x14ac:dyDescent="0.3">
      <c r="A45444">
        <v>45443</v>
      </c>
      <c r="B45444">
        <v>19961</v>
      </c>
      <c r="C45444" s="1" t="s">
        <v>41</v>
      </c>
      <c r="D45444">
        <v>1</v>
      </c>
      <c r="E45444">
        <f>SUMIFS(order_details[quantity],B45444:B94063,order_details[[#This Row],[order_id]])</f>
        <v>2</v>
      </c>
      <c r="F45444">
        <f>VLOOKUP(order_details[[#This Row],[pizza_id]],pizzas[],4,TRUE)</f>
        <v>20.25</v>
      </c>
      <c r="G45444" s="1">
        <f>order_details[[#This Row],[Column1]]*order_details[[#This Row],[quantity]]</f>
        <v>20.25</v>
      </c>
      <c r="H45444" s="1">
        <f>SUMIFS(order_details[quantity],order_details[pizza_id],order_details[[#This Row],[order_id]])</f>
        <v>0</v>
      </c>
    </row>
    <row r="45445" spans="1:8" x14ac:dyDescent="0.3">
      <c r="A45445">
        <v>45444</v>
      </c>
      <c r="B45445">
        <v>19961</v>
      </c>
      <c r="C45445" s="1" t="s">
        <v>9</v>
      </c>
      <c r="D45445">
        <v>1</v>
      </c>
      <c r="E45445">
        <f>SUMIFS(order_details[quantity],B45445:B94064,order_details[[#This Row],[order_id]])</f>
        <v>1</v>
      </c>
      <c r="F45445">
        <f>VLOOKUP(order_details[[#This Row],[pizza_id]],pizzas[],4,TRUE)</f>
        <v>20.25</v>
      </c>
      <c r="G45445" s="1">
        <f>order_details[[#This Row],[Column1]]*order_details[[#This Row],[quantity]]</f>
        <v>20.25</v>
      </c>
      <c r="H45445" s="1">
        <f>SUMIFS(order_details[quantity],order_details[pizza_id],order_details[[#This Row],[order_id]])</f>
        <v>0</v>
      </c>
    </row>
    <row r="45446" spans="1:8" x14ac:dyDescent="0.3">
      <c r="A45446">
        <v>45445</v>
      </c>
      <c r="B45446">
        <v>19962</v>
      </c>
      <c r="C45446" s="1" t="s">
        <v>26</v>
      </c>
      <c r="D45446">
        <v>1</v>
      </c>
      <c r="E45446">
        <f>SUMIFS(order_details[quantity],B45446:B94065,order_details[[#This Row],[order_id]])</f>
        <v>3</v>
      </c>
      <c r="F45446">
        <f>VLOOKUP(order_details[[#This Row],[pizza_id]],pizzas[],4,TRUE)</f>
        <v>20.25</v>
      </c>
      <c r="G45446" s="1">
        <f>order_details[[#This Row],[Column1]]*order_details[[#This Row],[quantity]]</f>
        <v>20.25</v>
      </c>
      <c r="H45446" s="1">
        <f>SUMIFS(order_details[quantity],order_details[pizza_id],order_details[[#This Row],[order_id]])</f>
        <v>0</v>
      </c>
    </row>
    <row r="45447" spans="1:8" x14ac:dyDescent="0.3">
      <c r="A45447">
        <v>45446</v>
      </c>
      <c r="B45447">
        <v>19962</v>
      </c>
      <c r="C45447" s="1" t="s">
        <v>64</v>
      </c>
      <c r="D45447">
        <v>1</v>
      </c>
      <c r="E45447">
        <f>SUMIFS(order_details[quantity],B45447:B94066,order_details[[#This Row],[order_id]])</f>
        <v>2</v>
      </c>
      <c r="F45447">
        <f>VLOOKUP(order_details[[#This Row],[pizza_id]],pizzas[],4,TRUE)</f>
        <v>20.25</v>
      </c>
      <c r="G45447" s="1">
        <f>order_details[[#This Row],[Column1]]*order_details[[#This Row],[quantity]]</f>
        <v>20.25</v>
      </c>
      <c r="H45447" s="1">
        <f>SUMIFS(order_details[quantity],order_details[pizza_id],order_details[[#This Row],[order_id]])</f>
        <v>0</v>
      </c>
    </row>
    <row r="45448" spans="1:8" x14ac:dyDescent="0.3">
      <c r="A45448">
        <v>45447</v>
      </c>
      <c r="B45448">
        <v>19962</v>
      </c>
      <c r="C45448" s="1" t="s">
        <v>51</v>
      </c>
      <c r="D45448">
        <v>1</v>
      </c>
      <c r="E45448">
        <f>SUMIFS(order_details[quantity],B45448:B94067,order_details[[#This Row],[order_id]])</f>
        <v>1</v>
      </c>
      <c r="F45448">
        <f>VLOOKUP(order_details[[#This Row],[pizza_id]],pizzas[],4,TRUE)</f>
        <v>20.25</v>
      </c>
      <c r="G45448" s="1">
        <f>order_details[[#This Row],[Column1]]*order_details[[#This Row],[quantity]]</f>
        <v>20.25</v>
      </c>
      <c r="H45448" s="1">
        <f>SUMIFS(order_details[quantity],order_details[pizza_id],order_details[[#This Row],[order_id]])</f>
        <v>0</v>
      </c>
    </row>
    <row r="45449" spans="1:8" x14ac:dyDescent="0.3">
      <c r="A45449">
        <v>45448</v>
      </c>
      <c r="B45449">
        <v>19963</v>
      </c>
      <c r="C45449" s="1" t="s">
        <v>71</v>
      </c>
      <c r="D45449">
        <v>1</v>
      </c>
      <c r="E45449">
        <f>SUMIFS(order_details[quantity],B45449:B94068,order_details[[#This Row],[order_id]])</f>
        <v>3</v>
      </c>
      <c r="F45449">
        <f>VLOOKUP(order_details[[#This Row],[pizza_id]],pizzas[],4,TRUE)</f>
        <v>20.25</v>
      </c>
      <c r="G45449" s="1">
        <f>order_details[[#This Row],[Column1]]*order_details[[#This Row],[quantity]]</f>
        <v>20.25</v>
      </c>
      <c r="H45449" s="1">
        <f>SUMIFS(order_details[quantity],order_details[pizza_id],order_details[[#This Row],[order_id]])</f>
        <v>0</v>
      </c>
    </row>
    <row r="45450" spans="1:8" x14ac:dyDescent="0.3">
      <c r="A45450">
        <v>45449</v>
      </c>
      <c r="B45450">
        <v>19963</v>
      </c>
      <c r="C45450" s="1" t="s">
        <v>92</v>
      </c>
      <c r="D45450">
        <v>1</v>
      </c>
      <c r="E45450">
        <f>SUMIFS(order_details[quantity],B45450:B94069,order_details[[#This Row],[order_id]])</f>
        <v>2</v>
      </c>
      <c r="F45450">
        <f>VLOOKUP(order_details[[#This Row],[pizza_id]],pizzas[],4,TRUE)</f>
        <v>20.25</v>
      </c>
      <c r="G45450" s="1">
        <f>order_details[[#This Row],[Column1]]*order_details[[#This Row],[quantity]]</f>
        <v>20.25</v>
      </c>
      <c r="H45450" s="1">
        <f>SUMIFS(order_details[quantity],order_details[pizza_id],order_details[[#This Row],[order_id]])</f>
        <v>0</v>
      </c>
    </row>
    <row r="45451" spans="1:8" x14ac:dyDescent="0.3">
      <c r="A45451">
        <v>45450</v>
      </c>
      <c r="B45451">
        <v>19963</v>
      </c>
      <c r="C45451" s="1" t="s">
        <v>59</v>
      </c>
      <c r="D45451">
        <v>1</v>
      </c>
      <c r="E45451">
        <f>SUMIFS(order_details[quantity],B45451:B94070,order_details[[#This Row],[order_id]])</f>
        <v>1</v>
      </c>
      <c r="F45451">
        <f>VLOOKUP(order_details[[#This Row],[pizza_id]],pizzas[],4,TRUE)</f>
        <v>20.75</v>
      </c>
      <c r="G45451" s="1">
        <f>order_details[[#This Row],[Column1]]*order_details[[#This Row],[quantity]]</f>
        <v>20.75</v>
      </c>
      <c r="H45451" s="1">
        <f>SUMIFS(order_details[quantity],order_details[pizza_id],order_details[[#This Row],[order_id]])</f>
        <v>0</v>
      </c>
    </row>
    <row r="45452" spans="1:8" x14ac:dyDescent="0.3">
      <c r="A45452">
        <v>45451</v>
      </c>
      <c r="B45452">
        <v>19964</v>
      </c>
      <c r="C45452" s="1" t="s">
        <v>7</v>
      </c>
      <c r="D45452">
        <v>1</v>
      </c>
      <c r="E45452">
        <f>SUMIFS(order_details[quantity],B45452:B94071,order_details[[#This Row],[order_id]])</f>
        <v>3</v>
      </c>
      <c r="F45452">
        <f>VLOOKUP(order_details[[#This Row],[pizza_id]],pizzas[],4,TRUE)</f>
        <v>20.25</v>
      </c>
      <c r="G45452" s="1">
        <f>order_details[[#This Row],[Column1]]*order_details[[#This Row],[quantity]]</f>
        <v>20.25</v>
      </c>
      <c r="H45452" s="1">
        <f>SUMIFS(order_details[quantity],order_details[pizza_id],order_details[[#This Row],[order_id]])</f>
        <v>0</v>
      </c>
    </row>
    <row r="45453" spans="1:8" x14ac:dyDescent="0.3">
      <c r="A45453">
        <v>45452</v>
      </c>
      <c r="B45453">
        <v>19964</v>
      </c>
      <c r="C45453" s="1" t="s">
        <v>41</v>
      </c>
      <c r="D45453">
        <v>1</v>
      </c>
      <c r="E45453">
        <f>SUMIFS(order_details[quantity],B45453:B94072,order_details[[#This Row],[order_id]])</f>
        <v>2</v>
      </c>
      <c r="F45453">
        <f>VLOOKUP(order_details[[#This Row],[pizza_id]],pizzas[],4,TRUE)</f>
        <v>20.25</v>
      </c>
      <c r="G45453" s="1">
        <f>order_details[[#This Row],[Column1]]*order_details[[#This Row],[quantity]]</f>
        <v>20.25</v>
      </c>
      <c r="H45453" s="1">
        <f>SUMIFS(order_details[quantity],order_details[pizza_id],order_details[[#This Row],[order_id]])</f>
        <v>0</v>
      </c>
    </row>
    <row r="45454" spans="1:8" x14ac:dyDescent="0.3">
      <c r="A45454">
        <v>45453</v>
      </c>
      <c r="B45454">
        <v>19964</v>
      </c>
      <c r="C45454" s="1" t="s">
        <v>47</v>
      </c>
      <c r="D45454">
        <v>1</v>
      </c>
      <c r="E45454">
        <f>SUMIFS(order_details[quantity],B45454:B94073,order_details[[#This Row],[order_id]])</f>
        <v>1</v>
      </c>
      <c r="F45454">
        <f>VLOOKUP(order_details[[#This Row],[pizza_id]],pizzas[],4,TRUE)</f>
        <v>20.25</v>
      </c>
      <c r="G45454" s="1">
        <f>order_details[[#This Row],[Column1]]*order_details[[#This Row],[quantity]]</f>
        <v>20.25</v>
      </c>
      <c r="H45454" s="1">
        <f>SUMIFS(order_details[quantity],order_details[pizza_id],order_details[[#This Row],[order_id]])</f>
        <v>0</v>
      </c>
    </row>
    <row r="45455" spans="1:8" x14ac:dyDescent="0.3">
      <c r="A45455">
        <v>45454</v>
      </c>
      <c r="B45455">
        <v>19965</v>
      </c>
      <c r="C45455" s="1" t="s">
        <v>6</v>
      </c>
      <c r="D45455">
        <v>1</v>
      </c>
      <c r="E45455">
        <f>SUMIFS(order_details[quantity],B45455:B94074,order_details[[#This Row],[order_id]])</f>
        <v>3</v>
      </c>
      <c r="F45455">
        <f>VLOOKUP(order_details[[#This Row],[pizza_id]],pizzas[],4,TRUE)</f>
        <v>18.5</v>
      </c>
      <c r="G45455" s="1">
        <f>order_details[[#This Row],[Column1]]*order_details[[#This Row],[quantity]]</f>
        <v>18.5</v>
      </c>
      <c r="H45455" s="1">
        <f>SUMIFS(order_details[quantity],order_details[pizza_id],order_details[[#This Row],[order_id]])</f>
        <v>0</v>
      </c>
    </row>
    <row r="45456" spans="1:8" x14ac:dyDescent="0.3">
      <c r="A45456">
        <v>45455</v>
      </c>
      <c r="B45456">
        <v>19965</v>
      </c>
      <c r="C45456" s="1" t="s">
        <v>55</v>
      </c>
      <c r="D45456">
        <v>1</v>
      </c>
      <c r="E45456">
        <f>SUMIFS(order_details[quantity],B45456:B94075,order_details[[#This Row],[order_id]])</f>
        <v>2</v>
      </c>
      <c r="F45456">
        <f>VLOOKUP(order_details[[#This Row],[pizza_id]],pizzas[],4,TRUE)</f>
        <v>20.25</v>
      </c>
      <c r="G45456" s="1">
        <f>order_details[[#This Row],[Column1]]*order_details[[#This Row],[quantity]]</f>
        <v>20.25</v>
      </c>
      <c r="H45456" s="1">
        <f>SUMIFS(order_details[quantity],order_details[pizza_id],order_details[[#This Row],[order_id]])</f>
        <v>0</v>
      </c>
    </row>
    <row r="45457" spans="1:8" x14ac:dyDescent="0.3">
      <c r="A45457">
        <v>45456</v>
      </c>
      <c r="B45457">
        <v>19965</v>
      </c>
      <c r="C45457" s="1" t="s">
        <v>79</v>
      </c>
      <c r="D45457">
        <v>1</v>
      </c>
      <c r="E45457">
        <f>SUMIFS(order_details[quantity],B45457:B94076,order_details[[#This Row],[order_id]])</f>
        <v>1</v>
      </c>
      <c r="F45457">
        <f>VLOOKUP(order_details[[#This Row],[pizza_id]],pizzas[],4,TRUE)</f>
        <v>20.25</v>
      </c>
      <c r="G45457" s="1">
        <f>order_details[[#This Row],[Column1]]*order_details[[#This Row],[quantity]]</f>
        <v>20.25</v>
      </c>
      <c r="H45457" s="1">
        <f>SUMIFS(order_details[quantity],order_details[pizza_id],order_details[[#This Row],[order_id]])</f>
        <v>0</v>
      </c>
    </row>
    <row r="45458" spans="1:8" x14ac:dyDescent="0.3">
      <c r="A45458">
        <v>45457</v>
      </c>
      <c r="B45458">
        <v>19966</v>
      </c>
      <c r="C45458" s="1" t="s">
        <v>47</v>
      </c>
      <c r="D45458">
        <v>1</v>
      </c>
      <c r="E45458">
        <f>SUMIFS(order_details[quantity],B45458:B94077,order_details[[#This Row],[order_id]])</f>
        <v>2</v>
      </c>
      <c r="F45458">
        <f>VLOOKUP(order_details[[#This Row],[pizza_id]],pizzas[],4,TRUE)</f>
        <v>20.25</v>
      </c>
      <c r="G45458" s="1">
        <f>order_details[[#This Row],[Column1]]*order_details[[#This Row],[quantity]]</f>
        <v>20.25</v>
      </c>
      <c r="H45458" s="1">
        <f>SUMIFS(order_details[quantity],order_details[pizza_id],order_details[[#This Row],[order_id]])</f>
        <v>0</v>
      </c>
    </row>
    <row r="45459" spans="1:8" x14ac:dyDescent="0.3">
      <c r="A45459">
        <v>45458</v>
      </c>
      <c r="B45459">
        <v>19966</v>
      </c>
      <c r="C45459" s="1" t="s">
        <v>60</v>
      </c>
      <c r="D45459">
        <v>1</v>
      </c>
      <c r="E45459">
        <f>SUMIFS(order_details[quantity],B45459:B94078,order_details[[#This Row],[order_id]])</f>
        <v>1</v>
      </c>
      <c r="F45459">
        <f>VLOOKUP(order_details[[#This Row],[pizza_id]],pizzas[],4,TRUE)</f>
        <v>20.25</v>
      </c>
      <c r="G45459" s="1">
        <f>order_details[[#This Row],[Column1]]*order_details[[#This Row],[quantity]]</f>
        <v>20.25</v>
      </c>
      <c r="H45459" s="1">
        <f>SUMIFS(order_details[quantity],order_details[pizza_id],order_details[[#This Row],[order_id]])</f>
        <v>0</v>
      </c>
    </row>
    <row r="45460" spans="1:8" x14ac:dyDescent="0.3">
      <c r="A45460">
        <v>45459</v>
      </c>
      <c r="B45460">
        <v>19967</v>
      </c>
      <c r="C45460" s="1" t="s">
        <v>55</v>
      </c>
      <c r="D45460">
        <v>1</v>
      </c>
      <c r="E45460">
        <f>SUMIFS(order_details[quantity],B45460:B94079,order_details[[#This Row],[order_id]])</f>
        <v>3</v>
      </c>
      <c r="F45460">
        <f>VLOOKUP(order_details[[#This Row],[pizza_id]],pizzas[],4,TRUE)</f>
        <v>20.25</v>
      </c>
      <c r="G45460" s="1">
        <f>order_details[[#This Row],[Column1]]*order_details[[#This Row],[quantity]]</f>
        <v>20.25</v>
      </c>
      <c r="H45460" s="1">
        <f>SUMIFS(order_details[quantity],order_details[pizza_id],order_details[[#This Row],[order_id]])</f>
        <v>0</v>
      </c>
    </row>
    <row r="45461" spans="1:8" x14ac:dyDescent="0.3">
      <c r="A45461">
        <v>45460</v>
      </c>
      <c r="B45461">
        <v>19967</v>
      </c>
      <c r="C45461" s="1" t="s">
        <v>7</v>
      </c>
      <c r="D45461">
        <v>1</v>
      </c>
      <c r="E45461">
        <f>SUMIFS(order_details[quantity],B45461:B94080,order_details[[#This Row],[order_id]])</f>
        <v>2</v>
      </c>
      <c r="F45461">
        <f>VLOOKUP(order_details[[#This Row],[pizza_id]],pizzas[],4,TRUE)</f>
        <v>20.25</v>
      </c>
      <c r="G45461" s="1">
        <f>order_details[[#This Row],[Column1]]*order_details[[#This Row],[quantity]]</f>
        <v>20.25</v>
      </c>
      <c r="H45461" s="1">
        <f>SUMIFS(order_details[quantity],order_details[pizza_id],order_details[[#This Row],[order_id]])</f>
        <v>0</v>
      </c>
    </row>
    <row r="45462" spans="1:8" x14ac:dyDescent="0.3">
      <c r="A45462">
        <v>45461</v>
      </c>
      <c r="B45462">
        <v>19967</v>
      </c>
      <c r="C45462" s="1" t="s">
        <v>71</v>
      </c>
      <c r="D45462">
        <v>1</v>
      </c>
      <c r="E45462">
        <f>SUMIFS(order_details[quantity],B45462:B94081,order_details[[#This Row],[order_id]])</f>
        <v>1</v>
      </c>
      <c r="F45462">
        <f>VLOOKUP(order_details[[#This Row],[pizza_id]],pizzas[],4,TRUE)</f>
        <v>20.25</v>
      </c>
      <c r="G45462" s="1">
        <f>order_details[[#This Row],[Column1]]*order_details[[#This Row],[quantity]]</f>
        <v>20.25</v>
      </c>
      <c r="H45462" s="1">
        <f>SUMIFS(order_details[quantity],order_details[pizza_id],order_details[[#This Row],[order_id]])</f>
        <v>0</v>
      </c>
    </row>
    <row r="45463" spans="1:8" x14ac:dyDescent="0.3">
      <c r="A45463">
        <v>45462</v>
      </c>
      <c r="B45463">
        <v>19968</v>
      </c>
      <c r="C45463" s="1" t="s">
        <v>57</v>
      </c>
      <c r="D45463">
        <v>1</v>
      </c>
      <c r="E45463">
        <f>SUMIFS(order_details[quantity],B45463:B94082,order_details[[#This Row],[order_id]])</f>
        <v>4</v>
      </c>
      <c r="F45463">
        <f>VLOOKUP(order_details[[#This Row],[pizza_id]],pizzas[],4,TRUE)</f>
        <v>20.25</v>
      </c>
      <c r="G45463" s="1">
        <f>order_details[[#This Row],[Column1]]*order_details[[#This Row],[quantity]]</f>
        <v>20.25</v>
      </c>
      <c r="H45463" s="1">
        <f>SUMIFS(order_details[quantity],order_details[pizza_id],order_details[[#This Row],[order_id]])</f>
        <v>0</v>
      </c>
    </row>
    <row r="45464" spans="1:8" x14ac:dyDescent="0.3">
      <c r="A45464">
        <v>45463</v>
      </c>
      <c r="B45464">
        <v>19968</v>
      </c>
      <c r="C45464" s="1" t="s">
        <v>83</v>
      </c>
      <c r="D45464">
        <v>1</v>
      </c>
      <c r="E45464">
        <f>SUMIFS(order_details[quantity],B45464:B94083,order_details[[#This Row],[order_id]])</f>
        <v>3</v>
      </c>
      <c r="F45464">
        <f>VLOOKUP(order_details[[#This Row],[pizza_id]],pizzas[],4,TRUE)</f>
        <v>20.25</v>
      </c>
      <c r="G45464" s="1">
        <f>order_details[[#This Row],[Column1]]*order_details[[#This Row],[quantity]]</f>
        <v>20.25</v>
      </c>
      <c r="H45464" s="1">
        <f>SUMIFS(order_details[quantity],order_details[pizza_id],order_details[[#This Row],[order_id]])</f>
        <v>0</v>
      </c>
    </row>
    <row r="45465" spans="1:8" x14ac:dyDescent="0.3">
      <c r="A45465">
        <v>45464</v>
      </c>
      <c r="B45465">
        <v>19968</v>
      </c>
      <c r="C45465" s="1" t="s">
        <v>20</v>
      </c>
      <c r="D45465">
        <v>1</v>
      </c>
      <c r="E45465">
        <f>SUMIFS(order_details[quantity],B45465:B94084,order_details[[#This Row],[order_id]])</f>
        <v>2</v>
      </c>
      <c r="F45465">
        <f>VLOOKUP(order_details[[#This Row],[pizza_id]],pizzas[],4,TRUE)</f>
        <v>20.25</v>
      </c>
      <c r="G45465" s="1">
        <f>order_details[[#This Row],[Column1]]*order_details[[#This Row],[quantity]]</f>
        <v>20.25</v>
      </c>
      <c r="H45465" s="1">
        <f>SUMIFS(order_details[quantity],order_details[pizza_id],order_details[[#This Row],[order_id]])</f>
        <v>0</v>
      </c>
    </row>
    <row r="45466" spans="1:8" x14ac:dyDescent="0.3">
      <c r="A45466">
        <v>45465</v>
      </c>
      <c r="B45466">
        <v>19968</v>
      </c>
      <c r="C45466" s="1" t="s">
        <v>49</v>
      </c>
      <c r="D45466">
        <v>1</v>
      </c>
      <c r="E45466">
        <f>SUMIFS(order_details[quantity],B45466:B94085,order_details[[#This Row],[order_id]])</f>
        <v>1</v>
      </c>
      <c r="F45466">
        <f>VLOOKUP(order_details[[#This Row],[pizza_id]],pizzas[],4,TRUE)</f>
        <v>20.25</v>
      </c>
      <c r="G45466" s="1">
        <f>order_details[[#This Row],[Column1]]*order_details[[#This Row],[quantity]]</f>
        <v>20.25</v>
      </c>
      <c r="H45466" s="1">
        <f>SUMIFS(order_details[quantity],order_details[pizza_id],order_details[[#This Row],[order_id]])</f>
        <v>0</v>
      </c>
    </row>
    <row r="45467" spans="1:8" x14ac:dyDescent="0.3">
      <c r="A45467">
        <v>45466</v>
      </c>
      <c r="B45467">
        <v>19969</v>
      </c>
      <c r="C45467" s="1" t="s">
        <v>11</v>
      </c>
      <c r="D45467">
        <v>1</v>
      </c>
      <c r="E45467">
        <f>SUMIFS(order_details[quantity],B45467:B94086,order_details[[#This Row],[order_id]])</f>
        <v>2</v>
      </c>
      <c r="F45467">
        <f>VLOOKUP(order_details[[#This Row],[pizza_id]],pizzas[],4,TRUE)</f>
        <v>20.25</v>
      </c>
      <c r="G45467" s="1">
        <f>order_details[[#This Row],[Column1]]*order_details[[#This Row],[quantity]]</f>
        <v>20.25</v>
      </c>
      <c r="H45467" s="1">
        <f>SUMIFS(order_details[quantity],order_details[pizza_id],order_details[[#This Row],[order_id]])</f>
        <v>0</v>
      </c>
    </row>
    <row r="45468" spans="1:8" x14ac:dyDescent="0.3">
      <c r="A45468">
        <v>45467</v>
      </c>
      <c r="B45468">
        <v>19969</v>
      </c>
      <c r="C45468" s="1" t="s">
        <v>84</v>
      </c>
      <c r="D45468">
        <v>1</v>
      </c>
      <c r="E45468">
        <f>SUMIFS(order_details[quantity],B45468:B94087,order_details[[#This Row],[order_id]])</f>
        <v>1</v>
      </c>
      <c r="F45468">
        <f>VLOOKUP(order_details[[#This Row],[pizza_id]],pizzas[],4,TRUE)</f>
        <v>20.25</v>
      </c>
      <c r="G45468" s="1">
        <f>order_details[[#This Row],[Column1]]*order_details[[#This Row],[quantity]]</f>
        <v>20.25</v>
      </c>
      <c r="H45468" s="1">
        <f>SUMIFS(order_details[quantity],order_details[pizza_id],order_details[[#This Row],[order_id]])</f>
        <v>0</v>
      </c>
    </row>
    <row r="45469" spans="1:8" x14ac:dyDescent="0.3">
      <c r="A45469">
        <v>45468</v>
      </c>
      <c r="B45469">
        <v>19970</v>
      </c>
      <c r="C45469" s="1" t="s">
        <v>56</v>
      </c>
      <c r="D45469">
        <v>1</v>
      </c>
      <c r="E45469">
        <f>SUMIFS(order_details[quantity],B45469:B94088,order_details[[#This Row],[order_id]])</f>
        <v>2</v>
      </c>
      <c r="F45469">
        <f>VLOOKUP(order_details[[#This Row],[pizza_id]],pizzas[],4,TRUE)</f>
        <v>20.25</v>
      </c>
      <c r="G45469" s="1">
        <f>order_details[[#This Row],[Column1]]*order_details[[#This Row],[quantity]]</f>
        <v>20.25</v>
      </c>
      <c r="H45469" s="1">
        <f>SUMIFS(order_details[quantity],order_details[pizza_id],order_details[[#This Row],[order_id]])</f>
        <v>0</v>
      </c>
    </row>
    <row r="45470" spans="1:8" x14ac:dyDescent="0.3">
      <c r="A45470">
        <v>45469</v>
      </c>
      <c r="B45470">
        <v>19970</v>
      </c>
      <c r="C45470" s="1" t="s">
        <v>69</v>
      </c>
      <c r="D45470">
        <v>1</v>
      </c>
      <c r="E45470">
        <f>SUMIFS(order_details[quantity],B45470:B94089,order_details[[#This Row],[order_id]])</f>
        <v>1</v>
      </c>
      <c r="F45470">
        <f>VLOOKUP(order_details[[#This Row],[pizza_id]],pizzas[],4,TRUE)</f>
        <v>20.25</v>
      </c>
      <c r="G45470" s="1">
        <f>order_details[[#This Row],[Column1]]*order_details[[#This Row],[quantity]]</f>
        <v>20.25</v>
      </c>
      <c r="H45470" s="1">
        <f>SUMIFS(order_details[quantity],order_details[pizza_id],order_details[[#This Row],[order_id]])</f>
        <v>0</v>
      </c>
    </row>
    <row r="45471" spans="1:8" x14ac:dyDescent="0.3">
      <c r="A45471">
        <v>45470</v>
      </c>
      <c r="B45471">
        <v>19971</v>
      </c>
      <c r="C45471" s="1" t="s">
        <v>77</v>
      </c>
      <c r="D45471">
        <v>1</v>
      </c>
      <c r="E45471">
        <f>SUMIFS(order_details[quantity],B45471:B94090,order_details[[#This Row],[order_id]])</f>
        <v>1</v>
      </c>
      <c r="F45471">
        <f>VLOOKUP(order_details[[#This Row],[pizza_id]],pizzas[],4,TRUE)</f>
        <v>20.25</v>
      </c>
      <c r="G45471" s="1">
        <f>order_details[[#This Row],[Column1]]*order_details[[#This Row],[quantity]]</f>
        <v>20.25</v>
      </c>
      <c r="H45471" s="1">
        <f>SUMIFS(order_details[quantity],order_details[pizza_id],order_details[[#This Row],[order_id]])</f>
        <v>0</v>
      </c>
    </row>
    <row r="45472" spans="1:8" x14ac:dyDescent="0.3">
      <c r="A45472">
        <v>45471</v>
      </c>
      <c r="B45472">
        <v>19972</v>
      </c>
      <c r="C45472" s="1" t="s">
        <v>5</v>
      </c>
      <c r="D45472">
        <v>1</v>
      </c>
      <c r="E45472">
        <f>SUMIFS(order_details[quantity],B45472:B94091,order_details[[#This Row],[order_id]])</f>
        <v>1</v>
      </c>
      <c r="F45472">
        <f>VLOOKUP(order_details[[#This Row],[pizza_id]],pizzas[],4,TRUE)</f>
        <v>20.25</v>
      </c>
      <c r="G45472" s="1">
        <f>order_details[[#This Row],[Column1]]*order_details[[#This Row],[quantity]]</f>
        <v>20.25</v>
      </c>
      <c r="H45472" s="1">
        <f>SUMIFS(order_details[quantity],order_details[pizza_id],order_details[[#This Row],[order_id]])</f>
        <v>0</v>
      </c>
    </row>
    <row r="45473" spans="1:8" x14ac:dyDescent="0.3">
      <c r="A45473">
        <v>45472</v>
      </c>
      <c r="B45473">
        <v>19973</v>
      </c>
      <c r="C45473" s="1" t="s">
        <v>64</v>
      </c>
      <c r="D45473">
        <v>1</v>
      </c>
      <c r="E45473">
        <f>SUMIFS(order_details[quantity],B45473:B94092,order_details[[#This Row],[order_id]])</f>
        <v>4</v>
      </c>
      <c r="F45473">
        <f>VLOOKUP(order_details[[#This Row],[pizza_id]],pizzas[],4,TRUE)</f>
        <v>20.25</v>
      </c>
      <c r="G45473" s="1">
        <f>order_details[[#This Row],[Column1]]*order_details[[#This Row],[quantity]]</f>
        <v>20.25</v>
      </c>
      <c r="H45473" s="1">
        <f>SUMIFS(order_details[quantity],order_details[pizza_id],order_details[[#This Row],[order_id]])</f>
        <v>0</v>
      </c>
    </row>
    <row r="45474" spans="1:8" x14ac:dyDescent="0.3">
      <c r="A45474">
        <v>45473</v>
      </c>
      <c r="B45474">
        <v>19973</v>
      </c>
      <c r="C45474" s="1" t="s">
        <v>55</v>
      </c>
      <c r="D45474">
        <v>1</v>
      </c>
      <c r="E45474">
        <f>SUMIFS(order_details[quantity],B45474:B94093,order_details[[#This Row],[order_id]])</f>
        <v>3</v>
      </c>
      <c r="F45474">
        <f>VLOOKUP(order_details[[#This Row],[pizza_id]],pizzas[],4,TRUE)</f>
        <v>20.25</v>
      </c>
      <c r="G45474" s="1">
        <f>order_details[[#This Row],[Column1]]*order_details[[#This Row],[quantity]]</f>
        <v>20.25</v>
      </c>
      <c r="H45474" s="1">
        <f>SUMIFS(order_details[quantity],order_details[pizza_id],order_details[[#This Row],[order_id]])</f>
        <v>0</v>
      </c>
    </row>
    <row r="45475" spans="1:8" x14ac:dyDescent="0.3">
      <c r="A45475">
        <v>45474</v>
      </c>
      <c r="B45475">
        <v>19973</v>
      </c>
      <c r="C45475" s="1" t="s">
        <v>28</v>
      </c>
      <c r="D45475">
        <v>1</v>
      </c>
      <c r="E45475">
        <f>SUMIFS(order_details[quantity],B45475:B94094,order_details[[#This Row],[order_id]])</f>
        <v>2</v>
      </c>
      <c r="F45475">
        <f>VLOOKUP(order_details[[#This Row],[pizza_id]],pizzas[],4,TRUE)</f>
        <v>20.25</v>
      </c>
      <c r="G45475" s="1">
        <f>order_details[[#This Row],[Column1]]*order_details[[#This Row],[quantity]]</f>
        <v>20.25</v>
      </c>
      <c r="H45475" s="1">
        <f>SUMIFS(order_details[quantity],order_details[pizza_id],order_details[[#This Row],[order_id]])</f>
        <v>0</v>
      </c>
    </row>
    <row r="45476" spans="1:8" x14ac:dyDescent="0.3">
      <c r="A45476">
        <v>45475</v>
      </c>
      <c r="B45476">
        <v>19973</v>
      </c>
      <c r="C45476" s="1" t="s">
        <v>14</v>
      </c>
      <c r="D45476">
        <v>1</v>
      </c>
      <c r="E45476">
        <f>SUMIFS(order_details[quantity],B45476:B94095,order_details[[#This Row],[order_id]])</f>
        <v>1</v>
      </c>
      <c r="F45476">
        <f>VLOOKUP(order_details[[#This Row],[pizza_id]],pizzas[],4,TRUE)</f>
        <v>20.25</v>
      </c>
      <c r="G45476" s="1">
        <f>order_details[[#This Row],[Column1]]*order_details[[#This Row],[quantity]]</f>
        <v>20.25</v>
      </c>
      <c r="H45476" s="1">
        <f>SUMIFS(order_details[quantity],order_details[pizza_id],order_details[[#This Row],[order_id]])</f>
        <v>0</v>
      </c>
    </row>
    <row r="45477" spans="1:8" x14ac:dyDescent="0.3">
      <c r="A45477">
        <v>45476</v>
      </c>
      <c r="B45477">
        <v>19974</v>
      </c>
      <c r="C45477" s="1" t="s">
        <v>61</v>
      </c>
      <c r="D45477">
        <v>1</v>
      </c>
      <c r="E45477">
        <f>SUMIFS(order_details[quantity],B45477:B94096,order_details[[#This Row],[order_id]])</f>
        <v>4</v>
      </c>
      <c r="F45477">
        <f>VLOOKUP(order_details[[#This Row],[pizza_id]],pizzas[],4,TRUE)</f>
        <v>20.25</v>
      </c>
      <c r="G45477" s="1">
        <f>order_details[[#This Row],[Column1]]*order_details[[#This Row],[quantity]]</f>
        <v>20.25</v>
      </c>
      <c r="H45477" s="1">
        <f>SUMIFS(order_details[quantity],order_details[pizza_id],order_details[[#This Row],[order_id]])</f>
        <v>0</v>
      </c>
    </row>
    <row r="45478" spans="1:8" x14ac:dyDescent="0.3">
      <c r="A45478">
        <v>45477</v>
      </c>
      <c r="B45478">
        <v>19974</v>
      </c>
      <c r="C45478" s="1" t="s">
        <v>64</v>
      </c>
      <c r="D45478">
        <v>1</v>
      </c>
      <c r="E45478">
        <f>SUMIFS(order_details[quantity],B45478:B94097,order_details[[#This Row],[order_id]])</f>
        <v>3</v>
      </c>
      <c r="F45478">
        <f>VLOOKUP(order_details[[#This Row],[pizza_id]],pizzas[],4,TRUE)</f>
        <v>20.25</v>
      </c>
      <c r="G45478" s="1">
        <f>order_details[[#This Row],[Column1]]*order_details[[#This Row],[quantity]]</f>
        <v>20.25</v>
      </c>
      <c r="H45478" s="1">
        <f>SUMIFS(order_details[quantity],order_details[pizza_id],order_details[[#This Row],[order_id]])</f>
        <v>0</v>
      </c>
    </row>
    <row r="45479" spans="1:8" x14ac:dyDescent="0.3">
      <c r="A45479">
        <v>45478</v>
      </c>
      <c r="B45479">
        <v>19974</v>
      </c>
      <c r="C45479" s="1" t="s">
        <v>54</v>
      </c>
      <c r="D45479">
        <v>1</v>
      </c>
      <c r="E45479">
        <f>SUMIFS(order_details[quantity],B45479:B94098,order_details[[#This Row],[order_id]])</f>
        <v>2</v>
      </c>
      <c r="F45479">
        <f>VLOOKUP(order_details[[#This Row],[pizza_id]],pizzas[],4,TRUE)</f>
        <v>20.25</v>
      </c>
      <c r="G45479" s="1">
        <f>order_details[[#This Row],[Column1]]*order_details[[#This Row],[quantity]]</f>
        <v>20.25</v>
      </c>
      <c r="H45479" s="1">
        <f>SUMIFS(order_details[quantity],order_details[pizza_id],order_details[[#This Row],[order_id]])</f>
        <v>0</v>
      </c>
    </row>
    <row r="45480" spans="1:8" x14ac:dyDescent="0.3">
      <c r="A45480">
        <v>45479</v>
      </c>
      <c r="B45480">
        <v>19974</v>
      </c>
      <c r="C45480" s="1" t="s">
        <v>46</v>
      </c>
      <c r="D45480">
        <v>1</v>
      </c>
      <c r="E45480">
        <f>SUMIFS(order_details[quantity],B45480:B94099,order_details[[#This Row],[order_id]])</f>
        <v>1</v>
      </c>
      <c r="F45480">
        <f>VLOOKUP(order_details[[#This Row],[pizza_id]],pizzas[],4,TRUE)</f>
        <v>20.25</v>
      </c>
      <c r="G45480" s="1">
        <f>order_details[[#This Row],[Column1]]*order_details[[#This Row],[quantity]]</f>
        <v>20.25</v>
      </c>
      <c r="H45480" s="1">
        <f>SUMIFS(order_details[quantity],order_details[pizza_id],order_details[[#This Row],[order_id]])</f>
        <v>0</v>
      </c>
    </row>
    <row r="45481" spans="1:8" x14ac:dyDescent="0.3">
      <c r="A45481">
        <v>45480</v>
      </c>
      <c r="B45481">
        <v>19975</v>
      </c>
      <c r="C45481" s="1" t="s">
        <v>65</v>
      </c>
      <c r="D45481">
        <v>1</v>
      </c>
      <c r="E45481">
        <f>SUMIFS(order_details[quantity],B45481:B94100,order_details[[#This Row],[order_id]])</f>
        <v>1</v>
      </c>
      <c r="F45481">
        <f>VLOOKUP(order_details[[#This Row],[pizza_id]],pizzas[],4,TRUE)</f>
        <v>20.25</v>
      </c>
      <c r="G45481" s="1">
        <f>order_details[[#This Row],[Column1]]*order_details[[#This Row],[quantity]]</f>
        <v>20.25</v>
      </c>
      <c r="H45481" s="1">
        <f>SUMIFS(order_details[quantity],order_details[pizza_id],order_details[[#This Row],[order_id]])</f>
        <v>0</v>
      </c>
    </row>
    <row r="45482" spans="1:8" x14ac:dyDescent="0.3">
      <c r="A45482">
        <v>45481</v>
      </c>
      <c r="B45482">
        <v>19976</v>
      </c>
      <c r="C45482" s="1" t="s">
        <v>87</v>
      </c>
      <c r="D45482">
        <v>1</v>
      </c>
      <c r="E45482">
        <f>SUMIFS(order_details[quantity],B45482:B94101,order_details[[#This Row],[order_id]])</f>
        <v>2</v>
      </c>
      <c r="F45482">
        <f>VLOOKUP(order_details[[#This Row],[pizza_id]],pizzas[],4,TRUE)</f>
        <v>20.75</v>
      </c>
      <c r="G45482" s="1">
        <f>order_details[[#This Row],[Column1]]*order_details[[#This Row],[quantity]]</f>
        <v>20.75</v>
      </c>
      <c r="H45482" s="1">
        <f>SUMIFS(order_details[quantity],order_details[pizza_id],order_details[[#This Row],[order_id]])</f>
        <v>0</v>
      </c>
    </row>
    <row r="45483" spans="1:8" x14ac:dyDescent="0.3">
      <c r="A45483">
        <v>45482</v>
      </c>
      <c r="B45483">
        <v>19976</v>
      </c>
      <c r="C45483" s="1" t="s">
        <v>24</v>
      </c>
      <c r="D45483">
        <v>1</v>
      </c>
      <c r="E45483">
        <f>SUMIFS(order_details[quantity],B45483:B94102,order_details[[#This Row],[order_id]])</f>
        <v>1</v>
      </c>
      <c r="F45483">
        <f>VLOOKUP(order_details[[#This Row],[pizza_id]],pizzas[],4,TRUE)</f>
        <v>20.25</v>
      </c>
      <c r="G45483" s="1">
        <f>order_details[[#This Row],[Column1]]*order_details[[#This Row],[quantity]]</f>
        <v>20.25</v>
      </c>
      <c r="H45483" s="1">
        <f>SUMIFS(order_details[quantity],order_details[pizza_id],order_details[[#This Row],[order_id]])</f>
        <v>0</v>
      </c>
    </row>
    <row r="45484" spans="1:8" x14ac:dyDescent="0.3">
      <c r="A45484">
        <v>45483</v>
      </c>
      <c r="B45484">
        <v>19977</v>
      </c>
      <c r="C45484" s="1" t="s">
        <v>55</v>
      </c>
      <c r="D45484">
        <v>1</v>
      </c>
      <c r="E45484">
        <f>SUMIFS(order_details[quantity],B45484:B94103,order_details[[#This Row],[order_id]])</f>
        <v>1</v>
      </c>
      <c r="F45484">
        <f>VLOOKUP(order_details[[#This Row],[pizza_id]],pizzas[],4,TRUE)</f>
        <v>20.25</v>
      </c>
      <c r="G45484" s="1">
        <f>order_details[[#This Row],[Column1]]*order_details[[#This Row],[quantity]]</f>
        <v>20.25</v>
      </c>
      <c r="H45484" s="1">
        <f>SUMIFS(order_details[quantity],order_details[pizza_id],order_details[[#This Row],[order_id]])</f>
        <v>0</v>
      </c>
    </row>
    <row r="45485" spans="1:8" x14ac:dyDescent="0.3">
      <c r="A45485">
        <v>45484</v>
      </c>
      <c r="B45485">
        <v>19978</v>
      </c>
      <c r="C45485" s="1" t="s">
        <v>27</v>
      </c>
      <c r="D45485">
        <v>1</v>
      </c>
      <c r="E45485">
        <f>SUMIFS(order_details[quantity],B45485:B94104,order_details[[#This Row],[order_id]])</f>
        <v>1</v>
      </c>
      <c r="F45485">
        <f>VLOOKUP(order_details[[#This Row],[pizza_id]],pizzas[],4,TRUE)</f>
        <v>20.25</v>
      </c>
      <c r="G45485" s="1">
        <f>order_details[[#This Row],[Column1]]*order_details[[#This Row],[quantity]]</f>
        <v>20.25</v>
      </c>
      <c r="H45485" s="1">
        <f>SUMIFS(order_details[quantity],order_details[pizza_id],order_details[[#This Row],[order_id]])</f>
        <v>0</v>
      </c>
    </row>
    <row r="45486" spans="1:8" x14ac:dyDescent="0.3">
      <c r="A45486">
        <v>45485</v>
      </c>
      <c r="B45486">
        <v>19979</v>
      </c>
      <c r="C45486" s="1" t="s">
        <v>84</v>
      </c>
      <c r="D45486">
        <v>1</v>
      </c>
      <c r="E45486">
        <f>SUMIFS(order_details[quantity],B45486:B94105,order_details[[#This Row],[order_id]])</f>
        <v>1</v>
      </c>
      <c r="F45486">
        <f>VLOOKUP(order_details[[#This Row],[pizza_id]],pizzas[],4,TRUE)</f>
        <v>20.25</v>
      </c>
      <c r="G45486" s="1">
        <f>order_details[[#This Row],[Column1]]*order_details[[#This Row],[quantity]]</f>
        <v>20.25</v>
      </c>
      <c r="H45486" s="1">
        <f>SUMIFS(order_details[quantity],order_details[pizza_id],order_details[[#This Row],[order_id]])</f>
        <v>0</v>
      </c>
    </row>
    <row r="45487" spans="1:8" x14ac:dyDescent="0.3">
      <c r="A45487">
        <v>45486</v>
      </c>
      <c r="B45487">
        <v>19980</v>
      </c>
      <c r="C45487" s="1" t="s">
        <v>33</v>
      </c>
      <c r="D45487">
        <v>1</v>
      </c>
      <c r="E45487">
        <f>SUMIFS(order_details[quantity],B45487:B94106,order_details[[#This Row],[order_id]])</f>
        <v>2</v>
      </c>
      <c r="F45487">
        <f>VLOOKUP(order_details[[#This Row],[pizza_id]],pizzas[],4,TRUE)</f>
        <v>17.95</v>
      </c>
      <c r="G45487" s="1">
        <f>order_details[[#This Row],[Column1]]*order_details[[#This Row],[quantity]]</f>
        <v>17.95</v>
      </c>
      <c r="H45487" s="1">
        <f>SUMIFS(order_details[quantity],order_details[pizza_id],order_details[[#This Row],[order_id]])</f>
        <v>0</v>
      </c>
    </row>
    <row r="45488" spans="1:8" x14ac:dyDescent="0.3">
      <c r="A45488">
        <v>45487</v>
      </c>
      <c r="B45488">
        <v>19980</v>
      </c>
      <c r="C45488" s="1" t="s">
        <v>64</v>
      </c>
      <c r="D45488">
        <v>1</v>
      </c>
      <c r="E45488">
        <f>SUMIFS(order_details[quantity],B45488:B94107,order_details[[#This Row],[order_id]])</f>
        <v>1</v>
      </c>
      <c r="F45488">
        <f>VLOOKUP(order_details[[#This Row],[pizza_id]],pizzas[],4,TRUE)</f>
        <v>20.25</v>
      </c>
      <c r="G45488" s="1">
        <f>order_details[[#This Row],[Column1]]*order_details[[#This Row],[quantity]]</f>
        <v>20.25</v>
      </c>
      <c r="H45488" s="1">
        <f>SUMIFS(order_details[quantity],order_details[pizza_id],order_details[[#This Row],[order_id]])</f>
        <v>0</v>
      </c>
    </row>
    <row r="45489" spans="1:8" x14ac:dyDescent="0.3">
      <c r="A45489">
        <v>45488</v>
      </c>
      <c r="B45489">
        <v>19981</v>
      </c>
      <c r="C45489" s="1" t="s">
        <v>69</v>
      </c>
      <c r="D45489">
        <v>1</v>
      </c>
      <c r="E45489">
        <f>SUMIFS(order_details[quantity],B45489:B94108,order_details[[#This Row],[order_id]])</f>
        <v>1</v>
      </c>
      <c r="F45489">
        <f>VLOOKUP(order_details[[#This Row],[pizza_id]],pizzas[],4,TRUE)</f>
        <v>20.25</v>
      </c>
      <c r="G45489" s="1">
        <f>order_details[[#This Row],[Column1]]*order_details[[#This Row],[quantity]]</f>
        <v>20.25</v>
      </c>
      <c r="H45489" s="1">
        <f>SUMIFS(order_details[quantity],order_details[pizza_id],order_details[[#This Row],[order_id]])</f>
        <v>0</v>
      </c>
    </row>
    <row r="45490" spans="1:8" x14ac:dyDescent="0.3">
      <c r="A45490">
        <v>45489</v>
      </c>
      <c r="B45490">
        <v>19982</v>
      </c>
      <c r="C45490" s="1" t="s">
        <v>55</v>
      </c>
      <c r="D45490">
        <v>1</v>
      </c>
      <c r="E45490">
        <f>SUMIFS(order_details[quantity],B45490:B94109,order_details[[#This Row],[order_id]])</f>
        <v>1</v>
      </c>
      <c r="F45490">
        <f>VLOOKUP(order_details[[#This Row],[pizza_id]],pizzas[],4,TRUE)</f>
        <v>20.25</v>
      </c>
      <c r="G45490" s="1">
        <f>order_details[[#This Row],[Column1]]*order_details[[#This Row],[quantity]]</f>
        <v>20.25</v>
      </c>
      <c r="H45490" s="1">
        <f>SUMIFS(order_details[quantity],order_details[pizza_id],order_details[[#This Row],[order_id]])</f>
        <v>0</v>
      </c>
    </row>
    <row r="45491" spans="1:8" x14ac:dyDescent="0.3">
      <c r="A45491">
        <v>45490</v>
      </c>
      <c r="B45491">
        <v>19983</v>
      </c>
      <c r="C45491" s="1" t="s">
        <v>58</v>
      </c>
      <c r="D45491">
        <v>1</v>
      </c>
      <c r="E45491">
        <f>SUMIFS(order_details[quantity],B45491:B94110,order_details[[#This Row],[order_id]])</f>
        <v>1</v>
      </c>
      <c r="F45491">
        <f>VLOOKUP(order_details[[#This Row],[pizza_id]],pizzas[],4,TRUE)</f>
        <v>20.25</v>
      </c>
      <c r="G45491" s="1">
        <f>order_details[[#This Row],[Column1]]*order_details[[#This Row],[quantity]]</f>
        <v>20.25</v>
      </c>
      <c r="H45491" s="1">
        <f>SUMIFS(order_details[quantity],order_details[pizza_id],order_details[[#This Row],[order_id]])</f>
        <v>0</v>
      </c>
    </row>
    <row r="45492" spans="1:8" x14ac:dyDescent="0.3">
      <c r="A45492">
        <v>45491</v>
      </c>
      <c r="B45492">
        <v>19984</v>
      </c>
      <c r="C45492" s="1" t="s">
        <v>25</v>
      </c>
      <c r="D45492">
        <v>1</v>
      </c>
      <c r="E45492">
        <f>SUMIFS(order_details[quantity],B45492:B94111,order_details[[#This Row],[order_id]])</f>
        <v>14</v>
      </c>
      <c r="F45492">
        <f>VLOOKUP(order_details[[#This Row],[pizza_id]],pizzas[],4,TRUE)</f>
        <v>20.75</v>
      </c>
      <c r="G45492" s="1">
        <f>order_details[[#This Row],[Column1]]*order_details[[#This Row],[quantity]]</f>
        <v>20.75</v>
      </c>
      <c r="H45492" s="1">
        <f>SUMIFS(order_details[quantity],order_details[pizza_id],order_details[[#This Row],[order_id]])</f>
        <v>0</v>
      </c>
    </row>
    <row r="45493" spans="1:8" x14ac:dyDescent="0.3">
      <c r="A45493">
        <v>45492</v>
      </c>
      <c r="B45493">
        <v>19984</v>
      </c>
      <c r="C45493" s="1" t="s">
        <v>45</v>
      </c>
      <c r="D45493">
        <v>1</v>
      </c>
      <c r="E45493">
        <f>SUMIFS(order_details[quantity],B45493:B94112,order_details[[#This Row],[order_id]])</f>
        <v>13</v>
      </c>
      <c r="F45493">
        <f>VLOOKUP(order_details[[#This Row],[pizza_id]],pizzas[],4,TRUE)</f>
        <v>20.75</v>
      </c>
      <c r="G45493" s="1">
        <f>order_details[[#This Row],[Column1]]*order_details[[#This Row],[quantity]]</f>
        <v>20.75</v>
      </c>
      <c r="H45493" s="1">
        <f>SUMIFS(order_details[quantity],order_details[pizza_id],order_details[[#This Row],[order_id]])</f>
        <v>0</v>
      </c>
    </row>
    <row r="45494" spans="1:8" x14ac:dyDescent="0.3">
      <c r="A45494">
        <v>45493</v>
      </c>
      <c r="B45494">
        <v>19984</v>
      </c>
      <c r="C45494" s="1" t="s">
        <v>27</v>
      </c>
      <c r="D45494">
        <v>1</v>
      </c>
      <c r="E45494">
        <f>SUMIFS(order_details[quantity],B45494:B94113,order_details[[#This Row],[order_id]])</f>
        <v>12</v>
      </c>
      <c r="F45494">
        <f>VLOOKUP(order_details[[#This Row],[pizza_id]],pizzas[],4,TRUE)</f>
        <v>20.25</v>
      </c>
      <c r="G45494" s="1">
        <f>order_details[[#This Row],[Column1]]*order_details[[#This Row],[quantity]]</f>
        <v>20.25</v>
      </c>
      <c r="H45494" s="1">
        <f>SUMIFS(order_details[quantity],order_details[pizza_id],order_details[[#This Row],[order_id]])</f>
        <v>0</v>
      </c>
    </row>
    <row r="45495" spans="1:8" x14ac:dyDescent="0.3">
      <c r="A45495">
        <v>45494</v>
      </c>
      <c r="B45495">
        <v>19984</v>
      </c>
      <c r="C45495" s="1" t="s">
        <v>88</v>
      </c>
      <c r="D45495">
        <v>1</v>
      </c>
      <c r="E45495">
        <f>SUMIFS(order_details[quantity],B45495:B94114,order_details[[#This Row],[order_id]])</f>
        <v>11</v>
      </c>
      <c r="F45495">
        <f>VLOOKUP(order_details[[#This Row],[pizza_id]],pizzas[],4,TRUE)</f>
        <v>20.25</v>
      </c>
      <c r="G45495" s="1">
        <f>order_details[[#This Row],[Column1]]*order_details[[#This Row],[quantity]]</f>
        <v>20.25</v>
      </c>
      <c r="H45495" s="1">
        <f>SUMIFS(order_details[quantity],order_details[pizza_id],order_details[[#This Row],[order_id]])</f>
        <v>0</v>
      </c>
    </row>
    <row r="45496" spans="1:8" x14ac:dyDescent="0.3">
      <c r="A45496">
        <v>45495</v>
      </c>
      <c r="B45496">
        <v>19984</v>
      </c>
      <c r="C45496" s="1" t="s">
        <v>15</v>
      </c>
      <c r="D45496">
        <v>1</v>
      </c>
      <c r="E45496">
        <f>SUMIFS(order_details[quantity],B45496:B94115,order_details[[#This Row],[order_id]])</f>
        <v>10</v>
      </c>
      <c r="F45496">
        <f>VLOOKUP(order_details[[#This Row],[pizza_id]],pizzas[],4,TRUE)</f>
        <v>20.25</v>
      </c>
      <c r="G45496" s="1">
        <f>order_details[[#This Row],[Column1]]*order_details[[#This Row],[quantity]]</f>
        <v>20.25</v>
      </c>
      <c r="H45496" s="1">
        <f>SUMIFS(order_details[quantity],order_details[pizza_id],order_details[[#This Row],[order_id]])</f>
        <v>0</v>
      </c>
    </row>
    <row r="45497" spans="1:8" x14ac:dyDescent="0.3">
      <c r="A45497">
        <v>45496</v>
      </c>
      <c r="B45497">
        <v>19984</v>
      </c>
      <c r="C45497" s="1" t="s">
        <v>4</v>
      </c>
      <c r="D45497">
        <v>1</v>
      </c>
      <c r="E45497">
        <f>SUMIFS(order_details[quantity],B45497:B94116,order_details[[#This Row],[order_id]])</f>
        <v>9</v>
      </c>
      <c r="F45497">
        <f>VLOOKUP(order_details[[#This Row],[pizza_id]],pizzas[],4,TRUE)</f>
        <v>20.25</v>
      </c>
      <c r="G45497" s="1">
        <f>order_details[[#This Row],[Column1]]*order_details[[#This Row],[quantity]]</f>
        <v>20.25</v>
      </c>
      <c r="H45497" s="1">
        <f>SUMIFS(order_details[quantity],order_details[pizza_id],order_details[[#This Row],[order_id]])</f>
        <v>0</v>
      </c>
    </row>
    <row r="45498" spans="1:8" x14ac:dyDescent="0.3">
      <c r="A45498">
        <v>45497</v>
      </c>
      <c r="B45498">
        <v>19984</v>
      </c>
      <c r="C45498" s="1" t="s">
        <v>55</v>
      </c>
      <c r="D45498">
        <v>1</v>
      </c>
      <c r="E45498">
        <f>SUMIFS(order_details[quantity],B45498:B94117,order_details[[#This Row],[order_id]])</f>
        <v>8</v>
      </c>
      <c r="F45498">
        <f>VLOOKUP(order_details[[#This Row],[pizza_id]],pizzas[],4,TRUE)</f>
        <v>20.25</v>
      </c>
      <c r="G45498" s="1">
        <f>order_details[[#This Row],[Column1]]*order_details[[#This Row],[quantity]]</f>
        <v>20.25</v>
      </c>
      <c r="H45498" s="1">
        <f>SUMIFS(order_details[quantity],order_details[pizza_id],order_details[[#This Row],[order_id]])</f>
        <v>0</v>
      </c>
    </row>
    <row r="45499" spans="1:8" x14ac:dyDescent="0.3">
      <c r="A45499">
        <v>45498</v>
      </c>
      <c r="B45499">
        <v>19984</v>
      </c>
      <c r="C45499" s="1" t="s">
        <v>41</v>
      </c>
      <c r="D45499">
        <v>1</v>
      </c>
      <c r="E45499">
        <f>SUMIFS(order_details[quantity],B45499:B94118,order_details[[#This Row],[order_id]])</f>
        <v>7</v>
      </c>
      <c r="F45499">
        <f>VLOOKUP(order_details[[#This Row],[pizza_id]],pizzas[],4,TRUE)</f>
        <v>20.25</v>
      </c>
      <c r="G45499" s="1">
        <f>order_details[[#This Row],[Column1]]*order_details[[#This Row],[quantity]]</f>
        <v>20.25</v>
      </c>
      <c r="H45499" s="1">
        <f>SUMIFS(order_details[quantity],order_details[pizza_id],order_details[[#This Row],[order_id]])</f>
        <v>0</v>
      </c>
    </row>
    <row r="45500" spans="1:8" x14ac:dyDescent="0.3">
      <c r="A45500">
        <v>45499</v>
      </c>
      <c r="B45500">
        <v>19984</v>
      </c>
      <c r="C45500" s="1" t="s">
        <v>65</v>
      </c>
      <c r="D45500">
        <v>1</v>
      </c>
      <c r="E45500">
        <f>SUMIFS(order_details[quantity],B45500:B94119,order_details[[#This Row],[order_id]])</f>
        <v>6</v>
      </c>
      <c r="F45500">
        <f>VLOOKUP(order_details[[#This Row],[pizza_id]],pizzas[],4,TRUE)</f>
        <v>20.25</v>
      </c>
      <c r="G45500" s="1">
        <f>order_details[[#This Row],[Column1]]*order_details[[#This Row],[quantity]]</f>
        <v>20.25</v>
      </c>
      <c r="H45500" s="1">
        <f>SUMIFS(order_details[quantity],order_details[pizza_id],order_details[[#This Row],[order_id]])</f>
        <v>0</v>
      </c>
    </row>
    <row r="45501" spans="1:8" x14ac:dyDescent="0.3">
      <c r="A45501">
        <v>45500</v>
      </c>
      <c r="B45501">
        <v>19984</v>
      </c>
      <c r="C45501" s="1" t="s">
        <v>46</v>
      </c>
      <c r="D45501">
        <v>1</v>
      </c>
      <c r="E45501">
        <f>SUMIFS(order_details[quantity],B45501:B94120,order_details[[#This Row],[order_id]])</f>
        <v>5</v>
      </c>
      <c r="F45501">
        <f>VLOOKUP(order_details[[#This Row],[pizza_id]],pizzas[],4,TRUE)</f>
        <v>20.25</v>
      </c>
      <c r="G45501" s="1">
        <f>order_details[[#This Row],[Column1]]*order_details[[#This Row],[quantity]]</f>
        <v>20.25</v>
      </c>
      <c r="H45501" s="1">
        <f>SUMIFS(order_details[quantity],order_details[pizza_id],order_details[[#This Row],[order_id]])</f>
        <v>0</v>
      </c>
    </row>
    <row r="45502" spans="1:8" x14ac:dyDescent="0.3">
      <c r="A45502">
        <v>45501</v>
      </c>
      <c r="B45502">
        <v>19984</v>
      </c>
      <c r="C45502" s="1" t="s">
        <v>58</v>
      </c>
      <c r="D45502">
        <v>1</v>
      </c>
      <c r="E45502">
        <f>SUMIFS(order_details[quantity],B45502:B94121,order_details[[#This Row],[order_id]])</f>
        <v>4</v>
      </c>
      <c r="F45502">
        <f>VLOOKUP(order_details[[#This Row],[pizza_id]],pizzas[],4,TRUE)</f>
        <v>20.25</v>
      </c>
      <c r="G45502" s="1">
        <f>order_details[[#This Row],[Column1]]*order_details[[#This Row],[quantity]]</f>
        <v>20.25</v>
      </c>
      <c r="H45502" s="1">
        <f>SUMIFS(order_details[quantity],order_details[pizza_id],order_details[[#This Row],[order_id]])</f>
        <v>0</v>
      </c>
    </row>
    <row r="45503" spans="1:8" x14ac:dyDescent="0.3">
      <c r="A45503">
        <v>45502</v>
      </c>
      <c r="B45503">
        <v>19984</v>
      </c>
      <c r="C45503" s="1" t="s">
        <v>71</v>
      </c>
      <c r="D45503">
        <v>1</v>
      </c>
      <c r="E45503">
        <f>SUMIFS(order_details[quantity],B45503:B94122,order_details[[#This Row],[order_id]])</f>
        <v>3</v>
      </c>
      <c r="F45503">
        <f>VLOOKUP(order_details[[#This Row],[pizza_id]],pizzas[],4,TRUE)</f>
        <v>20.25</v>
      </c>
      <c r="G45503" s="1">
        <f>order_details[[#This Row],[Column1]]*order_details[[#This Row],[quantity]]</f>
        <v>20.25</v>
      </c>
      <c r="H45503" s="1">
        <f>SUMIFS(order_details[quantity],order_details[pizza_id],order_details[[#This Row],[order_id]])</f>
        <v>0</v>
      </c>
    </row>
    <row r="45504" spans="1:8" x14ac:dyDescent="0.3">
      <c r="A45504">
        <v>45503</v>
      </c>
      <c r="B45504">
        <v>19984</v>
      </c>
      <c r="C45504" s="1" t="s">
        <v>74</v>
      </c>
      <c r="D45504">
        <v>1</v>
      </c>
      <c r="E45504">
        <f>SUMIFS(order_details[quantity],B45504:B94123,order_details[[#This Row],[order_id]])</f>
        <v>2</v>
      </c>
      <c r="F45504">
        <f>VLOOKUP(order_details[[#This Row],[pizza_id]],pizzas[],4,TRUE)</f>
        <v>20.25</v>
      </c>
      <c r="G45504" s="1">
        <f>order_details[[#This Row],[Column1]]*order_details[[#This Row],[quantity]]</f>
        <v>20.25</v>
      </c>
      <c r="H45504" s="1">
        <f>SUMIFS(order_details[quantity],order_details[pizza_id],order_details[[#This Row],[order_id]])</f>
        <v>0</v>
      </c>
    </row>
    <row r="45505" spans="1:8" x14ac:dyDescent="0.3">
      <c r="A45505">
        <v>45504</v>
      </c>
      <c r="B45505">
        <v>19984</v>
      </c>
      <c r="C45505" s="1" t="s">
        <v>13</v>
      </c>
      <c r="D45505">
        <v>1</v>
      </c>
      <c r="E45505">
        <f>SUMIFS(order_details[quantity],B45505:B94124,order_details[[#This Row],[order_id]])</f>
        <v>1</v>
      </c>
      <c r="F45505">
        <f>VLOOKUP(order_details[[#This Row],[pizza_id]],pizzas[],4,TRUE)</f>
        <v>20.25</v>
      </c>
      <c r="G45505" s="1">
        <f>order_details[[#This Row],[Column1]]*order_details[[#This Row],[quantity]]</f>
        <v>20.25</v>
      </c>
      <c r="H45505" s="1">
        <f>SUMIFS(order_details[quantity],order_details[pizza_id],order_details[[#This Row],[order_id]])</f>
        <v>0</v>
      </c>
    </row>
    <row r="45506" spans="1:8" x14ac:dyDescent="0.3">
      <c r="A45506">
        <v>45505</v>
      </c>
      <c r="B45506">
        <v>19985</v>
      </c>
      <c r="C45506" s="1" t="s">
        <v>29</v>
      </c>
      <c r="D45506">
        <v>2</v>
      </c>
      <c r="E45506">
        <f>SUMIFS(order_details[quantity],B45506:B94125,order_details[[#This Row],[order_id]])</f>
        <v>1</v>
      </c>
      <c r="F45506">
        <f>VLOOKUP(order_details[[#This Row],[pizza_id]],pizzas[],4,TRUE)</f>
        <v>20.25</v>
      </c>
      <c r="G45506" s="1">
        <f>order_details[[#This Row],[Column1]]*order_details[[#This Row],[quantity]]</f>
        <v>40.5</v>
      </c>
      <c r="H45506" s="1">
        <f>SUMIFS(order_details[quantity],order_details[pizza_id],order_details[[#This Row],[order_id]])</f>
        <v>0</v>
      </c>
    </row>
    <row r="45507" spans="1:8" x14ac:dyDescent="0.3">
      <c r="A45507">
        <v>45506</v>
      </c>
      <c r="B45507">
        <v>19986</v>
      </c>
      <c r="C45507" s="1" t="s">
        <v>31</v>
      </c>
      <c r="D45507">
        <v>1</v>
      </c>
      <c r="E45507">
        <f>SUMIFS(order_details[quantity],B45507:B94126,order_details[[#This Row],[order_id]])</f>
        <v>1</v>
      </c>
      <c r="F45507">
        <f>VLOOKUP(order_details[[#This Row],[pizza_id]],pizzas[],4,TRUE)</f>
        <v>20.75</v>
      </c>
      <c r="G45507" s="1">
        <f>order_details[[#This Row],[Column1]]*order_details[[#This Row],[quantity]]</f>
        <v>20.75</v>
      </c>
      <c r="H45507" s="1">
        <f>SUMIFS(order_details[quantity],order_details[pizza_id],order_details[[#This Row],[order_id]])</f>
        <v>0</v>
      </c>
    </row>
    <row r="45508" spans="1:8" x14ac:dyDescent="0.3">
      <c r="A45508">
        <v>45507</v>
      </c>
      <c r="B45508">
        <v>19987</v>
      </c>
      <c r="C45508" s="1" t="s">
        <v>78</v>
      </c>
      <c r="D45508">
        <v>1</v>
      </c>
      <c r="E45508">
        <f>SUMIFS(order_details[quantity],B45508:B94127,order_details[[#This Row],[order_id]])</f>
        <v>1</v>
      </c>
      <c r="F45508">
        <f>VLOOKUP(order_details[[#This Row],[pizza_id]],pizzas[],4,TRUE)</f>
        <v>20.25</v>
      </c>
      <c r="G45508" s="1">
        <f>order_details[[#This Row],[Column1]]*order_details[[#This Row],[quantity]]</f>
        <v>20.25</v>
      </c>
      <c r="H45508" s="1">
        <f>SUMIFS(order_details[quantity],order_details[pizza_id],order_details[[#This Row],[order_id]])</f>
        <v>0</v>
      </c>
    </row>
    <row r="45509" spans="1:8" x14ac:dyDescent="0.3">
      <c r="A45509">
        <v>45508</v>
      </c>
      <c r="B45509">
        <v>19988</v>
      </c>
      <c r="C45509" s="1" t="s">
        <v>31</v>
      </c>
      <c r="D45509">
        <v>1</v>
      </c>
      <c r="E45509">
        <f>SUMIFS(order_details[quantity],B45509:B94128,order_details[[#This Row],[order_id]])</f>
        <v>13</v>
      </c>
      <c r="F45509">
        <f>VLOOKUP(order_details[[#This Row],[pizza_id]],pizzas[],4,TRUE)</f>
        <v>20.75</v>
      </c>
      <c r="G45509" s="1">
        <f>order_details[[#This Row],[Column1]]*order_details[[#This Row],[quantity]]</f>
        <v>20.75</v>
      </c>
      <c r="H45509" s="1">
        <f>SUMIFS(order_details[quantity],order_details[pizza_id],order_details[[#This Row],[order_id]])</f>
        <v>0</v>
      </c>
    </row>
    <row r="45510" spans="1:8" x14ac:dyDescent="0.3">
      <c r="A45510">
        <v>45509</v>
      </c>
      <c r="B45510">
        <v>19988</v>
      </c>
      <c r="C45510" s="1" t="s">
        <v>26</v>
      </c>
      <c r="D45510">
        <v>1</v>
      </c>
      <c r="E45510">
        <f>SUMIFS(order_details[quantity],B45510:B94129,order_details[[#This Row],[order_id]])</f>
        <v>12</v>
      </c>
      <c r="F45510">
        <f>VLOOKUP(order_details[[#This Row],[pizza_id]],pizzas[],4,TRUE)</f>
        <v>20.25</v>
      </c>
      <c r="G45510" s="1">
        <f>order_details[[#This Row],[Column1]]*order_details[[#This Row],[quantity]]</f>
        <v>20.25</v>
      </c>
      <c r="H45510" s="1">
        <f>SUMIFS(order_details[quantity],order_details[pizza_id],order_details[[#This Row],[order_id]])</f>
        <v>0</v>
      </c>
    </row>
    <row r="45511" spans="1:8" x14ac:dyDescent="0.3">
      <c r="A45511">
        <v>45510</v>
      </c>
      <c r="B45511">
        <v>19988</v>
      </c>
      <c r="C45511" s="1" t="s">
        <v>27</v>
      </c>
      <c r="D45511">
        <v>1</v>
      </c>
      <c r="E45511">
        <f>SUMIFS(order_details[quantity],B45511:B94130,order_details[[#This Row],[order_id]])</f>
        <v>11</v>
      </c>
      <c r="F45511">
        <f>VLOOKUP(order_details[[#This Row],[pizza_id]],pizzas[],4,TRUE)</f>
        <v>20.25</v>
      </c>
      <c r="G45511" s="1">
        <f>order_details[[#This Row],[Column1]]*order_details[[#This Row],[quantity]]</f>
        <v>20.25</v>
      </c>
      <c r="H45511" s="1">
        <f>SUMIFS(order_details[quantity],order_details[pizza_id],order_details[[#This Row],[order_id]])</f>
        <v>0</v>
      </c>
    </row>
    <row r="45512" spans="1:8" x14ac:dyDescent="0.3">
      <c r="A45512">
        <v>45511</v>
      </c>
      <c r="B45512">
        <v>19988</v>
      </c>
      <c r="C45512" s="1" t="s">
        <v>57</v>
      </c>
      <c r="D45512">
        <v>1</v>
      </c>
      <c r="E45512">
        <f>SUMIFS(order_details[quantity],B45512:B94131,order_details[[#This Row],[order_id]])</f>
        <v>10</v>
      </c>
      <c r="F45512">
        <f>VLOOKUP(order_details[[#This Row],[pizza_id]],pizzas[],4,TRUE)</f>
        <v>20.25</v>
      </c>
      <c r="G45512" s="1">
        <f>order_details[[#This Row],[Column1]]*order_details[[#This Row],[quantity]]</f>
        <v>20.25</v>
      </c>
      <c r="H45512" s="1">
        <f>SUMIFS(order_details[quantity],order_details[pizza_id],order_details[[#This Row],[order_id]])</f>
        <v>0</v>
      </c>
    </row>
    <row r="45513" spans="1:8" x14ac:dyDescent="0.3">
      <c r="A45513">
        <v>45512</v>
      </c>
      <c r="B45513">
        <v>19988</v>
      </c>
      <c r="C45513" s="1" t="s">
        <v>37</v>
      </c>
      <c r="D45513">
        <v>1</v>
      </c>
      <c r="E45513">
        <f>SUMIFS(order_details[quantity],B45513:B94132,order_details[[#This Row],[order_id]])</f>
        <v>9</v>
      </c>
      <c r="F45513">
        <f>VLOOKUP(order_details[[#This Row],[pizza_id]],pizzas[],4,TRUE)</f>
        <v>21</v>
      </c>
      <c r="G45513" s="1">
        <f>order_details[[#This Row],[Column1]]*order_details[[#This Row],[quantity]]</f>
        <v>21</v>
      </c>
      <c r="H45513" s="1">
        <f>SUMIFS(order_details[quantity],order_details[pizza_id],order_details[[#This Row],[order_id]])</f>
        <v>0</v>
      </c>
    </row>
    <row r="45514" spans="1:8" x14ac:dyDescent="0.3">
      <c r="A45514">
        <v>45513</v>
      </c>
      <c r="B45514">
        <v>19988</v>
      </c>
      <c r="C45514" s="1" t="s">
        <v>83</v>
      </c>
      <c r="D45514">
        <v>1</v>
      </c>
      <c r="E45514">
        <f>SUMIFS(order_details[quantity],B45514:B94133,order_details[[#This Row],[order_id]])</f>
        <v>8</v>
      </c>
      <c r="F45514">
        <f>VLOOKUP(order_details[[#This Row],[pizza_id]],pizzas[],4,TRUE)</f>
        <v>20.25</v>
      </c>
      <c r="G45514" s="1">
        <f>order_details[[#This Row],[Column1]]*order_details[[#This Row],[quantity]]</f>
        <v>20.25</v>
      </c>
      <c r="H45514" s="1">
        <f>SUMIFS(order_details[quantity],order_details[pizza_id],order_details[[#This Row],[order_id]])</f>
        <v>0</v>
      </c>
    </row>
    <row r="45515" spans="1:8" x14ac:dyDescent="0.3">
      <c r="A45515">
        <v>45514</v>
      </c>
      <c r="B45515">
        <v>19988</v>
      </c>
      <c r="C45515" s="1" t="s">
        <v>65</v>
      </c>
      <c r="D45515">
        <v>1</v>
      </c>
      <c r="E45515">
        <f>SUMIFS(order_details[quantity],B45515:B94134,order_details[[#This Row],[order_id]])</f>
        <v>7</v>
      </c>
      <c r="F45515">
        <f>VLOOKUP(order_details[[#This Row],[pizza_id]],pizzas[],4,TRUE)</f>
        <v>20.25</v>
      </c>
      <c r="G45515" s="1">
        <f>order_details[[#This Row],[Column1]]*order_details[[#This Row],[quantity]]</f>
        <v>20.25</v>
      </c>
      <c r="H45515" s="1">
        <f>SUMIFS(order_details[quantity],order_details[pizza_id],order_details[[#This Row],[order_id]])</f>
        <v>0</v>
      </c>
    </row>
    <row r="45516" spans="1:8" x14ac:dyDescent="0.3">
      <c r="A45516">
        <v>45515</v>
      </c>
      <c r="B45516">
        <v>19988</v>
      </c>
      <c r="C45516" s="1" t="s">
        <v>48</v>
      </c>
      <c r="D45516">
        <v>1</v>
      </c>
      <c r="E45516">
        <f>SUMIFS(order_details[quantity],B45516:B94135,order_details[[#This Row],[order_id]])</f>
        <v>6</v>
      </c>
      <c r="F45516">
        <f>VLOOKUP(order_details[[#This Row],[pizza_id]],pizzas[],4,TRUE)</f>
        <v>20.25</v>
      </c>
      <c r="G45516" s="1">
        <f>order_details[[#This Row],[Column1]]*order_details[[#This Row],[quantity]]</f>
        <v>20.25</v>
      </c>
      <c r="H45516" s="1">
        <f>SUMIFS(order_details[quantity],order_details[pizza_id],order_details[[#This Row],[order_id]])</f>
        <v>0</v>
      </c>
    </row>
    <row r="45517" spans="1:8" x14ac:dyDescent="0.3">
      <c r="A45517">
        <v>45516</v>
      </c>
      <c r="B45517">
        <v>19988</v>
      </c>
      <c r="C45517" s="1" t="s">
        <v>44</v>
      </c>
      <c r="D45517">
        <v>1</v>
      </c>
      <c r="E45517">
        <f>SUMIFS(order_details[quantity],B45517:B94136,order_details[[#This Row],[order_id]])</f>
        <v>5</v>
      </c>
      <c r="F45517">
        <f>VLOOKUP(order_details[[#This Row],[pizza_id]],pizzas[],4,TRUE)</f>
        <v>20.25</v>
      </c>
      <c r="G45517" s="1">
        <f>order_details[[#This Row],[Column1]]*order_details[[#This Row],[quantity]]</f>
        <v>20.25</v>
      </c>
      <c r="H45517" s="1">
        <f>SUMIFS(order_details[quantity],order_details[pizza_id],order_details[[#This Row],[order_id]])</f>
        <v>0</v>
      </c>
    </row>
    <row r="45518" spans="1:8" x14ac:dyDescent="0.3">
      <c r="A45518">
        <v>45517</v>
      </c>
      <c r="B45518">
        <v>19988</v>
      </c>
      <c r="C45518" s="1" t="s">
        <v>40</v>
      </c>
      <c r="D45518">
        <v>1</v>
      </c>
      <c r="E45518">
        <f>SUMIFS(order_details[quantity],B45518:B94137,order_details[[#This Row],[order_id]])</f>
        <v>4</v>
      </c>
      <c r="F45518">
        <f>VLOOKUP(order_details[[#This Row],[pizza_id]],pizzas[],4,TRUE)</f>
        <v>20.25</v>
      </c>
      <c r="G45518" s="1">
        <f>order_details[[#This Row],[Column1]]*order_details[[#This Row],[quantity]]</f>
        <v>20.25</v>
      </c>
      <c r="H45518" s="1">
        <f>SUMIFS(order_details[quantity],order_details[pizza_id],order_details[[#This Row],[order_id]])</f>
        <v>0</v>
      </c>
    </row>
    <row r="45519" spans="1:8" x14ac:dyDescent="0.3">
      <c r="A45519">
        <v>45518</v>
      </c>
      <c r="B45519">
        <v>19988</v>
      </c>
      <c r="C45519" s="1" t="s">
        <v>79</v>
      </c>
      <c r="D45519">
        <v>1</v>
      </c>
      <c r="E45519">
        <f>SUMIFS(order_details[quantity],B45519:B94138,order_details[[#This Row],[order_id]])</f>
        <v>3</v>
      </c>
      <c r="F45519">
        <f>VLOOKUP(order_details[[#This Row],[pizza_id]],pizzas[],4,TRUE)</f>
        <v>20.25</v>
      </c>
      <c r="G45519" s="1">
        <f>order_details[[#This Row],[Column1]]*order_details[[#This Row],[quantity]]</f>
        <v>20.25</v>
      </c>
      <c r="H45519" s="1">
        <f>SUMIFS(order_details[quantity],order_details[pizza_id],order_details[[#This Row],[order_id]])</f>
        <v>0</v>
      </c>
    </row>
    <row r="45520" spans="1:8" x14ac:dyDescent="0.3">
      <c r="A45520">
        <v>45519</v>
      </c>
      <c r="B45520">
        <v>19988</v>
      </c>
      <c r="C45520" s="1" t="s">
        <v>9</v>
      </c>
      <c r="D45520">
        <v>1</v>
      </c>
      <c r="E45520">
        <f>SUMIFS(order_details[quantity],B45520:B94139,order_details[[#This Row],[order_id]])</f>
        <v>2</v>
      </c>
      <c r="F45520">
        <f>VLOOKUP(order_details[[#This Row],[pizza_id]],pizzas[],4,TRUE)</f>
        <v>20.25</v>
      </c>
      <c r="G45520" s="1">
        <f>order_details[[#This Row],[Column1]]*order_details[[#This Row],[quantity]]</f>
        <v>20.25</v>
      </c>
      <c r="H45520" s="1">
        <f>SUMIFS(order_details[quantity],order_details[pizza_id],order_details[[#This Row],[order_id]])</f>
        <v>0</v>
      </c>
    </row>
    <row r="45521" spans="1:8" x14ac:dyDescent="0.3">
      <c r="A45521">
        <v>45520</v>
      </c>
      <c r="B45521">
        <v>19988</v>
      </c>
      <c r="C45521" s="1" t="s">
        <v>63</v>
      </c>
      <c r="D45521">
        <v>2</v>
      </c>
      <c r="E45521">
        <f>SUMIFS(order_details[quantity],B45521:B94140,order_details[[#This Row],[order_id]])</f>
        <v>1</v>
      </c>
      <c r="F45521">
        <f>VLOOKUP(order_details[[#This Row],[pizza_id]],pizzas[],4,TRUE)</f>
        <v>20.25</v>
      </c>
      <c r="G45521" s="1">
        <f>order_details[[#This Row],[Column1]]*order_details[[#This Row],[quantity]]</f>
        <v>40.5</v>
      </c>
      <c r="H45521" s="1">
        <f>SUMIFS(order_details[quantity],order_details[pizza_id],order_details[[#This Row],[order_id]])</f>
        <v>0</v>
      </c>
    </row>
    <row r="45522" spans="1:8" x14ac:dyDescent="0.3">
      <c r="A45522">
        <v>45521</v>
      </c>
      <c r="B45522">
        <v>19989</v>
      </c>
      <c r="C45522" s="1" t="s">
        <v>31</v>
      </c>
      <c r="D45522">
        <v>1</v>
      </c>
      <c r="E45522">
        <f>SUMIFS(order_details[quantity],B45522:B94141,order_details[[#This Row],[order_id]])</f>
        <v>1</v>
      </c>
      <c r="F45522">
        <f>VLOOKUP(order_details[[#This Row],[pizza_id]],pizzas[],4,TRUE)</f>
        <v>20.75</v>
      </c>
      <c r="G45522" s="1">
        <f>order_details[[#This Row],[Column1]]*order_details[[#This Row],[quantity]]</f>
        <v>20.75</v>
      </c>
      <c r="H45522" s="1">
        <f>SUMIFS(order_details[quantity],order_details[pizza_id],order_details[[#This Row],[order_id]])</f>
        <v>0</v>
      </c>
    </row>
    <row r="45523" spans="1:8" x14ac:dyDescent="0.3">
      <c r="A45523">
        <v>45522</v>
      </c>
      <c r="B45523">
        <v>19990</v>
      </c>
      <c r="C45523" s="1" t="s">
        <v>31</v>
      </c>
      <c r="D45523">
        <v>1</v>
      </c>
      <c r="E45523">
        <f>SUMIFS(order_details[quantity],B45523:B94142,order_details[[#This Row],[order_id]])</f>
        <v>3</v>
      </c>
      <c r="F45523">
        <f>VLOOKUP(order_details[[#This Row],[pizza_id]],pizzas[],4,TRUE)</f>
        <v>20.75</v>
      </c>
      <c r="G45523" s="1">
        <f>order_details[[#This Row],[Column1]]*order_details[[#This Row],[quantity]]</f>
        <v>20.75</v>
      </c>
      <c r="H45523" s="1">
        <f>SUMIFS(order_details[quantity],order_details[pizza_id],order_details[[#This Row],[order_id]])</f>
        <v>0</v>
      </c>
    </row>
    <row r="45524" spans="1:8" x14ac:dyDescent="0.3">
      <c r="A45524">
        <v>45523</v>
      </c>
      <c r="B45524">
        <v>19990</v>
      </c>
      <c r="C45524" s="1" t="s">
        <v>6</v>
      </c>
      <c r="D45524">
        <v>1</v>
      </c>
      <c r="E45524">
        <f>SUMIFS(order_details[quantity],B45524:B94143,order_details[[#This Row],[order_id]])</f>
        <v>2</v>
      </c>
      <c r="F45524">
        <f>VLOOKUP(order_details[[#This Row],[pizza_id]],pizzas[],4,TRUE)</f>
        <v>18.5</v>
      </c>
      <c r="G45524" s="1">
        <f>order_details[[#This Row],[Column1]]*order_details[[#This Row],[quantity]]</f>
        <v>18.5</v>
      </c>
      <c r="H45524" s="1">
        <f>SUMIFS(order_details[quantity],order_details[pizza_id],order_details[[#This Row],[order_id]])</f>
        <v>0</v>
      </c>
    </row>
    <row r="45525" spans="1:8" x14ac:dyDescent="0.3">
      <c r="A45525">
        <v>45524</v>
      </c>
      <c r="B45525">
        <v>19990</v>
      </c>
      <c r="C45525" s="1" t="s">
        <v>17</v>
      </c>
      <c r="D45525">
        <v>1</v>
      </c>
      <c r="E45525">
        <f>SUMIFS(order_details[quantity],B45525:B94144,order_details[[#This Row],[order_id]])</f>
        <v>1</v>
      </c>
      <c r="F45525">
        <f>VLOOKUP(order_details[[#This Row],[pizza_id]],pizzas[],4,TRUE)</f>
        <v>20.25</v>
      </c>
      <c r="G45525" s="1">
        <f>order_details[[#This Row],[Column1]]*order_details[[#This Row],[quantity]]</f>
        <v>20.25</v>
      </c>
      <c r="H45525" s="1">
        <f>SUMIFS(order_details[quantity],order_details[pizza_id],order_details[[#This Row],[order_id]])</f>
        <v>0</v>
      </c>
    </row>
    <row r="45526" spans="1:8" x14ac:dyDescent="0.3">
      <c r="A45526">
        <v>45525</v>
      </c>
      <c r="B45526">
        <v>19991</v>
      </c>
      <c r="C45526" s="1" t="s">
        <v>35</v>
      </c>
      <c r="D45526">
        <v>1</v>
      </c>
      <c r="E45526">
        <f>SUMIFS(order_details[quantity],B45526:B94145,order_details[[#This Row],[order_id]])</f>
        <v>4</v>
      </c>
      <c r="F45526">
        <f>VLOOKUP(order_details[[#This Row],[pizza_id]],pizzas[],4,TRUE)</f>
        <v>20.25</v>
      </c>
      <c r="G45526" s="1">
        <f>order_details[[#This Row],[Column1]]*order_details[[#This Row],[quantity]]</f>
        <v>20.25</v>
      </c>
      <c r="H45526" s="1">
        <f>SUMIFS(order_details[quantity],order_details[pizza_id],order_details[[#This Row],[order_id]])</f>
        <v>0</v>
      </c>
    </row>
    <row r="45527" spans="1:8" x14ac:dyDescent="0.3">
      <c r="A45527">
        <v>45526</v>
      </c>
      <c r="B45527">
        <v>19991</v>
      </c>
      <c r="C45527" s="1" t="s">
        <v>43</v>
      </c>
      <c r="D45527">
        <v>1</v>
      </c>
      <c r="E45527">
        <f>SUMIFS(order_details[quantity],B45527:B94146,order_details[[#This Row],[order_id]])</f>
        <v>3</v>
      </c>
      <c r="F45527">
        <f>VLOOKUP(order_details[[#This Row],[pizza_id]],pizzas[],4,TRUE)</f>
        <v>20.25</v>
      </c>
      <c r="G45527" s="1">
        <f>order_details[[#This Row],[Column1]]*order_details[[#This Row],[quantity]]</f>
        <v>20.25</v>
      </c>
      <c r="H45527" s="1">
        <f>SUMIFS(order_details[quantity],order_details[pizza_id],order_details[[#This Row],[order_id]])</f>
        <v>0</v>
      </c>
    </row>
    <row r="45528" spans="1:8" x14ac:dyDescent="0.3">
      <c r="A45528">
        <v>45527</v>
      </c>
      <c r="B45528">
        <v>19991</v>
      </c>
      <c r="C45528" s="1" t="s">
        <v>56</v>
      </c>
      <c r="D45528">
        <v>1</v>
      </c>
      <c r="E45528">
        <f>SUMIFS(order_details[quantity],B45528:B94147,order_details[[#This Row],[order_id]])</f>
        <v>2</v>
      </c>
      <c r="F45528">
        <f>VLOOKUP(order_details[[#This Row],[pizza_id]],pizzas[],4,TRUE)</f>
        <v>20.25</v>
      </c>
      <c r="G45528" s="1">
        <f>order_details[[#This Row],[Column1]]*order_details[[#This Row],[quantity]]</f>
        <v>20.25</v>
      </c>
      <c r="H45528" s="1">
        <f>SUMIFS(order_details[quantity],order_details[pizza_id],order_details[[#This Row],[order_id]])</f>
        <v>0</v>
      </c>
    </row>
    <row r="45529" spans="1:8" x14ac:dyDescent="0.3">
      <c r="A45529">
        <v>45528</v>
      </c>
      <c r="B45529">
        <v>19991</v>
      </c>
      <c r="C45529" s="1" t="s">
        <v>42</v>
      </c>
      <c r="D45529">
        <v>1</v>
      </c>
      <c r="E45529">
        <f>SUMIFS(order_details[quantity],B45529:B94148,order_details[[#This Row],[order_id]])</f>
        <v>1</v>
      </c>
      <c r="F45529">
        <f>VLOOKUP(order_details[[#This Row],[pizza_id]],pizzas[],4,TRUE)</f>
        <v>20.25</v>
      </c>
      <c r="G45529" s="1">
        <f>order_details[[#This Row],[Column1]]*order_details[[#This Row],[quantity]]</f>
        <v>20.25</v>
      </c>
      <c r="H45529" s="1">
        <f>SUMIFS(order_details[quantity],order_details[pizza_id],order_details[[#This Row],[order_id]])</f>
        <v>0</v>
      </c>
    </row>
    <row r="45530" spans="1:8" x14ac:dyDescent="0.3">
      <c r="A45530">
        <v>45529</v>
      </c>
      <c r="B45530">
        <v>19992</v>
      </c>
      <c r="C45530" s="1" t="s">
        <v>32</v>
      </c>
      <c r="D45530">
        <v>1</v>
      </c>
      <c r="E45530">
        <f>SUMIFS(order_details[quantity],B45530:B94149,order_details[[#This Row],[order_id]])</f>
        <v>1</v>
      </c>
      <c r="F45530">
        <f>VLOOKUP(order_details[[#This Row],[pizza_id]],pizzas[],4,TRUE)</f>
        <v>20.25</v>
      </c>
      <c r="G45530" s="1">
        <f>order_details[[#This Row],[Column1]]*order_details[[#This Row],[quantity]]</f>
        <v>20.25</v>
      </c>
      <c r="H45530" s="1">
        <f>SUMIFS(order_details[quantity],order_details[pizza_id],order_details[[#This Row],[order_id]])</f>
        <v>0</v>
      </c>
    </row>
    <row r="45531" spans="1:8" x14ac:dyDescent="0.3">
      <c r="A45531">
        <v>45530</v>
      </c>
      <c r="B45531">
        <v>19993</v>
      </c>
      <c r="C45531" s="1" t="s">
        <v>15</v>
      </c>
      <c r="D45531">
        <v>1</v>
      </c>
      <c r="E45531">
        <f>SUMIFS(order_details[quantity],B45531:B94150,order_details[[#This Row],[order_id]])</f>
        <v>1</v>
      </c>
      <c r="F45531">
        <f>VLOOKUP(order_details[[#This Row],[pizza_id]],pizzas[],4,TRUE)</f>
        <v>20.25</v>
      </c>
      <c r="G45531" s="1">
        <f>order_details[[#This Row],[Column1]]*order_details[[#This Row],[quantity]]</f>
        <v>20.25</v>
      </c>
      <c r="H45531" s="1">
        <f>SUMIFS(order_details[quantity],order_details[pizza_id],order_details[[#This Row],[order_id]])</f>
        <v>0</v>
      </c>
    </row>
    <row r="45532" spans="1:8" x14ac:dyDescent="0.3">
      <c r="A45532">
        <v>45531</v>
      </c>
      <c r="B45532">
        <v>19994</v>
      </c>
      <c r="C45532" s="1" t="s">
        <v>56</v>
      </c>
      <c r="D45532">
        <v>1</v>
      </c>
      <c r="E45532">
        <f>SUMIFS(order_details[quantity],B45532:B94151,order_details[[#This Row],[order_id]])</f>
        <v>1</v>
      </c>
      <c r="F45532">
        <f>VLOOKUP(order_details[[#This Row],[pizza_id]],pizzas[],4,TRUE)</f>
        <v>20.25</v>
      </c>
      <c r="G45532" s="1">
        <f>order_details[[#This Row],[Column1]]*order_details[[#This Row],[quantity]]</f>
        <v>20.25</v>
      </c>
      <c r="H45532" s="1">
        <f>SUMIFS(order_details[quantity],order_details[pizza_id],order_details[[#This Row],[order_id]])</f>
        <v>0</v>
      </c>
    </row>
    <row r="45533" spans="1:8" x14ac:dyDescent="0.3">
      <c r="A45533">
        <v>45532</v>
      </c>
      <c r="B45533">
        <v>19995</v>
      </c>
      <c r="C45533" s="1" t="s">
        <v>28</v>
      </c>
      <c r="D45533">
        <v>1</v>
      </c>
      <c r="E45533">
        <f>SUMIFS(order_details[quantity],B45533:B94152,order_details[[#This Row],[order_id]])</f>
        <v>3</v>
      </c>
      <c r="F45533">
        <f>VLOOKUP(order_details[[#This Row],[pizza_id]],pizzas[],4,TRUE)</f>
        <v>20.25</v>
      </c>
      <c r="G45533" s="1">
        <f>order_details[[#This Row],[Column1]]*order_details[[#This Row],[quantity]]</f>
        <v>20.25</v>
      </c>
      <c r="H45533" s="1">
        <f>SUMIFS(order_details[quantity],order_details[pizza_id],order_details[[#This Row],[order_id]])</f>
        <v>0</v>
      </c>
    </row>
    <row r="45534" spans="1:8" x14ac:dyDescent="0.3">
      <c r="A45534">
        <v>45533</v>
      </c>
      <c r="B45534">
        <v>19995</v>
      </c>
      <c r="C45534" s="1" t="s">
        <v>42</v>
      </c>
      <c r="D45534">
        <v>1</v>
      </c>
      <c r="E45534">
        <f>SUMIFS(order_details[quantity],B45534:B94153,order_details[[#This Row],[order_id]])</f>
        <v>2</v>
      </c>
      <c r="F45534">
        <f>VLOOKUP(order_details[[#This Row],[pizza_id]],pizzas[],4,TRUE)</f>
        <v>20.25</v>
      </c>
      <c r="G45534" s="1">
        <f>order_details[[#This Row],[Column1]]*order_details[[#This Row],[quantity]]</f>
        <v>20.25</v>
      </c>
      <c r="H45534" s="1">
        <f>SUMIFS(order_details[quantity],order_details[pizza_id],order_details[[#This Row],[order_id]])</f>
        <v>0</v>
      </c>
    </row>
    <row r="45535" spans="1:8" x14ac:dyDescent="0.3">
      <c r="A45535">
        <v>45534</v>
      </c>
      <c r="B45535">
        <v>19995</v>
      </c>
      <c r="C45535" s="1" t="s">
        <v>80</v>
      </c>
      <c r="D45535">
        <v>1</v>
      </c>
      <c r="E45535">
        <f>SUMIFS(order_details[quantity],B45535:B94154,order_details[[#This Row],[order_id]])</f>
        <v>1</v>
      </c>
      <c r="F45535">
        <f>VLOOKUP(order_details[[#This Row],[pizza_id]],pizzas[],4,TRUE)</f>
        <v>20.25</v>
      </c>
      <c r="G45535" s="1">
        <f>order_details[[#This Row],[Column1]]*order_details[[#This Row],[quantity]]</f>
        <v>20.25</v>
      </c>
      <c r="H45535" s="1">
        <f>SUMIFS(order_details[quantity],order_details[pizza_id],order_details[[#This Row],[order_id]])</f>
        <v>0</v>
      </c>
    </row>
    <row r="45536" spans="1:8" x14ac:dyDescent="0.3">
      <c r="A45536">
        <v>45535</v>
      </c>
      <c r="B45536">
        <v>19996</v>
      </c>
      <c r="C45536" s="1" t="s">
        <v>31</v>
      </c>
      <c r="D45536">
        <v>1</v>
      </c>
      <c r="E45536">
        <f>SUMIFS(order_details[quantity],B45536:B94155,order_details[[#This Row],[order_id]])</f>
        <v>4</v>
      </c>
      <c r="F45536">
        <f>VLOOKUP(order_details[[#This Row],[pizza_id]],pizzas[],4,TRUE)</f>
        <v>20.75</v>
      </c>
      <c r="G45536" s="1">
        <f>order_details[[#This Row],[Column1]]*order_details[[#This Row],[quantity]]</f>
        <v>20.75</v>
      </c>
      <c r="H45536" s="1">
        <f>SUMIFS(order_details[quantity],order_details[pizza_id],order_details[[#This Row],[order_id]])</f>
        <v>0</v>
      </c>
    </row>
    <row r="45537" spans="1:8" x14ac:dyDescent="0.3">
      <c r="A45537">
        <v>45536</v>
      </c>
      <c r="B45537">
        <v>19996</v>
      </c>
      <c r="C45537" s="1" t="s">
        <v>64</v>
      </c>
      <c r="D45537">
        <v>1</v>
      </c>
      <c r="E45537">
        <f>SUMIFS(order_details[quantity],B45537:B94156,order_details[[#This Row],[order_id]])</f>
        <v>3</v>
      </c>
      <c r="F45537">
        <f>VLOOKUP(order_details[[#This Row],[pizza_id]],pizzas[],4,TRUE)</f>
        <v>20.25</v>
      </c>
      <c r="G45537" s="1">
        <f>order_details[[#This Row],[Column1]]*order_details[[#This Row],[quantity]]</f>
        <v>20.25</v>
      </c>
      <c r="H45537" s="1">
        <f>SUMIFS(order_details[quantity],order_details[pizza_id],order_details[[#This Row],[order_id]])</f>
        <v>0</v>
      </c>
    </row>
    <row r="45538" spans="1:8" x14ac:dyDescent="0.3">
      <c r="A45538">
        <v>45537</v>
      </c>
      <c r="B45538">
        <v>19996</v>
      </c>
      <c r="C45538" s="1" t="s">
        <v>83</v>
      </c>
      <c r="D45538">
        <v>1</v>
      </c>
      <c r="E45538">
        <f>SUMIFS(order_details[quantity],B45538:B94157,order_details[[#This Row],[order_id]])</f>
        <v>2</v>
      </c>
      <c r="F45538">
        <f>VLOOKUP(order_details[[#This Row],[pizza_id]],pizzas[],4,TRUE)</f>
        <v>20.25</v>
      </c>
      <c r="G45538" s="1">
        <f>order_details[[#This Row],[Column1]]*order_details[[#This Row],[quantity]]</f>
        <v>20.25</v>
      </c>
      <c r="H45538" s="1">
        <f>SUMIFS(order_details[quantity],order_details[pizza_id],order_details[[#This Row],[order_id]])</f>
        <v>0</v>
      </c>
    </row>
    <row r="45539" spans="1:8" x14ac:dyDescent="0.3">
      <c r="A45539">
        <v>45538</v>
      </c>
      <c r="B45539">
        <v>19996</v>
      </c>
      <c r="C45539" s="1" t="s">
        <v>51</v>
      </c>
      <c r="D45539">
        <v>1</v>
      </c>
      <c r="E45539">
        <f>SUMIFS(order_details[quantity],B45539:B94158,order_details[[#This Row],[order_id]])</f>
        <v>1</v>
      </c>
      <c r="F45539">
        <f>VLOOKUP(order_details[[#This Row],[pizza_id]],pizzas[],4,TRUE)</f>
        <v>20.25</v>
      </c>
      <c r="G45539" s="1">
        <f>order_details[[#This Row],[Column1]]*order_details[[#This Row],[quantity]]</f>
        <v>20.25</v>
      </c>
      <c r="H45539" s="1">
        <f>SUMIFS(order_details[quantity],order_details[pizza_id],order_details[[#This Row],[order_id]])</f>
        <v>0</v>
      </c>
    </row>
    <row r="45540" spans="1:8" x14ac:dyDescent="0.3">
      <c r="A45540">
        <v>45539</v>
      </c>
      <c r="B45540">
        <v>19997</v>
      </c>
      <c r="C45540" s="1" t="s">
        <v>17</v>
      </c>
      <c r="D45540">
        <v>1</v>
      </c>
      <c r="E45540">
        <f>SUMIFS(order_details[quantity],B45540:B94159,order_details[[#This Row],[order_id]])</f>
        <v>1</v>
      </c>
      <c r="F45540">
        <f>VLOOKUP(order_details[[#This Row],[pizza_id]],pizzas[],4,TRUE)</f>
        <v>20.25</v>
      </c>
      <c r="G45540" s="1">
        <f>order_details[[#This Row],[Column1]]*order_details[[#This Row],[quantity]]</f>
        <v>20.25</v>
      </c>
      <c r="H45540" s="1">
        <f>SUMIFS(order_details[quantity],order_details[pizza_id],order_details[[#This Row],[order_id]])</f>
        <v>0</v>
      </c>
    </row>
    <row r="45541" spans="1:8" x14ac:dyDescent="0.3">
      <c r="A45541">
        <v>45540</v>
      </c>
      <c r="B45541">
        <v>19998</v>
      </c>
      <c r="C45541" s="1" t="s">
        <v>86</v>
      </c>
      <c r="D45541">
        <v>1</v>
      </c>
      <c r="E45541">
        <f>SUMIFS(order_details[quantity],B45541:B94160,order_details[[#This Row],[order_id]])</f>
        <v>1</v>
      </c>
      <c r="F45541">
        <f>VLOOKUP(order_details[[#This Row],[pizza_id]],pizzas[],4,TRUE)</f>
        <v>20.75</v>
      </c>
      <c r="G45541" s="1">
        <f>order_details[[#This Row],[Column1]]*order_details[[#This Row],[quantity]]</f>
        <v>20.75</v>
      </c>
      <c r="H45541" s="1">
        <f>SUMIFS(order_details[quantity],order_details[pizza_id],order_details[[#This Row],[order_id]])</f>
        <v>0</v>
      </c>
    </row>
    <row r="45542" spans="1:8" x14ac:dyDescent="0.3">
      <c r="A45542">
        <v>45541</v>
      </c>
      <c r="B45542">
        <v>19999</v>
      </c>
      <c r="C45542" s="1" t="s">
        <v>16</v>
      </c>
      <c r="D45542">
        <v>1</v>
      </c>
      <c r="E45542">
        <f>SUMIFS(order_details[quantity],B45542:B94161,order_details[[#This Row],[order_id]])</f>
        <v>1</v>
      </c>
      <c r="F45542">
        <f>VLOOKUP(order_details[[#This Row],[pizza_id]],pizzas[],4,TRUE)</f>
        <v>20.25</v>
      </c>
      <c r="G45542" s="1">
        <f>order_details[[#This Row],[Column1]]*order_details[[#This Row],[quantity]]</f>
        <v>20.25</v>
      </c>
      <c r="H45542" s="1">
        <f>SUMIFS(order_details[quantity],order_details[pizza_id],order_details[[#This Row],[order_id]])</f>
        <v>0</v>
      </c>
    </row>
    <row r="45543" spans="1:8" x14ac:dyDescent="0.3">
      <c r="A45543">
        <v>45542</v>
      </c>
      <c r="B45543">
        <v>20000</v>
      </c>
      <c r="C45543" s="1" t="s">
        <v>62</v>
      </c>
      <c r="D45543">
        <v>1</v>
      </c>
      <c r="E45543">
        <f>SUMIFS(order_details[quantity],B45543:B94162,order_details[[#This Row],[order_id]])</f>
        <v>4</v>
      </c>
      <c r="F45543">
        <f>VLOOKUP(order_details[[#This Row],[pizza_id]],pizzas[],4,TRUE)</f>
        <v>20.25</v>
      </c>
      <c r="G45543" s="1">
        <f>order_details[[#This Row],[Column1]]*order_details[[#This Row],[quantity]]</f>
        <v>20.25</v>
      </c>
      <c r="H45543" s="1">
        <f>SUMIFS(order_details[quantity],order_details[pizza_id],order_details[[#This Row],[order_id]])</f>
        <v>0</v>
      </c>
    </row>
    <row r="45544" spans="1:8" x14ac:dyDescent="0.3">
      <c r="A45544">
        <v>45543</v>
      </c>
      <c r="B45544">
        <v>20000</v>
      </c>
      <c r="C45544" s="1" t="s">
        <v>33</v>
      </c>
      <c r="D45544">
        <v>1</v>
      </c>
      <c r="E45544">
        <f>SUMIFS(order_details[quantity],B45544:B94163,order_details[[#This Row],[order_id]])</f>
        <v>3</v>
      </c>
      <c r="F45544">
        <f>VLOOKUP(order_details[[#This Row],[pizza_id]],pizzas[],4,TRUE)</f>
        <v>17.95</v>
      </c>
      <c r="G45544" s="1">
        <f>order_details[[#This Row],[Column1]]*order_details[[#This Row],[quantity]]</f>
        <v>17.95</v>
      </c>
      <c r="H45544" s="1">
        <f>SUMIFS(order_details[quantity],order_details[pizza_id],order_details[[#This Row],[order_id]])</f>
        <v>0</v>
      </c>
    </row>
    <row r="45545" spans="1:8" x14ac:dyDescent="0.3">
      <c r="A45545">
        <v>45544</v>
      </c>
      <c r="B45545">
        <v>20000</v>
      </c>
      <c r="C45545" s="1" t="s">
        <v>68</v>
      </c>
      <c r="D45545">
        <v>1</v>
      </c>
      <c r="E45545">
        <f>SUMIFS(order_details[quantity],B45545:B94164,order_details[[#This Row],[order_id]])</f>
        <v>2</v>
      </c>
      <c r="F45545">
        <f>VLOOKUP(order_details[[#This Row],[pizza_id]],pizzas[],4,TRUE)</f>
        <v>20.25</v>
      </c>
      <c r="G45545" s="1">
        <f>order_details[[#This Row],[Column1]]*order_details[[#This Row],[quantity]]</f>
        <v>20.25</v>
      </c>
      <c r="H45545" s="1">
        <f>SUMIFS(order_details[quantity],order_details[pizza_id],order_details[[#This Row],[order_id]])</f>
        <v>0</v>
      </c>
    </row>
    <row r="45546" spans="1:8" x14ac:dyDescent="0.3">
      <c r="A45546">
        <v>45545</v>
      </c>
      <c r="B45546">
        <v>20000</v>
      </c>
      <c r="C45546" s="1" t="s">
        <v>48</v>
      </c>
      <c r="D45546">
        <v>1</v>
      </c>
      <c r="E45546">
        <f>SUMIFS(order_details[quantity],B45546:B94165,order_details[[#This Row],[order_id]])</f>
        <v>1</v>
      </c>
      <c r="F45546">
        <f>VLOOKUP(order_details[[#This Row],[pizza_id]],pizzas[],4,TRUE)</f>
        <v>20.25</v>
      </c>
      <c r="G45546" s="1">
        <f>order_details[[#This Row],[Column1]]*order_details[[#This Row],[quantity]]</f>
        <v>20.25</v>
      </c>
      <c r="H45546" s="1">
        <f>SUMIFS(order_details[quantity],order_details[pizza_id],order_details[[#This Row],[order_id]])</f>
        <v>0</v>
      </c>
    </row>
    <row r="45547" spans="1:8" x14ac:dyDescent="0.3">
      <c r="A45547">
        <v>45546</v>
      </c>
      <c r="B45547">
        <v>20001</v>
      </c>
      <c r="C45547" s="1" t="s">
        <v>29</v>
      </c>
      <c r="D45547">
        <v>1</v>
      </c>
      <c r="E45547">
        <f>SUMIFS(order_details[quantity],B45547:B94166,order_details[[#This Row],[order_id]])</f>
        <v>1</v>
      </c>
      <c r="F45547">
        <f>VLOOKUP(order_details[[#This Row],[pizza_id]],pizzas[],4,TRUE)</f>
        <v>20.25</v>
      </c>
      <c r="G45547" s="1">
        <f>order_details[[#This Row],[Column1]]*order_details[[#This Row],[quantity]]</f>
        <v>20.25</v>
      </c>
      <c r="H45547" s="1">
        <f>SUMIFS(order_details[quantity],order_details[pizza_id],order_details[[#This Row],[order_id]])</f>
        <v>0</v>
      </c>
    </row>
    <row r="45548" spans="1:8" x14ac:dyDescent="0.3">
      <c r="A45548">
        <v>45547</v>
      </c>
      <c r="B45548">
        <v>20002</v>
      </c>
      <c r="C45548" s="1" t="s">
        <v>93</v>
      </c>
      <c r="D45548">
        <v>1</v>
      </c>
      <c r="E45548">
        <f>SUMIFS(order_details[quantity],B45548:B94167,order_details[[#This Row],[order_id]])</f>
        <v>3</v>
      </c>
      <c r="F45548">
        <f>VLOOKUP(order_details[[#This Row],[pizza_id]],pizzas[],4,TRUE)</f>
        <v>20.25</v>
      </c>
      <c r="G45548" s="1">
        <f>order_details[[#This Row],[Column1]]*order_details[[#This Row],[quantity]]</f>
        <v>20.25</v>
      </c>
      <c r="H45548" s="1">
        <f>SUMIFS(order_details[quantity],order_details[pizza_id],order_details[[#This Row],[order_id]])</f>
        <v>0</v>
      </c>
    </row>
    <row r="45549" spans="1:8" x14ac:dyDescent="0.3">
      <c r="A45549">
        <v>45548</v>
      </c>
      <c r="B45549">
        <v>20002</v>
      </c>
      <c r="C45549" s="1" t="s">
        <v>60</v>
      </c>
      <c r="D45549">
        <v>1</v>
      </c>
      <c r="E45549">
        <f>SUMIFS(order_details[quantity],B45549:B94168,order_details[[#This Row],[order_id]])</f>
        <v>2</v>
      </c>
      <c r="F45549">
        <f>VLOOKUP(order_details[[#This Row],[pizza_id]],pizzas[],4,TRUE)</f>
        <v>20.25</v>
      </c>
      <c r="G45549" s="1">
        <f>order_details[[#This Row],[Column1]]*order_details[[#This Row],[quantity]]</f>
        <v>20.25</v>
      </c>
      <c r="H45549" s="1">
        <f>SUMIFS(order_details[quantity],order_details[pizza_id],order_details[[#This Row],[order_id]])</f>
        <v>0</v>
      </c>
    </row>
    <row r="45550" spans="1:8" x14ac:dyDescent="0.3">
      <c r="A45550">
        <v>45549</v>
      </c>
      <c r="B45550">
        <v>20002</v>
      </c>
      <c r="C45550" s="1" t="s">
        <v>22</v>
      </c>
      <c r="D45550">
        <v>1</v>
      </c>
      <c r="E45550">
        <f>SUMIFS(order_details[quantity],B45550:B94169,order_details[[#This Row],[order_id]])</f>
        <v>1</v>
      </c>
      <c r="F45550">
        <f>VLOOKUP(order_details[[#This Row],[pizza_id]],pizzas[],4,TRUE)</f>
        <v>20.25</v>
      </c>
      <c r="G45550" s="1">
        <f>order_details[[#This Row],[Column1]]*order_details[[#This Row],[quantity]]</f>
        <v>20.25</v>
      </c>
      <c r="H45550" s="1">
        <f>SUMIFS(order_details[quantity],order_details[pizza_id],order_details[[#This Row],[order_id]])</f>
        <v>0</v>
      </c>
    </row>
    <row r="45551" spans="1:8" x14ac:dyDescent="0.3">
      <c r="A45551">
        <v>45550</v>
      </c>
      <c r="B45551">
        <v>20003</v>
      </c>
      <c r="C45551" s="1" t="s">
        <v>88</v>
      </c>
      <c r="D45551">
        <v>1</v>
      </c>
      <c r="E45551">
        <f>SUMIFS(order_details[quantity],B45551:B94170,order_details[[#This Row],[order_id]])</f>
        <v>4</v>
      </c>
      <c r="F45551">
        <f>VLOOKUP(order_details[[#This Row],[pizza_id]],pizzas[],4,TRUE)</f>
        <v>20.25</v>
      </c>
      <c r="G45551" s="1">
        <f>order_details[[#This Row],[Column1]]*order_details[[#This Row],[quantity]]</f>
        <v>20.25</v>
      </c>
      <c r="H45551" s="1">
        <f>SUMIFS(order_details[quantity],order_details[pizza_id],order_details[[#This Row],[order_id]])</f>
        <v>0</v>
      </c>
    </row>
    <row r="45552" spans="1:8" x14ac:dyDescent="0.3">
      <c r="A45552">
        <v>45551</v>
      </c>
      <c r="B45552">
        <v>20003</v>
      </c>
      <c r="C45552" s="1" t="s">
        <v>5</v>
      </c>
      <c r="D45552">
        <v>1</v>
      </c>
      <c r="E45552">
        <f>SUMIFS(order_details[quantity],B45552:B94171,order_details[[#This Row],[order_id]])</f>
        <v>3</v>
      </c>
      <c r="F45552">
        <f>VLOOKUP(order_details[[#This Row],[pizza_id]],pizzas[],4,TRUE)</f>
        <v>20.25</v>
      </c>
      <c r="G45552" s="1">
        <f>order_details[[#This Row],[Column1]]*order_details[[#This Row],[quantity]]</f>
        <v>20.25</v>
      </c>
      <c r="H45552" s="1">
        <f>SUMIFS(order_details[quantity],order_details[pizza_id],order_details[[#This Row],[order_id]])</f>
        <v>0</v>
      </c>
    </row>
    <row r="45553" spans="1:8" x14ac:dyDescent="0.3">
      <c r="A45553">
        <v>45552</v>
      </c>
      <c r="B45553">
        <v>20003</v>
      </c>
      <c r="C45553" s="1" t="s">
        <v>20</v>
      </c>
      <c r="D45553">
        <v>1</v>
      </c>
      <c r="E45553">
        <f>SUMIFS(order_details[quantity],B45553:B94172,order_details[[#This Row],[order_id]])</f>
        <v>2</v>
      </c>
      <c r="F45553">
        <f>VLOOKUP(order_details[[#This Row],[pizza_id]],pizzas[],4,TRUE)</f>
        <v>20.25</v>
      </c>
      <c r="G45553" s="1">
        <f>order_details[[#This Row],[Column1]]*order_details[[#This Row],[quantity]]</f>
        <v>20.25</v>
      </c>
      <c r="H45553" s="1">
        <f>SUMIFS(order_details[quantity],order_details[pizza_id],order_details[[#This Row],[order_id]])</f>
        <v>0</v>
      </c>
    </row>
    <row r="45554" spans="1:8" x14ac:dyDescent="0.3">
      <c r="A45554">
        <v>45553</v>
      </c>
      <c r="B45554">
        <v>20003</v>
      </c>
      <c r="C45554" s="1" t="s">
        <v>73</v>
      </c>
      <c r="D45554">
        <v>1</v>
      </c>
      <c r="E45554">
        <f>SUMIFS(order_details[quantity],B45554:B94173,order_details[[#This Row],[order_id]])</f>
        <v>1</v>
      </c>
      <c r="F45554">
        <f>VLOOKUP(order_details[[#This Row],[pizza_id]],pizzas[],4,TRUE)</f>
        <v>20.25</v>
      </c>
      <c r="G45554" s="1">
        <f>order_details[[#This Row],[Column1]]*order_details[[#This Row],[quantity]]</f>
        <v>20.25</v>
      </c>
      <c r="H45554" s="1">
        <f>SUMIFS(order_details[quantity],order_details[pizza_id],order_details[[#This Row],[order_id]])</f>
        <v>0</v>
      </c>
    </row>
    <row r="45555" spans="1:8" x14ac:dyDescent="0.3">
      <c r="A45555">
        <v>45554</v>
      </c>
      <c r="B45555">
        <v>20004</v>
      </c>
      <c r="C45555" s="1" t="s">
        <v>71</v>
      </c>
      <c r="D45555">
        <v>1</v>
      </c>
      <c r="E45555">
        <f>SUMIFS(order_details[quantity],B45555:B94174,order_details[[#This Row],[order_id]])</f>
        <v>1</v>
      </c>
      <c r="F45555">
        <f>VLOOKUP(order_details[[#This Row],[pizza_id]],pizzas[],4,TRUE)</f>
        <v>20.25</v>
      </c>
      <c r="G45555" s="1">
        <f>order_details[[#This Row],[Column1]]*order_details[[#This Row],[quantity]]</f>
        <v>20.25</v>
      </c>
      <c r="H45555" s="1">
        <f>SUMIFS(order_details[quantity],order_details[pizza_id],order_details[[#This Row],[order_id]])</f>
        <v>0</v>
      </c>
    </row>
    <row r="45556" spans="1:8" x14ac:dyDescent="0.3">
      <c r="A45556">
        <v>45555</v>
      </c>
      <c r="B45556">
        <v>20005</v>
      </c>
      <c r="C45556" s="1" t="s">
        <v>31</v>
      </c>
      <c r="D45556">
        <v>1</v>
      </c>
      <c r="E45556">
        <f>SUMIFS(order_details[quantity],B45556:B94175,order_details[[#This Row],[order_id]])</f>
        <v>4</v>
      </c>
      <c r="F45556">
        <f>VLOOKUP(order_details[[#This Row],[pizza_id]],pizzas[],4,TRUE)</f>
        <v>20.75</v>
      </c>
      <c r="G45556" s="1">
        <f>order_details[[#This Row],[Column1]]*order_details[[#This Row],[quantity]]</f>
        <v>20.75</v>
      </c>
      <c r="H45556" s="1">
        <f>SUMIFS(order_details[quantity],order_details[pizza_id],order_details[[#This Row],[order_id]])</f>
        <v>0</v>
      </c>
    </row>
    <row r="45557" spans="1:8" x14ac:dyDescent="0.3">
      <c r="A45557">
        <v>45556</v>
      </c>
      <c r="B45557">
        <v>20005</v>
      </c>
      <c r="C45557" s="1" t="s">
        <v>57</v>
      </c>
      <c r="D45557">
        <v>1</v>
      </c>
      <c r="E45557">
        <f>SUMIFS(order_details[quantity],B45557:B94176,order_details[[#This Row],[order_id]])</f>
        <v>3</v>
      </c>
      <c r="F45557">
        <f>VLOOKUP(order_details[[#This Row],[pizza_id]],pizzas[],4,TRUE)</f>
        <v>20.25</v>
      </c>
      <c r="G45557" s="1">
        <f>order_details[[#This Row],[Column1]]*order_details[[#This Row],[quantity]]</f>
        <v>20.25</v>
      </c>
      <c r="H45557" s="1">
        <f>SUMIFS(order_details[quantity],order_details[pizza_id],order_details[[#This Row],[order_id]])</f>
        <v>0</v>
      </c>
    </row>
    <row r="45558" spans="1:8" x14ac:dyDescent="0.3">
      <c r="A45558">
        <v>45557</v>
      </c>
      <c r="B45558">
        <v>20005</v>
      </c>
      <c r="C45558" s="1" t="s">
        <v>16</v>
      </c>
      <c r="D45558">
        <v>1</v>
      </c>
      <c r="E45558">
        <f>SUMIFS(order_details[quantity],B45558:B94177,order_details[[#This Row],[order_id]])</f>
        <v>2</v>
      </c>
      <c r="F45558">
        <f>VLOOKUP(order_details[[#This Row],[pizza_id]],pizzas[],4,TRUE)</f>
        <v>20.25</v>
      </c>
      <c r="G45558" s="1">
        <f>order_details[[#This Row],[Column1]]*order_details[[#This Row],[quantity]]</f>
        <v>20.25</v>
      </c>
      <c r="H45558" s="1">
        <f>SUMIFS(order_details[quantity],order_details[pizza_id],order_details[[#This Row],[order_id]])</f>
        <v>0</v>
      </c>
    </row>
    <row r="45559" spans="1:8" x14ac:dyDescent="0.3">
      <c r="A45559">
        <v>45558</v>
      </c>
      <c r="B45559">
        <v>20005</v>
      </c>
      <c r="C45559" s="1" t="s">
        <v>24</v>
      </c>
      <c r="D45559">
        <v>1</v>
      </c>
      <c r="E45559">
        <f>SUMIFS(order_details[quantity],B45559:B94178,order_details[[#This Row],[order_id]])</f>
        <v>1</v>
      </c>
      <c r="F45559">
        <f>VLOOKUP(order_details[[#This Row],[pizza_id]],pizzas[],4,TRUE)</f>
        <v>20.25</v>
      </c>
      <c r="G45559" s="1">
        <f>order_details[[#This Row],[Column1]]*order_details[[#This Row],[quantity]]</f>
        <v>20.25</v>
      </c>
      <c r="H45559" s="1">
        <f>SUMIFS(order_details[quantity],order_details[pizza_id],order_details[[#This Row],[order_id]])</f>
        <v>0</v>
      </c>
    </row>
    <row r="45560" spans="1:8" x14ac:dyDescent="0.3">
      <c r="A45560">
        <v>45559</v>
      </c>
      <c r="B45560">
        <v>20006</v>
      </c>
      <c r="C45560" s="1" t="s">
        <v>26</v>
      </c>
      <c r="D45560">
        <v>1</v>
      </c>
      <c r="E45560">
        <f>SUMIFS(order_details[quantity],B45560:B94179,order_details[[#This Row],[order_id]])</f>
        <v>2</v>
      </c>
      <c r="F45560">
        <f>VLOOKUP(order_details[[#This Row],[pizza_id]],pizzas[],4,TRUE)</f>
        <v>20.25</v>
      </c>
      <c r="G45560" s="1">
        <f>order_details[[#This Row],[Column1]]*order_details[[#This Row],[quantity]]</f>
        <v>20.25</v>
      </c>
      <c r="H45560" s="1">
        <f>SUMIFS(order_details[quantity],order_details[pizza_id],order_details[[#This Row],[order_id]])</f>
        <v>0</v>
      </c>
    </row>
    <row r="45561" spans="1:8" x14ac:dyDescent="0.3">
      <c r="A45561">
        <v>45560</v>
      </c>
      <c r="B45561">
        <v>20006</v>
      </c>
      <c r="C45561" s="1" t="s">
        <v>40</v>
      </c>
      <c r="D45561">
        <v>1</v>
      </c>
      <c r="E45561">
        <f>SUMIFS(order_details[quantity],B45561:B94180,order_details[[#This Row],[order_id]])</f>
        <v>1</v>
      </c>
      <c r="F45561">
        <f>VLOOKUP(order_details[[#This Row],[pizza_id]],pizzas[],4,TRUE)</f>
        <v>20.25</v>
      </c>
      <c r="G45561" s="1">
        <f>order_details[[#This Row],[Column1]]*order_details[[#This Row],[quantity]]</f>
        <v>20.25</v>
      </c>
      <c r="H45561" s="1">
        <f>SUMIFS(order_details[quantity],order_details[pizza_id],order_details[[#This Row],[order_id]])</f>
        <v>0</v>
      </c>
    </row>
    <row r="45562" spans="1:8" x14ac:dyDescent="0.3">
      <c r="A45562">
        <v>45561</v>
      </c>
      <c r="B45562">
        <v>20007</v>
      </c>
      <c r="C45562" s="1" t="s">
        <v>31</v>
      </c>
      <c r="D45562">
        <v>2</v>
      </c>
      <c r="E45562">
        <f>SUMIFS(order_details[quantity],B45562:B94181,order_details[[#This Row],[order_id]])</f>
        <v>1</v>
      </c>
      <c r="F45562">
        <f>VLOOKUP(order_details[[#This Row],[pizza_id]],pizzas[],4,TRUE)</f>
        <v>20.75</v>
      </c>
      <c r="G45562" s="1">
        <f>order_details[[#This Row],[Column1]]*order_details[[#This Row],[quantity]]</f>
        <v>41.5</v>
      </c>
      <c r="H45562" s="1">
        <f>SUMIFS(order_details[quantity],order_details[pizza_id],order_details[[#This Row],[order_id]])</f>
        <v>0</v>
      </c>
    </row>
    <row r="45563" spans="1:8" x14ac:dyDescent="0.3">
      <c r="A45563">
        <v>45562</v>
      </c>
      <c r="B45563">
        <v>20008</v>
      </c>
      <c r="C45563" s="1" t="s">
        <v>8</v>
      </c>
      <c r="D45563">
        <v>1</v>
      </c>
      <c r="E45563">
        <f>SUMIFS(order_details[quantity],B45563:B94182,order_details[[#This Row],[order_id]])</f>
        <v>4</v>
      </c>
      <c r="F45563">
        <f>VLOOKUP(order_details[[#This Row],[pizza_id]],pizzas[],4,TRUE)</f>
        <v>20.25</v>
      </c>
      <c r="G45563" s="1">
        <f>order_details[[#This Row],[Column1]]*order_details[[#This Row],[quantity]]</f>
        <v>20.25</v>
      </c>
      <c r="H45563" s="1">
        <f>SUMIFS(order_details[quantity],order_details[pizza_id],order_details[[#This Row],[order_id]])</f>
        <v>0</v>
      </c>
    </row>
    <row r="45564" spans="1:8" x14ac:dyDescent="0.3">
      <c r="A45564">
        <v>45563</v>
      </c>
      <c r="B45564">
        <v>20008</v>
      </c>
      <c r="C45564" s="1" t="s">
        <v>56</v>
      </c>
      <c r="D45564">
        <v>1</v>
      </c>
      <c r="E45564">
        <f>SUMIFS(order_details[quantity],B45564:B94183,order_details[[#This Row],[order_id]])</f>
        <v>3</v>
      </c>
      <c r="F45564">
        <f>VLOOKUP(order_details[[#This Row],[pizza_id]],pizzas[],4,TRUE)</f>
        <v>20.25</v>
      </c>
      <c r="G45564" s="1">
        <f>order_details[[#This Row],[Column1]]*order_details[[#This Row],[quantity]]</f>
        <v>20.25</v>
      </c>
      <c r="H45564" s="1">
        <f>SUMIFS(order_details[quantity],order_details[pizza_id],order_details[[#This Row],[order_id]])</f>
        <v>0</v>
      </c>
    </row>
    <row r="45565" spans="1:8" x14ac:dyDescent="0.3">
      <c r="A45565">
        <v>45564</v>
      </c>
      <c r="B45565">
        <v>20008</v>
      </c>
      <c r="C45565" s="1" t="s">
        <v>20</v>
      </c>
      <c r="D45565">
        <v>1</v>
      </c>
      <c r="E45565">
        <f>SUMIFS(order_details[quantity],B45565:B94184,order_details[[#This Row],[order_id]])</f>
        <v>2</v>
      </c>
      <c r="F45565">
        <f>VLOOKUP(order_details[[#This Row],[pizza_id]],pizzas[],4,TRUE)</f>
        <v>20.25</v>
      </c>
      <c r="G45565" s="1">
        <f>order_details[[#This Row],[Column1]]*order_details[[#This Row],[quantity]]</f>
        <v>20.25</v>
      </c>
      <c r="H45565" s="1">
        <f>SUMIFS(order_details[quantity],order_details[pizza_id],order_details[[#This Row],[order_id]])</f>
        <v>0</v>
      </c>
    </row>
    <row r="45566" spans="1:8" x14ac:dyDescent="0.3">
      <c r="A45566">
        <v>45565</v>
      </c>
      <c r="B45566">
        <v>20008</v>
      </c>
      <c r="C45566" s="1" t="s">
        <v>14</v>
      </c>
      <c r="D45566">
        <v>1</v>
      </c>
      <c r="E45566">
        <f>SUMIFS(order_details[quantity],B45566:B94185,order_details[[#This Row],[order_id]])</f>
        <v>1</v>
      </c>
      <c r="F45566">
        <f>VLOOKUP(order_details[[#This Row],[pizza_id]],pizzas[],4,TRUE)</f>
        <v>20.25</v>
      </c>
      <c r="G45566" s="1">
        <f>order_details[[#This Row],[Column1]]*order_details[[#This Row],[quantity]]</f>
        <v>20.25</v>
      </c>
      <c r="H45566" s="1">
        <f>SUMIFS(order_details[quantity],order_details[pizza_id],order_details[[#This Row],[order_id]])</f>
        <v>0</v>
      </c>
    </row>
    <row r="45567" spans="1:8" x14ac:dyDescent="0.3">
      <c r="A45567">
        <v>45566</v>
      </c>
      <c r="B45567">
        <v>20009</v>
      </c>
      <c r="C45567" s="1" t="s">
        <v>27</v>
      </c>
      <c r="D45567">
        <v>1</v>
      </c>
      <c r="E45567">
        <f>SUMIFS(order_details[quantity],B45567:B94186,order_details[[#This Row],[order_id]])</f>
        <v>3</v>
      </c>
      <c r="F45567">
        <f>VLOOKUP(order_details[[#This Row],[pizza_id]],pizzas[],4,TRUE)</f>
        <v>20.25</v>
      </c>
      <c r="G45567" s="1">
        <f>order_details[[#This Row],[Column1]]*order_details[[#This Row],[quantity]]</f>
        <v>20.25</v>
      </c>
      <c r="H45567" s="1">
        <f>SUMIFS(order_details[quantity],order_details[pizza_id],order_details[[#This Row],[order_id]])</f>
        <v>0</v>
      </c>
    </row>
    <row r="45568" spans="1:8" x14ac:dyDescent="0.3">
      <c r="A45568">
        <v>45567</v>
      </c>
      <c r="B45568">
        <v>20009</v>
      </c>
      <c r="C45568" s="1" t="s">
        <v>24</v>
      </c>
      <c r="D45568">
        <v>1</v>
      </c>
      <c r="E45568">
        <f>SUMIFS(order_details[quantity],B45568:B94187,order_details[[#This Row],[order_id]])</f>
        <v>2</v>
      </c>
      <c r="F45568">
        <f>VLOOKUP(order_details[[#This Row],[pizza_id]],pizzas[],4,TRUE)</f>
        <v>20.25</v>
      </c>
      <c r="G45568" s="1">
        <f>order_details[[#This Row],[Column1]]*order_details[[#This Row],[quantity]]</f>
        <v>20.25</v>
      </c>
      <c r="H45568" s="1">
        <f>SUMIFS(order_details[quantity],order_details[pizza_id],order_details[[#This Row],[order_id]])</f>
        <v>0</v>
      </c>
    </row>
    <row r="45569" spans="1:8" x14ac:dyDescent="0.3">
      <c r="A45569">
        <v>45568</v>
      </c>
      <c r="B45569">
        <v>20009</v>
      </c>
      <c r="C45569" s="1" t="s">
        <v>76</v>
      </c>
      <c r="D45569">
        <v>1</v>
      </c>
      <c r="E45569">
        <f>SUMIFS(order_details[quantity],B45569:B94188,order_details[[#This Row],[order_id]])</f>
        <v>1</v>
      </c>
      <c r="F45569">
        <f>VLOOKUP(order_details[[#This Row],[pizza_id]],pizzas[],4,TRUE)</f>
        <v>16</v>
      </c>
      <c r="G45569" s="1">
        <f>order_details[[#This Row],[Column1]]*order_details[[#This Row],[quantity]]</f>
        <v>16</v>
      </c>
      <c r="H45569" s="1">
        <f>SUMIFS(order_details[quantity],order_details[pizza_id],order_details[[#This Row],[order_id]])</f>
        <v>0</v>
      </c>
    </row>
    <row r="45570" spans="1:8" x14ac:dyDescent="0.3">
      <c r="A45570">
        <v>45569</v>
      </c>
      <c r="B45570">
        <v>20010</v>
      </c>
      <c r="C45570" s="1" t="s">
        <v>46</v>
      </c>
      <c r="D45570">
        <v>1</v>
      </c>
      <c r="E45570">
        <f>SUMIFS(order_details[quantity],B45570:B94189,order_details[[#This Row],[order_id]])</f>
        <v>4</v>
      </c>
      <c r="F45570">
        <f>VLOOKUP(order_details[[#This Row],[pizza_id]],pizzas[],4,TRUE)</f>
        <v>20.25</v>
      </c>
      <c r="G45570" s="1">
        <f>order_details[[#This Row],[Column1]]*order_details[[#This Row],[quantity]]</f>
        <v>20.25</v>
      </c>
      <c r="H45570" s="1">
        <f>SUMIFS(order_details[quantity],order_details[pizza_id],order_details[[#This Row],[order_id]])</f>
        <v>0</v>
      </c>
    </row>
    <row r="45571" spans="1:8" x14ac:dyDescent="0.3">
      <c r="A45571">
        <v>45570</v>
      </c>
      <c r="B45571">
        <v>20010</v>
      </c>
      <c r="C45571" s="1" t="s">
        <v>72</v>
      </c>
      <c r="D45571">
        <v>1</v>
      </c>
      <c r="E45571">
        <f>SUMIFS(order_details[quantity],B45571:B94190,order_details[[#This Row],[order_id]])</f>
        <v>3</v>
      </c>
      <c r="F45571">
        <f>VLOOKUP(order_details[[#This Row],[pizza_id]],pizzas[],4,TRUE)</f>
        <v>20.25</v>
      </c>
      <c r="G45571" s="1">
        <f>order_details[[#This Row],[Column1]]*order_details[[#This Row],[quantity]]</f>
        <v>20.25</v>
      </c>
      <c r="H45571" s="1">
        <f>SUMIFS(order_details[quantity],order_details[pizza_id],order_details[[#This Row],[order_id]])</f>
        <v>0</v>
      </c>
    </row>
    <row r="45572" spans="1:8" x14ac:dyDescent="0.3">
      <c r="A45572">
        <v>45571</v>
      </c>
      <c r="B45572">
        <v>20010</v>
      </c>
      <c r="C45572" s="1" t="s">
        <v>86</v>
      </c>
      <c r="D45572">
        <v>1</v>
      </c>
      <c r="E45572">
        <f>SUMIFS(order_details[quantity],B45572:B94191,order_details[[#This Row],[order_id]])</f>
        <v>2</v>
      </c>
      <c r="F45572">
        <f>VLOOKUP(order_details[[#This Row],[pizza_id]],pizzas[],4,TRUE)</f>
        <v>20.75</v>
      </c>
      <c r="G45572" s="1">
        <f>order_details[[#This Row],[Column1]]*order_details[[#This Row],[quantity]]</f>
        <v>20.75</v>
      </c>
      <c r="H45572" s="1">
        <f>SUMIFS(order_details[quantity],order_details[pizza_id],order_details[[#This Row],[order_id]])</f>
        <v>0</v>
      </c>
    </row>
    <row r="45573" spans="1:8" x14ac:dyDescent="0.3">
      <c r="A45573">
        <v>45572</v>
      </c>
      <c r="B45573">
        <v>20010</v>
      </c>
      <c r="C45573" s="1" t="s">
        <v>40</v>
      </c>
      <c r="D45573">
        <v>1</v>
      </c>
      <c r="E45573">
        <f>SUMIFS(order_details[quantity],B45573:B94192,order_details[[#This Row],[order_id]])</f>
        <v>1</v>
      </c>
      <c r="F45573">
        <f>VLOOKUP(order_details[[#This Row],[pizza_id]],pizzas[],4,TRUE)</f>
        <v>20.25</v>
      </c>
      <c r="G45573" s="1">
        <f>order_details[[#This Row],[Column1]]*order_details[[#This Row],[quantity]]</f>
        <v>20.25</v>
      </c>
      <c r="H45573" s="1">
        <f>SUMIFS(order_details[quantity],order_details[pizza_id],order_details[[#This Row],[order_id]])</f>
        <v>0</v>
      </c>
    </row>
    <row r="45574" spans="1:8" x14ac:dyDescent="0.3">
      <c r="A45574">
        <v>45573</v>
      </c>
      <c r="B45574">
        <v>20011</v>
      </c>
      <c r="C45574" s="1" t="s">
        <v>6</v>
      </c>
      <c r="D45574">
        <v>1</v>
      </c>
      <c r="E45574">
        <f>SUMIFS(order_details[quantity],B45574:B94193,order_details[[#This Row],[order_id]])</f>
        <v>4</v>
      </c>
      <c r="F45574">
        <f>VLOOKUP(order_details[[#This Row],[pizza_id]],pizzas[],4,TRUE)</f>
        <v>18.5</v>
      </c>
      <c r="G45574" s="1">
        <f>order_details[[#This Row],[Column1]]*order_details[[#This Row],[quantity]]</f>
        <v>18.5</v>
      </c>
      <c r="H45574" s="1">
        <f>SUMIFS(order_details[quantity],order_details[pizza_id],order_details[[#This Row],[order_id]])</f>
        <v>0</v>
      </c>
    </row>
    <row r="45575" spans="1:8" x14ac:dyDescent="0.3">
      <c r="A45575">
        <v>45574</v>
      </c>
      <c r="B45575">
        <v>20011</v>
      </c>
      <c r="C45575" s="1" t="s">
        <v>82</v>
      </c>
      <c r="D45575">
        <v>1</v>
      </c>
      <c r="E45575">
        <f>SUMIFS(order_details[quantity],B45575:B94194,order_details[[#This Row],[order_id]])</f>
        <v>3</v>
      </c>
      <c r="F45575">
        <f>VLOOKUP(order_details[[#This Row],[pizza_id]],pizzas[],4,TRUE)</f>
        <v>20.25</v>
      </c>
      <c r="G45575" s="1">
        <f>order_details[[#This Row],[Column1]]*order_details[[#This Row],[quantity]]</f>
        <v>20.25</v>
      </c>
      <c r="H45575" s="1">
        <f>SUMIFS(order_details[quantity],order_details[pizza_id],order_details[[#This Row],[order_id]])</f>
        <v>0</v>
      </c>
    </row>
    <row r="45576" spans="1:8" x14ac:dyDescent="0.3">
      <c r="A45576">
        <v>45575</v>
      </c>
      <c r="B45576">
        <v>20011</v>
      </c>
      <c r="C45576" s="1" t="s">
        <v>71</v>
      </c>
      <c r="D45576">
        <v>1</v>
      </c>
      <c r="E45576">
        <f>SUMIFS(order_details[quantity],B45576:B94195,order_details[[#This Row],[order_id]])</f>
        <v>2</v>
      </c>
      <c r="F45576">
        <f>VLOOKUP(order_details[[#This Row],[pizza_id]],pizzas[],4,TRUE)</f>
        <v>20.25</v>
      </c>
      <c r="G45576" s="1">
        <f>order_details[[#This Row],[Column1]]*order_details[[#This Row],[quantity]]</f>
        <v>20.25</v>
      </c>
      <c r="H45576" s="1">
        <f>SUMIFS(order_details[quantity],order_details[pizza_id],order_details[[#This Row],[order_id]])</f>
        <v>0</v>
      </c>
    </row>
    <row r="45577" spans="1:8" x14ac:dyDescent="0.3">
      <c r="A45577">
        <v>45576</v>
      </c>
      <c r="B45577">
        <v>20011</v>
      </c>
      <c r="C45577" s="1" t="s">
        <v>91</v>
      </c>
      <c r="D45577">
        <v>1</v>
      </c>
      <c r="E45577">
        <f>SUMIFS(order_details[quantity],B45577:B94196,order_details[[#This Row],[order_id]])</f>
        <v>1</v>
      </c>
      <c r="F45577">
        <f>VLOOKUP(order_details[[#This Row],[pizza_id]],pizzas[],4,TRUE)</f>
        <v>20.25</v>
      </c>
      <c r="G45577" s="1">
        <f>order_details[[#This Row],[Column1]]*order_details[[#This Row],[quantity]]</f>
        <v>20.25</v>
      </c>
      <c r="H45577" s="1">
        <f>SUMIFS(order_details[quantity],order_details[pizza_id],order_details[[#This Row],[order_id]])</f>
        <v>0</v>
      </c>
    </row>
    <row r="45578" spans="1:8" x14ac:dyDescent="0.3">
      <c r="A45578">
        <v>45577</v>
      </c>
      <c r="B45578">
        <v>20012</v>
      </c>
      <c r="C45578" s="1" t="s">
        <v>29</v>
      </c>
      <c r="D45578">
        <v>1</v>
      </c>
      <c r="E45578">
        <f>SUMIFS(order_details[quantity],B45578:B94197,order_details[[#This Row],[order_id]])</f>
        <v>2</v>
      </c>
      <c r="F45578">
        <f>VLOOKUP(order_details[[#This Row],[pizza_id]],pizzas[],4,TRUE)</f>
        <v>20.25</v>
      </c>
      <c r="G45578" s="1">
        <f>order_details[[#This Row],[Column1]]*order_details[[#This Row],[quantity]]</f>
        <v>20.25</v>
      </c>
      <c r="H45578" s="1">
        <f>SUMIFS(order_details[quantity],order_details[pizza_id],order_details[[#This Row],[order_id]])</f>
        <v>0</v>
      </c>
    </row>
    <row r="45579" spans="1:8" x14ac:dyDescent="0.3">
      <c r="A45579">
        <v>45578</v>
      </c>
      <c r="B45579">
        <v>20012</v>
      </c>
      <c r="C45579" s="1" t="s">
        <v>10</v>
      </c>
      <c r="D45579">
        <v>1</v>
      </c>
      <c r="E45579">
        <f>SUMIFS(order_details[quantity],B45579:B94198,order_details[[#This Row],[order_id]])</f>
        <v>1</v>
      </c>
      <c r="F45579">
        <f>VLOOKUP(order_details[[#This Row],[pizza_id]],pizzas[],4,TRUE)</f>
        <v>20.25</v>
      </c>
      <c r="G45579" s="1">
        <f>order_details[[#This Row],[Column1]]*order_details[[#This Row],[quantity]]</f>
        <v>20.25</v>
      </c>
      <c r="H45579" s="1">
        <f>SUMIFS(order_details[quantity],order_details[pizza_id],order_details[[#This Row],[order_id]])</f>
        <v>0</v>
      </c>
    </row>
    <row r="45580" spans="1:8" x14ac:dyDescent="0.3">
      <c r="A45580">
        <v>45579</v>
      </c>
      <c r="B45580">
        <v>20013</v>
      </c>
      <c r="C45580" s="1" t="s">
        <v>47</v>
      </c>
      <c r="D45580">
        <v>1</v>
      </c>
      <c r="E45580">
        <f>SUMIFS(order_details[quantity],B45580:B94199,order_details[[#This Row],[order_id]])</f>
        <v>1</v>
      </c>
      <c r="F45580">
        <f>VLOOKUP(order_details[[#This Row],[pizza_id]],pizzas[],4,TRUE)</f>
        <v>20.25</v>
      </c>
      <c r="G45580" s="1">
        <f>order_details[[#This Row],[Column1]]*order_details[[#This Row],[quantity]]</f>
        <v>20.25</v>
      </c>
      <c r="H45580" s="1">
        <f>SUMIFS(order_details[quantity],order_details[pizza_id],order_details[[#This Row],[order_id]])</f>
        <v>0</v>
      </c>
    </row>
    <row r="45581" spans="1:8" x14ac:dyDescent="0.3">
      <c r="A45581">
        <v>45580</v>
      </c>
      <c r="B45581">
        <v>20014</v>
      </c>
      <c r="C45581" s="1" t="s">
        <v>17</v>
      </c>
      <c r="D45581">
        <v>1</v>
      </c>
      <c r="E45581">
        <f>SUMIFS(order_details[quantity],B45581:B94200,order_details[[#This Row],[order_id]])</f>
        <v>4</v>
      </c>
      <c r="F45581">
        <f>VLOOKUP(order_details[[#This Row],[pizza_id]],pizzas[],4,TRUE)</f>
        <v>20.25</v>
      </c>
      <c r="G45581" s="1">
        <f>order_details[[#This Row],[Column1]]*order_details[[#This Row],[quantity]]</f>
        <v>20.25</v>
      </c>
      <c r="H45581" s="1">
        <f>SUMIFS(order_details[quantity],order_details[pizza_id],order_details[[#This Row],[order_id]])</f>
        <v>0</v>
      </c>
    </row>
    <row r="45582" spans="1:8" x14ac:dyDescent="0.3">
      <c r="A45582">
        <v>45581</v>
      </c>
      <c r="B45582">
        <v>20014</v>
      </c>
      <c r="C45582" s="1" t="s">
        <v>68</v>
      </c>
      <c r="D45582">
        <v>1</v>
      </c>
      <c r="E45582">
        <f>SUMIFS(order_details[quantity],B45582:B94201,order_details[[#This Row],[order_id]])</f>
        <v>3</v>
      </c>
      <c r="F45582">
        <f>VLOOKUP(order_details[[#This Row],[pizza_id]],pizzas[],4,TRUE)</f>
        <v>20.25</v>
      </c>
      <c r="G45582" s="1">
        <f>order_details[[#This Row],[Column1]]*order_details[[#This Row],[quantity]]</f>
        <v>20.25</v>
      </c>
      <c r="H45582" s="1">
        <f>SUMIFS(order_details[quantity],order_details[pizza_id],order_details[[#This Row],[order_id]])</f>
        <v>0</v>
      </c>
    </row>
    <row r="45583" spans="1:8" x14ac:dyDescent="0.3">
      <c r="A45583">
        <v>45582</v>
      </c>
      <c r="B45583">
        <v>20014</v>
      </c>
      <c r="C45583" s="1" t="s">
        <v>58</v>
      </c>
      <c r="D45583">
        <v>1</v>
      </c>
      <c r="E45583">
        <f>SUMIFS(order_details[quantity],B45583:B94202,order_details[[#This Row],[order_id]])</f>
        <v>2</v>
      </c>
      <c r="F45583">
        <f>VLOOKUP(order_details[[#This Row],[pizza_id]],pizzas[],4,TRUE)</f>
        <v>20.25</v>
      </c>
      <c r="G45583" s="1">
        <f>order_details[[#This Row],[Column1]]*order_details[[#This Row],[quantity]]</f>
        <v>20.25</v>
      </c>
      <c r="H45583" s="1">
        <f>SUMIFS(order_details[quantity],order_details[pizza_id],order_details[[#This Row],[order_id]])</f>
        <v>0</v>
      </c>
    </row>
    <row r="45584" spans="1:8" x14ac:dyDescent="0.3">
      <c r="A45584">
        <v>45583</v>
      </c>
      <c r="B45584">
        <v>20014</v>
      </c>
      <c r="C45584" s="1" t="s">
        <v>73</v>
      </c>
      <c r="D45584">
        <v>1</v>
      </c>
      <c r="E45584">
        <f>SUMIFS(order_details[quantity],B45584:B94203,order_details[[#This Row],[order_id]])</f>
        <v>1</v>
      </c>
      <c r="F45584">
        <f>VLOOKUP(order_details[[#This Row],[pizza_id]],pizzas[],4,TRUE)</f>
        <v>20.25</v>
      </c>
      <c r="G45584" s="1">
        <f>order_details[[#This Row],[Column1]]*order_details[[#This Row],[quantity]]</f>
        <v>20.25</v>
      </c>
      <c r="H45584" s="1">
        <f>SUMIFS(order_details[quantity],order_details[pizza_id],order_details[[#This Row],[order_id]])</f>
        <v>0</v>
      </c>
    </row>
    <row r="45585" spans="1:8" x14ac:dyDescent="0.3">
      <c r="A45585">
        <v>45584</v>
      </c>
      <c r="B45585">
        <v>20015</v>
      </c>
      <c r="C45585" s="1" t="s">
        <v>12</v>
      </c>
      <c r="D45585">
        <v>1</v>
      </c>
      <c r="E45585">
        <f>SUMIFS(order_details[quantity],B45585:B94204,order_details[[#This Row],[order_id]])</f>
        <v>2</v>
      </c>
      <c r="F45585">
        <f>VLOOKUP(order_details[[#This Row],[pizza_id]],pizzas[],4,TRUE)</f>
        <v>20.75</v>
      </c>
      <c r="G45585" s="1">
        <f>order_details[[#This Row],[Column1]]*order_details[[#This Row],[quantity]]</f>
        <v>20.75</v>
      </c>
      <c r="H45585" s="1">
        <f>SUMIFS(order_details[quantity],order_details[pizza_id],order_details[[#This Row],[order_id]])</f>
        <v>0</v>
      </c>
    </row>
    <row r="45586" spans="1:8" x14ac:dyDescent="0.3">
      <c r="A45586">
        <v>45585</v>
      </c>
      <c r="B45586">
        <v>20015</v>
      </c>
      <c r="C45586" s="1" t="s">
        <v>74</v>
      </c>
      <c r="D45586">
        <v>1</v>
      </c>
      <c r="E45586">
        <f>SUMIFS(order_details[quantity],B45586:B94205,order_details[[#This Row],[order_id]])</f>
        <v>1</v>
      </c>
      <c r="F45586">
        <f>VLOOKUP(order_details[[#This Row],[pizza_id]],pizzas[],4,TRUE)</f>
        <v>20.25</v>
      </c>
      <c r="G45586" s="1">
        <f>order_details[[#This Row],[Column1]]*order_details[[#This Row],[quantity]]</f>
        <v>20.25</v>
      </c>
      <c r="H45586" s="1">
        <f>SUMIFS(order_details[quantity],order_details[pizza_id],order_details[[#This Row],[order_id]])</f>
        <v>0</v>
      </c>
    </row>
    <row r="45587" spans="1:8" x14ac:dyDescent="0.3">
      <c r="A45587">
        <v>45586</v>
      </c>
      <c r="B45587">
        <v>20016</v>
      </c>
      <c r="C45587" s="1" t="s">
        <v>7</v>
      </c>
      <c r="D45587">
        <v>1</v>
      </c>
      <c r="E45587">
        <f>SUMIFS(order_details[quantity],B45587:B94206,order_details[[#This Row],[order_id]])</f>
        <v>1</v>
      </c>
      <c r="F45587">
        <f>VLOOKUP(order_details[[#This Row],[pizza_id]],pizzas[],4,TRUE)</f>
        <v>20.25</v>
      </c>
      <c r="G45587" s="1">
        <f>order_details[[#This Row],[Column1]]*order_details[[#This Row],[quantity]]</f>
        <v>20.25</v>
      </c>
      <c r="H45587" s="1">
        <f>SUMIFS(order_details[quantity],order_details[pizza_id],order_details[[#This Row],[order_id]])</f>
        <v>0</v>
      </c>
    </row>
    <row r="45588" spans="1:8" x14ac:dyDescent="0.3">
      <c r="A45588">
        <v>45587</v>
      </c>
      <c r="B45588">
        <v>20017</v>
      </c>
      <c r="C45588" s="1" t="s">
        <v>79</v>
      </c>
      <c r="D45588">
        <v>1</v>
      </c>
      <c r="E45588">
        <f>SUMIFS(order_details[quantity],B45588:B94207,order_details[[#This Row],[order_id]])</f>
        <v>1</v>
      </c>
      <c r="F45588">
        <f>VLOOKUP(order_details[[#This Row],[pizza_id]],pizzas[],4,TRUE)</f>
        <v>20.25</v>
      </c>
      <c r="G45588" s="1">
        <f>order_details[[#This Row],[Column1]]*order_details[[#This Row],[quantity]]</f>
        <v>20.25</v>
      </c>
      <c r="H45588" s="1">
        <f>SUMIFS(order_details[quantity],order_details[pizza_id],order_details[[#This Row],[order_id]])</f>
        <v>0</v>
      </c>
    </row>
    <row r="45589" spans="1:8" x14ac:dyDescent="0.3">
      <c r="A45589">
        <v>45588</v>
      </c>
      <c r="B45589">
        <v>20018</v>
      </c>
      <c r="C45589" s="1" t="s">
        <v>63</v>
      </c>
      <c r="D45589">
        <v>1</v>
      </c>
      <c r="E45589">
        <f>SUMIFS(order_details[quantity],B45589:B94208,order_details[[#This Row],[order_id]])</f>
        <v>1</v>
      </c>
      <c r="F45589">
        <f>VLOOKUP(order_details[[#This Row],[pizza_id]],pizzas[],4,TRUE)</f>
        <v>20.25</v>
      </c>
      <c r="G45589" s="1">
        <f>order_details[[#This Row],[Column1]]*order_details[[#This Row],[quantity]]</f>
        <v>20.25</v>
      </c>
      <c r="H45589" s="1">
        <f>SUMIFS(order_details[quantity],order_details[pizza_id],order_details[[#This Row],[order_id]])</f>
        <v>0</v>
      </c>
    </row>
    <row r="45590" spans="1:8" x14ac:dyDescent="0.3">
      <c r="A45590">
        <v>45589</v>
      </c>
      <c r="B45590">
        <v>20019</v>
      </c>
      <c r="C45590" s="1" t="s">
        <v>7</v>
      </c>
      <c r="D45590">
        <v>1</v>
      </c>
      <c r="E45590">
        <f>SUMIFS(order_details[quantity],B45590:B94209,order_details[[#This Row],[order_id]])</f>
        <v>1</v>
      </c>
      <c r="F45590">
        <f>VLOOKUP(order_details[[#This Row],[pizza_id]],pizzas[],4,TRUE)</f>
        <v>20.25</v>
      </c>
      <c r="G45590" s="1">
        <f>order_details[[#This Row],[Column1]]*order_details[[#This Row],[quantity]]</f>
        <v>20.25</v>
      </c>
      <c r="H45590" s="1">
        <f>SUMIFS(order_details[quantity],order_details[pizza_id],order_details[[#This Row],[order_id]])</f>
        <v>0</v>
      </c>
    </row>
    <row r="45591" spans="1:8" x14ac:dyDescent="0.3">
      <c r="A45591">
        <v>45590</v>
      </c>
      <c r="B45591">
        <v>20020</v>
      </c>
      <c r="C45591" s="1" t="s">
        <v>86</v>
      </c>
      <c r="D45591">
        <v>1</v>
      </c>
      <c r="E45591">
        <f>SUMIFS(order_details[quantity],B45591:B94210,order_details[[#This Row],[order_id]])</f>
        <v>1</v>
      </c>
      <c r="F45591">
        <f>VLOOKUP(order_details[[#This Row],[pizza_id]],pizzas[],4,TRUE)</f>
        <v>20.75</v>
      </c>
      <c r="G45591" s="1">
        <f>order_details[[#This Row],[Column1]]*order_details[[#This Row],[quantity]]</f>
        <v>20.75</v>
      </c>
      <c r="H45591" s="1">
        <f>SUMIFS(order_details[quantity],order_details[pizza_id],order_details[[#This Row],[order_id]])</f>
        <v>0</v>
      </c>
    </row>
    <row r="45592" spans="1:8" x14ac:dyDescent="0.3">
      <c r="A45592">
        <v>45591</v>
      </c>
      <c r="B45592">
        <v>20021</v>
      </c>
      <c r="C45592" s="1" t="s">
        <v>33</v>
      </c>
      <c r="D45592">
        <v>1</v>
      </c>
      <c r="E45592">
        <f>SUMIFS(order_details[quantity],B45592:B94211,order_details[[#This Row],[order_id]])</f>
        <v>1</v>
      </c>
      <c r="F45592">
        <f>VLOOKUP(order_details[[#This Row],[pizza_id]],pizzas[],4,TRUE)</f>
        <v>17.95</v>
      </c>
      <c r="G45592" s="1">
        <f>order_details[[#This Row],[Column1]]*order_details[[#This Row],[quantity]]</f>
        <v>17.95</v>
      </c>
      <c r="H45592" s="1">
        <f>SUMIFS(order_details[quantity],order_details[pizza_id],order_details[[#This Row],[order_id]])</f>
        <v>0</v>
      </c>
    </row>
    <row r="45593" spans="1:8" x14ac:dyDescent="0.3">
      <c r="A45593">
        <v>45592</v>
      </c>
      <c r="B45593">
        <v>20022</v>
      </c>
      <c r="C45593" s="1" t="s">
        <v>53</v>
      </c>
      <c r="D45593">
        <v>1</v>
      </c>
      <c r="E45593">
        <f>SUMIFS(order_details[quantity],B45593:B94212,order_details[[#This Row],[order_id]])</f>
        <v>1</v>
      </c>
      <c r="F45593">
        <f>VLOOKUP(order_details[[#This Row],[pizza_id]],pizzas[],4,TRUE)</f>
        <v>20.25</v>
      </c>
      <c r="G45593" s="1">
        <f>order_details[[#This Row],[Column1]]*order_details[[#This Row],[quantity]]</f>
        <v>20.25</v>
      </c>
      <c r="H45593" s="1">
        <f>SUMIFS(order_details[quantity],order_details[pizza_id],order_details[[#This Row],[order_id]])</f>
        <v>0</v>
      </c>
    </row>
    <row r="45594" spans="1:8" x14ac:dyDescent="0.3">
      <c r="A45594">
        <v>45593</v>
      </c>
      <c r="B45594">
        <v>20023</v>
      </c>
      <c r="C45594" s="1" t="s">
        <v>31</v>
      </c>
      <c r="D45594">
        <v>1</v>
      </c>
      <c r="E45594">
        <f>SUMIFS(order_details[quantity],B45594:B94213,order_details[[#This Row],[order_id]])</f>
        <v>4</v>
      </c>
      <c r="F45594">
        <f>VLOOKUP(order_details[[#This Row],[pizza_id]],pizzas[],4,TRUE)</f>
        <v>20.75</v>
      </c>
      <c r="G45594" s="1">
        <f>order_details[[#This Row],[Column1]]*order_details[[#This Row],[quantity]]</f>
        <v>20.75</v>
      </c>
      <c r="H45594" s="1">
        <f>SUMIFS(order_details[quantity],order_details[pizza_id],order_details[[#This Row],[order_id]])</f>
        <v>0</v>
      </c>
    </row>
    <row r="45595" spans="1:8" x14ac:dyDescent="0.3">
      <c r="A45595">
        <v>45594</v>
      </c>
      <c r="B45595">
        <v>20023</v>
      </c>
      <c r="C45595" s="1" t="s">
        <v>87</v>
      </c>
      <c r="D45595">
        <v>1</v>
      </c>
      <c r="E45595">
        <f>SUMIFS(order_details[quantity],B45595:B94214,order_details[[#This Row],[order_id]])</f>
        <v>3</v>
      </c>
      <c r="F45595">
        <f>VLOOKUP(order_details[[#This Row],[pizza_id]],pizzas[],4,TRUE)</f>
        <v>20.75</v>
      </c>
      <c r="G45595" s="1">
        <f>order_details[[#This Row],[Column1]]*order_details[[#This Row],[quantity]]</f>
        <v>20.75</v>
      </c>
      <c r="H45595" s="1">
        <f>SUMIFS(order_details[quantity],order_details[pizza_id],order_details[[#This Row],[order_id]])</f>
        <v>0</v>
      </c>
    </row>
    <row r="45596" spans="1:8" x14ac:dyDescent="0.3">
      <c r="A45596">
        <v>45595</v>
      </c>
      <c r="B45596">
        <v>20023</v>
      </c>
      <c r="C45596" s="1" t="s">
        <v>4</v>
      </c>
      <c r="D45596">
        <v>1</v>
      </c>
      <c r="E45596">
        <f>SUMIFS(order_details[quantity],B45596:B94215,order_details[[#This Row],[order_id]])</f>
        <v>2</v>
      </c>
      <c r="F45596">
        <f>VLOOKUP(order_details[[#This Row],[pizza_id]],pizzas[],4,TRUE)</f>
        <v>20.25</v>
      </c>
      <c r="G45596" s="1">
        <f>order_details[[#This Row],[Column1]]*order_details[[#This Row],[quantity]]</f>
        <v>20.25</v>
      </c>
      <c r="H45596" s="1">
        <f>SUMIFS(order_details[quantity],order_details[pizza_id],order_details[[#This Row],[order_id]])</f>
        <v>0</v>
      </c>
    </row>
    <row r="45597" spans="1:8" x14ac:dyDescent="0.3">
      <c r="A45597">
        <v>45596</v>
      </c>
      <c r="B45597">
        <v>20023</v>
      </c>
      <c r="C45597" s="1" t="s">
        <v>7</v>
      </c>
      <c r="D45597">
        <v>1</v>
      </c>
      <c r="E45597">
        <f>SUMIFS(order_details[quantity],B45597:B94216,order_details[[#This Row],[order_id]])</f>
        <v>1</v>
      </c>
      <c r="F45597">
        <f>VLOOKUP(order_details[[#This Row],[pizza_id]],pizzas[],4,TRUE)</f>
        <v>20.25</v>
      </c>
      <c r="G45597" s="1">
        <f>order_details[[#This Row],[Column1]]*order_details[[#This Row],[quantity]]</f>
        <v>20.25</v>
      </c>
      <c r="H45597" s="1">
        <f>SUMIFS(order_details[quantity],order_details[pizza_id],order_details[[#This Row],[order_id]])</f>
        <v>0</v>
      </c>
    </row>
    <row r="45598" spans="1:8" x14ac:dyDescent="0.3">
      <c r="A45598">
        <v>45597</v>
      </c>
      <c r="B45598">
        <v>20024</v>
      </c>
      <c r="C45598" s="1" t="s">
        <v>25</v>
      </c>
      <c r="D45598">
        <v>1</v>
      </c>
      <c r="E45598">
        <f>SUMIFS(order_details[quantity],B45598:B94217,order_details[[#This Row],[order_id]])</f>
        <v>4</v>
      </c>
      <c r="F45598">
        <f>VLOOKUP(order_details[[#This Row],[pizza_id]],pizzas[],4,TRUE)</f>
        <v>20.75</v>
      </c>
      <c r="G45598" s="1">
        <f>order_details[[#This Row],[Column1]]*order_details[[#This Row],[quantity]]</f>
        <v>20.75</v>
      </c>
      <c r="H45598" s="1">
        <f>SUMIFS(order_details[quantity],order_details[pizza_id],order_details[[#This Row],[order_id]])</f>
        <v>0</v>
      </c>
    </row>
    <row r="45599" spans="1:8" x14ac:dyDescent="0.3">
      <c r="A45599">
        <v>45598</v>
      </c>
      <c r="B45599">
        <v>20024</v>
      </c>
      <c r="C45599" s="1" t="s">
        <v>27</v>
      </c>
      <c r="D45599">
        <v>1</v>
      </c>
      <c r="E45599">
        <f>SUMIFS(order_details[quantity],B45599:B94218,order_details[[#This Row],[order_id]])</f>
        <v>3</v>
      </c>
      <c r="F45599">
        <f>VLOOKUP(order_details[[#This Row],[pizza_id]],pizzas[],4,TRUE)</f>
        <v>20.25</v>
      </c>
      <c r="G45599" s="1">
        <f>order_details[[#This Row],[Column1]]*order_details[[#This Row],[quantity]]</f>
        <v>20.25</v>
      </c>
      <c r="H45599" s="1">
        <f>SUMIFS(order_details[quantity],order_details[pizza_id],order_details[[#This Row],[order_id]])</f>
        <v>0</v>
      </c>
    </row>
    <row r="45600" spans="1:8" x14ac:dyDescent="0.3">
      <c r="A45600">
        <v>45599</v>
      </c>
      <c r="B45600">
        <v>20024</v>
      </c>
      <c r="C45600" s="1" t="s">
        <v>56</v>
      </c>
      <c r="D45600">
        <v>1</v>
      </c>
      <c r="E45600">
        <f>SUMIFS(order_details[quantity],B45600:B94219,order_details[[#This Row],[order_id]])</f>
        <v>2</v>
      </c>
      <c r="F45600">
        <f>VLOOKUP(order_details[[#This Row],[pizza_id]],pizzas[],4,TRUE)</f>
        <v>20.25</v>
      </c>
      <c r="G45600" s="1">
        <f>order_details[[#This Row],[Column1]]*order_details[[#This Row],[quantity]]</f>
        <v>20.25</v>
      </c>
      <c r="H45600" s="1">
        <f>SUMIFS(order_details[quantity],order_details[pizza_id],order_details[[#This Row],[order_id]])</f>
        <v>0</v>
      </c>
    </row>
    <row r="45601" spans="1:8" x14ac:dyDescent="0.3">
      <c r="A45601">
        <v>45600</v>
      </c>
      <c r="B45601">
        <v>20024</v>
      </c>
      <c r="C45601" s="1" t="s">
        <v>47</v>
      </c>
      <c r="D45601">
        <v>1</v>
      </c>
      <c r="E45601">
        <f>SUMIFS(order_details[quantity],B45601:B94220,order_details[[#This Row],[order_id]])</f>
        <v>1</v>
      </c>
      <c r="F45601">
        <f>VLOOKUP(order_details[[#This Row],[pizza_id]],pizzas[],4,TRUE)</f>
        <v>20.25</v>
      </c>
      <c r="G45601" s="1">
        <f>order_details[[#This Row],[Column1]]*order_details[[#This Row],[quantity]]</f>
        <v>20.25</v>
      </c>
      <c r="H45601" s="1">
        <f>SUMIFS(order_details[quantity],order_details[pizza_id],order_details[[#This Row],[order_id]])</f>
        <v>0</v>
      </c>
    </row>
    <row r="45602" spans="1:8" x14ac:dyDescent="0.3">
      <c r="A45602">
        <v>45601</v>
      </c>
      <c r="B45602">
        <v>20025</v>
      </c>
      <c r="C45602" s="1" t="s">
        <v>76</v>
      </c>
      <c r="D45602">
        <v>2</v>
      </c>
      <c r="E45602">
        <f>SUMIFS(order_details[quantity],B45602:B94221,order_details[[#This Row],[order_id]])</f>
        <v>1</v>
      </c>
      <c r="F45602">
        <f>VLOOKUP(order_details[[#This Row],[pizza_id]],pizzas[],4,TRUE)</f>
        <v>16</v>
      </c>
      <c r="G45602" s="1">
        <f>order_details[[#This Row],[Column1]]*order_details[[#This Row],[quantity]]</f>
        <v>32</v>
      </c>
      <c r="H45602" s="1">
        <f>SUMIFS(order_details[quantity],order_details[pizza_id],order_details[[#This Row],[order_id]])</f>
        <v>0</v>
      </c>
    </row>
    <row r="45603" spans="1:8" x14ac:dyDescent="0.3">
      <c r="A45603">
        <v>45602</v>
      </c>
      <c r="B45603">
        <v>20026</v>
      </c>
      <c r="C45603" s="1" t="s">
        <v>30</v>
      </c>
      <c r="D45603">
        <v>1</v>
      </c>
      <c r="E45603">
        <f>SUMIFS(order_details[quantity],B45603:B94222,order_details[[#This Row],[order_id]])</f>
        <v>2</v>
      </c>
      <c r="F45603">
        <f>VLOOKUP(order_details[[#This Row],[pizza_id]],pizzas[],4,TRUE)</f>
        <v>20.25</v>
      </c>
      <c r="G45603" s="1">
        <f>order_details[[#This Row],[Column1]]*order_details[[#This Row],[quantity]]</f>
        <v>20.25</v>
      </c>
      <c r="H45603" s="1">
        <f>SUMIFS(order_details[quantity],order_details[pizza_id],order_details[[#This Row],[order_id]])</f>
        <v>0</v>
      </c>
    </row>
    <row r="45604" spans="1:8" x14ac:dyDescent="0.3">
      <c r="A45604">
        <v>45603</v>
      </c>
      <c r="B45604">
        <v>20026</v>
      </c>
      <c r="C45604" s="1" t="s">
        <v>84</v>
      </c>
      <c r="D45604">
        <v>1</v>
      </c>
      <c r="E45604">
        <f>SUMIFS(order_details[quantity],B45604:B94223,order_details[[#This Row],[order_id]])</f>
        <v>1</v>
      </c>
      <c r="F45604">
        <f>VLOOKUP(order_details[[#This Row],[pizza_id]],pizzas[],4,TRUE)</f>
        <v>20.25</v>
      </c>
      <c r="G45604" s="1">
        <f>order_details[[#This Row],[Column1]]*order_details[[#This Row],[quantity]]</f>
        <v>20.25</v>
      </c>
      <c r="H45604" s="1">
        <f>SUMIFS(order_details[quantity],order_details[pizza_id],order_details[[#This Row],[order_id]])</f>
        <v>0</v>
      </c>
    </row>
    <row r="45605" spans="1:8" x14ac:dyDescent="0.3">
      <c r="A45605">
        <v>45604</v>
      </c>
      <c r="B45605">
        <v>20027</v>
      </c>
      <c r="C45605" s="1" t="s">
        <v>28</v>
      </c>
      <c r="D45605">
        <v>1</v>
      </c>
      <c r="E45605">
        <f>SUMIFS(order_details[quantity],B45605:B94224,order_details[[#This Row],[order_id]])</f>
        <v>3</v>
      </c>
      <c r="F45605">
        <f>VLOOKUP(order_details[[#This Row],[pizza_id]],pizzas[],4,TRUE)</f>
        <v>20.25</v>
      </c>
      <c r="G45605" s="1">
        <f>order_details[[#This Row],[Column1]]*order_details[[#This Row],[quantity]]</f>
        <v>20.25</v>
      </c>
      <c r="H45605" s="1">
        <f>SUMIFS(order_details[quantity],order_details[pizza_id],order_details[[#This Row],[order_id]])</f>
        <v>0</v>
      </c>
    </row>
    <row r="45606" spans="1:8" x14ac:dyDescent="0.3">
      <c r="A45606">
        <v>45605</v>
      </c>
      <c r="B45606">
        <v>20027</v>
      </c>
      <c r="C45606" s="1" t="s">
        <v>47</v>
      </c>
      <c r="D45606">
        <v>1</v>
      </c>
      <c r="E45606">
        <f>SUMIFS(order_details[quantity],B45606:B94225,order_details[[#This Row],[order_id]])</f>
        <v>2</v>
      </c>
      <c r="F45606">
        <f>VLOOKUP(order_details[[#This Row],[pizza_id]],pizzas[],4,TRUE)</f>
        <v>20.25</v>
      </c>
      <c r="G45606" s="1">
        <f>order_details[[#This Row],[Column1]]*order_details[[#This Row],[quantity]]</f>
        <v>20.25</v>
      </c>
      <c r="H45606" s="1">
        <f>SUMIFS(order_details[quantity],order_details[pizza_id],order_details[[#This Row],[order_id]])</f>
        <v>0</v>
      </c>
    </row>
    <row r="45607" spans="1:8" x14ac:dyDescent="0.3">
      <c r="A45607">
        <v>45606</v>
      </c>
      <c r="B45607">
        <v>20027</v>
      </c>
      <c r="C45607" s="1" t="s">
        <v>79</v>
      </c>
      <c r="D45607">
        <v>1</v>
      </c>
      <c r="E45607">
        <f>SUMIFS(order_details[quantity],B45607:B94226,order_details[[#This Row],[order_id]])</f>
        <v>1</v>
      </c>
      <c r="F45607">
        <f>VLOOKUP(order_details[[#This Row],[pizza_id]],pizzas[],4,TRUE)</f>
        <v>20.25</v>
      </c>
      <c r="G45607" s="1">
        <f>order_details[[#This Row],[Column1]]*order_details[[#This Row],[quantity]]</f>
        <v>20.25</v>
      </c>
      <c r="H45607" s="1">
        <f>SUMIFS(order_details[quantity],order_details[pizza_id],order_details[[#This Row],[order_id]])</f>
        <v>0</v>
      </c>
    </row>
    <row r="45608" spans="1:8" x14ac:dyDescent="0.3">
      <c r="A45608">
        <v>45607</v>
      </c>
      <c r="B45608">
        <v>20028</v>
      </c>
      <c r="C45608" s="1" t="s">
        <v>55</v>
      </c>
      <c r="D45608">
        <v>1</v>
      </c>
      <c r="E45608">
        <f>SUMIFS(order_details[quantity],B45608:B94227,order_details[[#This Row],[order_id]])</f>
        <v>4</v>
      </c>
      <c r="F45608">
        <f>VLOOKUP(order_details[[#This Row],[pizza_id]],pizzas[],4,TRUE)</f>
        <v>20.25</v>
      </c>
      <c r="G45608" s="1">
        <f>order_details[[#This Row],[Column1]]*order_details[[#This Row],[quantity]]</f>
        <v>20.25</v>
      </c>
      <c r="H45608" s="1">
        <f>SUMIFS(order_details[quantity],order_details[pizza_id],order_details[[#This Row],[order_id]])</f>
        <v>0</v>
      </c>
    </row>
    <row r="45609" spans="1:8" x14ac:dyDescent="0.3">
      <c r="A45609">
        <v>45608</v>
      </c>
      <c r="B45609">
        <v>20028</v>
      </c>
      <c r="C45609" s="1" t="s">
        <v>18</v>
      </c>
      <c r="D45609">
        <v>1</v>
      </c>
      <c r="E45609">
        <f>SUMIFS(order_details[quantity],B45609:B94228,order_details[[#This Row],[order_id]])</f>
        <v>3</v>
      </c>
      <c r="F45609">
        <f>VLOOKUP(order_details[[#This Row],[pizza_id]],pizzas[],4,TRUE)</f>
        <v>20.25</v>
      </c>
      <c r="G45609" s="1">
        <f>order_details[[#This Row],[Column1]]*order_details[[#This Row],[quantity]]</f>
        <v>20.25</v>
      </c>
      <c r="H45609" s="1">
        <f>SUMIFS(order_details[quantity],order_details[pizza_id],order_details[[#This Row],[order_id]])</f>
        <v>0</v>
      </c>
    </row>
    <row r="45610" spans="1:8" x14ac:dyDescent="0.3">
      <c r="A45610">
        <v>45609</v>
      </c>
      <c r="B45610">
        <v>20028</v>
      </c>
      <c r="C45610" s="1" t="s">
        <v>71</v>
      </c>
      <c r="D45610">
        <v>1</v>
      </c>
      <c r="E45610">
        <f>SUMIFS(order_details[quantity],B45610:B94229,order_details[[#This Row],[order_id]])</f>
        <v>2</v>
      </c>
      <c r="F45610">
        <f>VLOOKUP(order_details[[#This Row],[pizza_id]],pizzas[],4,TRUE)</f>
        <v>20.25</v>
      </c>
      <c r="G45610" s="1">
        <f>order_details[[#This Row],[Column1]]*order_details[[#This Row],[quantity]]</f>
        <v>20.25</v>
      </c>
      <c r="H45610" s="1">
        <f>SUMIFS(order_details[quantity],order_details[pizza_id],order_details[[#This Row],[order_id]])</f>
        <v>0</v>
      </c>
    </row>
    <row r="45611" spans="1:8" x14ac:dyDescent="0.3">
      <c r="A45611">
        <v>45610</v>
      </c>
      <c r="B45611">
        <v>20028</v>
      </c>
      <c r="C45611" s="1" t="s">
        <v>63</v>
      </c>
      <c r="D45611">
        <v>1</v>
      </c>
      <c r="E45611">
        <f>SUMIFS(order_details[quantity],B45611:B94230,order_details[[#This Row],[order_id]])</f>
        <v>1</v>
      </c>
      <c r="F45611">
        <f>VLOOKUP(order_details[[#This Row],[pizza_id]],pizzas[],4,TRUE)</f>
        <v>20.25</v>
      </c>
      <c r="G45611" s="1">
        <f>order_details[[#This Row],[Column1]]*order_details[[#This Row],[quantity]]</f>
        <v>20.25</v>
      </c>
      <c r="H45611" s="1">
        <f>SUMIFS(order_details[quantity],order_details[pizza_id],order_details[[#This Row],[order_id]])</f>
        <v>0</v>
      </c>
    </row>
    <row r="45612" spans="1:8" x14ac:dyDescent="0.3">
      <c r="A45612">
        <v>45611</v>
      </c>
      <c r="B45612">
        <v>20029</v>
      </c>
      <c r="C45612" s="1" t="s">
        <v>71</v>
      </c>
      <c r="D45612">
        <v>1</v>
      </c>
      <c r="E45612">
        <f>SUMIFS(order_details[quantity],B45612:B94231,order_details[[#This Row],[order_id]])</f>
        <v>1</v>
      </c>
      <c r="F45612">
        <f>VLOOKUP(order_details[[#This Row],[pizza_id]],pizzas[],4,TRUE)</f>
        <v>20.25</v>
      </c>
      <c r="G45612" s="1">
        <f>order_details[[#This Row],[Column1]]*order_details[[#This Row],[quantity]]</f>
        <v>20.25</v>
      </c>
      <c r="H45612" s="1">
        <f>SUMIFS(order_details[quantity],order_details[pizza_id],order_details[[#This Row],[order_id]])</f>
        <v>0</v>
      </c>
    </row>
    <row r="45613" spans="1:8" x14ac:dyDescent="0.3">
      <c r="A45613">
        <v>45612</v>
      </c>
      <c r="B45613">
        <v>20030</v>
      </c>
      <c r="C45613" s="1" t="s">
        <v>27</v>
      </c>
      <c r="D45613">
        <v>1</v>
      </c>
      <c r="E45613">
        <f>SUMIFS(order_details[quantity],B45613:B94232,order_details[[#This Row],[order_id]])</f>
        <v>4</v>
      </c>
      <c r="F45613">
        <f>VLOOKUP(order_details[[#This Row],[pizza_id]],pizzas[],4,TRUE)</f>
        <v>20.25</v>
      </c>
      <c r="G45613" s="1">
        <f>order_details[[#This Row],[Column1]]*order_details[[#This Row],[quantity]]</f>
        <v>20.25</v>
      </c>
      <c r="H45613" s="1">
        <f>SUMIFS(order_details[quantity],order_details[pizza_id],order_details[[#This Row],[order_id]])</f>
        <v>0</v>
      </c>
    </row>
    <row r="45614" spans="1:8" x14ac:dyDescent="0.3">
      <c r="A45614">
        <v>45613</v>
      </c>
      <c r="B45614">
        <v>20030</v>
      </c>
      <c r="C45614" s="1" t="s">
        <v>23</v>
      </c>
      <c r="D45614">
        <v>1</v>
      </c>
      <c r="E45614">
        <f>SUMIFS(order_details[quantity],B45614:B94233,order_details[[#This Row],[order_id]])</f>
        <v>3</v>
      </c>
      <c r="F45614">
        <f>VLOOKUP(order_details[[#This Row],[pizza_id]],pizzas[],4,TRUE)</f>
        <v>20.25</v>
      </c>
      <c r="G45614" s="1">
        <f>order_details[[#This Row],[Column1]]*order_details[[#This Row],[quantity]]</f>
        <v>20.25</v>
      </c>
      <c r="H45614" s="1">
        <f>SUMIFS(order_details[quantity],order_details[pizza_id],order_details[[#This Row],[order_id]])</f>
        <v>0</v>
      </c>
    </row>
    <row r="45615" spans="1:8" x14ac:dyDescent="0.3">
      <c r="A45615">
        <v>45614</v>
      </c>
      <c r="B45615">
        <v>20030</v>
      </c>
      <c r="C45615" s="1" t="s">
        <v>34</v>
      </c>
      <c r="D45615">
        <v>1</v>
      </c>
      <c r="E45615">
        <f>SUMIFS(order_details[quantity],B45615:B94234,order_details[[#This Row],[order_id]])</f>
        <v>2</v>
      </c>
      <c r="F45615">
        <f>VLOOKUP(order_details[[#This Row],[pizza_id]],pizzas[],4,TRUE)</f>
        <v>20.25</v>
      </c>
      <c r="G45615" s="1">
        <f>order_details[[#This Row],[Column1]]*order_details[[#This Row],[quantity]]</f>
        <v>20.25</v>
      </c>
      <c r="H45615" s="1">
        <f>SUMIFS(order_details[quantity],order_details[pizza_id],order_details[[#This Row],[order_id]])</f>
        <v>0</v>
      </c>
    </row>
    <row r="45616" spans="1:8" x14ac:dyDescent="0.3">
      <c r="A45616">
        <v>45615</v>
      </c>
      <c r="B45616">
        <v>20030</v>
      </c>
      <c r="C45616" s="1" t="s">
        <v>46</v>
      </c>
      <c r="D45616">
        <v>1</v>
      </c>
      <c r="E45616">
        <f>SUMIFS(order_details[quantity],B45616:B94235,order_details[[#This Row],[order_id]])</f>
        <v>1</v>
      </c>
      <c r="F45616">
        <f>VLOOKUP(order_details[[#This Row],[pizza_id]],pizzas[],4,TRUE)</f>
        <v>20.25</v>
      </c>
      <c r="G45616" s="1">
        <f>order_details[[#This Row],[Column1]]*order_details[[#This Row],[quantity]]</f>
        <v>20.25</v>
      </c>
      <c r="H45616" s="1">
        <f>SUMIFS(order_details[quantity],order_details[pizza_id],order_details[[#This Row],[order_id]])</f>
        <v>0</v>
      </c>
    </row>
    <row r="45617" spans="1:8" x14ac:dyDescent="0.3">
      <c r="A45617">
        <v>45616</v>
      </c>
      <c r="B45617">
        <v>20031</v>
      </c>
      <c r="C45617" s="1" t="s">
        <v>61</v>
      </c>
      <c r="D45617">
        <v>1</v>
      </c>
      <c r="E45617">
        <f>SUMIFS(order_details[quantity],B45617:B94236,order_details[[#This Row],[order_id]])</f>
        <v>2</v>
      </c>
      <c r="F45617">
        <f>VLOOKUP(order_details[[#This Row],[pizza_id]],pizzas[],4,TRUE)</f>
        <v>20.25</v>
      </c>
      <c r="G45617" s="1">
        <f>order_details[[#This Row],[Column1]]*order_details[[#This Row],[quantity]]</f>
        <v>20.25</v>
      </c>
      <c r="H45617" s="1">
        <f>SUMIFS(order_details[quantity],order_details[pizza_id],order_details[[#This Row],[order_id]])</f>
        <v>0</v>
      </c>
    </row>
    <row r="45618" spans="1:8" x14ac:dyDescent="0.3">
      <c r="A45618">
        <v>45617</v>
      </c>
      <c r="B45618">
        <v>20031</v>
      </c>
      <c r="C45618" s="1" t="s">
        <v>64</v>
      </c>
      <c r="D45618">
        <v>1</v>
      </c>
      <c r="E45618">
        <f>SUMIFS(order_details[quantity],B45618:B94237,order_details[[#This Row],[order_id]])</f>
        <v>1</v>
      </c>
      <c r="F45618">
        <f>VLOOKUP(order_details[[#This Row],[pizza_id]],pizzas[],4,TRUE)</f>
        <v>20.25</v>
      </c>
      <c r="G45618" s="1">
        <f>order_details[[#This Row],[Column1]]*order_details[[#This Row],[quantity]]</f>
        <v>20.25</v>
      </c>
      <c r="H45618" s="1">
        <f>SUMIFS(order_details[quantity],order_details[pizza_id],order_details[[#This Row],[order_id]])</f>
        <v>0</v>
      </c>
    </row>
    <row r="45619" spans="1:8" x14ac:dyDescent="0.3">
      <c r="A45619">
        <v>45618</v>
      </c>
      <c r="B45619">
        <v>20032</v>
      </c>
      <c r="C45619" s="1" t="s">
        <v>85</v>
      </c>
      <c r="D45619">
        <v>1</v>
      </c>
      <c r="E45619">
        <f>SUMIFS(order_details[quantity],B45619:B94238,order_details[[#This Row],[order_id]])</f>
        <v>4</v>
      </c>
      <c r="F45619">
        <f>VLOOKUP(order_details[[#This Row],[pizza_id]],pizzas[],4,TRUE)</f>
        <v>20.25</v>
      </c>
      <c r="G45619" s="1">
        <f>order_details[[#This Row],[Column1]]*order_details[[#This Row],[quantity]]</f>
        <v>20.25</v>
      </c>
      <c r="H45619" s="1">
        <f>SUMIFS(order_details[quantity],order_details[pizza_id],order_details[[#This Row],[order_id]])</f>
        <v>0</v>
      </c>
    </row>
    <row r="45620" spans="1:8" x14ac:dyDescent="0.3">
      <c r="A45620">
        <v>45619</v>
      </c>
      <c r="B45620">
        <v>20032</v>
      </c>
      <c r="C45620" s="1" t="s">
        <v>58</v>
      </c>
      <c r="D45620">
        <v>1</v>
      </c>
      <c r="E45620">
        <f>SUMIFS(order_details[quantity],B45620:B94239,order_details[[#This Row],[order_id]])</f>
        <v>3</v>
      </c>
      <c r="F45620">
        <f>VLOOKUP(order_details[[#This Row],[pizza_id]],pizzas[],4,TRUE)</f>
        <v>20.25</v>
      </c>
      <c r="G45620" s="1">
        <f>order_details[[#This Row],[Column1]]*order_details[[#This Row],[quantity]]</f>
        <v>20.25</v>
      </c>
      <c r="H45620" s="1">
        <f>SUMIFS(order_details[quantity],order_details[pizza_id],order_details[[#This Row],[order_id]])</f>
        <v>0</v>
      </c>
    </row>
    <row r="45621" spans="1:8" x14ac:dyDescent="0.3">
      <c r="A45621">
        <v>45620</v>
      </c>
      <c r="B45621">
        <v>20032</v>
      </c>
      <c r="C45621" s="1" t="s">
        <v>42</v>
      </c>
      <c r="D45621">
        <v>1</v>
      </c>
      <c r="E45621">
        <f>SUMIFS(order_details[quantity],B45621:B94240,order_details[[#This Row],[order_id]])</f>
        <v>2</v>
      </c>
      <c r="F45621">
        <f>VLOOKUP(order_details[[#This Row],[pizza_id]],pizzas[],4,TRUE)</f>
        <v>20.25</v>
      </c>
      <c r="G45621" s="1">
        <f>order_details[[#This Row],[Column1]]*order_details[[#This Row],[quantity]]</f>
        <v>20.25</v>
      </c>
      <c r="H45621" s="1">
        <f>SUMIFS(order_details[quantity],order_details[pizza_id],order_details[[#This Row],[order_id]])</f>
        <v>0</v>
      </c>
    </row>
    <row r="45622" spans="1:8" x14ac:dyDescent="0.3">
      <c r="A45622">
        <v>45621</v>
      </c>
      <c r="B45622">
        <v>20032</v>
      </c>
      <c r="C45622" s="1" t="s">
        <v>20</v>
      </c>
      <c r="D45622">
        <v>1</v>
      </c>
      <c r="E45622">
        <f>SUMIFS(order_details[quantity],B45622:B94241,order_details[[#This Row],[order_id]])</f>
        <v>1</v>
      </c>
      <c r="F45622">
        <f>VLOOKUP(order_details[[#This Row],[pizza_id]],pizzas[],4,TRUE)</f>
        <v>20.25</v>
      </c>
      <c r="G45622" s="1">
        <f>order_details[[#This Row],[Column1]]*order_details[[#This Row],[quantity]]</f>
        <v>20.25</v>
      </c>
      <c r="H45622" s="1">
        <f>SUMIFS(order_details[quantity],order_details[pizza_id],order_details[[#This Row],[order_id]])</f>
        <v>0</v>
      </c>
    </row>
    <row r="45623" spans="1:8" x14ac:dyDescent="0.3">
      <c r="A45623">
        <v>45622</v>
      </c>
      <c r="B45623">
        <v>20033</v>
      </c>
      <c r="C45623" s="1" t="s">
        <v>91</v>
      </c>
      <c r="D45623">
        <v>1</v>
      </c>
      <c r="E45623">
        <f>SUMIFS(order_details[quantity],B45623:B94242,order_details[[#This Row],[order_id]])</f>
        <v>2</v>
      </c>
      <c r="F45623">
        <f>VLOOKUP(order_details[[#This Row],[pizza_id]],pizzas[],4,TRUE)</f>
        <v>20.25</v>
      </c>
      <c r="G45623" s="1">
        <f>order_details[[#This Row],[Column1]]*order_details[[#This Row],[quantity]]</f>
        <v>20.25</v>
      </c>
      <c r="H45623" s="1">
        <f>SUMIFS(order_details[quantity],order_details[pizza_id],order_details[[#This Row],[order_id]])</f>
        <v>0</v>
      </c>
    </row>
    <row r="45624" spans="1:8" x14ac:dyDescent="0.3">
      <c r="A45624">
        <v>45623</v>
      </c>
      <c r="B45624">
        <v>20033</v>
      </c>
      <c r="C45624" s="1" t="s">
        <v>9</v>
      </c>
      <c r="D45624">
        <v>1</v>
      </c>
      <c r="E45624">
        <f>SUMIFS(order_details[quantity],B45624:B94243,order_details[[#This Row],[order_id]])</f>
        <v>1</v>
      </c>
      <c r="F45624">
        <f>VLOOKUP(order_details[[#This Row],[pizza_id]],pizzas[],4,TRUE)</f>
        <v>20.25</v>
      </c>
      <c r="G45624" s="1">
        <f>order_details[[#This Row],[Column1]]*order_details[[#This Row],[quantity]]</f>
        <v>20.25</v>
      </c>
      <c r="H45624" s="1">
        <f>SUMIFS(order_details[quantity],order_details[pizza_id],order_details[[#This Row],[order_id]])</f>
        <v>0</v>
      </c>
    </row>
    <row r="45625" spans="1:8" x14ac:dyDescent="0.3">
      <c r="A45625">
        <v>45624</v>
      </c>
      <c r="B45625">
        <v>20034</v>
      </c>
      <c r="C45625" s="1" t="s">
        <v>10</v>
      </c>
      <c r="D45625">
        <v>1</v>
      </c>
      <c r="E45625">
        <f>SUMIFS(order_details[quantity],B45625:B94244,order_details[[#This Row],[order_id]])</f>
        <v>2</v>
      </c>
      <c r="F45625">
        <f>VLOOKUP(order_details[[#This Row],[pizza_id]],pizzas[],4,TRUE)</f>
        <v>20.25</v>
      </c>
      <c r="G45625" s="1">
        <f>order_details[[#This Row],[Column1]]*order_details[[#This Row],[quantity]]</f>
        <v>20.25</v>
      </c>
      <c r="H45625" s="1">
        <f>SUMIFS(order_details[quantity],order_details[pizza_id],order_details[[#This Row],[order_id]])</f>
        <v>0</v>
      </c>
    </row>
    <row r="45626" spans="1:8" x14ac:dyDescent="0.3">
      <c r="A45626">
        <v>45625</v>
      </c>
      <c r="B45626">
        <v>20034</v>
      </c>
      <c r="C45626" s="1" t="s">
        <v>9</v>
      </c>
      <c r="D45626">
        <v>1</v>
      </c>
      <c r="E45626">
        <f>SUMIFS(order_details[quantity],B45626:B94245,order_details[[#This Row],[order_id]])</f>
        <v>1</v>
      </c>
      <c r="F45626">
        <f>VLOOKUP(order_details[[#This Row],[pizza_id]],pizzas[],4,TRUE)</f>
        <v>20.25</v>
      </c>
      <c r="G45626" s="1">
        <f>order_details[[#This Row],[Column1]]*order_details[[#This Row],[quantity]]</f>
        <v>20.25</v>
      </c>
      <c r="H45626" s="1">
        <f>SUMIFS(order_details[quantity],order_details[pizza_id],order_details[[#This Row],[order_id]])</f>
        <v>0</v>
      </c>
    </row>
    <row r="45627" spans="1:8" x14ac:dyDescent="0.3">
      <c r="A45627">
        <v>45626</v>
      </c>
      <c r="B45627">
        <v>20035</v>
      </c>
      <c r="C45627" s="1" t="s">
        <v>35</v>
      </c>
      <c r="D45627">
        <v>1</v>
      </c>
      <c r="E45627">
        <f>SUMIFS(order_details[quantity],B45627:B94246,order_details[[#This Row],[order_id]])</f>
        <v>1</v>
      </c>
      <c r="F45627">
        <f>VLOOKUP(order_details[[#This Row],[pizza_id]],pizzas[],4,TRUE)</f>
        <v>20.25</v>
      </c>
      <c r="G45627" s="1">
        <f>order_details[[#This Row],[Column1]]*order_details[[#This Row],[quantity]]</f>
        <v>20.25</v>
      </c>
      <c r="H45627" s="1">
        <f>SUMIFS(order_details[quantity],order_details[pizza_id],order_details[[#This Row],[order_id]])</f>
        <v>0</v>
      </c>
    </row>
    <row r="45628" spans="1:8" x14ac:dyDescent="0.3">
      <c r="A45628">
        <v>45627</v>
      </c>
      <c r="B45628">
        <v>20036</v>
      </c>
      <c r="C45628" s="1" t="s">
        <v>5</v>
      </c>
      <c r="D45628">
        <v>1</v>
      </c>
      <c r="E45628">
        <f>SUMIFS(order_details[quantity],B45628:B94247,order_details[[#This Row],[order_id]])</f>
        <v>2</v>
      </c>
      <c r="F45628">
        <f>VLOOKUP(order_details[[#This Row],[pizza_id]],pizzas[],4,TRUE)</f>
        <v>20.25</v>
      </c>
      <c r="G45628" s="1">
        <f>order_details[[#This Row],[Column1]]*order_details[[#This Row],[quantity]]</f>
        <v>20.25</v>
      </c>
      <c r="H45628" s="1">
        <f>SUMIFS(order_details[quantity],order_details[pizza_id],order_details[[#This Row],[order_id]])</f>
        <v>0</v>
      </c>
    </row>
    <row r="45629" spans="1:8" x14ac:dyDescent="0.3">
      <c r="A45629">
        <v>45628</v>
      </c>
      <c r="B45629">
        <v>20036</v>
      </c>
      <c r="C45629" s="1" t="s">
        <v>74</v>
      </c>
      <c r="D45629">
        <v>1</v>
      </c>
      <c r="E45629">
        <f>SUMIFS(order_details[quantity],B45629:B94248,order_details[[#This Row],[order_id]])</f>
        <v>1</v>
      </c>
      <c r="F45629">
        <f>VLOOKUP(order_details[[#This Row],[pizza_id]],pizzas[],4,TRUE)</f>
        <v>20.25</v>
      </c>
      <c r="G45629" s="1">
        <f>order_details[[#This Row],[Column1]]*order_details[[#This Row],[quantity]]</f>
        <v>20.25</v>
      </c>
      <c r="H45629" s="1">
        <f>SUMIFS(order_details[quantity],order_details[pizza_id],order_details[[#This Row],[order_id]])</f>
        <v>0</v>
      </c>
    </row>
    <row r="45630" spans="1:8" x14ac:dyDescent="0.3">
      <c r="A45630">
        <v>45629</v>
      </c>
      <c r="B45630">
        <v>20037</v>
      </c>
      <c r="C45630" s="1" t="s">
        <v>29</v>
      </c>
      <c r="D45630">
        <v>1</v>
      </c>
      <c r="E45630">
        <f>SUMIFS(order_details[quantity],B45630:B94249,order_details[[#This Row],[order_id]])</f>
        <v>2</v>
      </c>
      <c r="F45630">
        <f>VLOOKUP(order_details[[#This Row],[pizza_id]],pizzas[],4,TRUE)</f>
        <v>20.25</v>
      </c>
      <c r="G45630" s="1">
        <f>order_details[[#This Row],[Column1]]*order_details[[#This Row],[quantity]]</f>
        <v>20.25</v>
      </c>
      <c r="H45630" s="1">
        <f>SUMIFS(order_details[quantity],order_details[pizza_id],order_details[[#This Row],[order_id]])</f>
        <v>0</v>
      </c>
    </row>
    <row r="45631" spans="1:8" x14ac:dyDescent="0.3">
      <c r="A45631">
        <v>45630</v>
      </c>
      <c r="B45631">
        <v>20037</v>
      </c>
      <c r="C45631" s="1" t="s">
        <v>15</v>
      </c>
      <c r="D45631">
        <v>1</v>
      </c>
      <c r="E45631">
        <f>SUMIFS(order_details[quantity],B45631:B94250,order_details[[#This Row],[order_id]])</f>
        <v>1</v>
      </c>
      <c r="F45631">
        <f>VLOOKUP(order_details[[#This Row],[pizza_id]],pizzas[],4,TRUE)</f>
        <v>20.25</v>
      </c>
      <c r="G45631" s="1">
        <f>order_details[[#This Row],[Column1]]*order_details[[#This Row],[quantity]]</f>
        <v>20.25</v>
      </c>
      <c r="H45631" s="1">
        <f>SUMIFS(order_details[quantity],order_details[pizza_id],order_details[[#This Row],[order_id]])</f>
        <v>0</v>
      </c>
    </row>
    <row r="45632" spans="1:8" x14ac:dyDescent="0.3">
      <c r="A45632">
        <v>45631</v>
      </c>
      <c r="B45632">
        <v>20038</v>
      </c>
      <c r="C45632" s="1" t="s">
        <v>78</v>
      </c>
      <c r="D45632">
        <v>1</v>
      </c>
      <c r="E45632">
        <f>SUMIFS(order_details[quantity],B45632:B94251,order_details[[#This Row],[order_id]])</f>
        <v>3</v>
      </c>
      <c r="F45632">
        <f>VLOOKUP(order_details[[#This Row],[pizza_id]],pizzas[],4,TRUE)</f>
        <v>20.25</v>
      </c>
      <c r="G45632" s="1">
        <f>order_details[[#This Row],[Column1]]*order_details[[#This Row],[quantity]]</f>
        <v>20.25</v>
      </c>
      <c r="H45632" s="1">
        <f>SUMIFS(order_details[quantity],order_details[pizza_id],order_details[[#This Row],[order_id]])</f>
        <v>0</v>
      </c>
    </row>
    <row r="45633" spans="1:8" x14ac:dyDescent="0.3">
      <c r="A45633">
        <v>45632</v>
      </c>
      <c r="B45633">
        <v>20038</v>
      </c>
      <c r="C45633" s="1" t="s">
        <v>46</v>
      </c>
      <c r="D45633">
        <v>2</v>
      </c>
      <c r="E45633">
        <f>SUMIFS(order_details[quantity],B45633:B94252,order_details[[#This Row],[order_id]])</f>
        <v>2</v>
      </c>
      <c r="F45633">
        <f>VLOOKUP(order_details[[#This Row],[pizza_id]],pizzas[],4,TRUE)</f>
        <v>20.25</v>
      </c>
      <c r="G45633" s="1">
        <f>order_details[[#This Row],[Column1]]*order_details[[#This Row],[quantity]]</f>
        <v>40.5</v>
      </c>
      <c r="H45633" s="1">
        <f>SUMIFS(order_details[quantity],order_details[pizza_id],order_details[[#This Row],[order_id]])</f>
        <v>0</v>
      </c>
    </row>
    <row r="45634" spans="1:8" x14ac:dyDescent="0.3">
      <c r="A45634">
        <v>45633</v>
      </c>
      <c r="B45634">
        <v>20038</v>
      </c>
      <c r="C45634" s="1" t="s">
        <v>40</v>
      </c>
      <c r="D45634">
        <v>1</v>
      </c>
      <c r="E45634">
        <f>SUMIFS(order_details[quantity],B45634:B94253,order_details[[#This Row],[order_id]])</f>
        <v>1</v>
      </c>
      <c r="F45634">
        <f>VLOOKUP(order_details[[#This Row],[pizza_id]],pizzas[],4,TRUE)</f>
        <v>20.25</v>
      </c>
      <c r="G45634" s="1">
        <f>order_details[[#This Row],[Column1]]*order_details[[#This Row],[quantity]]</f>
        <v>20.25</v>
      </c>
      <c r="H45634" s="1">
        <f>SUMIFS(order_details[quantity],order_details[pizza_id],order_details[[#This Row],[order_id]])</f>
        <v>0</v>
      </c>
    </row>
    <row r="45635" spans="1:8" x14ac:dyDescent="0.3">
      <c r="A45635">
        <v>45634</v>
      </c>
      <c r="B45635">
        <v>20039</v>
      </c>
      <c r="C45635" s="1" t="s">
        <v>5</v>
      </c>
      <c r="D45635">
        <v>1</v>
      </c>
      <c r="E45635">
        <f>SUMIFS(order_details[quantity],B45635:B94254,order_details[[#This Row],[order_id]])</f>
        <v>2</v>
      </c>
      <c r="F45635">
        <f>VLOOKUP(order_details[[#This Row],[pizza_id]],pizzas[],4,TRUE)</f>
        <v>20.25</v>
      </c>
      <c r="G45635" s="1">
        <f>order_details[[#This Row],[Column1]]*order_details[[#This Row],[quantity]]</f>
        <v>20.25</v>
      </c>
      <c r="H45635" s="1">
        <f>SUMIFS(order_details[quantity],order_details[pizza_id],order_details[[#This Row],[order_id]])</f>
        <v>0</v>
      </c>
    </row>
    <row r="45636" spans="1:8" x14ac:dyDescent="0.3">
      <c r="A45636">
        <v>45635</v>
      </c>
      <c r="B45636">
        <v>20039</v>
      </c>
      <c r="C45636" s="1" t="s">
        <v>4</v>
      </c>
      <c r="D45636">
        <v>1</v>
      </c>
      <c r="E45636">
        <f>SUMIFS(order_details[quantity],B45636:B94255,order_details[[#This Row],[order_id]])</f>
        <v>1</v>
      </c>
      <c r="F45636">
        <f>VLOOKUP(order_details[[#This Row],[pizza_id]],pizzas[],4,TRUE)</f>
        <v>20.25</v>
      </c>
      <c r="G45636" s="1">
        <f>order_details[[#This Row],[Column1]]*order_details[[#This Row],[quantity]]</f>
        <v>20.25</v>
      </c>
      <c r="H45636" s="1">
        <f>SUMIFS(order_details[quantity],order_details[pizza_id],order_details[[#This Row],[order_id]])</f>
        <v>0</v>
      </c>
    </row>
    <row r="45637" spans="1:8" x14ac:dyDescent="0.3">
      <c r="A45637">
        <v>45636</v>
      </c>
      <c r="B45637">
        <v>20040</v>
      </c>
      <c r="C45637" s="1" t="s">
        <v>26</v>
      </c>
      <c r="D45637">
        <v>1</v>
      </c>
      <c r="E45637">
        <f>SUMIFS(order_details[quantity],B45637:B94256,order_details[[#This Row],[order_id]])</f>
        <v>6</v>
      </c>
      <c r="F45637">
        <f>VLOOKUP(order_details[[#This Row],[pizza_id]],pizzas[],4,TRUE)</f>
        <v>20.25</v>
      </c>
      <c r="G45637" s="1">
        <f>order_details[[#This Row],[Column1]]*order_details[[#This Row],[quantity]]</f>
        <v>20.25</v>
      </c>
      <c r="H45637" s="1">
        <f>SUMIFS(order_details[quantity],order_details[pizza_id],order_details[[#This Row],[order_id]])</f>
        <v>0</v>
      </c>
    </row>
    <row r="45638" spans="1:8" x14ac:dyDescent="0.3">
      <c r="A45638">
        <v>45637</v>
      </c>
      <c r="B45638">
        <v>20040</v>
      </c>
      <c r="C45638" s="1" t="s">
        <v>5</v>
      </c>
      <c r="D45638">
        <v>1</v>
      </c>
      <c r="E45638">
        <f>SUMIFS(order_details[quantity],B45638:B94257,order_details[[#This Row],[order_id]])</f>
        <v>5</v>
      </c>
      <c r="F45638">
        <f>VLOOKUP(order_details[[#This Row],[pizza_id]],pizzas[],4,TRUE)</f>
        <v>20.25</v>
      </c>
      <c r="G45638" s="1">
        <f>order_details[[#This Row],[Column1]]*order_details[[#This Row],[quantity]]</f>
        <v>20.25</v>
      </c>
      <c r="H45638" s="1">
        <f>SUMIFS(order_details[quantity],order_details[pizza_id],order_details[[#This Row],[order_id]])</f>
        <v>0</v>
      </c>
    </row>
    <row r="45639" spans="1:8" x14ac:dyDescent="0.3">
      <c r="A45639">
        <v>45638</v>
      </c>
      <c r="B45639">
        <v>20040</v>
      </c>
      <c r="C45639" s="1" t="s">
        <v>46</v>
      </c>
      <c r="D45639">
        <v>1</v>
      </c>
      <c r="E45639">
        <f>SUMIFS(order_details[quantity],B45639:B94258,order_details[[#This Row],[order_id]])</f>
        <v>4</v>
      </c>
      <c r="F45639">
        <f>VLOOKUP(order_details[[#This Row],[pizza_id]],pizzas[],4,TRUE)</f>
        <v>20.25</v>
      </c>
      <c r="G45639" s="1">
        <f>order_details[[#This Row],[Column1]]*order_details[[#This Row],[quantity]]</f>
        <v>20.25</v>
      </c>
      <c r="H45639" s="1">
        <f>SUMIFS(order_details[quantity],order_details[pizza_id],order_details[[#This Row],[order_id]])</f>
        <v>0</v>
      </c>
    </row>
    <row r="45640" spans="1:8" x14ac:dyDescent="0.3">
      <c r="A45640">
        <v>45639</v>
      </c>
      <c r="B45640">
        <v>20040</v>
      </c>
      <c r="C45640" s="1" t="s">
        <v>71</v>
      </c>
      <c r="D45640">
        <v>1</v>
      </c>
      <c r="E45640">
        <f>SUMIFS(order_details[quantity],B45640:B94259,order_details[[#This Row],[order_id]])</f>
        <v>3</v>
      </c>
      <c r="F45640">
        <f>VLOOKUP(order_details[[#This Row],[pizza_id]],pizzas[],4,TRUE)</f>
        <v>20.25</v>
      </c>
      <c r="G45640" s="1">
        <f>order_details[[#This Row],[Column1]]*order_details[[#This Row],[quantity]]</f>
        <v>20.25</v>
      </c>
      <c r="H45640" s="1">
        <f>SUMIFS(order_details[quantity],order_details[pizza_id],order_details[[#This Row],[order_id]])</f>
        <v>0</v>
      </c>
    </row>
    <row r="45641" spans="1:8" x14ac:dyDescent="0.3">
      <c r="A45641">
        <v>45640</v>
      </c>
      <c r="B45641">
        <v>20040</v>
      </c>
      <c r="C45641" s="1" t="s">
        <v>80</v>
      </c>
      <c r="D45641">
        <v>1</v>
      </c>
      <c r="E45641">
        <f>SUMIFS(order_details[quantity],B45641:B94260,order_details[[#This Row],[order_id]])</f>
        <v>2</v>
      </c>
      <c r="F45641">
        <f>VLOOKUP(order_details[[#This Row],[pizza_id]],pizzas[],4,TRUE)</f>
        <v>20.25</v>
      </c>
      <c r="G45641" s="1">
        <f>order_details[[#This Row],[Column1]]*order_details[[#This Row],[quantity]]</f>
        <v>20.25</v>
      </c>
      <c r="H45641" s="1">
        <f>SUMIFS(order_details[quantity],order_details[pizza_id],order_details[[#This Row],[order_id]])</f>
        <v>0</v>
      </c>
    </row>
    <row r="45642" spans="1:8" x14ac:dyDescent="0.3">
      <c r="A45642">
        <v>45641</v>
      </c>
      <c r="B45642">
        <v>20040</v>
      </c>
      <c r="C45642" s="1" t="s">
        <v>90</v>
      </c>
      <c r="D45642">
        <v>1</v>
      </c>
      <c r="E45642">
        <f>SUMIFS(order_details[quantity],B45642:B94261,order_details[[#This Row],[order_id]])</f>
        <v>1</v>
      </c>
      <c r="F45642">
        <f>VLOOKUP(order_details[[#This Row],[pizza_id]],pizzas[],4,TRUE)</f>
        <v>20.25</v>
      </c>
      <c r="G45642" s="1">
        <f>order_details[[#This Row],[Column1]]*order_details[[#This Row],[quantity]]</f>
        <v>20.25</v>
      </c>
      <c r="H45642" s="1">
        <f>SUMIFS(order_details[quantity],order_details[pizza_id],order_details[[#This Row],[order_id]])</f>
        <v>0</v>
      </c>
    </row>
    <row r="45643" spans="1:8" x14ac:dyDescent="0.3">
      <c r="A45643">
        <v>45642</v>
      </c>
      <c r="B45643">
        <v>20041</v>
      </c>
      <c r="C45643" s="1" t="s">
        <v>12</v>
      </c>
      <c r="D45643">
        <v>1</v>
      </c>
      <c r="E45643">
        <f>SUMIFS(order_details[quantity],B45643:B94262,order_details[[#This Row],[order_id]])</f>
        <v>4</v>
      </c>
      <c r="F45643">
        <f>VLOOKUP(order_details[[#This Row],[pizza_id]],pizzas[],4,TRUE)</f>
        <v>20.75</v>
      </c>
      <c r="G45643" s="1">
        <f>order_details[[#This Row],[Column1]]*order_details[[#This Row],[quantity]]</f>
        <v>20.75</v>
      </c>
      <c r="H45643" s="1">
        <f>SUMIFS(order_details[quantity],order_details[pizza_id],order_details[[#This Row],[order_id]])</f>
        <v>0</v>
      </c>
    </row>
    <row r="45644" spans="1:8" x14ac:dyDescent="0.3">
      <c r="A45644">
        <v>45643</v>
      </c>
      <c r="B45644">
        <v>20041</v>
      </c>
      <c r="C45644" s="1" t="s">
        <v>46</v>
      </c>
      <c r="D45644">
        <v>1</v>
      </c>
      <c r="E45644">
        <f>SUMIFS(order_details[quantity],B45644:B94263,order_details[[#This Row],[order_id]])</f>
        <v>3</v>
      </c>
      <c r="F45644">
        <f>VLOOKUP(order_details[[#This Row],[pizza_id]],pizzas[],4,TRUE)</f>
        <v>20.25</v>
      </c>
      <c r="G45644" s="1">
        <f>order_details[[#This Row],[Column1]]*order_details[[#This Row],[quantity]]</f>
        <v>20.25</v>
      </c>
      <c r="H45644" s="1">
        <f>SUMIFS(order_details[quantity],order_details[pizza_id],order_details[[#This Row],[order_id]])</f>
        <v>0</v>
      </c>
    </row>
    <row r="45645" spans="1:8" x14ac:dyDescent="0.3">
      <c r="A45645">
        <v>45644</v>
      </c>
      <c r="B45645">
        <v>20041</v>
      </c>
      <c r="C45645" s="1" t="s">
        <v>72</v>
      </c>
      <c r="D45645">
        <v>1</v>
      </c>
      <c r="E45645">
        <f>SUMIFS(order_details[quantity],B45645:B94264,order_details[[#This Row],[order_id]])</f>
        <v>2</v>
      </c>
      <c r="F45645">
        <f>VLOOKUP(order_details[[#This Row],[pizza_id]],pizzas[],4,TRUE)</f>
        <v>20.25</v>
      </c>
      <c r="G45645" s="1">
        <f>order_details[[#This Row],[Column1]]*order_details[[#This Row],[quantity]]</f>
        <v>20.25</v>
      </c>
      <c r="H45645" s="1">
        <f>SUMIFS(order_details[quantity],order_details[pizza_id],order_details[[#This Row],[order_id]])</f>
        <v>0</v>
      </c>
    </row>
    <row r="45646" spans="1:8" x14ac:dyDescent="0.3">
      <c r="A45646">
        <v>45645</v>
      </c>
      <c r="B45646">
        <v>20041</v>
      </c>
      <c r="C45646" s="1" t="s">
        <v>79</v>
      </c>
      <c r="D45646">
        <v>1</v>
      </c>
      <c r="E45646">
        <f>SUMIFS(order_details[quantity],B45646:B94265,order_details[[#This Row],[order_id]])</f>
        <v>1</v>
      </c>
      <c r="F45646">
        <f>VLOOKUP(order_details[[#This Row],[pizza_id]],pizzas[],4,TRUE)</f>
        <v>20.25</v>
      </c>
      <c r="G45646" s="1">
        <f>order_details[[#This Row],[Column1]]*order_details[[#This Row],[quantity]]</f>
        <v>20.25</v>
      </c>
      <c r="H45646" s="1">
        <f>SUMIFS(order_details[quantity],order_details[pizza_id],order_details[[#This Row],[order_id]])</f>
        <v>0</v>
      </c>
    </row>
    <row r="45647" spans="1:8" x14ac:dyDescent="0.3">
      <c r="A45647">
        <v>45646</v>
      </c>
      <c r="B45647">
        <v>20042</v>
      </c>
      <c r="C45647" s="1" t="s">
        <v>36</v>
      </c>
      <c r="D45647">
        <v>1</v>
      </c>
      <c r="E45647">
        <f>SUMIFS(order_details[quantity],B45647:B94266,order_details[[#This Row],[order_id]])</f>
        <v>1</v>
      </c>
      <c r="F45647">
        <f>VLOOKUP(order_details[[#This Row],[pizza_id]],pizzas[],4,TRUE)</f>
        <v>17.95</v>
      </c>
      <c r="G45647" s="1">
        <f>order_details[[#This Row],[Column1]]*order_details[[#This Row],[quantity]]</f>
        <v>17.95</v>
      </c>
      <c r="H45647" s="1">
        <f>SUMIFS(order_details[quantity],order_details[pizza_id],order_details[[#This Row],[order_id]])</f>
        <v>0</v>
      </c>
    </row>
    <row r="45648" spans="1:8" x14ac:dyDescent="0.3">
      <c r="A45648">
        <v>45647</v>
      </c>
      <c r="B45648">
        <v>20043</v>
      </c>
      <c r="C45648" s="1" t="s">
        <v>27</v>
      </c>
      <c r="D45648">
        <v>1</v>
      </c>
      <c r="E45648">
        <f>SUMIFS(order_details[quantity],B45648:B94267,order_details[[#This Row],[order_id]])</f>
        <v>5</v>
      </c>
      <c r="F45648">
        <f>VLOOKUP(order_details[[#This Row],[pizza_id]],pizzas[],4,TRUE)</f>
        <v>20.25</v>
      </c>
      <c r="G45648" s="1">
        <f>order_details[[#This Row],[Column1]]*order_details[[#This Row],[quantity]]</f>
        <v>20.25</v>
      </c>
      <c r="H45648" s="1">
        <f>SUMIFS(order_details[quantity],order_details[pizza_id],order_details[[#This Row],[order_id]])</f>
        <v>0</v>
      </c>
    </row>
    <row r="45649" spans="1:8" x14ac:dyDescent="0.3">
      <c r="A45649">
        <v>45648</v>
      </c>
      <c r="B45649">
        <v>20043</v>
      </c>
      <c r="C45649" s="1" t="s">
        <v>29</v>
      </c>
      <c r="D45649">
        <v>1</v>
      </c>
      <c r="E45649">
        <f>SUMIFS(order_details[quantity],B45649:B94268,order_details[[#This Row],[order_id]])</f>
        <v>4</v>
      </c>
      <c r="F45649">
        <f>VLOOKUP(order_details[[#This Row],[pizza_id]],pizzas[],4,TRUE)</f>
        <v>20.25</v>
      </c>
      <c r="G45649" s="1">
        <f>order_details[[#This Row],[Column1]]*order_details[[#This Row],[quantity]]</f>
        <v>20.25</v>
      </c>
      <c r="H45649" s="1">
        <f>SUMIFS(order_details[quantity],order_details[pizza_id],order_details[[#This Row],[order_id]])</f>
        <v>0</v>
      </c>
    </row>
    <row r="45650" spans="1:8" x14ac:dyDescent="0.3">
      <c r="A45650">
        <v>45649</v>
      </c>
      <c r="B45650">
        <v>20043</v>
      </c>
      <c r="C45650" s="1" t="s">
        <v>5</v>
      </c>
      <c r="D45650">
        <v>1</v>
      </c>
      <c r="E45650">
        <f>SUMIFS(order_details[quantity],B45650:B94269,order_details[[#This Row],[order_id]])</f>
        <v>3</v>
      </c>
      <c r="F45650">
        <f>VLOOKUP(order_details[[#This Row],[pizza_id]],pizzas[],4,TRUE)</f>
        <v>20.25</v>
      </c>
      <c r="G45650" s="1">
        <f>order_details[[#This Row],[Column1]]*order_details[[#This Row],[quantity]]</f>
        <v>20.25</v>
      </c>
      <c r="H45650" s="1">
        <f>SUMIFS(order_details[quantity],order_details[pizza_id],order_details[[#This Row],[order_id]])</f>
        <v>0</v>
      </c>
    </row>
    <row r="45651" spans="1:8" x14ac:dyDescent="0.3">
      <c r="A45651">
        <v>45650</v>
      </c>
      <c r="B45651">
        <v>20043</v>
      </c>
      <c r="C45651" s="1" t="s">
        <v>43</v>
      </c>
      <c r="D45651">
        <v>1</v>
      </c>
      <c r="E45651">
        <f>SUMIFS(order_details[quantity],B45651:B94270,order_details[[#This Row],[order_id]])</f>
        <v>2</v>
      </c>
      <c r="F45651">
        <f>VLOOKUP(order_details[[#This Row],[pizza_id]],pizzas[],4,TRUE)</f>
        <v>20.25</v>
      </c>
      <c r="G45651" s="1">
        <f>order_details[[#This Row],[Column1]]*order_details[[#This Row],[quantity]]</f>
        <v>20.25</v>
      </c>
      <c r="H45651" s="1">
        <f>SUMIFS(order_details[quantity],order_details[pizza_id],order_details[[#This Row],[order_id]])</f>
        <v>0</v>
      </c>
    </row>
    <row r="45652" spans="1:8" x14ac:dyDescent="0.3">
      <c r="A45652">
        <v>45651</v>
      </c>
      <c r="B45652">
        <v>20043</v>
      </c>
      <c r="C45652" s="1" t="s">
        <v>67</v>
      </c>
      <c r="D45652">
        <v>1</v>
      </c>
      <c r="E45652">
        <f>SUMIFS(order_details[quantity],B45652:B94271,order_details[[#This Row],[order_id]])</f>
        <v>1</v>
      </c>
      <c r="F45652">
        <f>VLOOKUP(order_details[[#This Row],[pizza_id]],pizzas[],4,TRUE)</f>
        <v>20.25</v>
      </c>
      <c r="G45652" s="1">
        <f>order_details[[#This Row],[Column1]]*order_details[[#This Row],[quantity]]</f>
        <v>20.25</v>
      </c>
      <c r="H45652" s="1">
        <f>SUMIFS(order_details[quantity],order_details[pizza_id],order_details[[#This Row],[order_id]])</f>
        <v>0</v>
      </c>
    </row>
    <row r="45653" spans="1:8" x14ac:dyDescent="0.3">
      <c r="A45653">
        <v>45652</v>
      </c>
      <c r="B45653">
        <v>20044</v>
      </c>
      <c r="C45653" s="1" t="s">
        <v>36</v>
      </c>
      <c r="D45653">
        <v>1</v>
      </c>
      <c r="E45653">
        <f>SUMIFS(order_details[quantity],B45653:B94272,order_details[[#This Row],[order_id]])</f>
        <v>1</v>
      </c>
      <c r="F45653">
        <f>VLOOKUP(order_details[[#This Row],[pizza_id]],pizzas[],4,TRUE)</f>
        <v>17.95</v>
      </c>
      <c r="G45653" s="1">
        <f>order_details[[#This Row],[Column1]]*order_details[[#This Row],[quantity]]</f>
        <v>17.95</v>
      </c>
      <c r="H45653" s="1">
        <f>SUMIFS(order_details[quantity],order_details[pizza_id],order_details[[#This Row],[order_id]])</f>
        <v>0</v>
      </c>
    </row>
    <row r="45654" spans="1:8" x14ac:dyDescent="0.3">
      <c r="A45654">
        <v>45653</v>
      </c>
      <c r="B45654">
        <v>20045</v>
      </c>
      <c r="C45654" s="1" t="s">
        <v>23</v>
      </c>
      <c r="D45654">
        <v>1</v>
      </c>
      <c r="E45654">
        <f>SUMIFS(order_details[quantity],B45654:B94273,order_details[[#This Row],[order_id]])</f>
        <v>1</v>
      </c>
      <c r="F45654">
        <f>VLOOKUP(order_details[[#This Row],[pizza_id]],pizzas[],4,TRUE)</f>
        <v>20.25</v>
      </c>
      <c r="G45654" s="1">
        <f>order_details[[#This Row],[Column1]]*order_details[[#This Row],[quantity]]</f>
        <v>20.25</v>
      </c>
      <c r="H45654" s="1">
        <f>SUMIFS(order_details[quantity],order_details[pizza_id],order_details[[#This Row],[order_id]])</f>
        <v>0</v>
      </c>
    </row>
    <row r="45655" spans="1:8" x14ac:dyDescent="0.3">
      <c r="A45655">
        <v>45654</v>
      </c>
      <c r="B45655">
        <v>20046</v>
      </c>
      <c r="C45655" s="1" t="s">
        <v>72</v>
      </c>
      <c r="D45655">
        <v>1</v>
      </c>
      <c r="E45655">
        <f>SUMIFS(order_details[quantity],B45655:B94274,order_details[[#This Row],[order_id]])</f>
        <v>1</v>
      </c>
      <c r="F45655">
        <f>VLOOKUP(order_details[[#This Row],[pizza_id]],pizzas[],4,TRUE)</f>
        <v>20.25</v>
      </c>
      <c r="G45655" s="1">
        <f>order_details[[#This Row],[Column1]]*order_details[[#This Row],[quantity]]</f>
        <v>20.25</v>
      </c>
      <c r="H45655" s="1">
        <f>SUMIFS(order_details[quantity],order_details[pizza_id],order_details[[#This Row],[order_id]])</f>
        <v>0</v>
      </c>
    </row>
    <row r="45656" spans="1:8" x14ac:dyDescent="0.3">
      <c r="A45656">
        <v>45655</v>
      </c>
      <c r="B45656">
        <v>20047</v>
      </c>
      <c r="C45656" s="1" t="s">
        <v>87</v>
      </c>
      <c r="D45656">
        <v>1</v>
      </c>
      <c r="E45656">
        <f>SUMIFS(order_details[quantity],B45656:B94275,order_details[[#This Row],[order_id]])</f>
        <v>12</v>
      </c>
      <c r="F45656">
        <f>VLOOKUP(order_details[[#This Row],[pizza_id]],pizzas[],4,TRUE)</f>
        <v>20.75</v>
      </c>
      <c r="G45656" s="1">
        <f>order_details[[#This Row],[Column1]]*order_details[[#This Row],[quantity]]</f>
        <v>20.75</v>
      </c>
      <c r="H45656" s="1">
        <f>SUMIFS(order_details[quantity],order_details[pizza_id],order_details[[#This Row],[order_id]])</f>
        <v>0</v>
      </c>
    </row>
    <row r="45657" spans="1:8" x14ac:dyDescent="0.3">
      <c r="A45657">
        <v>45656</v>
      </c>
      <c r="B45657">
        <v>20047</v>
      </c>
      <c r="C45657" s="1" t="s">
        <v>93</v>
      </c>
      <c r="D45657">
        <v>1</v>
      </c>
      <c r="E45657">
        <f>SUMIFS(order_details[quantity],B45657:B94276,order_details[[#This Row],[order_id]])</f>
        <v>11</v>
      </c>
      <c r="F45657">
        <f>VLOOKUP(order_details[[#This Row],[pizza_id]],pizzas[],4,TRUE)</f>
        <v>20.25</v>
      </c>
      <c r="G45657" s="1">
        <f>order_details[[#This Row],[Column1]]*order_details[[#This Row],[quantity]]</f>
        <v>20.25</v>
      </c>
      <c r="H45657" s="1">
        <f>SUMIFS(order_details[quantity],order_details[pizza_id],order_details[[#This Row],[order_id]])</f>
        <v>0</v>
      </c>
    </row>
    <row r="45658" spans="1:8" x14ac:dyDescent="0.3">
      <c r="A45658">
        <v>45657</v>
      </c>
      <c r="B45658">
        <v>20047</v>
      </c>
      <c r="C45658" s="1" t="s">
        <v>30</v>
      </c>
      <c r="D45658">
        <v>1</v>
      </c>
      <c r="E45658">
        <f>SUMIFS(order_details[quantity],B45658:B94277,order_details[[#This Row],[order_id]])</f>
        <v>10</v>
      </c>
      <c r="F45658">
        <f>VLOOKUP(order_details[[#This Row],[pizza_id]],pizzas[],4,TRUE)</f>
        <v>20.25</v>
      </c>
      <c r="G45658" s="1">
        <f>order_details[[#This Row],[Column1]]*order_details[[#This Row],[quantity]]</f>
        <v>20.25</v>
      </c>
      <c r="H45658" s="1">
        <f>SUMIFS(order_details[quantity],order_details[pizza_id],order_details[[#This Row],[order_id]])</f>
        <v>0</v>
      </c>
    </row>
    <row r="45659" spans="1:8" x14ac:dyDescent="0.3">
      <c r="A45659">
        <v>45658</v>
      </c>
      <c r="B45659">
        <v>20047</v>
      </c>
      <c r="C45659" s="1" t="s">
        <v>33</v>
      </c>
      <c r="D45659">
        <v>1</v>
      </c>
      <c r="E45659">
        <f>SUMIFS(order_details[quantity],B45659:B94278,order_details[[#This Row],[order_id]])</f>
        <v>9</v>
      </c>
      <c r="F45659">
        <f>VLOOKUP(order_details[[#This Row],[pizza_id]],pizzas[],4,TRUE)</f>
        <v>17.95</v>
      </c>
      <c r="G45659" s="1">
        <f>order_details[[#This Row],[Column1]]*order_details[[#This Row],[quantity]]</f>
        <v>17.95</v>
      </c>
      <c r="H45659" s="1">
        <f>SUMIFS(order_details[quantity],order_details[pizza_id],order_details[[#This Row],[order_id]])</f>
        <v>0</v>
      </c>
    </row>
    <row r="45660" spans="1:8" x14ac:dyDescent="0.3">
      <c r="A45660">
        <v>45659</v>
      </c>
      <c r="B45660">
        <v>20047</v>
      </c>
      <c r="C45660" s="1" t="s">
        <v>7</v>
      </c>
      <c r="D45660">
        <v>1</v>
      </c>
      <c r="E45660">
        <f>SUMIFS(order_details[quantity],B45660:B94279,order_details[[#This Row],[order_id]])</f>
        <v>8</v>
      </c>
      <c r="F45660">
        <f>VLOOKUP(order_details[[#This Row],[pizza_id]],pizzas[],4,TRUE)</f>
        <v>20.25</v>
      </c>
      <c r="G45660" s="1">
        <f>order_details[[#This Row],[Column1]]*order_details[[#This Row],[quantity]]</f>
        <v>20.25</v>
      </c>
      <c r="H45660" s="1">
        <f>SUMIFS(order_details[quantity],order_details[pizza_id],order_details[[#This Row],[order_id]])</f>
        <v>0</v>
      </c>
    </row>
    <row r="45661" spans="1:8" x14ac:dyDescent="0.3">
      <c r="A45661">
        <v>45660</v>
      </c>
      <c r="B45661">
        <v>20047</v>
      </c>
      <c r="C45661" s="1" t="s">
        <v>19</v>
      </c>
      <c r="D45661">
        <v>1</v>
      </c>
      <c r="E45661">
        <f>SUMIFS(order_details[quantity],B45661:B94280,order_details[[#This Row],[order_id]])</f>
        <v>7</v>
      </c>
      <c r="F45661">
        <f>VLOOKUP(order_details[[#This Row],[pizza_id]],pizzas[],4,TRUE)</f>
        <v>20.25</v>
      </c>
      <c r="G45661" s="1">
        <f>order_details[[#This Row],[Column1]]*order_details[[#This Row],[quantity]]</f>
        <v>20.25</v>
      </c>
      <c r="H45661" s="1">
        <f>SUMIFS(order_details[quantity],order_details[pizza_id],order_details[[#This Row],[order_id]])</f>
        <v>0</v>
      </c>
    </row>
    <row r="45662" spans="1:8" x14ac:dyDescent="0.3">
      <c r="A45662">
        <v>45661</v>
      </c>
      <c r="B45662">
        <v>20047</v>
      </c>
      <c r="C45662" s="1" t="s">
        <v>85</v>
      </c>
      <c r="D45662">
        <v>1</v>
      </c>
      <c r="E45662">
        <f>SUMIFS(order_details[quantity],B45662:B94281,order_details[[#This Row],[order_id]])</f>
        <v>6</v>
      </c>
      <c r="F45662">
        <f>VLOOKUP(order_details[[#This Row],[pizza_id]],pizzas[],4,TRUE)</f>
        <v>20.25</v>
      </c>
      <c r="G45662" s="1">
        <f>order_details[[#This Row],[Column1]]*order_details[[#This Row],[quantity]]</f>
        <v>20.25</v>
      </c>
      <c r="H45662" s="1">
        <f>SUMIFS(order_details[quantity],order_details[pizza_id],order_details[[#This Row],[order_id]])</f>
        <v>0</v>
      </c>
    </row>
    <row r="45663" spans="1:8" x14ac:dyDescent="0.3">
      <c r="A45663">
        <v>45662</v>
      </c>
      <c r="B45663">
        <v>20047</v>
      </c>
      <c r="C45663" s="1" t="s">
        <v>65</v>
      </c>
      <c r="D45663">
        <v>1</v>
      </c>
      <c r="E45663">
        <f>SUMIFS(order_details[quantity],B45663:B94282,order_details[[#This Row],[order_id]])</f>
        <v>5</v>
      </c>
      <c r="F45663">
        <f>VLOOKUP(order_details[[#This Row],[pizza_id]],pizzas[],4,TRUE)</f>
        <v>20.25</v>
      </c>
      <c r="G45663" s="1">
        <f>order_details[[#This Row],[Column1]]*order_details[[#This Row],[quantity]]</f>
        <v>20.25</v>
      </c>
      <c r="H45663" s="1">
        <f>SUMIFS(order_details[quantity],order_details[pizza_id],order_details[[#This Row],[order_id]])</f>
        <v>0</v>
      </c>
    </row>
    <row r="45664" spans="1:8" x14ac:dyDescent="0.3">
      <c r="A45664">
        <v>45663</v>
      </c>
      <c r="B45664">
        <v>20047</v>
      </c>
      <c r="C45664" s="1" t="s">
        <v>42</v>
      </c>
      <c r="D45664">
        <v>1</v>
      </c>
      <c r="E45664">
        <f>SUMIFS(order_details[quantity],B45664:B94283,order_details[[#This Row],[order_id]])</f>
        <v>4</v>
      </c>
      <c r="F45664">
        <f>VLOOKUP(order_details[[#This Row],[pizza_id]],pizzas[],4,TRUE)</f>
        <v>20.25</v>
      </c>
      <c r="G45664" s="1">
        <f>order_details[[#This Row],[Column1]]*order_details[[#This Row],[quantity]]</f>
        <v>20.25</v>
      </c>
      <c r="H45664" s="1">
        <f>SUMIFS(order_details[quantity],order_details[pizza_id],order_details[[#This Row],[order_id]])</f>
        <v>0</v>
      </c>
    </row>
    <row r="45665" spans="1:8" x14ac:dyDescent="0.3">
      <c r="A45665">
        <v>45664</v>
      </c>
      <c r="B45665">
        <v>20047</v>
      </c>
      <c r="C45665" s="1" t="s">
        <v>48</v>
      </c>
      <c r="D45665">
        <v>1</v>
      </c>
      <c r="E45665">
        <f>SUMIFS(order_details[quantity],B45665:B94284,order_details[[#This Row],[order_id]])</f>
        <v>3</v>
      </c>
      <c r="F45665">
        <f>VLOOKUP(order_details[[#This Row],[pizza_id]],pizzas[],4,TRUE)</f>
        <v>20.25</v>
      </c>
      <c r="G45665" s="1">
        <f>order_details[[#This Row],[Column1]]*order_details[[#This Row],[quantity]]</f>
        <v>20.25</v>
      </c>
      <c r="H45665" s="1">
        <f>SUMIFS(order_details[quantity],order_details[pizza_id],order_details[[#This Row],[order_id]])</f>
        <v>0</v>
      </c>
    </row>
    <row r="45666" spans="1:8" x14ac:dyDescent="0.3">
      <c r="A45666">
        <v>45665</v>
      </c>
      <c r="B45666">
        <v>20047</v>
      </c>
      <c r="C45666" s="1" t="s">
        <v>77</v>
      </c>
      <c r="D45666">
        <v>2</v>
      </c>
      <c r="E45666">
        <f>SUMIFS(order_details[quantity],B45666:B94285,order_details[[#This Row],[order_id]])</f>
        <v>2</v>
      </c>
      <c r="F45666">
        <f>VLOOKUP(order_details[[#This Row],[pizza_id]],pizzas[],4,TRUE)</f>
        <v>20.25</v>
      </c>
      <c r="G45666" s="1">
        <f>order_details[[#This Row],[Column1]]*order_details[[#This Row],[quantity]]</f>
        <v>40.5</v>
      </c>
      <c r="H45666" s="1">
        <f>SUMIFS(order_details[quantity],order_details[pizza_id],order_details[[#This Row],[order_id]])</f>
        <v>0</v>
      </c>
    </row>
    <row r="45667" spans="1:8" x14ac:dyDescent="0.3">
      <c r="A45667">
        <v>45666</v>
      </c>
      <c r="B45667">
        <v>20047</v>
      </c>
      <c r="C45667" s="1" t="s">
        <v>49</v>
      </c>
      <c r="D45667">
        <v>1</v>
      </c>
      <c r="E45667">
        <f>SUMIFS(order_details[quantity],B45667:B94286,order_details[[#This Row],[order_id]])</f>
        <v>1</v>
      </c>
      <c r="F45667">
        <f>VLOOKUP(order_details[[#This Row],[pizza_id]],pizzas[],4,TRUE)</f>
        <v>20.25</v>
      </c>
      <c r="G45667" s="1">
        <f>order_details[[#This Row],[Column1]]*order_details[[#This Row],[quantity]]</f>
        <v>20.25</v>
      </c>
      <c r="H45667" s="1">
        <f>SUMIFS(order_details[quantity],order_details[pizza_id],order_details[[#This Row],[order_id]])</f>
        <v>0</v>
      </c>
    </row>
    <row r="45668" spans="1:8" x14ac:dyDescent="0.3">
      <c r="A45668">
        <v>45667</v>
      </c>
      <c r="B45668">
        <v>20048</v>
      </c>
      <c r="C45668" s="1" t="s">
        <v>45</v>
      </c>
      <c r="D45668">
        <v>1</v>
      </c>
      <c r="E45668">
        <f>SUMIFS(order_details[quantity],B45668:B94287,order_details[[#This Row],[order_id]])</f>
        <v>2</v>
      </c>
      <c r="F45668">
        <f>VLOOKUP(order_details[[#This Row],[pizza_id]],pizzas[],4,TRUE)</f>
        <v>20.75</v>
      </c>
      <c r="G45668" s="1">
        <f>order_details[[#This Row],[Column1]]*order_details[[#This Row],[quantity]]</f>
        <v>20.75</v>
      </c>
      <c r="H45668" s="1">
        <f>SUMIFS(order_details[quantity],order_details[pizza_id],order_details[[#This Row],[order_id]])</f>
        <v>0</v>
      </c>
    </row>
    <row r="45669" spans="1:8" x14ac:dyDescent="0.3">
      <c r="A45669">
        <v>45668</v>
      </c>
      <c r="B45669">
        <v>20048</v>
      </c>
      <c r="C45669" s="1" t="s">
        <v>37</v>
      </c>
      <c r="D45669">
        <v>1</v>
      </c>
      <c r="E45669">
        <f>SUMIFS(order_details[quantity],B45669:B94288,order_details[[#This Row],[order_id]])</f>
        <v>1</v>
      </c>
      <c r="F45669">
        <f>VLOOKUP(order_details[[#This Row],[pizza_id]],pizzas[],4,TRUE)</f>
        <v>21</v>
      </c>
      <c r="G45669" s="1">
        <f>order_details[[#This Row],[Column1]]*order_details[[#This Row],[quantity]]</f>
        <v>21</v>
      </c>
      <c r="H45669" s="1">
        <f>SUMIFS(order_details[quantity],order_details[pizza_id],order_details[[#This Row],[order_id]])</f>
        <v>0</v>
      </c>
    </row>
    <row r="45670" spans="1:8" x14ac:dyDescent="0.3">
      <c r="A45670">
        <v>45669</v>
      </c>
      <c r="B45670">
        <v>20049</v>
      </c>
      <c r="C45670" s="1" t="s">
        <v>49</v>
      </c>
      <c r="D45670">
        <v>1</v>
      </c>
      <c r="E45670">
        <f>SUMIFS(order_details[quantity],B45670:B94289,order_details[[#This Row],[order_id]])</f>
        <v>1</v>
      </c>
      <c r="F45670">
        <f>VLOOKUP(order_details[[#This Row],[pizza_id]],pizzas[],4,TRUE)</f>
        <v>20.25</v>
      </c>
      <c r="G45670" s="1">
        <f>order_details[[#This Row],[Column1]]*order_details[[#This Row],[quantity]]</f>
        <v>20.25</v>
      </c>
      <c r="H45670" s="1">
        <f>SUMIFS(order_details[quantity],order_details[pizza_id],order_details[[#This Row],[order_id]])</f>
        <v>0</v>
      </c>
    </row>
    <row r="45671" spans="1:8" x14ac:dyDescent="0.3">
      <c r="A45671">
        <v>45670</v>
      </c>
      <c r="B45671">
        <v>20050</v>
      </c>
      <c r="C45671" s="1" t="s">
        <v>6</v>
      </c>
      <c r="D45671">
        <v>1</v>
      </c>
      <c r="E45671">
        <f>SUMIFS(order_details[quantity],B45671:B94290,order_details[[#This Row],[order_id]])</f>
        <v>1</v>
      </c>
      <c r="F45671">
        <f>VLOOKUP(order_details[[#This Row],[pizza_id]],pizzas[],4,TRUE)</f>
        <v>18.5</v>
      </c>
      <c r="G45671" s="1">
        <f>order_details[[#This Row],[Column1]]*order_details[[#This Row],[quantity]]</f>
        <v>18.5</v>
      </c>
      <c r="H45671" s="1">
        <f>SUMIFS(order_details[quantity],order_details[pizza_id],order_details[[#This Row],[order_id]])</f>
        <v>0</v>
      </c>
    </row>
    <row r="45672" spans="1:8" x14ac:dyDescent="0.3">
      <c r="A45672">
        <v>45671</v>
      </c>
      <c r="B45672">
        <v>20051</v>
      </c>
      <c r="C45672" s="1" t="s">
        <v>22</v>
      </c>
      <c r="D45672">
        <v>1</v>
      </c>
      <c r="E45672">
        <f>SUMIFS(order_details[quantity],B45672:B94291,order_details[[#This Row],[order_id]])</f>
        <v>1</v>
      </c>
      <c r="F45672">
        <f>VLOOKUP(order_details[[#This Row],[pizza_id]],pizzas[],4,TRUE)</f>
        <v>20.25</v>
      </c>
      <c r="G45672" s="1">
        <f>order_details[[#This Row],[Column1]]*order_details[[#This Row],[quantity]]</f>
        <v>20.25</v>
      </c>
      <c r="H45672" s="1">
        <f>SUMIFS(order_details[quantity],order_details[pizza_id],order_details[[#This Row],[order_id]])</f>
        <v>0</v>
      </c>
    </row>
    <row r="45673" spans="1:8" x14ac:dyDescent="0.3">
      <c r="A45673">
        <v>45672</v>
      </c>
      <c r="B45673">
        <v>20052</v>
      </c>
      <c r="C45673" s="1" t="s">
        <v>35</v>
      </c>
      <c r="D45673">
        <v>1</v>
      </c>
      <c r="E45673">
        <f>SUMIFS(order_details[quantity],B45673:B94292,order_details[[#This Row],[order_id]])</f>
        <v>3</v>
      </c>
      <c r="F45673">
        <f>VLOOKUP(order_details[[#This Row],[pizza_id]],pizzas[],4,TRUE)</f>
        <v>20.25</v>
      </c>
      <c r="G45673" s="1">
        <f>order_details[[#This Row],[Column1]]*order_details[[#This Row],[quantity]]</f>
        <v>20.25</v>
      </c>
      <c r="H45673" s="1">
        <f>SUMIFS(order_details[quantity],order_details[pizza_id],order_details[[#This Row],[order_id]])</f>
        <v>0</v>
      </c>
    </row>
    <row r="45674" spans="1:8" x14ac:dyDescent="0.3">
      <c r="A45674">
        <v>45673</v>
      </c>
      <c r="B45674">
        <v>20052</v>
      </c>
      <c r="C45674" s="1" t="s">
        <v>5</v>
      </c>
      <c r="D45674">
        <v>1</v>
      </c>
      <c r="E45674">
        <f>SUMIFS(order_details[quantity],B45674:B94293,order_details[[#This Row],[order_id]])</f>
        <v>2</v>
      </c>
      <c r="F45674">
        <f>VLOOKUP(order_details[[#This Row],[pizza_id]],pizzas[],4,TRUE)</f>
        <v>20.25</v>
      </c>
      <c r="G45674" s="1">
        <f>order_details[[#This Row],[Column1]]*order_details[[#This Row],[quantity]]</f>
        <v>20.25</v>
      </c>
      <c r="H45674" s="1">
        <f>SUMIFS(order_details[quantity],order_details[pizza_id],order_details[[#This Row],[order_id]])</f>
        <v>0</v>
      </c>
    </row>
    <row r="45675" spans="1:8" x14ac:dyDescent="0.3">
      <c r="A45675">
        <v>45674</v>
      </c>
      <c r="B45675">
        <v>20052</v>
      </c>
      <c r="C45675" s="1" t="s">
        <v>77</v>
      </c>
      <c r="D45675">
        <v>1</v>
      </c>
      <c r="E45675">
        <f>SUMIFS(order_details[quantity],B45675:B94294,order_details[[#This Row],[order_id]])</f>
        <v>1</v>
      </c>
      <c r="F45675">
        <f>VLOOKUP(order_details[[#This Row],[pizza_id]],pizzas[],4,TRUE)</f>
        <v>20.25</v>
      </c>
      <c r="G45675" s="1">
        <f>order_details[[#This Row],[Column1]]*order_details[[#This Row],[quantity]]</f>
        <v>20.25</v>
      </c>
      <c r="H45675" s="1">
        <f>SUMIFS(order_details[quantity],order_details[pizza_id],order_details[[#This Row],[order_id]])</f>
        <v>0</v>
      </c>
    </row>
    <row r="45676" spans="1:8" x14ac:dyDescent="0.3">
      <c r="A45676">
        <v>45675</v>
      </c>
      <c r="B45676">
        <v>20053</v>
      </c>
      <c r="C45676" s="1" t="s">
        <v>61</v>
      </c>
      <c r="D45676">
        <v>1</v>
      </c>
      <c r="E45676">
        <f>SUMIFS(order_details[quantity],B45676:B94295,order_details[[#This Row],[order_id]])</f>
        <v>2</v>
      </c>
      <c r="F45676">
        <f>VLOOKUP(order_details[[#This Row],[pizza_id]],pizzas[],4,TRUE)</f>
        <v>20.25</v>
      </c>
      <c r="G45676" s="1">
        <f>order_details[[#This Row],[Column1]]*order_details[[#This Row],[quantity]]</f>
        <v>20.25</v>
      </c>
      <c r="H45676" s="1">
        <f>SUMIFS(order_details[quantity],order_details[pizza_id],order_details[[#This Row],[order_id]])</f>
        <v>0</v>
      </c>
    </row>
    <row r="45677" spans="1:8" x14ac:dyDescent="0.3">
      <c r="A45677">
        <v>45676</v>
      </c>
      <c r="B45677">
        <v>20053</v>
      </c>
      <c r="C45677" s="1" t="s">
        <v>65</v>
      </c>
      <c r="D45677">
        <v>1</v>
      </c>
      <c r="E45677">
        <f>SUMIFS(order_details[quantity],B45677:B94296,order_details[[#This Row],[order_id]])</f>
        <v>1</v>
      </c>
      <c r="F45677">
        <f>VLOOKUP(order_details[[#This Row],[pizza_id]],pizzas[],4,TRUE)</f>
        <v>20.25</v>
      </c>
      <c r="G45677" s="1">
        <f>order_details[[#This Row],[Column1]]*order_details[[#This Row],[quantity]]</f>
        <v>20.25</v>
      </c>
      <c r="H45677" s="1">
        <f>SUMIFS(order_details[quantity],order_details[pizza_id],order_details[[#This Row],[order_id]])</f>
        <v>0</v>
      </c>
    </row>
    <row r="45678" spans="1:8" x14ac:dyDescent="0.3">
      <c r="A45678">
        <v>45677</v>
      </c>
      <c r="B45678">
        <v>20054</v>
      </c>
      <c r="C45678" s="1" t="s">
        <v>45</v>
      </c>
      <c r="D45678">
        <v>1</v>
      </c>
      <c r="E45678">
        <f>SUMIFS(order_details[quantity],B45678:B94297,order_details[[#This Row],[order_id]])</f>
        <v>4</v>
      </c>
      <c r="F45678">
        <f>VLOOKUP(order_details[[#This Row],[pizza_id]],pizzas[],4,TRUE)</f>
        <v>20.75</v>
      </c>
      <c r="G45678" s="1">
        <f>order_details[[#This Row],[Column1]]*order_details[[#This Row],[quantity]]</f>
        <v>20.75</v>
      </c>
      <c r="H45678" s="1">
        <f>SUMIFS(order_details[quantity],order_details[pizza_id],order_details[[#This Row],[order_id]])</f>
        <v>0</v>
      </c>
    </row>
    <row r="45679" spans="1:8" x14ac:dyDescent="0.3">
      <c r="A45679">
        <v>45678</v>
      </c>
      <c r="B45679">
        <v>20054</v>
      </c>
      <c r="C45679" s="1" t="s">
        <v>31</v>
      </c>
      <c r="D45679">
        <v>1</v>
      </c>
      <c r="E45679">
        <f>SUMIFS(order_details[quantity],B45679:B94298,order_details[[#This Row],[order_id]])</f>
        <v>3</v>
      </c>
      <c r="F45679">
        <f>VLOOKUP(order_details[[#This Row],[pizza_id]],pizzas[],4,TRUE)</f>
        <v>20.75</v>
      </c>
      <c r="G45679" s="1">
        <f>order_details[[#This Row],[Column1]]*order_details[[#This Row],[quantity]]</f>
        <v>20.75</v>
      </c>
      <c r="H45679" s="1">
        <f>SUMIFS(order_details[quantity],order_details[pizza_id],order_details[[#This Row],[order_id]])</f>
        <v>0</v>
      </c>
    </row>
    <row r="45680" spans="1:8" x14ac:dyDescent="0.3">
      <c r="A45680">
        <v>45679</v>
      </c>
      <c r="B45680">
        <v>20054</v>
      </c>
      <c r="C45680" s="1" t="s">
        <v>29</v>
      </c>
      <c r="D45680">
        <v>1</v>
      </c>
      <c r="E45680">
        <f>SUMIFS(order_details[quantity],B45680:B94299,order_details[[#This Row],[order_id]])</f>
        <v>2</v>
      </c>
      <c r="F45680">
        <f>VLOOKUP(order_details[[#This Row],[pizza_id]],pizzas[],4,TRUE)</f>
        <v>20.25</v>
      </c>
      <c r="G45680" s="1">
        <f>order_details[[#This Row],[Column1]]*order_details[[#This Row],[quantity]]</f>
        <v>20.25</v>
      </c>
      <c r="H45680" s="1">
        <f>SUMIFS(order_details[quantity],order_details[pizza_id],order_details[[#This Row],[order_id]])</f>
        <v>0</v>
      </c>
    </row>
    <row r="45681" spans="1:8" x14ac:dyDescent="0.3">
      <c r="A45681">
        <v>45680</v>
      </c>
      <c r="B45681">
        <v>20054</v>
      </c>
      <c r="C45681" s="1" t="s">
        <v>71</v>
      </c>
      <c r="D45681">
        <v>1</v>
      </c>
      <c r="E45681">
        <f>SUMIFS(order_details[quantity],B45681:B94300,order_details[[#This Row],[order_id]])</f>
        <v>1</v>
      </c>
      <c r="F45681">
        <f>VLOOKUP(order_details[[#This Row],[pizza_id]],pizzas[],4,TRUE)</f>
        <v>20.25</v>
      </c>
      <c r="G45681" s="1">
        <f>order_details[[#This Row],[Column1]]*order_details[[#This Row],[quantity]]</f>
        <v>20.25</v>
      </c>
      <c r="H45681" s="1">
        <f>SUMIFS(order_details[quantity],order_details[pizza_id],order_details[[#This Row],[order_id]])</f>
        <v>0</v>
      </c>
    </row>
    <row r="45682" spans="1:8" x14ac:dyDescent="0.3">
      <c r="A45682">
        <v>45681</v>
      </c>
      <c r="B45682">
        <v>20055</v>
      </c>
      <c r="C45682" s="1" t="s">
        <v>8</v>
      </c>
      <c r="D45682">
        <v>1</v>
      </c>
      <c r="E45682">
        <f>SUMIFS(order_details[quantity],B45682:B94301,order_details[[#This Row],[order_id]])</f>
        <v>2</v>
      </c>
      <c r="F45682">
        <f>VLOOKUP(order_details[[#This Row],[pizza_id]],pizzas[],4,TRUE)</f>
        <v>20.25</v>
      </c>
      <c r="G45682" s="1">
        <f>order_details[[#This Row],[Column1]]*order_details[[#This Row],[quantity]]</f>
        <v>20.25</v>
      </c>
      <c r="H45682" s="1">
        <f>SUMIFS(order_details[quantity],order_details[pizza_id],order_details[[#This Row],[order_id]])</f>
        <v>0</v>
      </c>
    </row>
    <row r="45683" spans="1:8" x14ac:dyDescent="0.3">
      <c r="A45683">
        <v>45682</v>
      </c>
      <c r="B45683">
        <v>20055</v>
      </c>
      <c r="C45683" s="1" t="s">
        <v>24</v>
      </c>
      <c r="D45683">
        <v>1</v>
      </c>
      <c r="E45683">
        <f>SUMIFS(order_details[quantity],B45683:B94302,order_details[[#This Row],[order_id]])</f>
        <v>1</v>
      </c>
      <c r="F45683">
        <f>VLOOKUP(order_details[[#This Row],[pizza_id]],pizzas[],4,TRUE)</f>
        <v>20.25</v>
      </c>
      <c r="G45683" s="1">
        <f>order_details[[#This Row],[Column1]]*order_details[[#This Row],[quantity]]</f>
        <v>20.25</v>
      </c>
      <c r="H45683" s="1">
        <f>SUMIFS(order_details[quantity],order_details[pizza_id],order_details[[#This Row],[order_id]])</f>
        <v>0</v>
      </c>
    </row>
    <row r="45684" spans="1:8" x14ac:dyDescent="0.3">
      <c r="A45684">
        <v>45683</v>
      </c>
      <c r="B45684">
        <v>20056</v>
      </c>
      <c r="C45684" s="1" t="s">
        <v>24</v>
      </c>
      <c r="D45684">
        <v>1</v>
      </c>
      <c r="E45684">
        <f>SUMIFS(order_details[quantity],B45684:B94303,order_details[[#This Row],[order_id]])</f>
        <v>1</v>
      </c>
      <c r="F45684">
        <f>VLOOKUP(order_details[[#This Row],[pizza_id]],pizzas[],4,TRUE)</f>
        <v>20.25</v>
      </c>
      <c r="G45684" s="1">
        <f>order_details[[#This Row],[Column1]]*order_details[[#This Row],[quantity]]</f>
        <v>20.25</v>
      </c>
      <c r="H45684" s="1">
        <f>SUMIFS(order_details[quantity],order_details[pizza_id],order_details[[#This Row],[order_id]])</f>
        <v>0</v>
      </c>
    </row>
    <row r="45685" spans="1:8" x14ac:dyDescent="0.3">
      <c r="A45685">
        <v>45684</v>
      </c>
      <c r="B45685">
        <v>20057</v>
      </c>
      <c r="C45685" s="1" t="s">
        <v>31</v>
      </c>
      <c r="D45685">
        <v>1</v>
      </c>
      <c r="E45685">
        <f>SUMIFS(order_details[quantity],B45685:B94304,order_details[[#This Row],[order_id]])</f>
        <v>3</v>
      </c>
      <c r="F45685">
        <f>VLOOKUP(order_details[[#This Row],[pizza_id]],pizzas[],4,TRUE)</f>
        <v>20.75</v>
      </c>
      <c r="G45685" s="1">
        <f>order_details[[#This Row],[Column1]]*order_details[[#This Row],[quantity]]</f>
        <v>20.75</v>
      </c>
      <c r="H45685" s="1">
        <f>SUMIFS(order_details[quantity],order_details[pizza_id],order_details[[#This Row],[order_id]])</f>
        <v>0</v>
      </c>
    </row>
    <row r="45686" spans="1:8" x14ac:dyDescent="0.3">
      <c r="A45686">
        <v>45685</v>
      </c>
      <c r="B45686">
        <v>20057</v>
      </c>
      <c r="C45686" s="1" t="s">
        <v>6</v>
      </c>
      <c r="D45686">
        <v>1</v>
      </c>
      <c r="E45686">
        <f>SUMIFS(order_details[quantity],B45686:B94305,order_details[[#This Row],[order_id]])</f>
        <v>2</v>
      </c>
      <c r="F45686">
        <f>VLOOKUP(order_details[[#This Row],[pizza_id]],pizzas[],4,TRUE)</f>
        <v>18.5</v>
      </c>
      <c r="G45686" s="1">
        <f>order_details[[#This Row],[Column1]]*order_details[[#This Row],[quantity]]</f>
        <v>18.5</v>
      </c>
      <c r="H45686" s="1">
        <f>SUMIFS(order_details[quantity],order_details[pizza_id],order_details[[#This Row],[order_id]])</f>
        <v>0</v>
      </c>
    </row>
    <row r="45687" spans="1:8" x14ac:dyDescent="0.3">
      <c r="A45687">
        <v>45686</v>
      </c>
      <c r="B45687">
        <v>20057</v>
      </c>
      <c r="C45687" s="1" t="s">
        <v>71</v>
      </c>
      <c r="D45687">
        <v>1</v>
      </c>
      <c r="E45687">
        <f>SUMIFS(order_details[quantity],B45687:B94306,order_details[[#This Row],[order_id]])</f>
        <v>1</v>
      </c>
      <c r="F45687">
        <f>VLOOKUP(order_details[[#This Row],[pizza_id]],pizzas[],4,TRUE)</f>
        <v>20.25</v>
      </c>
      <c r="G45687" s="1">
        <f>order_details[[#This Row],[Column1]]*order_details[[#This Row],[quantity]]</f>
        <v>20.25</v>
      </c>
      <c r="H45687" s="1">
        <f>SUMIFS(order_details[quantity],order_details[pizza_id],order_details[[#This Row],[order_id]])</f>
        <v>0</v>
      </c>
    </row>
    <row r="45688" spans="1:8" x14ac:dyDescent="0.3">
      <c r="A45688">
        <v>45687</v>
      </c>
      <c r="B45688">
        <v>20058</v>
      </c>
      <c r="C45688" s="1" t="s">
        <v>83</v>
      </c>
      <c r="D45688">
        <v>1</v>
      </c>
      <c r="E45688">
        <f>SUMIFS(order_details[quantity],B45688:B94307,order_details[[#This Row],[order_id]])</f>
        <v>1</v>
      </c>
      <c r="F45688">
        <f>VLOOKUP(order_details[[#This Row],[pizza_id]],pizzas[],4,TRUE)</f>
        <v>20.25</v>
      </c>
      <c r="G45688" s="1">
        <f>order_details[[#This Row],[Column1]]*order_details[[#This Row],[quantity]]</f>
        <v>20.25</v>
      </c>
      <c r="H45688" s="1">
        <f>SUMIFS(order_details[quantity],order_details[pizza_id],order_details[[#This Row],[order_id]])</f>
        <v>0</v>
      </c>
    </row>
    <row r="45689" spans="1:8" x14ac:dyDescent="0.3">
      <c r="A45689">
        <v>45688</v>
      </c>
      <c r="B45689">
        <v>20059</v>
      </c>
      <c r="C45689" s="1" t="s">
        <v>72</v>
      </c>
      <c r="D45689">
        <v>1</v>
      </c>
      <c r="E45689">
        <f>SUMIFS(order_details[quantity],B45689:B94308,order_details[[#This Row],[order_id]])</f>
        <v>1</v>
      </c>
      <c r="F45689">
        <f>VLOOKUP(order_details[[#This Row],[pizza_id]],pizzas[],4,TRUE)</f>
        <v>20.25</v>
      </c>
      <c r="G45689" s="1">
        <f>order_details[[#This Row],[Column1]]*order_details[[#This Row],[quantity]]</f>
        <v>20.25</v>
      </c>
      <c r="H45689" s="1">
        <f>SUMIFS(order_details[quantity],order_details[pizza_id],order_details[[#This Row],[order_id]])</f>
        <v>0</v>
      </c>
    </row>
    <row r="45690" spans="1:8" x14ac:dyDescent="0.3">
      <c r="A45690">
        <v>45689</v>
      </c>
      <c r="B45690">
        <v>20060</v>
      </c>
      <c r="C45690" s="1" t="s">
        <v>31</v>
      </c>
      <c r="D45690">
        <v>1</v>
      </c>
      <c r="E45690">
        <f>SUMIFS(order_details[quantity],B45690:B94309,order_details[[#This Row],[order_id]])</f>
        <v>4</v>
      </c>
      <c r="F45690">
        <f>VLOOKUP(order_details[[#This Row],[pizza_id]],pizzas[],4,TRUE)</f>
        <v>20.75</v>
      </c>
      <c r="G45690" s="1">
        <f>order_details[[#This Row],[Column1]]*order_details[[#This Row],[quantity]]</f>
        <v>20.75</v>
      </c>
      <c r="H45690" s="1">
        <f>SUMIFS(order_details[quantity],order_details[pizza_id],order_details[[#This Row],[order_id]])</f>
        <v>0</v>
      </c>
    </row>
    <row r="45691" spans="1:8" x14ac:dyDescent="0.3">
      <c r="A45691">
        <v>45690</v>
      </c>
      <c r="B45691">
        <v>20060</v>
      </c>
      <c r="C45691" s="1" t="s">
        <v>15</v>
      </c>
      <c r="D45691">
        <v>1</v>
      </c>
      <c r="E45691">
        <f>SUMIFS(order_details[quantity],B45691:B94310,order_details[[#This Row],[order_id]])</f>
        <v>3</v>
      </c>
      <c r="F45691">
        <f>VLOOKUP(order_details[[#This Row],[pizza_id]],pizzas[],4,TRUE)</f>
        <v>20.25</v>
      </c>
      <c r="G45691" s="1">
        <f>order_details[[#This Row],[Column1]]*order_details[[#This Row],[quantity]]</f>
        <v>20.25</v>
      </c>
      <c r="H45691" s="1">
        <f>SUMIFS(order_details[quantity],order_details[pizza_id],order_details[[#This Row],[order_id]])</f>
        <v>0</v>
      </c>
    </row>
    <row r="45692" spans="1:8" x14ac:dyDescent="0.3">
      <c r="A45692">
        <v>45691</v>
      </c>
      <c r="B45692">
        <v>20060</v>
      </c>
      <c r="C45692" s="1" t="s">
        <v>17</v>
      </c>
      <c r="D45692">
        <v>1</v>
      </c>
      <c r="E45692">
        <f>SUMIFS(order_details[quantity],B45692:B94311,order_details[[#This Row],[order_id]])</f>
        <v>2</v>
      </c>
      <c r="F45692">
        <f>VLOOKUP(order_details[[#This Row],[pizza_id]],pizzas[],4,TRUE)</f>
        <v>20.25</v>
      </c>
      <c r="G45692" s="1">
        <f>order_details[[#This Row],[Column1]]*order_details[[#This Row],[quantity]]</f>
        <v>20.25</v>
      </c>
      <c r="H45692" s="1">
        <f>SUMIFS(order_details[quantity],order_details[pizza_id],order_details[[#This Row],[order_id]])</f>
        <v>0</v>
      </c>
    </row>
    <row r="45693" spans="1:8" x14ac:dyDescent="0.3">
      <c r="A45693">
        <v>45692</v>
      </c>
      <c r="B45693">
        <v>20060</v>
      </c>
      <c r="C45693" s="1" t="s">
        <v>9</v>
      </c>
      <c r="D45693">
        <v>1</v>
      </c>
      <c r="E45693">
        <f>SUMIFS(order_details[quantity],B45693:B94312,order_details[[#This Row],[order_id]])</f>
        <v>1</v>
      </c>
      <c r="F45693">
        <f>VLOOKUP(order_details[[#This Row],[pizza_id]],pizzas[],4,TRUE)</f>
        <v>20.25</v>
      </c>
      <c r="G45693" s="1">
        <f>order_details[[#This Row],[Column1]]*order_details[[#This Row],[quantity]]</f>
        <v>20.25</v>
      </c>
      <c r="H45693" s="1">
        <f>SUMIFS(order_details[quantity],order_details[pizza_id],order_details[[#This Row],[order_id]])</f>
        <v>0</v>
      </c>
    </row>
    <row r="45694" spans="1:8" x14ac:dyDescent="0.3">
      <c r="A45694">
        <v>45693</v>
      </c>
      <c r="B45694">
        <v>20061</v>
      </c>
      <c r="C45694" s="1" t="s">
        <v>88</v>
      </c>
      <c r="D45694">
        <v>1</v>
      </c>
      <c r="E45694">
        <f>SUMIFS(order_details[quantity],B45694:B94313,order_details[[#This Row],[order_id]])</f>
        <v>4</v>
      </c>
      <c r="F45694">
        <f>VLOOKUP(order_details[[#This Row],[pizza_id]],pizzas[],4,TRUE)</f>
        <v>20.25</v>
      </c>
      <c r="G45694" s="1">
        <f>order_details[[#This Row],[Column1]]*order_details[[#This Row],[quantity]]</f>
        <v>20.25</v>
      </c>
      <c r="H45694" s="1">
        <f>SUMIFS(order_details[quantity],order_details[pizza_id],order_details[[#This Row],[order_id]])</f>
        <v>0</v>
      </c>
    </row>
    <row r="45695" spans="1:8" x14ac:dyDescent="0.3">
      <c r="A45695">
        <v>45694</v>
      </c>
      <c r="B45695">
        <v>20061</v>
      </c>
      <c r="C45695" s="1" t="s">
        <v>64</v>
      </c>
      <c r="D45695">
        <v>1</v>
      </c>
      <c r="E45695">
        <f>SUMIFS(order_details[quantity],B45695:B94314,order_details[[#This Row],[order_id]])</f>
        <v>3</v>
      </c>
      <c r="F45695">
        <f>VLOOKUP(order_details[[#This Row],[pizza_id]],pizzas[],4,TRUE)</f>
        <v>20.25</v>
      </c>
      <c r="G45695" s="1">
        <f>order_details[[#This Row],[Column1]]*order_details[[#This Row],[quantity]]</f>
        <v>20.25</v>
      </c>
      <c r="H45695" s="1">
        <f>SUMIFS(order_details[quantity],order_details[pizza_id],order_details[[#This Row],[order_id]])</f>
        <v>0</v>
      </c>
    </row>
    <row r="45696" spans="1:8" x14ac:dyDescent="0.3">
      <c r="A45696">
        <v>45695</v>
      </c>
      <c r="B45696">
        <v>20061</v>
      </c>
      <c r="C45696" s="1" t="s">
        <v>67</v>
      </c>
      <c r="D45696">
        <v>1</v>
      </c>
      <c r="E45696">
        <f>SUMIFS(order_details[quantity],B45696:B94315,order_details[[#This Row],[order_id]])</f>
        <v>2</v>
      </c>
      <c r="F45696">
        <f>VLOOKUP(order_details[[#This Row],[pizza_id]],pizzas[],4,TRUE)</f>
        <v>20.25</v>
      </c>
      <c r="G45696" s="1">
        <f>order_details[[#This Row],[Column1]]*order_details[[#This Row],[quantity]]</f>
        <v>20.25</v>
      </c>
      <c r="H45696" s="1">
        <f>SUMIFS(order_details[quantity],order_details[pizza_id],order_details[[#This Row],[order_id]])</f>
        <v>0</v>
      </c>
    </row>
    <row r="45697" spans="1:8" x14ac:dyDescent="0.3">
      <c r="A45697">
        <v>45696</v>
      </c>
      <c r="B45697">
        <v>20061</v>
      </c>
      <c r="C45697" s="1" t="s">
        <v>9</v>
      </c>
      <c r="D45697">
        <v>1</v>
      </c>
      <c r="E45697">
        <f>SUMIFS(order_details[quantity],B45697:B94316,order_details[[#This Row],[order_id]])</f>
        <v>1</v>
      </c>
      <c r="F45697">
        <f>VLOOKUP(order_details[[#This Row],[pizza_id]],pizzas[],4,TRUE)</f>
        <v>20.25</v>
      </c>
      <c r="G45697" s="1">
        <f>order_details[[#This Row],[Column1]]*order_details[[#This Row],[quantity]]</f>
        <v>20.25</v>
      </c>
      <c r="H45697" s="1">
        <f>SUMIFS(order_details[quantity],order_details[pizza_id],order_details[[#This Row],[order_id]])</f>
        <v>0</v>
      </c>
    </row>
    <row r="45698" spans="1:8" x14ac:dyDescent="0.3">
      <c r="A45698">
        <v>45697</v>
      </c>
      <c r="B45698">
        <v>20062</v>
      </c>
      <c r="C45698" s="1" t="s">
        <v>80</v>
      </c>
      <c r="D45698">
        <v>1</v>
      </c>
      <c r="E45698">
        <f>SUMIFS(order_details[quantity],B45698:B94317,order_details[[#This Row],[order_id]])</f>
        <v>2</v>
      </c>
      <c r="F45698">
        <f>VLOOKUP(order_details[[#This Row],[pizza_id]],pizzas[],4,TRUE)</f>
        <v>20.25</v>
      </c>
      <c r="G45698" s="1">
        <f>order_details[[#This Row],[Column1]]*order_details[[#This Row],[quantity]]</f>
        <v>20.25</v>
      </c>
      <c r="H45698" s="1">
        <f>SUMIFS(order_details[quantity],order_details[pizza_id],order_details[[#This Row],[order_id]])</f>
        <v>0</v>
      </c>
    </row>
    <row r="45699" spans="1:8" x14ac:dyDescent="0.3">
      <c r="A45699">
        <v>45698</v>
      </c>
      <c r="B45699">
        <v>20062</v>
      </c>
      <c r="C45699" s="1" t="s">
        <v>74</v>
      </c>
      <c r="D45699">
        <v>1</v>
      </c>
      <c r="E45699">
        <f>SUMIFS(order_details[quantity],B45699:B94318,order_details[[#This Row],[order_id]])</f>
        <v>1</v>
      </c>
      <c r="F45699">
        <f>VLOOKUP(order_details[[#This Row],[pizza_id]],pizzas[],4,TRUE)</f>
        <v>20.25</v>
      </c>
      <c r="G45699" s="1">
        <f>order_details[[#This Row],[Column1]]*order_details[[#This Row],[quantity]]</f>
        <v>20.25</v>
      </c>
      <c r="H45699" s="1">
        <f>SUMIFS(order_details[quantity],order_details[pizza_id],order_details[[#This Row],[order_id]])</f>
        <v>0</v>
      </c>
    </row>
    <row r="45700" spans="1:8" x14ac:dyDescent="0.3">
      <c r="A45700">
        <v>45699</v>
      </c>
      <c r="B45700">
        <v>20063</v>
      </c>
      <c r="C45700" s="1" t="s">
        <v>8</v>
      </c>
      <c r="D45700">
        <v>1</v>
      </c>
      <c r="E45700">
        <f>SUMIFS(order_details[quantity],B45700:B94319,order_details[[#This Row],[order_id]])</f>
        <v>2</v>
      </c>
      <c r="F45700">
        <f>VLOOKUP(order_details[[#This Row],[pizza_id]],pizzas[],4,TRUE)</f>
        <v>20.25</v>
      </c>
      <c r="G45700" s="1">
        <f>order_details[[#This Row],[Column1]]*order_details[[#This Row],[quantity]]</f>
        <v>20.25</v>
      </c>
      <c r="H45700" s="1">
        <f>SUMIFS(order_details[quantity],order_details[pizza_id],order_details[[#This Row],[order_id]])</f>
        <v>0</v>
      </c>
    </row>
    <row r="45701" spans="1:8" x14ac:dyDescent="0.3">
      <c r="A45701">
        <v>45700</v>
      </c>
      <c r="B45701">
        <v>20063</v>
      </c>
      <c r="C45701" s="1" t="s">
        <v>84</v>
      </c>
      <c r="D45701">
        <v>1</v>
      </c>
      <c r="E45701">
        <f>SUMIFS(order_details[quantity],B45701:B94320,order_details[[#This Row],[order_id]])</f>
        <v>1</v>
      </c>
      <c r="F45701">
        <f>VLOOKUP(order_details[[#This Row],[pizza_id]],pizzas[],4,TRUE)</f>
        <v>20.25</v>
      </c>
      <c r="G45701" s="1">
        <f>order_details[[#This Row],[Column1]]*order_details[[#This Row],[quantity]]</f>
        <v>20.25</v>
      </c>
      <c r="H45701" s="1">
        <f>SUMIFS(order_details[quantity],order_details[pizza_id],order_details[[#This Row],[order_id]])</f>
        <v>0</v>
      </c>
    </row>
    <row r="45702" spans="1:8" x14ac:dyDescent="0.3">
      <c r="A45702">
        <v>45701</v>
      </c>
      <c r="B45702">
        <v>20064</v>
      </c>
      <c r="C45702" s="1" t="s">
        <v>33</v>
      </c>
      <c r="D45702">
        <v>1</v>
      </c>
      <c r="E45702">
        <f>SUMIFS(order_details[quantity],B45702:B94321,order_details[[#This Row],[order_id]])</f>
        <v>4</v>
      </c>
      <c r="F45702">
        <f>VLOOKUP(order_details[[#This Row],[pizza_id]],pizzas[],4,TRUE)</f>
        <v>17.95</v>
      </c>
      <c r="G45702" s="1">
        <f>order_details[[#This Row],[Column1]]*order_details[[#This Row],[quantity]]</f>
        <v>17.95</v>
      </c>
      <c r="H45702" s="1">
        <f>SUMIFS(order_details[quantity],order_details[pizza_id],order_details[[#This Row],[order_id]])</f>
        <v>0</v>
      </c>
    </row>
    <row r="45703" spans="1:8" x14ac:dyDescent="0.3">
      <c r="A45703">
        <v>45702</v>
      </c>
      <c r="B45703">
        <v>20064</v>
      </c>
      <c r="C45703" s="1" t="s">
        <v>7</v>
      </c>
      <c r="D45703">
        <v>1</v>
      </c>
      <c r="E45703">
        <f>SUMIFS(order_details[quantity],B45703:B94322,order_details[[#This Row],[order_id]])</f>
        <v>3</v>
      </c>
      <c r="F45703">
        <f>VLOOKUP(order_details[[#This Row],[pizza_id]],pizzas[],4,TRUE)</f>
        <v>20.25</v>
      </c>
      <c r="G45703" s="1">
        <f>order_details[[#This Row],[Column1]]*order_details[[#This Row],[quantity]]</f>
        <v>20.25</v>
      </c>
      <c r="H45703" s="1">
        <f>SUMIFS(order_details[quantity],order_details[pizza_id],order_details[[#This Row],[order_id]])</f>
        <v>0</v>
      </c>
    </row>
    <row r="45704" spans="1:8" x14ac:dyDescent="0.3">
      <c r="A45704">
        <v>45703</v>
      </c>
      <c r="B45704">
        <v>20064</v>
      </c>
      <c r="C45704" s="1" t="s">
        <v>68</v>
      </c>
      <c r="D45704">
        <v>1</v>
      </c>
      <c r="E45704">
        <f>SUMIFS(order_details[quantity],B45704:B94323,order_details[[#This Row],[order_id]])</f>
        <v>2</v>
      </c>
      <c r="F45704">
        <f>VLOOKUP(order_details[[#This Row],[pizza_id]],pizzas[],4,TRUE)</f>
        <v>20.25</v>
      </c>
      <c r="G45704" s="1">
        <f>order_details[[#This Row],[Column1]]*order_details[[#This Row],[quantity]]</f>
        <v>20.25</v>
      </c>
      <c r="H45704" s="1">
        <f>SUMIFS(order_details[quantity],order_details[pizza_id],order_details[[#This Row],[order_id]])</f>
        <v>0</v>
      </c>
    </row>
    <row r="45705" spans="1:8" x14ac:dyDescent="0.3">
      <c r="A45705">
        <v>45704</v>
      </c>
      <c r="B45705">
        <v>20064</v>
      </c>
      <c r="C45705" s="1" t="s">
        <v>49</v>
      </c>
      <c r="D45705">
        <v>1</v>
      </c>
      <c r="E45705">
        <f>SUMIFS(order_details[quantity],B45705:B94324,order_details[[#This Row],[order_id]])</f>
        <v>1</v>
      </c>
      <c r="F45705">
        <f>VLOOKUP(order_details[[#This Row],[pizza_id]],pizzas[],4,TRUE)</f>
        <v>20.25</v>
      </c>
      <c r="G45705" s="1">
        <f>order_details[[#This Row],[Column1]]*order_details[[#This Row],[quantity]]</f>
        <v>20.25</v>
      </c>
      <c r="H45705" s="1">
        <f>SUMIFS(order_details[quantity],order_details[pizza_id],order_details[[#This Row],[order_id]])</f>
        <v>0</v>
      </c>
    </row>
    <row r="45706" spans="1:8" x14ac:dyDescent="0.3">
      <c r="A45706">
        <v>45705</v>
      </c>
      <c r="B45706">
        <v>20065</v>
      </c>
      <c r="C45706" s="1" t="s">
        <v>27</v>
      </c>
      <c r="D45706">
        <v>1</v>
      </c>
      <c r="E45706">
        <f>SUMIFS(order_details[quantity],B45706:B94325,order_details[[#This Row],[order_id]])</f>
        <v>4</v>
      </c>
      <c r="F45706">
        <f>VLOOKUP(order_details[[#This Row],[pizza_id]],pizzas[],4,TRUE)</f>
        <v>20.25</v>
      </c>
      <c r="G45706" s="1">
        <f>order_details[[#This Row],[Column1]]*order_details[[#This Row],[quantity]]</f>
        <v>20.25</v>
      </c>
      <c r="H45706" s="1">
        <f>SUMIFS(order_details[quantity],order_details[pizza_id],order_details[[#This Row],[order_id]])</f>
        <v>0</v>
      </c>
    </row>
    <row r="45707" spans="1:8" x14ac:dyDescent="0.3">
      <c r="A45707">
        <v>45706</v>
      </c>
      <c r="B45707">
        <v>20065</v>
      </c>
      <c r="C45707" s="1" t="s">
        <v>6</v>
      </c>
      <c r="D45707">
        <v>1</v>
      </c>
      <c r="E45707">
        <f>SUMIFS(order_details[quantity],B45707:B94326,order_details[[#This Row],[order_id]])</f>
        <v>3</v>
      </c>
      <c r="F45707">
        <f>VLOOKUP(order_details[[#This Row],[pizza_id]],pizzas[],4,TRUE)</f>
        <v>18.5</v>
      </c>
      <c r="G45707" s="1">
        <f>order_details[[#This Row],[Column1]]*order_details[[#This Row],[quantity]]</f>
        <v>18.5</v>
      </c>
      <c r="H45707" s="1">
        <f>SUMIFS(order_details[quantity],order_details[pizza_id],order_details[[#This Row],[order_id]])</f>
        <v>0</v>
      </c>
    </row>
    <row r="45708" spans="1:8" x14ac:dyDescent="0.3">
      <c r="A45708">
        <v>45707</v>
      </c>
      <c r="B45708">
        <v>20065</v>
      </c>
      <c r="C45708" s="1" t="s">
        <v>28</v>
      </c>
      <c r="D45708">
        <v>1</v>
      </c>
      <c r="E45708">
        <f>SUMIFS(order_details[quantity],B45708:B94327,order_details[[#This Row],[order_id]])</f>
        <v>2</v>
      </c>
      <c r="F45708">
        <f>VLOOKUP(order_details[[#This Row],[pizza_id]],pizzas[],4,TRUE)</f>
        <v>20.25</v>
      </c>
      <c r="G45708" s="1">
        <f>order_details[[#This Row],[Column1]]*order_details[[#This Row],[quantity]]</f>
        <v>20.25</v>
      </c>
      <c r="H45708" s="1">
        <f>SUMIFS(order_details[quantity],order_details[pizza_id],order_details[[#This Row],[order_id]])</f>
        <v>0</v>
      </c>
    </row>
    <row r="45709" spans="1:8" x14ac:dyDescent="0.3">
      <c r="A45709">
        <v>45708</v>
      </c>
      <c r="B45709">
        <v>20065</v>
      </c>
      <c r="C45709" s="1" t="s">
        <v>20</v>
      </c>
      <c r="D45709">
        <v>1</v>
      </c>
      <c r="E45709">
        <f>SUMIFS(order_details[quantity],B45709:B94328,order_details[[#This Row],[order_id]])</f>
        <v>1</v>
      </c>
      <c r="F45709">
        <f>VLOOKUP(order_details[[#This Row],[pizza_id]],pizzas[],4,TRUE)</f>
        <v>20.25</v>
      </c>
      <c r="G45709" s="1">
        <f>order_details[[#This Row],[Column1]]*order_details[[#This Row],[quantity]]</f>
        <v>20.25</v>
      </c>
      <c r="H45709" s="1">
        <f>SUMIFS(order_details[quantity],order_details[pizza_id],order_details[[#This Row],[order_id]])</f>
        <v>0</v>
      </c>
    </row>
    <row r="45710" spans="1:8" x14ac:dyDescent="0.3">
      <c r="A45710">
        <v>45709</v>
      </c>
      <c r="B45710">
        <v>20066</v>
      </c>
      <c r="C45710" s="1" t="s">
        <v>43</v>
      </c>
      <c r="D45710">
        <v>1</v>
      </c>
      <c r="E45710">
        <f>SUMIFS(order_details[quantity],B45710:B94329,order_details[[#This Row],[order_id]])</f>
        <v>2</v>
      </c>
      <c r="F45710">
        <f>VLOOKUP(order_details[[#This Row],[pizza_id]],pizzas[],4,TRUE)</f>
        <v>20.25</v>
      </c>
      <c r="G45710" s="1">
        <f>order_details[[#This Row],[Column1]]*order_details[[#This Row],[quantity]]</f>
        <v>20.25</v>
      </c>
      <c r="H45710" s="1">
        <f>SUMIFS(order_details[quantity],order_details[pizza_id],order_details[[#This Row],[order_id]])</f>
        <v>0</v>
      </c>
    </row>
    <row r="45711" spans="1:8" x14ac:dyDescent="0.3">
      <c r="A45711">
        <v>45710</v>
      </c>
      <c r="B45711">
        <v>20066</v>
      </c>
      <c r="C45711" s="1" t="s">
        <v>34</v>
      </c>
      <c r="D45711">
        <v>1</v>
      </c>
      <c r="E45711">
        <f>SUMIFS(order_details[quantity],B45711:B94330,order_details[[#This Row],[order_id]])</f>
        <v>1</v>
      </c>
      <c r="F45711">
        <f>VLOOKUP(order_details[[#This Row],[pizza_id]],pizzas[],4,TRUE)</f>
        <v>20.25</v>
      </c>
      <c r="G45711" s="1">
        <f>order_details[[#This Row],[Column1]]*order_details[[#This Row],[quantity]]</f>
        <v>20.25</v>
      </c>
      <c r="H45711" s="1">
        <f>SUMIFS(order_details[quantity],order_details[pizza_id],order_details[[#This Row],[order_id]])</f>
        <v>0</v>
      </c>
    </row>
    <row r="45712" spans="1:8" x14ac:dyDescent="0.3">
      <c r="A45712">
        <v>45711</v>
      </c>
      <c r="B45712">
        <v>20067</v>
      </c>
      <c r="C45712" s="1" t="s">
        <v>33</v>
      </c>
      <c r="D45712">
        <v>1</v>
      </c>
      <c r="E45712">
        <f>SUMIFS(order_details[quantity],B45712:B94331,order_details[[#This Row],[order_id]])</f>
        <v>2</v>
      </c>
      <c r="F45712">
        <f>VLOOKUP(order_details[[#This Row],[pizza_id]],pizzas[],4,TRUE)</f>
        <v>17.95</v>
      </c>
      <c r="G45712" s="1">
        <f>order_details[[#This Row],[Column1]]*order_details[[#This Row],[quantity]]</f>
        <v>17.95</v>
      </c>
      <c r="H45712" s="1">
        <f>SUMIFS(order_details[quantity],order_details[pizza_id],order_details[[#This Row],[order_id]])</f>
        <v>0</v>
      </c>
    </row>
    <row r="45713" spans="1:8" x14ac:dyDescent="0.3">
      <c r="A45713">
        <v>45712</v>
      </c>
      <c r="B45713">
        <v>20067</v>
      </c>
      <c r="C45713" s="1" t="s">
        <v>40</v>
      </c>
      <c r="D45713">
        <v>1</v>
      </c>
      <c r="E45713">
        <f>SUMIFS(order_details[quantity],B45713:B94332,order_details[[#This Row],[order_id]])</f>
        <v>1</v>
      </c>
      <c r="F45713">
        <f>VLOOKUP(order_details[[#This Row],[pizza_id]],pizzas[],4,TRUE)</f>
        <v>20.25</v>
      </c>
      <c r="G45713" s="1">
        <f>order_details[[#This Row],[Column1]]*order_details[[#This Row],[quantity]]</f>
        <v>20.25</v>
      </c>
      <c r="H45713" s="1">
        <f>SUMIFS(order_details[quantity],order_details[pizza_id],order_details[[#This Row],[order_id]])</f>
        <v>0</v>
      </c>
    </row>
    <row r="45714" spans="1:8" x14ac:dyDescent="0.3">
      <c r="A45714">
        <v>45713</v>
      </c>
      <c r="B45714">
        <v>20068</v>
      </c>
      <c r="C45714" s="1" t="s">
        <v>88</v>
      </c>
      <c r="D45714">
        <v>1</v>
      </c>
      <c r="E45714">
        <f>SUMIFS(order_details[quantity],B45714:B94333,order_details[[#This Row],[order_id]])</f>
        <v>1</v>
      </c>
      <c r="F45714">
        <f>VLOOKUP(order_details[[#This Row],[pizza_id]],pizzas[],4,TRUE)</f>
        <v>20.25</v>
      </c>
      <c r="G45714" s="1">
        <f>order_details[[#This Row],[Column1]]*order_details[[#This Row],[quantity]]</f>
        <v>20.25</v>
      </c>
      <c r="H45714" s="1">
        <f>SUMIFS(order_details[quantity],order_details[pizza_id],order_details[[#This Row],[order_id]])</f>
        <v>0</v>
      </c>
    </row>
    <row r="45715" spans="1:8" x14ac:dyDescent="0.3">
      <c r="A45715">
        <v>45714</v>
      </c>
      <c r="B45715">
        <v>20069</v>
      </c>
      <c r="C45715" s="1" t="s">
        <v>64</v>
      </c>
      <c r="D45715">
        <v>1</v>
      </c>
      <c r="E45715">
        <f>SUMIFS(order_details[quantity],B45715:B94334,order_details[[#This Row],[order_id]])</f>
        <v>2</v>
      </c>
      <c r="F45715">
        <f>VLOOKUP(order_details[[#This Row],[pizza_id]],pizzas[],4,TRUE)</f>
        <v>20.25</v>
      </c>
      <c r="G45715" s="1">
        <f>order_details[[#This Row],[Column1]]*order_details[[#This Row],[quantity]]</f>
        <v>20.25</v>
      </c>
      <c r="H45715" s="1">
        <f>SUMIFS(order_details[quantity],order_details[pizza_id],order_details[[#This Row],[order_id]])</f>
        <v>0</v>
      </c>
    </row>
    <row r="45716" spans="1:8" x14ac:dyDescent="0.3">
      <c r="A45716">
        <v>45715</v>
      </c>
      <c r="B45716">
        <v>20069</v>
      </c>
      <c r="C45716" s="1" t="s">
        <v>23</v>
      </c>
      <c r="D45716">
        <v>1</v>
      </c>
      <c r="E45716">
        <f>SUMIFS(order_details[quantity],B45716:B94335,order_details[[#This Row],[order_id]])</f>
        <v>1</v>
      </c>
      <c r="F45716">
        <f>VLOOKUP(order_details[[#This Row],[pizza_id]],pizzas[],4,TRUE)</f>
        <v>20.25</v>
      </c>
      <c r="G45716" s="1">
        <f>order_details[[#This Row],[Column1]]*order_details[[#This Row],[quantity]]</f>
        <v>20.25</v>
      </c>
      <c r="H45716" s="1">
        <f>SUMIFS(order_details[quantity],order_details[pizza_id],order_details[[#This Row],[order_id]])</f>
        <v>0</v>
      </c>
    </row>
    <row r="45717" spans="1:8" x14ac:dyDescent="0.3">
      <c r="A45717">
        <v>45716</v>
      </c>
      <c r="B45717">
        <v>20070</v>
      </c>
      <c r="C45717" s="1" t="s">
        <v>33</v>
      </c>
      <c r="D45717">
        <v>1</v>
      </c>
      <c r="E45717">
        <f>SUMIFS(order_details[quantity],B45717:B94336,order_details[[#This Row],[order_id]])</f>
        <v>4</v>
      </c>
      <c r="F45717">
        <f>VLOOKUP(order_details[[#This Row],[pizza_id]],pizzas[],4,TRUE)</f>
        <v>17.95</v>
      </c>
      <c r="G45717" s="1">
        <f>order_details[[#This Row],[Column1]]*order_details[[#This Row],[quantity]]</f>
        <v>17.95</v>
      </c>
      <c r="H45717" s="1">
        <f>SUMIFS(order_details[quantity],order_details[pizza_id],order_details[[#This Row],[order_id]])</f>
        <v>0</v>
      </c>
    </row>
    <row r="45718" spans="1:8" x14ac:dyDescent="0.3">
      <c r="A45718">
        <v>45717</v>
      </c>
      <c r="B45718">
        <v>20070</v>
      </c>
      <c r="C45718" s="1" t="s">
        <v>64</v>
      </c>
      <c r="D45718">
        <v>1</v>
      </c>
      <c r="E45718">
        <f>SUMIFS(order_details[quantity],B45718:B94337,order_details[[#This Row],[order_id]])</f>
        <v>3</v>
      </c>
      <c r="F45718">
        <f>VLOOKUP(order_details[[#This Row],[pizza_id]],pizzas[],4,TRUE)</f>
        <v>20.25</v>
      </c>
      <c r="G45718" s="1">
        <f>order_details[[#This Row],[Column1]]*order_details[[#This Row],[quantity]]</f>
        <v>20.25</v>
      </c>
      <c r="H45718" s="1">
        <f>SUMIFS(order_details[quantity],order_details[pizza_id],order_details[[#This Row],[order_id]])</f>
        <v>0</v>
      </c>
    </row>
    <row r="45719" spans="1:8" x14ac:dyDescent="0.3">
      <c r="A45719">
        <v>45718</v>
      </c>
      <c r="B45719">
        <v>20070</v>
      </c>
      <c r="C45719" s="1" t="s">
        <v>41</v>
      </c>
      <c r="D45719">
        <v>1</v>
      </c>
      <c r="E45719">
        <f>SUMIFS(order_details[quantity],B45719:B94338,order_details[[#This Row],[order_id]])</f>
        <v>2</v>
      </c>
      <c r="F45719">
        <f>VLOOKUP(order_details[[#This Row],[pizza_id]],pizzas[],4,TRUE)</f>
        <v>20.25</v>
      </c>
      <c r="G45719" s="1">
        <f>order_details[[#This Row],[Column1]]*order_details[[#This Row],[quantity]]</f>
        <v>20.25</v>
      </c>
      <c r="H45719" s="1">
        <f>SUMIFS(order_details[quantity],order_details[pizza_id],order_details[[#This Row],[order_id]])</f>
        <v>0</v>
      </c>
    </row>
    <row r="45720" spans="1:8" x14ac:dyDescent="0.3">
      <c r="A45720">
        <v>45719</v>
      </c>
      <c r="B45720">
        <v>20070</v>
      </c>
      <c r="C45720" s="1" t="s">
        <v>20</v>
      </c>
      <c r="D45720">
        <v>1</v>
      </c>
      <c r="E45720">
        <f>SUMIFS(order_details[quantity],B45720:B94339,order_details[[#This Row],[order_id]])</f>
        <v>1</v>
      </c>
      <c r="F45720">
        <f>VLOOKUP(order_details[[#This Row],[pizza_id]],pizzas[],4,TRUE)</f>
        <v>20.25</v>
      </c>
      <c r="G45720" s="1">
        <f>order_details[[#This Row],[Column1]]*order_details[[#This Row],[quantity]]</f>
        <v>20.25</v>
      </c>
      <c r="H45720" s="1">
        <f>SUMIFS(order_details[quantity],order_details[pizza_id],order_details[[#This Row],[order_id]])</f>
        <v>0</v>
      </c>
    </row>
    <row r="45721" spans="1:8" x14ac:dyDescent="0.3">
      <c r="A45721">
        <v>45720</v>
      </c>
      <c r="B45721">
        <v>20071</v>
      </c>
      <c r="C45721" s="1" t="s">
        <v>81</v>
      </c>
      <c r="D45721">
        <v>1</v>
      </c>
      <c r="E45721">
        <f>SUMIFS(order_details[quantity],B45721:B94340,order_details[[#This Row],[order_id]])</f>
        <v>1</v>
      </c>
      <c r="F45721">
        <f>VLOOKUP(order_details[[#This Row],[pizza_id]],pizzas[],4,TRUE)</f>
        <v>21</v>
      </c>
      <c r="G45721" s="1">
        <f>order_details[[#This Row],[Column1]]*order_details[[#This Row],[quantity]]</f>
        <v>21</v>
      </c>
      <c r="H45721" s="1">
        <f>SUMIFS(order_details[quantity],order_details[pizza_id],order_details[[#This Row],[order_id]])</f>
        <v>0</v>
      </c>
    </row>
    <row r="45722" spans="1:8" x14ac:dyDescent="0.3">
      <c r="A45722">
        <v>45721</v>
      </c>
      <c r="B45722">
        <v>20072</v>
      </c>
      <c r="C45722" s="1" t="s">
        <v>45</v>
      </c>
      <c r="D45722">
        <v>1</v>
      </c>
      <c r="E45722">
        <f>SUMIFS(order_details[quantity],B45722:B94341,order_details[[#This Row],[order_id]])</f>
        <v>4</v>
      </c>
      <c r="F45722">
        <f>VLOOKUP(order_details[[#This Row],[pizza_id]],pizzas[],4,TRUE)</f>
        <v>20.75</v>
      </c>
      <c r="G45722" s="1">
        <f>order_details[[#This Row],[Column1]]*order_details[[#This Row],[quantity]]</f>
        <v>20.75</v>
      </c>
      <c r="H45722" s="1">
        <f>SUMIFS(order_details[quantity],order_details[pizza_id],order_details[[#This Row],[order_id]])</f>
        <v>0</v>
      </c>
    </row>
    <row r="45723" spans="1:8" x14ac:dyDescent="0.3">
      <c r="A45723">
        <v>45722</v>
      </c>
      <c r="B45723">
        <v>20072</v>
      </c>
      <c r="C45723" s="1" t="s">
        <v>8</v>
      </c>
      <c r="D45723">
        <v>1</v>
      </c>
      <c r="E45723">
        <f>SUMIFS(order_details[quantity],B45723:B94342,order_details[[#This Row],[order_id]])</f>
        <v>3</v>
      </c>
      <c r="F45723">
        <f>VLOOKUP(order_details[[#This Row],[pizza_id]],pizzas[],4,TRUE)</f>
        <v>20.25</v>
      </c>
      <c r="G45723" s="1">
        <f>order_details[[#This Row],[Column1]]*order_details[[#This Row],[quantity]]</f>
        <v>20.25</v>
      </c>
      <c r="H45723" s="1">
        <f>SUMIFS(order_details[quantity],order_details[pizza_id],order_details[[#This Row],[order_id]])</f>
        <v>0</v>
      </c>
    </row>
    <row r="45724" spans="1:8" x14ac:dyDescent="0.3">
      <c r="A45724">
        <v>45723</v>
      </c>
      <c r="B45724">
        <v>20072</v>
      </c>
      <c r="C45724" s="1" t="s">
        <v>47</v>
      </c>
      <c r="D45724">
        <v>1</v>
      </c>
      <c r="E45724">
        <f>SUMIFS(order_details[quantity],B45724:B94343,order_details[[#This Row],[order_id]])</f>
        <v>2</v>
      </c>
      <c r="F45724">
        <f>VLOOKUP(order_details[[#This Row],[pizza_id]],pizzas[],4,TRUE)</f>
        <v>20.25</v>
      </c>
      <c r="G45724" s="1">
        <f>order_details[[#This Row],[Column1]]*order_details[[#This Row],[quantity]]</f>
        <v>20.25</v>
      </c>
      <c r="H45724" s="1">
        <f>SUMIFS(order_details[quantity],order_details[pizza_id],order_details[[#This Row],[order_id]])</f>
        <v>0</v>
      </c>
    </row>
    <row r="45725" spans="1:8" x14ac:dyDescent="0.3">
      <c r="A45725">
        <v>45724</v>
      </c>
      <c r="B45725">
        <v>20072</v>
      </c>
      <c r="C45725" s="1" t="s">
        <v>42</v>
      </c>
      <c r="D45725">
        <v>1</v>
      </c>
      <c r="E45725">
        <f>SUMIFS(order_details[quantity],B45725:B94344,order_details[[#This Row],[order_id]])</f>
        <v>1</v>
      </c>
      <c r="F45725">
        <f>VLOOKUP(order_details[[#This Row],[pizza_id]],pizzas[],4,TRUE)</f>
        <v>20.25</v>
      </c>
      <c r="G45725" s="1">
        <f>order_details[[#This Row],[Column1]]*order_details[[#This Row],[quantity]]</f>
        <v>20.25</v>
      </c>
      <c r="H45725" s="1">
        <f>SUMIFS(order_details[quantity],order_details[pizza_id],order_details[[#This Row],[order_id]])</f>
        <v>0</v>
      </c>
    </row>
    <row r="45726" spans="1:8" x14ac:dyDescent="0.3">
      <c r="A45726">
        <v>45725</v>
      </c>
      <c r="B45726">
        <v>20073</v>
      </c>
      <c r="C45726" s="1" t="s">
        <v>89</v>
      </c>
      <c r="D45726">
        <v>1</v>
      </c>
      <c r="E45726">
        <f>SUMIFS(order_details[quantity],B45726:B94345,order_details[[#This Row],[order_id]])</f>
        <v>2</v>
      </c>
      <c r="F45726">
        <f>VLOOKUP(order_details[[#This Row],[pizza_id]],pizzas[],4,TRUE)</f>
        <v>20.25</v>
      </c>
      <c r="G45726" s="1">
        <f>order_details[[#This Row],[Column1]]*order_details[[#This Row],[quantity]]</f>
        <v>20.25</v>
      </c>
      <c r="H45726" s="1">
        <f>SUMIFS(order_details[quantity],order_details[pizza_id],order_details[[#This Row],[order_id]])</f>
        <v>0</v>
      </c>
    </row>
    <row r="45727" spans="1:8" x14ac:dyDescent="0.3">
      <c r="A45727">
        <v>45726</v>
      </c>
      <c r="B45727">
        <v>20073</v>
      </c>
      <c r="C45727" s="1" t="s">
        <v>19</v>
      </c>
      <c r="D45727">
        <v>1</v>
      </c>
      <c r="E45727">
        <f>SUMIFS(order_details[quantity],B45727:B94346,order_details[[#This Row],[order_id]])</f>
        <v>1</v>
      </c>
      <c r="F45727">
        <f>VLOOKUP(order_details[[#This Row],[pizza_id]],pizzas[],4,TRUE)</f>
        <v>20.25</v>
      </c>
      <c r="G45727" s="1">
        <f>order_details[[#This Row],[Column1]]*order_details[[#This Row],[quantity]]</f>
        <v>20.25</v>
      </c>
      <c r="H45727" s="1">
        <f>SUMIFS(order_details[quantity],order_details[pizza_id],order_details[[#This Row],[order_id]])</f>
        <v>0</v>
      </c>
    </row>
    <row r="45728" spans="1:8" x14ac:dyDescent="0.3">
      <c r="A45728">
        <v>45727</v>
      </c>
      <c r="B45728">
        <v>20074</v>
      </c>
      <c r="C45728" s="1" t="s">
        <v>6</v>
      </c>
      <c r="D45728">
        <v>1</v>
      </c>
      <c r="E45728">
        <f>SUMIFS(order_details[quantity],B45728:B94347,order_details[[#This Row],[order_id]])</f>
        <v>3</v>
      </c>
      <c r="F45728">
        <f>VLOOKUP(order_details[[#This Row],[pizza_id]],pizzas[],4,TRUE)</f>
        <v>18.5</v>
      </c>
      <c r="G45728" s="1">
        <f>order_details[[#This Row],[Column1]]*order_details[[#This Row],[quantity]]</f>
        <v>18.5</v>
      </c>
      <c r="H45728" s="1">
        <f>SUMIFS(order_details[quantity],order_details[pizza_id],order_details[[#This Row],[order_id]])</f>
        <v>0</v>
      </c>
    </row>
    <row r="45729" spans="1:8" x14ac:dyDescent="0.3">
      <c r="A45729">
        <v>45728</v>
      </c>
      <c r="B45729">
        <v>20074</v>
      </c>
      <c r="C45729" s="1" t="s">
        <v>34</v>
      </c>
      <c r="D45729">
        <v>1</v>
      </c>
      <c r="E45729">
        <f>SUMIFS(order_details[quantity],B45729:B94348,order_details[[#This Row],[order_id]])</f>
        <v>2</v>
      </c>
      <c r="F45729">
        <f>VLOOKUP(order_details[[#This Row],[pizza_id]],pizzas[],4,TRUE)</f>
        <v>20.25</v>
      </c>
      <c r="G45729" s="1">
        <f>order_details[[#This Row],[Column1]]*order_details[[#This Row],[quantity]]</f>
        <v>20.25</v>
      </c>
      <c r="H45729" s="1">
        <f>SUMIFS(order_details[quantity],order_details[pizza_id],order_details[[#This Row],[order_id]])</f>
        <v>0</v>
      </c>
    </row>
    <row r="45730" spans="1:8" x14ac:dyDescent="0.3">
      <c r="A45730">
        <v>45729</v>
      </c>
      <c r="B45730">
        <v>20074</v>
      </c>
      <c r="C45730" s="1" t="s">
        <v>84</v>
      </c>
      <c r="D45730">
        <v>1</v>
      </c>
      <c r="E45730">
        <f>SUMIFS(order_details[quantity],B45730:B94349,order_details[[#This Row],[order_id]])</f>
        <v>1</v>
      </c>
      <c r="F45730">
        <f>VLOOKUP(order_details[[#This Row],[pizza_id]],pizzas[],4,TRUE)</f>
        <v>20.25</v>
      </c>
      <c r="G45730" s="1">
        <f>order_details[[#This Row],[Column1]]*order_details[[#This Row],[quantity]]</f>
        <v>20.25</v>
      </c>
      <c r="H45730" s="1">
        <f>SUMIFS(order_details[quantity],order_details[pizza_id],order_details[[#This Row],[order_id]])</f>
        <v>0</v>
      </c>
    </row>
    <row r="45731" spans="1:8" x14ac:dyDescent="0.3">
      <c r="A45731">
        <v>45730</v>
      </c>
      <c r="B45731">
        <v>20075</v>
      </c>
      <c r="C45731" s="1" t="s">
        <v>81</v>
      </c>
      <c r="D45731">
        <v>1</v>
      </c>
      <c r="E45731">
        <f>SUMIFS(order_details[quantity],B45731:B94350,order_details[[#This Row],[order_id]])</f>
        <v>3</v>
      </c>
      <c r="F45731">
        <f>VLOOKUP(order_details[[#This Row],[pizza_id]],pizzas[],4,TRUE)</f>
        <v>21</v>
      </c>
      <c r="G45731" s="1">
        <f>order_details[[#This Row],[Column1]]*order_details[[#This Row],[quantity]]</f>
        <v>21</v>
      </c>
      <c r="H45731" s="1">
        <f>SUMIFS(order_details[quantity],order_details[pizza_id],order_details[[#This Row],[order_id]])</f>
        <v>0</v>
      </c>
    </row>
    <row r="45732" spans="1:8" x14ac:dyDescent="0.3">
      <c r="A45732">
        <v>45731</v>
      </c>
      <c r="B45732">
        <v>20075</v>
      </c>
      <c r="C45732" s="1" t="s">
        <v>37</v>
      </c>
      <c r="D45732">
        <v>1</v>
      </c>
      <c r="E45732">
        <f>SUMIFS(order_details[quantity],B45732:B94351,order_details[[#This Row],[order_id]])</f>
        <v>2</v>
      </c>
      <c r="F45732">
        <f>VLOOKUP(order_details[[#This Row],[pizza_id]],pizzas[],4,TRUE)</f>
        <v>21</v>
      </c>
      <c r="G45732" s="1">
        <f>order_details[[#This Row],[Column1]]*order_details[[#This Row],[quantity]]</f>
        <v>21</v>
      </c>
      <c r="H45732" s="1">
        <f>SUMIFS(order_details[quantity],order_details[pizza_id],order_details[[#This Row],[order_id]])</f>
        <v>0</v>
      </c>
    </row>
    <row r="45733" spans="1:8" x14ac:dyDescent="0.3">
      <c r="A45733">
        <v>45732</v>
      </c>
      <c r="B45733">
        <v>20075</v>
      </c>
      <c r="C45733" s="1" t="s">
        <v>69</v>
      </c>
      <c r="D45733">
        <v>1</v>
      </c>
      <c r="E45733">
        <f>SUMIFS(order_details[quantity],B45733:B94352,order_details[[#This Row],[order_id]])</f>
        <v>1</v>
      </c>
      <c r="F45733">
        <f>VLOOKUP(order_details[[#This Row],[pizza_id]],pizzas[],4,TRUE)</f>
        <v>20.25</v>
      </c>
      <c r="G45733" s="1">
        <f>order_details[[#This Row],[Column1]]*order_details[[#This Row],[quantity]]</f>
        <v>20.25</v>
      </c>
      <c r="H45733" s="1">
        <f>SUMIFS(order_details[quantity],order_details[pizza_id],order_details[[#This Row],[order_id]])</f>
        <v>0</v>
      </c>
    </row>
    <row r="45734" spans="1:8" x14ac:dyDescent="0.3">
      <c r="A45734">
        <v>45733</v>
      </c>
      <c r="B45734">
        <v>20076</v>
      </c>
      <c r="C45734" s="1" t="s">
        <v>82</v>
      </c>
      <c r="D45734">
        <v>1</v>
      </c>
      <c r="E45734">
        <f>SUMIFS(order_details[quantity],B45734:B94353,order_details[[#This Row],[order_id]])</f>
        <v>2</v>
      </c>
      <c r="F45734">
        <f>VLOOKUP(order_details[[#This Row],[pizza_id]],pizzas[],4,TRUE)</f>
        <v>20.25</v>
      </c>
      <c r="G45734" s="1">
        <f>order_details[[#This Row],[Column1]]*order_details[[#This Row],[quantity]]</f>
        <v>20.25</v>
      </c>
      <c r="H45734" s="1">
        <f>SUMIFS(order_details[quantity],order_details[pizza_id],order_details[[#This Row],[order_id]])</f>
        <v>0</v>
      </c>
    </row>
    <row r="45735" spans="1:8" x14ac:dyDescent="0.3">
      <c r="A45735">
        <v>45734</v>
      </c>
      <c r="B45735">
        <v>20076</v>
      </c>
      <c r="C45735" s="1" t="s">
        <v>10</v>
      </c>
      <c r="D45735">
        <v>1</v>
      </c>
      <c r="E45735">
        <f>SUMIFS(order_details[quantity],B45735:B94354,order_details[[#This Row],[order_id]])</f>
        <v>1</v>
      </c>
      <c r="F45735">
        <f>VLOOKUP(order_details[[#This Row],[pizza_id]],pizzas[],4,TRUE)</f>
        <v>20.25</v>
      </c>
      <c r="G45735" s="1">
        <f>order_details[[#This Row],[Column1]]*order_details[[#This Row],[quantity]]</f>
        <v>20.25</v>
      </c>
      <c r="H45735" s="1">
        <f>SUMIFS(order_details[quantity],order_details[pizza_id],order_details[[#This Row],[order_id]])</f>
        <v>0</v>
      </c>
    </row>
    <row r="45736" spans="1:8" x14ac:dyDescent="0.3">
      <c r="A45736">
        <v>45735</v>
      </c>
      <c r="B45736">
        <v>20077</v>
      </c>
      <c r="C45736" s="1" t="s">
        <v>65</v>
      </c>
      <c r="D45736">
        <v>1</v>
      </c>
      <c r="E45736">
        <f>SUMIFS(order_details[quantity],B45736:B94355,order_details[[#This Row],[order_id]])</f>
        <v>2</v>
      </c>
      <c r="F45736">
        <f>VLOOKUP(order_details[[#This Row],[pizza_id]],pizzas[],4,TRUE)</f>
        <v>20.25</v>
      </c>
      <c r="G45736" s="1">
        <f>order_details[[#This Row],[Column1]]*order_details[[#This Row],[quantity]]</f>
        <v>20.25</v>
      </c>
      <c r="H45736" s="1">
        <f>SUMIFS(order_details[quantity],order_details[pizza_id],order_details[[#This Row],[order_id]])</f>
        <v>0</v>
      </c>
    </row>
    <row r="45737" spans="1:8" x14ac:dyDescent="0.3">
      <c r="A45737">
        <v>45736</v>
      </c>
      <c r="B45737">
        <v>20077</v>
      </c>
      <c r="C45737" s="1" t="s">
        <v>44</v>
      </c>
      <c r="D45737">
        <v>1</v>
      </c>
      <c r="E45737">
        <f>SUMIFS(order_details[quantity],B45737:B94356,order_details[[#This Row],[order_id]])</f>
        <v>1</v>
      </c>
      <c r="F45737">
        <f>VLOOKUP(order_details[[#This Row],[pizza_id]],pizzas[],4,TRUE)</f>
        <v>20.25</v>
      </c>
      <c r="G45737" s="1">
        <f>order_details[[#This Row],[Column1]]*order_details[[#This Row],[quantity]]</f>
        <v>20.25</v>
      </c>
      <c r="H45737" s="1">
        <f>SUMIFS(order_details[quantity],order_details[pizza_id],order_details[[#This Row],[order_id]])</f>
        <v>0</v>
      </c>
    </row>
    <row r="45738" spans="1:8" x14ac:dyDescent="0.3">
      <c r="A45738">
        <v>45737</v>
      </c>
      <c r="B45738">
        <v>20078</v>
      </c>
      <c r="C45738" s="1" t="s">
        <v>46</v>
      </c>
      <c r="D45738">
        <v>1</v>
      </c>
      <c r="E45738">
        <f>SUMIFS(order_details[quantity],B45738:B94357,order_details[[#This Row],[order_id]])</f>
        <v>2</v>
      </c>
      <c r="F45738">
        <f>VLOOKUP(order_details[[#This Row],[pizza_id]],pizzas[],4,TRUE)</f>
        <v>20.25</v>
      </c>
      <c r="G45738" s="1">
        <f>order_details[[#This Row],[Column1]]*order_details[[#This Row],[quantity]]</f>
        <v>20.25</v>
      </c>
      <c r="H45738" s="1">
        <f>SUMIFS(order_details[quantity],order_details[pizza_id],order_details[[#This Row],[order_id]])</f>
        <v>0</v>
      </c>
    </row>
    <row r="45739" spans="1:8" x14ac:dyDescent="0.3">
      <c r="A45739">
        <v>45738</v>
      </c>
      <c r="B45739">
        <v>20078</v>
      </c>
      <c r="C45739" s="1" t="s">
        <v>80</v>
      </c>
      <c r="D45739">
        <v>1</v>
      </c>
      <c r="E45739">
        <f>SUMIFS(order_details[quantity],B45739:B94358,order_details[[#This Row],[order_id]])</f>
        <v>1</v>
      </c>
      <c r="F45739">
        <f>VLOOKUP(order_details[[#This Row],[pizza_id]],pizzas[],4,TRUE)</f>
        <v>20.25</v>
      </c>
      <c r="G45739" s="1">
        <f>order_details[[#This Row],[Column1]]*order_details[[#This Row],[quantity]]</f>
        <v>20.25</v>
      </c>
      <c r="H45739" s="1">
        <f>SUMIFS(order_details[quantity],order_details[pizza_id],order_details[[#This Row],[order_id]])</f>
        <v>0</v>
      </c>
    </row>
    <row r="45740" spans="1:8" x14ac:dyDescent="0.3">
      <c r="A45740">
        <v>45739</v>
      </c>
      <c r="B45740">
        <v>20079</v>
      </c>
      <c r="C45740" s="1" t="s">
        <v>5</v>
      </c>
      <c r="D45740">
        <v>1</v>
      </c>
      <c r="E45740">
        <f>SUMIFS(order_details[quantity],B45740:B94359,order_details[[#This Row],[order_id]])</f>
        <v>2</v>
      </c>
      <c r="F45740">
        <f>VLOOKUP(order_details[[#This Row],[pizza_id]],pizzas[],4,TRUE)</f>
        <v>20.25</v>
      </c>
      <c r="G45740" s="1">
        <f>order_details[[#This Row],[Column1]]*order_details[[#This Row],[quantity]]</f>
        <v>20.25</v>
      </c>
      <c r="H45740" s="1">
        <f>SUMIFS(order_details[quantity],order_details[pizza_id],order_details[[#This Row],[order_id]])</f>
        <v>0</v>
      </c>
    </row>
    <row r="45741" spans="1:8" x14ac:dyDescent="0.3">
      <c r="A45741">
        <v>45740</v>
      </c>
      <c r="B45741">
        <v>20079</v>
      </c>
      <c r="C45741" s="1" t="s">
        <v>14</v>
      </c>
      <c r="D45741">
        <v>1</v>
      </c>
      <c r="E45741">
        <f>SUMIFS(order_details[quantity],B45741:B94360,order_details[[#This Row],[order_id]])</f>
        <v>1</v>
      </c>
      <c r="F45741">
        <f>VLOOKUP(order_details[[#This Row],[pizza_id]],pizzas[],4,TRUE)</f>
        <v>20.25</v>
      </c>
      <c r="G45741" s="1">
        <f>order_details[[#This Row],[Column1]]*order_details[[#This Row],[quantity]]</f>
        <v>20.25</v>
      </c>
      <c r="H45741" s="1">
        <f>SUMIFS(order_details[quantity],order_details[pizza_id],order_details[[#This Row],[order_id]])</f>
        <v>0</v>
      </c>
    </row>
    <row r="45742" spans="1:8" x14ac:dyDescent="0.3">
      <c r="A45742">
        <v>45741</v>
      </c>
      <c r="B45742">
        <v>20080</v>
      </c>
      <c r="C45742" s="1" t="s">
        <v>31</v>
      </c>
      <c r="D45742">
        <v>2</v>
      </c>
      <c r="E45742">
        <f>SUMIFS(order_details[quantity],B45742:B94361,order_details[[#This Row],[order_id]])</f>
        <v>2</v>
      </c>
      <c r="F45742">
        <f>VLOOKUP(order_details[[#This Row],[pizza_id]],pizzas[],4,TRUE)</f>
        <v>20.75</v>
      </c>
      <c r="G45742" s="1">
        <f>order_details[[#This Row],[Column1]]*order_details[[#This Row],[quantity]]</f>
        <v>41.5</v>
      </c>
      <c r="H45742" s="1">
        <f>SUMIFS(order_details[quantity],order_details[pizza_id],order_details[[#This Row],[order_id]])</f>
        <v>0</v>
      </c>
    </row>
    <row r="45743" spans="1:8" x14ac:dyDescent="0.3">
      <c r="A45743">
        <v>45742</v>
      </c>
      <c r="B45743">
        <v>20080</v>
      </c>
      <c r="C45743" s="1" t="s">
        <v>48</v>
      </c>
      <c r="D45743">
        <v>1</v>
      </c>
      <c r="E45743">
        <f>SUMIFS(order_details[quantity],B45743:B94362,order_details[[#This Row],[order_id]])</f>
        <v>1</v>
      </c>
      <c r="F45743">
        <f>VLOOKUP(order_details[[#This Row],[pizza_id]],pizzas[],4,TRUE)</f>
        <v>20.25</v>
      </c>
      <c r="G45743" s="1">
        <f>order_details[[#This Row],[Column1]]*order_details[[#This Row],[quantity]]</f>
        <v>20.25</v>
      </c>
      <c r="H45743" s="1">
        <f>SUMIFS(order_details[quantity],order_details[pizza_id],order_details[[#This Row],[order_id]])</f>
        <v>0</v>
      </c>
    </row>
    <row r="45744" spans="1:8" x14ac:dyDescent="0.3">
      <c r="A45744">
        <v>45743</v>
      </c>
      <c r="B45744">
        <v>20081</v>
      </c>
      <c r="C45744" s="1" t="s">
        <v>33</v>
      </c>
      <c r="D45744">
        <v>1</v>
      </c>
      <c r="E45744">
        <f>SUMIFS(order_details[quantity],B45744:B94363,order_details[[#This Row],[order_id]])</f>
        <v>1</v>
      </c>
      <c r="F45744">
        <f>VLOOKUP(order_details[[#This Row],[pizza_id]],pizzas[],4,TRUE)</f>
        <v>17.95</v>
      </c>
      <c r="G45744" s="1">
        <f>order_details[[#This Row],[Column1]]*order_details[[#This Row],[quantity]]</f>
        <v>17.95</v>
      </c>
      <c r="H45744" s="1">
        <f>SUMIFS(order_details[quantity],order_details[pizza_id],order_details[[#This Row],[order_id]])</f>
        <v>0</v>
      </c>
    </row>
    <row r="45745" spans="1:8" x14ac:dyDescent="0.3">
      <c r="A45745">
        <v>45744</v>
      </c>
      <c r="B45745">
        <v>20082</v>
      </c>
      <c r="C45745" s="1" t="s">
        <v>67</v>
      </c>
      <c r="D45745">
        <v>1</v>
      </c>
      <c r="E45745">
        <f>SUMIFS(order_details[quantity],B45745:B94364,order_details[[#This Row],[order_id]])</f>
        <v>1</v>
      </c>
      <c r="F45745">
        <f>VLOOKUP(order_details[[#This Row],[pizza_id]],pizzas[],4,TRUE)</f>
        <v>20.25</v>
      </c>
      <c r="G45745" s="1">
        <f>order_details[[#This Row],[Column1]]*order_details[[#This Row],[quantity]]</f>
        <v>20.25</v>
      </c>
      <c r="H45745" s="1">
        <f>SUMIFS(order_details[quantity],order_details[pizza_id],order_details[[#This Row],[order_id]])</f>
        <v>0</v>
      </c>
    </row>
    <row r="45746" spans="1:8" x14ac:dyDescent="0.3">
      <c r="A45746">
        <v>45745</v>
      </c>
      <c r="B45746">
        <v>20083</v>
      </c>
      <c r="C45746" s="1" t="s">
        <v>12</v>
      </c>
      <c r="D45746">
        <v>1</v>
      </c>
      <c r="E45746">
        <f>SUMIFS(order_details[quantity],B45746:B94365,order_details[[#This Row],[order_id]])</f>
        <v>1</v>
      </c>
      <c r="F45746">
        <f>VLOOKUP(order_details[[#This Row],[pizza_id]],pizzas[],4,TRUE)</f>
        <v>20.75</v>
      </c>
      <c r="G45746" s="1">
        <f>order_details[[#This Row],[Column1]]*order_details[[#This Row],[quantity]]</f>
        <v>20.75</v>
      </c>
      <c r="H45746" s="1">
        <f>SUMIFS(order_details[quantity],order_details[pizza_id],order_details[[#This Row],[order_id]])</f>
        <v>0</v>
      </c>
    </row>
    <row r="45747" spans="1:8" x14ac:dyDescent="0.3">
      <c r="A45747">
        <v>45746</v>
      </c>
      <c r="B45747">
        <v>20084</v>
      </c>
      <c r="C45747" s="1" t="s">
        <v>31</v>
      </c>
      <c r="D45747">
        <v>1</v>
      </c>
      <c r="E45747">
        <f>SUMIFS(order_details[quantity],B45747:B94366,order_details[[#This Row],[order_id]])</f>
        <v>3</v>
      </c>
      <c r="F45747">
        <f>VLOOKUP(order_details[[#This Row],[pizza_id]],pizzas[],4,TRUE)</f>
        <v>20.75</v>
      </c>
      <c r="G45747" s="1">
        <f>order_details[[#This Row],[Column1]]*order_details[[#This Row],[quantity]]</f>
        <v>20.75</v>
      </c>
      <c r="H45747" s="1">
        <f>SUMIFS(order_details[quantity],order_details[pizza_id],order_details[[#This Row],[order_id]])</f>
        <v>0</v>
      </c>
    </row>
    <row r="45748" spans="1:8" x14ac:dyDescent="0.3">
      <c r="A45748">
        <v>45747</v>
      </c>
      <c r="B45748">
        <v>20084</v>
      </c>
      <c r="C45748" s="1" t="s">
        <v>48</v>
      </c>
      <c r="D45748">
        <v>1</v>
      </c>
      <c r="E45748">
        <f>SUMIFS(order_details[quantity],B45748:B94367,order_details[[#This Row],[order_id]])</f>
        <v>2</v>
      </c>
      <c r="F45748">
        <f>VLOOKUP(order_details[[#This Row],[pizza_id]],pizzas[],4,TRUE)</f>
        <v>20.25</v>
      </c>
      <c r="G45748" s="1">
        <f>order_details[[#This Row],[Column1]]*order_details[[#This Row],[quantity]]</f>
        <v>20.25</v>
      </c>
      <c r="H45748" s="1">
        <f>SUMIFS(order_details[quantity],order_details[pizza_id],order_details[[#This Row],[order_id]])</f>
        <v>0</v>
      </c>
    </row>
    <row r="45749" spans="1:8" x14ac:dyDescent="0.3">
      <c r="A45749">
        <v>45748</v>
      </c>
      <c r="B45749">
        <v>20084</v>
      </c>
      <c r="C45749" s="1" t="s">
        <v>20</v>
      </c>
      <c r="D45749">
        <v>1</v>
      </c>
      <c r="E45749">
        <f>SUMIFS(order_details[quantity],B45749:B94368,order_details[[#This Row],[order_id]])</f>
        <v>1</v>
      </c>
      <c r="F45749">
        <f>VLOOKUP(order_details[[#This Row],[pizza_id]],pizzas[],4,TRUE)</f>
        <v>20.25</v>
      </c>
      <c r="G45749" s="1">
        <f>order_details[[#This Row],[Column1]]*order_details[[#This Row],[quantity]]</f>
        <v>20.25</v>
      </c>
      <c r="H45749" s="1">
        <f>SUMIFS(order_details[quantity],order_details[pizza_id],order_details[[#This Row],[order_id]])</f>
        <v>0</v>
      </c>
    </row>
    <row r="45750" spans="1:8" x14ac:dyDescent="0.3">
      <c r="A45750">
        <v>45749</v>
      </c>
      <c r="B45750">
        <v>20085</v>
      </c>
      <c r="C45750" s="1" t="s">
        <v>90</v>
      </c>
      <c r="D45750">
        <v>1</v>
      </c>
      <c r="E45750">
        <f>SUMIFS(order_details[quantity],B45750:B94369,order_details[[#This Row],[order_id]])</f>
        <v>2</v>
      </c>
      <c r="F45750">
        <f>VLOOKUP(order_details[[#This Row],[pizza_id]],pizzas[],4,TRUE)</f>
        <v>20.25</v>
      </c>
      <c r="G45750" s="1">
        <f>order_details[[#This Row],[Column1]]*order_details[[#This Row],[quantity]]</f>
        <v>20.25</v>
      </c>
      <c r="H45750" s="1">
        <f>SUMIFS(order_details[quantity],order_details[pizza_id],order_details[[#This Row],[order_id]])</f>
        <v>0</v>
      </c>
    </row>
    <row r="45751" spans="1:8" x14ac:dyDescent="0.3">
      <c r="A45751">
        <v>45750</v>
      </c>
      <c r="B45751">
        <v>20085</v>
      </c>
      <c r="C45751" s="1" t="s">
        <v>22</v>
      </c>
      <c r="D45751">
        <v>1</v>
      </c>
      <c r="E45751">
        <f>SUMIFS(order_details[quantity],B45751:B94370,order_details[[#This Row],[order_id]])</f>
        <v>1</v>
      </c>
      <c r="F45751">
        <f>VLOOKUP(order_details[[#This Row],[pizza_id]],pizzas[],4,TRUE)</f>
        <v>20.25</v>
      </c>
      <c r="G45751" s="1">
        <f>order_details[[#This Row],[Column1]]*order_details[[#This Row],[quantity]]</f>
        <v>20.25</v>
      </c>
      <c r="H45751" s="1">
        <f>SUMIFS(order_details[quantity],order_details[pizza_id],order_details[[#This Row],[order_id]])</f>
        <v>0</v>
      </c>
    </row>
    <row r="45752" spans="1:8" x14ac:dyDescent="0.3">
      <c r="A45752">
        <v>45751</v>
      </c>
      <c r="B45752">
        <v>20086</v>
      </c>
      <c r="C45752" s="1" t="s">
        <v>31</v>
      </c>
      <c r="D45752">
        <v>1</v>
      </c>
      <c r="E45752">
        <f>SUMIFS(order_details[quantity],B45752:B94371,order_details[[#This Row],[order_id]])</f>
        <v>3</v>
      </c>
      <c r="F45752">
        <f>VLOOKUP(order_details[[#This Row],[pizza_id]],pizzas[],4,TRUE)</f>
        <v>20.75</v>
      </c>
      <c r="G45752" s="1">
        <f>order_details[[#This Row],[Column1]]*order_details[[#This Row],[quantity]]</f>
        <v>20.75</v>
      </c>
      <c r="H45752" s="1">
        <f>SUMIFS(order_details[quantity],order_details[pizza_id],order_details[[#This Row],[order_id]])</f>
        <v>0</v>
      </c>
    </row>
    <row r="45753" spans="1:8" x14ac:dyDescent="0.3">
      <c r="A45753">
        <v>45752</v>
      </c>
      <c r="B45753">
        <v>20086</v>
      </c>
      <c r="C45753" s="1" t="s">
        <v>33</v>
      </c>
      <c r="D45753">
        <v>1</v>
      </c>
      <c r="E45753">
        <f>SUMIFS(order_details[quantity],B45753:B94372,order_details[[#This Row],[order_id]])</f>
        <v>2</v>
      </c>
      <c r="F45753">
        <f>VLOOKUP(order_details[[#This Row],[pizza_id]],pizzas[],4,TRUE)</f>
        <v>17.95</v>
      </c>
      <c r="G45753" s="1">
        <f>order_details[[#This Row],[Column1]]*order_details[[#This Row],[quantity]]</f>
        <v>17.95</v>
      </c>
      <c r="H45753" s="1">
        <f>SUMIFS(order_details[quantity],order_details[pizza_id],order_details[[#This Row],[order_id]])</f>
        <v>0</v>
      </c>
    </row>
    <row r="45754" spans="1:8" x14ac:dyDescent="0.3">
      <c r="A45754">
        <v>45753</v>
      </c>
      <c r="B45754">
        <v>20086</v>
      </c>
      <c r="C45754" s="1" t="s">
        <v>55</v>
      </c>
      <c r="D45754">
        <v>1</v>
      </c>
      <c r="E45754">
        <f>SUMIFS(order_details[quantity],B45754:B94373,order_details[[#This Row],[order_id]])</f>
        <v>1</v>
      </c>
      <c r="F45754">
        <f>VLOOKUP(order_details[[#This Row],[pizza_id]],pizzas[],4,TRUE)</f>
        <v>20.25</v>
      </c>
      <c r="G45754" s="1">
        <f>order_details[[#This Row],[Column1]]*order_details[[#This Row],[quantity]]</f>
        <v>20.25</v>
      </c>
      <c r="H45754" s="1">
        <f>SUMIFS(order_details[quantity],order_details[pizza_id],order_details[[#This Row],[order_id]])</f>
        <v>0</v>
      </c>
    </row>
    <row r="45755" spans="1:8" x14ac:dyDescent="0.3">
      <c r="A45755">
        <v>45754</v>
      </c>
      <c r="B45755">
        <v>20087</v>
      </c>
      <c r="C45755" s="1" t="s">
        <v>72</v>
      </c>
      <c r="D45755">
        <v>1</v>
      </c>
      <c r="E45755">
        <f>SUMIFS(order_details[quantity],B45755:B94374,order_details[[#This Row],[order_id]])</f>
        <v>1</v>
      </c>
      <c r="F45755">
        <f>VLOOKUP(order_details[[#This Row],[pizza_id]],pizzas[],4,TRUE)</f>
        <v>20.25</v>
      </c>
      <c r="G45755" s="1">
        <f>order_details[[#This Row],[Column1]]*order_details[[#This Row],[quantity]]</f>
        <v>20.25</v>
      </c>
      <c r="H45755" s="1">
        <f>SUMIFS(order_details[quantity],order_details[pizza_id],order_details[[#This Row],[order_id]])</f>
        <v>0</v>
      </c>
    </row>
    <row r="45756" spans="1:8" x14ac:dyDescent="0.3">
      <c r="A45756">
        <v>45755</v>
      </c>
      <c r="B45756">
        <v>20088</v>
      </c>
      <c r="C45756" s="1" t="s">
        <v>5</v>
      </c>
      <c r="D45756">
        <v>1</v>
      </c>
      <c r="E45756">
        <f>SUMIFS(order_details[quantity],B45756:B94375,order_details[[#This Row],[order_id]])</f>
        <v>4</v>
      </c>
      <c r="F45756">
        <f>VLOOKUP(order_details[[#This Row],[pizza_id]],pizzas[],4,TRUE)</f>
        <v>20.25</v>
      </c>
      <c r="G45756" s="1">
        <f>order_details[[#This Row],[Column1]]*order_details[[#This Row],[quantity]]</f>
        <v>20.25</v>
      </c>
      <c r="H45756" s="1">
        <f>SUMIFS(order_details[quantity],order_details[pizza_id],order_details[[#This Row],[order_id]])</f>
        <v>0</v>
      </c>
    </row>
    <row r="45757" spans="1:8" x14ac:dyDescent="0.3">
      <c r="A45757">
        <v>45756</v>
      </c>
      <c r="B45757">
        <v>20088</v>
      </c>
      <c r="C45757" s="1" t="s">
        <v>33</v>
      </c>
      <c r="D45757">
        <v>1</v>
      </c>
      <c r="E45757">
        <f>SUMIFS(order_details[quantity],B45757:B94376,order_details[[#This Row],[order_id]])</f>
        <v>3</v>
      </c>
      <c r="F45757">
        <f>VLOOKUP(order_details[[#This Row],[pizza_id]],pizzas[],4,TRUE)</f>
        <v>17.95</v>
      </c>
      <c r="G45757" s="1">
        <f>order_details[[#This Row],[Column1]]*order_details[[#This Row],[quantity]]</f>
        <v>17.95</v>
      </c>
      <c r="H45757" s="1">
        <f>SUMIFS(order_details[quantity],order_details[pizza_id],order_details[[#This Row],[order_id]])</f>
        <v>0</v>
      </c>
    </row>
    <row r="45758" spans="1:8" x14ac:dyDescent="0.3">
      <c r="A45758">
        <v>45757</v>
      </c>
      <c r="B45758">
        <v>20088</v>
      </c>
      <c r="C45758" s="1" t="s">
        <v>39</v>
      </c>
      <c r="D45758">
        <v>1</v>
      </c>
      <c r="E45758">
        <f>SUMIFS(order_details[quantity],B45758:B94377,order_details[[#This Row],[order_id]])</f>
        <v>2</v>
      </c>
      <c r="F45758">
        <f>VLOOKUP(order_details[[#This Row],[pizza_id]],pizzas[],4,TRUE)</f>
        <v>20.25</v>
      </c>
      <c r="G45758" s="1">
        <f>order_details[[#This Row],[Column1]]*order_details[[#This Row],[quantity]]</f>
        <v>20.25</v>
      </c>
      <c r="H45758" s="1">
        <f>SUMIFS(order_details[quantity],order_details[pizza_id],order_details[[#This Row],[order_id]])</f>
        <v>0</v>
      </c>
    </row>
    <row r="45759" spans="1:8" x14ac:dyDescent="0.3">
      <c r="A45759">
        <v>45758</v>
      </c>
      <c r="B45759">
        <v>20088</v>
      </c>
      <c r="C45759" s="1" t="s">
        <v>74</v>
      </c>
      <c r="D45759">
        <v>1</v>
      </c>
      <c r="E45759">
        <f>SUMIFS(order_details[quantity],B45759:B94378,order_details[[#This Row],[order_id]])</f>
        <v>1</v>
      </c>
      <c r="F45759">
        <f>VLOOKUP(order_details[[#This Row],[pizza_id]],pizzas[],4,TRUE)</f>
        <v>20.25</v>
      </c>
      <c r="G45759" s="1">
        <f>order_details[[#This Row],[Column1]]*order_details[[#This Row],[quantity]]</f>
        <v>20.25</v>
      </c>
      <c r="H45759" s="1">
        <f>SUMIFS(order_details[quantity],order_details[pizza_id],order_details[[#This Row],[order_id]])</f>
        <v>0</v>
      </c>
    </row>
    <row r="45760" spans="1:8" x14ac:dyDescent="0.3">
      <c r="A45760">
        <v>45759</v>
      </c>
      <c r="B45760">
        <v>20089</v>
      </c>
      <c r="C45760" s="1" t="s">
        <v>64</v>
      </c>
      <c r="D45760">
        <v>1</v>
      </c>
      <c r="E45760">
        <f>SUMIFS(order_details[quantity],B45760:B94379,order_details[[#This Row],[order_id]])</f>
        <v>4</v>
      </c>
      <c r="F45760">
        <f>VLOOKUP(order_details[[#This Row],[pizza_id]],pizzas[],4,TRUE)</f>
        <v>20.25</v>
      </c>
      <c r="G45760" s="1">
        <f>order_details[[#This Row],[Column1]]*order_details[[#This Row],[quantity]]</f>
        <v>20.25</v>
      </c>
      <c r="H45760" s="1">
        <f>SUMIFS(order_details[quantity],order_details[pizza_id],order_details[[#This Row],[order_id]])</f>
        <v>0</v>
      </c>
    </row>
    <row r="45761" spans="1:8" x14ac:dyDescent="0.3">
      <c r="A45761">
        <v>45760</v>
      </c>
      <c r="B45761">
        <v>20089</v>
      </c>
      <c r="C45761" s="1" t="s">
        <v>7</v>
      </c>
      <c r="D45761">
        <v>1</v>
      </c>
      <c r="E45761">
        <f>SUMIFS(order_details[quantity],B45761:B94380,order_details[[#This Row],[order_id]])</f>
        <v>3</v>
      </c>
      <c r="F45761">
        <f>VLOOKUP(order_details[[#This Row],[pizza_id]],pizzas[],4,TRUE)</f>
        <v>20.25</v>
      </c>
      <c r="G45761" s="1">
        <f>order_details[[#This Row],[Column1]]*order_details[[#This Row],[quantity]]</f>
        <v>20.25</v>
      </c>
      <c r="H45761" s="1">
        <f>SUMIFS(order_details[quantity],order_details[pizza_id],order_details[[#This Row],[order_id]])</f>
        <v>0</v>
      </c>
    </row>
    <row r="45762" spans="1:8" x14ac:dyDescent="0.3">
      <c r="A45762">
        <v>45761</v>
      </c>
      <c r="B45762">
        <v>20089</v>
      </c>
      <c r="C45762" s="1" t="s">
        <v>59</v>
      </c>
      <c r="D45762">
        <v>1</v>
      </c>
      <c r="E45762">
        <f>SUMIFS(order_details[quantity],B45762:B94381,order_details[[#This Row],[order_id]])</f>
        <v>2</v>
      </c>
      <c r="F45762">
        <f>VLOOKUP(order_details[[#This Row],[pizza_id]],pizzas[],4,TRUE)</f>
        <v>20.75</v>
      </c>
      <c r="G45762" s="1">
        <f>order_details[[#This Row],[Column1]]*order_details[[#This Row],[quantity]]</f>
        <v>20.75</v>
      </c>
      <c r="H45762" s="1">
        <f>SUMIFS(order_details[quantity],order_details[pizza_id],order_details[[#This Row],[order_id]])</f>
        <v>0</v>
      </c>
    </row>
    <row r="45763" spans="1:8" x14ac:dyDescent="0.3">
      <c r="A45763">
        <v>45762</v>
      </c>
      <c r="B45763">
        <v>20089</v>
      </c>
      <c r="C45763" s="1" t="s">
        <v>9</v>
      </c>
      <c r="D45763">
        <v>1</v>
      </c>
      <c r="E45763">
        <f>SUMIFS(order_details[quantity],B45763:B94382,order_details[[#This Row],[order_id]])</f>
        <v>1</v>
      </c>
      <c r="F45763">
        <f>VLOOKUP(order_details[[#This Row],[pizza_id]],pizzas[],4,TRUE)</f>
        <v>20.25</v>
      </c>
      <c r="G45763" s="1">
        <f>order_details[[#This Row],[Column1]]*order_details[[#This Row],[quantity]]</f>
        <v>20.25</v>
      </c>
      <c r="H45763" s="1">
        <f>SUMIFS(order_details[quantity],order_details[pizza_id],order_details[[#This Row],[order_id]])</f>
        <v>0</v>
      </c>
    </row>
    <row r="45764" spans="1:8" x14ac:dyDescent="0.3">
      <c r="A45764">
        <v>45763</v>
      </c>
      <c r="B45764">
        <v>20090</v>
      </c>
      <c r="C45764" s="1" t="s">
        <v>31</v>
      </c>
      <c r="D45764">
        <v>1</v>
      </c>
      <c r="E45764">
        <f>SUMIFS(order_details[quantity],B45764:B94383,order_details[[#This Row],[order_id]])</f>
        <v>4</v>
      </c>
      <c r="F45764">
        <f>VLOOKUP(order_details[[#This Row],[pizza_id]],pizzas[],4,TRUE)</f>
        <v>20.75</v>
      </c>
      <c r="G45764" s="1">
        <f>order_details[[#This Row],[Column1]]*order_details[[#This Row],[quantity]]</f>
        <v>20.75</v>
      </c>
      <c r="H45764" s="1">
        <f>SUMIFS(order_details[quantity],order_details[pizza_id],order_details[[#This Row],[order_id]])</f>
        <v>0</v>
      </c>
    </row>
    <row r="45765" spans="1:8" x14ac:dyDescent="0.3">
      <c r="A45765">
        <v>45764</v>
      </c>
      <c r="B45765">
        <v>20090</v>
      </c>
      <c r="C45765" s="1" t="s">
        <v>11</v>
      </c>
      <c r="D45765">
        <v>1</v>
      </c>
      <c r="E45765">
        <f>SUMIFS(order_details[quantity],B45765:B94384,order_details[[#This Row],[order_id]])</f>
        <v>3</v>
      </c>
      <c r="F45765">
        <f>VLOOKUP(order_details[[#This Row],[pizza_id]],pizzas[],4,TRUE)</f>
        <v>20.25</v>
      </c>
      <c r="G45765" s="1">
        <f>order_details[[#This Row],[Column1]]*order_details[[#This Row],[quantity]]</f>
        <v>20.25</v>
      </c>
      <c r="H45765" s="1">
        <f>SUMIFS(order_details[quantity],order_details[pizza_id],order_details[[#This Row],[order_id]])</f>
        <v>0</v>
      </c>
    </row>
    <row r="45766" spans="1:8" x14ac:dyDescent="0.3">
      <c r="A45766">
        <v>45765</v>
      </c>
      <c r="B45766">
        <v>20090</v>
      </c>
      <c r="C45766" s="1" t="s">
        <v>24</v>
      </c>
      <c r="D45766">
        <v>1</v>
      </c>
      <c r="E45766">
        <f>SUMIFS(order_details[quantity],B45766:B94385,order_details[[#This Row],[order_id]])</f>
        <v>2</v>
      </c>
      <c r="F45766">
        <f>VLOOKUP(order_details[[#This Row],[pizza_id]],pizzas[],4,TRUE)</f>
        <v>20.25</v>
      </c>
      <c r="G45766" s="1">
        <f>order_details[[#This Row],[Column1]]*order_details[[#This Row],[quantity]]</f>
        <v>20.25</v>
      </c>
      <c r="H45766" s="1">
        <f>SUMIFS(order_details[quantity],order_details[pizza_id],order_details[[#This Row],[order_id]])</f>
        <v>0</v>
      </c>
    </row>
    <row r="45767" spans="1:8" x14ac:dyDescent="0.3">
      <c r="A45767">
        <v>45766</v>
      </c>
      <c r="B45767">
        <v>20090</v>
      </c>
      <c r="C45767" s="1" t="s">
        <v>9</v>
      </c>
      <c r="D45767">
        <v>1</v>
      </c>
      <c r="E45767">
        <f>SUMIFS(order_details[quantity],B45767:B94386,order_details[[#This Row],[order_id]])</f>
        <v>1</v>
      </c>
      <c r="F45767">
        <f>VLOOKUP(order_details[[#This Row],[pizza_id]],pizzas[],4,TRUE)</f>
        <v>20.25</v>
      </c>
      <c r="G45767" s="1">
        <f>order_details[[#This Row],[Column1]]*order_details[[#This Row],[quantity]]</f>
        <v>20.25</v>
      </c>
      <c r="H45767" s="1">
        <f>SUMIFS(order_details[quantity],order_details[pizza_id],order_details[[#This Row],[order_id]])</f>
        <v>0</v>
      </c>
    </row>
    <row r="45768" spans="1:8" x14ac:dyDescent="0.3">
      <c r="A45768">
        <v>45767</v>
      </c>
      <c r="B45768">
        <v>20091</v>
      </c>
      <c r="C45768" s="1" t="s">
        <v>34</v>
      </c>
      <c r="D45768">
        <v>1</v>
      </c>
      <c r="E45768">
        <f>SUMIFS(order_details[quantity],B45768:B94387,order_details[[#This Row],[order_id]])</f>
        <v>2</v>
      </c>
      <c r="F45768">
        <f>VLOOKUP(order_details[[#This Row],[pizza_id]],pizzas[],4,TRUE)</f>
        <v>20.25</v>
      </c>
      <c r="G45768" s="1">
        <f>order_details[[#This Row],[Column1]]*order_details[[#This Row],[quantity]]</f>
        <v>20.25</v>
      </c>
      <c r="H45768" s="1">
        <f>SUMIFS(order_details[quantity],order_details[pizza_id],order_details[[#This Row],[order_id]])</f>
        <v>0</v>
      </c>
    </row>
    <row r="45769" spans="1:8" x14ac:dyDescent="0.3">
      <c r="A45769">
        <v>45768</v>
      </c>
      <c r="B45769">
        <v>20091</v>
      </c>
      <c r="C45769" s="1" t="s">
        <v>59</v>
      </c>
      <c r="D45769">
        <v>1</v>
      </c>
      <c r="E45769">
        <f>SUMIFS(order_details[quantity],B45769:B94388,order_details[[#This Row],[order_id]])</f>
        <v>1</v>
      </c>
      <c r="F45769">
        <f>VLOOKUP(order_details[[#This Row],[pizza_id]],pizzas[],4,TRUE)</f>
        <v>20.75</v>
      </c>
      <c r="G45769" s="1">
        <f>order_details[[#This Row],[Column1]]*order_details[[#This Row],[quantity]]</f>
        <v>20.75</v>
      </c>
      <c r="H45769" s="1">
        <f>SUMIFS(order_details[quantity],order_details[pizza_id],order_details[[#This Row],[order_id]])</f>
        <v>0</v>
      </c>
    </row>
    <row r="45770" spans="1:8" x14ac:dyDescent="0.3">
      <c r="A45770">
        <v>45769</v>
      </c>
      <c r="B45770">
        <v>20092</v>
      </c>
      <c r="C45770" s="1" t="s">
        <v>6</v>
      </c>
      <c r="D45770">
        <v>1</v>
      </c>
      <c r="E45770">
        <f>SUMIFS(order_details[quantity],B45770:B94389,order_details[[#This Row],[order_id]])</f>
        <v>1</v>
      </c>
      <c r="F45770">
        <f>VLOOKUP(order_details[[#This Row],[pizza_id]],pizzas[],4,TRUE)</f>
        <v>18.5</v>
      </c>
      <c r="G45770" s="1">
        <f>order_details[[#This Row],[Column1]]*order_details[[#This Row],[quantity]]</f>
        <v>18.5</v>
      </c>
      <c r="H45770" s="1">
        <f>SUMIFS(order_details[quantity],order_details[pizza_id],order_details[[#This Row],[order_id]])</f>
        <v>0</v>
      </c>
    </row>
    <row r="45771" spans="1:8" x14ac:dyDescent="0.3">
      <c r="A45771">
        <v>45770</v>
      </c>
      <c r="B45771">
        <v>20093</v>
      </c>
      <c r="C45771" s="1" t="s">
        <v>27</v>
      </c>
      <c r="D45771">
        <v>1</v>
      </c>
      <c r="E45771">
        <f>SUMIFS(order_details[quantity],B45771:B94390,order_details[[#This Row],[order_id]])</f>
        <v>3</v>
      </c>
      <c r="F45771">
        <f>VLOOKUP(order_details[[#This Row],[pizza_id]],pizzas[],4,TRUE)</f>
        <v>20.25</v>
      </c>
      <c r="G45771" s="1">
        <f>order_details[[#This Row],[Column1]]*order_details[[#This Row],[quantity]]</f>
        <v>20.25</v>
      </c>
      <c r="H45771" s="1">
        <f>SUMIFS(order_details[quantity],order_details[pizza_id],order_details[[#This Row],[order_id]])</f>
        <v>0</v>
      </c>
    </row>
    <row r="45772" spans="1:8" x14ac:dyDescent="0.3">
      <c r="A45772">
        <v>45771</v>
      </c>
      <c r="B45772">
        <v>20093</v>
      </c>
      <c r="C45772" s="1" t="s">
        <v>29</v>
      </c>
      <c r="D45772">
        <v>1</v>
      </c>
      <c r="E45772">
        <f>SUMIFS(order_details[quantity],B45772:B94391,order_details[[#This Row],[order_id]])</f>
        <v>2</v>
      </c>
      <c r="F45772">
        <f>VLOOKUP(order_details[[#This Row],[pizza_id]],pizzas[],4,TRUE)</f>
        <v>20.25</v>
      </c>
      <c r="G45772" s="1">
        <f>order_details[[#This Row],[Column1]]*order_details[[#This Row],[quantity]]</f>
        <v>20.25</v>
      </c>
      <c r="H45772" s="1">
        <f>SUMIFS(order_details[quantity],order_details[pizza_id],order_details[[#This Row],[order_id]])</f>
        <v>0</v>
      </c>
    </row>
    <row r="45773" spans="1:8" x14ac:dyDescent="0.3">
      <c r="A45773">
        <v>45772</v>
      </c>
      <c r="B45773">
        <v>20093</v>
      </c>
      <c r="C45773" s="1" t="s">
        <v>54</v>
      </c>
      <c r="D45773">
        <v>1</v>
      </c>
      <c r="E45773">
        <f>SUMIFS(order_details[quantity],B45773:B94392,order_details[[#This Row],[order_id]])</f>
        <v>1</v>
      </c>
      <c r="F45773">
        <f>VLOOKUP(order_details[[#This Row],[pizza_id]],pizzas[],4,TRUE)</f>
        <v>20.25</v>
      </c>
      <c r="G45773" s="1">
        <f>order_details[[#This Row],[Column1]]*order_details[[#This Row],[quantity]]</f>
        <v>20.25</v>
      </c>
      <c r="H45773" s="1">
        <f>SUMIFS(order_details[quantity],order_details[pizza_id],order_details[[#This Row],[order_id]])</f>
        <v>0</v>
      </c>
    </row>
    <row r="45774" spans="1:8" x14ac:dyDescent="0.3">
      <c r="A45774">
        <v>45773</v>
      </c>
      <c r="B45774">
        <v>20094</v>
      </c>
      <c r="C45774" s="1" t="s">
        <v>4</v>
      </c>
      <c r="D45774">
        <v>1</v>
      </c>
      <c r="E45774">
        <f>SUMIFS(order_details[quantity],B45774:B94393,order_details[[#This Row],[order_id]])</f>
        <v>3</v>
      </c>
      <c r="F45774">
        <f>VLOOKUP(order_details[[#This Row],[pizza_id]],pizzas[],4,TRUE)</f>
        <v>20.25</v>
      </c>
      <c r="G45774" s="1">
        <f>order_details[[#This Row],[Column1]]*order_details[[#This Row],[quantity]]</f>
        <v>20.25</v>
      </c>
      <c r="H45774" s="1">
        <f>SUMIFS(order_details[quantity],order_details[pizza_id],order_details[[#This Row],[order_id]])</f>
        <v>0</v>
      </c>
    </row>
    <row r="45775" spans="1:8" x14ac:dyDescent="0.3">
      <c r="A45775">
        <v>45774</v>
      </c>
      <c r="B45775">
        <v>20094</v>
      </c>
      <c r="C45775" s="1" t="s">
        <v>75</v>
      </c>
      <c r="D45775">
        <v>1</v>
      </c>
      <c r="E45775">
        <f>SUMIFS(order_details[quantity],B45775:B94394,order_details[[#This Row],[order_id]])</f>
        <v>2</v>
      </c>
      <c r="F45775">
        <f>VLOOKUP(order_details[[#This Row],[pizza_id]],pizzas[],4,TRUE)</f>
        <v>21</v>
      </c>
      <c r="G45775" s="1">
        <f>order_details[[#This Row],[Column1]]*order_details[[#This Row],[quantity]]</f>
        <v>21</v>
      </c>
      <c r="H45775" s="1">
        <f>SUMIFS(order_details[quantity],order_details[pizza_id],order_details[[#This Row],[order_id]])</f>
        <v>0</v>
      </c>
    </row>
    <row r="45776" spans="1:8" x14ac:dyDescent="0.3">
      <c r="A45776">
        <v>45775</v>
      </c>
      <c r="B45776">
        <v>20094</v>
      </c>
      <c r="C45776" s="1" t="s">
        <v>54</v>
      </c>
      <c r="D45776">
        <v>1</v>
      </c>
      <c r="E45776">
        <f>SUMIFS(order_details[quantity],B45776:B94395,order_details[[#This Row],[order_id]])</f>
        <v>1</v>
      </c>
      <c r="F45776">
        <f>VLOOKUP(order_details[[#This Row],[pizza_id]],pizzas[],4,TRUE)</f>
        <v>20.25</v>
      </c>
      <c r="G45776" s="1">
        <f>order_details[[#This Row],[Column1]]*order_details[[#This Row],[quantity]]</f>
        <v>20.25</v>
      </c>
      <c r="H45776" s="1">
        <f>SUMIFS(order_details[quantity],order_details[pizza_id],order_details[[#This Row],[order_id]])</f>
        <v>0</v>
      </c>
    </row>
    <row r="45777" spans="1:8" x14ac:dyDescent="0.3">
      <c r="A45777">
        <v>45776</v>
      </c>
      <c r="B45777">
        <v>20095</v>
      </c>
      <c r="C45777" s="1" t="s">
        <v>12</v>
      </c>
      <c r="D45777">
        <v>1</v>
      </c>
      <c r="E45777">
        <f>SUMIFS(order_details[quantity],B45777:B94396,order_details[[#This Row],[order_id]])</f>
        <v>2</v>
      </c>
      <c r="F45777">
        <f>VLOOKUP(order_details[[#This Row],[pizza_id]],pizzas[],4,TRUE)</f>
        <v>20.75</v>
      </c>
      <c r="G45777" s="1">
        <f>order_details[[#This Row],[Column1]]*order_details[[#This Row],[quantity]]</f>
        <v>20.75</v>
      </c>
      <c r="H45777" s="1">
        <f>SUMIFS(order_details[quantity],order_details[pizza_id],order_details[[#This Row],[order_id]])</f>
        <v>0</v>
      </c>
    </row>
    <row r="45778" spans="1:8" x14ac:dyDescent="0.3">
      <c r="A45778">
        <v>45777</v>
      </c>
      <c r="B45778">
        <v>20095</v>
      </c>
      <c r="C45778" s="1" t="s">
        <v>6</v>
      </c>
      <c r="D45778">
        <v>1</v>
      </c>
      <c r="E45778">
        <f>SUMIFS(order_details[quantity],B45778:B94397,order_details[[#This Row],[order_id]])</f>
        <v>1</v>
      </c>
      <c r="F45778">
        <f>VLOOKUP(order_details[[#This Row],[pizza_id]],pizzas[],4,TRUE)</f>
        <v>18.5</v>
      </c>
      <c r="G45778" s="1">
        <f>order_details[[#This Row],[Column1]]*order_details[[#This Row],[quantity]]</f>
        <v>18.5</v>
      </c>
      <c r="H45778" s="1">
        <f>SUMIFS(order_details[quantity],order_details[pizza_id],order_details[[#This Row],[order_id]])</f>
        <v>0</v>
      </c>
    </row>
    <row r="45779" spans="1:8" x14ac:dyDescent="0.3">
      <c r="A45779">
        <v>45778</v>
      </c>
      <c r="B45779">
        <v>20096</v>
      </c>
      <c r="C45779" s="1" t="s">
        <v>23</v>
      </c>
      <c r="D45779">
        <v>1</v>
      </c>
      <c r="E45779">
        <f>SUMIFS(order_details[quantity],B45779:B94398,order_details[[#This Row],[order_id]])</f>
        <v>1</v>
      </c>
      <c r="F45779">
        <f>VLOOKUP(order_details[[#This Row],[pizza_id]],pizzas[],4,TRUE)</f>
        <v>20.25</v>
      </c>
      <c r="G45779" s="1">
        <f>order_details[[#This Row],[Column1]]*order_details[[#This Row],[quantity]]</f>
        <v>20.25</v>
      </c>
      <c r="H45779" s="1">
        <f>SUMIFS(order_details[quantity],order_details[pizza_id],order_details[[#This Row],[order_id]])</f>
        <v>0</v>
      </c>
    </row>
    <row r="45780" spans="1:8" x14ac:dyDescent="0.3">
      <c r="A45780">
        <v>45779</v>
      </c>
      <c r="B45780">
        <v>20097</v>
      </c>
      <c r="C45780" s="1" t="s">
        <v>46</v>
      </c>
      <c r="D45780">
        <v>1</v>
      </c>
      <c r="E45780">
        <f>SUMIFS(order_details[quantity],B45780:B94399,order_details[[#This Row],[order_id]])</f>
        <v>1</v>
      </c>
      <c r="F45780">
        <f>VLOOKUP(order_details[[#This Row],[pizza_id]],pizzas[],4,TRUE)</f>
        <v>20.25</v>
      </c>
      <c r="G45780" s="1">
        <f>order_details[[#This Row],[Column1]]*order_details[[#This Row],[quantity]]</f>
        <v>20.25</v>
      </c>
      <c r="H45780" s="1">
        <f>SUMIFS(order_details[quantity],order_details[pizza_id],order_details[[#This Row],[order_id]])</f>
        <v>0</v>
      </c>
    </row>
    <row r="45781" spans="1:8" x14ac:dyDescent="0.3">
      <c r="A45781">
        <v>45780</v>
      </c>
      <c r="B45781">
        <v>20098</v>
      </c>
      <c r="C45781" s="1" t="s">
        <v>46</v>
      </c>
      <c r="D45781">
        <v>1</v>
      </c>
      <c r="E45781">
        <f>SUMIFS(order_details[quantity],B45781:B94400,order_details[[#This Row],[order_id]])</f>
        <v>1</v>
      </c>
      <c r="F45781">
        <f>VLOOKUP(order_details[[#This Row],[pizza_id]],pizzas[],4,TRUE)</f>
        <v>20.25</v>
      </c>
      <c r="G45781" s="1">
        <f>order_details[[#This Row],[Column1]]*order_details[[#This Row],[quantity]]</f>
        <v>20.25</v>
      </c>
      <c r="H45781" s="1">
        <f>SUMIFS(order_details[quantity],order_details[pizza_id],order_details[[#This Row],[order_id]])</f>
        <v>0</v>
      </c>
    </row>
    <row r="45782" spans="1:8" x14ac:dyDescent="0.3">
      <c r="A45782">
        <v>45781</v>
      </c>
      <c r="B45782">
        <v>20099</v>
      </c>
      <c r="C45782" s="1" t="s">
        <v>46</v>
      </c>
      <c r="D45782">
        <v>2</v>
      </c>
      <c r="E45782">
        <f>SUMIFS(order_details[quantity],B45782:B94401,order_details[[#This Row],[order_id]])</f>
        <v>2</v>
      </c>
      <c r="F45782">
        <f>VLOOKUP(order_details[[#This Row],[pizza_id]],pizzas[],4,TRUE)</f>
        <v>20.25</v>
      </c>
      <c r="G45782" s="1">
        <f>order_details[[#This Row],[Column1]]*order_details[[#This Row],[quantity]]</f>
        <v>40.5</v>
      </c>
      <c r="H45782" s="1">
        <f>SUMIFS(order_details[quantity],order_details[pizza_id],order_details[[#This Row],[order_id]])</f>
        <v>0</v>
      </c>
    </row>
    <row r="45783" spans="1:8" x14ac:dyDescent="0.3">
      <c r="A45783">
        <v>45782</v>
      </c>
      <c r="B45783">
        <v>20099</v>
      </c>
      <c r="C45783" s="1" t="s">
        <v>42</v>
      </c>
      <c r="D45783">
        <v>1</v>
      </c>
      <c r="E45783">
        <f>SUMIFS(order_details[quantity],B45783:B94402,order_details[[#This Row],[order_id]])</f>
        <v>1</v>
      </c>
      <c r="F45783">
        <f>VLOOKUP(order_details[[#This Row],[pizza_id]],pizzas[],4,TRUE)</f>
        <v>20.25</v>
      </c>
      <c r="G45783" s="1">
        <f>order_details[[#This Row],[Column1]]*order_details[[#This Row],[quantity]]</f>
        <v>20.25</v>
      </c>
      <c r="H45783" s="1">
        <f>SUMIFS(order_details[quantity],order_details[pizza_id],order_details[[#This Row],[order_id]])</f>
        <v>0</v>
      </c>
    </row>
    <row r="45784" spans="1:8" x14ac:dyDescent="0.3">
      <c r="A45784">
        <v>45783</v>
      </c>
      <c r="B45784">
        <v>20100</v>
      </c>
      <c r="C45784" s="1" t="s">
        <v>5</v>
      </c>
      <c r="D45784">
        <v>1</v>
      </c>
      <c r="E45784">
        <f>SUMIFS(order_details[quantity],B45784:B94403,order_details[[#This Row],[order_id]])</f>
        <v>3</v>
      </c>
      <c r="F45784">
        <f>VLOOKUP(order_details[[#This Row],[pizza_id]],pizzas[],4,TRUE)</f>
        <v>20.25</v>
      </c>
      <c r="G45784" s="1">
        <f>order_details[[#This Row],[Column1]]*order_details[[#This Row],[quantity]]</f>
        <v>20.25</v>
      </c>
      <c r="H45784" s="1">
        <f>SUMIFS(order_details[quantity],order_details[pizza_id],order_details[[#This Row],[order_id]])</f>
        <v>0</v>
      </c>
    </row>
    <row r="45785" spans="1:8" x14ac:dyDescent="0.3">
      <c r="A45785">
        <v>45784</v>
      </c>
      <c r="B45785">
        <v>20100</v>
      </c>
      <c r="C45785" s="1" t="s">
        <v>23</v>
      </c>
      <c r="D45785">
        <v>1</v>
      </c>
      <c r="E45785">
        <f>SUMIFS(order_details[quantity],B45785:B94404,order_details[[#This Row],[order_id]])</f>
        <v>2</v>
      </c>
      <c r="F45785">
        <f>VLOOKUP(order_details[[#This Row],[pizza_id]],pizzas[],4,TRUE)</f>
        <v>20.25</v>
      </c>
      <c r="G45785" s="1">
        <f>order_details[[#This Row],[Column1]]*order_details[[#This Row],[quantity]]</f>
        <v>20.25</v>
      </c>
      <c r="H45785" s="1">
        <f>SUMIFS(order_details[quantity],order_details[pizza_id],order_details[[#This Row],[order_id]])</f>
        <v>0</v>
      </c>
    </row>
    <row r="45786" spans="1:8" x14ac:dyDescent="0.3">
      <c r="A45786">
        <v>45785</v>
      </c>
      <c r="B45786">
        <v>20100</v>
      </c>
      <c r="C45786" s="1" t="s">
        <v>48</v>
      </c>
      <c r="D45786">
        <v>1</v>
      </c>
      <c r="E45786">
        <f>SUMIFS(order_details[quantity],B45786:B94405,order_details[[#This Row],[order_id]])</f>
        <v>1</v>
      </c>
      <c r="F45786">
        <f>VLOOKUP(order_details[[#This Row],[pizza_id]],pizzas[],4,TRUE)</f>
        <v>20.25</v>
      </c>
      <c r="G45786" s="1">
        <f>order_details[[#This Row],[Column1]]*order_details[[#This Row],[quantity]]</f>
        <v>20.25</v>
      </c>
      <c r="H45786" s="1">
        <f>SUMIFS(order_details[quantity],order_details[pizza_id],order_details[[#This Row],[order_id]])</f>
        <v>0</v>
      </c>
    </row>
    <row r="45787" spans="1:8" x14ac:dyDescent="0.3">
      <c r="A45787">
        <v>45786</v>
      </c>
      <c r="B45787">
        <v>20101</v>
      </c>
      <c r="C45787" s="1" t="s">
        <v>10</v>
      </c>
      <c r="D45787">
        <v>1</v>
      </c>
      <c r="E45787">
        <f>SUMIFS(order_details[quantity],B45787:B94406,order_details[[#This Row],[order_id]])</f>
        <v>1</v>
      </c>
      <c r="F45787">
        <f>VLOOKUP(order_details[[#This Row],[pizza_id]],pizzas[],4,TRUE)</f>
        <v>20.25</v>
      </c>
      <c r="G45787" s="1">
        <f>order_details[[#This Row],[Column1]]*order_details[[#This Row],[quantity]]</f>
        <v>20.25</v>
      </c>
      <c r="H45787" s="1">
        <f>SUMIFS(order_details[quantity],order_details[pizza_id],order_details[[#This Row],[order_id]])</f>
        <v>0</v>
      </c>
    </row>
    <row r="45788" spans="1:8" x14ac:dyDescent="0.3">
      <c r="A45788">
        <v>45787</v>
      </c>
      <c r="B45788">
        <v>20102</v>
      </c>
      <c r="C45788" s="1" t="s">
        <v>41</v>
      </c>
      <c r="D45788">
        <v>1</v>
      </c>
      <c r="E45788">
        <f>SUMIFS(order_details[quantity],B45788:B94407,order_details[[#This Row],[order_id]])</f>
        <v>1</v>
      </c>
      <c r="F45788">
        <f>VLOOKUP(order_details[[#This Row],[pizza_id]],pizzas[],4,TRUE)</f>
        <v>20.25</v>
      </c>
      <c r="G45788" s="1">
        <f>order_details[[#This Row],[Column1]]*order_details[[#This Row],[quantity]]</f>
        <v>20.25</v>
      </c>
      <c r="H45788" s="1">
        <f>SUMIFS(order_details[quantity],order_details[pizza_id],order_details[[#This Row],[order_id]])</f>
        <v>0</v>
      </c>
    </row>
    <row r="45789" spans="1:8" x14ac:dyDescent="0.3">
      <c r="A45789">
        <v>45788</v>
      </c>
      <c r="B45789">
        <v>20103</v>
      </c>
      <c r="C45789" s="1" t="s">
        <v>41</v>
      </c>
      <c r="D45789">
        <v>1</v>
      </c>
      <c r="E45789">
        <f>SUMIFS(order_details[quantity],B45789:B94408,order_details[[#This Row],[order_id]])</f>
        <v>1</v>
      </c>
      <c r="F45789">
        <f>VLOOKUP(order_details[[#This Row],[pizza_id]],pizzas[],4,TRUE)</f>
        <v>20.25</v>
      </c>
      <c r="G45789" s="1">
        <f>order_details[[#This Row],[Column1]]*order_details[[#This Row],[quantity]]</f>
        <v>20.25</v>
      </c>
      <c r="H45789" s="1">
        <f>SUMIFS(order_details[quantity],order_details[pizza_id],order_details[[#This Row],[order_id]])</f>
        <v>0</v>
      </c>
    </row>
    <row r="45790" spans="1:8" x14ac:dyDescent="0.3">
      <c r="A45790">
        <v>45789</v>
      </c>
      <c r="B45790">
        <v>20104</v>
      </c>
      <c r="C45790" s="1" t="s">
        <v>33</v>
      </c>
      <c r="D45790">
        <v>1</v>
      </c>
      <c r="E45790">
        <f>SUMIFS(order_details[quantity],B45790:B94409,order_details[[#This Row],[order_id]])</f>
        <v>3</v>
      </c>
      <c r="F45790">
        <f>VLOOKUP(order_details[[#This Row],[pizza_id]],pizzas[],4,TRUE)</f>
        <v>17.95</v>
      </c>
      <c r="G45790" s="1">
        <f>order_details[[#This Row],[Column1]]*order_details[[#This Row],[quantity]]</f>
        <v>17.95</v>
      </c>
      <c r="H45790" s="1">
        <f>SUMIFS(order_details[quantity],order_details[pizza_id],order_details[[#This Row],[order_id]])</f>
        <v>0</v>
      </c>
    </row>
    <row r="45791" spans="1:8" x14ac:dyDescent="0.3">
      <c r="A45791">
        <v>45790</v>
      </c>
      <c r="B45791">
        <v>20104</v>
      </c>
      <c r="C45791" s="1" t="s">
        <v>64</v>
      </c>
      <c r="D45791">
        <v>1</v>
      </c>
      <c r="E45791">
        <f>SUMIFS(order_details[quantity],B45791:B94410,order_details[[#This Row],[order_id]])</f>
        <v>2</v>
      </c>
      <c r="F45791">
        <f>VLOOKUP(order_details[[#This Row],[pizza_id]],pizzas[],4,TRUE)</f>
        <v>20.25</v>
      </c>
      <c r="G45791" s="1">
        <f>order_details[[#This Row],[Column1]]*order_details[[#This Row],[quantity]]</f>
        <v>20.25</v>
      </c>
      <c r="H45791" s="1">
        <f>SUMIFS(order_details[quantity],order_details[pizza_id],order_details[[#This Row],[order_id]])</f>
        <v>0</v>
      </c>
    </row>
    <row r="45792" spans="1:8" x14ac:dyDescent="0.3">
      <c r="A45792">
        <v>45791</v>
      </c>
      <c r="B45792">
        <v>20104</v>
      </c>
      <c r="C45792" s="1" t="s">
        <v>18</v>
      </c>
      <c r="D45792">
        <v>1</v>
      </c>
      <c r="E45792">
        <f>SUMIFS(order_details[quantity],B45792:B94411,order_details[[#This Row],[order_id]])</f>
        <v>1</v>
      </c>
      <c r="F45792">
        <f>VLOOKUP(order_details[[#This Row],[pizza_id]],pizzas[],4,TRUE)</f>
        <v>20.25</v>
      </c>
      <c r="G45792" s="1">
        <f>order_details[[#This Row],[Column1]]*order_details[[#This Row],[quantity]]</f>
        <v>20.25</v>
      </c>
      <c r="H45792" s="1">
        <f>SUMIFS(order_details[quantity],order_details[pizza_id],order_details[[#This Row],[order_id]])</f>
        <v>0</v>
      </c>
    </row>
    <row r="45793" spans="1:8" x14ac:dyDescent="0.3">
      <c r="A45793">
        <v>45792</v>
      </c>
      <c r="B45793">
        <v>20105</v>
      </c>
      <c r="C45793" s="1" t="s">
        <v>6</v>
      </c>
      <c r="D45793">
        <v>1</v>
      </c>
      <c r="E45793">
        <f>SUMIFS(order_details[quantity],B45793:B94412,order_details[[#This Row],[order_id]])</f>
        <v>3</v>
      </c>
      <c r="F45793">
        <f>VLOOKUP(order_details[[#This Row],[pizza_id]],pizzas[],4,TRUE)</f>
        <v>18.5</v>
      </c>
      <c r="G45793" s="1">
        <f>order_details[[#This Row],[Column1]]*order_details[[#This Row],[quantity]]</f>
        <v>18.5</v>
      </c>
      <c r="H45793" s="1">
        <f>SUMIFS(order_details[quantity],order_details[pizza_id],order_details[[#This Row],[order_id]])</f>
        <v>0</v>
      </c>
    </row>
    <row r="45794" spans="1:8" x14ac:dyDescent="0.3">
      <c r="A45794">
        <v>45793</v>
      </c>
      <c r="B45794">
        <v>20105</v>
      </c>
      <c r="C45794" s="1" t="s">
        <v>7</v>
      </c>
      <c r="D45794">
        <v>1</v>
      </c>
      <c r="E45794">
        <f>SUMIFS(order_details[quantity],B45794:B94413,order_details[[#This Row],[order_id]])</f>
        <v>2</v>
      </c>
      <c r="F45794">
        <f>VLOOKUP(order_details[[#This Row],[pizza_id]],pizzas[],4,TRUE)</f>
        <v>20.25</v>
      </c>
      <c r="G45794" s="1">
        <f>order_details[[#This Row],[Column1]]*order_details[[#This Row],[quantity]]</f>
        <v>20.25</v>
      </c>
      <c r="H45794" s="1">
        <f>SUMIFS(order_details[quantity],order_details[pizza_id],order_details[[#This Row],[order_id]])</f>
        <v>0</v>
      </c>
    </row>
    <row r="45795" spans="1:8" x14ac:dyDescent="0.3">
      <c r="A45795">
        <v>45794</v>
      </c>
      <c r="B45795">
        <v>20105</v>
      </c>
      <c r="C45795" s="1" t="s">
        <v>79</v>
      </c>
      <c r="D45795">
        <v>1</v>
      </c>
      <c r="E45795">
        <f>SUMIFS(order_details[quantity],B45795:B94414,order_details[[#This Row],[order_id]])</f>
        <v>1</v>
      </c>
      <c r="F45795">
        <f>VLOOKUP(order_details[[#This Row],[pizza_id]],pizzas[],4,TRUE)</f>
        <v>20.25</v>
      </c>
      <c r="G45795" s="1">
        <f>order_details[[#This Row],[Column1]]*order_details[[#This Row],[quantity]]</f>
        <v>20.25</v>
      </c>
      <c r="H45795" s="1">
        <f>SUMIFS(order_details[quantity],order_details[pizza_id],order_details[[#This Row],[order_id]])</f>
        <v>0</v>
      </c>
    </row>
    <row r="45796" spans="1:8" x14ac:dyDescent="0.3">
      <c r="A45796">
        <v>45795</v>
      </c>
      <c r="B45796">
        <v>20106</v>
      </c>
      <c r="C45796" s="1" t="s">
        <v>5</v>
      </c>
      <c r="D45796">
        <v>1</v>
      </c>
      <c r="E45796">
        <f>SUMIFS(order_details[quantity],B45796:B94415,order_details[[#This Row],[order_id]])</f>
        <v>4</v>
      </c>
      <c r="F45796">
        <f>VLOOKUP(order_details[[#This Row],[pizza_id]],pizzas[],4,TRUE)</f>
        <v>20.25</v>
      </c>
      <c r="G45796" s="1">
        <f>order_details[[#This Row],[Column1]]*order_details[[#This Row],[quantity]]</f>
        <v>20.25</v>
      </c>
      <c r="H45796" s="1">
        <f>SUMIFS(order_details[quantity],order_details[pizza_id],order_details[[#This Row],[order_id]])</f>
        <v>0</v>
      </c>
    </row>
    <row r="45797" spans="1:8" x14ac:dyDescent="0.3">
      <c r="A45797">
        <v>45796</v>
      </c>
      <c r="B45797">
        <v>20106</v>
      </c>
      <c r="C45797" s="1" t="s">
        <v>36</v>
      </c>
      <c r="D45797">
        <v>1</v>
      </c>
      <c r="E45797">
        <f>SUMIFS(order_details[quantity],B45797:B94416,order_details[[#This Row],[order_id]])</f>
        <v>3</v>
      </c>
      <c r="F45797">
        <f>VLOOKUP(order_details[[#This Row],[pizza_id]],pizzas[],4,TRUE)</f>
        <v>17.95</v>
      </c>
      <c r="G45797" s="1">
        <f>order_details[[#This Row],[Column1]]*order_details[[#This Row],[quantity]]</f>
        <v>17.95</v>
      </c>
      <c r="H45797" s="1">
        <f>SUMIFS(order_details[quantity],order_details[pizza_id],order_details[[#This Row],[order_id]])</f>
        <v>0</v>
      </c>
    </row>
    <row r="45798" spans="1:8" x14ac:dyDescent="0.3">
      <c r="A45798">
        <v>45797</v>
      </c>
      <c r="B45798">
        <v>20106</v>
      </c>
      <c r="C45798" s="1" t="s">
        <v>65</v>
      </c>
      <c r="D45798">
        <v>1</v>
      </c>
      <c r="E45798">
        <f>SUMIFS(order_details[quantity],B45798:B94417,order_details[[#This Row],[order_id]])</f>
        <v>2</v>
      </c>
      <c r="F45798">
        <f>VLOOKUP(order_details[[#This Row],[pizza_id]],pizzas[],4,TRUE)</f>
        <v>20.25</v>
      </c>
      <c r="G45798" s="1">
        <f>order_details[[#This Row],[Column1]]*order_details[[#This Row],[quantity]]</f>
        <v>20.25</v>
      </c>
      <c r="H45798" s="1">
        <f>SUMIFS(order_details[quantity],order_details[pizza_id],order_details[[#This Row],[order_id]])</f>
        <v>0</v>
      </c>
    </row>
    <row r="45799" spans="1:8" x14ac:dyDescent="0.3">
      <c r="A45799">
        <v>45798</v>
      </c>
      <c r="B45799">
        <v>20106</v>
      </c>
      <c r="C45799" s="1" t="s">
        <v>91</v>
      </c>
      <c r="D45799">
        <v>1</v>
      </c>
      <c r="E45799">
        <f>SUMIFS(order_details[quantity],B45799:B94418,order_details[[#This Row],[order_id]])</f>
        <v>1</v>
      </c>
      <c r="F45799">
        <f>VLOOKUP(order_details[[#This Row],[pizza_id]],pizzas[],4,TRUE)</f>
        <v>20.25</v>
      </c>
      <c r="G45799" s="1">
        <f>order_details[[#This Row],[Column1]]*order_details[[#This Row],[quantity]]</f>
        <v>20.25</v>
      </c>
      <c r="H45799" s="1">
        <f>SUMIFS(order_details[quantity],order_details[pizza_id],order_details[[#This Row],[order_id]])</f>
        <v>0</v>
      </c>
    </row>
    <row r="45800" spans="1:8" x14ac:dyDescent="0.3">
      <c r="A45800">
        <v>45799</v>
      </c>
      <c r="B45800">
        <v>20107</v>
      </c>
      <c r="C45800" s="1" t="s">
        <v>20</v>
      </c>
      <c r="D45800">
        <v>1</v>
      </c>
      <c r="E45800">
        <f>SUMIFS(order_details[quantity],B45800:B94419,order_details[[#This Row],[order_id]])</f>
        <v>2</v>
      </c>
      <c r="F45800">
        <f>VLOOKUP(order_details[[#This Row],[pizza_id]],pizzas[],4,TRUE)</f>
        <v>20.25</v>
      </c>
      <c r="G45800" s="1">
        <f>order_details[[#This Row],[Column1]]*order_details[[#This Row],[quantity]]</f>
        <v>20.25</v>
      </c>
      <c r="H45800" s="1">
        <f>SUMIFS(order_details[quantity],order_details[pizza_id],order_details[[#This Row],[order_id]])</f>
        <v>0</v>
      </c>
    </row>
    <row r="45801" spans="1:8" x14ac:dyDescent="0.3">
      <c r="A45801">
        <v>45800</v>
      </c>
      <c r="B45801">
        <v>20107</v>
      </c>
      <c r="C45801" s="1" t="s">
        <v>14</v>
      </c>
      <c r="D45801">
        <v>1</v>
      </c>
      <c r="E45801">
        <f>SUMIFS(order_details[quantity],B45801:B94420,order_details[[#This Row],[order_id]])</f>
        <v>1</v>
      </c>
      <c r="F45801">
        <f>VLOOKUP(order_details[[#This Row],[pizza_id]],pizzas[],4,TRUE)</f>
        <v>20.25</v>
      </c>
      <c r="G45801" s="1">
        <f>order_details[[#This Row],[Column1]]*order_details[[#This Row],[quantity]]</f>
        <v>20.25</v>
      </c>
      <c r="H45801" s="1">
        <f>SUMIFS(order_details[quantity],order_details[pizza_id],order_details[[#This Row],[order_id]])</f>
        <v>0</v>
      </c>
    </row>
    <row r="45802" spans="1:8" x14ac:dyDescent="0.3">
      <c r="A45802">
        <v>45801</v>
      </c>
      <c r="B45802">
        <v>20108</v>
      </c>
      <c r="C45802" s="1" t="s">
        <v>25</v>
      </c>
      <c r="D45802">
        <v>1</v>
      </c>
      <c r="E45802">
        <f>SUMIFS(order_details[quantity],B45802:B94421,order_details[[#This Row],[order_id]])</f>
        <v>9</v>
      </c>
      <c r="F45802">
        <f>VLOOKUP(order_details[[#This Row],[pizza_id]],pizzas[],4,TRUE)</f>
        <v>20.75</v>
      </c>
      <c r="G45802" s="1">
        <f>order_details[[#This Row],[Column1]]*order_details[[#This Row],[quantity]]</f>
        <v>20.75</v>
      </c>
      <c r="H45802" s="1">
        <f>SUMIFS(order_details[quantity],order_details[pizza_id],order_details[[#This Row],[order_id]])</f>
        <v>0</v>
      </c>
    </row>
    <row r="45803" spans="1:8" x14ac:dyDescent="0.3">
      <c r="A45803">
        <v>45802</v>
      </c>
      <c r="B45803">
        <v>20108</v>
      </c>
      <c r="C45803" s="1" t="s">
        <v>45</v>
      </c>
      <c r="D45803">
        <v>1</v>
      </c>
      <c r="E45803">
        <f>SUMIFS(order_details[quantity],B45803:B94422,order_details[[#This Row],[order_id]])</f>
        <v>8</v>
      </c>
      <c r="F45803">
        <f>VLOOKUP(order_details[[#This Row],[pizza_id]],pizzas[],4,TRUE)</f>
        <v>20.75</v>
      </c>
      <c r="G45803" s="1">
        <f>order_details[[#This Row],[Column1]]*order_details[[#This Row],[quantity]]</f>
        <v>20.75</v>
      </c>
      <c r="H45803" s="1">
        <f>SUMIFS(order_details[quantity],order_details[pizza_id],order_details[[#This Row],[order_id]])</f>
        <v>0</v>
      </c>
    </row>
    <row r="45804" spans="1:8" x14ac:dyDescent="0.3">
      <c r="A45804">
        <v>45803</v>
      </c>
      <c r="B45804">
        <v>20108</v>
      </c>
      <c r="C45804" s="1" t="s">
        <v>50</v>
      </c>
      <c r="D45804">
        <v>1</v>
      </c>
      <c r="E45804">
        <f>SUMIFS(order_details[quantity],B45804:B94423,order_details[[#This Row],[order_id]])</f>
        <v>7</v>
      </c>
      <c r="F45804">
        <f>VLOOKUP(order_details[[#This Row],[pizza_id]],pizzas[],4,TRUE)</f>
        <v>20.25</v>
      </c>
      <c r="G45804" s="1">
        <f>order_details[[#This Row],[Column1]]*order_details[[#This Row],[quantity]]</f>
        <v>20.25</v>
      </c>
      <c r="H45804" s="1">
        <f>SUMIFS(order_details[quantity],order_details[pizza_id],order_details[[#This Row],[order_id]])</f>
        <v>0</v>
      </c>
    </row>
    <row r="45805" spans="1:8" x14ac:dyDescent="0.3">
      <c r="A45805">
        <v>45804</v>
      </c>
      <c r="B45805">
        <v>20108</v>
      </c>
      <c r="C45805" s="1" t="s">
        <v>64</v>
      </c>
      <c r="D45805">
        <v>1</v>
      </c>
      <c r="E45805">
        <f>SUMIFS(order_details[quantity],B45805:B94424,order_details[[#This Row],[order_id]])</f>
        <v>6</v>
      </c>
      <c r="F45805">
        <f>VLOOKUP(order_details[[#This Row],[pizza_id]],pizzas[],4,TRUE)</f>
        <v>20.25</v>
      </c>
      <c r="G45805" s="1">
        <f>order_details[[#This Row],[Column1]]*order_details[[#This Row],[quantity]]</f>
        <v>20.25</v>
      </c>
      <c r="H45805" s="1">
        <f>SUMIFS(order_details[quantity],order_details[pizza_id],order_details[[#This Row],[order_id]])</f>
        <v>0</v>
      </c>
    </row>
    <row r="45806" spans="1:8" x14ac:dyDescent="0.3">
      <c r="A45806">
        <v>45805</v>
      </c>
      <c r="B45806">
        <v>20108</v>
      </c>
      <c r="C45806" s="1" t="s">
        <v>51</v>
      </c>
      <c r="D45806">
        <v>1</v>
      </c>
      <c r="E45806">
        <f>SUMIFS(order_details[quantity],B45806:B94425,order_details[[#This Row],[order_id]])</f>
        <v>5</v>
      </c>
      <c r="F45806">
        <f>VLOOKUP(order_details[[#This Row],[pizza_id]],pizzas[],4,TRUE)</f>
        <v>20.25</v>
      </c>
      <c r="G45806" s="1">
        <f>order_details[[#This Row],[Column1]]*order_details[[#This Row],[quantity]]</f>
        <v>20.25</v>
      </c>
      <c r="H45806" s="1">
        <f>SUMIFS(order_details[quantity],order_details[pizza_id],order_details[[#This Row],[order_id]])</f>
        <v>0</v>
      </c>
    </row>
    <row r="45807" spans="1:8" x14ac:dyDescent="0.3">
      <c r="A45807">
        <v>45806</v>
      </c>
      <c r="B45807">
        <v>20108</v>
      </c>
      <c r="C45807" s="1" t="s">
        <v>56</v>
      </c>
      <c r="D45807">
        <v>1</v>
      </c>
      <c r="E45807">
        <f>SUMIFS(order_details[quantity],B45807:B94426,order_details[[#This Row],[order_id]])</f>
        <v>4</v>
      </c>
      <c r="F45807">
        <f>VLOOKUP(order_details[[#This Row],[pizza_id]],pizzas[],4,TRUE)</f>
        <v>20.25</v>
      </c>
      <c r="G45807" s="1">
        <f>order_details[[#This Row],[Column1]]*order_details[[#This Row],[quantity]]</f>
        <v>20.25</v>
      </c>
      <c r="H45807" s="1">
        <f>SUMIFS(order_details[quantity],order_details[pizza_id],order_details[[#This Row],[order_id]])</f>
        <v>0</v>
      </c>
    </row>
    <row r="45808" spans="1:8" x14ac:dyDescent="0.3">
      <c r="A45808">
        <v>45807</v>
      </c>
      <c r="B45808">
        <v>20108</v>
      </c>
      <c r="C45808" s="1" t="s">
        <v>24</v>
      </c>
      <c r="D45808">
        <v>1</v>
      </c>
      <c r="E45808">
        <f>SUMIFS(order_details[quantity],B45808:B94427,order_details[[#This Row],[order_id]])</f>
        <v>3</v>
      </c>
      <c r="F45808">
        <f>VLOOKUP(order_details[[#This Row],[pizza_id]],pizzas[],4,TRUE)</f>
        <v>20.25</v>
      </c>
      <c r="G45808" s="1">
        <f>order_details[[#This Row],[Column1]]*order_details[[#This Row],[quantity]]</f>
        <v>20.25</v>
      </c>
      <c r="H45808" s="1">
        <f>SUMIFS(order_details[quantity],order_details[pizza_id],order_details[[#This Row],[order_id]])</f>
        <v>0</v>
      </c>
    </row>
    <row r="45809" spans="1:8" x14ac:dyDescent="0.3">
      <c r="A45809">
        <v>45808</v>
      </c>
      <c r="B45809">
        <v>20108</v>
      </c>
      <c r="C45809" s="1" t="s">
        <v>69</v>
      </c>
      <c r="D45809">
        <v>1</v>
      </c>
      <c r="E45809">
        <f>SUMIFS(order_details[quantity],B45809:B94428,order_details[[#This Row],[order_id]])</f>
        <v>2</v>
      </c>
      <c r="F45809">
        <f>VLOOKUP(order_details[[#This Row],[pizza_id]],pizzas[],4,TRUE)</f>
        <v>20.25</v>
      </c>
      <c r="G45809" s="1">
        <f>order_details[[#This Row],[Column1]]*order_details[[#This Row],[quantity]]</f>
        <v>20.25</v>
      </c>
      <c r="H45809" s="1">
        <f>SUMIFS(order_details[quantity],order_details[pizza_id],order_details[[#This Row],[order_id]])</f>
        <v>0</v>
      </c>
    </row>
    <row r="45810" spans="1:8" x14ac:dyDescent="0.3">
      <c r="A45810">
        <v>45809</v>
      </c>
      <c r="B45810">
        <v>20108</v>
      </c>
      <c r="C45810" s="1" t="s">
        <v>63</v>
      </c>
      <c r="D45810">
        <v>1</v>
      </c>
      <c r="E45810">
        <f>SUMIFS(order_details[quantity],B45810:B94429,order_details[[#This Row],[order_id]])</f>
        <v>1</v>
      </c>
      <c r="F45810">
        <f>VLOOKUP(order_details[[#This Row],[pizza_id]],pizzas[],4,TRUE)</f>
        <v>20.25</v>
      </c>
      <c r="G45810" s="1">
        <f>order_details[[#This Row],[Column1]]*order_details[[#This Row],[quantity]]</f>
        <v>20.25</v>
      </c>
      <c r="H45810" s="1">
        <f>SUMIFS(order_details[quantity],order_details[pizza_id],order_details[[#This Row],[order_id]])</f>
        <v>0</v>
      </c>
    </row>
    <row r="45811" spans="1:8" x14ac:dyDescent="0.3">
      <c r="A45811">
        <v>45810</v>
      </c>
      <c r="B45811">
        <v>20109</v>
      </c>
      <c r="C45811" s="1" t="s">
        <v>5</v>
      </c>
      <c r="D45811">
        <v>1</v>
      </c>
      <c r="E45811">
        <f>SUMIFS(order_details[quantity],B45811:B94430,order_details[[#This Row],[order_id]])</f>
        <v>1</v>
      </c>
      <c r="F45811">
        <f>VLOOKUP(order_details[[#This Row],[pizza_id]],pizzas[],4,TRUE)</f>
        <v>20.25</v>
      </c>
      <c r="G45811" s="1">
        <f>order_details[[#This Row],[Column1]]*order_details[[#This Row],[quantity]]</f>
        <v>20.25</v>
      </c>
      <c r="H45811" s="1">
        <f>SUMIFS(order_details[quantity],order_details[pizza_id],order_details[[#This Row],[order_id]])</f>
        <v>0</v>
      </c>
    </row>
    <row r="45812" spans="1:8" x14ac:dyDescent="0.3">
      <c r="A45812">
        <v>45811</v>
      </c>
      <c r="B45812">
        <v>20110</v>
      </c>
      <c r="C45812" s="1" t="s">
        <v>34</v>
      </c>
      <c r="D45812">
        <v>1</v>
      </c>
      <c r="E45812">
        <f>SUMIFS(order_details[quantity],B45812:B94431,order_details[[#This Row],[order_id]])</f>
        <v>1</v>
      </c>
      <c r="F45812">
        <f>VLOOKUP(order_details[[#This Row],[pizza_id]],pizzas[],4,TRUE)</f>
        <v>20.25</v>
      </c>
      <c r="G45812" s="1">
        <f>order_details[[#This Row],[Column1]]*order_details[[#This Row],[quantity]]</f>
        <v>20.25</v>
      </c>
      <c r="H45812" s="1">
        <f>SUMIFS(order_details[quantity],order_details[pizza_id],order_details[[#This Row],[order_id]])</f>
        <v>0</v>
      </c>
    </row>
    <row r="45813" spans="1:8" x14ac:dyDescent="0.3">
      <c r="A45813">
        <v>45812</v>
      </c>
      <c r="B45813">
        <v>20111</v>
      </c>
      <c r="C45813" s="1" t="s">
        <v>71</v>
      </c>
      <c r="D45813">
        <v>1</v>
      </c>
      <c r="E45813">
        <f>SUMIFS(order_details[quantity],B45813:B94432,order_details[[#This Row],[order_id]])</f>
        <v>3</v>
      </c>
      <c r="F45813">
        <f>VLOOKUP(order_details[[#This Row],[pizza_id]],pizzas[],4,TRUE)</f>
        <v>20.25</v>
      </c>
      <c r="G45813" s="1">
        <f>order_details[[#This Row],[Column1]]*order_details[[#This Row],[quantity]]</f>
        <v>20.25</v>
      </c>
      <c r="H45813" s="1">
        <f>SUMIFS(order_details[quantity],order_details[pizza_id],order_details[[#This Row],[order_id]])</f>
        <v>0</v>
      </c>
    </row>
    <row r="45814" spans="1:8" x14ac:dyDescent="0.3">
      <c r="A45814">
        <v>45813</v>
      </c>
      <c r="B45814">
        <v>20111</v>
      </c>
      <c r="C45814" s="1" t="s">
        <v>24</v>
      </c>
      <c r="D45814">
        <v>1</v>
      </c>
      <c r="E45814">
        <f>SUMIFS(order_details[quantity],B45814:B94433,order_details[[#This Row],[order_id]])</f>
        <v>2</v>
      </c>
      <c r="F45814">
        <f>VLOOKUP(order_details[[#This Row],[pizza_id]],pizzas[],4,TRUE)</f>
        <v>20.25</v>
      </c>
      <c r="G45814" s="1">
        <f>order_details[[#This Row],[Column1]]*order_details[[#This Row],[quantity]]</f>
        <v>20.25</v>
      </c>
      <c r="H45814" s="1">
        <f>SUMIFS(order_details[quantity],order_details[pizza_id],order_details[[#This Row],[order_id]])</f>
        <v>0</v>
      </c>
    </row>
    <row r="45815" spans="1:8" x14ac:dyDescent="0.3">
      <c r="A45815">
        <v>45814</v>
      </c>
      <c r="B45815">
        <v>20111</v>
      </c>
      <c r="C45815" s="1" t="s">
        <v>9</v>
      </c>
      <c r="D45815">
        <v>1</v>
      </c>
      <c r="E45815">
        <f>SUMIFS(order_details[quantity],B45815:B94434,order_details[[#This Row],[order_id]])</f>
        <v>1</v>
      </c>
      <c r="F45815">
        <f>VLOOKUP(order_details[[#This Row],[pizza_id]],pizzas[],4,TRUE)</f>
        <v>20.25</v>
      </c>
      <c r="G45815" s="1">
        <f>order_details[[#This Row],[Column1]]*order_details[[#This Row],[quantity]]</f>
        <v>20.25</v>
      </c>
      <c r="H45815" s="1">
        <f>SUMIFS(order_details[quantity],order_details[pizza_id],order_details[[#This Row],[order_id]])</f>
        <v>0</v>
      </c>
    </row>
    <row r="45816" spans="1:8" x14ac:dyDescent="0.3">
      <c r="A45816">
        <v>45815</v>
      </c>
      <c r="B45816">
        <v>20112</v>
      </c>
      <c r="C45816" s="1" t="s">
        <v>87</v>
      </c>
      <c r="D45816">
        <v>1</v>
      </c>
      <c r="E45816">
        <f>SUMIFS(order_details[quantity],B45816:B94435,order_details[[#This Row],[order_id]])</f>
        <v>1</v>
      </c>
      <c r="F45816">
        <f>VLOOKUP(order_details[[#This Row],[pizza_id]],pizzas[],4,TRUE)</f>
        <v>20.75</v>
      </c>
      <c r="G45816" s="1">
        <f>order_details[[#This Row],[Column1]]*order_details[[#This Row],[quantity]]</f>
        <v>20.75</v>
      </c>
      <c r="H45816" s="1">
        <f>SUMIFS(order_details[quantity],order_details[pizza_id],order_details[[#This Row],[order_id]])</f>
        <v>0</v>
      </c>
    </row>
    <row r="45817" spans="1:8" x14ac:dyDescent="0.3">
      <c r="A45817">
        <v>45816</v>
      </c>
      <c r="B45817">
        <v>20113</v>
      </c>
      <c r="C45817" s="1" t="s">
        <v>26</v>
      </c>
      <c r="D45817">
        <v>1</v>
      </c>
      <c r="E45817">
        <f>SUMIFS(order_details[quantity],B45817:B94436,order_details[[#This Row],[order_id]])</f>
        <v>4</v>
      </c>
      <c r="F45817">
        <f>VLOOKUP(order_details[[#This Row],[pizza_id]],pizzas[],4,TRUE)</f>
        <v>20.25</v>
      </c>
      <c r="G45817" s="1">
        <f>order_details[[#This Row],[Column1]]*order_details[[#This Row],[quantity]]</f>
        <v>20.25</v>
      </c>
      <c r="H45817" s="1">
        <f>SUMIFS(order_details[quantity],order_details[pizza_id],order_details[[#This Row],[order_id]])</f>
        <v>0</v>
      </c>
    </row>
    <row r="45818" spans="1:8" x14ac:dyDescent="0.3">
      <c r="A45818">
        <v>45817</v>
      </c>
      <c r="B45818">
        <v>20113</v>
      </c>
      <c r="C45818" s="1" t="s">
        <v>40</v>
      </c>
      <c r="D45818">
        <v>1</v>
      </c>
      <c r="E45818">
        <f>SUMIFS(order_details[quantity],B45818:B94437,order_details[[#This Row],[order_id]])</f>
        <v>3</v>
      </c>
      <c r="F45818">
        <f>VLOOKUP(order_details[[#This Row],[pizza_id]],pizzas[],4,TRUE)</f>
        <v>20.25</v>
      </c>
      <c r="G45818" s="1">
        <f>order_details[[#This Row],[Column1]]*order_details[[#This Row],[quantity]]</f>
        <v>20.25</v>
      </c>
      <c r="H45818" s="1">
        <f>SUMIFS(order_details[quantity],order_details[pizza_id],order_details[[#This Row],[order_id]])</f>
        <v>0</v>
      </c>
    </row>
    <row r="45819" spans="1:8" x14ac:dyDescent="0.3">
      <c r="A45819">
        <v>45818</v>
      </c>
      <c r="B45819">
        <v>20113</v>
      </c>
      <c r="C45819" s="1" t="s">
        <v>84</v>
      </c>
      <c r="D45819">
        <v>1</v>
      </c>
      <c r="E45819">
        <f>SUMIFS(order_details[quantity],B45819:B94438,order_details[[#This Row],[order_id]])</f>
        <v>2</v>
      </c>
      <c r="F45819">
        <f>VLOOKUP(order_details[[#This Row],[pizza_id]],pizzas[],4,TRUE)</f>
        <v>20.25</v>
      </c>
      <c r="G45819" s="1">
        <f>order_details[[#This Row],[Column1]]*order_details[[#This Row],[quantity]]</f>
        <v>20.25</v>
      </c>
      <c r="H45819" s="1">
        <f>SUMIFS(order_details[quantity],order_details[pizza_id],order_details[[#This Row],[order_id]])</f>
        <v>0</v>
      </c>
    </row>
    <row r="45820" spans="1:8" x14ac:dyDescent="0.3">
      <c r="A45820">
        <v>45819</v>
      </c>
      <c r="B45820">
        <v>20113</v>
      </c>
      <c r="C45820" s="1" t="s">
        <v>79</v>
      </c>
      <c r="D45820">
        <v>1</v>
      </c>
      <c r="E45820">
        <f>SUMIFS(order_details[quantity],B45820:B94439,order_details[[#This Row],[order_id]])</f>
        <v>1</v>
      </c>
      <c r="F45820">
        <f>VLOOKUP(order_details[[#This Row],[pizza_id]],pizzas[],4,TRUE)</f>
        <v>20.25</v>
      </c>
      <c r="G45820" s="1">
        <f>order_details[[#This Row],[Column1]]*order_details[[#This Row],[quantity]]</f>
        <v>20.25</v>
      </c>
      <c r="H45820" s="1">
        <f>SUMIFS(order_details[quantity],order_details[pizza_id],order_details[[#This Row],[order_id]])</f>
        <v>0</v>
      </c>
    </row>
    <row r="45821" spans="1:8" x14ac:dyDescent="0.3">
      <c r="A45821">
        <v>45820</v>
      </c>
      <c r="B45821">
        <v>20114</v>
      </c>
      <c r="C45821" s="1" t="s">
        <v>7</v>
      </c>
      <c r="D45821">
        <v>1</v>
      </c>
      <c r="E45821">
        <f>SUMIFS(order_details[quantity],B45821:B94440,order_details[[#This Row],[order_id]])</f>
        <v>4</v>
      </c>
      <c r="F45821">
        <f>VLOOKUP(order_details[[#This Row],[pizza_id]],pizzas[],4,TRUE)</f>
        <v>20.25</v>
      </c>
      <c r="G45821" s="1">
        <f>order_details[[#This Row],[Column1]]*order_details[[#This Row],[quantity]]</f>
        <v>20.25</v>
      </c>
      <c r="H45821" s="1">
        <f>SUMIFS(order_details[quantity],order_details[pizza_id],order_details[[#This Row],[order_id]])</f>
        <v>0</v>
      </c>
    </row>
    <row r="45822" spans="1:8" x14ac:dyDescent="0.3">
      <c r="A45822">
        <v>45821</v>
      </c>
      <c r="B45822">
        <v>20114</v>
      </c>
      <c r="C45822" s="1" t="s">
        <v>23</v>
      </c>
      <c r="D45822">
        <v>1</v>
      </c>
      <c r="E45822">
        <f>SUMIFS(order_details[quantity],B45822:B94441,order_details[[#This Row],[order_id]])</f>
        <v>3</v>
      </c>
      <c r="F45822">
        <f>VLOOKUP(order_details[[#This Row],[pizza_id]],pizzas[],4,TRUE)</f>
        <v>20.25</v>
      </c>
      <c r="G45822" s="1">
        <f>order_details[[#This Row],[Column1]]*order_details[[#This Row],[quantity]]</f>
        <v>20.25</v>
      </c>
      <c r="H45822" s="1">
        <f>SUMIFS(order_details[quantity],order_details[pizza_id],order_details[[#This Row],[order_id]])</f>
        <v>0</v>
      </c>
    </row>
    <row r="45823" spans="1:8" x14ac:dyDescent="0.3">
      <c r="A45823">
        <v>45822</v>
      </c>
      <c r="B45823">
        <v>20114</v>
      </c>
      <c r="C45823" s="1" t="s">
        <v>58</v>
      </c>
      <c r="D45823">
        <v>1</v>
      </c>
      <c r="E45823">
        <f>SUMIFS(order_details[quantity],B45823:B94442,order_details[[#This Row],[order_id]])</f>
        <v>2</v>
      </c>
      <c r="F45823">
        <f>VLOOKUP(order_details[[#This Row],[pizza_id]],pizzas[],4,TRUE)</f>
        <v>20.25</v>
      </c>
      <c r="G45823" s="1">
        <f>order_details[[#This Row],[Column1]]*order_details[[#This Row],[quantity]]</f>
        <v>20.25</v>
      </c>
      <c r="H45823" s="1">
        <f>SUMIFS(order_details[quantity],order_details[pizza_id],order_details[[#This Row],[order_id]])</f>
        <v>0</v>
      </c>
    </row>
    <row r="45824" spans="1:8" x14ac:dyDescent="0.3">
      <c r="A45824">
        <v>45823</v>
      </c>
      <c r="B45824">
        <v>20114</v>
      </c>
      <c r="C45824" s="1" t="s">
        <v>9</v>
      </c>
      <c r="D45824">
        <v>1</v>
      </c>
      <c r="E45824">
        <f>SUMIFS(order_details[quantity],B45824:B94443,order_details[[#This Row],[order_id]])</f>
        <v>1</v>
      </c>
      <c r="F45824">
        <f>VLOOKUP(order_details[[#This Row],[pizza_id]],pizzas[],4,TRUE)</f>
        <v>20.25</v>
      </c>
      <c r="G45824" s="1">
        <f>order_details[[#This Row],[Column1]]*order_details[[#This Row],[quantity]]</f>
        <v>20.25</v>
      </c>
      <c r="H45824" s="1">
        <f>SUMIFS(order_details[quantity],order_details[pizza_id],order_details[[#This Row],[order_id]])</f>
        <v>0</v>
      </c>
    </row>
    <row r="45825" spans="1:8" x14ac:dyDescent="0.3">
      <c r="A45825">
        <v>45824</v>
      </c>
      <c r="B45825">
        <v>20115</v>
      </c>
      <c r="C45825" s="1" t="s">
        <v>72</v>
      </c>
      <c r="D45825">
        <v>1</v>
      </c>
      <c r="E45825">
        <f>SUMIFS(order_details[quantity],B45825:B94444,order_details[[#This Row],[order_id]])</f>
        <v>1</v>
      </c>
      <c r="F45825">
        <f>VLOOKUP(order_details[[#This Row],[pizza_id]],pizzas[],4,TRUE)</f>
        <v>20.25</v>
      </c>
      <c r="G45825" s="1">
        <f>order_details[[#This Row],[Column1]]*order_details[[#This Row],[quantity]]</f>
        <v>20.25</v>
      </c>
      <c r="H45825" s="1">
        <f>SUMIFS(order_details[quantity],order_details[pizza_id],order_details[[#This Row],[order_id]])</f>
        <v>0</v>
      </c>
    </row>
    <row r="45826" spans="1:8" x14ac:dyDescent="0.3">
      <c r="A45826">
        <v>45825</v>
      </c>
      <c r="B45826">
        <v>20116</v>
      </c>
      <c r="C45826" s="1" t="s">
        <v>56</v>
      </c>
      <c r="D45826">
        <v>1</v>
      </c>
      <c r="E45826">
        <f>SUMIFS(order_details[quantity],B45826:B94445,order_details[[#This Row],[order_id]])</f>
        <v>2</v>
      </c>
      <c r="F45826">
        <f>VLOOKUP(order_details[[#This Row],[pizza_id]],pizzas[],4,TRUE)</f>
        <v>20.25</v>
      </c>
      <c r="G45826" s="1">
        <f>order_details[[#This Row],[Column1]]*order_details[[#This Row],[quantity]]</f>
        <v>20.25</v>
      </c>
      <c r="H45826" s="1">
        <f>SUMIFS(order_details[quantity],order_details[pizza_id],order_details[[#This Row],[order_id]])</f>
        <v>0</v>
      </c>
    </row>
    <row r="45827" spans="1:8" x14ac:dyDescent="0.3">
      <c r="A45827">
        <v>45826</v>
      </c>
      <c r="B45827">
        <v>20116</v>
      </c>
      <c r="C45827" s="1" t="s">
        <v>20</v>
      </c>
      <c r="D45827">
        <v>1</v>
      </c>
      <c r="E45827">
        <f>SUMIFS(order_details[quantity],B45827:B94446,order_details[[#This Row],[order_id]])</f>
        <v>1</v>
      </c>
      <c r="F45827">
        <f>VLOOKUP(order_details[[#This Row],[pizza_id]],pizzas[],4,TRUE)</f>
        <v>20.25</v>
      </c>
      <c r="G45827" s="1">
        <f>order_details[[#This Row],[Column1]]*order_details[[#This Row],[quantity]]</f>
        <v>20.25</v>
      </c>
      <c r="H45827" s="1">
        <f>SUMIFS(order_details[quantity],order_details[pizza_id],order_details[[#This Row],[order_id]])</f>
        <v>0</v>
      </c>
    </row>
    <row r="45828" spans="1:8" x14ac:dyDescent="0.3">
      <c r="A45828">
        <v>45827</v>
      </c>
      <c r="B45828">
        <v>20117</v>
      </c>
      <c r="C45828" s="1" t="s">
        <v>91</v>
      </c>
      <c r="D45828">
        <v>1</v>
      </c>
      <c r="E45828">
        <f>SUMIFS(order_details[quantity],B45828:B94447,order_details[[#This Row],[order_id]])</f>
        <v>3</v>
      </c>
      <c r="F45828">
        <f>VLOOKUP(order_details[[#This Row],[pizza_id]],pizzas[],4,TRUE)</f>
        <v>20.25</v>
      </c>
      <c r="G45828" s="1">
        <f>order_details[[#This Row],[Column1]]*order_details[[#This Row],[quantity]]</f>
        <v>20.25</v>
      </c>
      <c r="H45828" s="1">
        <f>SUMIFS(order_details[quantity],order_details[pizza_id],order_details[[#This Row],[order_id]])</f>
        <v>0</v>
      </c>
    </row>
    <row r="45829" spans="1:8" x14ac:dyDescent="0.3">
      <c r="A45829">
        <v>45828</v>
      </c>
      <c r="B45829">
        <v>20117</v>
      </c>
      <c r="C45829" s="1" t="s">
        <v>69</v>
      </c>
      <c r="D45829">
        <v>1</v>
      </c>
      <c r="E45829">
        <f>SUMIFS(order_details[quantity],B45829:B94448,order_details[[#This Row],[order_id]])</f>
        <v>2</v>
      </c>
      <c r="F45829">
        <f>VLOOKUP(order_details[[#This Row],[pizza_id]],pizzas[],4,TRUE)</f>
        <v>20.25</v>
      </c>
      <c r="G45829" s="1">
        <f>order_details[[#This Row],[Column1]]*order_details[[#This Row],[quantity]]</f>
        <v>20.25</v>
      </c>
      <c r="H45829" s="1">
        <f>SUMIFS(order_details[quantity],order_details[pizza_id],order_details[[#This Row],[order_id]])</f>
        <v>0</v>
      </c>
    </row>
    <row r="45830" spans="1:8" x14ac:dyDescent="0.3">
      <c r="A45830">
        <v>45829</v>
      </c>
      <c r="B45830">
        <v>20117</v>
      </c>
      <c r="C45830" s="1" t="s">
        <v>20</v>
      </c>
      <c r="D45830">
        <v>1</v>
      </c>
      <c r="E45830">
        <f>SUMIFS(order_details[quantity],B45830:B94449,order_details[[#This Row],[order_id]])</f>
        <v>1</v>
      </c>
      <c r="F45830">
        <f>VLOOKUP(order_details[[#This Row],[pizza_id]],pizzas[],4,TRUE)</f>
        <v>20.25</v>
      </c>
      <c r="G45830" s="1">
        <f>order_details[[#This Row],[Column1]]*order_details[[#This Row],[quantity]]</f>
        <v>20.25</v>
      </c>
      <c r="H45830" s="1">
        <f>SUMIFS(order_details[quantity],order_details[pizza_id],order_details[[#This Row],[order_id]])</f>
        <v>0</v>
      </c>
    </row>
    <row r="45831" spans="1:8" x14ac:dyDescent="0.3">
      <c r="A45831">
        <v>45830</v>
      </c>
      <c r="B45831">
        <v>20118</v>
      </c>
      <c r="C45831" s="1" t="s">
        <v>27</v>
      </c>
      <c r="D45831">
        <v>1</v>
      </c>
      <c r="E45831">
        <f>SUMIFS(order_details[quantity],B45831:B94450,order_details[[#This Row],[order_id]])</f>
        <v>4</v>
      </c>
      <c r="F45831">
        <f>VLOOKUP(order_details[[#This Row],[pizza_id]],pizzas[],4,TRUE)</f>
        <v>20.25</v>
      </c>
      <c r="G45831" s="1">
        <f>order_details[[#This Row],[Column1]]*order_details[[#This Row],[quantity]]</f>
        <v>20.25</v>
      </c>
      <c r="H45831" s="1">
        <f>SUMIFS(order_details[quantity],order_details[pizza_id],order_details[[#This Row],[order_id]])</f>
        <v>0</v>
      </c>
    </row>
    <row r="45832" spans="1:8" x14ac:dyDescent="0.3">
      <c r="A45832">
        <v>45831</v>
      </c>
      <c r="B45832">
        <v>20118</v>
      </c>
      <c r="C45832" s="1" t="s">
        <v>36</v>
      </c>
      <c r="D45832">
        <v>1</v>
      </c>
      <c r="E45832">
        <f>SUMIFS(order_details[quantity],B45832:B94451,order_details[[#This Row],[order_id]])</f>
        <v>3</v>
      </c>
      <c r="F45832">
        <f>VLOOKUP(order_details[[#This Row],[pizza_id]],pizzas[],4,TRUE)</f>
        <v>17.95</v>
      </c>
      <c r="G45832" s="1">
        <f>order_details[[#This Row],[Column1]]*order_details[[#This Row],[quantity]]</f>
        <v>17.95</v>
      </c>
      <c r="H45832" s="1">
        <f>SUMIFS(order_details[quantity],order_details[pizza_id],order_details[[#This Row],[order_id]])</f>
        <v>0</v>
      </c>
    </row>
    <row r="45833" spans="1:8" x14ac:dyDescent="0.3">
      <c r="A45833">
        <v>45832</v>
      </c>
      <c r="B45833">
        <v>20118</v>
      </c>
      <c r="C45833" s="1" t="s">
        <v>46</v>
      </c>
      <c r="D45833">
        <v>1</v>
      </c>
      <c r="E45833">
        <f>SUMIFS(order_details[quantity],B45833:B94452,order_details[[#This Row],[order_id]])</f>
        <v>2</v>
      </c>
      <c r="F45833">
        <f>VLOOKUP(order_details[[#This Row],[pizza_id]],pizzas[],4,TRUE)</f>
        <v>20.25</v>
      </c>
      <c r="G45833" s="1">
        <f>order_details[[#This Row],[Column1]]*order_details[[#This Row],[quantity]]</f>
        <v>20.25</v>
      </c>
      <c r="H45833" s="1">
        <f>SUMIFS(order_details[quantity],order_details[pizza_id],order_details[[#This Row],[order_id]])</f>
        <v>0</v>
      </c>
    </row>
    <row r="45834" spans="1:8" x14ac:dyDescent="0.3">
      <c r="A45834">
        <v>45833</v>
      </c>
      <c r="B45834">
        <v>20118</v>
      </c>
      <c r="C45834" s="1" t="s">
        <v>92</v>
      </c>
      <c r="D45834">
        <v>1</v>
      </c>
      <c r="E45834">
        <f>SUMIFS(order_details[quantity],B45834:B94453,order_details[[#This Row],[order_id]])</f>
        <v>1</v>
      </c>
      <c r="F45834">
        <f>VLOOKUP(order_details[[#This Row],[pizza_id]],pizzas[],4,TRUE)</f>
        <v>20.25</v>
      </c>
      <c r="G45834" s="1">
        <f>order_details[[#This Row],[Column1]]*order_details[[#This Row],[quantity]]</f>
        <v>20.25</v>
      </c>
      <c r="H45834" s="1">
        <f>SUMIFS(order_details[quantity],order_details[pizza_id],order_details[[#This Row],[order_id]])</f>
        <v>0</v>
      </c>
    </row>
    <row r="45835" spans="1:8" x14ac:dyDescent="0.3">
      <c r="A45835">
        <v>45834</v>
      </c>
      <c r="B45835">
        <v>20119</v>
      </c>
      <c r="C45835" s="1" t="s">
        <v>43</v>
      </c>
      <c r="D45835">
        <v>1</v>
      </c>
      <c r="E45835">
        <f>SUMIFS(order_details[quantity],B45835:B94454,order_details[[#This Row],[order_id]])</f>
        <v>4</v>
      </c>
      <c r="F45835">
        <f>VLOOKUP(order_details[[#This Row],[pizza_id]],pizzas[],4,TRUE)</f>
        <v>20.25</v>
      </c>
      <c r="G45835" s="1">
        <f>order_details[[#This Row],[Column1]]*order_details[[#This Row],[quantity]]</f>
        <v>20.25</v>
      </c>
      <c r="H45835" s="1">
        <f>SUMIFS(order_details[quantity],order_details[pizza_id],order_details[[#This Row],[order_id]])</f>
        <v>0</v>
      </c>
    </row>
    <row r="45836" spans="1:8" x14ac:dyDescent="0.3">
      <c r="A45836">
        <v>45835</v>
      </c>
      <c r="B45836">
        <v>20119</v>
      </c>
      <c r="C45836" s="1" t="s">
        <v>10</v>
      </c>
      <c r="D45836">
        <v>1</v>
      </c>
      <c r="E45836">
        <f>SUMIFS(order_details[quantity],B45836:B94455,order_details[[#This Row],[order_id]])</f>
        <v>3</v>
      </c>
      <c r="F45836">
        <f>VLOOKUP(order_details[[#This Row],[pizza_id]],pizzas[],4,TRUE)</f>
        <v>20.25</v>
      </c>
      <c r="G45836" s="1">
        <f>order_details[[#This Row],[Column1]]*order_details[[#This Row],[quantity]]</f>
        <v>20.25</v>
      </c>
      <c r="H45836" s="1">
        <f>SUMIFS(order_details[quantity],order_details[pizza_id],order_details[[#This Row],[order_id]])</f>
        <v>0</v>
      </c>
    </row>
    <row r="45837" spans="1:8" x14ac:dyDescent="0.3">
      <c r="A45837">
        <v>45836</v>
      </c>
      <c r="B45837">
        <v>20119</v>
      </c>
      <c r="C45837" s="1" t="s">
        <v>38</v>
      </c>
      <c r="D45837">
        <v>1</v>
      </c>
      <c r="E45837">
        <f>SUMIFS(order_details[quantity],B45837:B94456,order_details[[#This Row],[order_id]])</f>
        <v>2</v>
      </c>
      <c r="F45837">
        <f>VLOOKUP(order_details[[#This Row],[pizza_id]],pizzas[],4,TRUE)</f>
        <v>20.25</v>
      </c>
      <c r="G45837" s="1">
        <f>order_details[[#This Row],[Column1]]*order_details[[#This Row],[quantity]]</f>
        <v>20.25</v>
      </c>
      <c r="H45837" s="1">
        <f>SUMIFS(order_details[quantity],order_details[pizza_id],order_details[[#This Row],[order_id]])</f>
        <v>0</v>
      </c>
    </row>
    <row r="45838" spans="1:8" x14ac:dyDescent="0.3">
      <c r="A45838">
        <v>45837</v>
      </c>
      <c r="B45838">
        <v>20119</v>
      </c>
      <c r="C45838" s="1" t="s">
        <v>39</v>
      </c>
      <c r="D45838">
        <v>1</v>
      </c>
      <c r="E45838">
        <f>SUMIFS(order_details[quantity],B45838:B94457,order_details[[#This Row],[order_id]])</f>
        <v>1</v>
      </c>
      <c r="F45838">
        <f>VLOOKUP(order_details[[#This Row],[pizza_id]],pizzas[],4,TRUE)</f>
        <v>20.25</v>
      </c>
      <c r="G45838" s="1">
        <f>order_details[[#This Row],[Column1]]*order_details[[#This Row],[quantity]]</f>
        <v>20.25</v>
      </c>
      <c r="H45838" s="1">
        <f>SUMIFS(order_details[quantity],order_details[pizza_id],order_details[[#This Row],[order_id]])</f>
        <v>0</v>
      </c>
    </row>
    <row r="45839" spans="1:8" x14ac:dyDescent="0.3">
      <c r="A45839">
        <v>45838</v>
      </c>
      <c r="B45839">
        <v>20120</v>
      </c>
      <c r="C45839" s="1" t="s">
        <v>8</v>
      </c>
      <c r="D45839">
        <v>1</v>
      </c>
      <c r="E45839">
        <f>SUMIFS(order_details[quantity],B45839:B94458,order_details[[#This Row],[order_id]])</f>
        <v>1</v>
      </c>
      <c r="F45839">
        <f>VLOOKUP(order_details[[#This Row],[pizza_id]],pizzas[],4,TRUE)</f>
        <v>20.25</v>
      </c>
      <c r="G45839" s="1">
        <f>order_details[[#This Row],[Column1]]*order_details[[#This Row],[quantity]]</f>
        <v>20.25</v>
      </c>
      <c r="H45839" s="1">
        <f>SUMIFS(order_details[quantity],order_details[pizza_id],order_details[[#This Row],[order_id]])</f>
        <v>0</v>
      </c>
    </row>
    <row r="45840" spans="1:8" x14ac:dyDescent="0.3">
      <c r="A45840">
        <v>45839</v>
      </c>
      <c r="B45840">
        <v>20121</v>
      </c>
      <c r="C45840" s="1" t="s">
        <v>35</v>
      </c>
      <c r="D45840">
        <v>1</v>
      </c>
      <c r="E45840">
        <f>SUMIFS(order_details[quantity],B45840:B94459,order_details[[#This Row],[order_id]])</f>
        <v>2</v>
      </c>
      <c r="F45840">
        <f>VLOOKUP(order_details[[#This Row],[pizza_id]],pizzas[],4,TRUE)</f>
        <v>20.25</v>
      </c>
      <c r="G45840" s="1">
        <f>order_details[[#This Row],[Column1]]*order_details[[#This Row],[quantity]]</f>
        <v>20.25</v>
      </c>
      <c r="H45840" s="1">
        <f>SUMIFS(order_details[quantity],order_details[pizza_id],order_details[[#This Row],[order_id]])</f>
        <v>0</v>
      </c>
    </row>
    <row r="45841" spans="1:8" x14ac:dyDescent="0.3">
      <c r="A45841">
        <v>45840</v>
      </c>
      <c r="B45841">
        <v>20121</v>
      </c>
      <c r="C45841" s="1" t="s">
        <v>9</v>
      </c>
      <c r="D45841">
        <v>1</v>
      </c>
      <c r="E45841">
        <f>SUMIFS(order_details[quantity],B45841:B94460,order_details[[#This Row],[order_id]])</f>
        <v>1</v>
      </c>
      <c r="F45841">
        <f>VLOOKUP(order_details[[#This Row],[pizza_id]],pizzas[],4,TRUE)</f>
        <v>20.25</v>
      </c>
      <c r="G45841" s="1">
        <f>order_details[[#This Row],[Column1]]*order_details[[#This Row],[quantity]]</f>
        <v>20.25</v>
      </c>
      <c r="H45841" s="1">
        <f>SUMIFS(order_details[quantity],order_details[pizza_id],order_details[[#This Row],[order_id]])</f>
        <v>0</v>
      </c>
    </row>
    <row r="45842" spans="1:8" x14ac:dyDescent="0.3">
      <c r="A45842">
        <v>45841</v>
      </c>
      <c r="B45842">
        <v>20122</v>
      </c>
      <c r="C45842" s="1" t="s">
        <v>5</v>
      </c>
      <c r="D45842">
        <v>1</v>
      </c>
      <c r="E45842">
        <f>SUMIFS(order_details[quantity],B45842:B94461,order_details[[#This Row],[order_id]])</f>
        <v>2</v>
      </c>
      <c r="F45842">
        <f>VLOOKUP(order_details[[#This Row],[pizza_id]],pizzas[],4,TRUE)</f>
        <v>20.25</v>
      </c>
      <c r="G45842" s="1">
        <f>order_details[[#This Row],[Column1]]*order_details[[#This Row],[quantity]]</f>
        <v>20.25</v>
      </c>
      <c r="H45842" s="1">
        <f>SUMIFS(order_details[quantity],order_details[pizza_id],order_details[[#This Row],[order_id]])</f>
        <v>0</v>
      </c>
    </row>
    <row r="45843" spans="1:8" x14ac:dyDescent="0.3">
      <c r="A45843">
        <v>45842</v>
      </c>
      <c r="B45843">
        <v>20122</v>
      </c>
      <c r="C45843" s="1" t="s">
        <v>49</v>
      </c>
      <c r="D45843">
        <v>1</v>
      </c>
      <c r="E45843">
        <f>SUMIFS(order_details[quantity],B45843:B94462,order_details[[#This Row],[order_id]])</f>
        <v>1</v>
      </c>
      <c r="F45843">
        <f>VLOOKUP(order_details[[#This Row],[pizza_id]],pizzas[],4,TRUE)</f>
        <v>20.25</v>
      </c>
      <c r="G45843" s="1">
        <f>order_details[[#This Row],[Column1]]*order_details[[#This Row],[quantity]]</f>
        <v>20.25</v>
      </c>
      <c r="H45843" s="1">
        <f>SUMIFS(order_details[quantity],order_details[pizza_id],order_details[[#This Row],[order_id]])</f>
        <v>0</v>
      </c>
    </row>
    <row r="45844" spans="1:8" x14ac:dyDescent="0.3">
      <c r="A45844">
        <v>45843</v>
      </c>
      <c r="B45844">
        <v>20123</v>
      </c>
      <c r="C45844" s="1" t="s">
        <v>64</v>
      </c>
      <c r="D45844">
        <v>1</v>
      </c>
      <c r="E45844">
        <f>SUMIFS(order_details[quantity],B45844:B94463,order_details[[#This Row],[order_id]])</f>
        <v>2</v>
      </c>
      <c r="F45844">
        <f>VLOOKUP(order_details[[#This Row],[pizza_id]],pizzas[],4,TRUE)</f>
        <v>20.25</v>
      </c>
      <c r="G45844" s="1">
        <f>order_details[[#This Row],[Column1]]*order_details[[#This Row],[quantity]]</f>
        <v>20.25</v>
      </c>
      <c r="H45844" s="1">
        <f>SUMIFS(order_details[quantity],order_details[pizza_id],order_details[[#This Row],[order_id]])</f>
        <v>0</v>
      </c>
    </row>
    <row r="45845" spans="1:8" x14ac:dyDescent="0.3">
      <c r="A45845">
        <v>45844</v>
      </c>
      <c r="B45845">
        <v>20123</v>
      </c>
      <c r="C45845" s="1" t="s">
        <v>8</v>
      </c>
      <c r="D45845">
        <v>1</v>
      </c>
      <c r="E45845">
        <f>SUMIFS(order_details[quantity],B45845:B94464,order_details[[#This Row],[order_id]])</f>
        <v>1</v>
      </c>
      <c r="F45845">
        <f>VLOOKUP(order_details[[#This Row],[pizza_id]],pizzas[],4,TRUE)</f>
        <v>20.25</v>
      </c>
      <c r="G45845" s="1">
        <f>order_details[[#This Row],[Column1]]*order_details[[#This Row],[quantity]]</f>
        <v>20.25</v>
      </c>
      <c r="H45845" s="1">
        <f>SUMIFS(order_details[quantity],order_details[pizza_id],order_details[[#This Row],[order_id]])</f>
        <v>0</v>
      </c>
    </row>
    <row r="45846" spans="1:8" x14ac:dyDescent="0.3">
      <c r="A45846">
        <v>45845</v>
      </c>
      <c r="B45846">
        <v>20124</v>
      </c>
      <c r="C45846" s="1" t="s">
        <v>35</v>
      </c>
      <c r="D45846">
        <v>1</v>
      </c>
      <c r="E45846">
        <f>SUMIFS(order_details[quantity],B45846:B94465,order_details[[#This Row],[order_id]])</f>
        <v>3</v>
      </c>
      <c r="F45846">
        <f>VLOOKUP(order_details[[#This Row],[pizza_id]],pizzas[],4,TRUE)</f>
        <v>20.25</v>
      </c>
      <c r="G45846" s="1">
        <f>order_details[[#This Row],[Column1]]*order_details[[#This Row],[quantity]]</f>
        <v>20.25</v>
      </c>
      <c r="H45846" s="1">
        <f>SUMIFS(order_details[quantity],order_details[pizza_id],order_details[[#This Row],[order_id]])</f>
        <v>0</v>
      </c>
    </row>
    <row r="45847" spans="1:8" x14ac:dyDescent="0.3">
      <c r="A45847">
        <v>45846</v>
      </c>
      <c r="B45847">
        <v>20124</v>
      </c>
      <c r="C45847" s="1" t="s">
        <v>84</v>
      </c>
      <c r="D45847">
        <v>1</v>
      </c>
      <c r="E45847">
        <f>SUMIFS(order_details[quantity],B45847:B94466,order_details[[#This Row],[order_id]])</f>
        <v>2</v>
      </c>
      <c r="F45847">
        <f>VLOOKUP(order_details[[#This Row],[pizza_id]],pizzas[],4,TRUE)</f>
        <v>20.25</v>
      </c>
      <c r="G45847" s="1">
        <f>order_details[[#This Row],[Column1]]*order_details[[#This Row],[quantity]]</f>
        <v>20.25</v>
      </c>
      <c r="H45847" s="1">
        <f>SUMIFS(order_details[quantity],order_details[pizza_id],order_details[[#This Row],[order_id]])</f>
        <v>0</v>
      </c>
    </row>
    <row r="45848" spans="1:8" x14ac:dyDescent="0.3">
      <c r="A45848">
        <v>45847</v>
      </c>
      <c r="B45848">
        <v>20124</v>
      </c>
      <c r="C45848" s="1" t="s">
        <v>22</v>
      </c>
      <c r="D45848">
        <v>1</v>
      </c>
      <c r="E45848">
        <f>SUMIFS(order_details[quantity],B45848:B94467,order_details[[#This Row],[order_id]])</f>
        <v>1</v>
      </c>
      <c r="F45848">
        <f>VLOOKUP(order_details[[#This Row],[pizza_id]],pizzas[],4,TRUE)</f>
        <v>20.25</v>
      </c>
      <c r="G45848" s="1">
        <f>order_details[[#This Row],[Column1]]*order_details[[#This Row],[quantity]]</f>
        <v>20.25</v>
      </c>
      <c r="H45848" s="1">
        <f>SUMIFS(order_details[quantity],order_details[pizza_id],order_details[[#This Row],[order_id]])</f>
        <v>0</v>
      </c>
    </row>
    <row r="45849" spans="1:8" x14ac:dyDescent="0.3">
      <c r="A45849">
        <v>45848</v>
      </c>
      <c r="B45849">
        <v>20125</v>
      </c>
      <c r="C45849" s="1" t="s">
        <v>15</v>
      </c>
      <c r="D45849">
        <v>1</v>
      </c>
      <c r="E45849">
        <f>SUMIFS(order_details[quantity],B45849:B94468,order_details[[#This Row],[order_id]])</f>
        <v>2</v>
      </c>
      <c r="F45849">
        <f>VLOOKUP(order_details[[#This Row],[pizza_id]],pizzas[],4,TRUE)</f>
        <v>20.25</v>
      </c>
      <c r="G45849" s="1">
        <f>order_details[[#This Row],[Column1]]*order_details[[#This Row],[quantity]]</f>
        <v>20.25</v>
      </c>
      <c r="H45849" s="1">
        <f>SUMIFS(order_details[quantity],order_details[pizza_id],order_details[[#This Row],[order_id]])</f>
        <v>0</v>
      </c>
    </row>
    <row r="45850" spans="1:8" x14ac:dyDescent="0.3">
      <c r="A45850">
        <v>45849</v>
      </c>
      <c r="B45850">
        <v>20125</v>
      </c>
      <c r="C45850" s="1" t="s">
        <v>10</v>
      </c>
      <c r="D45850">
        <v>1</v>
      </c>
      <c r="E45850">
        <f>SUMIFS(order_details[quantity],B45850:B94469,order_details[[#This Row],[order_id]])</f>
        <v>1</v>
      </c>
      <c r="F45850">
        <f>VLOOKUP(order_details[[#This Row],[pizza_id]],pizzas[],4,TRUE)</f>
        <v>20.25</v>
      </c>
      <c r="G45850" s="1">
        <f>order_details[[#This Row],[Column1]]*order_details[[#This Row],[quantity]]</f>
        <v>20.25</v>
      </c>
      <c r="H45850" s="1">
        <f>SUMIFS(order_details[quantity],order_details[pizza_id],order_details[[#This Row],[order_id]])</f>
        <v>0</v>
      </c>
    </row>
    <row r="45851" spans="1:8" x14ac:dyDescent="0.3">
      <c r="A45851">
        <v>45850</v>
      </c>
      <c r="B45851">
        <v>20126</v>
      </c>
      <c r="C45851" s="1" t="s">
        <v>67</v>
      </c>
      <c r="D45851">
        <v>1</v>
      </c>
      <c r="E45851">
        <f>SUMIFS(order_details[quantity],B45851:B94470,order_details[[#This Row],[order_id]])</f>
        <v>1</v>
      </c>
      <c r="F45851">
        <f>VLOOKUP(order_details[[#This Row],[pizza_id]],pizzas[],4,TRUE)</f>
        <v>20.25</v>
      </c>
      <c r="G45851" s="1">
        <f>order_details[[#This Row],[Column1]]*order_details[[#This Row],[quantity]]</f>
        <v>20.25</v>
      </c>
      <c r="H45851" s="1">
        <f>SUMIFS(order_details[quantity],order_details[pizza_id],order_details[[#This Row],[order_id]])</f>
        <v>0</v>
      </c>
    </row>
    <row r="45852" spans="1:8" x14ac:dyDescent="0.3">
      <c r="A45852">
        <v>45851</v>
      </c>
      <c r="B45852">
        <v>20127</v>
      </c>
      <c r="C45852" s="1" t="s">
        <v>65</v>
      </c>
      <c r="D45852">
        <v>1</v>
      </c>
      <c r="E45852">
        <f>SUMIFS(order_details[quantity],B45852:B94471,order_details[[#This Row],[order_id]])</f>
        <v>1</v>
      </c>
      <c r="F45852">
        <f>VLOOKUP(order_details[[#This Row],[pizza_id]],pizzas[],4,TRUE)</f>
        <v>20.25</v>
      </c>
      <c r="G45852" s="1">
        <f>order_details[[#This Row],[Column1]]*order_details[[#This Row],[quantity]]</f>
        <v>20.25</v>
      </c>
      <c r="H45852" s="1">
        <f>SUMIFS(order_details[quantity],order_details[pizza_id],order_details[[#This Row],[order_id]])</f>
        <v>0</v>
      </c>
    </row>
    <row r="45853" spans="1:8" x14ac:dyDescent="0.3">
      <c r="A45853">
        <v>45852</v>
      </c>
      <c r="B45853">
        <v>20128</v>
      </c>
      <c r="C45853" s="1" t="s">
        <v>35</v>
      </c>
      <c r="D45853">
        <v>1</v>
      </c>
      <c r="E45853">
        <f>SUMIFS(order_details[quantity],B45853:B94472,order_details[[#This Row],[order_id]])</f>
        <v>4</v>
      </c>
      <c r="F45853">
        <f>VLOOKUP(order_details[[#This Row],[pizza_id]],pizzas[],4,TRUE)</f>
        <v>20.25</v>
      </c>
      <c r="G45853" s="1">
        <f>order_details[[#This Row],[Column1]]*order_details[[#This Row],[quantity]]</f>
        <v>20.25</v>
      </c>
      <c r="H45853" s="1">
        <f>SUMIFS(order_details[quantity],order_details[pizza_id],order_details[[#This Row],[order_id]])</f>
        <v>0</v>
      </c>
    </row>
    <row r="45854" spans="1:8" x14ac:dyDescent="0.3">
      <c r="A45854">
        <v>45853</v>
      </c>
      <c r="B45854">
        <v>20128</v>
      </c>
      <c r="C45854" s="1" t="s">
        <v>37</v>
      </c>
      <c r="D45854">
        <v>1</v>
      </c>
      <c r="E45854">
        <f>SUMIFS(order_details[quantity],B45854:B94473,order_details[[#This Row],[order_id]])</f>
        <v>3</v>
      </c>
      <c r="F45854">
        <f>VLOOKUP(order_details[[#This Row],[pizza_id]],pizzas[],4,TRUE)</f>
        <v>21</v>
      </c>
      <c r="G45854" s="1">
        <f>order_details[[#This Row],[Column1]]*order_details[[#This Row],[quantity]]</f>
        <v>21</v>
      </c>
      <c r="H45854" s="1">
        <f>SUMIFS(order_details[quantity],order_details[pizza_id],order_details[[#This Row],[order_id]])</f>
        <v>0</v>
      </c>
    </row>
    <row r="45855" spans="1:8" x14ac:dyDescent="0.3">
      <c r="A45855">
        <v>45854</v>
      </c>
      <c r="B45855">
        <v>20128</v>
      </c>
      <c r="C45855" s="1" t="s">
        <v>58</v>
      </c>
      <c r="D45855">
        <v>1</v>
      </c>
      <c r="E45855">
        <f>SUMIFS(order_details[quantity],B45855:B94474,order_details[[#This Row],[order_id]])</f>
        <v>2</v>
      </c>
      <c r="F45855">
        <f>VLOOKUP(order_details[[#This Row],[pizza_id]],pizzas[],4,TRUE)</f>
        <v>20.25</v>
      </c>
      <c r="G45855" s="1">
        <f>order_details[[#This Row],[Column1]]*order_details[[#This Row],[quantity]]</f>
        <v>20.25</v>
      </c>
      <c r="H45855" s="1">
        <f>SUMIFS(order_details[quantity],order_details[pizza_id],order_details[[#This Row],[order_id]])</f>
        <v>0</v>
      </c>
    </row>
    <row r="45856" spans="1:8" x14ac:dyDescent="0.3">
      <c r="A45856">
        <v>45855</v>
      </c>
      <c r="B45856">
        <v>20128</v>
      </c>
      <c r="C45856" s="1" t="s">
        <v>60</v>
      </c>
      <c r="D45856">
        <v>1</v>
      </c>
      <c r="E45856">
        <f>SUMIFS(order_details[quantity],B45856:B94475,order_details[[#This Row],[order_id]])</f>
        <v>1</v>
      </c>
      <c r="F45856">
        <f>VLOOKUP(order_details[[#This Row],[pizza_id]],pizzas[],4,TRUE)</f>
        <v>20.25</v>
      </c>
      <c r="G45856" s="1">
        <f>order_details[[#This Row],[Column1]]*order_details[[#This Row],[quantity]]</f>
        <v>20.25</v>
      </c>
      <c r="H45856" s="1">
        <f>SUMIFS(order_details[quantity],order_details[pizza_id],order_details[[#This Row],[order_id]])</f>
        <v>0</v>
      </c>
    </row>
    <row r="45857" spans="1:8" x14ac:dyDescent="0.3">
      <c r="A45857">
        <v>45856</v>
      </c>
      <c r="B45857">
        <v>20129</v>
      </c>
      <c r="C45857" s="1" t="s">
        <v>16</v>
      </c>
      <c r="D45857">
        <v>1</v>
      </c>
      <c r="E45857">
        <f>SUMIFS(order_details[quantity],B45857:B94476,order_details[[#This Row],[order_id]])</f>
        <v>1</v>
      </c>
      <c r="F45857">
        <f>VLOOKUP(order_details[[#This Row],[pizza_id]],pizzas[],4,TRUE)</f>
        <v>20.25</v>
      </c>
      <c r="G45857" s="1">
        <f>order_details[[#This Row],[Column1]]*order_details[[#This Row],[quantity]]</f>
        <v>20.25</v>
      </c>
      <c r="H45857" s="1">
        <f>SUMIFS(order_details[quantity],order_details[pizza_id],order_details[[#This Row],[order_id]])</f>
        <v>0</v>
      </c>
    </row>
    <row r="45858" spans="1:8" x14ac:dyDescent="0.3">
      <c r="A45858">
        <v>45857</v>
      </c>
      <c r="B45858">
        <v>20130</v>
      </c>
      <c r="C45858" s="1" t="s">
        <v>93</v>
      </c>
      <c r="D45858">
        <v>1</v>
      </c>
      <c r="E45858">
        <f>SUMIFS(order_details[quantity],B45858:B94477,order_details[[#This Row],[order_id]])</f>
        <v>2</v>
      </c>
      <c r="F45858">
        <f>VLOOKUP(order_details[[#This Row],[pizza_id]],pizzas[],4,TRUE)</f>
        <v>20.25</v>
      </c>
      <c r="G45858" s="1">
        <f>order_details[[#This Row],[Column1]]*order_details[[#This Row],[quantity]]</f>
        <v>20.25</v>
      </c>
      <c r="H45858" s="1">
        <f>SUMIFS(order_details[quantity],order_details[pizza_id],order_details[[#This Row],[order_id]])</f>
        <v>0</v>
      </c>
    </row>
    <row r="45859" spans="1:8" x14ac:dyDescent="0.3">
      <c r="A45859">
        <v>45858</v>
      </c>
      <c r="B45859">
        <v>20130</v>
      </c>
      <c r="C45859" s="1" t="s">
        <v>36</v>
      </c>
      <c r="D45859">
        <v>1</v>
      </c>
      <c r="E45859">
        <f>SUMIFS(order_details[quantity],B45859:B94478,order_details[[#This Row],[order_id]])</f>
        <v>1</v>
      </c>
      <c r="F45859">
        <f>VLOOKUP(order_details[[#This Row],[pizza_id]],pizzas[],4,TRUE)</f>
        <v>17.95</v>
      </c>
      <c r="G45859" s="1">
        <f>order_details[[#This Row],[Column1]]*order_details[[#This Row],[quantity]]</f>
        <v>17.95</v>
      </c>
      <c r="H45859" s="1">
        <f>SUMIFS(order_details[quantity],order_details[pizza_id],order_details[[#This Row],[order_id]])</f>
        <v>0</v>
      </c>
    </row>
    <row r="45860" spans="1:8" x14ac:dyDescent="0.3">
      <c r="A45860">
        <v>45859</v>
      </c>
      <c r="B45860">
        <v>20131</v>
      </c>
      <c r="C45860" s="1" t="s">
        <v>88</v>
      </c>
      <c r="D45860">
        <v>1</v>
      </c>
      <c r="E45860">
        <f>SUMIFS(order_details[quantity],B45860:B94479,order_details[[#This Row],[order_id]])</f>
        <v>2</v>
      </c>
      <c r="F45860">
        <f>VLOOKUP(order_details[[#This Row],[pizza_id]],pizzas[],4,TRUE)</f>
        <v>20.25</v>
      </c>
      <c r="G45860" s="1">
        <f>order_details[[#This Row],[Column1]]*order_details[[#This Row],[quantity]]</f>
        <v>20.25</v>
      </c>
      <c r="H45860" s="1">
        <f>SUMIFS(order_details[quantity],order_details[pizza_id],order_details[[#This Row],[order_id]])</f>
        <v>0</v>
      </c>
    </row>
    <row r="45861" spans="1:8" x14ac:dyDescent="0.3">
      <c r="A45861">
        <v>45860</v>
      </c>
      <c r="B45861">
        <v>20131</v>
      </c>
      <c r="C45861" s="1" t="s">
        <v>67</v>
      </c>
      <c r="D45861">
        <v>1</v>
      </c>
      <c r="E45861">
        <f>SUMIFS(order_details[quantity],B45861:B94480,order_details[[#This Row],[order_id]])</f>
        <v>1</v>
      </c>
      <c r="F45861">
        <f>VLOOKUP(order_details[[#This Row],[pizza_id]],pizzas[],4,TRUE)</f>
        <v>20.25</v>
      </c>
      <c r="G45861" s="1">
        <f>order_details[[#This Row],[Column1]]*order_details[[#This Row],[quantity]]</f>
        <v>20.25</v>
      </c>
      <c r="H45861" s="1">
        <f>SUMIFS(order_details[quantity],order_details[pizza_id],order_details[[#This Row],[order_id]])</f>
        <v>0</v>
      </c>
    </row>
    <row r="45862" spans="1:8" x14ac:dyDescent="0.3">
      <c r="A45862">
        <v>45861</v>
      </c>
      <c r="B45862">
        <v>20132</v>
      </c>
      <c r="C45862" s="1" t="s">
        <v>26</v>
      </c>
      <c r="D45862">
        <v>1</v>
      </c>
      <c r="E45862">
        <f>SUMIFS(order_details[quantity],B45862:B94481,order_details[[#This Row],[order_id]])</f>
        <v>4</v>
      </c>
      <c r="F45862">
        <f>VLOOKUP(order_details[[#This Row],[pizza_id]],pizzas[],4,TRUE)</f>
        <v>20.25</v>
      </c>
      <c r="G45862" s="1">
        <f>order_details[[#This Row],[Column1]]*order_details[[#This Row],[quantity]]</f>
        <v>20.25</v>
      </c>
      <c r="H45862" s="1">
        <f>SUMIFS(order_details[quantity],order_details[pizza_id],order_details[[#This Row],[order_id]])</f>
        <v>0</v>
      </c>
    </row>
    <row r="45863" spans="1:8" x14ac:dyDescent="0.3">
      <c r="A45863">
        <v>45862</v>
      </c>
      <c r="B45863">
        <v>20132</v>
      </c>
      <c r="C45863" s="1" t="s">
        <v>57</v>
      </c>
      <c r="D45863">
        <v>1</v>
      </c>
      <c r="E45863">
        <f>SUMIFS(order_details[quantity],B45863:B94482,order_details[[#This Row],[order_id]])</f>
        <v>3</v>
      </c>
      <c r="F45863">
        <f>VLOOKUP(order_details[[#This Row],[pizza_id]],pizzas[],4,TRUE)</f>
        <v>20.25</v>
      </c>
      <c r="G45863" s="1">
        <f>order_details[[#This Row],[Column1]]*order_details[[#This Row],[quantity]]</f>
        <v>20.25</v>
      </c>
      <c r="H45863" s="1">
        <f>SUMIFS(order_details[quantity],order_details[pizza_id],order_details[[#This Row],[order_id]])</f>
        <v>0</v>
      </c>
    </row>
    <row r="45864" spans="1:8" x14ac:dyDescent="0.3">
      <c r="A45864">
        <v>45863</v>
      </c>
      <c r="B45864">
        <v>20132</v>
      </c>
      <c r="C45864" s="1" t="s">
        <v>24</v>
      </c>
      <c r="D45864">
        <v>1</v>
      </c>
      <c r="E45864">
        <f>SUMIFS(order_details[quantity],B45864:B94483,order_details[[#This Row],[order_id]])</f>
        <v>2</v>
      </c>
      <c r="F45864">
        <f>VLOOKUP(order_details[[#This Row],[pizza_id]],pizzas[],4,TRUE)</f>
        <v>20.25</v>
      </c>
      <c r="G45864" s="1">
        <f>order_details[[#This Row],[Column1]]*order_details[[#This Row],[quantity]]</f>
        <v>20.25</v>
      </c>
      <c r="H45864" s="1">
        <f>SUMIFS(order_details[quantity],order_details[pizza_id],order_details[[#This Row],[order_id]])</f>
        <v>0</v>
      </c>
    </row>
    <row r="45865" spans="1:8" x14ac:dyDescent="0.3">
      <c r="A45865">
        <v>45864</v>
      </c>
      <c r="B45865">
        <v>20132</v>
      </c>
      <c r="C45865" s="1" t="s">
        <v>60</v>
      </c>
      <c r="D45865">
        <v>1</v>
      </c>
      <c r="E45865">
        <f>SUMIFS(order_details[quantity],B45865:B94484,order_details[[#This Row],[order_id]])</f>
        <v>1</v>
      </c>
      <c r="F45865">
        <f>VLOOKUP(order_details[[#This Row],[pizza_id]],pizzas[],4,TRUE)</f>
        <v>20.25</v>
      </c>
      <c r="G45865" s="1">
        <f>order_details[[#This Row],[Column1]]*order_details[[#This Row],[quantity]]</f>
        <v>20.25</v>
      </c>
      <c r="H45865" s="1">
        <f>SUMIFS(order_details[quantity],order_details[pizza_id],order_details[[#This Row],[order_id]])</f>
        <v>0</v>
      </c>
    </row>
    <row r="45866" spans="1:8" x14ac:dyDescent="0.3">
      <c r="A45866">
        <v>45865</v>
      </c>
      <c r="B45866">
        <v>20133</v>
      </c>
      <c r="C45866" s="1" t="s">
        <v>58</v>
      </c>
      <c r="D45866">
        <v>1</v>
      </c>
      <c r="E45866">
        <f>SUMIFS(order_details[quantity],B45866:B94485,order_details[[#This Row],[order_id]])</f>
        <v>1</v>
      </c>
      <c r="F45866">
        <f>VLOOKUP(order_details[[#This Row],[pizza_id]],pizzas[],4,TRUE)</f>
        <v>20.25</v>
      </c>
      <c r="G45866" s="1">
        <f>order_details[[#This Row],[Column1]]*order_details[[#This Row],[quantity]]</f>
        <v>20.25</v>
      </c>
      <c r="H45866" s="1">
        <f>SUMIFS(order_details[quantity],order_details[pizza_id],order_details[[#This Row],[order_id]])</f>
        <v>0</v>
      </c>
    </row>
    <row r="45867" spans="1:8" x14ac:dyDescent="0.3">
      <c r="A45867">
        <v>45866</v>
      </c>
      <c r="B45867">
        <v>20134</v>
      </c>
      <c r="C45867" s="1" t="s">
        <v>42</v>
      </c>
      <c r="D45867">
        <v>1</v>
      </c>
      <c r="E45867">
        <f>SUMIFS(order_details[quantity],B45867:B94486,order_details[[#This Row],[order_id]])</f>
        <v>3</v>
      </c>
      <c r="F45867">
        <f>VLOOKUP(order_details[[#This Row],[pizza_id]],pizzas[],4,TRUE)</f>
        <v>20.25</v>
      </c>
      <c r="G45867" s="1">
        <f>order_details[[#This Row],[Column1]]*order_details[[#This Row],[quantity]]</f>
        <v>20.25</v>
      </c>
      <c r="H45867" s="1">
        <f>SUMIFS(order_details[quantity],order_details[pizza_id],order_details[[#This Row],[order_id]])</f>
        <v>0</v>
      </c>
    </row>
    <row r="45868" spans="1:8" x14ac:dyDescent="0.3">
      <c r="A45868">
        <v>45867</v>
      </c>
      <c r="B45868">
        <v>20134</v>
      </c>
      <c r="C45868" s="1" t="s">
        <v>20</v>
      </c>
      <c r="D45868">
        <v>1</v>
      </c>
      <c r="E45868">
        <f>SUMIFS(order_details[quantity],B45868:B94487,order_details[[#This Row],[order_id]])</f>
        <v>2</v>
      </c>
      <c r="F45868">
        <f>VLOOKUP(order_details[[#This Row],[pizza_id]],pizzas[],4,TRUE)</f>
        <v>20.25</v>
      </c>
      <c r="G45868" s="1">
        <f>order_details[[#This Row],[Column1]]*order_details[[#This Row],[quantity]]</f>
        <v>20.25</v>
      </c>
      <c r="H45868" s="1">
        <f>SUMIFS(order_details[quantity],order_details[pizza_id],order_details[[#This Row],[order_id]])</f>
        <v>0</v>
      </c>
    </row>
    <row r="45869" spans="1:8" x14ac:dyDescent="0.3">
      <c r="A45869">
        <v>45868</v>
      </c>
      <c r="B45869">
        <v>20134</v>
      </c>
      <c r="C45869" s="1" t="s">
        <v>90</v>
      </c>
      <c r="D45869">
        <v>1</v>
      </c>
      <c r="E45869">
        <f>SUMIFS(order_details[quantity],B45869:B94488,order_details[[#This Row],[order_id]])</f>
        <v>1</v>
      </c>
      <c r="F45869">
        <f>VLOOKUP(order_details[[#This Row],[pizza_id]],pizzas[],4,TRUE)</f>
        <v>20.25</v>
      </c>
      <c r="G45869" s="1">
        <f>order_details[[#This Row],[Column1]]*order_details[[#This Row],[quantity]]</f>
        <v>20.25</v>
      </c>
      <c r="H45869" s="1">
        <f>SUMIFS(order_details[quantity],order_details[pizza_id],order_details[[#This Row],[order_id]])</f>
        <v>0</v>
      </c>
    </row>
    <row r="45870" spans="1:8" x14ac:dyDescent="0.3">
      <c r="A45870">
        <v>45869</v>
      </c>
      <c r="B45870">
        <v>20135</v>
      </c>
      <c r="C45870" s="1" t="s">
        <v>61</v>
      </c>
      <c r="D45870">
        <v>1</v>
      </c>
      <c r="E45870">
        <f>SUMIFS(order_details[quantity],B45870:B94489,order_details[[#This Row],[order_id]])</f>
        <v>2</v>
      </c>
      <c r="F45870">
        <f>VLOOKUP(order_details[[#This Row],[pizza_id]],pizzas[],4,TRUE)</f>
        <v>20.25</v>
      </c>
      <c r="G45870" s="1">
        <f>order_details[[#This Row],[Column1]]*order_details[[#This Row],[quantity]]</f>
        <v>20.25</v>
      </c>
      <c r="H45870" s="1">
        <f>SUMIFS(order_details[quantity],order_details[pizza_id],order_details[[#This Row],[order_id]])</f>
        <v>0</v>
      </c>
    </row>
    <row r="45871" spans="1:8" x14ac:dyDescent="0.3">
      <c r="A45871">
        <v>45870</v>
      </c>
      <c r="B45871">
        <v>20135</v>
      </c>
      <c r="C45871" s="1" t="s">
        <v>9</v>
      </c>
      <c r="D45871">
        <v>1</v>
      </c>
      <c r="E45871">
        <f>SUMIFS(order_details[quantity],B45871:B94490,order_details[[#This Row],[order_id]])</f>
        <v>1</v>
      </c>
      <c r="F45871">
        <f>VLOOKUP(order_details[[#This Row],[pizza_id]],pizzas[],4,TRUE)</f>
        <v>20.25</v>
      </c>
      <c r="G45871" s="1">
        <f>order_details[[#This Row],[Column1]]*order_details[[#This Row],[quantity]]</f>
        <v>20.25</v>
      </c>
      <c r="H45871" s="1">
        <f>SUMIFS(order_details[quantity],order_details[pizza_id],order_details[[#This Row],[order_id]])</f>
        <v>0</v>
      </c>
    </row>
    <row r="45872" spans="1:8" x14ac:dyDescent="0.3">
      <c r="A45872">
        <v>45871</v>
      </c>
      <c r="B45872">
        <v>20136</v>
      </c>
      <c r="C45872" s="1" t="s">
        <v>85</v>
      </c>
      <c r="D45872">
        <v>1</v>
      </c>
      <c r="E45872">
        <f>SUMIFS(order_details[quantity],B45872:B94491,order_details[[#This Row],[order_id]])</f>
        <v>2</v>
      </c>
      <c r="F45872">
        <f>VLOOKUP(order_details[[#This Row],[pizza_id]],pizzas[],4,TRUE)</f>
        <v>20.25</v>
      </c>
      <c r="G45872" s="1">
        <f>order_details[[#This Row],[Column1]]*order_details[[#This Row],[quantity]]</f>
        <v>20.25</v>
      </c>
      <c r="H45872" s="1">
        <f>SUMIFS(order_details[quantity],order_details[pizza_id],order_details[[#This Row],[order_id]])</f>
        <v>0</v>
      </c>
    </row>
    <row r="45873" spans="1:8" x14ac:dyDescent="0.3">
      <c r="A45873">
        <v>45872</v>
      </c>
      <c r="B45873">
        <v>20136</v>
      </c>
      <c r="C45873" s="1" t="s">
        <v>11</v>
      </c>
      <c r="D45873">
        <v>1</v>
      </c>
      <c r="E45873">
        <f>SUMIFS(order_details[quantity],B45873:B94492,order_details[[#This Row],[order_id]])</f>
        <v>1</v>
      </c>
      <c r="F45873">
        <f>VLOOKUP(order_details[[#This Row],[pizza_id]],pizzas[],4,TRUE)</f>
        <v>20.25</v>
      </c>
      <c r="G45873" s="1">
        <f>order_details[[#This Row],[Column1]]*order_details[[#This Row],[quantity]]</f>
        <v>20.25</v>
      </c>
      <c r="H45873" s="1">
        <f>SUMIFS(order_details[quantity],order_details[pizza_id],order_details[[#This Row],[order_id]])</f>
        <v>0</v>
      </c>
    </row>
    <row r="45874" spans="1:8" x14ac:dyDescent="0.3">
      <c r="A45874">
        <v>45873</v>
      </c>
      <c r="B45874">
        <v>20137</v>
      </c>
      <c r="C45874" s="1" t="s">
        <v>33</v>
      </c>
      <c r="D45874">
        <v>1</v>
      </c>
      <c r="E45874">
        <f>SUMIFS(order_details[quantity],B45874:B94493,order_details[[#This Row],[order_id]])</f>
        <v>1</v>
      </c>
      <c r="F45874">
        <f>VLOOKUP(order_details[[#This Row],[pizza_id]],pizzas[],4,TRUE)</f>
        <v>17.95</v>
      </c>
      <c r="G45874" s="1">
        <f>order_details[[#This Row],[Column1]]*order_details[[#This Row],[quantity]]</f>
        <v>17.95</v>
      </c>
      <c r="H45874" s="1">
        <f>SUMIFS(order_details[quantity],order_details[pizza_id],order_details[[#This Row],[order_id]])</f>
        <v>0</v>
      </c>
    </row>
    <row r="45875" spans="1:8" x14ac:dyDescent="0.3">
      <c r="A45875">
        <v>45874</v>
      </c>
      <c r="B45875">
        <v>20138</v>
      </c>
      <c r="C45875" s="1" t="s">
        <v>31</v>
      </c>
      <c r="D45875">
        <v>1</v>
      </c>
      <c r="E45875">
        <f>SUMIFS(order_details[quantity],B45875:B94494,order_details[[#This Row],[order_id]])</f>
        <v>2</v>
      </c>
      <c r="F45875">
        <f>VLOOKUP(order_details[[#This Row],[pizza_id]],pizzas[],4,TRUE)</f>
        <v>20.75</v>
      </c>
      <c r="G45875" s="1">
        <f>order_details[[#This Row],[Column1]]*order_details[[#This Row],[quantity]]</f>
        <v>20.75</v>
      </c>
      <c r="H45875" s="1">
        <f>SUMIFS(order_details[quantity],order_details[pizza_id],order_details[[#This Row],[order_id]])</f>
        <v>0</v>
      </c>
    </row>
    <row r="45876" spans="1:8" x14ac:dyDescent="0.3">
      <c r="A45876">
        <v>45875</v>
      </c>
      <c r="B45876">
        <v>20138</v>
      </c>
      <c r="C45876" s="1" t="s">
        <v>6</v>
      </c>
      <c r="D45876">
        <v>1</v>
      </c>
      <c r="E45876">
        <f>SUMIFS(order_details[quantity],B45876:B94495,order_details[[#This Row],[order_id]])</f>
        <v>1</v>
      </c>
      <c r="F45876">
        <f>VLOOKUP(order_details[[#This Row],[pizza_id]],pizzas[],4,TRUE)</f>
        <v>18.5</v>
      </c>
      <c r="G45876" s="1">
        <f>order_details[[#This Row],[Column1]]*order_details[[#This Row],[quantity]]</f>
        <v>18.5</v>
      </c>
      <c r="H45876" s="1">
        <f>SUMIFS(order_details[quantity],order_details[pizza_id],order_details[[#This Row],[order_id]])</f>
        <v>0</v>
      </c>
    </row>
    <row r="45877" spans="1:8" x14ac:dyDescent="0.3">
      <c r="A45877">
        <v>45876</v>
      </c>
      <c r="B45877">
        <v>20139</v>
      </c>
      <c r="C45877" s="1" t="s">
        <v>33</v>
      </c>
      <c r="D45877">
        <v>1</v>
      </c>
      <c r="E45877">
        <f>SUMIFS(order_details[quantity],B45877:B94496,order_details[[#This Row],[order_id]])</f>
        <v>2</v>
      </c>
      <c r="F45877">
        <f>VLOOKUP(order_details[[#This Row],[pizza_id]],pizzas[],4,TRUE)</f>
        <v>17.95</v>
      </c>
      <c r="G45877" s="1">
        <f>order_details[[#This Row],[Column1]]*order_details[[#This Row],[quantity]]</f>
        <v>17.95</v>
      </c>
      <c r="H45877" s="1">
        <f>SUMIFS(order_details[quantity],order_details[pizza_id],order_details[[#This Row],[order_id]])</f>
        <v>0</v>
      </c>
    </row>
    <row r="45878" spans="1:8" x14ac:dyDescent="0.3">
      <c r="A45878">
        <v>45877</v>
      </c>
      <c r="B45878">
        <v>20139</v>
      </c>
      <c r="C45878" s="1" t="s">
        <v>66</v>
      </c>
      <c r="D45878">
        <v>1</v>
      </c>
      <c r="E45878">
        <f>SUMIFS(order_details[quantity],B45878:B94497,order_details[[#This Row],[order_id]])</f>
        <v>1</v>
      </c>
      <c r="F45878">
        <f>VLOOKUP(order_details[[#This Row],[pizza_id]],pizzas[],4,TRUE)</f>
        <v>20.25</v>
      </c>
      <c r="G45878" s="1">
        <f>order_details[[#This Row],[Column1]]*order_details[[#This Row],[quantity]]</f>
        <v>20.25</v>
      </c>
      <c r="H45878" s="1">
        <f>SUMIFS(order_details[quantity],order_details[pizza_id],order_details[[#This Row],[order_id]])</f>
        <v>0</v>
      </c>
    </row>
    <row r="45879" spans="1:8" x14ac:dyDescent="0.3">
      <c r="A45879">
        <v>45878</v>
      </c>
      <c r="B45879">
        <v>20140</v>
      </c>
      <c r="C45879" s="1" t="s">
        <v>29</v>
      </c>
      <c r="D45879">
        <v>1</v>
      </c>
      <c r="E45879">
        <f>SUMIFS(order_details[quantity],B45879:B94498,order_details[[#This Row],[order_id]])</f>
        <v>1</v>
      </c>
      <c r="F45879">
        <f>VLOOKUP(order_details[[#This Row],[pizza_id]],pizzas[],4,TRUE)</f>
        <v>20.25</v>
      </c>
      <c r="G45879" s="1">
        <f>order_details[[#This Row],[Column1]]*order_details[[#This Row],[quantity]]</f>
        <v>20.25</v>
      </c>
      <c r="H45879" s="1">
        <f>SUMIFS(order_details[quantity],order_details[pizza_id],order_details[[#This Row],[order_id]])</f>
        <v>0</v>
      </c>
    </row>
    <row r="45880" spans="1:8" x14ac:dyDescent="0.3">
      <c r="A45880">
        <v>45879</v>
      </c>
      <c r="B45880">
        <v>20141</v>
      </c>
      <c r="C45880" s="1" t="s">
        <v>64</v>
      </c>
      <c r="D45880">
        <v>1</v>
      </c>
      <c r="E45880">
        <f>SUMIFS(order_details[quantity],B45880:B94499,order_details[[#This Row],[order_id]])</f>
        <v>1</v>
      </c>
      <c r="F45880">
        <f>VLOOKUP(order_details[[#This Row],[pizza_id]],pizzas[],4,TRUE)</f>
        <v>20.25</v>
      </c>
      <c r="G45880" s="1">
        <f>order_details[[#This Row],[Column1]]*order_details[[#This Row],[quantity]]</f>
        <v>20.25</v>
      </c>
      <c r="H45880" s="1">
        <f>SUMIFS(order_details[quantity],order_details[pizza_id],order_details[[#This Row],[order_id]])</f>
        <v>0</v>
      </c>
    </row>
    <row r="45881" spans="1:8" x14ac:dyDescent="0.3">
      <c r="A45881">
        <v>45880</v>
      </c>
      <c r="B45881">
        <v>20142</v>
      </c>
      <c r="C45881" s="1" t="s">
        <v>31</v>
      </c>
      <c r="D45881">
        <v>1</v>
      </c>
      <c r="E45881">
        <f>SUMIFS(order_details[quantity],B45881:B94500,order_details[[#This Row],[order_id]])</f>
        <v>1</v>
      </c>
      <c r="F45881">
        <f>VLOOKUP(order_details[[#This Row],[pizza_id]],pizzas[],4,TRUE)</f>
        <v>20.75</v>
      </c>
      <c r="G45881" s="1">
        <f>order_details[[#This Row],[Column1]]*order_details[[#This Row],[quantity]]</f>
        <v>20.75</v>
      </c>
      <c r="H45881" s="1">
        <f>SUMIFS(order_details[quantity],order_details[pizza_id],order_details[[#This Row],[order_id]])</f>
        <v>0</v>
      </c>
    </row>
    <row r="45882" spans="1:8" x14ac:dyDescent="0.3">
      <c r="A45882">
        <v>45881</v>
      </c>
      <c r="B45882">
        <v>20143</v>
      </c>
      <c r="C45882" s="1" t="s">
        <v>57</v>
      </c>
      <c r="D45882">
        <v>1</v>
      </c>
      <c r="E45882">
        <f>SUMIFS(order_details[quantity],B45882:B94501,order_details[[#This Row],[order_id]])</f>
        <v>1</v>
      </c>
      <c r="F45882">
        <f>VLOOKUP(order_details[[#This Row],[pizza_id]],pizzas[],4,TRUE)</f>
        <v>20.25</v>
      </c>
      <c r="G45882" s="1">
        <f>order_details[[#This Row],[Column1]]*order_details[[#This Row],[quantity]]</f>
        <v>20.25</v>
      </c>
      <c r="H45882" s="1">
        <f>SUMIFS(order_details[quantity],order_details[pizza_id],order_details[[#This Row],[order_id]])</f>
        <v>0</v>
      </c>
    </row>
    <row r="45883" spans="1:8" x14ac:dyDescent="0.3">
      <c r="A45883">
        <v>45882</v>
      </c>
      <c r="B45883">
        <v>20144</v>
      </c>
      <c r="C45883" s="1" t="s">
        <v>71</v>
      </c>
      <c r="D45883">
        <v>1</v>
      </c>
      <c r="E45883">
        <f>SUMIFS(order_details[quantity],B45883:B94502,order_details[[#This Row],[order_id]])</f>
        <v>1</v>
      </c>
      <c r="F45883">
        <f>VLOOKUP(order_details[[#This Row],[pizza_id]],pizzas[],4,TRUE)</f>
        <v>20.25</v>
      </c>
      <c r="G45883" s="1">
        <f>order_details[[#This Row],[Column1]]*order_details[[#This Row],[quantity]]</f>
        <v>20.25</v>
      </c>
      <c r="H45883" s="1">
        <f>SUMIFS(order_details[quantity],order_details[pizza_id],order_details[[#This Row],[order_id]])</f>
        <v>0</v>
      </c>
    </row>
    <row r="45884" spans="1:8" x14ac:dyDescent="0.3">
      <c r="A45884">
        <v>45883</v>
      </c>
      <c r="B45884">
        <v>20145</v>
      </c>
      <c r="C45884" s="1" t="s">
        <v>31</v>
      </c>
      <c r="D45884">
        <v>1</v>
      </c>
      <c r="E45884">
        <f>SUMIFS(order_details[quantity],B45884:B94503,order_details[[#This Row],[order_id]])</f>
        <v>2</v>
      </c>
      <c r="F45884">
        <f>VLOOKUP(order_details[[#This Row],[pizza_id]],pizzas[],4,TRUE)</f>
        <v>20.75</v>
      </c>
      <c r="G45884" s="1">
        <f>order_details[[#This Row],[Column1]]*order_details[[#This Row],[quantity]]</f>
        <v>20.75</v>
      </c>
      <c r="H45884" s="1">
        <f>SUMIFS(order_details[quantity],order_details[pizza_id],order_details[[#This Row],[order_id]])</f>
        <v>0</v>
      </c>
    </row>
    <row r="45885" spans="1:8" x14ac:dyDescent="0.3">
      <c r="A45885">
        <v>45884</v>
      </c>
      <c r="B45885">
        <v>20145</v>
      </c>
      <c r="C45885" s="1" t="s">
        <v>51</v>
      </c>
      <c r="D45885">
        <v>1</v>
      </c>
      <c r="E45885">
        <f>SUMIFS(order_details[quantity],B45885:B94504,order_details[[#This Row],[order_id]])</f>
        <v>1</v>
      </c>
      <c r="F45885">
        <f>VLOOKUP(order_details[[#This Row],[pizza_id]],pizzas[],4,TRUE)</f>
        <v>20.25</v>
      </c>
      <c r="G45885" s="1">
        <f>order_details[[#This Row],[Column1]]*order_details[[#This Row],[quantity]]</f>
        <v>20.25</v>
      </c>
      <c r="H45885" s="1">
        <f>SUMIFS(order_details[quantity],order_details[pizza_id],order_details[[#This Row],[order_id]])</f>
        <v>0</v>
      </c>
    </row>
    <row r="45886" spans="1:8" x14ac:dyDescent="0.3">
      <c r="A45886">
        <v>45885</v>
      </c>
      <c r="B45886">
        <v>20146</v>
      </c>
      <c r="C45886" s="1" t="s">
        <v>92</v>
      </c>
      <c r="D45886">
        <v>1</v>
      </c>
      <c r="E45886">
        <f>SUMIFS(order_details[quantity],B45886:B94505,order_details[[#This Row],[order_id]])</f>
        <v>1</v>
      </c>
      <c r="F45886">
        <f>VLOOKUP(order_details[[#This Row],[pizza_id]],pizzas[],4,TRUE)</f>
        <v>20.25</v>
      </c>
      <c r="G45886" s="1">
        <f>order_details[[#This Row],[Column1]]*order_details[[#This Row],[quantity]]</f>
        <v>20.25</v>
      </c>
      <c r="H45886" s="1">
        <f>SUMIFS(order_details[quantity],order_details[pizza_id],order_details[[#This Row],[order_id]])</f>
        <v>0</v>
      </c>
    </row>
    <row r="45887" spans="1:8" x14ac:dyDescent="0.3">
      <c r="A45887">
        <v>45886</v>
      </c>
      <c r="B45887">
        <v>20147</v>
      </c>
      <c r="C45887" s="1" t="s">
        <v>67</v>
      </c>
      <c r="D45887">
        <v>1</v>
      </c>
      <c r="E45887">
        <f>SUMIFS(order_details[quantity],B45887:B94506,order_details[[#This Row],[order_id]])</f>
        <v>2</v>
      </c>
      <c r="F45887">
        <f>VLOOKUP(order_details[[#This Row],[pizza_id]],pizzas[],4,TRUE)</f>
        <v>20.25</v>
      </c>
      <c r="G45887" s="1">
        <f>order_details[[#This Row],[Column1]]*order_details[[#This Row],[quantity]]</f>
        <v>20.25</v>
      </c>
      <c r="H45887" s="1">
        <f>SUMIFS(order_details[quantity],order_details[pizza_id],order_details[[#This Row],[order_id]])</f>
        <v>0</v>
      </c>
    </row>
    <row r="45888" spans="1:8" x14ac:dyDescent="0.3">
      <c r="A45888">
        <v>45887</v>
      </c>
      <c r="B45888">
        <v>20147</v>
      </c>
      <c r="C45888" s="1" t="s">
        <v>24</v>
      </c>
      <c r="D45888">
        <v>1</v>
      </c>
      <c r="E45888">
        <f>SUMIFS(order_details[quantity],B45888:B94507,order_details[[#This Row],[order_id]])</f>
        <v>1</v>
      </c>
      <c r="F45888">
        <f>VLOOKUP(order_details[[#This Row],[pizza_id]],pizzas[],4,TRUE)</f>
        <v>20.25</v>
      </c>
      <c r="G45888" s="1">
        <f>order_details[[#This Row],[Column1]]*order_details[[#This Row],[quantity]]</f>
        <v>20.25</v>
      </c>
      <c r="H45888" s="1">
        <f>SUMIFS(order_details[quantity],order_details[pizza_id],order_details[[#This Row],[order_id]])</f>
        <v>0</v>
      </c>
    </row>
    <row r="45889" spans="1:8" x14ac:dyDescent="0.3">
      <c r="A45889">
        <v>45888</v>
      </c>
      <c r="B45889">
        <v>20148</v>
      </c>
      <c r="C45889" s="1" t="s">
        <v>57</v>
      </c>
      <c r="D45889">
        <v>1</v>
      </c>
      <c r="E45889">
        <f>SUMIFS(order_details[quantity],B45889:B94508,order_details[[#This Row],[order_id]])</f>
        <v>4</v>
      </c>
      <c r="F45889">
        <f>VLOOKUP(order_details[[#This Row],[pizza_id]],pizzas[],4,TRUE)</f>
        <v>20.25</v>
      </c>
      <c r="G45889" s="1">
        <f>order_details[[#This Row],[Column1]]*order_details[[#This Row],[quantity]]</f>
        <v>20.25</v>
      </c>
      <c r="H45889" s="1">
        <f>SUMIFS(order_details[quantity],order_details[pizza_id],order_details[[#This Row],[order_id]])</f>
        <v>0</v>
      </c>
    </row>
    <row r="45890" spans="1:8" x14ac:dyDescent="0.3">
      <c r="A45890">
        <v>45889</v>
      </c>
      <c r="B45890">
        <v>20148</v>
      </c>
      <c r="C45890" s="1" t="s">
        <v>5</v>
      </c>
      <c r="D45890">
        <v>1</v>
      </c>
      <c r="E45890">
        <f>SUMIFS(order_details[quantity],B45890:B94509,order_details[[#This Row],[order_id]])</f>
        <v>3</v>
      </c>
      <c r="F45890">
        <f>VLOOKUP(order_details[[#This Row],[pizza_id]],pizzas[],4,TRUE)</f>
        <v>20.25</v>
      </c>
      <c r="G45890" s="1">
        <f>order_details[[#This Row],[Column1]]*order_details[[#This Row],[quantity]]</f>
        <v>20.25</v>
      </c>
      <c r="H45890" s="1">
        <f>SUMIFS(order_details[quantity],order_details[pizza_id],order_details[[#This Row],[order_id]])</f>
        <v>0</v>
      </c>
    </row>
    <row r="45891" spans="1:8" x14ac:dyDescent="0.3">
      <c r="A45891">
        <v>45890</v>
      </c>
      <c r="B45891">
        <v>20148</v>
      </c>
      <c r="C45891" s="1" t="s">
        <v>51</v>
      </c>
      <c r="D45891">
        <v>1</v>
      </c>
      <c r="E45891">
        <f>SUMIFS(order_details[quantity],B45891:B94510,order_details[[#This Row],[order_id]])</f>
        <v>2</v>
      </c>
      <c r="F45891">
        <f>VLOOKUP(order_details[[#This Row],[pizza_id]],pizzas[],4,TRUE)</f>
        <v>20.25</v>
      </c>
      <c r="G45891" s="1">
        <f>order_details[[#This Row],[Column1]]*order_details[[#This Row],[quantity]]</f>
        <v>20.25</v>
      </c>
      <c r="H45891" s="1">
        <f>SUMIFS(order_details[quantity],order_details[pizza_id],order_details[[#This Row],[order_id]])</f>
        <v>0</v>
      </c>
    </row>
    <row r="45892" spans="1:8" x14ac:dyDescent="0.3">
      <c r="A45892">
        <v>45891</v>
      </c>
      <c r="B45892">
        <v>20148</v>
      </c>
      <c r="C45892" s="1" t="s">
        <v>80</v>
      </c>
      <c r="D45892">
        <v>1</v>
      </c>
      <c r="E45892">
        <f>SUMIFS(order_details[quantity],B45892:B94511,order_details[[#This Row],[order_id]])</f>
        <v>1</v>
      </c>
      <c r="F45892">
        <f>VLOOKUP(order_details[[#This Row],[pizza_id]],pizzas[],4,TRUE)</f>
        <v>20.25</v>
      </c>
      <c r="G45892" s="1">
        <f>order_details[[#This Row],[Column1]]*order_details[[#This Row],[quantity]]</f>
        <v>20.25</v>
      </c>
      <c r="H45892" s="1">
        <f>SUMIFS(order_details[quantity],order_details[pizza_id],order_details[[#This Row],[order_id]])</f>
        <v>0</v>
      </c>
    </row>
    <row r="45893" spans="1:8" x14ac:dyDescent="0.3">
      <c r="A45893">
        <v>45892</v>
      </c>
      <c r="B45893">
        <v>20149</v>
      </c>
      <c r="C45893" s="1" t="s">
        <v>5</v>
      </c>
      <c r="D45893">
        <v>1</v>
      </c>
      <c r="E45893">
        <f>SUMIFS(order_details[quantity],B45893:B94512,order_details[[#This Row],[order_id]])</f>
        <v>1</v>
      </c>
      <c r="F45893">
        <f>VLOOKUP(order_details[[#This Row],[pizza_id]],pizzas[],4,TRUE)</f>
        <v>20.25</v>
      </c>
      <c r="G45893" s="1">
        <f>order_details[[#This Row],[Column1]]*order_details[[#This Row],[quantity]]</f>
        <v>20.25</v>
      </c>
      <c r="H45893" s="1">
        <f>SUMIFS(order_details[quantity],order_details[pizza_id],order_details[[#This Row],[order_id]])</f>
        <v>0</v>
      </c>
    </row>
    <row r="45894" spans="1:8" x14ac:dyDescent="0.3">
      <c r="A45894">
        <v>45893</v>
      </c>
      <c r="B45894">
        <v>20150</v>
      </c>
      <c r="C45894" s="1" t="s">
        <v>87</v>
      </c>
      <c r="D45894">
        <v>1</v>
      </c>
      <c r="E45894">
        <f>SUMIFS(order_details[quantity],B45894:B94513,order_details[[#This Row],[order_id]])</f>
        <v>3</v>
      </c>
      <c r="F45894">
        <f>VLOOKUP(order_details[[#This Row],[pizza_id]],pizzas[],4,TRUE)</f>
        <v>20.75</v>
      </c>
      <c r="G45894" s="1">
        <f>order_details[[#This Row],[Column1]]*order_details[[#This Row],[quantity]]</f>
        <v>20.75</v>
      </c>
      <c r="H45894" s="1">
        <f>SUMIFS(order_details[quantity],order_details[pizza_id],order_details[[#This Row],[order_id]])</f>
        <v>0</v>
      </c>
    </row>
    <row r="45895" spans="1:8" x14ac:dyDescent="0.3">
      <c r="A45895">
        <v>45894</v>
      </c>
      <c r="B45895">
        <v>20150</v>
      </c>
      <c r="C45895" s="1" t="s">
        <v>18</v>
      </c>
      <c r="D45895">
        <v>1</v>
      </c>
      <c r="E45895">
        <f>SUMIFS(order_details[quantity],B45895:B94514,order_details[[#This Row],[order_id]])</f>
        <v>2</v>
      </c>
      <c r="F45895">
        <f>VLOOKUP(order_details[[#This Row],[pizza_id]],pizzas[],4,TRUE)</f>
        <v>20.25</v>
      </c>
      <c r="G45895" s="1">
        <f>order_details[[#This Row],[Column1]]*order_details[[#This Row],[quantity]]</f>
        <v>20.25</v>
      </c>
      <c r="H45895" s="1">
        <f>SUMIFS(order_details[quantity],order_details[pizza_id],order_details[[#This Row],[order_id]])</f>
        <v>0</v>
      </c>
    </row>
    <row r="45896" spans="1:8" x14ac:dyDescent="0.3">
      <c r="A45896">
        <v>45895</v>
      </c>
      <c r="B45896">
        <v>20150</v>
      </c>
      <c r="C45896" s="1" t="s">
        <v>65</v>
      </c>
      <c r="D45896">
        <v>1</v>
      </c>
      <c r="E45896">
        <f>SUMIFS(order_details[quantity],B45896:B94515,order_details[[#This Row],[order_id]])</f>
        <v>1</v>
      </c>
      <c r="F45896">
        <f>VLOOKUP(order_details[[#This Row],[pizza_id]],pizzas[],4,TRUE)</f>
        <v>20.25</v>
      </c>
      <c r="G45896" s="1">
        <f>order_details[[#This Row],[Column1]]*order_details[[#This Row],[quantity]]</f>
        <v>20.25</v>
      </c>
      <c r="H45896" s="1">
        <f>SUMIFS(order_details[quantity],order_details[pizza_id],order_details[[#This Row],[order_id]])</f>
        <v>0</v>
      </c>
    </row>
    <row r="45897" spans="1:8" x14ac:dyDescent="0.3">
      <c r="A45897">
        <v>45896</v>
      </c>
      <c r="B45897">
        <v>20151</v>
      </c>
      <c r="C45897" s="1" t="s">
        <v>8</v>
      </c>
      <c r="D45897">
        <v>1</v>
      </c>
      <c r="E45897">
        <f>SUMIFS(order_details[quantity],B45897:B94516,order_details[[#This Row],[order_id]])</f>
        <v>1</v>
      </c>
      <c r="F45897">
        <f>VLOOKUP(order_details[[#This Row],[pizza_id]],pizzas[],4,TRUE)</f>
        <v>20.25</v>
      </c>
      <c r="G45897" s="1">
        <f>order_details[[#This Row],[Column1]]*order_details[[#This Row],[quantity]]</f>
        <v>20.25</v>
      </c>
      <c r="H45897" s="1">
        <f>SUMIFS(order_details[quantity],order_details[pizza_id],order_details[[#This Row],[order_id]])</f>
        <v>0</v>
      </c>
    </row>
    <row r="45898" spans="1:8" x14ac:dyDescent="0.3">
      <c r="A45898">
        <v>45897</v>
      </c>
      <c r="B45898">
        <v>20152</v>
      </c>
      <c r="C45898" s="1" t="s">
        <v>12</v>
      </c>
      <c r="D45898">
        <v>1</v>
      </c>
      <c r="E45898">
        <f>SUMIFS(order_details[quantity],B45898:B94517,order_details[[#This Row],[order_id]])</f>
        <v>4</v>
      </c>
      <c r="F45898">
        <f>VLOOKUP(order_details[[#This Row],[pizza_id]],pizzas[],4,TRUE)</f>
        <v>20.75</v>
      </c>
      <c r="G45898" s="1">
        <f>order_details[[#This Row],[Column1]]*order_details[[#This Row],[quantity]]</f>
        <v>20.75</v>
      </c>
      <c r="H45898" s="1">
        <f>SUMIFS(order_details[quantity],order_details[pizza_id],order_details[[#This Row],[order_id]])</f>
        <v>0</v>
      </c>
    </row>
    <row r="45899" spans="1:8" x14ac:dyDescent="0.3">
      <c r="A45899">
        <v>45898</v>
      </c>
      <c r="B45899">
        <v>20152</v>
      </c>
      <c r="C45899" s="1" t="s">
        <v>57</v>
      </c>
      <c r="D45899">
        <v>1</v>
      </c>
      <c r="E45899">
        <f>SUMIFS(order_details[quantity],B45899:B94518,order_details[[#This Row],[order_id]])</f>
        <v>3</v>
      </c>
      <c r="F45899">
        <f>VLOOKUP(order_details[[#This Row],[pizza_id]],pizzas[],4,TRUE)</f>
        <v>20.25</v>
      </c>
      <c r="G45899" s="1">
        <f>order_details[[#This Row],[Column1]]*order_details[[#This Row],[quantity]]</f>
        <v>20.25</v>
      </c>
      <c r="H45899" s="1">
        <f>SUMIFS(order_details[quantity],order_details[pizza_id],order_details[[#This Row],[order_id]])</f>
        <v>0</v>
      </c>
    </row>
    <row r="45900" spans="1:8" x14ac:dyDescent="0.3">
      <c r="A45900">
        <v>45899</v>
      </c>
      <c r="B45900">
        <v>20152</v>
      </c>
      <c r="C45900" s="1" t="s">
        <v>24</v>
      </c>
      <c r="D45900">
        <v>1</v>
      </c>
      <c r="E45900">
        <f>SUMIFS(order_details[quantity],B45900:B94519,order_details[[#This Row],[order_id]])</f>
        <v>2</v>
      </c>
      <c r="F45900">
        <f>VLOOKUP(order_details[[#This Row],[pizza_id]],pizzas[],4,TRUE)</f>
        <v>20.25</v>
      </c>
      <c r="G45900" s="1">
        <f>order_details[[#This Row],[Column1]]*order_details[[#This Row],[quantity]]</f>
        <v>20.25</v>
      </c>
      <c r="H45900" s="1">
        <f>SUMIFS(order_details[quantity],order_details[pizza_id],order_details[[#This Row],[order_id]])</f>
        <v>0</v>
      </c>
    </row>
    <row r="45901" spans="1:8" x14ac:dyDescent="0.3">
      <c r="A45901">
        <v>45900</v>
      </c>
      <c r="B45901">
        <v>20152</v>
      </c>
      <c r="C45901" s="1" t="s">
        <v>77</v>
      </c>
      <c r="D45901">
        <v>1</v>
      </c>
      <c r="E45901">
        <f>SUMIFS(order_details[quantity],B45901:B94520,order_details[[#This Row],[order_id]])</f>
        <v>1</v>
      </c>
      <c r="F45901">
        <f>VLOOKUP(order_details[[#This Row],[pizza_id]],pizzas[],4,TRUE)</f>
        <v>20.25</v>
      </c>
      <c r="G45901" s="1">
        <f>order_details[[#This Row],[Column1]]*order_details[[#This Row],[quantity]]</f>
        <v>20.25</v>
      </c>
      <c r="H45901" s="1">
        <f>SUMIFS(order_details[quantity],order_details[pizza_id],order_details[[#This Row],[order_id]])</f>
        <v>0</v>
      </c>
    </row>
    <row r="45902" spans="1:8" x14ac:dyDescent="0.3">
      <c r="A45902">
        <v>45901</v>
      </c>
      <c r="B45902">
        <v>20153</v>
      </c>
      <c r="C45902" s="1" t="s">
        <v>26</v>
      </c>
      <c r="D45902">
        <v>1</v>
      </c>
      <c r="E45902">
        <f>SUMIFS(order_details[quantity],B45902:B94521,order_details[[#This Row],[order_id]])</f>
        <v>3</v>
      </c>
      <c r="F45902">
        <f>VLOOKUP(order_details[[#This Row],[pizza_id]],pizzas[],4,TRUE)</f>
        <v>20.25</v>
      </c>
      <c r="G45902" s="1">
        <f>order_details[[#This Row],[Column1]]*order_details[[#This Row],[quantity]]</f>
        <v>20.25</v>
      </c>
      <c r="H45902" s="1">
        <f>SUMIFS(order_details[quantity],order_details[pizza_id],order_details[[#This Row],[order_id]])</f>
        <v>0</v>
      </c>
    </row>
    <row r="45903" spans="1:8" x14ac:dyDescent="0.3">
      <c r="A45903">
        <v>45902</v>
      </c>
      <c r="B45903">
        <v>20153</v>
      </c>
      <c r="C45903" s="1" t="s">
        <v>81</v>
      </c>
      <c r="D45903">
        <v>1</v>
      </c>
      <c r="E45903">
        <f>SUMIFS(order_details[quantity],B45903:B94522,order_details[[#This Row],[order_id]])</f>
        <v>2</v>
      </c>
      <c r="F45903">
        <f>VLOOKUP(order_details[[#This Row],[pizza_id]],pizzas[],4,TRUE)</f>
        <v>21</v>
      </c>
      <c r="G45903" s="1">
        <f>order_details[[#This Row],[Column1]]*order_details[[#This Row],[quantity]]</f>
        <v>21</v>
      </c>
      <c r="H45903" s="1">
        <f>SUMIFS(order_details[quantity],order_details[pizza_id],order_details[[#This Row],[order_id]])</f>
        <v>0</v>
      </c>
    </row>
    <row r="45904" spans="1:8" x14ac:dyDescent="0.3">
      <c r="A45904">
        <v>45903</v>
      </c>
      <c r="B45904">
        <v>20153</v>
      </c>
      <c r="C45904" s="1" t="s">
        <v>77</v>
      </c>
      <c r="D45904">
        <v>1</v>
      </c>
      <c r="E45904">
        <f>SUMIFS(order_details[quantity],B45904:B94523,order_details[[#This Row],[order_id]])</f>
        <v>1</v>
      </c>
      <c r="F45904">
        <f>VLOOKUP(order_details[[#This Row],[pizza_id]],pizzas[],4,TRUE)</f>
        <v>20.25</v>
      </c>
      <c r="G45904" s="1">
        <f>order_details[[#This Row],[Column1]]*order_details[[#This Row],[quantity]]</f>
        <v>20.25</v>
      </c>
      <c r="H45904" s="1">
        <f>SUMIFS(order_details[quantity],order_details[pizza_id],order_details[[#This Row],[order_id]])</f>
        <v>0</v>
      </c>
    </row>
    <row r="45905" spans="1:8" x14ac:dyDescent="0.3">
      <c r="A45905">
        <v>45904</v>
      </c>
      <c r="B45905">
        <v>20154</v>
      </c>
      <c r="C45905" s="1" t="s">
        <v>61</v>
      </c>
      <c r="D45905">
        <v>1</v>
      </c>
      <c r="E45905">
        <f>SUMIFS(order_details[quantity],B45905:B94524,order_details[[#This Row],[order_id]])</f>
        <v>2</v>
      </c>
      <c r="F45905">
        <f>VLOOKUP(order_details[[#This Row],[pizza_id]],pizzas[],4,TRUE)</f>
        <v>20.25</v>
      </c>
      <c r="G45905" s="1">
        <f>order_details[[#This Row],[Column1]]*order_details[[#This Row],[quantity]]</f>
        <v>20.25</v>
      </c>
      <c r="H45905" s="1">
        <f>SUMIFS(order_details[quantity],order_details[pizza_id],order_details[[#This Row],[order_id]])</f>
        <v>0</v>
      </c>
    </row>
    <row r="45906" spans="1:8" x14ac:dyDescent="0.3">
      <c r="A45906">
        <v>45905</v>
      </c>
      <c r="B45906">
        <v>20154</v>
      </c>
      <c r="C45906" s="1" t="s">
        <v>11</v>
      </c>
      <c r="D45906">
        <v>1</v>
      </c>
      <c r="E45906">
        <f>SUMIFS(order_details[quantity],B45906:B94525,order_details[[#This Row],[order_id]])</f>
        <v>1</v>
      </c>
      <c r="F45906">
        <f>VLOOKUP(order_details[[#This Row],[pizza_id]],pizzas[],4,TRUE)</f>
        <v>20.25</v>
      </c>
      <c r="G45906" s="1">
        <f>order_details[[#This Row],[Column1]]*order_details[[#This Row],[quantity]]</f>
        <v>20.25</v>
      </c>
      <c r="H45906" s="1">
        <f>SUMIFS(order_details[quantity],order_details[pizza_id],order_details[[#This Row],[order_id]])</f>
        <v>0</v>
      </c>
    </row>
    <row r="45907" spans="1:8" x14ac:dyDescent="0.3">
      <c r="A45907">
        <v>45906</v>
      </c>
      <c r="B45907">
        <v>20155</v>
      </c>
      <c r="C45907" s="1" t="s">
        <v>17</v>
      </c>
      <c r="D45907">
        <v>1</v>
      </c>
      <c r="E45907">
        <f>SUMIFS(order_details[quantity],B45907:B94526,order_details[[#This Row],[order_id]])</f>
        <v>1</v>
      </c>
      <c r="F45907">
        <f>VLOOKUP(order_details[[#This Row],[pizza_id]],pizzas[],4,TRUE)</f>
        <v>20.25</v>
      </c>
      <c r="G45907" s="1">
        <f>order_details[[#This Row],[Column1]]*order_details[[#This Row],[quantity]]</f>
        <v>20.25</v>
      </c>
      <c r="H45907" s="1">
        <f>SUMIFS(order_details[quantity],order_details[pizza_id],order_details[[#This Row],[order_id]])</f>
        <v>0</v>
      </c>
    </row>
    <row r="45908" spans="1:8" x14ac:dyDescent="0.3">
      <c r="A45908">
        <v>45907</v>
      </c>
      <c r="B45908">
        <v>20156</v>
      </c>
      <c r="C45908" s="1" t="s">
        <v>33</v>
      </c>
      <c r="D45908">
        <v>1</v>
      </c>
      <c r="E45908">
        <f>SUMIFS(order_details[quantity],B45908:B94527,order_details[[#This Row],[order_id]])</f>
        <v>2</v>
      </c>
      <c r="F45908">
        <f>VLOOKUP(order_details[[#This Row],[pizza_id]],pizzas[],4,TRUE)</f>
        <v>17.95</v>
      </c>
      <c r="G45908" s="1">
        <f>order_details[[#This Row],[Column1]]*order_details[[#This Row],[quantity]]</f>
        <v>17.95</v>
      </c>
      <c r="H45908" s="1">
        <f>SUMIFS(order_details[quantity],order_details[pizza_id],order_details[[#This Row],[order_id]])</f>
        <v>0</v>
      </c>
    </row>
    <row r="45909" spans="1:8" x14ac:dyDescent="0.3">
      <c r="A45909">
        <v>45908</v>
      </c>
      <c r="B45909">
        <v>20156</v>
      </c>
      <c r="C45909" s="1" t="s">
        <v>46</v>
      </c>
      <c r="D45909">
        <v>1</v>
      </c>
      <c r="E45909">
        <f>SUMIFS(order_details[quantity],B45909:B94528,order_details[[#This Row],[order_id]])</f>
        <v>1</v>
      </c>
      <c r="F45909">
        <f>VLOOKUP(order_details[[#This Row],[pizza_id]],pizzas[],4,TRUE)</f>
        <v>20.25</v>
      </c>
      <c r="G45909" s="1">
        <f>order_details[[#This Row],[Column1]]*order_details[[#This Row],[quantity]]</f>
        <v>20.25</v>
      </c>
      <c r="H45909" s="1">
        <f>SUMIFS(order_details[quantity],order_details[pizza_id],order_details[[#This Row],[order_id]])</f>
        <v>0</v>
      </c>
    </row>
    <row r="45910" spans="1:8" x14ac:dyDescent="0.3">
      <c r="A45910">
        <v>45909</v>
      </c>
      <c r="B45910">
        <v>20157</v>
      </c>
      <c r="C45910" s="1" t="s">
        <v>49</v>
      </c>
      <c r="D45910">
        <v>1</v>
      </c>
      <c r="E45910">
        <f>SUMIFS(order_details[quantity],B45910:B94529,order_details[[#This Row],[order_id]])</f>
        <v>1</v>
      </c>
      <c r="F45910">
        <f>VLOOKUP(order_details[[#This Row],[pizza_id]],pizzas[],4,TRUE)</f>
        <v>20.25</v>
      </c>
      <c r="G45910" s="1">
        <f>order_details[[#This Row],[Column1]]*order_details[[#This Row],[quantity]]</f>
        <v>20.25</v>
      </c>
      <c r="H45910" s="1">
        <f>SUMIFS(order_details[quantity],order_details[pizza_id],order_details[[#This Row],[order_id]])</f>
        <v>0</v>
      </c>
    </row>
    <row r="45911" spans="1:8" x14ac:dyDescent="0.3">
      <c r="A45911">
        <v>45910</v>
      </c>
      <c r="B45911">
        <v>20158</v>
      </c>
      <c r="C45911" s="1" t="s">
        <v>39</v>
      </c>
      <c r="D45911">
        <v>1</v>
      </c>
      <c r="E45911">
        <f>SUMIFS(order_details[quantity],B45911:B94530,order_details[[#This Row],[order_id]])</f>
        <v>1</v>
      </c>
      <c r="F45911">
        <f>VLOOKUP(order_details[[#This Row],[pizza_id]],pizzas[],4,TRUE)</f>
        <v>20.25</v>
      </c>
      <c r="G45911" s="1">
        <f>order_details[[#This Row],[Column1]]*order_details[[#This Row],[quantity]]</f>
        <v>20.25</v>
      </c>
      <c r="H45911" s="1">
        <f>SUMIFS(order_details[quantity],order_details[pizza_id],order_details[[#This Row],[order_id]])</f>
        <v>0</v>
      </c>
    </row>
    <row r="45912" spans="1:8" x14ac:dyDescent="0.3">
      <c r="A45912">
        <v>45911</v>
      </c>
      <c r="B45912">
        <v>20159</v>
      </c>
      <c r="C45912" s="1" t="s">
        <v>56</v>
      </c>
      <c r="D45912">
        <v>1</v>
      </c>
      <c r="E45912">
        <f>SUMIFS(order_details[quantity],B45912:B94531,order_details[[#This Row],[order_id]])</f>
        <v>1</v>
      </c>
      <c r="F45912">
        <f>VLOOKUP(order_details[[#This Row],[pizza_id]],pizzas[],4,TRUE)</f>
        <v>20.25</v>
      </c>
      <c r="G45912" s="1">
        <f>order_details[[#This Row],[Column1]]*order_details[[#This Row],[quantity]]</f>
        <v>20.25</v>
      </c>
      <c r="H45912" s="1">
        <f>SUMIFS(order_details[quantity],order_details[pizza_id],order_details[[#This Row],[order_id]])</f>
        <v>0</v>
      </c>
    </row>
    <row r="45913" spans="1:8" x14ac:dyDescent="0.3">
      <c r="A45913">
        <v>45912</v>
      </c>
      <c r="B45913">
        <v>20160</v>
      </c>
      <c r="C45913" s="1" t="s">
        <v>26</v>
      </c>
      <c r="D45913">
        <v>1</v>
      </c>
      <c r="E45913">
        <f>SUMIFS(order_details[quantity],B45913:B94532,order_details[[#This Row],[order_id]])</f>
        <v>1</v>
      </c>
      <c r="F45913">
        <f>VLOOKUP(order_details[[#This Row],[pizza_id]],pizzas[],4,TRUE)</f>
        <v>20.25</v>
      </c>
      <c r="G45913" s="1">
        <f>order_details[[#This Row],[Column1]]*order_details[[#This Row],[quantity]]</f>
        <v>20.25</v>
      </c>
      <c r="H45913" s="1">
        <f>SUMIFS(order_details[quantity],order_details[pizza_id],order_details[[#This Row],[order_id]])</f>
        <v>0</v>
      </c>
    </row>
    <row r="45914" spans="1:8" x14ac:dyDescent="0.3">
      <c r="A45914">
        <v>45913</v>
      </c>
      <c r="B45914">
        <v>20161</v>
      </c>
      <c r="C45914" s="1" t="s">
        <v>12</v>
      </c>
      <c r="D45914">
        <v>1</v>
      </c>
      <c r="E45914">
        <f>SUMIFS(order_details[quantity],B45914:B94533,order_details[[#This Row],[order_id]])</f>
        <v>4</v>
      </c>
      <c r="F45914">
        <f>VLOOKUP(order_details[[#This Row],[pizza_id]],pizzas[],4,TRUE)</f>
        <v>20.75</v>
      </c>
      <c r="G45914" s="1">
        <f>order_details[[#This Row],[Column1]]*order_details[[#This Row],[quantity]]</f>
        <v>20.75</v>
      </c>
      <c r="H45914" s="1">
        <f>SUMIFS(order_details[quantity],order_details[pizza_id],order_details[[#This Row],[order_id]])</f>
        <v>0</v>
      </c>
    </row>
    <row r="45915" spans="1:8" x14ac:dyDescent="0.3">
      <c r="A45915">
        <v>45914</v>
      </c>
      <c r="B45915">
        <v>20161</v>
      </c>
      <c r="C45915" s="1" t="s">
        <v>55</v>
      </c>
      <c r="D45915">
        <v>1</v>
      </c>
      <c r="E45915">
        <f>SUMIFS(order_details[quantity],B45915:B94534,order_details[[#This Row],[order_id]])</f>
        <v>3</v>
      </c>
      <c r="F45915">
        <f>VLOOKUP(order_details[[#This Row],[pizza_id]],pizzas[],4,TRUE)</f>
        <v>20.25</v>
      </c>
      <c r="G45915" s="1">
        <f>order_details[[#This Row],[Column1]]*order_details[[#This Row],[quantity]]</f>
        <v>20.25</v>
      </c>
      <c r="H45915" s="1">
        <f>SUMIFS(order_details[quantity],order_details[pizza_id],order_details[[#This Row],[order_id]])</f>
        <v>0</v>
      </c>
    </row>
    <row r="45916" spans="1:8" x14ac:dyDescent="0.3">
      <c r="A45916">
        <v>45915</v>
      </c>
      <c r="B45916">
        <v>20161</v>
      </c>
      <c r="C45916" s="1" t="s">
        <v>70</v>
      </c>
      <c r="D45916">
        <v>1</v>
      </c>
      <c r="E45916">
        <f>SUMIFS(order_details[quantity],B45916:B94535,order_details[[#This Row],[order_id]])</f>
        <v>2</v>
      </c>
      <c r="F45916">
        <f>VLOOKUP(order_details[[#This Row],[pizza_id]],pizzas[],4,TRUE)</f>
        <v>20.25</v>
      </c>
      <c r="G45916" s="1">
        <f>order_details[[#This Row],[Column1]]*order_details[[#This Row],[quantity]]</f>
        <v>20.25</v>
      </c>
      <c r="H45916" s="1">
        <f>SUMIFS(order_details[quantity],order_details[pizza_id],order_details[[#This Row],[order_id]])</f>
        <v>0</v>
      </c>
    </row>
    <row r="45917" spans="1:8" x14ac:dyDescent="0.3">
      <c r="A45917">
        <v>45916</v>
      </c>
      <c r="B45917">
        <v>20161</v>
      </c>
      <c r="C45917" s="1" t="s">
        <v>56</v>
      </c>
      <c r="D45917">
        <v>1</v>
      </c>
      <c r="E45917">
        <f>SUMIFS(order_details[quantity],B45917:B94536,order_details[[#This Row],[order_id]])</f>
        <v>1</v>
      </c>
      <c r="F45917">
        <f>VLOOKUP(order_details[[#This Row],[pizza_id]],pizzas[],4,TRUE)</f>
        <v>20.25</v>
      </c>
      <c r="G45917" s="1">
        <f>order_details[[#This Row],[Column1]]*order_details[[#This Row],[quantity]]</f>
        <v>20.25</v>
      </c>
      <c r="H45917" s="1">
        <f>SUMIFS(order_details[quantity],order_details[pizza_id],order_details[[#This Row],[order_id]])</f>
        <v>0</v>
      </c>
    </row>
    <row r="45918" spans="1:8" x14ac:dyDescent="0.3">
      <c r="A45918">
        <v>45917</v>
      </c>
      <c r="B45918">
        <v>20162</v>
      </c>
      <c r="C45918" s="1" t="s">
        <v>47</v>
      </c>
      <c r="D45918">
        <v>1</v>
      </c>
      <c r="E45918">
        <f>SUMIFS(order_details[quantity],B45918:B94537,order_details[[#This Row],[order_id]])</f>
        <v>1</v>
      </c>
      <c r="F45918">
        <f>VLOOKUP(order_details[[#This Row],[pizza_id]],pizzas[],4,TRUE)</f>
        <v>20.25</v>
      </c>
      <c r="G45918" s="1">
        <f>order_details[[#This Row],[Column1]]*order_details[[#This Row],[quantity]]</f>
        <v>20.25</v>
      </c>
      <c r="H45918" s="1">
        <f>SUMIFS(order_details[quantity],order_details[pizza_id],order_details[[#This Row],[order_id]])</f>
        <v>0</v>
      </c>
    </row>
    <row r="45919" spans="1:8" x14ac:dyDescent="0.3">
      <c r="A45919">
        <v>45918</v>
      </c>
      <c r="B45919">
        <v>20163</v>
      </c>
      <c r="C45919" s="1" t="s">
        <v>27</v>
      </c>
      <c r="D45919">
        <v>1</v>
      </c>
      <c r="E45919">
        <f>SUMIFS(order_details[quantity],B45919:B94538,order_details[[#This Row],[order_id]])</f>
        <v>15</v>
      </c>
      <c r="F45919">
        <f>VLOOKUP(order_details[[#This Row],[pizza_id]],pizzas[],4,TRUE)</f>
        <v>20.25</v>
      </c>
      <c r="G45919" s="1">
        <f>order_details[[#This Row],[Column1]]*order_details[[#This Row],[quantity]]</f>
        <v>20.25</v>
      </c>
      <c r="H45919" s="1">
        <f>SUMIFS(order_details[quantity],order_details[pizza_id],order_details[[#This Row],[order_id]])</f>
        <v>0</v>
      </c>
    </row>
    <row r="45920" spans="1:8" x14ac:dyDescent="0.3">
      <c r="A45920">
        <v>45919</v>
      </c>
      <c r="B45920">
        <v>20163</v>
      </c>
      <c r="C45920" s="1" t="s">
        <v>16</v>
      </c>
      <c r="D45920">
        <v>1</v>
      </c>
      <c r="E45920">
        <f>SUMIFS(order_details[quantity],B45920:B94539,order_details[[#This Row],[order_id]])</f>
        <v>14</v>
      </c>
      <c r="F45920">
        <f>VLOOKUP(order_details[[#This Row],[pizza_id]],pizzas[],4,TRUE)</f>
        <v>20.25</v>
      </c>
      <c r="G45920" s="1">
        <f>order_details[[#This Row],[Column1]]*order_details[[#This Row],[quantity]]</f>
        <v>20.25</v>
      </c>
      <c r="H45920" s="1">
        <f>SUMIFS(order_details[quantity],order_details[pizza_id],order_details[[#This Row],[order_id]])</f>
        <v>0</v>
      </c>
    </row>
    <row r="45921" spans="1:8" x14ac:dyDescent="0.3">
      <c r="A45921">
        <v>45920</v>
      </c>
      <c r="B45921">
        <v>20163</v>
      </c>
      <c r="C45921" s="1" t="s">
        <v>55</v>
      </c>
      <c r="D45921">
        <v>1</v>
      </c>
      <c r="E45921">
        <f>SUMIFS(order_details[quantity],B45921:B94540,order_details[[#This Row],[order_id]])</f>
        <v>13</v>
      </c>
      <c r="F45921">
        <f>VLOOKUP(order_details[[#This Row],[pizza_id]],pizzas[],4,TRUE)</f>
        <v>20.25</v>
      </c>
      <c r="G45921" s="1">
        <f>order_details[[#This Row],[Column1]]*order_details[[#This Row],[quantity]]</f>
        <v>20.25</v>
      </c>
      <c r="H45921" s="1">
        <f>SUMIFS(order_details[quantity],order_details[pizza_id],order_details[[#This Row],[order_id]])</f>
        <v>0</v>
      </c>
    </row>
    <row r="45922" spans="1:8" x14ac:dyDescent="0.3">
      <c r="A45922">
        <v>45921</v>
      </c>
      <c r="B45922">
        <v>20163</v>
      </c>
      <c r="C45922" s="1" t="s">
        <v>82</v>
      </c>
      <c r="D45922">
        <v>1</v>
      </c>
      <c r="E45922">
        <f>SUMIFS(order_details[quantity],B45922:B94541,order_details[[#This Row],[order_id]])</f>
        <v>12</v>
      </c>
      <c r="F45922">
        <f>VLOOKUP(order_details[[#This Row],[pizza_id]],pizzas[],4,TRUE)</f>
        <v>20.25</v>
      </c>
      <c r="G45922" s="1">
        <f>order_details[[#This Row],[Column1]]*order_details[[#This Row],[quantity]]</f>
        <v>20.25</v>
      </c>
      <c r="H45922" s="1">
        <f>SUMIFS(order_details[quantity],order_details[pizza_id],order_details[[#This Row],[order_id]])</f>
        <v>0</v>
      </c>
    </row>
    <row r="45923" spans="1:8" x14ac:dyDescent="0.3">
      <c r="A45923">
        <v>45922</v>
      </c>
      <c r="B45923">
        <v>20163</v>
      </c>
      <c r="C45923" s="1" t="s">
        <v>7</v>
      </c>
      <c r="D45923">
        <v>1</v>
      </c>
      <c r="E45923">
        <f>SUMIFS(order_details[quantity],B45923:B94542,order_details[[#This Row],[order_id]])</f>
        <v>11</v>
      </c>
      <c r="F45923">
        <f>VLOOKUP(order_details[[#This Row],[pizza_id]],pizzas[],4,TRUE)</f>
        <v>20.25</v>
      </c>
      <c r="G45923" s="1">
        <f>order_details[[#This Row],[Column1]]*order_details[[#This Row],[quantity]]</f>
        <v>20.25</v>
      </c>
      <c r="H45923" s="1">
        <f>SUMIFS(order_details[quantity],order_details[pizza_id],order_details[[#This Row],[order_id]])</f>
        <v>0</v>
      </c>
    </row>
    <row r="45924" spans="1:8" x14ac:dyDescent="0.3">
      <c r="A45924">
        <v>45923</v>
      </c>
      <c r="B45924">
        <v>20163</v>
      </c>
      <c r="C45924" s="1" t="s">
        <v>8</v>
      </c>
      <c r="D45924">
        <v>1</v>
      </c>
      <c r="E45924">
        <f>SUMIFS(order_details[quantity],B45924:B94543,order_details[[#This Row],[order_id]])</f>
        <v>10</v>
      </c>
      <c r="F45924">
        <f>VLOOKUP(order_details[[#This Row],[pizza_id]],pizzas[],4,TRUE)</f>
        <v>20.25</v>
      </c>
      <c r="G45924" s="1">
        <f>order_details[[#This Row],[Column1]]*order_details[[#This Row],[quantity]]</f>
        <v>20.25</v>
      </c>
      <c r="H45924" s="1">
        <f>SUMIFS(order_details[quantity],order_details[pizza_id],order_details[[#This Row],[order_id]])</f>
        <v>0</v>
      </c>
    </row>
    <row r="45925" spans="1:8" x14ac:dyDescent="0.3">
      <c r="A45925">
        <v>45924</v>
      </c>
      <c r="B45925">
        <v>20163</v>
      </c>
      <c r="C45925" s="1" t="s">
        <v>85</v>
      </c>
      <c r="D45925">
        <v>1</v>
      </c>
      <c r="E45925">
        <f>SUMIFS(order_details[quantity],B45925:B94544,order_details[[#This Row],[order_id]])</f>
        <v>9</v>
      </c>
      <c r="F45925">
        <f>VLOOKUP(order_details[[#This Row],[pizza_id]],pizzas[],4,TRUE)</f>
        <v>20.25</v>
      </c>
      <c r="G45925" s="1">
        <f>order_details[[#This Row],[Column1]]*order_details[[#This Row],[quantity]]</f>
        <v>20.25</v>
      </c>
      <c r="H45925" s="1">
        <f>SUMIFS(order_details[quantity],order_details[pizza_id],order_details[[#This Row],[order_id]])</f>
        <v>0</v>
      </c>
    </row>
    <row r="45926" spans="1:8" x14ac:dyDescent="0.3">
      <c r="A45926">
        <v>45925</v>
      </c>
      <c r="B45926">
        <v>20163</v>
      </c>
      <c r="C45926" s="1" t="s">
        <v>46</v>
      </c>
      <c r="D45926">
        <v>1</v>
      </c>
      <c r="E45926">
        <f>SUMIFS(order_details[quantity],B45926:B94545,order_details[[#This Row],[order_id]])</f>
        <v>8</v>
      </c>
      <c r="F45926">
        <f>VLOOKUP(order_details[[#This Row],[pizza_id]],pizzas[],4,TRUE)</f>
        <v>20.25</v>
      </c>
      <c r="G45926" s="1">
        <f>order_details[[#This Row],[Column1]]*order_details[[#This Row],[quantity]]</f>
        <v>20.25</v>
      </c>
      <c r="H45926" s="1">
        <f>SUMIFS(order_details[quantity],order_details[pizza_id],order_details[[#This Row],[order_id]])</f>
        <v>0</v>
      </c>
    </row>
    <row r="45927" spans="1:8" x14ac:dyDescent="0.3">
      <c r="A45927">
        <v>45926</v>
      </c>
      <c r="B45927">
        <v>20163</v>
      </c>
      <c r="C45927" s="1" t="s">
        <v>58</v>
      </c>
      <c r="D45927">
        <v>1</v>
      </c>
      <c r="E45927">
        <f>SUMIFS(order_details[quantity],B45927:B94546,order_details[[#This Row],[order_id]])</f>
        <v>7</v>
      </c>
      <c r="F45927">
        <f>VLOOKUP(order_details[[#This Row],[pizza_id]],pizzas[],4,TRUE)</f>
        <v>20.25</v>
      </c>
      <c r="G45927" s="1">
        <f>order_details[[#This Row],[Column1]]*order_details[[#This Row],[quantity]]</f>
        <v>20.25</v>
      </c>
      <c r="H45927" s="1">
        <f>SUMIFS(order_details[quantity],order_details[pizza_id],order_details[[#This Row],[order_id]])</f>
        <v>0</v>
      </c>
    </row>
    <row r="45928" spans="1:8" x14ac:dyDescent="0.3">
      <c r="A45928">
        <v>45927</v>
      </c>
      <c r="B45928">
        <v>20163</v>
      </c>
      <c r="C45928" s="1" t="s">
        <v>69</v>
      </c>
      <c r="D45928">
        <v>1</v>
      </c>
      <c r="E45928">
        <f>SUMIFS(order_details[quantity],B45928:B94547,order_details[[#This Row],[order_id]])</f>
        <v>6</v>
      </c>
      <c r="F45928">
        <f>VLOOKUP(order_details[[#This Row],[pizza_id]],pizzas[],4,TRUE)</f>
        <v>20.25</v>
      </c>
      <c r="G45928" s="1">
        <f>order_details[[#This Row],[Column1]]*order_details[[#This Row],[quantity]]</f>
        <v>20.25</v>
      </c>
      <c r="H45928" s="1">
        <f>SUMIFS(order_details[quantity],order_details[pizza_id],order_details[[#This Row],[order_id]])</f>
        <v>0</v>
      </c>
    </row>
    <row r="45929" spans="1:8" x14ac:dyDescent="0.3">
      <c r="A45929">
        <v>45928</v>
      </c>
      <c r="B45929">
        <v>20163</v>
      </c>
      <c r="C45929" s="1" t="s">
        <v>44</v>
      </c>
      <c r="D45929">
        <v>1</v>
      </c>
      <c r="E45929">
        <f>SUMIFS(order_details[quantity],B45929:B94548,order_details[[#This Row],[order_id]])</f>
        <v>5</v>
      </c>
      <c r="F45929">
        <f>VLOOKUP(order_details[[#This Row],[pizza_id]],pizzas[],4,TRUE)</f>
        <v>20.25</v>
      </c>
      <c r="G45929" s="1">
        <f>order_details[[#This Row],[Column1]]*order_details[[#This Row],[quantity]]</f>
        <v>20.25</v>
      </c>
      <c r="H45929" s="1">
        <f>SUMIFS(order_details[quantity],order_details[pizza_id],order_details[[#This Row],[order_id]])</f>
        <v>0</v>
      </c>
    </row>
    <row r="45930" spans="1:8" x14ac:dyDescent="0.3">
      <c r="A45930">
        <v>45929</v>
      </c>
      <c r="B45930">
        <v>20163</v>
      </c>
      <c r="C45930" s="1" t="s">
        <v>66</v>
      </c>
      <c r="D45930">
        <v>1</v>
      </c>
      <c r="E45930">
        <f>SUMIFS(order_details[quantity],B45930:B94549,order_details[[#This Row],[order_id]])</f>
        <v>4</v>
      </c>
      <c r="F45930">
        <f>VLOOKUP(order_details[[#This Row],[pizza_id]],pizzas[],4,TRUE)</f>
        <v>20.25</v>
      </c>
      <c r="G45930" s="1">
        <f>order_details[[#This Row],[Column1]]*order_details[[#This Row],[quantity]]</f>
        <v>20.25</v>
      </c>
      <c r="H45930" s="1">
        <f>SUMIFS(order_details[quantity],order_details[pizza_id],order_details[[#This Row],[order_id]])</f>
        <v>0</v>
      </c>
    </row>
    <row r="45931" spans="1:8" x14ac:dyDescent="0.3">
      <c r="A45931">
        <v>45930</v>
      </c>
      <c r="B45931">
        <v>20163</v>
      </c>
      <c r="C45931" s="1" t="s">
        <v>14</v>
      </c>
      <c r="D45931">
        <v>1</v>
      </c>
      <c r="E45931">
        <f>SUMIFS(order_details[quantity],B45931:B94550,order_details[[#This Row],[order_id]])</f>
        <v>3</v>
      </c>
      <c r="F45931">
        <f>VLOOKUP(order_details[[#This Row],[pizza_id]],pizzas[],4,TRUE)</f>
        <v>20.25</v>
      </c>
      <c r="G45931" s="1">
        <f>order_details[[#This Row],[Column1]]*order_details[[#This Row],[quantity]]</f>
        <v>20.25</v>
      </c>
      <c r="H45931" s="1">
        <f>SUMIFS(order_details[quantity],order_details[pizza_id],order_details[[#This Row],[order_id]])</f>
        <v>0</v>
      </c>
    </row>
    <row r="45932" spans="1:8" x14ac:dyDescent="0.3">
      <c r="A45932">
        <v>45931</v>
      </c>
      <c r="B45932">
        <v>20163</v>
      </c>
      <c r="C45932" s="1" t="s">
        <v>9</v>
      </c>
      <c r="D45932">
        <v>1</v>
      </c>
      <c r="E45932">
        <f>SUMIFS(order_details[quantity],B45932:B94551,order_details[[#This Row],[order_id]])</f>
        <v>2</v>
      </c>
      <c r="F45932">
        <f>VLOOKUP(order_details[[#This Row],[pizza_id]],pizzas[],4,TRUE)</f>
        <v>20.25</v>
      </c>
      <c r="G45932" s="1">
        <f>order_details[[#This Row],[Column1]]*order_details[[#This Row],[quantity]]</f>
        <v>20.25</v>
      </c>
      <c r="H45932" s="1">
        <f>SUMIFS(order_details[quantity],order_details[pizza_id],order_details[[#This Row],[order_id]])</f>
        <v>0</v>
      </c>
    </row>
    <row r="45933" spans="1:8" x14ac:dyDescent="0.3">
      <c r="A45933">
        <v>45932</v>
      </c>
      <c r="B45933">
        <v>20163</v>
      </c>
      <c r="C45933" s="1" t="s">
        <v>76</v>
      </c>
      <c r="D45933">
        <v>1</v>
      </c>
      <c r="E45933">
        <f>SUMIFS(order_details[quantity],B45933:B94552,order_details[[#This Row],[order_id]])</f>
        <v>1</v>
      </c>
      <c r="F45933">
        <f>VLOOKUP(order_details[[#This Row],[pizza_id]],pizzas[],4,TRUE)</f>
        <v>16</v>
      </c>
      <c r="G45933" s="1">
        <f>order_details[[#This Row],[Column1]]*order_details[[#This Row],[quantity]]</f>
        <v>16</v>
      </c>
      <c r="H45933" s="1">
        <f>SUMIFS(order_details[quantity],order_details[pizza_id],order_details[[#This Row],[order_id]])</f>
        <v>0</v>
      </c>
    </row>
    <row r="45934" spans="1:8" x14ac:dyDescent="0.3">
      <c r="A45934">
        <v>45933</v>
      </c>
      <c r="B45934">
        <v>20164</v>
      </c>
      <c r="C45934" s="1" t="s">
        <v>25</v>
      </c>
      <c r="D45934">
        <v>1</v>
      </c>
      <c r="E45934">
        <f>SUMIFS(order_details[quantity],B45934:B94553,order_details[[#This Row],[order_id]])</f>
        <v>4</v>
      </c>
      <c r="F45934">
        <f>VLOOKUP(order_details[[#This Row],[pizza_id]],pizzas[],4,TRUE)</f>
        <v>20.75</v>
      </c>
      <c r="G45934" s="1">
        <f>order_details[[#This Row],[Column1]]*order_details[[#This Row],[quantity]]</f>
        <v>20.75</v>
      </c>
      <c r="H45934" s="1">
        <f>SUMIFS(order_details[quantity],order_details[pizza_id],order_details[[#This Row],[order_id]])</f>
        <v>0</v>
      </c>
    </row>
    <row r="45935" spans="1:8" x14ac:dyDescent="0.3">
      <c r="A45935">
        <v>45934</v>
      </c>
      <c r="B45935">
        <v>20164</v>
      </c>
      <c r="C45935" s="1" t="s">
        <v>8</v>
      </c>
      <c r="D45935">
        <v>1</v>
      </c>
      <c r="E45935">
        <f>SUMIFS(order_details[quantity],B45935:B94554,order_details[[#This Row],[order_id]])</f>
        <v>3</v>
      </c>
      <c r="F45935">
        <f>VLOOKUP(order_details[[#This Row],[pizza_id]],pizzas[],4,TRUE)</f>
        <v>20.25</v>
      </c>
      <c r="G45935" s="1">
        <f>order_details[[#This Row],[Column1]]*order_details[[#This Row],[quantity]]</f>
        <v>20.25</v>
      </c>
      <c r="H45935" s="1">
        <f>SUMIFS(order_details[quantity],order_details[pizza_id],order_details[[#This Row],[order_id]])</f>
        <v>0</v>
      </c>
    </row>
    <row r="45936" spans="1:8" x14ac:dyDescent="0.3">
      <c r="A45936">
        <v>45935</v>
      </c>
      <c r="B45936">
        <v>20164</v>
      </c>
      <c r="C45936" s="1" t="s">
        <v>91</v>
      </c>
      <c r="D45936">
        <v>1</v>
      </c>
      <c r="E45936">
        <f>SUMIFS(order_details[quantity],B45936:B94555,order_details[[#This Row],[order_id]])</f>
        <v>2</v>
      </c>
      <c r="F45936">
        <f>VLOOKUP(order_details[[#This Row],[pizza_id]],pizzas[],4,TRUE)</f>
        <v>20.25</v>
      </c>
      <c r="G45936" s="1">
        <f>order_details[[#This Row],[Column1]]*order_details[[#This Row],[quantity]]</f>
        <v>20.25</v>
      </c>
      <c r="H45936" s="1">
        <f>SUMIFS(order_details[quantity],order_details[pizza_id],order_details[[#This Row],[order_id]])</f>
        <v>0</v>
      </c>
    </row>
    <row r="45937" spans="1:8" x14ac:dyDescent="0.3">
      <c r="A45937">
        <v>45936</v>
      </c>
      <c r="B45937">
        <v>20164</v>
      </c>
      <c r="C45937" s="1" t="s">
        <v>77</v>
      </c>
      <c r="D45937">
        <v>1</v>
      </c>
      <c r="E45937">
        <f>SUMIFS(order_details[quantity],B45937:B94556,order_details[[#This Row],[order_id]])</f>
        <v>1</v>
      </c>
      <c r="F45937">
        <f>VLOOKUP(order_details[[#This Row],[pizza_id]],pizzas[],4,TRUE)</f>
        <v>20.25</v>
      </c>
      <c r="G45937" s="1">
        <f>order_details[[#This Row],[Column1]]*order_details[[#This Row],[quantity]]</f>
        <v>20.25</v>
      </c>
      <c r="H45937" s="1">
        <f>SUMIFS(order_details[quantity],order_details[pizza_id],order_details[[#This Row],[order_id]])</f>
        <v>0</v>
      </c>
    </row>
    <row r="45938" spans="1:8" x14ac:dyDescent="0.3">
      <c r="A45938">
        <v>45937</v>
      </c>
      <c r="B45938">
        <v>20165</v>
      </c>
      <c r="C45938" s="1" t="s">
        <v>64</v>
      </c>
      <c r="D45938">
        <v>1</v>
      </c>
      <c r="E45938">
        <f>SUMIFS(order_details[quantity],B45938:B94557,order_details[[#This Row],[order_id]])</f>
        <v>1</v>
      </c>
      <c r="F45938">
        <f>VLOOKUP(order_details[[#This Row],[pizza_id]],pizzas[],4,TRUE)</f>
        <v>20.25</v>
      </c>
      <c r="G45938" s="1">
        <f>order_details[[#This Row],[Column1]]*order_details[[#This Row],[quantity]]</f>
        <v>20.25</v>
      </c>
      <c r="H45938" s="1">
        <f>SUMIFS(order_details[quantity],order_details[pizza_id],order_details[[#This Row],[order_id]])</f>
        <v>0</v>
      </c>
    </row>
    <row r="45939" spans="1:8" x14ac:dyDescent="0.3">
      <c r="A45939">
        <v>45938</v>
      </c>
      <c r="B45939">
        <v>20166</v>
      </c>
      <c r="C45939" s="1" t="s">
        <v>71</v>
      </c>
      <c r="D45939">
        <v>1</v>
      </c>
      <c r="E45939">
        <f>SUMIFS(order_details[quantity],B45939:B94558,order_details[[#This Row],[order_id]])</f>
        <v>1</v>
      </c>
      <c r="F45939">
        <f>VLOOKUP(order_details[[#This Row],[pizza_id]],pizzas[],4,TRUE)</f>
        <v>20.25</v>
      </c>
      <c r="G45939" s="1">
        <f>order_details[[#This Row],[Column1]]*order_details[[#This Row],[quantity]]</f>
        <v>20.25</v>
      </c>
      <c r="H45939" s="1">
        <f>SUMIFS(order_details[quantity],order_details[pizza_id],order_details[[#This Row],[order_id]])</f>
        <v>0</v>
      </c>
    </row>
    <row r="45940" spans="1:8" x14ac:dyDescent="0.3">
      <c r="A45940">
        <v>45939</v>
      </c>
      <c r="B45940">
        <v>20167</v>
      </c>
      <c r="C45940" s="1" t="s">
        <v>36</v>
      </c>
      <c r="D45940">
        <v>1</v>
      </c>
      <c r="E45940">
        <f>SUMIFS(order_details[quantity],B45940:B94559,order_details[[#This Row],[order_id]])</f>
        <v>3</v>
      </c>
      <c r="F45940">
        <f>VLOOKUP(order_details[[#This Row],[pizza_id]],pizzas[],4,TRUE)</f>
        <v>17.95</v>
      </c>
      <c r="G45940" s="1">
        <f>order_details[[#This Row],[Column1]]*order_details[[#This Row],[quantity]]</f>
        <v>17.95</v>
      </c>
      <c r="H45940" s="1">
        <f>SUMIFS(order_details[quantity],order_details[pizza_id],order_details[[#This Row],[order_id]])</f>
        <v>0</v>
      </c>
    </row>
    <row r="45941" spans="1:8" x14ac:dyDescent="0.3">
      <c r="A45941">
        <v>45940</v>
      </c>
      <c r="B45941">
        <v>20167</v>
      </c>
      <c r="C45941" s="1" t="s">
        <v>20</v>
      </c>
      <c r="D45941">
        <v>1</v>
      </c>
      <c r="E45941">
        <f>SUMIFS(order_details[quantity],B45941:B94560,order_details[[#This Row],[order_id]])</f>
        <v>2</v>
      </c>
      <c r="F45941">
        <f>VLOOKUP(order_details[[#This Row],[pizza_id]],pizzas[],4,TRUE)</f>
        <v>20.25</v>
      </c>
      <c r="G45941" s="1">
        <f>order_details[[#This Row],[Column1]]*order_details[[#This Row],[quantity]]</f>
        <v>20.25</v>
      </c>
      <c r="H45941" s="1">
        <f>SUMIFS(order_details[quantity],order_details[pizza_id],order_details[[#This Row],[order_id]])</f>
        <v>0</v>
      </c>
    </row>
    <row r="45942" spans="1:8" x14ac:dyDescent="0.3">
      <c r="A45942">
        <v>45941</v>
      </c>
      <c r="B45942">
        <v>20167</v>
      </c>
      <c r="C45942" s="1" t="s">
        <v>79</v>
      </c>
      <c r="D45942">
        <v>1</v>
      </c>
      <c r="E45942">
        <f>SUMIFS(order_details[quantity],B45942:B94561,order_details[[#This Row],[order_id]])</f>
        <v>1</v>
      </c>
      <c r="F45942">
        <f>VLOOKUP(order_details[[#This Row],[pizza_id]],pizzas[],4,TRUE)</f>
        <v>20.25</v>
      </c>
      <c r="G45942" s="1">
        <f>order_details[[#This Row],[Column1]]*order_details[[#This Row],[quantity]]</f>
        <v>20.25</v>
      </c>
      <c r="H45942" s="1">
        <f>SUMIFS(order_details[quantity],order_details[pizza_id],order_details[[#This Row],[order_id]])</f>
        <v>0</v>
      </c>
    </row>
    <row r="45943" spans="1:8" x14ac:dyDescent="0.3">
      <c r="A45943">
        <v>45942</v>
      </c>
      <c r="B45943">
        <v>20168</v>
      </c>
      <c r="C45943" s="1" t="s">
        <v>17</v>
      </c>
      <c r="D45943">
        <v>1</v>
      </c>
      <c r="E45943">
        <f>SUMIFS(order_details[quantity],B45943:B94562,order_details[[#This Row],[order_id]])</f>
        <v>3</v>
      </c>
      <c r="F45943">
        <f>VLOOKUP(order_details[[#This Row],[pizza_id]],pizzas[],4,TRUE)</f>
        <v>20.25</v>
      </c>
      <c r="G45943" s="1">
        <f>order_details[[#This Row],[Column1]]*order_details[[#This Row],[quantity]]</f>
        <v>20.25</v>
      </c>
      <c r="H45943" s="1">
        <f>SUMIFS(order_details[quantity],order_details[pizza_id],order_details[[#This Row],[order_id]])</f>
        <v>0</v>
      </c>
    </row>
    <row r="45944" spans="1:8" x14ac:dyDescent="0.3">
      <c r="A45944">
        <v>45943</v>
      </c>
      <c r="B45944">
        <v>20168</v>
      </c>
      <c r="C45944" s="1" t="s">
        <v>51</v>
      </c>
      <c r="D45944">
        <v>1</v>
      </c>
      <c r="E45944">
        <f>SUMIFS(order_details[quantity],B45944:B94563,order_details[[#This Row],[order_id]])</f>
        <v>2</v>
      </c>
      <c r="F45944">
        <f>VLOOKUP(order_details[[#This Row],[pizza_id]],pizzas[],4,TRUE)</f>
        <v>20.25</v>
      </c>
      <c r="G45944" s="1">
        <f>order_details[[#This Row],[Column1]]*order_details[[#This Row],[quantity]]</f>
        <v>20.25</v>
      </c>
      <c r="H45944" s="1">
        <f>SUMIFS(order_details[quantity],order_details[pizza_id],order_details[[#This Row],[order_id]])</f>
        <v>0</v>
      </c>
    </row>
    <row r="45945" spans="1:8" x14ac:dyDescent="0.3">
      <c r="A45945">
        <v>45944</v>
      </c>
      <c r="B45945">
        <v>20168</v>
      </c>
      <c r="C45945" s="1" t="s">
        <v>66</v>
      </c>
      <c r="D45945">
        <v>1</v>
      </c>
      <c r="E45945">
        <f>SUMIFS(order_details[quantity],B45945:B94564,order_details[[#This Row],[order_id]])</f>
        <v>1</v>
      </c>
      <c r="F45945">
        <f>VLOOKUP(order_details[[#This Row],[pizza_id]],pizzas[],4,TRUE)</f>
        <v>20.25</v>
      </c>
      <c r="G45945" s="1">
        <f>order_details[[#This Row],[Column1]]*order_details[[#This Row],[quantity]]</f>
        <v>20.25</v>
      </c>
      <c r="H45945" s="1">
        <f>SUMIFS(order_details[quantity],order_details[pizza_id],order_details[[#This Row],[order_id]])</f>
        <v>0</v>
      </c>
    </row>
    <row r="45946" spans="1:8" x14ac:dyDescent="0.3">
      <c r="A45946">
        <v>45945</v>
      </c>
      <c r="B45946">
        <v>20169</v>
      </c>
      <c r="C45946" s="1" t="s">
        <v>31</v>
      </c>
      <c r="D45946">
        <v>1</v>
      </c>
      <c r="E45946">
        <f>SUMIFS(order_details[quantity],B45946:B94565,order_details[[#This Row],[order_id]])</f>
        <v>10</v>
      </c>
      <c r="F45946">
        <f>VLOOKUP(order_details[[#This Row],[pizza_id]],pizzas[],4,TRUE)</f>
        <v>20.75</v>
      </c>
      <c r="G45946" s="1">
        <f>order_details[[#This Row],[Column1]]*order_details[[#This Row],[quantity]]</f>
        <v>20.75</v>
      </c>
      <c r="H45946" s="1">
        <f>SUMIFS(order_details[quantity],order_details[pizza_id],order_details[[#This Row],[order_id]])</f>
        <v>0</v>
      </c>
    </row>
    <row r="45947" spans="1:8" x14ac:dyDescent="0.3">
      <c r="A45947">
        <v>45946</v>
      </c>
      <c r="B45947">
        <v>20169</v>
      </c>
      <c r="C45947" s="1" t="s">
        <v>93</v>
      </c>
      <c r="D45947">
        <v>1</v>
      </c>
      <c r="E45947">
        <f>SUMIFS(order_details[quantity],B45947:B94566,order_details[[#This Row],[order_id]])</f>
        <v>9</v>
      </c>
      <c r="F45947">
        <f>VLOOKUP(order_details[[#This Row],[pizza_id]],pizzas[],4,TRUE)</f>
        <v>20.25</v>
      </c>
      <c r="G45947" s="1">
        <f>order_details[[#This Row],[Column1]]*order_details[[#This Row],[quantity]]</f>
        <v>20.25</v>
      </c>
      <c r="H45947" s="1">
        <f>SUMIFS(order_details[quantity],order_details[pizza_id],order_details[[#This Row],[order_id]])</f>
        <v>0</v>
      </c>
    </row>
    <row r="45948" spans="1:8" x14ac:dyDescent="0.3">
      <c r="A45948">
        <v>45947</v>
      </c>
      <c r="B45948">
        <v>20169</v>
      </c>
      <c r="C45948" s="1" t="s">
        <v>26</v>
      </c>
      <c r="D45948">
        <v>1</v>
      </c>
      <c r="E45948">
        <f>SUMIFS(order_details[quantity],B45948:B94567,order_details[[#This Row],[order_id]])</f>
        <v>8</v>
      </c>
      <c r="F45948">
        <f>VLOOKUP(order_details[[#This Row],[pizza_id]],pizzas[],4,TRUE)</f>
        <v>20.25</v>
      </c>
      <c r="G45948" s="1">
        <f>order_details[[#This Row],[Column1]]*order_details[[#This Row],[quantity]]</f>
        <v>20.25</v>
      </c>
      <c r="H45948" s="1">
        <f>SUMIFS(order_details[quantity],order_details[pizza_id],order_details[[#This Row],[order_id]])</f>
        <v>0</v>
      </c>
    </row>
    <row r="45949" spans="1:8" x14ac:dyDescent="0.3">
      <c r="A45949">
        <v>45948</v>
      </c>
      <c r="B45949">
        <v>20169</v>
      </c>
      <c r="C45949" s="1" t="s">
        <v>81</v>
      </c>
      <c r="D45949">
        <v>1</v>
      </c>
      <c r="E45949">
        <f>SUMIFS(order_details[quantity],B45949:B94568,order_details[[#This Row],[order_id]])</f>
        <v>7</v>
      </c>
      <c r="F45949">
        <f>VLOOKUP(order_details[[#This Row],[pizza_id]],pizzas[],4,TRUE)</f>
        <v>21</v>
      </c>
      <c r="G45949" s="1">
        <f>order_details[[#This Row],[Column1]]*order_details[[#This Row],[quantity]]</f>
        <v>21</v>
      </c>
      <c r="H45949" s="1">
        <f>SUMIFS(order_details[quantity],order_details[pizza_id],order_details[[#This Row],[order_id]])</f>
        <v>0</v>
      </c>
    </row>
    <row r="45950" spans="1:8" x14ac:dyDescent="0.3">
      <c r="A45950">
        <v>45949</v>
      </c>
      <c r="B45950">
        <v>20169</v>
      </c>
      <c r="C45950" s="1" t="s">
        <v>41</v>
      </c>
      <c r="D45950">
        <v>2</v>
      </c>
      <c r="E45950">
        <f>SUMIFS(order_details[quantity],B45950:B94569,order_details[[#This Row],[order_id]])</f>
        <v>6</v>
      </c>
      <c r="F45950">
        <f>VLOOKUP(order_details[[#This Row],[pizza_id]],pizzas[],4,TRUE)</f>
        <v>20.25</v>
      </c>
      <c r="G45950" s="1">
        <f>order_details[[#This Row],[Column1]]*order_details[[#This Row],[quantity]]</f>
        <v>40.5</v>
      </c>
      <c r="H45950" s="1">
        <f>SUMIFS(order_details[quantity],order_details[pizza_id],order_details[[#This Row],[order_id]])</f>
        <v>0</v>
      </c>
    </row>
    <row r="45951" spans="1:8" x14ac:dyDescent="0.3">
      <c r="A45951">
        <v>45950</v>
      </c>
      <c r="B45951">
        <v>20169</v>
      </c>
      <c r="C45951" s="1" t="s">
        <v>24</v>
      </c>
      <c r="D45951">
        <v>2</v>
      </c>
      <c r="E45951">
        <f>SUMIFS(order_details[quantity],B45951:B94570,order_details[[#This Row],[order_id]])</f>
        <v>5</v>
      </c>
      <c r="F45951">
        <f>VLOOKUP(order_details[[#This Row],[pizza_id]],pizzas[],4,TRUE)</f>
        <v>20.25</v>
      </c>
      <c r="G45951" s="1">
        <f>order_details[[#This Row],[Column1]]*order_details[[#This Row],[quantity]]</f>
        <v>40.5</v>
      </c>
      <c r="H45951" s="1">
        <f>SUMIFS(order_details[quantity],order_details[pizza_id],order_details[[#This Row],[order_id]])</f>
        <v>0</v>
      </c>
    </row>
    <row r="45952" spans="1:8" x14ac:dyDescent="0.3">
      <c r="A45952">
        <v>45951</v>
      </c>
      <c r="B45952">
        <v>20169</v>
      </c>
      <c r="C45952" s="1" t="s">
        <v>80</v>
      </c>
      <c r="D45952">
        <v>2</v>
      </c>
      <c r="E45952">
        <f>SUMIFS(order_details[quantity],B45952:B94571,order_details[[#This Row],[order_id]])</f>
        <v>4</v>
      </c>
      <c r="F45952">
        <f>VLOOKUP(order_details[[#This Row],[pizza_id]],pizzas[],4,TRUE)</f>
        <v>20.25</v>
      </c>
      <c r="G45952" s="1">
        <f>order_details[[#This Row],[Column1]]*order_details[[#This Row],[quantity]]</f>
        <v>40.5</v>
      </c>
      <c r="H45952" s="1">
        <f>SUMIFS(order_details[quantity],order_details[pizza_id],order_details[[#This Row],[order_id]])</f>
        <v>0</v>
      </c>
    </row>
    <row r="45953" spans="1:8" x14ac:dyDescent="0.3">
      <c r="A45953">
        <v>45952</v>
      </c>
      <c r="B45953">
        <v>20169</v>
      </c>
      <c r="C45953" s="1" t="s">
        <v>72</v>
      </c>
      <c r="D45953">
        <v>1</v>
      </c>
      <c r="E45953">
        <f>SUMIFS(order_details[quantity],B45953:B94572,order_details[[#This Row],[order_id]])</f>
        <v>3</v>
      </c>
      <c r="F45953">
        <f>VLOOKUP(order_details[[#This Row],[pizza_id]],pizzas[],4,TRUE)</f>
        <v>20.25</v>
      </c>
      <c r="G45953" s="1">
        <f>order_details[[#This Row],[Column1]]*order_details[[#This Row],[quantity]]</f>
        <v>20.25</v>
      </c>
      <c r="H45953" s="1">
        <f>SUMIFS(order_details[quantity],order_details[pizza_id],order_details[[#This Row],[order_id]])</f>
        <v>0</v>
      </c>
    </row>
    <row r="45954" spans="1:8" x14ac:dyDescent="0.3">
      <c r="A45954">
        <v>45953</v>
      </c>
      <c r="B45954">
        <v>20169</v>
      </c>
      <c r="C45954" s="1" t="s">
        <v>14</v>
      </c>
      <c r="D45954">
        <v>1</v>
      </c>
      <c r="E45954">
        <f>SUMIFS(order_details[quantity],B45954:B94573,order_details[[#This Row],[order_id]])</f>
        <v>2</v>
      </c>
      <c r="F45954">
        <f>VLOOKUP(order_details[[#This Row],[pizza_id]],pizzas[],4,TRUE)</f>
        <v>20.25</v>
      </c>
      <c r="G45954" s="1">
        <f>order_details[[#This Row],[Column1]]*order_details[[#This Row],[quantity]]</f>
        <v>20.25</v>
      </c>
      <c r="H45954" s="1">
        <f>SUMIFS(order_details[quantity],order_details[pizza_id],order_details[[#This Row],[order_id]])</f>
        <v>0</v>
      </c>
    </row>
    <row r="45955" spans="1:8" x14ac:dyDescent="0.3">
      <c r="A45955">
        <v>45954</v>
      </c>
      <c r="B45955">
        <v>20169</v>
      </c>
      <c r="C45955" s="1" t="s">
        <v>9</v>
      </c>
      <c r="D45955">
        <v>1</v>
      </c>
      <c r="E45955">
        <f>SUMIFS(order_details[quantity],B45955:B94574,order_details[[#This Row],[order_id]])</f>
        <v>1</v>
      </c>
      <c r="F45955">
        <f>VLOOKUP(order_details[[#This Row],[pizza_id]],pizzas[],4,TRUE)</f>
        <v>20.25</v>
      </c>
      <c r="G45955" s="1">
        <f>order_details[[#This Row],[Column1]]*order_details[[#This Row],[quantity]]</f>
        <v>20.25</v>
      </c>
      <c r="H45955" s="1">
        <f>SUMIFS(order_details[quantity],order_details[pizza_id],order_details[[#This Row],[order_id]])</f>
        <v>0</v>
      </c>
    </row>
    <row r="45956" spans="1:8" x14ac:dyDescent="0.3">
      <c r="A45956">
        <v>45955</v>
      </c>
      <c r="B45956">
        <v>20170</v>
      </c>
      <c r="C45956" s="1" t="s">
        <v>23</v>
      </c>
      <c r="D45956">
        <v>1</v>
      </c>
      <c r="E45956">
        <f>SUMIFS(order_details[quantity],B45956:B94575,order_details[[#This Row],[order_id]])</f>
        <v>1</v>
      </c>
      <c r="F45956">
        <f>VLOOKUP(order_details[[#This Row],[pizza_id]],pizzas[],4,TRUE)</f>
        <v>20.25</v>
      </c>
      <c r="G45956" s="1">
        <f>order_details[[#This Row],[Column1]]*order_details[[#This Row],[quantity]]</f>
        <v>20.25</v>
      </c>
      <c r="H45956" s="1">
        <f>SUMIFS(order_details[quantity],order_details[pizza_id],order_details[[#This Row],[order_id]])</f>
        <v>0</v>
      </c>
    </row>
    <row r="45957" spans="1:8" x14ac:dyDescent="0.3">
      <c r="A45957">
        <v>45956</v>
      </c>
      <c r="B45957">
        <v>20171</v>
      </c>
      <c r="C45957" s="1" t="s">
        <v>31</v>
      </c>
      <c r="D45957">
        <v>1</v>
      </c>
      <c r="E45957">
        <f>SUMIFS(order_details[quantity],B45957:B94576,order_details[[#This Row],[order_id]])</f>
        <v>3</v>
      </c>
      <c r="F45957">
        <f>VLOOKUP(order_details[[#This Row],[pizza_id]],pizzas[],4,TRUE)</f>
        <v>20.75</v>
      </c>
      <c r="G45957" s="1">
        <f>order_details[[#This Row],[Column1]]*order_details[[#This Row],[quantity]]</f>
        <v>20.75</v>
      </c>
      <c r="H45957" s="1">
        <f>SUMIFS(order_details[quantity],order_details[pizza_id],order_details[[#This Row],[order_id]])</f>
        <v>0</v>
      </c>
    </row>
    <row r="45958" spans="1:8" x14ac:dyDescent="0.3">
      <c r="A45958">
        <v>45957</v>
      </c>
      <c r="B45958">
        <v>20171</v>
      </c>
      <c r="C45958" s="1" t="s">
        <v>8</v>
      </c>
      <c r="D45958">
        <v>1</v>
      </c>
      <c r="E45958">
        <f>SUMIFS(order_details[quantity],B45958:B94577,order_details[[#This Row],[order_id]])</f>
        <v>2</v>
      </c>
      <c r="F45958">
        <f>VLOOKUP(order_details[[#This Row],[pizza_id]],pizzas[],4,TRUE)</f>
        <v>20.25</v>
      </c>
      <c r="G45958" s="1">
        <f>order_details[[#This Row],[Column1]]*order_details[[#This Row],[quantity]]</f>
        <v>20.25</v>
      </c>
      <c r="H45958" s="1">
        <f>SUMIFS(order_details[quantity],order_details[pizza_id],order_details[[#This Row],[order_id]])</f>
        <v>0</v>
      </c>
    </row>
    <row r="45959" spans="1:8" x14ac:dyDescent="0.3">
      <c r="A45959">
        <v>45958</v>
      </c>
      <c r="B45959">
        <v>20171</v>
      </c>
      <c r="C45959" s="1" t="s">
        <v>13</v>
      </c>
      <c r="D45959">
        <v>1</v>
      </c>
      <c r="E45959">
        <f>SUMIFS(order_details[quantity],B45959:B94578,order_details[[#This Row],[order_id]])</f>
        <v>1</v>
      </c>
      <c r="F45959">
        <f>VLOOKUP(order_details[[#This Row],[pizza_id]],pizzas[],4,TRUE)</f>
        <v>20.25</v>
      </c>
      <c r="G45959" s="1">
        <f>order_details[[#This Row],[Column1]]*order_details[[#This Row],[quantity]]</f>
        <v>20.25</v>
      </c>
      <c r="H45959" s="1">
        <f>SUMIFS(order_details[quantity],order_details[pizza_id],order_details[[#This Row],[order_id]])</f>
        <v>0</v>
      </c>
    </row>
    <row r="45960" spans="1:8" x14ac:dyDescent="0.3">
      <c r="A45960">
        <v>45959</v>
      </c>
      <c r="B45960">
        <v>20172</v>
      </c>
      <c r="C45960" s="1" t="s">
        <v>16</v>
      </c>
      <c r="D45960">
        <v>1</v>
      </c>
      <c r="E45960">
        <f>SUMIFS(order_details[quantity],B45960:B94579,order_details[[#This Row],[order_id]])</f>
        <v>1</v>
      </c>
      <c r="F45960">
        <f>VLOOKUP(order_details[[#This Row],[pizza_id]],pizzas[],4,TRUE)</f>
        <v>20.25</v>
      </c>
      <c r="G45960" s="1">
        <f>order_details[[#This Row],[Column1]]*order_details[[#This Row],[quantity]]</f>
        <v>20.25</v>
      </c>
      <c r="H45960" s="1">
        <f>SUMIFS(order_details[quantity],order_details[pizza_id],order_details[[#This Row],[order_id]])</f>
        <v>0</v>
      </c>
    </row>
    <row r="45961" spans="1:8" x14ac:dyDescent="0.3">
      <c r="A45961">
        <v>45960</v>
      </c>
      <c r="B45961">
        <v>20173</v>
      </c>
      <c r="C45961" s="1" t="s">
        <v>25</v>
      </c>
      <c r="D45961">
        <v>1</v>
      </c>
      <c r="E45961">
        <f>SUMIFS(order_details[quantity],B45961:B94580,order_details[[#This Row],[order_id]])</f>
        <v>3</v>
      </c>
      <c r="F45961">
        <f>VLOOKUP(order_details[[#This Row],[pizza_id]],pizzas[],4,TRUE)</f>
        <v>20.75</v>
      </c>
      <c r="G45961" s="1">
        <f>order_details[[#This Row],[Column1]]*order_details[[#This Row],[quantity]]</f>
        <v>20.75</v>
      </c>
      <c r="H45961" s="1">
        <f>SUMIFS(order_details[quantity],order_details[pizza_id],order_details[[#This Row],[order_id]])</f>
        <v>0</v>
      </c>
    </row>
    <row r="45962" spans="1:8" x14ac:dyDescent="0.3">
      <c r="A45962">
        <v>45961</v>
      </c>
      <c r="B45962">
        <v>20173</v>
      </c>
      <c r="C45962" s="1" t="s">
        <v>15</v>
      </c>
      <c r="D45962">
        <v>1</v>
      </c>
      <c r="E45962">
        <f>SUMIFS(order_details[quantity],B45962:B94581,order_details[[#This Row],[order_id]])</f>
        <v>2</v>
      </c>
      <c r="F45962">
        <f>VLOOKUP(order_details[[#This Row],[pizza_id]],pizzas[],4,TRUE)</f>
        <v>20.25</v>
      </c>
      <c r="G45962" s="1">
        <f>order_details[[#This Row],[Column1]]*order_details[[#This Row],[quantity]]</f>
        <v>20.25</v>
      </c>
      <c r="H45962" s="1">
        <f>SUMIFS(order_details[quantity],order_details[pizza_id],order_details[[#This Row],[order_id]])</f>
        <v>0</v>
      </c>
    </row>
    <row r="45963" spans="1:8" x14ac:dyDescent="0.3">
      <c r="A45963">
        <v>45962</v>
      </c>
      <c r="B45963">
        <v>20173</v>
      </c>
      <c r="C45963" s="1" t="s">
        <v>42</v>
      </c>
      <c r="D45963">
        <v>1</v>
      </c>
      <c r="E45963">
        <f>SUMIFS(order_details[quantity],B45963:B94582,order_details[[#This Row],[order_id]])</f>
        <v>1</v>
      </c>
      <c r="F45963">
        <f>VLOOKUP(order_details[[#This Row],[pizza_id]],pizzas[],4,TRUE)</f>
        <v>20.25</v>
      </c>
      <c r="G45963" s="1">
        <f>order_details[[#This Row],[Column1]]*order_details[[#This Row],[quantity]]</f>
        <v>20.25</v>
      </c>
      <c r="H45963" s="1">
        <f>SUMIFS(order_details[quantity],order_details[pizza_id],order_details[[#This Row],[order_id]])</f>
        <v>0</v>
      </c>
    </row>
    <row r="45964" spans="1:8" x14ac:dyDescent="0.3">
      <c r="A45964">
        <v>45963</v>
      </c>
      <c r="B45964">
        <v>20174</v>
      </c>
      <c r="C45964" s="1" t="s">
        <v>55</v>
      </c>
      <c r="D45964">
        <v>1</v>
      </c>
      <c r="E45964">
        <f>SUMIFS(order_details[quantity],B45964:B94583,order_details[[#This Row],[order_id]])</f>
        <v>1</v>
      </c>
      <c r="F45964">
        <f>VLOOKUP(order_details[[#This Row],[pizza_id]],pizzas[],4,TRUE)</f>
        <v>20.25</v>
      </c>
      <c r="G45964" s="1">
        <f>order_details[[#This Row],[Column1]]*order_details[[#This Row],[quantity]]</f>
        <v>20.25</v>
      </c>
      <c r="H45964" s="1">
        <f>SUMIFS(order_details[quantity],order_details[pizza_id],order_details[[#This Row],[order_id]])</f>
        <v>0</v>
      </c>
    </row>
    <row r="45965" spans="1:8" x14ac:dyDescent="0.3">
      <c r="A45965">
        <v>45964</v>
      </c>
      <c r="B45965">
        <v>20175</v>
      </c>
      <c r="C45965" s="1" t="s">
        <v>42</v>
      </c>
      <c r="D45965">
        <v>1</v>
      </c>
      <c r="E45965">
        <f>SUMIFS(order_details[quantity],B45965:B94584,order_details[[#This Row],[order_id]])</f>
        <v>2</v>
      </c>
      <c r="F45965">
        <f>VLOOKUP(order_details[[#This Row],[pizza_id]],pizzas[],4,TRUE)</f>
        <v>20.25</v>
      </c>
      <c r="G45965" s="1">
        <f>order_details[[#This Row],[Column1]]*order_details[[#This Row],[quantity]]</f>
        <v>20.25</v>
      </c>
      <c r="H45965" s="1">
        <f>SUMIFS(order_details[quantity],order_details[pizza_id],order_details[[#This Row],[order_id]])</f>
        <v>0</v>
      </c>
    </row>
    <row r="45966" spans="1:8" x14ac:dyDescent="0.3">
      <c r="A45966">
        <v>45965</v>
      </c>
      <c r="B45966">
        <v>20175</v>
      </c>
      <c r="C45966" s="1" t="s">
        <v>24</v>
      </c>
      <c r="D45966">
        <v>1</v>
      </c>
      <c r="E45966">
        <f>SUMIFS(order_details[quantity],B45966:B94585,order_details[[#This Row],[order_id]])</f>
        <v>1</v>
      </c>
      <c r="F45966">
        <f>VLOOKUP(order_details[[#This Row],[pizza_id]],pizzas[],4,TRUE)</f>
        <v>20.25</v>
      </c>
      <c r="G45966" s="1">
        <f>order_details[[#This Row],[Column1]]*order_details[[#This Row],[quantity]]</f>
        <v>20.25</v>
      </c>
      <c r="H45966" s="1">
        <f>SUMIFS(order_details[quantity],order_details[pizza_id],order_details[[#This Row],[order_id]])</f>
        <v>0</v>
      </c>
    </row>
    <row r="45967" spans="1:8" x14ac:dyDescent="0.3">
      <c r="A45967">
        <v>45966</v>
      </c>
      <c r="B45967">
        <v>20176</v>
      </c>
      <c r="C45967" s="1" t="s">
        <v>26</v>
      </c>
      <c r="D45967">
        <v>1</v>
      </c>
      <c r="E45967">
        <f>SUMIFS(order_details[quantity],B45967:B94586,order_details[[#This Row],[order_id]])</f>
        <v>3</v>
      </c>
      <c r="F45967">
        <f>VLOOKUP(order_details[[#This Row],[pizza_id]],pizzas[],4,TRUE)</f>
        <v>20.25</v>
      </c>
      <c r="G45967" s="1">
        <f>order_details[[#This Row],[Column1]]*order_details[[#This Row],[quantity]]</f>
        <v>20.25</v>
      </c>
      <c r="H45967" s="1">
        <f>SUMIFS(order_details[quantity],order_details[pizza_id],order_details[[#This Row],[order_id]])</f>
        <v>0</v>
      </c>
    </row>
    <row r="45968" spans="1:8" x14ac:dyDescent="0.3">
      <c r="A45968">
        <v>45967</v>
      </c>
      <c r="B45968">
        <v>20176</v>
      </c>
      <c r="C45968" s="1" t="s">
        <v>28</v>
      </c>
      <c r="D45968">
        <v>1</v>
      </c>
      <c r="E45968">
        <f>SUMIFS(order_details[quantity],B45968:B94587,order_details[[#This Row],[order_id]])</f>
        <v>2</v>
      </c>
      <c r="F45968">
        <f>VLOOKUP(order_details[[#This Row],[pizza_id]],pizzas[],4,TRUE)</f>
        <v>20.25</v>
      </c>
      <c r="G45968" s="1">
        <f>order_details[[#This Row],[Column1]]*order_details[[#This Row],[quantity]]</f>
        <v>20.25</v>
      </c>
      <c r="H45968" s="1">
        <f>SUMIFS(order_details[quantity],order_details[pizza_id],order_details[[#This Row],[order_id]])</f>
        <v>0</v>
      </c>
    </row>
    <row r="45969" spans="1:8" x14ac:dyDescent="0.3">
      <c r="A45969">
        <v>45968</v>
      </c>
      <c r="B45969">
        <v>20176</v>
      </c>
      <c r="C45969" s="1" t="s">
        <v>46</v>
      </c>
      <c r="D45969">
        <v>1</v>
      </c>
      <c r="E45969">
        <f>SUMIFS(order_details[quantity],B45969:B94588,order_details[[#This Row],[order_id]])</f>
        <v>1</v>
      </c>
      <c r="F45969">
        <f>VLOOKUP(order_details[[#This Row],[pizza_id]],pizzas[],4,TRUE)</f>
        <v>20.25</v>
      </c>
      <c r="G45969" s="1">
        <f>order_details[[#This Row],[Column1]]*order_details[[#This Row],[quantity]]</f>
        <v>20.25</v>
      </c>
      <c r="H45969" s="1">
        <f>SUMIFS(order_details[quantity],order_details[pizza_id],order_details[[#This Row],[order_id]])</f>
        <v>0</v>
      </c>
    </row>
    <row r="45970" spans="1:8" x14ac:dyDescent="0.3">
      <c r="A45970">
        <v>45969</v>
      </c>
      <c r="B45970">
        <v>20177</v>
      </c>
      <c r="C45970" s="1" t="s">
        <v>37</v>
      </c>
      <c r="D45970">
        <v>1</v>
      </c>
      <c r="E45970">
        <f>SUMIFS(order_details[quantity],B45970:B94589,order_details[[#This Row],[order_id]])</f>
        <v>1</v>
      </c>
      <c r="F45970">
        <f>VLOOKUP(order_details[[#This Row],[pizza_id]],pizzas[],4,TRUE)</f>
        <v>21</v>
      </c>
      <c r="G45970" s="1">
        <f>order_details[[#This Row],[Column1]]*order_details[[#This Row],[quantity]]</f>
        <v>21</v>
      </c>
      <c r="H45970" s="1">
        <f>SUMIFS(order_details[quantity],order_details[pizza_id],order_details[[#This Row],[order_id]])</f>
        <v>0</v>
      </c>
    </row>
    <row r="45971" spans="1:8" x14ac:dyDescent="0.3">
      <c r="A45971">
        <v>45970</v>
      </c>
      <c r="B45971">
        <v>20178</v>
      </c>
      <c r="C45971" s="1" t="s">
        <v>54</v>
      </c>
      <c r="D45971">
        <v>1</v>
      </c>
      <c r="E45971">
        <f>SUMIFS(order_details[quantity],B45971:B94590,order_details[[#This Row],[order_id]])</f>
        <v>2</v>
      </c>
      <c r="F45971">
        <f>VLOOKUP(order_details[[#This Row],[pizza_id]],pizzas[],4,TRUE)</f>
        <v>20.25</v>
      </c>
      <c r="G45971" s="1">
        <f>order_details[[#This Row],[Column1]]*order_details[[#This Row],[quantity]]</f>
        <v>20.25</v>
      </c>
      <c r="H45971" s="1">
        <f>SUMIFS(order_details[quantity],order_details[pizza_id],order_details[[#This Row],[order_id]])</f>
        <v>0</v>
      </c>
    </row>
    <row r="45972" spans="1:8" x14ac:dyDescent="0.3">
      <c r="A45972">
        <v>45971</v>
      </c>
      <c r="B45972">
        <v>20178</v>
      </c>
      <c r="C45972" s="1" t="s">
        <v>76</v>
      </c>
      <c r="D45972">
        <v>1</v>
      </c>
      <c r="E45972">
        <f>SUMIFS(order_details[quantity],B45972:B94591,order_details[[#This Row],[order_id]])</f>
        <v>1</v>
      </c>
      <c r="F45972">
        <f>VLOOKUP(order_details[[#This Row],[pizza_id]],pizzas[],4,TRUE)</f>
        <v>16</v>
      </c>
      <c r="G45972" s="1">
        <f>order_details[[#This Row],[Column1]]*order_details[[#This Row],[quantity]]</f>
        <v>16</v>
      </c>
      <c r="H45972" s="1">
        <f>SUMIFS(order_details[quantity],order_details[pizza_id],order_details[[#This Row],[order_id]])</f>
        <v>0</v>
      </c>
    </row>
    <row r="45973" spans="1:8" x14ac:dyDescent="0.3">
      <c r="A45973">
        <v>45972</v>
      </c>
      <c r="B45973">
        <v>20179</v>
      </c>
      <c r="C45973" s="1" t="s">
        <v>31</v>
      </c>
      <c r="D45973">
        <v>1</v>
      </c>
      <c r="E45973">
        <f>SUMIFS(order_details[quantity],B45973:B94592,order_details[[#This Row],[order_id]])</f>
        <v>4</v>
      </c>
      <c r="F45973">
        <f>VLOOKUP(order_details[[#This Row],[pizza_id]],pizzas[],4,TRUE)</f>
        <v>20.75</v>
      </c>
      <c r="G45973" s="1">
        <f>order_details[[#This Row],[Column1]]*order_details[[#This Row],[quantity]]</f>
        <v>20.75</v>
      </c>
      <c r="H45973" s="1">
        <f>SUMIFS(order_details[quantity],order_details[pizza_id],order_details[[#This Row],[order_id]])</f>
        <v>0</v>
      </c>
    </row>
    <row r="45974" spans="1:8" x14ac:dyDescent="0.3">
      <c r="A45974">
        <v>45973</v>
      </c>
      <c r="B45974">
        <v>20179</v>
      </c>
      <c r="C45974" s="1" t="s">
        <v>82</v>
      </c>
      <c r="D45974">
        <v>1</v>
      </c>
      <c r="E45974">
        <f>SUMIFS(order_details[quantity],B45974:B94593,order_details[[#This Row],[order_id]])</f>
        <v>3</v>
      </c>
      <c r="F45974">
        <f>VLOOKUP(order_details[[#This Row],[pizza_id]],pizzas[],4,TRUE)</f>
        <v>20.25</v>
      </c>
      <c r="G45974" s="1">
        <f>order_details[[#This Row],[Column1]]*order_details[[#This Row],[quantity]]</f>
        <v>20.25</v>
      </c>
      <c r="H45974" s="1">
        <f>SUMIFS(order_details[quantity],order_details[pizza_id],order_details[[#This Row],[order_id]])</f>
        <v>0</v>
      </c>
    </row>
    <row r="45975" spans="1:8" x14ac:dyDescent="0.3">
      <c r="A45975">
        <v>45974</v>
      </c>
      <c r="B45975">
        <v>20179</v>
      </c>
      <c r="C45975" s="1" t="s">
        <v>24</v>
      </c>
      <c r="D45975">
        <v>1</v>
      </c>
      <c r="E45975">
        <f>SUMIFS(order_details[quantity],B45975:B94594,order_details[[#This Row],[order_id]])</f>
        <v>2</v>
      </c>
      <c r="F45975">
        <f>VLOOKUP(order_details[[#This Row],[pizza_id]],pizzas[],4,TRUE)</f>
        <v>20.25</v>
      </c>
      <c r="G45975" s="1">
        <f>order_details[[#This Row],[Column1]]*order_details[[#This Row],[quantity]]</f>
        <v>20.25</v>
      </c>
      <c r="H45975" s="1">
        <f>SUMIFS(order_details[quantity],order_details[pizza_id],order_details[[#This Row],[order_id]])</f>
        <v>0</v>
      </c>
    </row>
    <row r="45976" spans="1:8" x14ac:dyDescent="0.3">
      <c r="A45976">
        <v>45975</v>
      </c>
      <c r="B45976">
        <v>20179</v>
      </c>
      <c r="C45976" s="1" t="s">
        <v>69</v>
      </c>
      <c r="D45976">
        <v>1</v>
      </c>
      <c r="E45976">
        <f>SUMIFS(order_details[quantity],B45976:B94595,order_details[[#This Row],[order_id]])</f>
        <v>1</v>
      </c>
      <c r="F45976">
        <f>VLOOKUP(order_details[[#This Row],[pizza_id]],pizzas[],4,TRUE)</f>
        <v>20.25</v>
      </c>
      <c r="G45976" s="1">
        <f>order_details[[#This Row],[Column1]]*order_details[[#This Row],[quantity]]</f>
        <v>20.25</v>
      </c>
      <c r="H45976" s="1">
        <f>SUMIFS(order_details[quantity],order_details[pizza_id],order_details[[#This Row],[order_id]])</f>
        <v>0</v>
      </c>
    </row>
    <row r="45977" spans="1:8" x14ac:dyDescent="0.3">
      <c r="A45977">
        <v>45976</v>
      </c>
      <c r="B45977">
        <v>20180</v>
      </c>
      <c r="C45977" s="1" t="s">
        <v>80</v>
      </c>
      <c r="D45977">
        <v>1</v>
      </c>
      <c r="E45977">
        <f>SUMIFS(order_details[quantity],B45977:B94596,order_details[[#This Row],[order_id]])</f>
        <v>2</v>
      </c>
      <c r="F45977">
        <f>VLOOKUP(order_details[[#This Row],[pizza_id]],pizzas[],4,TRUE)</f>
        <v>20.25</v>
      </c>
      <c r="G45977" s="1">
        <f>order_details[[#This Row],[Column1]]*order_details[[#This Row],[quantity]]</f>
        <v>20.25</v>
      </c>
      <c r="H45977" s="1">
        <f>SUMIFS(order_details[quantity],order_details[pizza_id],order_details[[#This Row],[order_id]])</f>
        <v>0</v>
      </c>
    </row>
    <row r="45978" spans="1:8" x14ac:dyDescent="0.3">
      <c r="A45978">
        <v>45977</v>
      </c>
      <c r="B45978">
        <v>20180</v>
      </c>
      <c r="C45978" s="1" t="s">
        <v>40</v>
      </c>
      <c r="D45978">
        <v>1</v>
      </c>
      <c r="E45978">
        <f>SUMIFS(order_details[quantity],B45978:B94597,order_details[[#This Row],[order_id]])</f>
        <v>1</v>
      </c>
      <c r="F45978">
        <f>VLOOKUP(order_details[[#This Row],[pizza_id]],pizzas[],4,TRUE)</f>
        <v>20.25</v>
      </c>
      <c r="G45978" s="1">
        <f>order_details[[#This Row],[Column1]]*order_details[[#This Row],[quantity]]</f>
        <v>20.25</v>
      </c>
      <c r="H45978" s="1">
        <f>SUMIFS(order_details[quantity],order_details[pizza_id],order_details[[#This Row],[order_id]])</f>
        <v>0</v>
      </c>
    </row>
    <row r="45979" spans="1:8" x14ac:dyDescent="0.3">
      <c r="A45979">
        <v>45978</v>
      </c>
      <c r="B45979">
        <v>20181</v>
      </c>
      <c r="C45979" s="1" t="s">
        <v>4</v>
      </c>
      <c r="D45979">
        <v>1</v>
      </c>
      <c r="E45979">
        <f>SUMIFS(order_details[quantity],B45979:B94598,order_details[[#This Row],[order_id]])</f>
        <v>2</v>
      </c>
      <c r="F45979">
        <f>VLOOKUP(order_details[[#This Row],[pizza_id]],pizzas[],4,TRUE)</f>
        <v>20.25</v>
      </c>
      <c r="G45979" s="1">
        <f>order_details[[#This Row],[Column1]]*order_details[[#This Row],[quantity]]</f>
        <v>20.25</v>
      </c>
      <c r="H45979" s="1">
        <f>SUMIFS(order_details[quantity],order_details[pizza_id],order_details[[#This Row],[order_id]])</f>
        <v>0</v>
      </c>
    </row>
    <row r="45980" spans="1:8" x14ac:dyDescent="0.3">
      <c r="A45980">
        <v>45979</v>
      </c>
      <c r="B45980">
        <v>20181</v>
      </c>
      <c r="C45980" s="1" t="s">
        <v>54</v>
      </c>
      <c r="D45980">
        <v>1</v>
      </c>
      <c r="E45980">
        <f>SUMIFS(order_details[quantity],B45980:B94599,order_details[[#This Row],[order_id]])</f>
        <v>1</v>
      </c>
      <c r="F45980">
        <f>VLOOKUP(order_details[[#This Row],[pizza_id]],pizzas[],4,TRUE)</f>
        <v>20.25</v>
      </c>
      <c r="G45980" s="1">
        <f>order_details[[#This Row],[Column1]]*order_details[[#This Row],[quantity]]</f>
        <v>20.25</v>
      </c>
      <c r="H45980" s="1">
        <f>SUMIFS(order_details[quantity],order_details[pizza_id],order_details[[#This Row],[order_id]])</f>
        <v>0</v>
      </c>
    </row>
    <row r="45981" spans="1:8" x14ac:dyDescent="0.3">
      <c r="A45981">
        <v>45980</v>
      </c>
      <c r="B45981">
        <v>20182</v>
      </c>
      <c r="C45981" s="1" t="s">
        <v>87</v>
      </c>
      <c r="D45981">
        <v>1</v>
      </c>
      <c r="E45981">
        <f>SUMIFS(order_details[quantity],B45981:B94600,order_details[[#This Row],[order_id]])</f>
        <v>1</v>
      </c>
      <c r="F45981">
        <f>VLOOKUP(order_details[[#This Row],[pizza_id]],pizzas[],4,TRUE)</f>
        <v>20.75</v>
      </c>
      <c r="G45981" s="1">
        <f>order_details[[#This Row],[Column1]]*order_details[[#This Row],[quantity]]</f>
        <v>20.75</v>
      </c>
      <c r="H45981" s="1">
        <f>SUMIFS(order_details[quantity],order_details[pizza_id],order_details[[#This Row],[order_id]])</f>
        <v>0</v>
      </c>
    </row>
    <row r="45982" spans="1:8" x14ac:dyDescent="0.3">
      <c r="A45982">
        <v>45981</v>
      </c>
      <c r="B45982">
        <v>20183</v>
      </c>
      <c r="C45982" s="1" t="s">
        <v>55</v>
      </c>
      <c r="D45982">
        <v>1</v>
      </c>
      <c r="E45982">
        <f>SUMIFS(order_details[quantity],B45982:B94601,order_details[[#This Row],[order_id]])</f>
        <v>2</v>
      </c>
      <c r="F45982">
        <f>VLOOKUP(order_details[[#This Row],[pizza_id]],pizzas[],4,TRUE)</f>
        <v>20.25</v>
      </c>
      <c r="G45982" s="1">
        <f>order_details[[#This Row],[Column1]]*order_details[[#This Row],[quantity]]</f>
        <v>20.25</v>
      </c>
      <c r="H45982" s="1">
        <f>SUMIFS(order_details[quantity],order_details[pizza_id],order_details[[#This Row],[order_id]])</f>
        <v>0</v>
      </c>
    </row>
    <row r="45983" spans="1:8" x14ac:dyDescent="0.3">
      <c r="A45983">
        <v>45982</v>
      </c>
      <c r="B45983">
        <v>20183</v>
      </c>
      <c r="C45983" s="1" t="s">
        <v>22</v>
      </c>
      <c r="D45983">
        <v>1</v>
      </c>
      <c r="E45983">
        <f>SUMIFS(order_details[quantity],B45983:B94602,order_details[[#This Row],[order_id]])</f>
        <v>1</v>
      </c>
      <c r="F45983">
        <f>VLOOKUP(order_details[[#This Row],[pizza_id]],pizzas[],4,TRUE)</f>
        <v>20.25</v>
      </c>
      <c r="G45983" s="1">
        <f>order_details[[#This Row],[Column1]]*order_details[[#This Row],[quantity]]</f>
        <v>20.25</v>
      </c>
      <c r="H45983" s="1">
        <f>SUMIFS(order_details[quantity],order_details[pizza_id],order_details[[#This Row],[order_id]])</f>
        <v>0</v>
      </c>
    </row>
    <row r="45984" spans="1:8" x14ac:dyDescent="0.3">
      <c r="A45984">
        <v>45983</v>
      </c>
      <c r="B45984">
        <v>20184</v>
      </c>
      <c r="C45984" s="1" t="s">
        <v>27</v>
      </c>
      <c r="D45984">
        <v>1</v>
      </c>
      <c r="E45984">
        <f>SUMIFS(order_details[quantity],B45984:B94603,order_details[[#This Row],[order_id]])</f>
        <v>2</v>
      </c>
      <c r="F45984">
        <f>VLOOKUP(order_details[[#This Row],[pizza_id]],pizzas[],4,TRUE)</f>
        <v>20.25</v>
      </c>
      <c r="G45984" s="1">
        <f>order_details[[#This Row],[Column1]]*order_details[[#This Row],[quantity]]</f>
        <v>20.25</v>
      </c>
      <c r="H45984" s="1">
        <f>SUMIFS(order_details[quantity],order_details[pizza_id],order_details[[#This Row],[order_id]])</f>
        <v>0</v>
      </c>
    </row>
    <row r="45985" spans="1:8" x14ac:dyDescent="0.3">
      <c r="A45985">
        <v>45984</v>
      </c>
      <c r="B45985">
        <v>20184</v>
      </c>
      <c r="C45985" s="1" t="s">
        <v>58</v>
      </c>
      <c r="D45985">
        <v>1</v>
      </c>
      <c r="E45985">
        <f>SUMIFS(order_details[quantity],B45985:B94604,order_details[[#This Row],[order_id]])</f>
        <v>1</v>
      </c>
      <c r="F45985">
        <f>VLOOKUP(order_details[[#This Row],[pizza_id]],pizzas[],4,TRUE)</f>
        <v>20.25</v>
      </c>
      <c r="G45985" s="1">
        <f>order_details[[#This Row],[Column1]]*order_details[[#This Row],[quantity]]</f>
        <v>20.25</v>
      </c>
      <c r="H45985" s="1">
        <f>SUMIFS(order_details[quantity],order_details[pizza_id],order_details[[#This Row],[order_id]])</f>
        <v>0</v>
      </c>
    </row>
    <row r="45986" spans="1:8" x14ac:dyDescent="0.3">
      <c r="A45986">
        <v>45985</v>
      </c>
      <c r="B45986">
        <v>20185</v>
      </c>
      <c r="C45986" s="1" t="s">
        <v>31</v>
      </c>
      <c r="D45986">
        <v>1</v>
      </c>
      <c r="E45986">
        <f>SUMIFS(order_details[quantity],B45986:B94605,order_details[[#This Row],[order_id]])</f>
        <v>2</v>
      </c>
      <c r="F45986">
        <f>VLOOKUP(order_details[[#This Row],[pizza_id]],pizzas[],4,TRUE)</f>
        <v>20.75</v>
      </c>
      <c r="G45986" s="1">
        <f>order_details[[#This Row],[Column1]]*order_details[[#This Row],[quantity]]</f>
        <v>20.75</v>
      </c>
      <c r="H45986" s="1">
        <f>SUMIFS(order_details[quantity],order_details[pizza_id],order_details[[#This Row],[order_id]])</f>
        <v>0</v>
      </c>
    </row>
    <row r="45987" spans="1:8" x14ac:dyDescent="0.3">
      <c r="A45987">
        <v>45986</v>
      </c>
      <c r="B45987">
        <v>20185</v>
      </c>
      <c r="C45987" s="1" t="s">
        <v>4</v>
      </c>
      <c r="D45987">
        <v>1</v>
      </c>
      <c r="E45987">
        <f>SUMIFS(order_details[quantity],B45987:B94606,order_details[[#This Row],[order_id]])</f>
        <v>1</v>
      </c>
      <c r="F45987">
        <f>VLOOKUP(order_details[[#This Row],[pizza_id]],pizzas[],4,TRUE)</f>
        <v>20.25</v>
      </c>
      <c r="G45987" s="1">
        <f>order_details[[#This Row],[Column1]]*order_details[[#This Row],[quantity]]</f>
        <v>20.25</v>
      </c>
      <c r="H45987" s="1">
        <f>SUMIFS(order_details[quantity],order_details[pizza_id],order_details[[#This Row],[order_id]])</f>
        <v>0</v>
      </c>
    </row>
    <row r="45988" spans="1:8" x14ac:dyDescent="0.3">
      <c r="A45988">
        <v>45987</v>
      </c>
      <c r="B45988">
        <v>20186</v>
      </c>
      <c r="C45988" s="1" t="s">
        <v>16</v>
      </c>
      <c r="D45988">
        <v>1</v>
      </c>
      <c r="E45988">
        <f>SUMIFS(order_details[quantity],B45988:B94607,order_details[[#This Row],[order_id]])</f>
        <v>1</v>
      </c>
      <c r="F45988">
        <f>VLOOKUP(order_details[[#This Row],[pizza_id]],pizzas[],4,TRUE)</f>
        <v>20.25</v>
      </c>
      <c r="G45988" s="1">
        <f>order_details[[#This Row],[Column1]]*order_details[[#This Row],[quantity]]</f>
        <v>20.25</v>
      </c>
      <c r="H45988" s="1">
        <f>SUMIFS(order_details[quantity],order_details[pizza_id],order_details[[#This Row],[order_id]])</f>
        <v>0</v>
      </c>
    </row>
    <row r="45989" spans="1:8" x14ac:dyDescent="0.3">
      <c r="A45989">
        <v>45988</v>
      </c>
      <c r="B45989">
        <v>20187</v>
      </c>
      <c r="C45989" s="1" t="s">
        <v>23</v>
      </c>
      <c r="D45989">
        <v>1</v>
      </c>
      <c r="E45989">
        <f>SUMIFS(order_details[quantity],B45989:B94608,order_details[[#This Row],[order_id]])</f>
        <v>2</v>
      </c>
      <c r="F45989">
        <f>VLOOKUP(order_details[[#This Row],[pizza_id]],pizzas[],4,TRUE)</f>
        <v>20.25</v>
      </c>
      <c r="G45989" s="1">
        <f>order_details[[#This Row],[Column1]]*order_details[[#This Row],[quantity]]</f>
        <v>20.25</v>
      </c>
      <c r="H45989" s="1">
        <f>SUMIFS(order_details[quantity],order_details[pizza_id],order_details[[#This Row],[order_id]])</f>
        <v>0</v>
      </c>
    </row>
    <row r="45990" spans="1:8" x14ac:dyDescent="0.3">
      <c r="A45990">
        <v>45989</v>
      </c>
      <c r="B45990">
        <v>20187</v>
      </c>
      <c r="C45990" s="1" t="s">
        <v>24</v>
      </c>
      <c r="D45990">
        <v>1</v>
      </c>
      <c r="E45990">
        <f>SUMIFS(order_details[quantity],B45990:B94609,order_details[[#This Row],[order_id]])</f>
        <v>1</v>
      </c>
      <c r="F45990">
        <f>VLOOKUP(order_details[[#This Row],[pizza_id]],pizzas[],4,TRUE)</f>
        <v>20.25</v>
      </c>
      <c r="G45990" s="1">
        <f>order_details[[#This Row],[Column1]]*order_details[[#This Row],[quantity]]</f>
        <v>20.25</v>
      </c>
      <c r="H45990" s="1">
        <f>SUMIFS(order_details[quantity],order_details[pizza_id],order_details[[#This Row],[order_id]])</f>
        <v>0</v>
      </c>
    </row>
    <row r="45991" spans="1:8" x14ac:dyDescent="0.3">
      <c r="A45991">
        <v>45990</v>
      </c>
      <c r="B45991">
        <v>20188</v>
      </c>
      <c r="C45991" s="1" t="s">
        <v>33</v>
      </c>
      <c r="D45991">
        <v>1</v>
      </c>
      <c r="E45991">
        <f>SUMIFS(order_details[quantity],B45991:B94610,order_details[[#This Row],[order_id]])</f>
        <v>4</v>
      </c>
      <c r="F45991">
        <f>VLOOKUP(order_details[[#This Row],[pizza_id]],pizzas[],4,TRUE)</f>
        <v>17.95</v>
      </c>
      <c r="G45991" s="1">
        <f>order_details[[#This Row],[Column1]]*order_details[[#This Row],[quantity]]</f>
        <v>17.95</v>
      </c>
      <c r="H45991" s="1">
        <f>SUMIFS(order_details[quantity],order_details[pizza_id],order_details[[#This Row],[order_id]])</f>
        <v>0</v>
      </c>
    </row>
    <row r="45992" spans="1:8" x14ac:dyDescent="0.3">
      <c r="A45992">
        <v>45991</v>
      </c>
      <c r="B45992">
        <v>20188</v>
      </c>
      <c r="C45992" s="1" t="s">
        <v>7</v>
      </c>
      <c r="D45992">
        <v>1</v>
      </c>
      <c r="E45992">
        <f>SUMIFS(order_details[quantity],B45992:B94611,order_details[[#This Row],[order_id]])</f>
        <v>3</v>
      </c>
      <c r="F45992">
        <f>VLOOKUP(order_details[[#This Row],[pizza_id]],pizzas[],4,TRUE)</f>
        <v>20.25</v>
      </c>
      <c r="G45992" s="1">
        <f>order_details[[#This Row],[Column1]]*order_details[[#This Row],[quantity]]</f>
        <v>20.25</v>
      </c>
      <c r="H45992" s="1">
        <f>SUMIFS(order_details[quantity],order_details[pizza_id],order_details[[#This Row],[order_id]])</f>
        <v>0</v>
      </c>
    </row>
    <row r="45993" spans="1:8" x14ac:dyDescent="0.3">
      <c r="A45993">
        <v>45992</v>
      </c>
      <c r="B45993">
        <v>20188</v>
      </c>
      <c r="C45993" s="1" t="s">
        <v>10</v>
      </c>
      <c r="D45993">
        <v>1</v>
      </c>
      <c r="E45993">
        <f>SUMIFS(order_details[quantity],B45993:B94612,order_details[[#This Row],[order_id]])</f>
        <v>2</v>
      </c>
      <c r="F45993">
        <f>VLOOKUP(order_details[[#This Row],[pizza_id]],pizzas[],4,TRUE)</f>
        <v>20.25</v>
      </c>
      <c r="G45993" s="1">
        <f>order_details[[#This Row],[Column1]]*order_details[[#This Row],[quantity]]</f>
        <v>20.25</v>
      </c>
      <c r="H45993" s="1">
        <f>SUMIFS(order_details[quantity],order_details[pizza_id],order_details[[#This Row],[order_id]])</f>
        <v>0</v>
      </c>
    </row>
    <row r="45994" spans="1:8" x14ac:dyDescent="0.3">
      <c r="A45994">
        <v>45993</v>
      </c>
      <c r="B45994">
        <v>20188</v>
      </c>
      <c r="C45994" s="1" t="s">
        <v>39</v>
      </c>
      <c r="D45994">
        <v>1</v>
      </c>
      <c r="E45994">
        <f>SUMIFS(order_details[quantity],B45994:B94613,order_details[[#This Row],[order_id]])</f>
        <v>1</v>
      </c>
      <c r="F45994">
        <f>VLOOKUP(order_details[[#This Row],[pizza_id]],pizzas[],4,TRUE)</f>
        <v>20.25</v>
      </c>
      <c r="G45994" s="1">
        <f>order_details[[#This Row],[Column1]]*order_details[[#This Row],[quantity]]</f>
        <v>20.25</v>
      </c>
      <c r="H45994" s="1">
        <f>SUMIFS(order_details[quantity],order_details[pizza_id],order_details[[#This Row],[order_id]])</f>
        <v>0</v>
      </c>
    </row>
    <row r="45995" spans="1:8" x14ac:dyDescent="0.3">
      <c r="A45995">
        <v>45994</v>
      </c>
      <c r="B45995">
        <v>20189</v>
      </c>
      <c r="C45995" s="1" t="s">
        <v>53</v>
      </c>
      <c r="D45995">
        <v>1</v>
      </c>
      <c r="E45995">
        <f>SUMIFS(order_details[quantity],B45995:B94614,order_details[[#This Row],[order_id]])</f>
        <v>1</v>
      </c>
      <c r="F45995">
        <f>VLOOKUP(order_details[[#This Row],[pizza_id]],pizzas[],4,TRUE)</f>
        <v>20.25</v>
      </c>
      <c r="G45995" s="1">
        <f>order_details[[#This Row],[Column1]]*order_details[[#This Row],[quantity]]</f>
        <v>20.25</v>
      </c>
      <c r="H45995" s="1">
        <f>SUMIFS(order_details[quantity],order_details[pizza_id],order_details[[#This Row],[order_id]])</f>
        <v>0</v>
      </c>
    </row>
    <row r="45996" spans="1:8" x14ac:dyDescent="0.3">
      <c r="A45996">
        <v>45995</v>
      </c>
      <c r="B45996">
        <v>20190</v>
      </c>
      <c r="C45996" s="1" t="s">
        <v>31</v>
      </c>
      <c r="D45996">
        <v>1</v>
      </c>
      <c r="E45996">
        <f>SUMIFS(order_details[quantity],B45996:B94615,order_details[[#This Row],[order_id]])</f>
        <v>2</v>
      </c>
      <c r="F45996">
        <f>VLOOKUP(order_details[[#This Row],[pizza_id]],pizzas[],4,TRUE)</f>
        <v>20.75</v>
      </c>
      <c r="G45996" s="1">
        <f>order_details[[#This Row],[Column1]]*order_details[[#This Row],[quantity]]</f>
        <v>20.75</v>
      </c>
      <c r="H45996" s="1">
        <f>SUMIFS(order_details[quantity],order_details[pizza_id],order_details[[#This Row],[order_id]])</f>
        <v>0</v>
      </c>
    </row>
    <row r="45997" spans="1:8" x14ac:dyDescent="0.3">
      <c r="A45997">
        <v>45996</v>
      </c>
      <c r="B45997">
        <v>20190</v>
      </c>
      <c r="C45997" s="1" t="s">
        <v>32</v>
      </c>
      <c r="D45997">
        <v>1</v>
      </c>
      <c r="E45997">
        <f>SUMIFS(order_details[quantity],B45997:B94616,order_details[[#This Row],[order_id]])</f>
        <v>1</v>
      </c>
      <c r="F45997">
        <f>VLOOKUP(order_details[[#This Row],[pizza_id]],pizzas[],4,TRUE)</f>
        <v>20.25</v>
      </c>
      <c r="G45997" s="1">
        <f>order_details[[#This Row],[Column1]]*order_details[[#This Row],[quantity]]</f>
        <v>20.25</v>
      </c>
      <c r="H45997" s="1">
        <f>SUMIFS(order_details[quantity],order_details[pizza_id],order_details[[#This Row],[order_id]])</f>
        <v>0</v>
      </c>
    </row>
    <row r="45998" spans="1:8" x14ac:dyDescent="0.3">
      <c r="A45998">
        <v>45997</v>
      </c>
      <c r="B45998">
        <v>20191</v>
      </c>
      <c r="C45998" s="1" t="s">
        <v>15</v>
      </c>
      <c r="D45998">
        <v>1</v>
      </c>
      <c r="E45998">
        <f>SUMIFS(order_details[quantity],B45998:B94617,order_details[[#This Row],[order_id]])</f>
        <v>3</v>
      </c>
      <c r="F45998">
        <f>VLOOKUP(order_details[[#This Row],[pizza_id]],pizzas[],4,TRUE)</f>
        <v>20.25</v>
      </c>
      <c r="G45998" s="1">
        <f>order_details[[#This Row],[Column1]]*order_details[[#This Row],[quantity]]</f>
        <v>20.25</v>
      </c>
      <c r="H45998" s="1">
        <f>SUMIFS(order_details[quantity],order_details[pizza_id],order_details[[#This Row],[order_id]])</f>
        <v>0</v>
      </c>
    </row>
    <row r="45999" spans="1:8" x14ac:dyDescent="0.3">
      <c r="A45999">
        <v>45998</v>
      </c>
      <c r="B45999">
        <v>20191</v>
      </c>
      <c r="C45999" s="1" t="s">
        <v>55</v>
      </c>
      <c r="D45999">
        <v>1</v>
      </c>
      <c r="E45999">
        <f>SUMIFS(order_details[quantity],B45999:B94618,order_details[[#This Row],[order_id]])</f>
        <v>2</v>
      </c>
      <c r="F45999">
        <f>VLOOKUP(order_details[[#This Row],[pizza_id]],pizzas[],4,TRUE)</f>
        <v>20.25</v>
      </c>
      <c r="G45999" s="1">
        <f>order_details[[#This Row],[Column1]]*order_details[[#This Row],[quantity]]</f>
        <v>20.25</v>
      </c>
      <c r="H45999" s="1">
        <f>SUMIFS(order_details[quantity],order_details[pizza_id],order_details[[#This Row],[order_id]])</f>
        <v>0</v>
      </c>
    </row>
    <row r="46000" spans="1:8" x14ac:dyDescent="0.3">
      <c r="A46000">
        <v>45999</v>
      </c>
      <c r="B46000">
        <v>20191</v>
      </c>
      <c r="C46000" s="1" t="s">
        <v>76</v>
      </c>
      <c r="D46000">
        <v>1</v>
      </c>
      <c r="E46000">
        <f>SUMIFS(order_details[quantity],B46000:B94619,order_details[[#This Row],[order_id]])</f>
        <v>1</v>
      </c>
      <c r="F46000">
        <f>VLOOKUP(order_details[[#This Row],[pizza_id]],pizzas[],4,TRUE)</f>
        <v>16</v>
      </c>
      <c r="G46000" s="1">
        <f>order_details[[#This Row],[Column1]]*order_details[[#This Row],[quantity]]</f>
        <v>16</v>
      </c>
      <c r="H46000" s="1">
        <f>SUMIFS(order_details[quantity],order_details[pizza_id],order_details[[#This Row],[order_id]])</f>
        <v>0</v>
      </c>
    </row>
    <row r="46001" spans="1:8" x14ac:dyDescent="0.3">
      <c r="A46001">
        <v>46000</v>
      </c>
      <c r="B46001">
        <v>20192</v>
      </c>
      <c r="C46001" s="1" t="s">
        <v>6</v>
      </c>
      <c r="D46001">
        <v>1</v>
      </c>
      <c r="E46001">
        <f>SUMIFS(order_details[quantity],B46001:B94620,order_details[[#This Row],[order_id]])</f>
        <v>3</v>
      </c>
      <c r="F46001">
        <f>VLOOKUP(order_details[[#This Row],[pizza_id]],pizzas[],4,TRUE)</f>
        <v>18.5</v>
      </c>
      <c r="G46001" s="1">
        <f>order_details[[#This Row],[Column1]]*order_details[[#This Row],[quantity]]</f>
        <v>18.5</v>
      </c>
      <c r="H46001" s="1">
        <f>SUMIFS(order_details[quantity],order_details[pizza_id],order_details[[#This Row],[order_id]])</f>
        <v>0</v>
      </c>
    </row>
    <row r="46002" spans="1:8" x14ac:dyDescent="0.3">
      <c r="A46002">
        <v>46001</v>
      </c>
      <c r="B46002">
        <v>20192</v>
      </c>
      <c r="C46002" s="1" t="s">
        <v>67</v>
      </c>
      <c r="D46002">
        <v>1</v>
      </c>
      <c r="E46002">
        <f>SUMIFS(order_details[quantity],B46002:B94621,order_details[[#This Row],[order_id]])</f>
        <v>2</v>
      </c>
      <c r="F46002">
        <f>VLOOKUP(order_details[[#This Row],[pizza_id]],pizzas[],4,TRUE)</f>
        <v>20.25</v>
      </c>
      <c r="G46002" s="1">
        <f>order_details[[#This Row],[Column1]]*order_details[[#This Row],[quantity]]</f>
        <v>20.25</v>
      </c>
      <c r="H46002" s="1">
        <f>SUMIFS(order_details[quantity],order_details[pizza_id],order_details[[#This Row],[order_id]])</f>
        <v>0</v>
      </c>
    </row>
    <row r="46003" spans="1:8" x14ac:dyDescent="0.3">
      <c r="A46003">
        <v>46002</v>
      </c>
      <c r="B46003">
        <v>20192</v>
      </c>
      <c r="C46003" s="1" t="s">
        <v>20</v>
      </c>
      <c r="D46003">
        <v>1</v>
      </c>
      <c r="E46003">
        <f>SUMIFS(order_details[quantity],B46003:B94622,order_details[[#This Row],[order_id]])</f>
        <v>1</v>
      </c>
      <c r="F46003">
        <f>VLOOKUP(order_details[[#This Row],[pizza_id]],pizzas[],4,TRUE)</f>
        <v>20.25</v>
      </c>
      <c r="G46003" s="1">
        <f>order_details[[#This Row],[Column1]]*order_details[[#This Row],[quantity]]</f>
        <v>20.25</v>
      </c>
      <c r="H46003" s="1">
        <f>SUMIFS(order_details[quantity],order_details[pizza_id],order_details[[#This Row],[order_id]])</f>
        <v>0</v>
      </c>
    </row>
    <row r="46004" spans="1:8" x14ac:dyDescent="0.3">
      <c r="A46004">
        <v>46003</v>
      </c>
      <c r="B46004">
        <v>20193</v>
      </c>
      <c r="C46004" s="1" t="s">
        <v>33</v>
      </c>
      <c r="D46004">
        <v>1</v>
      </c>
      <c r="E46004">
        <f>SUMIFS(order_details[quantity],B46004:B94623,order_details[[#This Row],[order_id]])</f>
        <v>1</v>
      </c>
      <c r="F46004">
        <f>VLOOKUP(order_details[[#This Row],[pizza_id]],pizzas[],4,TRUE)</f>
        <v>17.95</v>
      </c>
      <c r="G46004" s="1">
        <f>order_details[[#This Row],[Column1]]*order_details[[#This Row],[quantity]]</f>
        <v>17.95</v>
      </c>
      <c r="H46004" s="1">
        <f>SUMIFS(order_details[quantity],order_details[pizza_id],order_details[[#This Row],[order_id]])</f>
        <v>0</v>
      </c>
    </row>
    <row r="46005" spans="1:8" x14ac:dyDescent="0.3">
      <c r="A46005">
        <v>46004</v>
      </c>
      <c r="B46005">
        <v>20194</v>
      </c>
      <c r="C46005" s="1" t="s">
        <v>55</v>
      </c>
      <c r="D46005">
        <v>1</v>
      </c>
      <c r="E46005">
        <f>SUMIFS(order_details[quantity],B46005:B94624,order_details[[#This Row],[order_id]])</f>
        <v>4</v>
      </c>
      <c r="F46005">
        <f>VLOOKUP(order_details[[#This Row],[pizza_id]],pizzas[],4,TRUE)</f>
        <v>20.25</v>
      </c>
      <c r="G46005" s="1">
        <f>order_details[[#This Row],[Column1]]*order_details[[#This Row],[quantity]]</f>
        <v>20.25</v>
      </c>
      <c r="H46005" s="1">
        <f>SUMIFS(order_details[quantity],order_details[pizza_id],order_details[[#This Row],[order_id]])</f>
        <v>0</v>
      </c>
    </row>
    <row r="46006" spans="1:8" x14ac:dyDescent="0.3">
      <c r="A46006">
        <v>46005</v>
      </c>
      <c r="B46006">
        <v>20194</v>
      </c>
      <c r="C46006" s="1" t="s">
        <v>85</v>
      </c>
      <c r="D46006">
        <v>1</v>
      </c>
      <c r="E46006">
        <f>SUMIFS(order_details[quantity],B46006:B94625,order_details[[#This Row],[order_id]])</f>
        <v>3</v>
      </c>
      <c r="F46006">
        <f>VLOOKUP(order_details[[#This Row],[pizza_id]],pizzas[],4,TRUE)</f>
        <v>20.25</v>
      </c>
      <c r="G46006" s="1">
        <f>order_details[[#This Row],[Column1]]*order_details[[#This Row],[quantity]]</f>
        <v>20.25</v>
      </c>
      <c r="H46006" s="1">
        <f>SUMIFS(order_details[quantity],order_details[pizza_id],order_details[[#This Row],[order_id]])</f>
        <v>0</v>
      </c>
    </row>
    <row r="46007" spans="1:8" x14ac:dyDescent="0.3">
      <c r="A46007">
        <v>46006</v>
      </c>
      <c r="B46007">
        <v>20194</v>
      </c>
      <c r="C46007" s="1" t="s">
        <v>11</v>
      </c>
      <c r="D46007">
        <v>1</v>
      </c>
      <c r="E46007">
        <f>SUMIFS(order_details[quantity],B46007:B94626,order_details[[#This Row],[order_id]])</f>
        <v>2</v>
      </c>
      <c r="F46007">
        <f>VLOOKUP(order_details[[#This Row],[pizza_id]],pizzas[],4,TRUE)</f>
        <v>20.25</v>
      </c>
      <c r="G46007" s="1">
        <f>order_details[[#This Row],[Column1]]*order_details[[#This Row],[quantity]]</f>
        <v>20.25</v>
      </c>
      <c r="H46007" s="1">
        <f>SUMIFS(order_details[quantity],order_details[pizza_id],order_details[[#This Row],[order_id]])</f>
        <v>0</v>
      </c>
    </row>
    <row r="46008" spans="1:8" x14ac:dyDescent="0.3">
      <c r="A46008">
        <v>46007</v>
      </c>
      <c r="B46008">
        <v>20194</v>
      </c>
      <c r="C46008" s="1" t="s">
        <v>59</v>
      </c>
      <c r="D46008">
        <v>1</v>
      </c>
      <c r="E46008">
        <f>SUMIFS(order_details[quantity],B46008:B94627,order_details[[#This Row],[order_id]])</f>
        <v>1</v>
      </c>
      <c r="F46008">
        <f>VLOOKUP(order_details[[#This Row],[pizza_id]],pizzas[],4,TRUE)</f>
        <v>20.75</v>
      </c>
      <c r="G46008" s="1">
        <f>order_details[[#This Row],[Column1]]*order_details[[#This Row],[quantity]]</f>
        <v>20.75</v>
      </c>
      <c r="H46008" s="1">
        <f>SUMIFS(order_details[quantity],order_details[pizza_id],order_details[[#This Row],[order_id]])</f>
        <v>0</v>
      </c>
    </row>
    <row r="46009" spans="1:8" x14ac:dyDescent="0.3">
      <c r="A46009">
        <v>46008</v>
      </c>
      <c r="B46009">
        <v>20195</v>
      </c>
      <c r="C46009" s="1" t="s">
        <v>43</v>
      </c>
      <c r="D46009">
        <v>1</v>
      </c>
      <c r="E46009">
        <f>SUMIFS(order_details[quantity],B46009:B94628,order_details[[#This Row],[order_id]])</f>
        <v>1</v>
      </c>
      <c r="F46009">
        <f>VLOOKUP(order_details[[#This Row],[pizza_id]],pizzas[],4,TRUE)</f>
        <v>20.25</v>
      </c>
      <c r="G46009" s="1">
        <f>order_details[[#This Row],[Column1]]*order_details[[#This Row],[quantity]]</f>
        <v>20.25</v>
      </c>
      <c r="H46009" s="1">
        <f>SUMIFS(order_details[quantity],order_details[pizza_id],order_details[[#This Row],[order_id]])</f>
        <v>0</v>
      </c>
    </row>
    <row r="46010" spans="1:8" x14ac:dyDescent="0.3">
      <c r="A46010">
        <v>46009</v>
      </c>
      <c r="B46010">
        <v>20196</v>
      </c>
      <c r="C46010" s="1" t="s">
        <v>25</v>
      </c>
      <c r="D46010">
        <v>1</v>
      </c>
      <c r="E46010">
        <f>SUMIFS(order_details[quantity],B46010:B94629,order_details[[#This Row],[order_id]])</f>
        <v>2</v>
      </c>
      <c r="F46010">
        <f>VLOOKUP(order_details[[#This Row],[pizza_id]],pizzas[],4,TRUE)</f>
        <v>20.75</v>
      </c>
      <c r="G46010" s="1">
        <f>order_details[[#This Row],[Column1]]*order_details[[#This Row],[quantity]]</f>
        <v>20.75</v>
      </c>
      <c r="H46010" s="1">
        <f>SUMIFS(order_details[quantity],order_details[pizza_id],order_details[[#This Row],[order_id]])</f>
        <v>0</v>
      </c>
    </row>
    <row r="46011" spans="1:8" x14ac:dyDescent="0.3">
      <c r="A46011">
        <v>46010</v>
      </c>
      <c r="B46011">
        <v>20196</v>
      </c>
      <c r="C46011" s="1" t="s">
        <v>6</v>
      </c>
      <c r="D46011">
        <v>1</v>
      </c>
      <c r="E46011">
        <f>SUMIFS(order_details[quantity],B46011:B94630,order_details[[#This Row],[order_id]])</f>
        <v>1</v>
      </c>
      <c r="F46011">
        <f>VLOOKUP(order_details[[#This Row],[pizza_id]],pizzas[],4,TRUE)</f>
        <v>18.5</v>
      </c>
      <c r="G46011" s="1">
        <f>order_details[[#This Row],[Column1]]*order_details[[#This Row],[quantity]]</f>
        <v>18.5</v>
      </c>
      <c r="H46011" s="1">
        <f>SUMIFS(order_details[quantity],order_details[pizza_id],order_details[[#This Row],[order_id]])</f>
        <v>0</v>
      </c>
    </row>
    <row r="46012" spans="1:8" x14ac:dyDescent="0.3">
      <c r="A46012">
        <v>46011</v>
      </c>
      <c r="B46012">
        <v>20197</v>
      </c>
      <c r="C46012" s="1" t="s">
        <v>55</v>
      </c>
      <c r="D46012">
        <v>1</v>
      </c>
      <c r="E46012">
        <f>SUMIFS(order_details[quantity],B46012:B94631,order_details[[#This Row],[order_id]])</f>
        <v>2</v>
      </c>
      <c r="F46012">
        <f>VLOOKUP(order_details[[#This Row],[pizza_id]],pizzas[],4,TRUE)</f>
        <v>20.25</v>
      </c>
      <c r="G46012" s="1">
        <f>order_details[[#This Row],[Column1]]*order_details[[#This Row],[quantity]]</f>
        <v>20.25</v>
      </c>
      <c r="H46012" s="1">
        <f>SUMIFS(order_details[quantity],order_details[pizza_id],order_details[[#This Row],[order_id]])</f>
        <v>0</v>
      </c>
    </row>
    <row r="46013" spans="1:8" x14ac:dyDescent="0.3">
      <c r="A46013">
        <v>46012</v>
      </c>
      <c r="B46013">
        <v>20197</v>
      </c>
      <c r="C46013" s="1" t="s">
        <v>46</v>
      </c>
      <c r="D46013">
        <v>1</v>
      </c>
      <c r="E46013">
        <f>SUMIFS(order_details[quantity],B46013:B94632,order_details[[#This Row],[order_id]])</f>
        <v>1</v>
      </c>
      <c r="F46013">
        <f>VLOOKUP(order_details[[#This Row],[pizza_id]],pizzas[],4,TRUE)</f>
        <v>20.25</v>
      </c>
      <c r="G46013" s="1">
        <f>order_details[[#This Row],[Column1]]*order_details[[#This Row],[quantity]]</f>
        <v>20.25</v>
      </c>
      <c r="H46013" s="1">
        <f>SUMIFS(order_details[quantity],order_details[pizza_id],order_details[[#This Row],[order_id]])</f>
        <v>0</v>
      </c>
    </row>
    <row r="46014" spans="1:8" x14ac:dyDescent="0.3">
      <c r="A46014">
        <v>46013</v>
      </c>
      <c r="B46014">
        <v>20198</v>
      </c>
      <c r="C46014" s="1" t="s">
        <v>29</v>
      </c>
      <c r="D46014">
        <v>1</v>
      </c>
      <c r="E46014">
        <f>SUMIFS(order_details[quantity],B46014:B94633,order_details[[#This Row],[order_id]])</f>
        <v>2</v>
      </c>
      <c r="F46014">
        <f>VLOOKUP(order_details[[#This Row],[pizza_id]],pizzas[],4,TRUE)</f>
        <v>20.25</v>
      </c>
      <c r="G46014" s="1">
        <f>order_details[[#This Row],[Column1]]*order_details[[#This Row],[quantity]]</f>
        <v>20.25</v>
      </c>
      <c r="H46014" s="1">
        <f>SUMIFS(order_details[quantity],order_details[pizza_id],order_details[[#This Row],[order_id]])</f>
        <v>0</v>
      </c>
    </row>
    <row r="46015" spans="1:8" x14ac:dyDescent="0.3">
      <c r="A46015">
        <v>46014</v>
      </c>
      <c r="B46015">
        <v>20198</v>
      </c>
      <c r="C46015" s="1" t="s">
        <v>78</v>
      </c>
      <c r="D46015">
        <v>1</v>
      </c>
      <c r="E46015">
        <f>SUMIFS(order_details[quantity],B46015:B94634,order_details[[#This Row],[order_id]])</f>
        <v>1</v>
      </c>
      <c r="F46015">
        <f>VLOOKUP(order_details[[#This Row],[pizza_id]],pizzas[],4,TRUE)</f>
        <v>20.25</v>
      </c>
      <c r="G46015" s="1">
        <f>order_details[[#This Row],[Column1]]*order_details[[#This Row],[quantity]]</f>
        <v>20.25</v>
      </c>
      <c r="H46015" s="1">
        <f>SUMIFS(order_details[quantity],order_details[pizza_id],order_details[[#This Row],[order_id]])</f>
        <v>0</v>
      </c>
    </row>
    <row r="46016" spans="1:8" x14ac:dyDescent="0.3">
      <c r="A46016">
        <v>46015</v>
      </c>
      <c r="B46016">
        <v>20199</v>
      </c>
      <c r="C46016" s="1" t="s">
        <v>28</v>
      </c>
      <c r="D46016">
        <v>1</v>
      </c>
      <c r="E46016">
        <f>SUMIFS(order_details[quantity],B46016:B94635,order_details[[#This Row],[order_id]])</f>
        <v>3</v>
      </c>
      <c r="F46016">
        <f>VLOOKUP(order_details[[#This Row],[pizza_id]],pizzas[],4,TRUE)</f>
        <v>20.25</v>
      </c>
      <c r="G46016" s="1">
        <f>order_details[[#This Row],[Column1]]*order_details[[#This Row],[quantity]]</f>
        <v>20.25</v>
      </c>
      <c r="H46016" s="1">
        <f>SUMIFS(order_details[quantity],order_details[pizza_id],order_details[[#This Row],[order_id]])</f>
        <v>0</v>
      </c>
    </row>
    <row r="46017" spans="1:8" x14ac:dyDescent="0.3">
      <c r="A46017">
        <v>46016</v>
      </c>
      <c r="B46017">
        <v>20199</v>
      </c>
      <c r="C46017" s="1" t="s">
        <v>39</v>
      </c>
      <c r="D46017">
        <v>1</v>
      </c>
      <c r="E46017">
        <f>SUMIFS(order_details[quantity],B46017:B94636,order_details[[#This Row],[order_id]])</f>
        <v>2</v>
      </c>
      <c r="F46017">
        <f>VLOOKUP(order_details[[#This Row],[pizza_id]],pizzas[],4,TRUE)</f>
        <v>20.25</v>
      </c>
      <c r="G46017" s="1">
        <f>order_details[[#This Row],[Column1]]*order_details[[#This Row],[quantity]]</f>
        <v>20.25</v>
      </c>
      <c r="H46017" s="1">
        <f>SUMIFS(order_details[quantity],order_details[pizza_id],order_details[[#This Row],[order_id]])</f>
        <v>0</v>
      </c>
    </row>
    <row r="46018" spans="1:8" x14ac:dyDescent="0.3">
      <c r="A46018">
        <v>46017</v>
      </c>
      <c r="B46018">
        <v>20199</v>
      </c>
      <c r="C46018" s="1" t="s">
        <v>42</v>
      </c>
      <c r="D46018">
        <v>1</v>
      </c>
      <c r="E46018">
        <f>SUMIFS(order_details[quantity],B46018:B94637,order_details[[#This Row],[order_id]])</f>
        <v>1</v>
      </c>
      <c r="F46018">
        <f>VLOOKUP(order_details[[#This Row],[pizza_id]],pizzas[],4,TRUE)</f>
        <v>20.25</v>
      </c>
      <c r="G46018" s="1">
        <f>order_details[[#This Row],[Column1]]*order_details[[#This Row],[quantity]]</f>
        <v>20.25</v>
      </c>
      <c r="H46018" s="1">
        <f>SUMIFS(order_details[quantity],order_details[pizza_id],order_details[[#This Row],[order_id]])</f>
        <v>0</v>
      </c>
    </row>
    <row r="46019" spans="1:8" x14ac:dyDescent="0.3">
      <c r="A46019">
        <v>46018</v>
      </c>
      <c r="B46019">
        <v>20200</v>
      </c>
      <c r="C46019" s="1" t="s">
        <v>33</v>
      </c>
      <c r="D46019">
        <v>1</v>
      </c>
      <c r="E46019">
        <f>SUMIFS(order_details[quantity],B46019:B94638,order_details[[#This Row],[order_id]])</f>
        <v>3</v>
      </c>
      <c r="F46019">
        <f>VLOOKUP(order_details[[#This Row],[pizza_id]],pizzas[],4,TRUE)</f>
        <v>17.95</v>
      </c>
      <c r="G46019" s="1">
        <f>order_details[[#This Row],[Column1]]*order_details[[#This Row],[quantity]]</f>
        <v>17.95</v>
      </c>
      <c r="H46019" s="1">
        <f>SUMIFS(order_details[quantity],order_details[pizza_id],order_details[[#This Row],[order_id]])</f>
        <v>0</v>
      </c>
    </row>
    <row r="46020" spans="1:8" x14ac:dyDescent="0.3">
      <c r="A46020">
        <v>46019</v>
      </c>
      <c r="B46020">
        <v>20200</v>
      </c>
      <c r="C46020" s="1" t="s">
        <v>4</v>
      </c>
      <c r="D46020">
        <v>1</v>
      </c>
      <c r="E46020">
        <f>SUMIFS(order_details[quantity],B46020:B94639,order_details[[#This Row],[order_id]])</f>
        <v>2</v>
      </c>
      <c r="F46020">
        <f>VLOOKUP(order_details[[#This Row],[pizza_id]],pizzas[],4,TRUE)</f>
        <v>20.25</v>
      </c>
      <c r="G46020" s="1">
        <f>order_details[[#This Row],[Column1]]*order_details[[#This Row],[quantity]]</f>
        <v>20.25</v>
      </c>
      <c r="H46020" s="1">
        <f>SUMIFS(order_details[quantity],order_details[pizza_id],order_details[[#This Row],[order_id]])</f>
        <v>0</v>
      </c>
    </row>
    <row r="46021" spans="1:8" x14ac:dyDescent="0.3">
      <c r="A46021">
        <v>46020</v>
      </c>
      <c r="B46021">
        <v>20200</v>
      </c>
      <c r="C46021" s="1" t="s">
        <v>70</v>
      </c>
      <c r="D46021">
        <v>1</v>
      </c>
      <c r="E46021">
        <f>SUMIFS(order_details[quantity],B46021:B94640,order_details[[#This Row],[order_id]])</f>
        <v>1</v>
      </c>
      <c r="F46021">
        <f>VLOOKUP(order_details[[#This Row],[pizza_id]],pizzas[],4,TRUE)</f>
        <v>20.25</v>
      </c>
      <c r="G46021" s="1">
        <f>order_details[[#This Row],[Column1]]*order_details[[#This Row],[quantity]]</f>
        <v>20.25</v>
      </c>
      <c r="H46021" s="1">
        <f>SUMIFS(order_details[quantity],order_details[pizza_id],order_details[[#This Row],[order_id]])</f>
        <v>0</v>
      </c>
    </row>
    <row r="46022" spans="1:8" x14ac:dyDescent="0.3">
      <c r="A46022">
        <v>46021</v>
      </c>
      <c r="B46022">
        <v>20201</v>
      </c>
      <c r="C46022" s="1" t="s">
        <v>88</v>
      </c>
      <c r="D46022">
        <v>1</v>
      </c>
      <c r="E46022">
        <f>SUMIFS(order_details[quantity],B46022:B94641,order_details[[#This Row],[order_id]])</f>
        <v>1</v>
      </c>
      <c r="F46022">
        <f>VLOOKUP(order_details[[#This Row],[pizza_id]],pizzas[],4,TRUE)</f>
        <v>20.25</v>
      </c>
      <c r="G46022" s="1">
        <f>order_details[[#This Row],[Column1]]*order_details[[#This Row],[quantity]]</f>
        <v>20.25</v>
      </c>
      <c r="H46022" s="1">
        <f>SUMIFS(order_details[quantity],order_details[pizza_id],order_details[[#This Row],[order_id]])</f>
        <v>0</v>
      </c>
    </row>
    <row r="46023" spans="1:8" x14ac:dyDescent="0.3">
      <c r="A46023">
        <v>46022</v>
      </c>
      <c r="B46023">
        <v>20202</v>
      </c>
      <c r="C46023" s="1" t="s">
        <v>33</v>
      </c>
      <c r="D46023">
        <v>1</v>
      </c>
      <c r="E46023">
        <f>SUMIFS(order_details[quantity],B46023:B94642,order_details[[#This Row],[order_id]])</f>
        <v>4</v>
      </c>
      <c r="F46023">
        <f>VLOOKUP(order_details[[#This Row],[pizza_id]],pizzas[],4,TRUE)</f>
        <v>17.95</v>
      </c>
      <c r="G46023" s="1">
        <f>order_details[[#This Row],[Column1]]*order_details[[#This Row],[quantity]]</f>
        <v>17.95</v>
      </c>
      <c r="H46023" s="1">
        <f>SUMIFS(order_details[quantity],order_details[pizza_id],order_details[[#This Row],[order_id]])</f>
        <v>0</v>
      </c>
    </row>
    <row r="46024" spans="1:8" x14ac:dyDescent="0.3">
      <c r="A46024">
        <v>46023</v>
      </c>
      <c r="B46024">
        <v>20202</v>
      </c>
      <c r="C46024" s="1" t="s">
        <v>16</v>
      </c>
      <c r="D46024">
        <v>1</v>
      </c>
      <c r="E46024">
        <f>SUMIFS(order_details[quantity],B46024:B94643,order_details[[#This Row],[order_id]])</f>
        <v>3</v>
      </c>
      <c r="F46024">
        <f>VLOOKUP(order_details[[#This Row],[pizza_id]],pizzas[],4,TRUE)</f>
        <v>20.25</v>
      </c>
      <c r="G46024" s="1">
        <f>order_details[[#This Row],[Column1]]*order_details[[#This Row],[quantity]]</f>
        <v>20.25</v>
      </c>
      <c r="H46024" s="1">
        <f>SUMIFS(order_details[quantity],order_details[pizza_id],order_details[[#This Row],[order_id]])</f>
        <v>0</v>
      </c>
    </row>
    <row r="46025" spans="1:8" x14ac:dyDescent="0.3">
      <c r="A46025">
        <v>46024</v>
      </c>
      <c r="B46025">
        <v>20202</v>
      </c>
      <c r="C46025" s="1" t="s">
        <v>55</v>
      </c>
      <c r="D46025">
        <v>1</v>
      </c>
      <c r="E46025">
        <f>SUMIFS(order_details[quantity],B46025:B94644,order_details[[#This Row],[order_id]])</f>
        <v>2</v>
      </c>
      <c r="F46025">
        <f>VLOOKUP(order_details[[#This Row],[pizza_id]],pizzas[],4,TRUE)</f>
        <v>20.25</v>
      </c>
      <c r="G46025" s="1">
        <f>order_details[[#This Row],[Column1]]*order_details[[#This Row],[quantity]]</f>
        <v>20.25</v>
      </c>
      <c r="H46025" s="1">
        <f>SUMIFS(order_details[quantity],order_details[pizza_id],order_details[[#This Row],[order_id]])</f>
        <v>0</v>
      </c>
    </row>
    <row r="46026" spans="1:8" x14ac:dyDescent="0.3">
      <c r="A46026">
        <v>46025</v>
      </c>
      <c r="B46026">
        <v>20202</v>
      </c>
      <c r="C46026" s="1" t="s">
        <v>85</v>
      </c>
      <c r="D46026">
        <v>1</v>
      </c>
      <c r="E46026">
        <f>SUMIFS(order_details[quantity],B46026:B94645,order_details[[#This Row],[order_id]])</f>
        <v>1</v>
      </c>
      <c r="F46026">
        <f>VLOOKUP(order_details[[#This Row],[pizza_id]],pizzas[],4,TRUE)</f>
        <v>20.25</v>
      </c>
      <c r="G46026" s="1">
        <f>order_details[[#This Row],[Column1]]*order_details[[#This Row],[quantity]]</f>
        <v>20.25</v>
      </c>
      <c r="H46026" s="1">
        <f>SUMIFS(order_details[quantity],order_details[pizza_id],order_details[[#This Row],[order_id]])</f>
        <v>0</v>
      </c>
    </row>
    <row r="46027" spans="1:8" x14ac:dyDescent="0.3">
      <c r="A46027">
        <v>46026</v>
      </c>
      <c r="B46027">
        <v>20203</v>
      </c>
      <c r="C46027" s="1" t="s">
        <v>9</v>
      </c>
      <c r="D46027">
        <v>1</v>
      </c>
      <c r="E46027">
        <f>SUMIFS(order_details[quantity],B46027:B94646,order_details[[#This Row],[order_id]])</f>
        <v>1</v>
      </c>
      <c r="F46027">
        <f>VLOOKUP(order_details[[#This Row],[pizza_id]],pizzas[],4,TRUE)</f>
        <v>20.25</v>
      </c>
      <c r="G46027" s="1">
        <f>order_details[[#This Row],[Column1]]*order_details[[#This Row],[quantity]]</f>
        <v>20.25</v>
      </c>
      <c r="H46027" s="1">
        <f>SUMIFS(order_details[quantity],order_details[pizza_id],order_details[[#This Row],[order_id]])</f>
        <v>0</v>
      </c>
    </row>
    <row r="46028" spans="1:8" x14ac:dyDescent="0.3">
      <c r="A46028">
        <v>46027</v>
      </c>
      <c r="B46028">
        <v>20204</v>
      </c>
      <c r="C46028" s="1" t="s">
        <v>25</v>
      </c>
      <c r="D46028">
        <v>1</v>
      </c>
      <c r="E46028">
        <f>SUMIFS(order_details[quantity],B46028:B94647,order_details[[#This Row],[order_id]])</f>
        <v>3</v>
      </c>
      <c r="F46028">
        <f>VLOOKUP(order_details[[#This Row],[pizza_id]],pizzas[],4,TRUE)</f>
        <v>20.75</v>
      </c>
      <c r="G46028" s="1">
        <f>order_details[[#This Row],[Column1]]*order_details[[#This Row],[quantity]]</f>
        <v>20.75</v>
      </c>
      <c r="H46028" s="1">
        <f>SUMIFS(order_details[quantity],order_details[pizza_id],order_details[[#This Row],[order_id]])</f>
        <v>0</v>
      </c>
    </row>
    <row r="46029" spans="1:8" x14ac:dyDescent="0.3">
      <c r="A46029">
        <v>46028</v>
      </c>
      <c r="B46029">
        <v>20204</v>
      </c>
      <c r="C46029" s="1" t="s">
        <v>46</v>
      </c>
      <c r="D46029">
        <v>2</v>
      </c>
      <c r="E46029">
        <f>SUMIFS(order_details[quantity],B46029:B94648,order_details[[#This Row],[order_id]])</f>
        <v>2</v>
      </c>
      <c r="F46029">
        <f>VLOOKUP(order_details[[#This Row],[pizza_id]],pizzas[],4,TRUE)</f>
        <v>20.25</v>
      </c>
      <c r="G46029" s="1">
        <f>order_details[[#This Row],[Column1]]*order_details[[#This Row],[quantity]]</f>
        <v>40.5</v>
      </c>
      <c r="H46029" s="1">
        <f>SUMIFS(order_details[quantity],order_details[pizza_id],order_details[[#This Row],[order_id]])</f>
        <v>0</v>
      </c>
    </row>
    <row r="46030" spans="1:8" x14ac:dyDescent="0.3">
      <c r="A46030">
        <v>46029</v>
      </c>
      <c r="B46030">
        <v>20204</v>
      </c>
      <c r="C46030" s="1" t="s">
        <v>92</v>
      </c>
      <c r="D46030">
        <v>1</v>
      </c>
      <c r="E46030">
        <f>SUMIFS(order_details[quantity],B46030:B94649,order_details[[#This Row],[order_id]])</f>
        <v>1</v>
      </c>
      <c r="F46030">
        <f>VLOOKUP(order_details[[#This Row],[pizza_id]],pizzas[],4,TRUE)</f>
        <v>20.25</v>
      </c>
      <c r="G46030" s="1">
        <f>order_details[[#This Row],[Column1]]*order_details[[#This Row],[quantity]]</f>
        <v>20.25</v>
      </c>
      <c r="H46030" s="1">
        <f>SUMIFS(order_details[quantity],order_details[pizza_id],order_details[[#This Row],[order_id]])</f>
        <v>0</v>
      </c>
    </row>
    <row r="46031" spans="1:8" x14ac:dyDescent="0.3">
      <c r="A46031">
        <v>46030</v>
      </c>
      <c r="B46031">
        <v>20205</v>
      </c>
      <c r="C46031" s="1" t="s">
        <v>29</v>
      </c>
      <c r="D46031">
        <v>1</v>
      </c>
      <c r="E46031">
        <f>SUMIFS(order_details[quantity],B46031:B94650,order_details[[#This Row],[order_id]])</f>
        <v>2</v>
      </c>
      <c r="F46031">
        <f>VLOOKUP(order_details[[#This Row],[pizza_id]],pizzas[],4,TRUE)</f>
        <v>20.25</v>
      </c>
      <c r="G46031" s="1">
        <f>order_details[[#This Row],[Column1]]*order_details[[#This Row],[quantity]]</f>
        <v>20.25</v>
      </c>
      <c r="H46031" s="1">
        <f>SUMIFS(order_details[quantity],order_details[pizza_id],order_details[[#This Row],[order_id]])</f>
        <v>0</v>
      </c>
    </row>
    <row r="46032" spans="1:8" x14ac:dyDescent="0.3">
      <c r="A46032">
        <v>46031</v>
      </c>
      <c r="B46032">
        <v>20205</v>
      </c>
      <c r="C46032" s="1" t="s">
        <v>58</v>
      </c>
      <c r="D46032">
        <v>1</v>
      </c>
      <c r="E46032">
        <f>SUMIFS(order_details[quantity],B46032:B94651,order_details[[#This Row],[order_id]])</f>
        <v>1</v>
      </c>
      <c r="F46032">
        <f>VLOOKUP(order_details[[#This Row],[pizza_id]],pizzas[],4,TRUE)</f>
        <v>20.25</v>
      </c>
      <c r="G46032" s="1">
        <f>order_details[[#This Row],[Column1]]*order_details[[#This Row],[quantity]]</f>
        <v>20.25</v>
      </c>
      <c r="H46032" s="1">
        <f>SUMIFS(order_details[quantity],order_details[pizza_id],order_details[[#This Row],[order_id]])</f>
        <v>0</v>
      </c>
    </row>
    <row r="46033" spans="1:8" x14ac:dyDescent="0.3">
      <c r="A46033">
        <v>46032</v>
      </c>
      <c r="B46033">
        <v>20206</v>
      </c>
      <c r="C46033" s="1" t="s">
        <v>53</v>
      </c>
      <c r="D46033">
        <v>1</v>
      </c>
      <c r="E46033">
        <f>SUMIFS(order_details[quantity],B46033:B94652,order_details[[#This Row],[order_id]])</f>
        <v>1</v>
      </c>
      <c r="F46033">
        <f>VLOOKUP(order_details[[#This Row],[pizza_id]],pizzas[],4,TRUE)</f>
        <v>20.25</v>
      </c>
      <c r="G46033" s="1">
        <f>order_details[[#This Row],[Column1]]*order_details[[#This Row],[quantity]]</f>
        <v>20.25</v>
      </c>
      <c r="H46033" s="1">
        <f>SUMIFS(order_details[quantity],order_details[pizza_id],order_details[[#This Row],[order_id]])</f>
        <v>0</v>
      </c>
    </row>
    <row r="46034" spans="1:8" x14ac:dyDescent="0.3">
      <c r="A46034">
        <v>46033</v>
      </c>
      <c r="B46034">
        <v>20207</v>
      </c>
      <c r="C46034" s="1" t="s">
        <v>20</v>
      </c>
      <c r="D46034">
        <v>1</v>
      </c>
      <c r="E46034">
        <f>SUMIFS(order_details[quantity],B46034:B94653,order_details[[#This Row],[order_id]])</f>
        <v>2</v>
      </c>
      <c r="F46034">
        <f>VLOOKUP(order_details[[#This Row],[pizza_id]],pizzas[],4,TRUE)</f>
        <v>20.25</v>
      </c>
      <c r="G46034" s="1">
        <f>order_details[[#This Row],[Column1]]*order_details[[#This Row],[quantity]]</f>
        <v>20.25</v>
      </c>
      <c r="H46034" s="1">
        <f>SUMIFS(order_details[quantity],order_details[pizza_id],order_details[[#This Row],[order_id]])</f>
        <v>0</v>
      </c>
    </row>
    <row r="46035" spans="1:8" x14ac:dyDescent="0.3">
      <c r="A46035">
        <v>46034</v>
      </c>
      <c r="B46035">
        <v>20207</v>
      </c>
      <c r="C46035" s="1" t="s">
        <v>49</v>
      </c>
      <c r="D46035">
        <v>1</v>
      </c>
      <c r="E46035">
        <f>SUMIFS(order_details[quantity],B46035:B94654,order_details[[#This Row],[order_id]])</f>
        <v>1</v>
      </c>
      <c r="F46035">
        <f>VLOOKUP(order_details[[#This Row],[pizza_id]],pizzas[],4,TRUE)</f>
        <v>20.25</v>
      </c>
      <c r="G46035" s="1">
        <f>order_details[[#This Row],[Column1]]*order_details[[#This Row],[quantity]]</f>
        <v>20.25</v>
      </c>
      <c r="H46035" s="1">
        <f>SUMIFS(order_details[quantity],order_details[pizza_id],order_details[[#This Row],[order_id]])</f>
        <v>0</v>
      </c>
    </row>
    <row r="46036" spans="1:8" x14ac:dyDescent="0.3">
      <c r="A46036">
        <v>46035</v>
      </c>
      <c r="B46036">
        <v>20208</v>
      </c>
      <c r="C46036" s="1" t="s">
        <v>29</v>
      </c>
      <c r="D46036">
        <v>1</v>
      </c>
      <c r="E46036">
        <f>SUMIFS(order_details[quantity],B46036:B94655,order_details[[#This Row],[order_id]])</f>
        <v>3</v>
      </c>
      <c r="F46036">
        <f>VLOOKUP(order_details[[#This Row],[pizza_id]],pizzas[],4,TRUE)</f>
        <v>20.25</v>
      </c>
      <c r="G46036" s="1">
        <f>order_details[[#This Row],[Column1]]*order_details[[#This Row],[quantity]]</f>
        <v>20.25</v>
      </c>
      <c r="H46036" s="1">
        <f>SUMIFS(order_details[quantity],order_details[pizza_id],order_details[[#This Row],[order_id]])</f>
        <v>0</v>
      </c>
    </row>
    <row r="46037" spans="1:8" x14ac:dyDescent="0.3">
      <c r="A46037">
        <v>46036</v>
      </c>
      <c r="B46037">
        <v>20208</v>
      </c>
      <c r="C46037" s="1" t="s">
        <v>9</v>
      </c>
      <c r="D46037">
        <v>1</v>
      </c>
      <c r="E46037">
        <f>SUMIFS(order_details[quantity],B46037:B94656,order_details[[#This Row],[order_id]])</f>
        <v>2</v>
      </c>
      <c r="F46037">
        <f>VLOOKUP(order_details[[#This Row],[pizza_id]],pizzas[],4,TRUE)</f>
        <v>20.25</v>
      </c>
      <c r="G46037" s="1">
        <f>order_details[[#This Row],[Column1]]*order_details[[#This Row],[quantity]]</f>
        <v>20.25</v>
      </c>
      <c r="H46037" s="1">
        <f>SUMIFS(order_details[quantity],order_details[pizza_id],order_details[[#This Row],[order_id]])</f>
        <v>0</v>
      </c>
    </row>
    <row r="46038" spans="1:8" x14ac:dyDescent="0.3">
      <c r="A46038">
        <v>46037</v>
      </c>
      <c r="B46038">
        <v>20208</v>
      </c>
      <c r="C46038" s="1" t="s">
        <v>60</v>
      </c>
      <c r="D46038">
        <v>1</v>
      </c>
      <c r="E46038">
        <f>SUMIFS(order_details[quantity],B46038:B94657,order_details[[#This Row],[order_id]])</f>
        <v>1</v>
      </c>
      <c r="F46038">
        <f>VLOOKUP(order_details[[#This Row],[pizza_id]],pizzas[],4,TRUE)</f>
        <v>20.25</v>
      </c>
      <c r="G46038" s="1">
        <f>order_details[[#This Row],[Column1]]*order_details[[#This Row],[quantity]]</f>
        <v>20.25</v>
      </c>
      <c r="H46038" s="1">
        <f>SUMIFS(order_details[quantity],order_details[pizza_id],order_details[[#This Row],[order_id]])</f>
        <v>0</v>
      </c>
    </row>
    <row r="46039" spans="1:8" x14ac:dyDescent="0.3">
      <c r="A46039">
        <v>46038</v>
      </c>
      <c r="B46039">
        <v>20209</v>
      </c>
      <c r="C46039" s="1" t="s">
        <v>10</v>
      </c>
      <c r="D46039">
        <v>1</v>
      </c>
      <c r="E46039">
        <f>SUMIFS(order_details[quantity],B46039:B94658,order_details[[#This Row],[order_id]])</f>
        <v>1</v>
      </c>
      <c r="F46039">
        <f>VLOOKUP(order_details[[#This Row],[pizza_id]],pizzas[],4,TRUE)</f>
        <v>20.25</v>
      </c>
      <c r="G46039" s="1">
        <f>order_details[[#This Row],[Column1]]*order_details[[#This Row],[quantity]]</f>
        <v>20.25</v>
      </c>
      <c r="H46039" s="1">
        <f>SUMIFS(order_details[quantity],order_details[pizza_id],order_details[[#This Row],[order_id]])</f>
        <v>0</v>
      </c>
    </row>
    <row r="46040" spans="1:8" x14ac:dyDescent="0.3">
      <c r="A46040">
        <v>46039</v>
      </c>
      <c r="B46040">
        <v>20210</v>
      </c>
      <c r="C46040" s="1" t="s">
        <v>92</v>
      </c>
      <c r="D46040">
        <v>1</v>
      </c>
      <c r="E46040">
        <f>SUMIFS(order_details[quantity],B46040:B94659,order_details[[#This Row],[order_id]])</f>
        <v>1</v>
      </c>
      <c r="F46040">
        <f>VLOOKUP(order_details[[#This Row],[pizza_id]],pizzas[],4,TRUE)</f>
        <v>20.25</v>
      </c>
      <c r="G46040" s="1">
        <f>order_details[[#This Row],[Column1]]*order_details[[#This Row],[quantity]]</f>
        <v>20.25</v>
      </c>
      <c r="H46040" s="1">
        <f>SUMIFS(order_details[quantity],order_details[pizza_id],order_details[[#This Row],[order_id]])</f>
        <v>0</v>
      </c>
    </row>
    <row r="46041" spans="1:8" x14ac:dyDescent="0.3">
      <c r="A46041">
        <v>46040</v>
      </c>
      <c r="B46041">
        <v>20211</v>
      </c>
      <c r="C46041" s="1" t="s">
        <v>58</v>
      </c>
      <c r="D46041">
        <v>1</v>
      </c>
      <c r="E46041">
        <f>SUMIFS(order_details[quantity],B46041:B94660,order_details[[#This Row],[order_id]])</f>
        <v>2</v>
      </c>
      <c r="F46041">
        <f>VLOOKUP(order_details[[#This Row],[pizza_id]],pizzas[],4,TRUE)</f>
        <v>20.25</v>
      </c>
      <c r="G46041" s="1">
        <f>order_details[[#This Row],[Column1]]*order_details[[#This Row],[quantity]]</f>
        <v>20.25</v>
      </c>
      <c r="H46041" s="1">
        <f>SUMIFS(order_details[quantity],order_details[pizza_id],order_details[[#This Row],[order_id]])</f>
        <v>0</v>
      </c>
    </row>
    <row r="46042" spans="1:8" x14ac:dyDescent="0.3">
      <c r="A46042">
        <v>46041</v>
      </c>
      <c r="B46042">
        <v>20211</v>
      </c>
      <c r="C46042" s="1" t="s">
        <v>13</v>
      </c>
      <c r="D46042">
        <v>1</v>
      </c>
      <c r="E46042">
        <f>SUMIFS(order_details[quantity],B46042:B94661,order_details[[#This Row],[order_id]])</f>
        <v>1</v>
      </c>
      <c r="F46042">
        <f>VLOOKUP(order_details[[#This Row],[pizza_id]],pizzas[],4,TRUE)</f>
        <v>20.25</v>
      </c>
      <c r="G46042" s="1">
        <f>order_details[[#This Row],[Column1]]*order_details[[#This Row],[quantity]]</f>
        <v>20.25</v>
      </c>
      <c r="H46042" s="1">
        <f>SUMIFS(order_details[quantity],order_details[pizza_id],order_details[[#This Row],[order_id]])</f>
        <v>0</v>
      </c>
    </row>
    <row r="46043" spans="1:8" x14ac:dyDescent="0.3">
      <c r="A46043">
        <v>46042</v>
      </c>
      <c r="B46043">
        <v>20212</v>
      </c>
      <c r="C46043" s="1" t="s">
        <v>70</v>
      </c>
      <c r="D46043">
        <v>1</v>
      </c>
      <c r="E46043">
        <f>SUMIFS(order_details[quantity],B46043:B94662,order_details[[#This Row],[order_id]])</f>
        <v>2</v>
      </c>
      <c r="F46043">
        <f>VLOOKUP(order_details[[#This Row],[pizza_id]],pizzas[],4,TRUE)</f>
        <v>20.25</v>
      </c>
      <c r="G46043" s="1">
        <f>order_details[[#This Row],[Column1]]*order_details[[#This Row],[quantity]]</f>
        <v>20.25</v>
      </c>
      <c r="H46043" s="1">
        <f>SUMIFS(order_details[quantity],order_details[pizza_id],order_details[[#This Row],[order_id]])</f>
        <v>0</v>
      </c>
    </row>
    <row r="46044" spans="1:8" x14ac:dyDescent="0.3">
      <c r="A46044">
        <v>46043</v>
      </c>
      <c r="B46044">
        <v>20212</v>
      </c>
      <c r="C46044" s="1" t="s">
        <v>24</v>
      </c>
      <c r="D46044">
        <v>1</v>
      </c>
      <c r="E46044">
        <f>SUMIFS(order_details[quantity],B46044:B94663,order_details[[#This Row],[order_id]])</f>
        <v>1</v>
      </c>
      <c r="F46044">
        <f>VLOOKUP(order_details[[#This Row],[pizza_id]],pizzas[],4,TRUE)</f>
        <v>20.25</v>
      </c>
      <c r="G46044" s="1">
        <f>order_details[[#This Row],[Column1]]*order_details[[#This Row],[quantity]]</f>
        <v>20.25</v>
      </c>
      <c r="H46044" s="1">
        <f>SUMIFS(order_details[quantity],order_details[pizza_id],order_details[[#This Row],[order_id]])</f>
        <v>0</v>
      </c>
    </row>
    <row r="46045" spans="1:8" x14ac:dyDescent="0.3">
      <c r="A46045">
        <v>46044</v>
      </c>
      <c r="B46045">
        <v>20213</v>
      </c>
      <c r="C46045" s="1" t="s">
        <v>20</v>
      </c>
      <c r="D46045">
        <v>1</v>
      </c>
      <c r="E46045">
        <f>SUMIFS(order_details[quantity],B46045:B94664,order_details[[#This Row],[order_id]])</f>
        <v>1</v>
      </c>
      <c r="F46045">
        <f>VLOOKUP(order_details[[#This Row],[pizza_id]],pizzas[],4,TRUE)</f>
        <v>20.25</v>
      </c>
      <c r="G46045" s="1">
        <f>order_details[[#This Row],[Column1]]*order_details[[#This Row],[quantity]]</f>
        <v>20.25</v>
      </c>
      <c r="H46045" s="1">
        <f>SUMIFS(order_details[quantity],order_details[pizza_id],order_details[[#This Row],[order_id]])</f>
        <v>0</v>
      </c>
    </row>
    <row r="46046" spans="1:8" x14ac:dyDescent="0.3">
      <c r="A46046">
        <v>46045</v>
      </c>
      <c r="B46046">
        <v>20214</v>
      </c>
      <c r="C46046" s="1" t="s">
        <v>57</v>
      </c>
      <c r="D46046">
        <v>1</v>
      </c>
      <c r="E46046">
        <f>SUMIFS(order_details[quantity],B46046:B94665,order_details[[#This Row],[order_id]])</f>
        <v>1</v>
      </c>
      <c r="F46046">
        <f>VLOOKUP(order_details[[#This Row],[pizza_id]],pizzas[],4,TRUE)</f>
        <v>20.25</v>
      </c>
      <c r="G46046" s="1">
        <f>order_details[[#This Row],[Column1]]*order_details[[#This Row],[quantity]]</f>
        <v>20.25</v>
      </c>
      <c r="H46046" s="1">
        <f>SUMIFS(order_details[quantity],order_details[pizza_id],order_details[[#This Row],[order_id]])</f>
        <v>0</v>
      </c>
    </row>
    <row r="46047" spans="1:8" x14ac:dyDescent="0.3">
      <c r="A46047">
        <v>46046</v>
      </c>
      <c r="B46047">
        <v>20215</v>
      </c>
      <c r="C46047" s="1" t="s">
        <v>22</v>
      </c>
      <c r="D46047">
        <v>1</v>
      </c>
      <c r="E46047">
        <f>SUMIFS(order_details[quantity],B46047:B94666,order_details[[#This Row],[order_id]])</f>
        <v>1</v>
      </c>
      <c r="F46047">
        <f>VLOOKUP(order_details[[#This Row],[pizza_id]],pizzas[],4,TRUE)</f>
        <v>20.25</v>
      </c>
      <c r="G46047" s="1">
        <f>order_details[[#This Row],[Column1]]*order_details[[#This Row],[quantity]]</f>
        <v>20.25</v>
      </c>
      <c r="H46047" s="1">
        <f>SUMIFS(order_details[quantity],order_details[pizza_id],order_details[[#This Row],[order_id]])</f>
        <v>0</v>
      </c>
    </row>
    <row r="46048" spans="1:8" x14ac:dyDescent="0.3">
      <c r="A46048">
        <v>46047</v>
      </c>
      <c r="B46048">
        <v>20216</v>
      </c>
      <c r="C46048" s="1" t="s">
        <v>25</v>
      </c>
      <c r="D46048">
        <v>1</v>
      </c>
      <c r="E46048">
        <f>SUMIFS(order_details[quantity],B46048:B94667,order_details[[#This Row],[order_id]])</f>
        <v>1</v>
      </c>
      <c r="F46048">
        <f>VLOOKUP(order_details[[#This Row],[pizza_id]],pizzas[],4,TRUE)</f>
        <v>20.75</v>
      </c>
      <c r="G46048" s="1">
        <f>order_details[[#This Row],[Column1]]*order_details[[#This Row],[quantity]]</f>
        <v>20.75</v>
      </c>
      <c r="H46048" s="1">
        <f>SUMIFS(order_details[quantity],order_details[pizza_id],order_details[[#This Row],[order_id]])</f>
        <v>0</v>
      </c>
    </row>
    <row r="46049" spans="1:8" x14ac:dyDescent="0.3">
      <c r="A46049">
        <v>46048</v>
      </c>
      <c r="B46049">
        <v>20217</v>
      </c>
      <c r="C46049" s="1" t="s">
        <v>93</v>
      </c>
      <c r="D46049">
        <v>1</v>
      </c>
      <c r="E46049">
        <f>SUMIFS(order_details[quantity],B46049:B94668,order_details[[#This Row],[order_id]])</f>
        <v>2</v>
      </c>
      <c r="F46049">
        <f>VLOOKUP(order_details[[#This Row],[pizza_id]],pizzas[],4,TRUE)</f>
        <v>20.25</v>
      </c>
      <c r="G46049" s="1">
        <f>order_details[[#This Row],[Column1]]*order_details[[#This Row],[quantity]]</f>
        <v>20.25</v>
      </c>
      <c r="H46049" s="1">
        <f>SUMIFS(order_details[quantity],order_details[pizza_id],order_details[[#This Row],[order_id]])</f>
        <v>0</v>
      </c>
    </row>
    <row r="46050" spans="1:8" x14ac:dyDescent="0.3">
      <c r="A46050">
        <v>46049</v>
      </c>
      <c r="B46050">
        <v>20217</v>
      </c>
      <c r="C46050" s="1" t="s">
        <v>34</v>
      </c>
      <c r="D46050">
        <v>1</v>
      </c>
      <c r="E46050">
        <f>SUMIFS(order_details[quantity],B46050:B94669,order_details[[#This Row],[order_id]])</f>
        <v>1</v>
      </c>
      <c r="F46050">
        <f>VLOOKUP(order_details[[#This Row],[pizza_id]],pizzas[],4,TRUE)</f>
        <v>20.25</v>
      </c>
      <c r="G46050" s="1">
        <f>order_details[[#This Row],[Column1]]*order_details[[#This Row],[quantity]]</f>
        <v>20.25</v>
      </c>
      <c r="H46050" s="1">
        <f>SUMIFS(order_details[quantity],order_details[pizza_id],order_details[[#This Row],[order_id]])</f>
        <v>0</v>
      </c>
    </row>
    <row r="46051" spans="1:8" x14ac:dyDescent="0.3">
      <c r="A46051">
        <v>46050</v>
      </c>
      <c r="B46051">
        <v>20218</v>
      </c>
      <c r="C46051" s="1" t="s">
        <v>78</v>
      </c>
      <c r="D46051">
        <v>1</v>
      </c>
      <c r="E46051">
        <f>SUMIFS(order_details[quantity],B46051:B94670,order_details[[#This Row],[order_id]])</f>
        <v>3</v>
      </c>
      <c r="F46051">
        <f>VLOOKUP(order_details[[#This Row],[pizza_id]],pizzas[],4,TRUE)</f>
        <v>20.25</v>
      </c>
      <c r="G46051" s="1">
        <f>order_details[[#This Row],[Column1]]*order_details[[#This Row],[quantity]]</f>
        <v>20.25</v>
      </c>
      <c r="H46051" s="1">
        <f>SUMIFS(order_details[quantity],order_details[pizza_id],order_details[[#This Row],[order_id]])</f>
        <v>0</v>
      </c>
    </row>
    <row r="46052" spans="1:8" x14ac:dyDescent="0.3">
      <c r="A46052">
        <v>46051</v>
      </c>
      <c r="B46052">
        <v>20218</v>
      </c>
      <c r="C46052" s="1" t="s">
        <v>48</v>
      </c>
      <c r="D46052">
        <v>1</v>
      </c>
      <c r="E46052">
        <f>SUMIFS(order_details[quantity],B46052:B94671,order_details[[#This Row],[order_id]])</f>
        <v>2</v>
      </c>
      <c r="F46052">
        <f>VLOOKUP(order_details[[#This Row],[pizza_id]],pizzas[],4,TRUE)</f>
        <v>20.25</v>
      </c>
      <c r="G46052" s="1">
        <f>order_details[[#This Row],[Column1]]*order_details[[#This Row],[quantity]]</f>
        <v>20.25</v>
      </c>
      <c r="H46052" s="1">
        <f>SUMIFS(order_details[quantity],order_details[pizza_id],order_details[[#This Row],[order_id]])</f>
        <v>0</v>
      </c>
    </row>
    <row r="46053" spans="1:8" x14ac:dyDescent="0.3">
      <c r="A46053">
        <v>46052</v>
      </c>
      <c r="B46053">
        <v>20218</v>
      </c>
      <c r="C46053" s="1" t="s">
        <v>9</v>
      </c>
      <c r="D46053">
        <v>1</v>
      </c>
      <c r="E46053">
        <f>SUMIFS(order_details[quantity],B46053:B94672,order_details[[#This Row],[order_id]])</f>
        <v>1</v>
      </c>
      <c r="F46053">
        <f>VLOOKUP(order_details[[#This Row],[pizza_id]],pizzas[],4,TRUE)</f>
        <v>20.25</v>
      </c>
      <c r="G46053" s="1">
        <f>order_details[[#This Row],[Column1]]*order_details[[#This Row],[quantity]]</f>
        <v>20.25</v>
      </c>
      <c r="H46053" s="1">
        <f>SUMIFS(order_details[quantity],order_details[pizza_id],order_details[[#This Row],[order_id]])</f>
        <v>0</v>
      </c>
    </row>
    <row r="46054" spans="1:8" x14ac:dyDescent="0.3">
      <c r="A46054">
        <v>46053</v>
      </c>
      <c r="B46054">
        <v>20219</v>
      </c>
      <c r="C46054" s="1" t="s">
        <v>26</v>
      </c>
      <c r="D46054">
        <v>1</v>
      </c>
      <c r="E46054">
        <f>SUMIFS(order_details[quantity],B46054:B94673,order_details[[#This Row],[order_id]])</f>
        <v>5</v>
      </c>
      <c r="F46054">
        <f>VLOOKUP(order_details[[#This Row],[pizza_id]],pizzas[],4,TRUE)</f>
        <v>20.25</v>
      </c>
      <c r="G46054" s="1">
        <f>order_details[[#This Row],[Column1]]*order_details[[#This Row],[quantity]]</f>
        <v>20.25</v>
      </c>
      <c r="H46054" s="1">
        <f>SUMIFS(order_details[quantity],order_details[pizza_id],order_details[[#This Row],[order_id]])</f>
        <v>0</v>
      </c>
    </row>
    <row r="46055" spans="1:8" x14ac:dyDescent="0.3">
      <c r="A46055">
        <v>46054</v>
      </c>
      <c r="B46055">
        <v>20219</v>
      </c>
      <c r="C46055" s="1" t="s">
        <v>11</v>
      </c>
      <c r="D46055">
        <v>1</v>
      </c>
      <c r="E46055">
        <f>SUMIFS(order_details[quantity],B46055:B94674,order_details[[#This Row],[order_id]])</f>
        <v>4</v>
      </c>
      <c r="F46055">
        <f>VLOOKUP(order_details[[#This Row],[pizza_id]],pizzas[],4,TRUE)</f>
        <v>20.25</v>
      </c>
      <c r="G46055" s="1">
        <f>order_details[[#This Row],[Column1]]*order_details[[#This Row],[quantity]]</f>
        <v>20.25</v>
      </c>
      <c r="H46055" s="1">
        <f>SUMIFS(order_details[quantity],order_details[pizza_id],order_details[[#This Row],[order_id]])</f>
        <v>0</v>
      </c>
    </row>
    <row r="46056" spans="1:8" x14ac:dyDescent="0.3">
      <c r="A46056">
        <v>46055</v>
      </c>
      <c r="B46056">
        <v>20219</v>
      </c>
      <c r="C46056" s="1" t="s">
        <v>92</v>
      </c>
      <c r="D46056">
        <v>1</v>
      </c>
      <c r="E46056">
        <f>SUMIFS(order_details[quantity],B46056:B94675,order_details[[#This Row],[order_id]])</f>
        <v>3</v>
      </c>
      <c r="F46056">
        <f>VLOOKUP(order_details[[#This Row],[pizza_id]],pizzas[],4,TRUE)</f>
        <v>20.25</v>
      </c>
      <c r="G46056" s="1">
        <f>order_details[[#This Row],[Column1]]*order_details[[#This Row],[quantity]]</f>
        <v>20.25</v>
      </c>
      <c r="H46056" s="1">
        <f>SUMIFS(order_details[quantity],order_details[pizza_id],order_details[[#This Row],[order_id]])</f>
        <v>0</v>
      </c>
    </row>
    <row r="46057" spans="1:8" x14ac:dyDescent="0.3">
      <c r="A46057">
        <v>46056</v>
      </c>
      <c r="B46057">
        <v>20219</v>
      </c>
      <c r="C46057" s="1" t="s">
        <v>76</v>
      </c>
      <c r="D46057">
        <v>1</v>
      </c>
      <c r="E46057">
        <f>SUMIFS(order_details[quantity],B46057:B94676,order_details[[#This Row],[order_id]])</f>
        <v>2</v>
      </c>
      <c r="F46057">
        <f>VLOOKUP(order_details[[#This Row],[pizza_id]],pizzas[],4,TRUE)</f>
        <v>16</v>
      </c>
      <c r="G46057" s="1">
        <f>order_details[[#This Row],[Column1]]*order_details[[#This Row],[quantity]]</f>
        <v>16</v>
      </c>
      <c r="H46057" s="1">
        <f>SUMIFS(order_details[quantity],order_details[pizza_id],order_details[[#This Row],[order_id]])</f>
        <v>0</v>
      </c>
    </row>
    <row r="46058" spans="1:8" x14ac:dyDescent="0.3">
      <c r="A46058">
        <v>46057</v>
      </c>
      <c r="B46058">
        <v>20219</v>
      </c>
      <c r="C46058" s="1" t="s">
        <v>22</v>
      </c>
      <c r="D46058">
        <v>1</v>
      </c>
      <c r="E46058">
        <f>SUMIFS(order_details[quantity],B46058:B94677,order_details[[#This Row],[order_id]])</f>
        <v>1</v>
      </c>
      <c r="F46058">
        <f>VLOOKUP(order_details[[#This Row],[pizza_id]],pizzas[],4,TRUE)</f>
        <v>20.25</v>
      </c>
      <c r="G46058" s="1">
        <f>order_details[[#This Row],[Column1]]*order_details[[#This Row],[quantity]]</f>
        <v>20.25</v>
      </c>
      <c r="H46058" s="1">
        <f>SUMIFS(order_details[quantity],order_details[pizza_id],order_details[[#This Row],[order_id]])</f>
        <v>0</v>
      </c>
    </row>
    <row r="46059" spans="1:8" x14ac:dyDescent="0.3">
      <c r="A46059">
        <v>46058</v>
      </c>
      <c r="B46059">
        <v>20220</v>
      </c>
      <c r="C46059" s="1" t="s">
        <v>78</v>
      </c>
      <c r="D46059">
        <v>1</v>
      </c>
      <c r="E46059">
        <f>SUMIFS(order_details[quantity],B46059:B94678,order_details[[#This Row],[order_id]])</f>
        <v>1</v>
      </c>
      <c r="F46059">
        <f>VLOOKUP(order_details[[#This Row],[pizza_id]],pizzas[],4,TRUE)</f>
        <v>20.25</v>
      </c>
      <c r="G46059" s="1">
        <f>order_details[[#This Row],[Column1]]*order_details[[#This Row],[quantity]]</f>
        <v>20.25</v>
      </c>
      <c r="H46059" s="1">
        <f>SUMIFS(order_details[quantity],order_details[pizza_id],order_details[[#This Row],[order_id]])</f>
        <v>0</v>
      </c>
    </row>
    <row r="46060" spans="1:8" x14ac:dyDescent="0.3">
      <c r="A46060">
        <v>46059</v>
      </c>
      <c r="B46060">
        <v>20221</v>
      </c>
      <c r="C46060" s="1" t="s">
        <v>86</v>
      </c>
      <c r="D46060">
        <v>1</v>
      </c>
      <c r="E46060">
        <f>SUMIFS(order_details[quantity],B46060:B94679,order_details[[#This Row],[order_id]])</f>
        <v>1</v>
      </c>
      <c r="F46060">
        <f>VLOOKUP(order_details[[#This Row],[pizza_id]],pizzas[],4,TRUE)</f>
        <v>20.75</v>
      </c>
      <c r="G46060" s="1">
        <f>order_details[[#This Row],[Column1]]*order_details[[#This Row],[quantity]]</f>
        <v>20.75</v>
      </c>
      <c r="H46060" s="1">
        <f>SUMIFS(order_details[quantity],order_details[pizza_id],order_details[[#This Row],[order_id]])</f>
        <v>0</v>
      </c>
    </row>
    <row r="46061" spans="1:8" x14ac:dyDescent="0.3">
      <c r="A46061">
        <v>46060</v>
      </c>
      <c r="B46061">
        <v>20222</v>
      </c>
      <c r="C46061" s="1" t="s">
        <v>42</v>
      </c>
      <c r="D46061">
        <v>1</v>
      </c>
      <c r="E46061">
        <f>SUMIFS(order_details[quantity],B46061:B94680,order_details[[#This Row],[order_id]])</f>
        <v>1</v>
      </c>
      <c r="F46061">
        <f>VLOOKUP(order_details[[#This Row],[pizza_id]],pizzas[],4,TRUE)</f>
        <v>20.25</v>
      </c>
      <c r="G46061" s="1">
        <f>order_details[[#This Row],[Column1]]*order_details[[#This Row],[quantity]]</f>
        <v>20.25</v>
      </c>
      <c r="H46061" s="1">
        <f>SUMIFS(order_details[quantity],order_details[pizza_id],order_details[[#This Row],[order_id]])</f>
        <v>0</v>
      </c>
    </row>
    <row r="46062" spans="1:8" x14ac:dyDescent="0.3">
      <c r="A46062">
        <v>46061</v>
      </c>
      <c r="B46062">
        <v>20223</v>
      </c>
      <c r="C46062" s="1" t="s">
        <v>5</v>
      </c>
      <c r="D46062">
        <v>1</v>
      </c>
      <c r="E46062">
        <f>SUMIFS(order_details[quantity],B46062:B94681,order_details[[#This Row],[order_id]])</f>
        <v>5</v>
      </c>
      <c r="F46062">
        <f>VLOOKUP(order_details[[#This Row],[pizza_id]],pizzas[],4,TRUE)</f>
        <v>20.25</v>
      </c>
      <c r="G46062" s="1">
        <f>order_details[[#This Row],[Column1]]*order_details[[#This Row],[quantity]]</f>
        <v>20.25</v>
      </c>
      <c r="H46062" s="1">
        <f>SUMIFS(order_details[quantity],order_details[pizza_id],order_details[[#This Row],[order_id]])</f>
        <v>0</v>
      </c>
    </row>
    <row r="46063" spans="1:8" x14ac:dyDescent="0.3">
      <c r="A46063">
        <v>46062</v>
      </c>
      <c r="B46063">
        <v>20223</v>
      </c>
      <c r="C46063" s="1" t="s">
        <v>15</v>
      </c>
      <c r="D46063">
        <v>1</v>
      </c>
      <c r="E46063">
        <f>SUMIFS(order_details[quantity],B46063:B94682,order_details[[#This Row],[order_id]])</f>
        <v>4</v>
      </c>
      <c r="F46063">
        <f>VLOOKUP(order_details[[#This Row],[pizza_id]],pizzas[],4,TRUE)</f>
        <v>20.25</v>
      </c>
      <c r="G46063" s="1">
        <f>order_details[[#This Row],[Column1]]*order_details[[#This Row],[quantity]]</f>
        <v>20.25</v>
      </c>
      <c r="H46063" s="1">
        <f>SUMIFS(order_details[quantity],order_details[pizza_id],order_details[[#This Row],[order_id]])</f>
        <v>0</v>
      </c>
    </row>
    <row r="46064" spans="1:8" x14ac:dyDescent="0.3">
      <c r="A46064">
        <v>46063</v>
      </c>
      <c r="B46064">
        <v>20223</v>
      </c>
      <c r="C46064" s="1" t="s">
        <v>85</v>
      </c>
      <c r="D46064">
        <v>1</v>
      </c>
      <c r="E46064">
        <f>SUMIFS(order_details[quantity],B46064:B94683,order_details[[#This Row],[order_id]])</f>
        <v>3</v>
      </c>
      <c r="F46064">
        <f>VLOOKUP(order_details[[#This Row],[pizza_id]],pizzas[],4,TRUE)</f>
        <v>20.25</v>
      </c>
      <c r="G46064" s="1">
        <f>order_details[[#This Row],[Column1]]*order_details[[#This Row],[quantity]]</f>
        <v>20.25</v>
      </c>
      <c r="H46064" s="1">
        <f>SUMIFS(order_details[quantity],order_details[pizza_id],order_details[[#This Row],[order_id]])</f>
        <v>0</v>
      </c>
    </row>
    <row r="46065" spans="1:8" x14ac:dyDescent="0.3">
      <c r="A46065">
        <v>46064</v>
      </c>
      <c r="B46065">
        <v>20223</v>
      </c>
      <c r="C46065" s="1" t="s">
        <v>58</v>
      </c>
      <c r="D46065">
        <v>1</v>
      </c>
      <c r="E46065">
        <f>SUMIFS(order_details[quantity],B46065:B94684,order_details[[#This Row],[order_id]])</f>
        <v>2</v>
      </c>
      <c r="F46065">
        <f>VLOOKUP(order_details[[#This Row],[pizza_id]],pizzas[],4,TRUE)</f>
        <v>20.25</v>
      </c>
      <c r="G46065" s="1">
        <f>order_details[[#This Row],[Column1]]*order_details[[#This Row],[quantity]]</f>
        <v>20.25</v>
      </c>
      <c r="H46065" s="1">
        <f>SUMIFS(order_details[quantity],order_details[pizza_id],order_details[[#This Row],[order_id]])</f>
        <v>0</v>
      </c>
    </row>
    <row r="46066" spans="1:8" x14ac:dyDescent="0.3">
      <c r="A46066">
        <v>46065</v>
      </c>
      <c r="B46066">
        <v>20223</v>
      </c>
      <c r="C46066" s="1" t="s">
        <v>11</v>
      </c>
      <c r="D46066">
        <v>1</v>
      </c>
      <c r="E46066">
        <f>SUMIFS(order_details[quantity],B46066:B94685,order_details[[#This Row],[order_id]])</f>
        <v>1</v>
      </c>
      <c r="F46066">
        <f>VLOOKUP(order_details[[#This Row],[pizza_id]],pizzas[],4,TRUE)</f>
        <v>20.25</v>
      </c>
      <c r="G46066" s="1">
        <f>order_details[[#This Row],[Column1]]*order_details[[#This Row],[quantity]]</f>
        <v>20.25</v>
      </c>
      <c r="H46066" s="1">
        <f>SUMIFS(order_details[quantity],order_details[pizza_id],order_details[[#This Row],[order_id]])</f>
        <v>0</v>
      </c>
    </row>
    <row r="46067" spans="1:8" x14ac:dyDescent="0.3">
      <c r="A46067">
        <v>46066</v>
      </c>
      <c r="B46067">
        <v>20224</v>
      </c>
      <c r="C46067" s="1" t="s">
        <v>23</v>
      </c>
      <c r="D46067">
        <v>1</v>
      </c>
      <c r="E46067">
        <f>SUMIFS(order_details[quantity],B46067:B94686,order_details[[#This Row],[order_id]])</f>
        <v>2</v>
      </c>
      <c r="F46067">
        <f>VLOOKUP(order_details[[#This Row],[pizza_id]],pizzas[],4,TRUE)</f>
        <v>20.25</v>
      </c>
      <c r="G46067" s="1">
        <f>order_details[[#This Row],[Column1]]*order_details[[#This Row],[quantity]]</f>
        <v>20.25</v>
      </c>
      <c r="H46067" s="1">
        <f>SUMIFS(order_details[quantity],order_details[pizza_id],order_details[[#This Row],[order_id]])</f>
        <v>0</v>
      </c>
    </row>
    <row r="46068" spans="1:8" x14ac:dyDescent="0.3">
      <c r="A46068">
        <v>46067</v>
      </c>
      <c r="B46068">
        <v>20224</v>
      </c>
      <c r="C46068" s="1" t="s">
        <v>76</v>
      </c>
      <c r="D46068">
        <v>1</v>
      </c>
      <c r="E46068">
        <f>SUMIFS(order_details[quantity],B46068:B94687,order_details[[#This Row],[order_id]])</f>
        <v>1</v>
      </c>
      <c r="F46068">
        <f>VLOOKUP(order_details[[#This Row],[pizza_id]],pizzas[],4,TRUE)</f>
        <v>16</v>
      </c>
      <c r="G46068" s="1">
        <f>order_details[[#This Row],[Column1]]*order_details[[#This Row],[quantity]]</f>
        <v>16</v>
      </c>
      <c r="H46068" s="1">
        <f>SUMIFS(order_details[quantity],order_details[pizza_id],order_details[[#This Row],[order_id]])</f>
        <v>0</v>
      </c>
    </row>
    <row r="46069" spans="1:8" x14ac:dyDescent="0.3">
      <c r="A46069">
        <v>46068</v>
      </c>
      <c r="B46069">
        <v>20225</v>
      </c>
      <c r="C46069" s="1" t="s">
        <v>63</v>
      </c>
      <c r="D46069">
        <v>1</v>
      </c>
      <c r="E46069">
        <f>SUMIFS(order_details[quantity],B46069:B94688,order_details[[#This Row],[order_id]])</f>
        <v>1</v>
      </c>
      <c r="F46069">
        <f>VLOOKUP(order_details[[#This Row],[pizza_id]],pizzas[],4,TRUE)</f>
        <v>20.25</v>
      </c>
      <c r="G46069" s="1">
        <f>order_details[[#This Row],[Column1]]*order_details[[#This Row],[quantity]]</f>
        <v>20.25</v>
      </c>
      <c r="H46069" s="1">
        <f>SUMIFS(order_details[quantity],order_details[pizza_id],order_details[[#This Row],[order_id]])</f>
        <v>0</v>
      </c>
    </row>
    <row r="46070" spans="1:8" x14ac:dyDescent="0.3">
      <c r="A46070">
        <v>46069</v>
      </c>
      <c r="B46070">
        <v>20226</v>
      </c>
      <c r="C46070" s="1" t="s">
        <v>30</v>
      </c>
      <c r="D46070">
        <v>1</v>
      </c>
      <c r="E46070">
        <f>SUMIFS(order_details[quantity],B46070:B94689,order_details[[#This Row],[order_id]])</f>
        <v>2</v>
      </c>
      <c r="F46070">
        <f>VLOOKUP(order_details[[#This Row],[pizza_id]],pizzas[],4,TRUE)</f>
        <v>20.25</v>
      </c>
      <c r="G46070" s="1">
        <f>order_details[[#This Row],[Column1]]*order_details[[#This Row],[quantity]]</f>
        <v>20.25</v>
      </c>
      <c r="H46070" s="1">
        <f>SUMIFS(order_details[quantity],order_details[pizza_id],order_details[[#This Row],[order_id]])</f>
        <v>0</v>
      </c>
    </row>
    <row r="46071" spans="1:8" x14ac:dyDescent="0.3">
      <c r="A46071">
        <v>46070</v>
      </c>
      <c r="B46071">
        <v>20226</v>
      </c>
      <c r="C46071" s="1" t="s">
        <v>33</v>
      </c>
      <c r="D46071">
        <v>1</v>
      </c>
      <c r="E46071">
        <f>SUMIFS(order_details[quantity],B46071:B94690,order_details[[#This Row],[order_id]])</f>
        <v>1</v>
      </c>
      <c r="F46071">
        <f>VLOOKUP(order_details[[#This Row],[pizza_id]],pizzas[],4,TRUE)</f>
        <v>17.95</v>
      </c>
      <c r="G46071" s="1">
        <f>order_details[[#This Row],[Column1]]*order_details[[#This Row],[quantity]]</f>
        <v>17.95</v>
      </c>
      <c r="H46071" s="1">
        <f>SUMIFS(order_details[quantity],order_details[pizza_id],order_details[[#This Row],[order_id]])</f>
        <v>0</v>
      </c>
    </row>
    <row r="46072" spans="1:8" x14ac:dyDescent="0.3">
      <c r="A46072">
        <v>46071</v>
      </c>
      <c r="B46072">
        <v>20227</v>
      </c>
      <c r="C46072" s="1" t="s">
        <v>54</v>
      </c>
      <c r="D46072">
        <v>1</v>
      </c>
      <c r="E46072">
        <f>SUMIFS(order_details[quantity],B46072:B94691,order_details[[#This Row],[order_id]])</f>
        <v>2</v>
      </c>
      <c r="F46072">
        <f>VLOOKUP(order_details[[#This Row],[pizza_id]],pizzas[],4,TRUE)</f>
        <v>20.25</v>
      </c>
      <c r="G46072" s="1">
        <f>order_details[[#This Row],[Column1]]*order_details[[#This Row],[quantity]]</f>
        <v>20.25</v>
      </c>
      <c r="H46072" s="1">
        <f>SUMIFS(order_details[quantity],order_details[pizza_id],order_details[[#This Row],[order_id]])</f>
        <v>0</v>
      </c>
    </row>
    <row r="46073" spans="1:8" x14ac:dyDescent="0.3">
      <c r="A46073">
        <v>46072</v>
      </c>
      <c r="B46073">
        <v>20227</v>
      </c>
      <c r="C46073" s="1" t="s">
        <v>63</v>
      </c>
      <c r="D46073">
        <v>1</v>
      </c>
      <c r="E46073">
        <f>SUMIFS(order_details[quantity],B46073:B94692,order_details[[#This Row],[order_id]])</f>
        <v>1</v>
      </c>
      <c r="F46073">
        <f>VLOOKUP(order_details[[#This Row],[pizza_id]],pizzas[],4,TRUE)</f>
        <v>20.25</v>
      </c>
      <c r="G46073" s="1">
        <f>order_details[[#This Row],[Column1]]*order_details[[#This Row],[quantity]]</f>
        <v>20.25</v>
      </c>
      <c r="H46073" s="1">
        <f>SUMIFS(order_details[quantity],order_details[pizza_id],order_details[[#This Row],[order_id]])</f>
        <v>0</v>
      </c>
    </row>
    <row r="46074" spans="1:8" x14ac:dyDescent="0.3">
      <c r="A46074">
        <v>46073</v>
      </c>
      <c r="B46074">
        <v>20228</v>
      </c>
      <c r="C46074" s="1" t="s">
        <v>15</v>
      </c>
      <c r="D46074">
        <v>1</v>
      </c>
      <c r="E46074">
        <f>SUMIFS(order_details[quantity],B46074:B94693,order_details[[#This Row],[order_id]])</f>
        <v>2</v>
      </c>
      <c r="F46074">
        <f>VLOOKUP(order_details[[#This Row],[pizza_id]],pizzas[],4,TRUE)</f>
        <v>20.25</v>
      </c>
      <c r="G46074" s="1">
        <f>order_details[[#This Row],[Column1]]*order_details[[#This Row],[quantity]]</f>
        <v>20.25</v>
      </c>
      <c r="H46074" s="1">
        <f>SUMIFS(order_details[quantity],order_details[pizza_id],order_details[[#This Row],[order_id]])</f>
        <v>0</v>
      </c>
    </row>
    <row r="46075" spans="1:8" x14ac:dyDescent="0.3">
      <c r="A46075">
        <v>46074</v>
      </c>
      <c r="B46075">
        <v>20228</v>
      </c>
      <c r="C46075" s="1" t="s">
        <v>80</v>
      </c>
      <c r="D46075">
        <v>1</v>
      </c>
      <c r="E46075">
        <f>SUMIFS(order_details[quantity],B46075:B94694,order_details[[#This Row],[order_id]])</f>
        <v>1</v>
      </c>
      <c r="F46075">
        <f>VLOOKUP(order_details[[#This Row],[pizza_id]],pizzas[],4,TRUE)</f>
        <v>20.25</v>
      </c>
      <c r="G46075" s="1">
        <f>order_details[[#This Row],[Column1]]*order_details[[#This Row],[quantity]]</f>
        <v>20.25</v>
      </c>
      <c r="H46075" s="1">
        <f>SUMIFS(order_details[quantity],order_details[pizza_id],order_details[[#This Row],[order_id]])</f>
        <v>0</v>
      </c>
    </row>
    <row r="46076" spans="1:8" x14ac:dyDescent="0.3">
      <c r="A46076">
        <v>46075</v>
      </c>
      <c r="B46076">
        <v>20229</v>
      </c>
      <c r="C46076" s="1" t="s">
        <v>34</v>
      </c>
      <c r="D46076">
        <v>1</v>
      </c>
      <c r="E46076">
        <f>SUMIFS(order_details[quantity],B46076:B94695,order_details[[#This Row],[order_id]])</f>
        <v>1</v>
      </c>
      <c r="F46076">
        <f>VLOOKUP(order_details[[#This Row],[pizza_id]],pizzas[],4,TRUE)</f>
        <v>20.25</v>
      </c>
      <c r="G46076" s="1">
        <f>order_details[[#This Row],[Column1]]*order_details[[#This Row],[quantity]]</f>
        <v>20.25</v>
      </c>
      <c r="H46076" s="1">
        <f>SUMIFS(order_details[quantity],order_details[pizza_id],order_details[[#This Row],[order_id]])</f>
        <v>0</v>
      </c>
    </row>
    <row r="46077" spans="1:8" x14ac:dyDescent="0.3">
      <c r="A46077">
        <v>46076</v>
      </c>
      <c r="B46077">
        <v>20230</v>
      </c>
      <c r="C46077" s="1" t="s">
        <v>29</v>
      </c>
      <c r="D46077">
        <v>1</v>
      </c>
      <c r="E46077">
        <f>SUMIFS(order_details[quantity],B46077:B94696,order_details[[#This Row],[order_id]])</f>
        <v>4</v>
      </c>
      <c r="F46077">
        <f>VLOOKUP(order_details[[#This Row],[pizza_id]],pizzas[],4,TRUE)</f>
        <v>20.25</v>
      </c>
      <c r="G46077" s="1">
        <f>order_details[[#This Row],[Column1]]*order_details[[#This Row],[quantity]]</f>
        <v>20.25</v>
      </c>
      <c r="H46077" s="1">
        <f>SUMIFS(order_details[quantity],order_details[pizza_id],order_details[[#This Row],[order_id]])</f>
        <v>0</v>
      </c>
    </row>
    <row r="46078" spans="1:8" x14ac:dyDescent="0.3">
      <c r="A46078">
        <v>46077</v>
      </c>
      <c r="B46078">
        <v>20230</v>
      </c>
      <c r="C46078" s="1" t="s">
        <v>83</v>
      </c>
      <c r="D46078">
        <v>1</v>
      </c>
      <c r="E46078">
        <f>SUMIFS(order_details[quantity],B46078:B94697,order_details[[#This Row],[order_id]])</f>
        <v>3</v>
      </c>
      <c r="F46078">
        <f>VLOOKUP(order_details[[#This Row],[pizza_id]],pizzas[],4,TRUE)</f>
        <v>20.25</v>
      </c>
      <c r="G46078" s="1">
        <f>order_details[[#This Row],[Column1]]*order_details[[#This Row],[quantity]]</f>
        <v>20.25</v>
      </c>
      <c r="H46078" s="1">
        <f>SUMIFS(order_details[quantity],order_details[pizza_id],order_details[[#This Row],[order_id]])</f>
        <v>0</v>
      </c>
    </row>
    <row r="46079" spans="1:8" x14ac:dyDescent="0.3">
      <c r="A46079">
        <v>46078</v>
      </c>
      <c r="B46079">
        <v>20230</v>
      </c>
      <c r="C46079" s="1" t="s">
        <v>11</v>
      </c>
      <c r="D46079">
        <v>1</v>
      </c>
      <c r="E46079">
        <f>SUMIFS(order_details[quantity],B46079:B94698,order_details[[#This Row],[order_id]])</f>
        <v>2</v>
      </c>
      <c r="F46079">
        <f>VLOOKUP(order_details[[#This Row],[pizza_id]],pizzas[],4,TRUE)</f>
        <v>20.25</v>
      </c>
      <c r="G46079" s="1">
        <f>order_details[[#This Row],[Column1]]*order_details[[#This Row],[quantity]]</f>
        <v>20.25</v>
      </c>
      <c r="H46079" s="1">
        <f>SUMIFS(order_details[quantity],order_details[pizza_id],order_details[[#This Row],[order_id]])</f>
        <v>0</v>
      </c>
    </row>
    <row r="46080" spans="1:8" x14ac:dyDescent="0.3">
      <c r="A46080">
        <v>46079</v>
      </c>
      <c r="B46080">
        <v>20230</v>
      </c>
      <c r="C46080" s="1" t="s">
        <v>24</v>
      </c>
      <c r="D46080">
        <v>1</v>
      </c>
      <c r="E46080">
        <f>SUMIFS(order_details[quantity],B46080:B94699,order_details[[#This Row],[order_id]])</f>
        <v>1</v>
      </c>
      <c r="F46080">
        <f>VLOOKUP(order_details[[#This Row],[pizza_id]],pizzas[],4,TRUE)</f>
        <v>20.25</v>
      </c>
      <c r="G46080" s="1">
        <f>order_details[[#This Row],[Column1]]*order_details[[#This Row],[quantity]]</f>
        <v>20.25</v>
      </c>
      <c r="H46080" s="1">
        <f>SUMIFS(order_details[quantity],order_details[pizza_id],order_details[[#This Row],[order_id]])</f>
        <v>0</v>
      </c>
    </row>
    <row r="46081" spans="1:8" x14ac:dyDescent="0.3">
      <c r="A46081">
        <v>46080</v>
      </c>
      <c r="B46081">
        <v>20231</v>
      </c>
      <c r="C46081" s="1" t="s">
        <v>27</v>
      </c>
      <c r="D46081">
        <v>1</v>
      </c>
      <c r="E46081">
        <f>SUMIFS(order_details[quantity],B46081:B94700,order_details[[#This Row],[order_id]])</f>
        <v>6</v>
      </c>
      <c r="F46081">
        <f>VLOOKUP(order_details[[#This Row],[pizza_id]],pizzas[],4,TRUE)</f>
        <v>20.25</v>
      </c>
      <c r="G46081" s="1">
        <f>order_details[[#This Row],[Column1]]*order_details[[#This Row],[quantity]]</f>
        <v>20.25</v>
      </c>
      <c r="H46081" s="1">
        <f>SUMIFS(order_details[quantity],order_details[pizza_id],order_details[[#This Row],[order_id]])</f>
        <v>0</v>
      </c>
    </row>
    <row r="46082" spans="1:8" x14ac:dyDescent="0.3">
      <c r="A46082">
        <v>46081</v>
      </c>
      <c r="B46082">
        <v>20231</v>
      </c>
      <c r="C46082" s="1" t="s">
        <v>29</v>
      </c>
      <c r="D46082">
        <v>1</v>
      </c>
      <c r="E46082">
        <f>SUMIFS(order_details[quantity],B46082:B94701,order_details[[#This Row],[order_id]])</f>
        <v>5</v>
      </c>
      <c r="F46082">
        <f>VLOOKUP(order_details[[#This Row],[pizza_id]],pizzas[],4,TRUE)</f>
        <v>20.25</v>
      </c>
      <c r="G46082" s="1">
        <f>order_details[[#This Row],[Column1]]*order_details[[#This Row],[quantity]]</f>
        <v>20.25</v>
      </c>
      <c r="H46082" s="1">
        <f>SUMIFS(order_details[quantity],order_details[pizza_id],order_details[[#This Row],[order_id]])</f>
        <v>0</v>
      </c>
    </row>
    <row r="46083" spans="1:8" x14ac:dyDescent="0.3">
      <c r="A46083">
        <v>46082</v>
      </c>
      <c r="B46083">
        <v>20231</v>
      </c>
      <c r="C46083" s="1" t="s">
        <v>62</v>
      </c>
      <c r="D46083">
        <v>1</v>
      </c>
      <c r="E46083">
        <f>SUMIFS(order_details[quantity],B46083:B94702,order_details[[#This Row],[order_id]])</f>
        <v>4</v>
      </c>
      <c r="F46083">
        <f>VLOOKUP(order_details[[#This Row],[pizza_id]],pizzas[],4,TRUE)</f>
        <v>20.25</v>
      </c>
      <c r="G46083" s="1">
        <f>order_details[[#This Row],[Column1]]*order_details[[#This Row],[quantity]]</f>
        <v>20.25</v>
      </c>
      <c r="H46083" s="1">
        <f>SUMIFS(order_details[quantity],order_details[pizza_id],order_details[[#This Row],[order_id]])</f>
        <v>0</v>
      </c>
    </row>
    <row r="46084" spans="1:8" x14ac:dyDescent="0.3">
      <c r="A46084">
        <v>46083</v>
      </c>
      <c r="B46084">
        <v>20231</v>
      </c>
      <c r="C46084" s="1" t="s">
        <v>55</v>
      </c>
      <c r="D46084">
        <v>1</v>
      </c>
      <c r="E46084">
        <f>SUMIFS(order_details[quantity],B46084:B94703,order_details[[#This Row],[order_id]])</f>
        <v>3</v>
      </c>
      <c r="F46084">
        <f>VLOOKUP(order_details[[#This Row],[pizza_id]],pizzas[],4,TRUE)</f>
        <v>20.25</v>
      </c>
      <c r="G46084" s="1">
        <f>order_details[[#This Row],[Column1]]*order_details[[#This Row],[quantity]]</f>
        <v>20.25</v>
      </c>
      <c r="H46084" s="1">
        <f>SUMIFS(order_details[quantity],order_details[pizza_id],order_details[[#This Row],[order_id]])</f>
        <v>0</v>
      </c>
    </row>
    <row r="46085" spans="1:8" x14ac:dyDescent="0.3">
      <c r="A46085">
        <v>46084</v>
      </c>
      <c r="B46085">
        <v>20231</v>
      </c>
      <c r="C46085" s="1" t="s">
        <v>58</v>
      </c>
      <c r="D46085">
        <v>1</v>
      </c>
      <c r="E46085">
        <f>SUMIFS(order_details[quantity],B46085:B94704,order_details[[#This Row],[order_id]])</f>
        <v>2</v>
      </c>
      <c r="F46085">
        <f>VLOOKUP(order_details[[#This Row],[pizza_id]],pizzas[],4,TRUE)</f>
        <v>20.25</v>
      </c>
      <c r="G46085" s="1">
        <f>order_details[[#This Row],[Column1]]*order_details[[#This Row],[quantity]]</f>
        <v>20.25</v>
      </c>
      <c r="H46085" s="1">
        <f>SUMIFS(order_details[quantity],order_details[pizza_id],order_details[[#This Row],[order_id]])</f>
        <v>0</v>
      </c>
    </row>
    <row r="46086" spans="1:8" x14ac:dyDescent="0.3">
      <c r="A46086">
        <v>46085</v>
      </c>
      <c r="B46086">
        <v>20231</v>
      </c>
      <c r="C46086" s="1" t="s">
        <v>92</v>
      </c>
      <c r="D46086">
        <v>1</v>
      </c>
      <c r="E46086">
        <f>SUMIFS(order_details[quantity],B46086:B94705,order_details[[#This Row],[order_id]])</f>
        <v>1</v>
      </c>
      <c r="F46086">
        <f>VLOOKUP(order_details[[#This Row],[pizza_id]],pizzas[],4,TRUE)</f>
        <v>20.25</v>
      </c>
      <c r="G46086" s="1">
        <f>order_details[[#This Row],[Column1]]*order_details[[#This Row],[quantity]]</f>
        <v>20.25</v>
      </c>
      <c r="H46086" s="1">
        <f>SUMIFS(order_details[quantity],order_details[pizza_id],order_details[[#This Row],[order_id]])</f>
        <v>0</v>
      </c>
    </row>
    <row r="46087" spans="1:8" x14ac:dyDescent="0.3">
      <c r="A46087">
        <v>46086</v>
      </c>
      <c r="B46087">
        <v>20232</v>
      </c>
      <c r="C46087" s="1" t="s">
        <v>12</v>
      </c>
      <c r="D46087">
        <v>1</v>
      </c>
      <c r="E46087">
        <f>SUMIFS(order_details[quantity],B46087:B94706,order_details[[#This Row],[order_id]])</f>
        <v>1</v>
      </c>
      <c r="F46087">
        <f>VLOOKUP(order_details[[#This Row],[pizza_id]],pizzas[],4,TRUE)</f>
        <v>20.75</v>
      </c>
      <c r="G46087" s="1">
        <f>order_details[[#This Row],[Column1]]*order_details[[#This Row],[quantity]]</f>
        <v>20.75</v>
      </c>
      <c r="H46087" s="1">
        <f>SUMIFS(order_details[quantity],order_details[pizza_id],order_details[[#This Row],[order_id]])</f>
        <v>0</v>
      </c>
    </row>
    <row r="46088" spans="1:8" x14ac:dyDescent="0.3">
      <c r="A46088">
        <v>46087</v>
      </c>
      <c r="B46088">
        <v>20233</v>
      </c>
      <c r="C46088" s="1" t="s">
        <v>9</v>
      </c>
      <c r="D46088">
        <v>1</v>
      </c>
      <c r="E46088">
        <f>SUMIFS(order_details[quantity],B46088:B94707,order_details[[#This Row],[order_id]])</f>
        <v>1</v>
      </c>
      <c r="F46088">
        <f>VLOOKUP(order_details[[#This Row],[pizza_id]],pizzas[],4,TRUE)</f>
        <v>20.25</v>
      </c>
      <c r="G46088" s="1">
        <f>order_details[[#This Row],[Column1]]*order_details[[#This Row],[quantity]]</f>
        <v>20.25</v>
      </c>
      <c r="H46088" s="1">
        <f>SUMIFS(order_details[quantity],order_details[pizza_id],order_details[[#This Row],[order_id]])</f>
        <v>0</v>
      </c>
    </row>
    <row r="46089" spans="1:8" x14ac:dyDescent="0.3">
      <c r="A46089">
        <v>46088</v>
      </c>
      <c r="B46089">
        <v>20234</v>
      </c>
      <c r="C46089" s="1" t="s">
        <v>38</v>
      </c>
      <c r="D46089">
        <v>1</v>
      </c>
      <c r="E46089">
        <f>SUMIFS(order_details[quantity],B46089:B94708,order_details[[#This Row],[order_id]])</f>
        <v>3</v>
      </c>
      <c r="F46089">
        <f>VLOOKUP(order_details[[#This Row],[pizza_id]],pizzas[],4,TRUE)</f>
        <v>20.25</v>
      </c>
      <c r="G46089" s="1">
        <f>order_details[[#This Row],[Column1]]*order_details[[#This Row],[quantity]]</f>
        <v>20.25</v>
      </c>
      <c r="H46089" s="1">
        <f>SUMIFS(order_details[quantity],order_details[pizza_id],order_details[[#This Row],[order_id]])</f>
        <v>0</v>
      </c>
    </row>
    <row r="46090" spans="1:8" x14ac:dyDescent="0.3">
      <c r="A46090">
        <v>46089</v>
      </c>
      <c r="B46090">
        <v>20234</v>
      </c>
      <c r="C46090" s="1" t="s">
        <v>69</v>
      </c>
      <c r="D46090">
        <v>1</v>
      </c>
      <c r="E46090">
        <f>SUMIFS(order_details[quantity],B46090:B94709,order_details[[#This Row],[order_id]])</f>
        <v>2</v>
      </c>
      <c r="F46090">
        <f>VLOOKUP(order_details[[#This Row],[pizza_id]],pizzas[],4,TRUE)</f>
        <v>20.25</v>
      </c>
      <c r="G46090" s="1">
        <f>order_details[[#This Row],[Column1]]*order_details[[#This Row],[quantity]]</f>
        <v>20.25</v>
      </c>
      <c r="H46090" s="1">
        <f>SUMIFS(order_details[quantity],order_details[pizza_id],order_details[[#This Row],[order_id]])</f>
        <v>0</v>
      </c>
    </row>
    <row r="46091" spans="1:8" x14ac:dyDescent="0.3">
      <c r="A46091">
        <v>46090</v>
      </c>
      <c r="B46091">
        <v>20234</v>
      </c>
      <c r="C46091" s="1" t="s">
        <v>49</v>
      </c>
      <c r="D46091">
        <v>1</v>
      </c>
      <c r="E46091">
        <f>SUMIFS(order_details[quantity],B46091:B94710,order_details[[#This Row],[order_id]])</f>
        <v>1</v>
      </c>
      <c r="F46091">
        <f>VLOOKUP(order_details[[#This Row],[pizza_id]],pizzas[],4,TRUE)</f>
        <v>20.25</v>
      </c>
      <c r="G46091" s="1">
        <f>order_details[[#This Row],[Column1]]*order_details[[#This Row],[quantity]]</f>
        <v>20.25</v>
      </c>
      <c r="H46091" s="1">
        <f>SUMIFS(order_details[quantity],order_details[pizza_id],order_details[[#This Row],[order_id]])</f>
        <v>0</v>
      </c>
    </row>
    <row r="46092" spans="1:8" x14ac:dyDescent="0.3">
      <c r="A46092">
        <v>46091</v>
      </c>
      <c r="B46092">
        <v>20235</v>
      </c>
      <c r="C46092" s="1" t="s">
        <v>58</v>
      </c>
      <c r="D46092">
        <v>1</v>
      </c>
      <c r="E46092">
        <f>SUMIFS(order_details[quantity],B46092:B94711,order_details[[#This Row],[order_id]])</f>
        <v>1</v>
      </c>
      <c r="F46092">
        <f>VLOOKUP(order_details[[#This Row],[pizza_id]],pizzas[],4,TRUE)</f>
        <v>20.25</v>
      </c>
      <c r="G46092" s="1">
        <f>order_details[[#This Row],[Column1]]*order_details[[#This Row],[quantity]]</f>
        <v>20.25</v>
      </c>
      <c r="H46092" s="1">
        <f>SUMIFS(order_details[quantity],order_details[pizza_id],order_details[[#This Row],[order_id]])</f>
        <v>0</v>
      </c>
    </row>
    <row r="46093" spans="1:8" x14ac:dyDescent="0.3">
      <c r="A46093">
        <v>46092</v>
      </c>
      <c r="B46093">
        <v>20236</v>
      </c>
      <c r="C46093" s="1" t="s">
        <v>49</v>
      </c>
      <c r="D46093">
        <v>1</v>
      </c>
      <c r="E46093">
        <f>SUMIFS(order_details[quantity],B46093:B94712,order_details[[#This Row],[order_id]])</f>
        <v>1</v>
      </c>
      <c r="F46093">
        <f>VLOOKUP(order_details[[#This Row],[pizza_id]],pizzas[],4,TRUE)</f>
        <v>20.25</v>
      </c>
      <c r="G46093" s="1">
        <f>order_details[[#This Row],[Column1]]*order_details[[#This Row],[quantity]]</f>
        <v>20.25</v>
      </c>
      <c r="H46093" s="1">
        <f>SUMIFS(order_details[quantity],order_details[pizza_id],order_details[[#This Row],[order_id]])</f>
        <v>0</v>
      </c>
    </row>
    <row r="46094" spans="1:8" x14ac:dyDescent="0.3">
      <c r="A46094">
        <v>46093</v>
      </c>
      <c r="B46094">
        <v>20237</v>
      </c>
      <c r="C46094" s="1" t="s">
        <v>16</v>
      </c>
      <c r="D46094">
        <v>1</v>
      </c>
      <c r="E46094">
        <f>SUMIFS(order_details[quantity],B46094:B94713,order_details[[#This Row],[order_id]])</f>
        <v>1</v>
      </c>
      <c r="F46094">
        <f>VLOOKUP(order_details[[#This Row],[pizza_id]],pizzas[],4,TRUE)</f>
        <v>20.25</v>
      </c>
      <c r="G46094" s="1">
        <f>order_details[[#This Row],[Column1]]*order_details[[#This Row],[quantity]]</f>
        <v>20.25</v>
      </c>
      <c r="H46094" s="1">
        <f>SUMIFS(order_details[quantity],order_details[pizza_id],order_details[[#This Row],[order_id]])</f>
        <v>0</v>
      </c>
    </row>
    <row r="46095" spans="1:8" x14ac:dyDescent="0.3">
      <c r="A46095">
        <v>46094</v>
      </c>
      <c r="B46095">
        <v>20238</v>
      </c>
      <c r="C46095" s="1" t="s">
        <v>29</v>
      </c>
      <c r="D46095">
        <v>1</v>
      </c>
      <c r="E46095">
        <f>SUMIFS(order_details[quantity],B46095:B94714,order_details[[#This Row],[order_id]])</f>
        <v>3</v>
      </c>
      <c r="F46095">
        <f>VLOOKUP(order_details[[#This Row],[pizza_id]],pizzas[],4,TRUE)</f>
        <v>20.25</v>
      </c>
      <c r="G46095" s="1">
        <f>order_details[[#This Row],[Column1]]*order_details[[#This Row],[quantity]]</f>
        <v>20.25</v>
      </c>
      <c r="H46095" s="1">
        <f>SUMIFS(order_details[quantity],order_details[pizza_id],order_details[[#This Row],[order_id]])</f>
        <v>0</v>
      </c>
    </row>
    <row r="46096" spans="1:8" x14ac:dyDescent="0.3">
      <c r="A46096">
        <v>46095</v>
      </c>
      <c r="B46096">
        <v>20238</v>
      </c>
      <c r="C46096" s="1" t="s">
        <v>61</v>
      </c>
      <c r="D46096">
        <v>1</v>
      </c>
      <c r="E46096">
        <f>SUMIFS(order_details[quantity],B46096:B94715,order_details[[#This Row],[order_id]])</f>
        <v>2</v>
      </c>
      <c r="F46096">
        <f>VLOOKUP(order_details[[#This Row],[pizza_id]],pizzas[],4,TRUE)</f>
        <v>20.25</v>
      </c>
      <c r="G46096" s="1">
        <f>order_details[[#This Row],[Column1]]*order_details[[#This Row],[quantity]]</f>
        <v>20.25</v>
      </c>
      <c r="H46096" s="1">
        <f>SUMIFS(order_details[quantity],order_details[pizza_id],order_details[[#This Row],[order_id]])</f>
        <v>0</v>
      </c>
    </row>
    <row r="46097" spans="1:8" x14ac:dyDescent="0.3">
      <c r="A46097">
        <v>46096</v>
      </c>
      <c r="B46097">
        <v>20238</v>
      </c>
      <c r="C46097" s="1" t="s">
        <v>10</v>
      </c>
      <c r="D46097">
        <v>1</v>
      </c>
      <c r="E46097">
        <f>SUMIFS(order_details[quantity],B46097:B94716,order_details[[#This Row],[order_id]])</f>
        <v>1</v>
      </c>
      <c r="F46097">
        <f>VLOOKUP(order_details[[#This Row],[pizza_id]],pizzas[],4,TRUE)</f>
        <v>20.25</v>
      </c>
      <c r="G46097" s="1">
        <f>order_details[[#This Row],[Column1]]*order_details[[#This Row],[quantity]]</f>
        <v>20.25</v>
      </c>
      <c r="H46097" s="1">
        <f>SUMIFS(order_details[quantity],order_details[pizza_id],order_details[[#This Row],[order_id]])</f>
        <v>0</v>
      </c>
    </row>
    <row r="46098" spans="1:8" x14ac:dyDescent="0.3">
      <c r="A46098">
        <v>46097</v>
      </c>
      <c r="B46098">
        <v>20239</v>
      </c>
      <c r="C46098" s="1" t="s">
        <v>34</v>
      </c>
      <c r="D46098">
        <v>1</v>
      </c>
      <c r="E46098">
        <f>SUMIFS(order_details[quantity],B46098:B94717,order_details[[#This Row],[order_id]])</f>
        <v>1</v>
      </c>
      <c r="F46098">
        <f>VLOOKUP(order_details[[#This Row],[pizza_id]],pizzas[],4,TRUE)</f>
        <v>20.25</v>
      </c>
      <c r="G46098" s="1">
        <f>order_details[[#This Row],[Column1]]*order_details[[#This Row],[quantity]]</f>
        <v>20.25</v>
      </c>
      <c r="H46098" s="1">
        <f>SUMIFS(order_details[quantity],order_details[pizza_id],order_details[[#This Row],[order_id]])</f>
        <v>0</v>
      </c>
    </row>
    <row r="46099" spans="1:8" x14ac:dyDescent="0.3">
      <c r="A46099">
        <v>46098</v>
      </c>
      <c r="B46099">
        <v>20240</v>
      </c>
      <c r="C46099" s="1" t="s">
        <v>84</v>
      </c>
      <c r="D46099">
        <v>1</v>
      </c>
      <c r="E46099">
        <f>SUMIFS(order_details[quantity],B46099:B94718,order_details[[#This Row],[order_id]])</f>
        <v>1</v>
      </c>
      <c r="F46099">
        <f>VLOOKUP(order_details[[#This Row],[pizza_id]],pizzas[],4,TRUE)</f>
        <v>20.25</v>
      </c>
      <c r="G46099" s="1">
        <f>order_details[[#This Row],[Column1]]*order_details[[#This Row],[quantity]]</f>
        <v>20.25</v>
      </c>
      <c r="H46099" s="1">
        <f>SUMIFS(order_details[quantity],order_details[pizza_id],order_details[[#This Row],[order_id]])</f>
        <v>0</v>
      </c>
    </row>
    <row r="46100" spans="1:8" x14ac:dyDescent="0.3">
      <c r="A46100">
        <v>46099</v>
      </c>
      <c r="B46100">
        <v>20241</v>
      </c>
      <c r="C46100" s="1" t="s">
        <v>6</v>
      </c>
      <c r="D46100">
        <v>1</v>
      </c>
      <c r="E46100">
        <f>SUMIFS(order_details[quantity],B46100:B94719,order_details[[#This Row],[order_id]])</f>
        <v>3</v>
      </c>
      <c r="F46100">
        <f>VLOOKUP(order_details[[#This Row],[pizza_id]],pizzas[],4,TRUE)</f>
        <v>18.5</v>
      </c>
      <c r="G46100" s="1">
        <f>order_details[[#This Row],[Column1]]*order_details[[#This Row],[quantity]]</f>
        <v>18.5</v>
      </c>
      <c r="H46100" s="1">
        <f>SUMIFS(order_details[quantity],order_details[pizza_id],order_details[[#This Row],[order_id]])</f>
        <v>0</v>
      </c>
    </row>
    <row r="46101" spans="1:8" x14ac:dyDescent="0.3">
      <c r="A46101">
        <v>46100</v>
      </c>
      <c r="B46101">
        <v>20241</v>
      </c>
      <c r="C46101" s="1" t="s">
        <v>92</v>
      </c>
      <c r="D46101">
        <v>1</v>
      </c>
      <c r="E46101">
        <f>SUMIFS(order_details[quantity],B46101:B94720,order_details[[#This Row],[order_id]])</f>
        <v>2</v>
      </c>
      <c r="F46101">
        <f>VLOOKUP(order_details[[#This Row],[pizza_id]],pizzas[],4,TRUE)</f>
        <v>20.25</v>
      </c>
      <c r="G46101" s="1">
        <f>order_details[[#This Row],[Column1]]*order_details[[#This Row],[quantity]]</f>
        <v>20.25</v>
      </c>
      <c r="H46101" s="1">
        <f>SUMIFS(order_details[quantity],order_details[pizza_id],order_details[[#This Row],[order_id]])</f>
        <v>0</v>
      </c>
    </row>
    <row r="46102" spans="1:8" x14ac:dyDescent="0.3">
      <c r="A46102">
        <v>46101</v>
      </c>
      <c r="B46102">
        <v>20241</v>
      </c>
      <c r="C46102" s="1" t="s">
        <v>20</v>
      </c>
      <c r="D46102">
        <v>1</v>
      </c>
      <c r="E46102">
        <f>SUMIFS(order_details[quantity],B46102:B94721,order_details[[#This Row],[order_id]])</f>
        <v>1</v>
      </c>
      <c r="F46102">
        <f>VLOOKUP(order_details[[#This Row],[pizza_id]],pizzas[],4,TRUE)</f>
        <v>20.25</v>
      </c>
      <c r="G46102" s="1">
        <f>order_details[[#This Row],[Column1]]*order_details[[#This Row],[quantity]]</f>
        <v>20.25</v>
      </c>
      <c r="H46102" s="1">
        <f>SUMIFS(order_details[quantity],order_details[pizza_id],order_details[[#This Row],[order_id]])</f>
        <v>0</v>
      </c>
    </row>
    <row r="46103" spans="1:8" x14ac:dyDescent="0.3">
      <c r="A46103">
        <v>46102</v>
      </c>
      <c r="B46103">
        <v>20242</v>
      </c>
      <c r="C46103" s="1" t="s">
        <v>31</v>
      </c>
      <c r="D46103">
        <v>1</v>
      </c>
      <c r="E46103">
        <f>SUMIFS(order_details[quantity],B46103:B94722,order_details[[#This Row],[order_id]])</f>
        <v>1</v>
      </c>
      <c r="F46103">
        <f>VLOOKUP(order_details[[#This Row],[pizza_id]],pizzas[],4,TRUE)</f>
        <v>20.75</v>
      </c>
      <c r="G46103" s="1">
        <f>order_details[[#This Row],[Column1]]*order_details[[#This Row],[quantity]]</f>
        <v>20.75</v>
      </c>
      <c r="H46103" s="1">
        <f>SUMIFS(order_details[quantity],order_details[pizza_id],order_details[[#This Row],[order_id]])</f>
        <v>0</v>
      </c>
    </row>
    <row r="46104" spans="1:8" x14ac:dyDescent="0.3">
      <c r="A46104">
        <v>46103</v>
      </c>
      <c r="B46104">
        <v>20243</v>
      </c>
      <c r="C46104" s="1" t="s">
        <v>93</v>
      </c>
      <c r="D46104">
        <v>1</v>
      </c>
      <c r="E46104">
        <f>SUMIFS(order_details[quantity],B46104:B94723,order_details[[#This Row],[order_id]])</f>
        <v>2</v>
      </c>
      <c r="F46104">
        <f>VLOOKUP(order_details[[#This Row],[pizza_id]],pizzas[],4,TRUE)</f>
        <v>20.25</v>
      </c>
      <c r="G46104" s="1">
        <f>order_details[[#This Row],[Column1]]*order_details[[#This Row],[quantity]]</f>
        <v>20.25</v>
      </c>
      <c r="H46104" s="1">
        <f>SUMIFS(order_details[quantity],order_details[pizza_id],order_details[[#This Row],[order_id]])</f>
        <v>0</v>
      </c>
    </row>
    <row r="46105" spans="1:8" x14ac:dyDescent="0.3">
      <c r="A46105">
        <v>46104</v>
      </c>
      <c r="B46105">
        <v>20243</v>
      </c>
      <c r="C46105" s="1" t="s">
        <v>9</v>
      </c>
      <c r="D46105">
        <v>1</v>
      </c>
      <c r="E46105">
        <f>SUMIFS(order_details[quantity],B46105:B94724,order_details[[#This Row],[order_id]])</f>
        <v>1</v>
      </c>
      <c r="F46105">
        <f>VLOOKUP(order_details[[#This Row],[pizza_id]],pizzas[],4,TRUE)</f>
        <v>20.25</v>
      </c>
      <c r="G46105" s="1">
        <f>order_details[[#This Row],[Column1]]*order_details[[#This Row],[quantity]]</f>
        <v>20.25</v>
      </c>
      <c r="H46105" s="1">
        <f>SUMIFS(order_details[quantity],order_details[pizza_id],order_details[[#This Row],[order_id]])</f>
        <v>0</v>
      </c>
    </row>
    <row r="46106" spans="1:8" x14ac:dyDescent="0.3">
      <c r="A46106">
        <v>46105</v>
      </c>
      <c r="B46106">
        <v>20244</v>
      </c>
      <c r="C46106" s="1" t="s">
        <v>73</v>
      </c>
      <c r="D46106">
        <v>1</v>
      </c>
      <c r="E46106">
        <f>SUMIFS(order_details[quantity],B46106:B94725,order_details[[#This Row],[order_id]])</f>
        <v>1</v>
      </c>
      <c r="F46106">
        <f>VLOOKUP(order_details[[#This Row],[pizza_id]],pizzas[],4,TRUE)</f>
        <v>20.25</v>
      </c>
      <c r="G46106" s="1">
        <f>order_details[[#This Row],[Column1]]*order_details[[#This Row],[quantity]]</f>
        <v>20.25</v>
      </c>
      <c r="H46106" s="1">
        <f>SUMIFS(order_details[quantity],order_details[pizza_id],order_details[[#This Row],[order_id]])</f>
        <v>0</v>
      </c>
    </row>
    <row r="46107" spans="1:8" x14ac:dyDescent="0.3">
      <c r="A46107">
        <v>46106</v>
      </c>
      <c r="B46107">
        <v>20245</v>
      </c>
      <c r="C46107" s="1" t="s">
        <v>82</v>
      </c>
      <c r="D46107">
        <v>1</v>
      </c>
      <c r="E46107">
        <f>SUMIFS(order_details[quantity],B46107:B94726,order_details[[#This Row],[order_id]])</f>
        <v>1</v>
      </c>
      <c r="F46107">
        <f>VLOOKUP(order_details[[#This Row],[pizza_id]],pizzas[],4,TRUE)</f>
        <v>20.25</v>
      </c>
      <c r="G46107" s="1">
        <f>order_details[[#This Row],[Column1]]*order_details[[#This Row],[quantity]]</f>
        <v>20.25</v>
      </c>
      <c r="H46107" s="1">
        <f>SUMIFS(order_details[quantity],order_details[pizza_id],order_details[[#This Row],[order_id]])</f>
        <v>0</v>
      </c>
    </row>
    <row r="46108" spans="1:8" x14ac:dyDescent="0.3">
      <c r="A46108">
        <v>46107</v>
      </c>
      <c r="B46108">
        <v>20246</v>
      </c>
      <c r="C46108" s="1" t="s">
        <v>45</v>
      </c>
      <c r="D46108">
        <v>1</v>
      </c>
      <c r="E46108">
        <f>SUMIFS(order_details[quantity],B46108:B94727,order_details[[#This Row],[order_id]])</f>
        <v>3</v>
      </c>
      <c r="F46108">
        <f>VLOOKUP(order_details[[#This Row],[pizza_id]],pizzas[],4,TRUE)</f>
        <v>20.75</v>
      </c>
      <c r="G46108" s="1">
        <f>order_details[[#This Row],[Column1]]*order_details[[#This Row],[quantity]]</f>
        <v>20.75</v>
      </c>
      <c r="H46108" s="1">
        <f>SUMIFS(order_details[quantity],order_details[pizza_id],order_details[[#This Row],[order_id]])</f>
        <v>0</v>
      </c>
    </row>
    <row r="46109" spans="1:8" x14ac:dyDescent="0.3">
      <c r="A46109">
        <v>46108</v>
      </c>
      <c r="B46109">
        <v>20246</v>
      </c>
      <c r="C46109" s="1" t="s">
        <v>33</v>
      </c>
      <c r="D46109">
        <v>1</v>
      </c>
      <c r="E46109">
        <f>SUMIFS(order_details[quantity],B46109:B94728,order_details[[#This Row],[order_id]])</f>
        <v>2</v>
      </c>
      <c r="F46109">
        <f>VLOOKUP(order_details[[#This Row],[pizza_id]],pizzas[],4,TRUE)</f>
        <v>17.95</v>
      </c>
      <c r="G46109" s="1">
        <f>order_details[[#This Row],[Column1]]*order_details[[#This Row],[quantity]]</f>
        <v>17.95</v>
      </c>
      <c r="H46109" s="1">
        <f>SUMIFS(order_details[quantity],order_details[pizza_id],order_details[[#This Row],[order_id]])</f>
        <v>0</v>
      </c>
    </row>
    <row r="46110" spans="1:8" x14ac:dyDescent="0.3">
      <c r="A46110">
        <v>46109</v>
      </c>
      <c r="B46110">
        <v>20246</v>
      </c>
      <c r="C46110" s="1" t="s">
        <v>70</v>
      </c>
      <c r="D46110">
        <v>1</v>
      </c>
      <c r="E46110">
        <f>SUMIFS(order_details[quantity],B46110:B94729,order_details[[#This Row],[order_id]])</f>
        <v>1</v>
      </c>
      <c r="F46110">
        <f>VLOOKUP(order_details[[#This Row],[pizza_id]],pizzas[],4,TRUE)</f>
        <v>20.25</v>
      </c>
      <c r="G46110" s="1">
        <f>order_details[[#This Row],[Column1]]*order_details[[#This Row],[quantity]]</f>
        <v>20.25</v>
      </c>
      <c r="H46110" s="1">
        <f>SUMIFS(order_details[quantity],order_details[pizza_id],order_details[[#This Row],[order_id]])</f>
        <v>0</v>
      </c>
    </row>
    <row r="46111" spans="1:8" x14ac:dyDescent="0.3">
      <c r="A46111">
        <v>46110</v>
      </c>
      <c r="B46111">
        <v>20247</v>
      </c>
      <c r="C46111" s="1" t="s">
        <v>24</v>
      </c>
      <c r="D46111">
        <v>1</v>
      </c>
      <c r="E46111">
        <f>SUMIFS(order_details[quantity],B46111:B94730,order_details[[#This Row],[order_id]])</f>
        <v>2</v>
      </c>
      <c r="F46111">
        <f>VLOOKUP(order_details[[#This Row],[pizza_id]],pizzas[],4,TRUE)</f>
        <v>20.25</v>
      </c>
      <c r="G46111" s="1">
        <f>order_details[[#This Row],[Column1]]*order_details[[#This Row],[quantity]]</f>
        <v>20.25</v>
      </c>
      <c r="H46111" s="1">
        <f>SUMIFS(order_details[quantity],order_details[pizza_id],order_details[[#This Row],[order_id]])</f>
        <v>0</v>
      </c>
    </row>
    <row r="46112" spans="1:8" x14ac:dyDescent="0.3">
      <c r="A46112">
        <v>46111</v>
      </c>
      <c r="B46112">
        <v>20247</v>
      </c>
      <c r="C46112" s="1" t="s">
        <v>79</v>
      </c>
      <c r="D46112">
        <v>1</v>
      </c>
      <c r="E46112">
        <f>SUMIFS(order_details[quantity],B46112:B94731,order_details[[#This Row],[order_id]])</f>
        <v>1</v>
      </c>
      <c r="F46112">
        <f>VLOOKUP(order_details[[#This Row],[pizza_id]],pizzas[],4,TRUE)</f>
        <v>20.25</v>
      </c>
      <c r="G46112" s="1">
        <f>order_details[[#This Row],[Column1]]*order_details[[#This Row],[quantity]]</f>
        <v>20.25</v>
      </c>
      <c r="H46112" s="1">
        <f>SUMIFS(order_details[quantity],order_details[pizza_id],order_details[[#This Row],[order_id]])</f>
        <v>0</v>
      </c>
    </row>
    <row r="46113" spans="1:8" x14ac:dyDescent="0.3">
      <c r="A46113">
        <v>46112</v>
      </c>
      <c r="B46113">
        <v>20248</v>
      </c>
      <c r="C46113" s="1" t="s">
        <v>5</v>
      </c>
      <c r="D46113">
        <v>1</v>
      </c>
      <c r="E46113">
        <f>SUMIFS(order_details[quantity],B46113:B94732,order_details[[#This Row],[order_id]])</f>
        <v>1</v>
      </c>
      <c r="F46113">
        <f>VLOOKUP(order_details[[#This Row],[pizza_id]],pizzas[],4,TRUE)</f>
        <v>20.25</v>
      </c>
      <c r="G46113" s="1">
        <f>order_details[[#This Row],[Column1]]*order_details[[#This Row],[quantity]]</f>
        <v>20.25</v>
      </c>
      <c r="H46113" s="1">
        <f>SUMIFS(order_details[quantity],order_details[pizza_id],order_details[[#This Row],[order_id]])</f>
        <v>0</v>
      </c>
    </row>
    <row r="46114" spans="1:8" x14ac:dyDescent="0.3">
      <c r="A46114">
        <v>46113</v>
      </c>
      <c r="B46114">
        <v>20249</v>
      </c>
      <c r="C46114" s="1" t="s">
        <v>42</v>
      </c>
      <c r="D46114">
        <v>1</v>
      </c>
      <c r="E46114">
        <f>SUMIFS(order_details[quantity],B46114:B94733,order_details[[#This Row],[order_id]])</f>
        <v>1</v>
      </c>
      <c r="F46114">
        <f>VLOOKUP(order_details[[#This Row],[pizza_id]],pizzas[],4,TRUE)</f>
        <v>20.25</v>
      </c>
      <c r="G46114" s="1">
        <f>order_details[[#This Row],[Column1]]*order_details[[#This Row],[quantity]]</f>
        <v>20.25</v>
      </c>
      <c r="H46114" s="1">
        <f>SUMIFS(order_details[quantity],order_details[pizza_id],order_details[[#This Row],[order_id]])</f>
        <v>0</v>
      </c>
    </row>
    <row r="46115" spans="1:8" x14ac:dyDescent="0.3">
      <c r="A46115">
        <v>46114</v>
      </c>
      <c r="B46115">
        <v>20250</v>
      </c>
      <c r="C46115" s="1" t="s">
        <v>31</v>
      </c>
      <c r="D46115">
        <v>1</v>
      </c>
      <c r="E46115">
        <f>SUMIFS(order_details[quantity],B46115:B94734,order_details[[#This Row],[order_id]])</f>
        <v>2</v>
      </c>
      <c r="F46115">
        <f>VLOOKUP(order_details[[#This Row],[pizza_id]],pizzas[],4,TRUE)</f>
        <v>20.75</v>
      </c>
      <c r="G46115" s="1">
        <f>order_details[[#This Row],[Column1]]*order_details[[#This Row],[quantity]]</f>
        <v>20.75</v>
      </c>
      <c r="H46115" s="1">
        <f>SUMIFS(order_details[quantity],order_details[pizza_id],order_details[[#This Row],[order_id]])</f>
        <v>0</v>
      </c>
    </row>
    <row r="46116" spans="1:8" x14ac:dyDescent="0.3">
      <c r="A46116">
        <v>46115</v>
      </c>
      <c r="B46116">
        <v>20250</v>
      </c>
      <c r="C46116" s="1" t="s">
        <v>37</v>
      </c>
      <c r="D46116">
        <v>1</v>
      </c>
      <c r="E46116">
        <f>SUMIFS(order_details[quantity],B46116:B94735,order_details[[#This Row],[order_id]])</f>
        <v>1</v>
      </c>
      <c r="F46116">
        <f>VLOOKUP(order_details[[#This Row],[pizza_id]],pizzas[],4,TRUE)</f>
        <v>21</v>
      </c>
      <c r="G46116" s="1">
        <f>order_details[[#This Row],[Column1]]*order_details[[#This Row],[quantity]]</f>
        <v>21</v>
      </c>
      <c r="H46116" s="1">
        <f>SUMIFS(order_details[quantity],order_details[pizza_id],order_details[[#This Row],[order_id]])</f>
        <v>0</v>
      </c>
    </row>
    <row r="46117" spans="1:8" x14ac:dyDescent="0.3">
      <c r="A46117">
        <v>46116</v>
      </c>
      <c r="B46117">
        <v>20251</v>
      </c>
      <c r="C46117" s="1" t="s">
        <v>27</v>
      </c>
      <c r="D46117">
        <v>1</v>
      </c>
      <c r="E46117">
        <f>SUMIFS(order_details[quantity],B46117:B94736,order_details[[#This Row],[order_id]])</f>
        <v>2</v>
      </c>
      <c r="F46117">
        <f>VLOOKUP(order_details[[#This Row],[pizza_id]],pizzas[],4,TRUE)</f>
        <v>20.25</v>
      </c>
      <c r="G46117" s="1">
        <f>order_details[[#This Row],[Column1]]*order_details[[#This Row],[quantity]]</f>
        <v>20.25</v>
      </c>
      <c r="H46117" s="1">
        <f>SUMIFS(order_details[quantity],order_details[pizza_id],order_details[[#This Row],[order_id]])</f>
        <v>0</v>
      </c>
    </row>
    <row r="46118" spans="1:8" x14ac:dyDescent="0.3">
      <c r="A46118">
        <v>46117</v>
      </c>
      <c r="B46118">
        <v>20251</v>
      </c>
      <c r="C46118" s="1" t="s">
        <v>9</v>
      </c>
      <c r="D46118">
        <v>1</v>
      </c>
      <c r="E46118">
        <f>SUMIFS(order_details[quantity],B46118:B94737,order_details[[#This Row],[order_id]])</f>
        <v>1</v>
      </c>
      <c r="F46118">
        <f>VLOOKUP(order_details[[#This Row],[pizza_id]],pizzas[],4,TRUE)</f>
        <v>20.25</v>
      </c>
      <c r="G46118" s="1">
        <f>order_details[[#This Row],[Column1]]*order_details[[#This Row],[quantity]]</f>
        <v>20.25</v>
      </c>
      <c r="H46118" s="1">
        <f>SUMIFS(order_details[quantity],order_details[pizza_id],order_details[[#This Row],[order_id]])</f>
        <v>0</v>
      </c>
    </row>
    <row r="46119" spans="1:8" x14ac:dyDescent="0.3">
      <c r="A46119">
        <v>46118</v>
      </c>
      <c r="B46119">
        <v>20252</v>
      </c>
      <c r="C46119" s="1" t="s">
        <v>33</v>
      </c>
      <c r="D46119">
        <v>1</v>
      </c>
      <c r="E46119">
        <f>SUMIFS(order_details[quantity],B46119:B94738,order_details[[#This Row],[order_id]])</f>
        <v>4</v>
      </c>
      <c r="F46119">
        <f>VLOOKUP(order_details[[#This Row],[pizza_id]],pizzas[],4,TRUE)</f>
        <v>17.95</v>
      </c>
      <c r="G46119" s="1">
        <f>order_details[[#This Row],[Column1]]*order_details[[#This Row],[quantity]]</f>
        <v>17.95</v>
      </c>
      <c r="H46119" s="1">
        <f>SUMIFS(order_details[quantity],order_details[pizza_id],order_details[[#This Row],[order_id]])</f>
        <v>0</v>
      </c>
    </row>
    <row r="46120" spans="1:8" x14ac:dyDescent="0.3">
      <c r="A46120">
        <v>46119</v>
      </c>
      <c r="B46120">
        <v>20252</v>
      </c>
      <c r="C46120" s="1" t="s">
        <v>64</v>
      </c>
      <c r="D46120">
        <v>1</v>
      </c>
      <c r="E46120">
        <f>SUMIFS(order_details[quantity],B46120:B94739,order_details[[#This Row],[order_id]])</f>
        <v>3</v>
      </c>
      <c r="F46120">
        <f>VLOOKUP(order_details[[#This Row],[pizza_id]],pizzas[],4,TRUE)</f>
        <v>20.25</v>
      </c>
      <c r="G46120" s="1">
        <f>order_details[[#This Row],[Column1]]*order_details[[#This Row],[quantity]]</f>
        <v>20.25</v>
      </c>
      <c r="H46120" s="1">
        <f>SUMIFS(order_details[quantity],order_details[pizza_id],order_details[[#This Row],[order_id]])</f>
        <v>0</v>
      </c>
    </row>
    <row r="46121" spans="1:8" x14ac:dyDescent="0.3">
      <c r="A46121">
        <v>46120</v>
      </c>
      <c r="B46121">
        <v>20252</v>
      </c>
      <c r="C46121" s="1" t="s">
        <v>4</v>
      </c>
      <c r="D46121">
        <v>1</v>
      </c>
      <c r="E46121">
        <f>SUMIFS(order_details[quantity],B46121:B94740,order_details[[#This Row],[order_id]])</f>
        <v>2</v>
      </c>
      <c r="F46121">
        <f>VLOOKUP(order_details[[#This Row],[pizza_id]],pizzas[],4,TRUE)</f>
        <v>20.25</v>
      </c>
      <c r="G46121" s="1">
        <f>order_details[[#This Row],[Column1]]*order_details[[#This Row],[quantity]]</f>
        <v>20.25</v>
      </c>
      <c r="H46121" s="1">
        <f>SUMIFS(order_details[quantity],order_details[pizza_id],order_details[[#This Row],[order_id]])</f>
        <v>0</v>
      </c>
    </row>
    <row r="46122" spans="1:8" x14ac:dyDescent="0.3">
      <c r="A46122">
        <v>46121</v>
      </c>
      <c r="B46122">
        <v>20252</v>
      </c>
      <c r="C46122" s="1" t="s">
        <v>20</v>
      </c>
      <c r="D46122">
        <v>1</v>
      </c>
      <c r="E46122">
        <f>SUMIFS(order_details[quantity],B46122:B94741,order_details[[#This Row],[order_id]])</f>
        <v>1</v>
      </c>
      <c r="F46122">
        <f>VLOOKUP(order_details[[#This Row],[pizza_id]],pizzas[],4,TRUE)</f>
        <v>20.25</v>
      </c>
      <c r="G46122" s="1">
        <f>order_details[[#This Row],[Column1]]*order_details[[#This Row],[quantity]]</f>
        <v>20.25</v>
      </c>
      <c r="H46122" s="1">
        <f>SUMIFS(order_details[quantity],order_details[pizza_id],order_details[[#This Row],[order_id]])</f>
        <v>0</v>
      </c>
    </row>
    <row r="46123" spans="1:8" x14ac:dyDescent="0.3">
      <c r="A46123">
        <v>46122</v>
      </c>
      <c r="B46123">
        <v>20253</v>
      </c>
      <c r="C46123" s="1" t="s">
        <v>9</v>
      </c>
      <c r="D46123">
        <v>1</v>
      </c>
      <c r="E46123">
        <f>SUMIFS(order_details[quantity],B46123:B94742,order_details[[#This Row],[order_id]])</f>
        <v>1</v>
      </c>
      <c r="F46123">
        <f>VLOOKUP(order_details[[#This Row],[pizza_id]],pizzas[],4,TRUE)</f>
        <v>20.25</v>
      </c>
      <c r="G46123" s="1">
        <f>order_details[[#This Row],[Column1]]*order_details[[#This Row],[quantity]]</f>
        <v>20.25</v>
      </c>
      <c r="H46123" s="1">
        <f>SUMIFS(order_details[quantity],order_details[pizza_id],order_details[[#This Row],[order_id]])</f>
        <v>0</v>
      </c>
    </row>
    <row r="46124" spans="1:8" x14ac:dyDescent="0.3">
      <c r="A46124">
        <v>46123</v>
      </c>
      <c r="B46124">
        <v>20254</v>
      </c>
      <c r="C46124" s="1" t="s">
        <v>44</v>
      </c>
      <c r="D46124">
        <v>1</v>
      </c>
      <c r="E46124">
        <f>SUMIFS(order_details[quantity],B46124:B94743,order_details[[#This Row],[order_id]])</f>
        <v>1</v>
      </c>
      <c r="F46124">
        <f>VLOOKUP(order_details[[#This Row],[pizza_id]],pizzas[],4,TRUE)</f>
        <v>20.25</v>
      </c>
      <c r="G46124" s="1">
        <f>order_details[[#This Row],[Column1]]*order_details[[#This Row],[quantity]]</f>
        <v>20.25</v>
      </c>
      <c r="H46124" s="1">
        <f>SUMIFS(order_details[quantity],order_details[pizza_id],order_details[[#This Row],[order_id]])</f>
        <v>0</v>
      </c>
    </row>
    <row r="46125" spans="1:8" x14ac:dyDescent="0.3">
      <c r="A46125">
        <v>46124</v>
      </c>
      <c r="B46125">
        <v>20255</v>
      </c>
      <c r="C46125" s="1" t="s">
        <v>6</v>
      </c>
      <c r="D46125">
        <v>1</v>
      </c>
      <c r="E46125">
        <f>SUMIFS(order_details[quantity],B46125:B94744,order_details[[#This Row],[order_id]])</f>
        <v>1</v>
      </c>
      <c r="F46125">
        <f>VLOOKUP(order_details[[#This Row],[pizza_id]],pizzas[],4,TRUE)</f>
        <v>18.5</v>
      </c>
      <c r="G46125" s="1">
        <f>order_details[[#This Row],[Column1]]*order_details[[#This Row],[quantity]]</f>
        <v>18.5</v>
      </c>
      <c r="H46125" s="1">
        <f>SUMIFS(order_details[quantity],order_details[pizza_id],order_details[[#This Row],[order_id]])</f>
        <v>0</v>
      </c>
    </row>
    <row r="46126" spans="1:8" x14ac:dyDescent="0.3">
      <c r="A46126">
        <v>46125</v>
      </c>
      <c r="B46126">
        <v>20256</v>
      </c>
      <c r="C46126" s="1" t="s">
        <v>93</v>
      </c>
      <c r="D46126">
        <v>1</v>
      </c>
      <c r="E46126">
        <f>SUMIFS(order_details[quantity],B46126:B94745,order_details[[#This Row],[order_id]])</f>
        <v>3</v>
      </c>
      <c r="F46126">
        <f>VLOOKUP(order_details[[#This Row],[pizza_id]],pizzas[],4,TRUE)</f>
        <v>20.25</v>
      </c>
      <c r="G46126" s="1">
        <f>order_details[[#This Row],[Column1]]*order_details[[#This Row],[quantity]]</f>
        <v>20.25</v>
      </c>
      <c r="H46126" s="1">
        <f>SUMIFS(order_details[quantity],order_details[pizza_id],order_details[[#This Row],[order_id]])</f>
        <v>0</v>
      </c>
    </row>
    <row r="46127" spans="1:8" x14ac:dyDescent="0.3">
      <c r="A46127">
        <v>46126</v>
      </c>
      <c r="B46127">
        <v>20256</v>
      </c>
      <c r="C46127" s="1" t="s">
        <v>61</v>
      </c>
      <c r="D46127">
        <v>1</v>
      </c>
      <c r="E46127">
        <f>SUMIFS(order_details[quantity],B46127:B94746,order_details[[#This Row],[order_id]])</f>
        <v>2</v>
      </c>
      <c r="F46127">
        <f>VLOOKUP(order_details[[#This Row],[pizza_id]],pizzas[],4,TRUE)</f>
        <v>20.25</v>
      </c>
      <c r="G46127" s="1">
        <f>order_details[[#This Row],[Column1]]*order_details[[#This Row],[quantity]]</f>
        <v>20.25</v>
      </c>
      <c r="H46127" s="1">
        <f>SUMIFS(order_details[quantity],order_details[pizza_id],order_details[[#This Row],[order_id]])</f>
        <v>0</v>
      </c>
    </row>
    <row r="46128" spans="1:8" x14ac:dyDescent="0.3">
      <c r="A46128">
        <v>46127</v>
      </c>
      <c r="B46128">
        <v>20256</v>
      </c>
      <c r="C46128" s="1" t="s">
        <v>76</v>
      </c>
      <c r="D46128">
        <v>1</v>
      </c>
      <c r="E46128">
        <f>SUMIFS(order_details[quantity],B46128:B94747,order_details[[#This Row],[order_id]])</f>
        <v>1</v>
      </c>
      <c r="F46128">
        <f>VLOOKUP(order_details[[#This Row],[pizza_id]],pizzas[],4,TRUE)</f>
        <v>16</v>
      </c>
      <c r="G46128" s="1">
        <f>order_details[[#This Row],[Column1]]*order_details[[#This Row],[quantity]]</f>
        <v>16</v>
      </c>
      <c r="H46128" s="1">
        <f>SUMIFS(order_details[quantity],order_details[pizza_id],order_details[[#This Row],[order_id]])</f>
        <v>0</v>
      </c>
    </row>
    <row r="46129" spans="1:8" x14ac:dyDescent="0.3">
      <c r="A46129">
        <v>46128</v>
      </c>
      <c r="B46129">
        <v>20257</v>
      </c>
      <c r="C46129" s="1" t="s">
        <v>31</v>
      </c>
      <c r="D46129">
        <v>1</v>
      </c>
      <c r="E46129">
        <f>SUMIFS(order_details[quantity],B46129:B94748,order_details[[#This Row],[order_id]])</f>
        <v>2</v>
      </c>
      <c r="F46129">
        <f>VLOOKUP(order_details[[#This Row],[pizza_id]],pizzas[],4,TRUE)</f>
        <v>20.75</v>
      </c>
      <c r="G46129" s="1">
        <f>order_details[[#This Row],[Column1]]*order_details[[#This Row],[quantity]]</f>
        <v>20.75</v>
      </c>
      <c r="H46129" s="1">
        <f>SUMIFS(order_details[quantity],order_details[pizza_id],order_details[[#This Row],[order_id]])</f>
        <v>0</v>
      </c>
    </row>
    <row r="46130" spans="1:8" x14ac:dyDescent="0.3">
      <c r="A46130">
        <v>46129</v>
      </c>
      <c r="B46130">
        <v>20257</v>
      </c>
      <c r="C46130" s="1" t="s">
        <v>70</v>
      </c>
      <c r="D46130">
        <v>1</v>
      </c>
      <c r="E46130">
        <f>SUMIFS(order_details[quantity],B46130:B94749,order_details[[#This Row],[order_id]])</f>
        <v>1</v>
      </c>
      <c r="F46130">
        <f>VLOOKUP(order_details[[#This Row],[pizza_id]],pizzas[],4,TRUE)</f>
        <v>20.25</v>
      </c>
      <c r="G46130" s="1">
        <f>order_details[[#This Row],[Column1]]*order_details[[#This Row],[quantity]]</f>
        <v>20.25</v>
      </c>
      <c r="H46130" s="1">
        <f>SUMIFS(order_details[quantity],order_details[pizza_id],order_details[[#This Row],[order_id]])</f>
        <v>0</v>
      </c>
    </row>
    <row r="46131" spans="1:8" x14ac:dyDescent="0.3">
      <c r="A46131">
        <v>46130</v>
      </c>
      <c r="B46131">
        <v>20258</v>
      </c>
      <c r="C46131" s="1" t="s">
        <v>45</v>
      </c>
      <c r="D46131">
        <v>1</v>
      </c>
      <c r="E46131">
        <f>SUMIFS(order_details[quantity],B46131:B94750,order_details[[#This Row],[order_id]])</f>
        <v>1</v>
      </c>
      <c r="F46131">
        <f>VLOOKUP(order_details[[#This Row],[pizza_id]],pizzas[],4,TRUE)</f>
        <v>20.75</v>
      </c>
      <c r="G46131" s="1">
        <f>order_details[[#This Row],[Column1]]*order_details[[#This Row],[quantity]]</f>
        <v>20.75</v>
      </c>
      <c r="H46131" s="1">
        <f>SUMIFS(order_details[quantity],order_details[pizza_id],order_details[[#This Row],[order_id]])</f>
        <v>0</v>
      </c>
    </row>
    <row r="46132" spans="1:8" x14ac:dyDescent="0.3">
      <c r="A46132">
        <v>46131</v>
      </c>
      <c r="B46132">
        <v>20259</v>
      </c>
      <c r="C46132" s="1" t="s">
        <v>61</v>
      </c>
      <c r="D46132">
        <v>1</v>
      </c>
      <c r="E46132">
        <f>SUMIFS(order_details[quantity],B46132:B94751,order_details[[#This Row],[order_id]])</f>
        <v>3</v>
      </c>
      <c r="F46132">
        <f>VLOOKUP(order_details[[#This Row],[pizza_id]],pizzas[],4,TRUE)</f>
        <v>20.25</v>
      </c>
      <c r="G46132" s="1">
        <f>order_details[[#This Row],[Column1]]*order_details[[#This Row],[quantity]]</f>
        <v>20.25</v>
      </c>
      <c r="H46132" s="1">
        <f>SUMIFS(order_details[quantity],order_details[pizza_id],order_details[[#This Row],[order_id]])</f>
        <v>0</v>
      </c>
    </row>
    <row r="46133" spans="1:8" x14ac:dyDescent="0.3">
      <c r="A46133">
        <v>46132</v>
      </c>
      <c r="B46133">
        <v>20259</v>
      </c>
      <c r="C46133" s="1" t="s">
        <v>81</v>
      </c>
      <c r="D46133">
        <v>1</v>
      </c>
      <c r="E46133">
        <f>SUMIFS(order_details[quantity],B46133:B94752,order_details[[#This Row],[order_id]])</f>
        <v>2</v>
      </c>
      <c r="F46133">
        <f>VLOOKUP(order_details[[#This Row],[pizza_id]],pizzas[],4,TRUE)</f>
        <v>21</v>
      </c>
      <c r="G46133" s="1">
        <f>order_details[[#This Row],[Column1]]*order_details[[#This Row],[quantity]]</f>
        <v>21</v>
      </c>
      <c r="H46133" s="1">
        <f>SUMIFS(order_details[quantity],order_details[pizza_id],order_details[[#This Row],[order_id]])</f>
        <v>0</v>
      </c>
    </row>
    <row r="46134" spans="1:8" x14ac:dyDescent="0.3">
      <c r="A46134">
        <v>46133</v>
      </c>
      <c r="B46134">
        <v>20259</v>
      </c>
      <c r="C46134" s="1" t="s">
        <v>59</v>
      </c>
      <c r="D46134">
        <v>1</v>
      </c>
      <c r="E46134">
        <f>SUMIFS(order_details[quantity],B46134:B94753,order_details[[#This Row],[order_id]])</f>
        <v>1</v>
      </c>
      <c r="F46134">
        <f>VLOOKUP(order_details[[#This Row],[pizza_id]],pizzas[],4,TRUE)</f>
        <v>20.75</v>
      </c>
      <c r="G46134" s="1">
        <f>order_details[[#This Row],[Column1]]*order_details[[#This Row],[quantity]]</f>
        <v>20.75</v>
      </c>
      <c r="H46134" s="1">
        <f>SUMIFS(order_details[quantity],order_details[pizza_id],order_details[[#This Row],[order_id]])</f>
        <v>0</v>
      </c>
    </row>
    <row r="46135" spans="1:8" x14ac:dyDescent="0.3">
      <c r="A46135">
        <v>46134</v>
      </c>
      <c r="B46135">
        <v>20260</v>
      </c>
      <c r="C46135" s="1" t="s">
        <v>5</v>
      </c>
      <c r="D46135">
        <v>1</v>
      </c>
      <c r="E46135">
        <f>SUMIFS(order_details[quantity],B46135:B94754,order_details[[#This Row],[order_id]])</f>
        <v>2</v>
      </c>
      <c r="F46135">
        <f>VLOOKUP(order_details[[#This Row],[pizza_id]],pizzas[],4,TRUE)</f>
        <v>20.25</v>
      </c>
      <c r="G46135" s="1">
        <f>order_details[[#This Row],[Column1]]*order_details[[#This Row],[quantity]]</f>
        <v>20.25</v>
      </c>
      <c r="H46135" s="1">
        <f>SUMIFS(order_details[quantity],order_details[pizza_id],order_details[[#This Row],[order_id]])</f>
        <v>0</v>
      </c>
    </row>
    <row r="46136" spans="1:8" x14ac:dyDescent="0.3">
      <c r="A46136">
        <v>46135</v>
      </c>
      <c r="B46136">
        <v>20260</v>
      </c>
      <c r="C46136" s="1" t="s">
        <v>9</v>
      </c>
      <c r="D46136">
        <v>1</v>
      </c>
      <c r="E46136">
        <f>SUMIFS(order_details[quantity],B46136:B94755,order_details[[#This Row],[order_id]])</f>
        <v>1</v>
      </c>
      <c r="F46136">
        <f>VLOOKUP(order_details[[#This Row],[pizza_id]],pizzas[],4,TRUE)</f>
        <v>20.25</v>
      </c>
      <c r="G46136" s="1">
        <f>order_details[[#This Row],[Column1]]*order_details[[#This Row],[quantity]]</f>
        <v>20.25</v>
      </c>
      <c r="H46136" s="1">
        <f>SUMIFS(order_details[quantity],order_details[pizza_id],order_details[[#This Row],[order_id]])</f>
        <v>0</v>
      </c>
    </row>
    <row r="46137" spans="1:8" x14ac:dyDescent="0.3">
      <c r="A46137">
        <v>46136</v>
      </c>
      <c r="B46137">
        <v>20261</v>
      </c>
      <c r="C46137" s="1" t="s">
        <v>51</v>
      </c>
      <c r="D46137">
        <v>1</v>
      </c>
      <c r="E46137">
        <f>SUMIFS(order_details[quantity],B46137:B94756,order_details[[#This Row],[order_id]])</f>
        <v>1</v>
      </c>
      <c r="F46137">
        <f>VLOOKUP(order_details[[#This Row],[pizza_id]],pizzas[],4,TRUE)</f>
        <v>20.25</v>
      </c>
      <c r="G46137" s="1">
        <f>order_details[[#This Row],[Column1]]*order_details[[#This Row],[quantity]]</f>
        <v>20.25</v>
      </c>
      <c r="H46137" s="1">
        <f>SUMIFS(order_details[quantity],order_details[pizza_id],order_details[[#This Row],[order_id]])</f>
        <v>0</v>
      </c>
    </row>
    <row r="46138" spans="1:8" x14ac:dyDescent="0.3">
      <c r="A46138">
        <v>46137</v>
      </c>
      <c r="B46138">
        <v>20262</v>
      </c>
      <c r="C46138" s="1" t="s">
        <v>43</v>
      </c>
      <c r="D46138">
        <v>1</v>
      </c>
      <c r="E46138">
        <f>SUMIFS(order_details[quantity],B46138:B94757,order_details[[#This Row],[order_id]])</f>
        <v>2</v>
      </c>
      <c r="F46138">
        <f>VLOOKUP(order_details[[#This Row],[pizza_id]],pizzas[],4,TRUE)</f>
        <v>20.25</v>
      </c>
      <c r="G46138" s="1">
        <f>order_details[[#This Row],[Column1]]*order_details[[#This Row],[quantity]]</f>
        <v>20.25</v>
      </c>
      <c r="H46138" s="1">
        <f>SUMIFS(order_details[quantity],order_details[pizza_id],order_details[[#This Row],[order_id]])</f>
        <v>0</v>
      </c>
    </row>
    <row r="46139" spans="1:8" x14ac:dyDescent="0.3">
      <c r="A46139">
        <v>46138</v>
      </c>
      <c r="B46139">
        <v>20262</v>
      </c>
      <c r="C46139" s="1" t="s">
        <v>10</v>
      </c>
      <c r="D46139">
        <v>1</v>
      </c>
      <c r="E46139">
        <f>SUMIFS(order_details[quantity],B46139:B94758,order_details[[#This Row],[order_id]])</f>
        <v>1</v>
      </c>
      <c r="F46139">
        <f>VLOOKUP(order_details[[#This Row],[pizza_id]],pizzas[],4,TRUE)</f>
        <v>20.25</v>
      </c>
      <c r="G46139" s="1">
        <f>order_details[[#This Row],[Column1]]*order_details[[#This Row],[quantity]]</f>
        <v>20.25</v>
      </c>
      <c r="H46139" s="1">
        <f>SUMIFS(order_details[quantity],order_details[pizza_id],order_details[[#This Row],[order_id]])</f>
        <v>0</v>
      </c>
    </row>
    <row r="46140" spans="1:8" x14ac:dyDescent="0.3">
      <c r="A46140">
        <v>46139</v>
      </c>
      <c r="B46140">
        <v>20263</v>
      </c>
      <c r="C46140" s="1" t="s">
        <v>81</v>
      </c>
      <c r="D46140">
        <v>1</v>
      </c>
      <c r="E46140">
        <f>SUMIFS(order_details[quantity],B46140:B94759,order_details[[#This Row],[order_id]])</f>
        <v>3</v>
      </c>
      <c r="F46140">
        <f>VLOOKUP(order_details[[#This Row],[pizza_id]],pizzas[],4,TRUE)</f>
        <v>21</v>
      </c>
      <c r="G46140" s="1">
        <f>order_details[[#This Row],[Column1]]*order_details[[#This Row],[quantity]]</f>
        <v>21</v>
      </c>
      <c r="H46140" s="1">
        <f>SUMIFS(order_details[quantity],order_details[pizza_id],order_details[[#This Row],[order_id]])</f>
        <v>0</v>
      </c>
    </row>
    <row r="46141" spans="1:8" x14ac:dyDescent="0.3">
      <c r="A46141">
        <v>46140</v>
      </c>
      <c r="B46141">
        <v>20263</v>
      </c>
      <c r="C46141" s="1" t="s">
        <v>49</v>
      </c>
      <c r="D46141">
        <v>1</v>
      </c>
      <c r="E46141">
        <f>SUMIFS(order_details[quantity],B46141:B94760,order_details[[#This Row],[order_id]])</f>
        <v>2</v>
      </c>
      <c r="F46141">
        <f>VLOOKUP(order_details[[#This Row],[pizza_id]],pizzas[],4,TRUE)</f>
        <v>20.25</v>
      </c>
      <c r="G46141" s="1">
        <f>order_details[[#This Row],[Column1]]*order_details[[#This Row],[quantity]]</f>
        <v>20.25</v>
      </c>
      <c r="H46141" s="1">
        <f>SUMIFS(order_details[quantity],order_details[pizza_id],order_details[[#This Row],[order_id]])</f>
        <v>0</v>
      </c>
    </row>
    <row r="46142" spans="1:8" x14ac:dyDescent="0.3">
      <c r="A46142">
        <v>46141</v>
      </c>
      <c r="B46142">
        <v>20263</v>
      </c>
      <c r="C46142" s="1" t="s">
        <v>22</v>
      </c>
      <c r="D46142">
        <v>1</v>
      </c>
      <c r="E46142">
        <f>SUMIFS(order_details[quantity],B46142:B94761,order_details[[#This Row],[order_id]])</f>
        <v>1</v>
      </c>
      <c r="F46142">
        <f>VLOOKUP(order_details[[#This Row],[pizza_id]],pizzas[],4,TRUE)</f>
        <v>20.25</v>
      </c>
      <c r="G46142" s="1">
        <f>order_details[[#This Row],[Column1]]*order_details[[#This Row],[quantity]]</f>
        <v>20.25</v>
      </c>
      <c r="H46142" s="1">
        <f>SUMIFS(order_details[quantity],order_details[pizza_id],order_details[[#This Row],[order_id]])</f>
        <v>0</v>
      </c>
    </row>
    <row r="46143" spans="1:8" x14ac:dyDescent="0.3">
      <c r="A46143">
        <v>46142</v>
      </c>
      <c r="B46143">
        <v>20264</v>
      </c>
      <c r="C46143" s="1" t="s">
        <v>58</v>
      </c>
      <c r="D46143">
        <v>1</v>
      </c>
      <c r="E46143">
        <f>SUMIFS(order_details[quantity],B46143:B94762,order_details[[#This Row],[order_id]])</f>
        <v>1</v>
      </c>
      <c r="F46143">
        <f>VLOOKUP(order_details[[#This Row],[pizza_id]],pizzas[],4,TRUE)</f>
        <v>20.25</v>
      </c>
      <c r="G46143" s="1">
        <f>order_details[[#This Row],[Column1]]*order_details[[#This Row],[quantity]]</f>
        <v>20.25</v>
      </c>
      <c r="H46143" s="1">
        <f>SUMIFS(order_details[quantity],order_details[pizza_id],order_details[[#This Row],[order_id]])</f>
        <v>0</v>
      </c>
    </row>
    <row r="46144" spans="1:8" x14ac:dyDescent="0.3">
      <c r="A46144">
        <v>46143</v>
      </c>
      <c r="B46144">
        <v>20265</v>
      </c>
      <c r="C46144" s="1" t="s">
        <v>35</v>
      </c>
      <c r="D46144">
        <v>1</v>
      </c>
      <c r="E46144">
        <f>SUMIFS(order_details[quantity],B46144:B94763,order_details[[#This Row],[order_id]])</f>
        <v>1</v>
      </c>
      <c r="F46144">
        <f>VLOOKUP(order_details[[#This Row],[pizza_id]],pizzas[],4,TRUE)</f>
        <v>20.25</v>
      </c>
      <c r="G46144" s="1">
        <f>order_details[[#This Row],[Column1]]*order_details[[#This Row],[quantity]]</f>
        <v>20.25</v>
      </c>
      <c r="H46144" s="1">
        <f>SUMIFS(order_details[quantity],order_details[pizza_id],order_details[[#This Row],[order_id]])</f>
        <v>0</v>
      </c>
    </row>
    <row r="46145" spans="1:8" x14ac:dyDescent="0.3">
      <c r="A46145">
        <v>46144</v>
      </c>
      <c r="B46145">
        <v>20266</v>
      </c>
      <c r="C46145" s="1" t="s">
        <v>35</v>
      </c>
      <c r="D46145">
        <v>1</v>
      </c>
      <c r="E46145">
        <f>SUMIFS(order_details[quantity],B46145:B94764,order_details[[#This Row],[order_id]])</f>
        <v>4</v>
      </c>
      <c r="F46145">
        <f>VLOOKUP(order_details[[#This Row],[pizza_id]],pizzas[],4,TRUE)</f>
        <v>20.25</v>
      </c>
      <c r="G46145" s="1">
        <f>order_details[[#This Row],[Column1]]*order_details[[#This Row],[quantity]]</f>
        <v>20.25</v>
      </c>
      <c r="H46145" s="1">
        <f>SUMIFS(order_details[quantity],order_details[pizza_id],order_details[[#This Row],[order_id]])</f>
        <v>0</v>
      </c>
    </row>
    <row r="46146" spans="1:8" x14ac:dyDescent="0.3">
      <c r="A46146">
        <v>46145</v>
      </c>
      <c r="B46146">
        <v>20266</v>
      </c>
      <c r="C46146" s="1" t="s">
        <v>15</v>
      </c>
      <c r="D46146">
        <v>1</v>
      </c>
      <c r="E46146">
        <f>SUMIFS(order_details[quantity],B46146:B94765,order_details[[#This Row],[order_id]])</f>
        <v>3</v>
      </c>
      <c r="F46146">
        <f>VLOOKUP(order_details[[#This Row],[pizza_id]],pizzas[],4,TRUE)</f>
        <v>20.25</v>
      </c>
      <c r="G46146" s="1">
        <f>order_details[[#This Row],[Column1]]*order_details[[#This Row],[quantity]]</f>
        <v>20.25</v>
      </c>
      <c r="H46146" s="1">
        <f>SUMIFS(order_details[quantity],order_details[pizza_id],order_details[[#This Row],[order_id]])</f>
        <v>0</v>
      </c>
    </row>
    <row r="46147" spans="1:8" x14ac:dyDescent="0.3">
      <c r="A46147">
        <v>46146</v>
      </c>
      <c r="B46147">
        <v>20266</v>
      </c>
      <c r="C46147" s="1" t="s">
        <v>41</v>
      </c>
      <c r="D46147">
        <v>1</v>
      </c>
      <c r="E46147">
        <f>SUMIFS(order_details[quantity],B46147:B94766,order_details[[#This Row],[order_id]])</f>
        <v>2</v>
      </c>
      <c r="F46147">
        <f>VLOOKUP(order_details[[#This Row],[pizza_id]],pizzas[],4,TRUE)</f>
        <v>20.25</v>
      </c>
      <c r="G46147" s="1">
        <f>order_details[[#This Row],[Column1]]*order_details[[#This Row],[quantity]]</f>
        <v>20.25</v>
      </c>
      <c r="H46147" s="1">
        <f>SUMIFS(order_details[quantity],order_details[pizza_id],order_details[[#This Row],[order_id]])</f>
        <v>0</v>
      </c>
    </row>
    <row r="46148" spans="1:8" x14ac:dyDescent="0.3">
      <c r="A46148">
        <v>46147</v>
      </c>
      <c r="B46148">
        <v>20266</v>
      </c>
      <c r="C46148" s="1" t="s">
        <v>56</v>
      </c>
      <c r="D46148">
        <v>1</v>
      </c>
      <c r="E46148">
        <f>SUMIFS(order_details[quantity],B46148:B94767,order_details[[#This Row],[order_id]])</f>
        <v>1</v>
      </c>
      <c r="F46148">
        <f>VLOOKUP(order_details[[#This Row],[pizza_id]],pizzas[],4,TRUE)</f>
        <v>20.25</v>
      </c>
      <c r="G46148" s="1">
        <f>order_details[[#This Row],[Column1]]*order_details[[#This Row],[quantity]]</f>
        <v>20.25</v>
      </c>
      <c r="H46148" s="1">
        <f>SUMIFS(order_details[quantity],order_details[pizza_id],order_details[[#This Row],[order_id]])</f>
        <v>0</v>
      </c>
    </row>
    <row r="46149" spans="1:8" x14ac:dyDescent="0.3">
      <c r="A46149">
        <v>46148</v>
      </c>
      <c r="B46149">
        <v>20267</v>
      </c>
      <c r="C46149" s="1" t="s">
        <v>6</v>
      </c>
      <c r="D46149">
        <v>1</v>
      </c>
      <c r="E46149">
        <f>SUMIFS(order_details[quantity],B46149:B94768,order_details[[#This Row],[order_id]])</f>
        <v>2</v>
      </c>
      <c r="F46149">
        <f>VLOOKUP(order_details[[#This Row],[pizza_id]],pizzas[],4,TRUE)</f>
        <v>18.5</v>
      </c>
      <c r="G46149" s="1">
        <f>order_details[[#This Row],[Column1]]*order_details[[#This Row],[quantity]]</f>
        <v>18.5</v>
      </c>
      <c r="H46149" s="1">
        <f>SUMIFS(order_details[quantity],order_details[pizza_id],order_details[[#This Row],[order_id]])</f>
        <v>0</v>
      </c>
    </row>
    <row r="46150" spans="1:8" x14ac:dyDescent="0.3">
      <c r="A46150">
        <v>46149</v>
      </c>
      <c r="B46150">
        <v>20267</v>
      </c>
      <c r="C46150" s="1" t="s">
        <v>60</v>
      </c>
      <c r="D46150">
        <v>1</v>
      </c>
      <c r="E46150">
        <f>SUMIFS(order_details[quantity],B46150:B94769,order_details[[#This Row],[order_id]])</f>
        <v>1</v>
      </c>
      <c r="F46150">
        <f>VLOOKUP(order_details[[#This Row],[pizza_id]],pizzas[],4,TRUE)</f>
        <v>20.25</v>
      </c>
      <c r="G46150" s="1">
        <f>order_details[[#This Row],[Column1]]*order_details[[#This Row],[quantity]]</f>
        <v>20.25</v>
      </c>
      <c r="H46150" s="1">
        <f>SUMIFS(order_details[quantity],order_details[pizza_id],order_details[[#This Row],[order_id]])</f>
        <v>0</v>
      </c>
    </row>
    <row r="46151" spans="1:8" x14ac:dyDescent="0.3">
      <c r="A46151">
        <v>46150</v>
      </c>
      <c r="B46151">
        <v>20268</v>
      </c>
      <c r="C46151" s="1" t="s">
        <v>20</v>
      </c>
      <c r="D46151">
        <v>1</v>
      </c>
      <c r="E46151">
        <f>SUMIFS(order_details[quantity],B46151:B94770,order_details[[#This Row],[order_id]])</f>
        <v>1</v>
      </c>
      <c r="F46151">
        <f>VLOOKUP(order_details[[#This Row],[pizza_id]],pizzas[],4,TRUE)</f>
        <v>20.25</v>
      </c>
      <c r="G46151" s="1">
        <f>order_details[[#This Row],[Column1]]*order_details[[#This Row],[quantity]]</f>
        <v>20.25</v>
      </c>
      <c r="H46151" s="1">
        <f>SUMIFS(order_details[quantity],order_details[pizza_id],order_details[[#This Row],[order_id]])</f>
        <v>0</v>
      </c>
    </row>
    <row r="46152" spans="1:8" x14ac:dyDescent="0.3">
      <c r="A46152">
        <v>46151</v>
      </c>
      <c r="B46152">
        <v>20269</v>
      </c>
      <c r="C46152" s="1" t="s">
        <v>44</v>
      </c>
      <c r="D46152">
        <v>1</v>
      </c>
      <c r="E46152">
        <f>SUMIFS(order_details[quantity],B46152:B94771,order_details[[#This Row],[order_id]])</f>
        <v>1</v>
      </c>
      <c r="F46152">
        <f>VLOOKUP(order_details[[#This Row],[pizza_id]],pizzas[],4,TRUE)</f>
        <v>20.25</v>
      </c>
      <c r="G46152" s="1">
        <f>order_details[[#This Row],[Column1]]*order_details[[#This Row],[quantity]]</f>
        <v>20.25</v>
      </c>
      <c r="H46152" s="1">
        <f>SUMIFS(order_details[quantity],order_details[pizza_id],order_details[[#This Row],[order_id]])</f>
        <v>0</v>
      </c>
    </row>
    <row r="46153" spans="1:8" x14ac:dyDescent="0.3">
      <c r="A46153">
        <v>46152</v>
      </c>
      <c r="B46153">
        <v>20270</v>
      </c>
      <c r="C46153" s="1" t="s">
        <v>25</v>
      </c>
      <c r="D46153">
        <v>1</v>
      </c>
      <c r="E46153">
        <f>SUMIFS(order_details[quantity],B46153:B94772,order_details[[#This Row],[order_id]])</f>
        <v>4</v>
      </c>
      <c r="F46153">
        <f>VLOOKUP(order_details[[#This Row],[pizza_id]],pizzas[],4,TRUE)</f>
        <v>20.75</v>
      </c>
      <c r="G46153" s="1">
        <f>order_details[[#This Row],[Column1]]*order_details[[#This Row],[quantity]]</f>
        <v>20.75</v>
      </c>
      <c r="H46153" s="1">
        <f>SUMIFS(order_details[quantity],order_details[pizza_id],order_details[[#This Row],[order_id]])</f>
        <v>0</v>
      </c>
    </row>
    <row r="46154" spans="1:8" x14ac:dyDescent="0.3">
      <c r="A46154">
        <v>46153</v>
      </c>
      <c r="B46154">
        <v>20270</v>
      </c>
      <c r="C46154" s="1" t="s">
        <v>26</v>
      </c>
      <c r="D46154">
        <v>1</v>
      </c>
      <c r="E46154">
        <f>SUMIFS(order_details[quantity],B46154:B94773,order_details[[#This Row],[order_id]])</f>
        <v>3</v>
      </c>
      <c r="F46154">
        <f>VLOOKUP(order_details[[#This Row],[pizza_id]],pizzas[],4,TRUE)</f>
        <v>20.25</v>
      </c>
      <c r="G46154" s="1">
        <f>order_details[[#This Row],[Column1]]*order_details[[#This Row],[quantity]]</f>
        <v>20.25</v>
      </c>
      <c r="H46154" s="1">
        <f>SUMIFS(order_details[quantity],order_details[pizza_id],order_details[[#This Row],[order_id]])</f>
        <v>0</v>
      </c>
    </row>
    <row r="46155" spans="1:8" x14ac:dyDescent="0.3">
      <c r="A46155">
        <v>46154</v>
      </c>
      <c r="B46155">
        <v>20270</v>
      </c>
      <c r="C46155" s="1" t="s">
        <v>41</v>
      </c>
      <c r="D46155">
        <v>1</v>
      </c>
      <c r="E46155">
        <f>SUMIFS(order_details[quantity],B46155:B94774,order_details[[#This Row],[order_id]])</f>
        <v>2</v>
      </c>
      <c r="F46155">
        <f>VLOOKUP(order_details[[#This Row],[pizza_id]],pizzas[],4,TRUE)</f>
        <v>20.25</v>
      </c>
      <c r="G46155" s="1">
        <f>order_details[[#This Row],[Column1]]*order_details[[#This Row],[quantity]]</f>
        <v>20.25</v>
      </c>
      <c r="H46155" s="1">
        <f>SUMIFS(order_details[quantity],order_details[pizza_id],order_details[[#This Row],[order_id]])</f>
        <v>0</v>
      </c>
    </row>
    <row r="46156" spans="1:8" x14ac:dyDescent="0.3">
      <c r="A46156">
        <v>46155</v>
      </c>
      <c r="B46156">
        <v>20270</v>
      </c>
      <c r="C46156" s="1" t="s">
        <v>20</v>
      </c>
      <c r="D46156">
        <v>1</v>
      </c>
      <c r="E46156">
        <f>SUMIFS(order_details[quantity],B46156:B94775,order_details[[#This Row],[order_id]])</f>
        <v>1</v>
      </c>
      <c r="F46156">
        <f>VLOOKUP(order_details[[#This Row],[pizza_id]],pizzas[],4,TRUE)</f>
        <v>20.25</v>
      </c>
      <c r="G46156" s="1">
        <f>order_details[[#This Row],[Column1]]*order_details[[#This Row],[quantity]]</f>
        <v>20.25</v>
      </c>
      <c r="H46156" s="1">
        <f>SUMIFS(order_details[quantity],order_details[pizza_id],order_details[[#This Row],[order_id]])</f>
        <v>0</v>
      </c>
    </row>
    <row r="46157" spans="1:8" x14ac:dyDescent="0.3">
      <c r="A46157">
        <v>46156</v>
      </c>
      <c r="B46157">
        <v>20271</v>
      </c>
      <c r="C46157" s="1" t="s">
        <v>34</v>
      </c>
      <c r="D46157">
        <v>1</v>
      </c>
      <c r="E46157">
        <f>SUMIFS(order_details[quantity],B46157:B94776,order_details[[#This Row],[order_id]])</f>
        <v>2</v>
      </c>
      <c r="F46157">
        <f>VLOOKUP(order_details[[#This Row],[pizza_id]],pizzas[],4,TRUE)</f>
        <v>20.25</v>
      </c>
      <c r="G46157" s="1">
        <f>order_details[[#This Row],[Column1]]*order_details[[#This Row],[quantity]]</f>
        <v>20.25</v>
      </c>
      <c r="H46157" s="1">
        <f>SUMIFS(order_details[quantity],order_details[pizza_id],order_details[[#This Row],[order_id]])</f>
        <v>0</v>
      </c>
    </row>
    <row r="46158" spans="1:8" x14ac:dyDescent="0.3">
      <c r="A46158">
        <v>46157</v>
      </c>
      <c r="B46158">
        <v>20271</v>
      </c>
      <c r="C46158" s="1" t="s">
        <v>58</v>
      </c>
      <c r="D46158">
        <v>1</v>
      </c>
      <c r="E46158">
        <f>SUMIFS(order_details[quantity],B46158:B94777,order_details[[#This Row],[order_id]])</f>
        <v>1</v>
      </c>
      <c r="F46158">
        <f>VLOOKUP(order_details[[#This Row],[pizza_id]],pizzas[],4,TRUE)</f>
        <v>20.25</v>
      </c>
      <c r="G46158" s="1">
        <f>order_details[[#This Row],[Column1]]*order_details[[#This Row],[quantity]]</f>
        <v>20.25</v>
      </c>
      <c r="H46158" s="1">
        <f>SUMIFS(order_details[quantity],order_details[pizza_id],order_details[[#This Row],[order_id]])</f>
        <v>0</v>
      </c>
    </row>
    <row r="46159" spans="1:8" x14ac:dyDescent="0.3">
      <c r="A46159">
        <v>46158</v>
      </c>
      <c r="B46159">
        <v>20272</v>
      </c>
      <c r="C46159" s="1" t="s">
        <v>66</v>
      </c>
      <c r="D46159">
        <v>1</v>
      </c>
      <c r="E46159">
        <f>SUMIFS(order_details[quantity],B46159:B94778,order_details[[#This Row],[order_id]])</f>
        <v>1</v>
      </c>
      <c r="F46159">
        <f>VLOOKUP(order_details[[#This Row],[pizza_id]],pizzas[],4,TRUE)</f>
        <v>20.25</v>
      </c>
      <c r="G46159" s="1">
        <f>order_details[[#This Row],[Column1]]*order_details[[#This Row],[quantity]]</f>
        <v>20.25</v>
      </c>
      <c r="H46159" s="1">
        <f>SUMIFS(order_details[quantity],order_details[pizza_id],order_details[[#This Row],[order_id]])</f>
        <v>0</v>
      </c>
    </row>
    <row r="46160" spans="1:8" x14ac:dyDescent="0.3">
      <c r="A46160">
        <v>46159</v>
      </c>
      <c r="B46160">
        <v>20273</v>
      </c>
      <c r="C46160" s="1" t="s">
        <v>27</v>
      </c>
      <c r="D46160">
        <v>1</v>
      </c>
      <c r="E46160">
        <f>SUMIFS(order_details[quantity],B46160:B94779,order_details[[#This Row],[order_id]])</f>
        <v>4</v>
      </c>
      <c r="F46160">
        <f>VLOOKUP(order_details[[#This Row],[pizza_id]],pizzas[],4,TRUE)</f>
        <v>20.25</v>
      </c>
      <c r="G46160" s="1">
        <f>order_details[[#This Row],[Column1]]*order_details[[#This Row],[quantity]]</f>
        <v>20.25</v>
      </c>
      <c r="H46160" s="1">
        <f>SUMIFS(order_details[quantity],order_details[pizza_id],order_details[[#This Row],[order_id]])</f>
        <v>0</v>
      </c>
    </row>
    <row r="46161" spans="1:8" x14ac:dyDescent="0.3">
      <c r="A46161">
        <v>46160</v>
      </c>
      <c r="B46161">
        <v>20273</v>
      </c>
      <c r="C46161" s="1" t="s">
        <v>61</v>
      </c>
      <c r="D46161">
        <v>1</v>
      </c>
      <c r="E46161">
        <f>SUMIFS(order_details[quantity],B46161:B94780,order_details[[#This Row],[order_id]])</f>
        <v>3</v>
      </c>
      <c r="F46161">
        <f>VLOOKUP(order_details[[#This Row],[pizza_id]],pizzas[],4,TRUE)</f>
        <v>20.25</v>
      </c>
      <c r="G46161" s="1">
        <f>order_details[[#This Row],[Column1]]*order_details[[#This Row],[quantity]]</f>
        <v>20.25</v>
      </c>
      <c r="H46161" s="1">
        <f>SUMIFS(order_details[quantity],order_details[pizza_id],order_details[[#This Row],[order_id]])</f>
        <v>0</v>
      </c>
    </row>
    <row r="46162" spans="1:8" x14ac:dyDescent="0.3">
      <c r="A46162">
        <v>46161</v>
      </c>
      <c r="B46162">
        <v>20273</v>
      </c>
      <c r="C46162" s="1" t="s">
        <v>42</v>
      </c>
      <c r="D46162">
        <v>1</v>
      </c>
      <c r="E46162">
        <f>SUMIFS(order_details[quantity],B46162:B94781,order_details[[#This Row],[order_id]])</f>
        <v>2</v>
      </c>
      <c r="F46162">
        <f>VLOOKUP(order_details[[#This Row],[pizza_id]],pizzas[],4,TRUE)</f>
        <v>20.25</v>
      </c>
      <c r="G46162" s="1">
        <f>order_details[[#This Row],[Column1]]*order_details[[#This Row],[quantity]]</f>
        <v>20.25</v>
      </c>
      <c r="H46162" s="1">
        <f>SUMIFS(order_details[quantity],order_details[pizza_id],order_details[[#This Row],[order_id]])</f>
        <v>0</v>
      </c>
    </row>
    <row r="46163" spans="1:8" x14ac:dyDescent="0.3">
      <c r="A46163">
        <v>46162</v>
      </c>
      <c r="B46163">
        <v>20273</v>
      </c>
      <c r="C46163" s="1" t="s">
        <v>13</v>
      </c>
      <c r="D46163">
        <v>1</v>
      </c>
      <c r="E46163">
        <f>SUMIFS(order_details[quantity],B46163:B94782,order_details[[#This Row],[order_id]])</f>
        <v>1</v>
      </c>
      <c r="F46163">
        <f>VLOOKUP(order_details[[#This Row],[pizza_id]],pizzas[],4,TRUE)</f>
        <v>20.25</v>
      </c>
      <c r="G46163" s="1">
        <f>order_details[[#This Row],[Column1]]*order_details[[#This Row],[quantity]]</f>
        <v>20.25</v>
      </c>
      <c r="H46163" s="1">
        <f>SUMIFS(order_details[quantity],order_details[pizza_id],order_details[[#This Row],[order_id]])</f>
        <v>0</v>
      </c>
    </row>
    <row r="46164" spans="1:8" x14ac:dyDescent="0.3">
      <c r="A46164">
        <v>46163</v>
      </c>
      <c r="B46164">
        <v>20274</v>
      </c>
      <c r="C46164" s="1" t="s">
        <v>45</v>
      </c>
      <c r="D46164">
        <v>1</v>
      </c>
      <c r="E46164">
        <f>SUMIFS(order_details[quantity],B46164:B94783,order_details[[#This Row],[order_id]])</f>
        <v>3</v>
      </c>
      <c r="F46164">
        <f>VLOOKUP(order_details[[#This Row],[pizza_id]],pizzas[],4,TRUE)</f>
        <v>20.75</v>
      </c>
      <c r="G46164" s="1">
        <f>order_details[[#This Row],[Column1]]*order_details[[#This Row],[quantity]]</f>
        <v>20.75</v>
      </c>
      <c r="H46164" s="1">
        <f>SUMIFS(order_details[quantity],order_details[pizza_id],order_details[[#This Row],[order_id]])</f>
        <v>0</v>
      </c>
    </row>
    <row r="46165" spans="1:8" x14ac:dyDescent="0.3">
      <c r="A46165">
        <v>46164</v>
      </c>
      <c r="B46165">
        <v>20274</v>
      </c>
      <c r="C46165" s="1" t="s">
        <v>79</v>
      </c>
      <c r="D46165">
        <v>1</v>
      </c>
      <c r="E46165">
        <f>SUMIFS(order_details[quantity],B46165:B94784,order_details[[#This Row],[order_id]])</f>
        <v>2</v>
      </c>
      <c r="F46165">
        <f>VLOOKUP(order_details[[#This Row],[pizza_id]],pizzas[],4,TRUE)</f>
        <v>20.25</v>
      </c>
      <c r="G46165" s="1">
        <f>order_details[[#This Row],[Column1]]*order_details[[#This Row],[quantity]]</f>
        <v>20.25</v>
      </c>
      <c r="H46165" s="1">
        <f>SUMIFS(order_details[quantity],order_details[pizza_id],order_details[[#This Row],[order_id]])</f>
        <v>0</v>
      </c>
    </row>
    <row r="46166" spans="1:8" x14ac:dyDescent="0.3">
      <c r="A46166">
        <v>46165</v>
      </c>
      <c r="B46166">
        <v>20274</v>
      </c>
      <c r="C46166" s="1" t="s">
        <v>9</v>
      </c>
      <c r="D46166">
        <v>1</v>
      </c>
      <c r="E46166">
        <f>SUMIFS(order_details[quantity],B46166:B94785,order_details[[#This Row],[order_id]])</f>
        <v>1</v>
      </c>
      <c r="F46166">
        <f>VLOOKUP(order_details[[#This Row],[pizza_id]],pizzas[],4,TRUE)</f>
        <v>20.25</v>
      </c>
      <c r="G46166" s="1">
        <f>order_details[[#This Row],[Column1]]*order_details[[#This Row],[quantity]]</f>
        <v>20.25</v>
      </c>
      <c r="H46166" s="1">
        <f>SUMIFS(order_details[quantity],order_details[pizza_id],order_details[[#This Row],[order_id]])</f>
        <v>0</v>
      </c>
    </row>
    <row r="46167" spans="1:8" x14ac:dyDescent="0.3">
      <c r="A46167">
        <v>46166</v>
      </c>
      <c r="B46167">
        <v>20275</v>
      </c>
      <c r="C46167" s="1" t="s">
        <v>78</v>
      </c>
      <c r="D46167">
        <v>1</v>
      </c>
      <c r="E46167">
        <f>SUMIFS(order_details[quantity],B46167:B94786,order_details[[#This Row],[order_id]])</f>
        <v>2</v>
      </c>
      <c r="F46167">
        <f>VLOOKUP(order_details[[#This Row],[pizza_id]],pizzas[],4,TRUE)</f>
        <v>20.25</v>
      </c>
      <c r="G46167" s="1">
        <f>order_details[[#This Row],[Column1]]*order_details[[#This Row],[quantity]]</f>
        <v>20.25</v>
      </c>
      <c r="H46167" s="1">
        <f>SUMIFS(order_details[quantity],order_details[pizza_id],order_details[[#This Row],[order_id]])</f>
        <v>0</v>
      </c>
    </row>
    <row r="46168" spans="1:8" x14ac:dyDescent="0.3">
      <c r="A46168">
        <v>46167</v>
      </c>
      <c r="B46168">
        <v>20275</v>
      </c>
      <c r="C46168" s="1" t="s">
        <v>58</v>
      </c>
      <c r="D46168">
        <v>1</v>
      </c>
      <c r="E46168">
        <f>SUMIFS(order_details[quantity],B46168:B94787,order_details[[#This Row],[order_id]])</f>
        <v>1</v>
      </c>
      <c r="F46168">
        <f>VLOOKUP(order_details[[#This Row],[pizza_id]],pizzas[],4,TRUE)</f>
        <v>20.25</v>
      </c>
      <c r="G46168" s="1">
        <f>order_details[[#This Row],[Column1]]*order_details[[#This Row],[quantity]]</f>
        <v>20.25</v>
      </c>
      <c r="H46168" s="1">
        <f>SUMIFS(order_details[quantity],order_details[pizza_id],order_details[[#This Row],[order_id]])</f>
        <v>0</v>
      </c>
    </row>
    <row r="46169" spans="1:8" x14ac:dyDescent="0.3">
      <c r="A46169">
        <v>46168</v>
      </c>
      <c r="B46169">
        <v>20276</v>
      </c>
      <c r="C46169" s="1" t="s">
        <v>13</v>
      </c>
      <c r="D46169">
        <v>1</v>
      </c>
      <c r="E46169">
        <f>SUMIFS(order_details[quantity],B46169:B94788,order_details[[#This Row],[order_id]])</f>
        <v>1</v>
      </c>
      <c r="F46169">
        <f>VLOOKUP(order_details[[#This Row],[pizza_id]],pizzas[],4,TRUE)</f>
        <v>20.25</v>
      </c>
      <c r="G46169" s="1">
        <f>order_details[[#This Row],[Column1]]*order_details[[#This Row],[quantity]]</f>
        <v>20.25</v>
      </c>
      <c r="H46169" s="1">
        <f>SUMIFS(order_details[quantity],order_details[pizza_id],order_details[[#This Row],[order_id]])</f>
        <v>0</v>
      </c>
    </row>
    <row r="46170" spans="1:8" x14ac:dyDescent="0.3">
      <c r="A46170">
        <v>46169</v>
      </c>
      <c r="B46170">
        <v>20277</v>
      </c>
      <c r="C46170" s="1" t="s">
        <v>25</v>
      </c>
      <c r="D46170">
        <v>1</v>
      </c>
      <c r="E46170">
        <f>SUMIFS(order_details[quantity],B46170:B94789,order_details[[#This Row],[order_id]])</f>
        <v>1</v>
      </c>
      <c r="F46170">
        <f>VLOOKUP(order_details[[#This Row],[pizza_id]],pizzas[],4,TRUE)</f>
        <v>20.75</v>
      </c>
      <c r="G46170" s="1">
        <f>order_details[[#This Row],[Column1]]*order_details[[#This Row],[quantity]]</f>
        <v>20.75</v>
      </c>
      <c r="H46170" s="1">
        <f>SUMIFS(order_details[quantity],order_details[pizza_id],order_details[[#This Row],[order_id]])</f>
        <v>0</v>
      </c>
    </row>
    <row r="46171" spans="1:8" x14ac:dyDescent="0.3">
      <c r="A46171">
        <v>46170</v>
      </c>
      <c r="B46171">
        <v>20278</v>
      </c>
      <c r="C46171" s="1" t="s">
        <v>92</v>
      </c>
      <c r="D46171">
        <v>1</v>
      </c>
      <c r="E46171">
        <f>SUMIFS(order_details[quantity],B46171:B94790,order_details[[#This Row],[order_id]])</f>
        <v>1</v>
      </c>
      <c r="F46171">
        <f>VLOOKUP(order_details[[#This Row],[pizza_id]],pizzas[],4,TRUE)</f>
        <v>20.25</v>
      </c>
      <c r="G46171" s="1">
        <f>order_details[[#This Row],[Column1]]*order_details[[#This Row],[quantity]]</f>
        <v>20.25</v>
      </c>
      <c r="H46171" s="1">
        <f>SUMIFS(order_details[quantity],order_details[pizza_id],order_details[[#This Row],[order_id]])</f>
        <v>0</v>
      </c>
    </row>
    <row r="46172" spans="1:8" x14ac:dyDescent="0.3">
      <c r="A46172">
        <v>46171</v>
      </c>
      <c r="B46172">
        <v>20279</v>
      </c>
      <c r="C46172" s="1" t="s">
        <v>87</v>
      </c>
      <c r="D46172">
        <v>1</v>
      </c>
      <c r="E46172">
        <f>SUMIFS(order_details[quantity],B46172:B94791,order_details[[#This Row],[order_id]])</f>
        <v>5</v>
      </c>
      <c r="F46172">
        <f>VLOOKUP(order_details[[#This Row],[pizza_id]],pizzas[],4,TRUE)</f>
        <v>20.75</v>
      </c>
      <c r="G46172" s="1">
        <f>order_details[[#This Row],[Column1]]*order_details[[#This Row],[quantity]]</f>
        <v>20.75</v>
      </c>
      <c r="H46172" s="1">
        <f>SUMIFS(order_details[quantity],order_details[pizza_id],order_details[[#This Row],[order_id]])</f>
        <v>0</v>
      </c>
    </row>
    <row r="46173" spans="1:8" x14ac:dyDescent="0.3">
      <c r="A46173">
        <v>46172</v>
      </c>
      <c r="B46173">
        <v>20279</v>
      </c>
      <c r="C46173" s="1" t="s">
        <v>55</v>
      </c>
      <c r="D46173">
        <v>1</v>
      </c>
      <c r="E46173">
        <f>SUMIFS(order_details[quantity],B46173:B94792,order_details[[#This Row],[order_id]])</f>
        <v>4</v>
      </c>
      <c r="F46173">
        <f>VLOOKUP(order_details[[#This Row],[pizza_id]],pizzas[],4,TRUE)</f>
        <v>20.25</v>
      </c>
      <c r="G46173" s="1">
        <f>order_details[[#This Row],[Column1]]*order_details[[#This Row],[quantity]]</f>
        <v>20.25</v>
      </c>
      <c r="H46173" s="1">
        <f>SUMIFS(order_details[quantity],order_details[pizza_id],order_details[[#This Row],[order_id]])</f>
        <v>0</v>
      </c>
    </row>
    <row r="46174" spans="1:8" x14ac:dyDescent="0.3">
      <c r="A46174">
        <v>46173</v>
      </c>
      <c r="B46174">
        <v>20279</v>
      </c>
      <c r="C46174" s="1" t="s">
        <v>47</v>
      </c>
      <c r="D46174">
        <v>1</v>
      </c>
      <c r="E46174">
        <f>SUMIFS(order_details[quantity],B46174:B94793,order_details[[#This Row],[order_id]])</f>
        <v>3</v>
      </c>
      <c r="F46174">
        <f>VLOOKUP(order_details[[#This Row],[pizza_id]],pizzas[],4,TRUE)</f>
        <v>20.25</v>
      </c>
      <c r="G46174" s="1">
        <f>order_details[[#This Row],[Column1]]*order_details[[#This Row],[quantity]]</f>
        <v>20.25</v>
      </c>
      <c r="H46174" s="1">
        <f>SUMIFS(order_details[quantity],order_details[pizza_id],order_details[[#This Row],[order_id]])</f>
        <v>0</v>
      </c>
    </row>
    <row r="46175" spans="1:8" x14ac:dyDescent="0.3">
      <c r="A46175">
        <v>46174</v>
      </c>
      <c r="B46175">
        <v>20279</v>
      </c>
      <c r="C46175" s="1" t="s">
        <v>71</v>
      </c>
      <c r="D46175">
        <v>1</v>
      </c>
      <c r="E46175">
        <f>SUMIFS(order_details[quantity],B46175:B94794,order_details[[#This Row],[order_id]])</f>
        <v>2</v>
      </c>
      <c r="F46175">
        <f>VLOOKUP(order_details[[#This Row],[pizza_id]],pizzas[],4,TRUE)</f>
        <v>20.25</v>
      </c>
      <c r="G46175" s="1">
        <f>order_details[[#This Row],[Column1]]*order_details[[#This Row],[quantity]]</f>
        <v>20.25</v>
      </c>
      <c r="H46175" s="1">
        <f>SUMIFS(order_details[quantity],order_details[pizza_id],order_details[[#This Row],[order_id]])</f>
        <v>0</v>
      </c>
    </row>
    <row r="46176" spans="1:8" x14ac:dyDescent="0.3">
      <c r="A46176">
        <v>46175</v>
      </c>
      <c r="B46176">
        <v>20279</v>
      </c>
      <c r="C46176" s="1" t="s">
        <v>76</v>
      </c>
      <c r="D46176">
        <v>1</v>
      </c>
      <c r="E46176">
        <f>SUMIFS(order_details[quantity],B46176:B94795,order_details[[#This Row],[order_id]])</f>
        <v>1</v>
      </c>
      <c r="F46176">
        <f>VLOOKUP(order_details[[#This Row],[pizza_id]],pizzas[],4,TRUE)</f>
        <v>16</v>
      </c>
      <c r="G46176" s="1">
        <f>order_details[[#This Row],[Column1]]*order_details[[#This Row],[quantity]]</f>
        <v>16</v>
      </c>
      <c r="H46176" s="1">
        <f>SUMIFS(order_details[quantity],order_details[pizza_id],order_details[[#This Row],[order_id]])</f>
        <v>0</v>
      </c>
    </row>
    <row r="46177" spans="1:8" x14ac:dyDescent="0.3">
      <c r="A46177">
        <v>46176</v>
      </c>
      <c r="B46177">
        <v>20280</v>
      </c>
      <c r="C46177" s="1" t="s">
        <v>27</v>
      </c>
      <c r="D46177">
        <v>1</v>
      </c>
      <c r="E46177">
        <f>SUMIFS(order_details[quantity],B46177:B94796,order_details[[#This Row],[order_id]])</f>
        <v>1</v>
      </c>
      <c r="F46177">
        <f>VLOOKUP(order_details[[#This Row],[pizza_id]],pizzas[],4,TRUE)</f>
        <v>20.25</v>
      </c>
      <c r="G46177" s="1">
        <f>order_details[[#This Row],[Column1]]*order_details[[#This Row],[quantity]]</f>
        <v>20.25</v>
      </c>
      <c r="H46177" s="1">
        <f>SUMIFS(order_details[quantity],order_details[pizza_id],order_details[[#This Row],[order_id]])</f>
        <v>0</v>
      </c>
    </row>
    <row r="46178" spans="1:8" x14ac:dyDescent="0.3">
      <c r="A46178">
        <v>46177</v>
      </c>
      <c r="B46178">
        <v>20281</v>
      </c>
      <c r="C46178" s="1" t="s">
        <v>6</v>
      </c>
      <c r="D46178">
        <v>1</v>
      </c>
      <c r="E46178">
        <f>SUMIFS(order_details[quantity],B46178:B94797,order_details[[#This Row],[order_id]])</f>
        <v>3</v>
      </c>
      <c r="F46178">
        <f>VLOOKUP(order_details[[#This Row],[pizza_id]],pizzas[],4,TRUE)</f>
        <v>18.5</v>
      </c>
      <c r="G46178" s="1">
        <f>order_details[[#This Row],[Column1]]*order_details[[#This Row],[quantity]]</f>
        <v>18.5</v>
      </c>
      <c r="H46178" s="1">
        <f>SUMIFS(order_details[quantity],order_details[pizza_id],order_details[[#This Row],[order_id]])</f>
        <v>0</v>
      </c>
    </row>
    <row r="46179" spans="1:8" x14ac:dyDescent="0.3">
      <c r="A46179">
        <v>46178</v>
      </c>
      <c r="B46179">
        <v>20281</v>
      </c>
      <c r="C46179" s="1" t="s">
        <v>53</v>
      </c>
      <c r="D46179">
        <v>1</v>
      </c>
      <c r="E46179">
        <f>SUMIFS(order_details[quantity],B46179:B94798,order_details[[#This Row],[order_id]])</f>
        <v>2</v>
      </c>
      <c r="F46179">
        <f>VLOOKUP(order_details[[#This Row],[pizza_id]],pizzas[],4,TRUE)</f>
        <v>20.25</v>
      </c>
      <c r="G46179" s="1">
        <f>order_details[[#This Row],[Column1]]*order_details[[#This Row],[quantity]]</f>
        <v>20.25</v>
      </c>
      <c r="H46179" s="1">
        <f>SUMIFS(order_details[quantity],order_details[pizza_id],order_details[[#This Row],[order_id]])</f>
        <v>0</v>
      </c>
    </row>
    <row r="46180" spans="1:8" x14ac:dyDescent="0.3">
      <c r="A46180">
        <v>46179</v>
      </c>
      <c r="B46180">
        <v>20281</v>
      </c>
      <c r="C46180" s="1" t="s">
        <v>64</v>
      </c>
      <c r="D46180">
        <v>1</v>
      </c>
      <c r="E46180">
        <f>SUMIFS(order_details[quantity],B46180:B94799,order_details[[#This Row],[order_id]])</f>
        <v>1</v>
      </c>
      <c r="F46180">
        <f>VLOOKUP(order_details[[#This Row],[pizza_id]],pizzas[],4,TRUE)</f>
        <v>20.25</v>
      </c>
      <c r="G46180" s="1">
        <f>order_details[[#This Row],[Column1]]*order_details[[#This Row],[quantity]]</f>
        <v>20.25</v>
      </c>
      <c r="H46180" s="1">
        <f>SUMIFS(order_details[quantity],order_details[pizza_id],order_details[[#This Row],[order_id]])</f>
        <v>0</v>
      </c>
    </row>
    <row r="46181" spans="1:8" x14ac:dyDescent="0.3">
      <c r="A46181">
        <v>46180</v>
      </c>
      <c r="B46181">
        <v>20282</v>
      </c>
      <c r="C46181" s="1" t="s">
        <v>15</v>
      </c>
      <c r="D46181">
        <v>1</v>
      </c>
      <c r="E46181">
        <f>SUMIFS(order_details[quantity],B46181:B94800,order_details[[#This Row],[order_id]])</f>
        <v>4</v>
      </c>
      <c r="F46181">
        <f>VLOOKUP(order_details[[#This Row],[pizza_id]],pizzas[],4,TRUE)</f>
        <v>20.25</v>
      </c>
      <c r="G46181" s="1">
        <f>order_details[[#This Row],[Column1]]*order_details[[#This Row],[quantity]]</f>
        <v>20.25</v>
      </c>
      <c r="H46181" s="1">
        <f>SUMIFS(order_details[quantity],order_details[pizza_id],order_details[[#This Row],[order_id]])</f>
        <v>0</v>
      </c>
    </row>
    <row r="46182" spans="1:8" x14ac:dyDescent="0.3">
      <c r="A46182">
        <v>46181</v>
      </c>
      <c r="B46182">
        <v>20282</v>
      </c>
      <c r="C46182" s="1" t="s">
        <v>6</v>
      </c>
      <c r="D46182">
        <v>1</v>
      </c>
      <c r="E46182">
        <f>SUMIFS(order_details[quantity],B46182:B94801,order_details[[#This Row],[order_id]])</f>
        <v>3</v>
      </c>
      <c r="F46182">
        <f>VLOOKUP(order_details[[#This Row],[pizza_id]],pizzas[],4,TRUE)</f>
        <v>18.5</v>
      </c>
      <c r="G46182" s="1">
        <f>order_details[[#This Row],[Column1]]*order_details[[#This Row],[quantity]]</f>
        <v>18.5</v>
      </c>
      <c r="H46182" s="1">
        <f>SUMIFS(order_details[quantity],order_details[pizza_id],order_details[[#This Row],[order_id]])</f>
        <v>0</v>
      </c>
    </row>
    <row r="46183" spans="1:8" x14ac:dyDescent="0.3">
      <c r="A46183">
        <v>46182</v>
      </c>
      <c r="B46183">
        <v>20282</v>
      </c>
      <c r="C46183" s="1" t="s">
        <v>53</v>
      </c>
      <c r="D46183">
        <v>1</v>
      </c>
      <c r="E46183">
        <f>SUMIFS(order_details[quantity],B46183:B94802,order_details[[#This Row],[order_id]])</f>
        <v>2</v>
      </c>
      <c r="F46183">
        <f>VLOOKUP(order_details[[#This Row],[pizza_id]],pizzas[],4,TRUE)</f>
        <v>20.25</v>
      </c>
      <c r="G46183" s="1">
        <f>order_details[[#This Row],[Column1]]*order_details[[#This Row],[quantity]]</f>
        <v>20.25</v>
      </c>
      <c r="H46183" s="1">
        <f>SUMIFS(order_details[quantity],order_details[pizza_id],order_details[[#This Row],[order_id]])</f>
        <v>0</v>
      </c>
    </row>
    <row r="46184" spans="1:8" x14ac:dyDescent="0.3">
      <c r="A46184">
        <v>46183</v>
      </c>
      <c r="B46184">
        <v>20282</v>
      </c>
      <c r="C46184" s="1" t="s">
        <v>69</v>
      </c>
      <c r="D46184">
        <v>1</v>
      </c>
      <c r="E46184">
        <f>SUMIFS(order_details[quantity],B46184:B94803,order_details[[#This Row],[order_id]])</f>
        <v>1</v>
      </c>
      <c r="F46184">
        <f>VLOOKUP(order_details[[#This Row],[pizza_id]],pizzas[],4,TRUE)</f>
        <v>20.25</v>
      </c>
      <c r="G46184" s="1">
        <f>order_details[[#This Row],[Column1]]*order_details[[#This Row],[quantity]]</f>
        <v>20.25</v>
      </c>
      <c r="H46184" s="1">
        <f>SUMIFS(order_details[quantity],order_details[pizza_id],order_details[[#This Row],[order_id]])</f>
        <v>0</v>
      </c>
    </row>
    <row r="46185" spans="1:8" x14ac:dyDescent="0.3">
      <c r="A46185">
        <v>46184</v>
      </c>
      <c r="B46185">
        <v>20283</v>
      </c>
      <c r="C46185" s="1" t="s">
        <v>33</v>
      </c>
      <c r="D46185">
        <v>1</v>
      </c>
      <c r="E46185">
        <f>SUMIFS(order_details[quantity],B46185:B94804,order_details[[#This Row],[order_id]])</f>
        <v>1</v>
      </c>
      <c r="F46185">
        <f>VLOOKUP(order_details[[#This Row],[pizza_id]],pizzas[],4,TRUE)</f>
        <v>17.95</v>
      </c>
      <c r="G46185" s="1">
        <f>order_details[[#This Row],[Column1]]*order_details[[#This Row],[quantity]]</f>
        <v>17.95</v>
      </c>
      <c r="H46185" s="1">
        <f>SUMIFS(order_details[quantity],order_details[pizza_id],order_details[[#This Row],[order_id]])</f>
        <v>0</v>
      </c>
    </row>
    <row r="46186" spans="1:8" x14ac:dyDescent="0.3">
      <c r="A46186">
        <v>46185</v>
      </c>
      <c r="B46186">
        <v>20284</v>
      </c>
      <c r="C46186" s="1" t="s">
        <v>51</v>
      </c>
      <c r="D46186">
        <v>1</v>
      </c>
      <c r="E46186">
        <f>SUMIFS(order_details[quantity],B46186:B94805,order_details[[#This Row],[order_id]])</f>
        <v>1</v>
      </c>
      <c r="F46186">
        <f>VLOOKUP(order_details[[#This Row],[pizza_id]],pizzas[],4,TRUE)</f>
        <v>20.25</v>
      </c>
      <c r="G46186" s="1">
        <f>order_details[[#This Row],[Column1]]*order_details[[#This Row],[quantity]]</f>
        <v>20.25</v>
      </c>
      <c r="H46186" s="1">
        <f>SUMIFS(order_details[quantity],order_details[pizza_id],order_details[[#This Row],[order_id]])</f>
        <v>0</v>
      </c>
    </row>
    <row r="46187" spans="1:8" x14ac:dyDescent="0.3">
      <c r="A46187">
        <v>46186</v>
      </c>
      <c r="B46187">
        <v>20285</v>
      </c>
      <c r="C46187" s="1" t="s">
        <v>12</v>
      </c>
      <c r="D46187">
        <v>1</v>
      </c>
      <c r="E46187">
        <f>SUMIFS(order_details[quantity],B46187:B94806,order_details[[#This Row],[order_id]])</f>
        <v>2</v>
      </c>
      <c r="F46187">
        <f>VLOOKUP(order_details[[#This Row],[pizza_id]],pizzas[],4,TRUE)</f>
        <v>20.75</v>
      </c>
      <c r="G46187" s="1">
        <f>order_details[[#This Row],[Column1]]*order_details[[#This Row],[quantity]]</f>
        <v>20.75</v>
      </c>
      <c r="H46187" s="1">
        <f>SUMIFS(order_details[quantity],order_details[pizza_id],order_details[[#This Row],[order_id]])</f>
        <v>0</v>
      </c>
    </row>
    <row r="46188" spans="1:8" x14ac:dyDescent="0.3">
      <c r="A46188">
        <v>46187</v>
      </c>
      <c r="B46188">
        <v>20285</v>
      </c>
      <c r="C46188" s="1" t="s">
        <v>24</v>
      </c>
      <c r="D46188">
        <v>1</v>
      </c>
      <c r="E46188">
        <f>SUMIFS(order_details[quantity],B46188:B94807,order_details[[#This Row],[order_id]])</f>
        <v>1</v>
      </c>
      <c r="F46188">
        <f>VLOOKUP(order_details[[#This Row],[pizza_id]],pizzas[],4,TRUE)</f>
        <v>20.25</v>
      </c>
      <c r="G46188" s="1">
        <f>order_details[[#This Row],[Column1]]*order_details[[#This Row],[quantity]]</f>
        <v>20.25</v>
      </c>
      <c r="H46188" s="1">
        <f>SUMIFS(order_details[quantity],order_details[pizza_id],order_details[[#This Row],[order_id]])</f>
        <v>0</v>
      </c>
    </row>
    <row r="46189" spans="1:8" x14ac:dyDescent="0.3">
      <c r="A46189">
        <v>46188</v>
      </c>
      <c r="B46189">
        <v>20286</v>
      </c>
      <c r="C46189" s="1" t="s">
        <v>45</v>
      </c>
      <c r="D46189">
        <v>1</v>
      </c>
      <c r="E46189">
        <f>SUMIFS(order_details[quantity],B46189:B94808,order_details[[#This Row],[order_id]])</f>
        <v>3</v>
      </c>
      <c r="F46189">
        <f>VLOOKUP(order_details[[#This Row],[pizza_id]],pizzas[],4,TRUE)</f>
        <v>20.75</v>
      </c>
      <c r="G46189" s="1">
        <f>order_details[[#This Row],[Column1]]*order_details[[#This Row],[quantity]]</f>
        <v>20.75</v>
      </c>
      <c r="H46189" s="1">
        <f>SUMIFS(order_details[quantity],order_details[pizza_id],order_details[[#This Row],[order_id]])</f>
        <v>0</v>
      </c>
    </row>
    <row r="46190" spans="1:8" x14ac:dyDescent="0.3">
      <c r="A46190">
        <v>46189</v>
      </c>
      <c r="B46190">
        <v>20286</v>
      </c>
      <c r="C46190" s="1" t="s">
        <v>31</v>
      </c>
      <c r="D46190">
        <v>1</v>
      </c>
      <c r="E46190">
        <f>SUMIFS(order_details[quantity],B46190:B94809,order_details[[#This Row],[order_id]])</f>
        <v>2</v>
      </c>
      <c r="F46190">
        <f>VLOOKUP(order_details[[#This Row],[pizza_id]],pizzas[],4,TRUE)</f>
        <v>20.75</v>
      </c>
      <c r="G46190" s="1">
        <f>order_details[[#This Row],[Column1]]*order_details[[#This Row],[quantity]]</f>
        <v>20.75</v>
      </c>
      <c r="H46190" s="1">
        <f>SUMIFS(order_details[quantity],order_details[pizza_id],order_details[[#This Row],[order_id]])</f>
        <v>0</v>
      </c>
    </row>
    <row r="46191" spans="1:8" x14ac:dyDescent="0.3">
      <c r="A46191">
        <v>46190</v>
      </c>
      <c r="B46191">
        <v>20286</v>
      </c>
      <c r="C46191" s="1" t="s">
        <v>44</v>
      </c>
      <c r="D46191">
        <v>1</v>
      </c>
      <c r="E46191">
        <f>SUMIFS(order_details[quantity],B46191:B94810,order_details[[#This Row],[order_id]])</f>
        <v>1</v>
      </c>
      <c r="F46191">
        <f>VLOOKUP(order_details[[#This Row],[pizza_id]],pizzas[],4,TRUE)</f>
        <v>20.25</v>
      </c>
      <c r="G46191" s="1">
        <f>order_details[[#This Row],[Column1]]*order_details[[#This Row],[quantity]]</f>
        <v>20.25</v>
      </c>
      <c r="H46191" s="1">
        <f>SUMIFS(order_details[quantity],order_details[pizza_id],order_details[[#This Row],[order_id]])</f>
        <v>0</v>
      </c>
    </row>
    <row r="46192" spans="1:8" x14ac:dyDescent="0.3">
      <c r="A46192">
        <v>46191</v>
      </c>
      <c r="B46192">
        <v>20287</v>
      </c>
      <c r="C46192" s="1" t="s">
        <v>12</v>
      </c>
      <c r="D46192">
        <v>1</v>
      </c>
      <c r="E46192">
        <f>SUMIFS(order_details[quantity],B46192:B94811,order_details[[#This Row],[order_id]])</f>
        <v>3</v>
      </c>
      <c r="F46192">
        <f>VLOOKUP(order_details[[#This Row],[pizza_id]],pizzas[],4,TRUE)</f>
        <v>20.75</v>
      </c>
      <c r="G46192" s="1">
        <f>order_details[[#This Row],[Column1]]*order_details[[#This Row],[quantity]]</f>
        <v>20.75</v>
      </c>
      <c r="H46192" s="1">
        <f>SUMIFS(order_details[quantity],order_details[pizza_id],order_details[[#This Row],[order_id]])</f>
        <v>0</v>
      </c>
    </row>
    <row r="46193" spans="1:8" x14ac:dyDescent="0.3">
      <c r="A46193">
        <v>46192</v>
      </c>
      <c r="B46193">
        <v>20287</v>
      </c>
      <c r="C46193" s="1" t="s">
        <v>57</v>
      </c>
      <c r="D46193">
        <v>1</v>
      </c>
      <c r="E46193">
        <f>SUMIFS(order_details[quantity],B46193:B94812,order_details[[#This Row],[order_id]])</f>
        <v>2</v>
      </c>
      <c r="F46193">
        <f>VLOOKUP(order_details[[#This Row],[pizza_id]],pizzas[],4,TRUE)</f>
        <v>20.25</v>
      </c>
      <c r="G46193" s="1">
        <f>order_details[[#This Row],[Column1]]*order_details[[#This Row],[quantity]]</f>
        <v>20.25</v>
      </c>
      <c r="H46193" s="1">
        <f>SUMIFS(order_details[quantity],order_details[pizza_id],order_details[[#This Row],[order_id]])</f>
        <v>0</v>
      </c>
    </row>
    <row r="46194" spans="1:8" x14ac:dyDescent="0.3">
      <c r="A46194">
        <v>46193</v>
      </c>
      <c r="B46194">
        <v>20287</v>
      </c>
      <c r="C46194" s="1" t="s">
        <v>91</v>
      </c>
      <c r="D46194">
        <v>1</v>
      </c>
      <c r="E46194">
        <f>SUMIFS(order_details[quantity],B46194:B94813,order_details[[#This Row],[order_id]])</f>
        <v>1</v>
      </c>
      <c r="F46194">
        <f>VLOOKUP(order_details[[#This Row],[pizza_id]],pizzas[],4,TRUE)</f>
        <v>20.25</v>
      </c>
      <c r="G46194" s="1">
        <f>order_details[[#This Row],[Column1]]*order_details[[#This Row],[quantity]]</f>
        <v>20.25</v>
      </c>
      <c r="H46194" s="1">
        <f>SUMIFS(order_details[quantity],order_details[pizza_id],order_details[[#This Row],[order_id]])</f>
        <v>0</v>
      </c>
    </row>
    <row r="46195" spans="1:8" x14ac:dyDescent="0.3">
      <c r="A46195">
        <v>46194</v>
      </c>
      <c r="B46195">
        <v>20288</v>
      </c>
      <c r="C46195" s="1" t="s">
        <v>71</v>
      </c>
      <c r="D46195">
        <v>1</v>
      </c>
      <c r="E46195">
        <f>SUMIFS(order_details[quantity],B46195:B94814,order_details[[#This Row],[order_id]])</f>
        <v>1</v>
      </c>
      <c r="F46195">
        <f>VLOOKUP(order_details[[#This Row],[pizza_id]],pizzas[],4,TRUE)</f>
        <v>20.25</v>
      </c>
      <c r="G46195" s="1">
        <f>order_details[[#This Row],[Column1]]*order_details[[#This Row],[quantity]]</f>
        <v>20.25</v>
      </c>
      <c r="H46195" s="1">
        <f>SUMIFS(order_details[quantity],order_details[pizza_id],order_details[[#This Row],[order_id]])</f>
        <v>0</v>
      </c>
    </row>
    <row r="46196" spans="1:8" x14ac:dyDescent="0.3">
      <c r="A46196">
        <v>46195</v>
      </c>
      <c r="B46196">
        <v>20289</v>
      </c>
      <c r="C46196" s="1" t="s">
        <v>83</v>
      </c>
      <c r="D46196">
        <v>1</v>
      </c>
      <c r="E46196">
        <f>SUMIFS(order_details[quantity],B46196:B94815,order_details[[#This Row],[order_id]])</f>
        <v>1</v>
      </c>
      <c r="F46196">
        <f>VLOOKUP(order_details[[#This Row],[pizza_id]],pizzas[],4,TRUE)</f>
        <v>20.25</v>
      </c>
      <c r="G46196" s="1">
        <f>order_details[[#This Row],[Column1]]*order_details[[#This Row],[quantity]]</f>
        <v>20.25</v>
      </c>
      <c r="H46196" s="1">
        <f>SUMIFS(order_details[quantity],order_details[pizza_id],order_details[[#This Row],[order_id]])</f>
        <v>0</v>
      </c>
    </row>
    <row r="46197" spans="1:8" x14ac:dyDescent="0.3">
      <c r="A46197">
        <v>46196</v>
      </c>
      <c r="B46197">
        <v>20290</v>
      </c>
      <c r="C46197" s="1" t="s">
        <v>55</v>
      </c>
      <c r="D46197">
        <v>1</v>
      </c>
      <c r="E46197">
        <f>SUMIFS(order_details[quantity],B46197:B94816,order_details[[#This Row],[order_id]])</f>
        <v>2</v>
      </c>
      <c r="F46197">
        <f>VLOOKUP(order_details[[#This Row],[pizza_id]],pizzas[],4,TRUE)</f>
        <v>20.25</v>
      </c>
      <c r="G46197" s="1">
        <f>order_details[[#This Row],[Column1]]*order_details[[#This Row],[quantity]]</f>
        <v>20.25</v>
      </c>
      <c r="H46197" s="1">
        <f>SUMIFS(order_details[quantity],order_details[pizza_id],order_details[[#This Row],[order_id]])</f>
        <v>0</v>
      </c>
    </row>
    <row r="46198" spans="1:8" x14ac:dyDescent="0.3">
      <c r="A46198">
        <v>46197</v>
      </c>
      <c r="B46198">
        <v>20290</v>
      </c>
      <c r="C46198" s="1" t="s">
        <v>24</v>
      </c>
      <c r="D46198">
        <v>1</v>
      </c>
      <c r="E46198">
        <f>SUMIFS(order_details[quantity],B46198:B94817,order_details[[#This Row],[order_id]])</f>
        <v>1</v>
      </c>
      <c r="F46198">
        <f>VLOOKUP(order_details[[#This Row],[pizza_id]],pizzas[],4,TRUE)</f>
        <v>20.25</v>
      </c>
      <c r="G46198" s="1">
        <f>order_details[[#This Row],[Column1]]*order_details[[#This Row],[quantity]]</f>
        <v>20.25</v>
      </c>
      <c r="H46198" s="1">
        <f>SUMIFS(order_details[quantity],order_details[pizza_id],order_details[[#This Row],[order_id]])</f>
        <v>0</v>
      </c>
    </row>
    <row r="46199" spans="1:8" x14ac:dyDescent="0.3">
      <c r="A46199">
        <v>46198</v>
      </c>
      <c r="B46199">
        <v>20291</v>
      </c>
      <c r="C46199" s="1" t="s">
        <v>25</v>
      </c>
      <c r="D46199">
        <v>1</v>
      </c>
      <c r="E46199">
        <f>SUMIFS(order_details[quantity],B46199:B94818,order_details[[#This Row],[order_id]])</f>
        <v>2</v>
      </c>
      <c r="F46199">
        <f>VLOOKUP(order_details[[#This Row],[pizza_id]],pizzas[],4,TRUE)</f>
        <v>20.75</v>
      </c>
      <c r="G46199" s="1">
        <f>order_details[[#This Row],[Column1]]*order_details[[#This Row],[quantity]]</f>
        <v>20.75</v>
      </c>
      <c r="H46199" s="1">
        <f>SUMIFS(order_details[quantity],order_details[pizza_id],order_details[[#This Row],[order_id]])</f>
        <v>0</v>
      </c>
    </row>
    <row r="46200" spans="1:8" x14ac:dyDescent="0.3">
      <c r="A46200">
        <v>46199</v>
      </c>
      <c r="B46200">
        <v>20291</v>
      </c>
      <c r="C46200" s="1" t="s">
        <v>45</v>
      </c>
      <c r="D46200">
        <v>1</v>
      </c>
      <c r="E46200">
        <f>SUMIFS(order_details[quantity],B46200:B94819,order_details[[#This Row],[order_id]])</f>
        <v>1</v>
      </c>
      <c r="F46200">
        <f>VLOOKUP(order_details[[#This Row],[pizza_id]],pizzas[],4,TRUE)</f>
        <v>20.75</v>
      </c>
      <c r="G46200" s="1">
        <f>order_details[[#This Row],[Column1]]*order_details[[#This Row],[quantity]]</f>
        <v>20.75</v>
      </c>
      <c r="H46200" s="1">
        <f>SUMIFS(order_details[quantity],order_details[pizza_id],order_details[[#This Row],[order_id]])</f>
        <v>0</v>
      </c>
    </row>
    <row r="46201" spans="1:8" x14ac:dyDescent="0.3">
      <c r="A46201">
        <v>46200</v>
      </c>
      <c r="B46201">
        <v>20292</v>
      </c>
      <c r="C46201" s="1" t="s">
        <v>52</v>
      </c>
      <c r="D46201">
        <v>1</v>
      </c>
      <c r="E46201">
        <f>SUMIFS(order_details[quantity],B46201:B94820,order_details[[#This Row],[order_id]])</f>
        <v>4</v>
      </c>
      <c r="F46201">
        <f>VLOOKUP(order_details[[#This Row],[pizza_id]],pizzas[],4,TRUE)</f>
        <v>20.25</v>
      </c>
      <c r="G46201" s="1">
        <f>order_details[[#This Row],[Column1]]*order_details[[#This Row],[quantity]]</f>
        <v>20.25</v>
      </c>
      <c r="H46201" s="1">
        <f>SUMIFS(order_details[quantity],order_details[pizza_id],order_details[[#This Row],[order_id]])</f>
        <v>0</v>
      </c>
    </row>
    <row r="46202" spans="1:8" x14ac:dyDescent="0.3">
      <c r="A46202">
        <v>46201</v>
      </c>
      <c r="B46202">
        <v>20292</v>
      </c>
      <c r="C46202" s="1" t="s">
        <v>56</v>
      </c>
      <c r="D46202">
        <v>1</v>
      </c>
      <c r="E46202">
        <f>SUMIFS(order_details[quantity],B46202:B94821,order_details[[#This Row],[order_id]])</f>
        <v>3</v>
      </c>
      <c r="F46202">
        <f>VLOOKUP(order_details[[#This Row],[pizza_id]],pizzas[],4,TRUE)</f>
        <v>20.25</v>
      </c>
      <c r="G46202" s="1">
        <f>order_details[[#This Row],[Column1]]*order_details[[#This Row],[quantity]]</f>
        <v>20.25</v>
      </c>
      <c r="H46202" s="1">
        <f>SUMIFS(order_details[quantity],order_details[pizza_id],order_details[[#This Row],[order_id]])</f>
        <v>0</v>
      </c>
    </row>
    <row r="46203" spans="1:8" x14ac:dyDescent="0.3">
      <c r="A46203">
        <v>46202</v>
      </c>
      <c r="B46203">
        <v>20292</v>
      </c>
      <c r="C46203" s="1" t="s">
        <v>9</v>
      </c>
      <c r="D46203">
        <v>1</v>
      </c>
      <c r="E46203">
        <f>SUMIFS(order_details[quantity],B46203:B94822,order_details[[#This Row],[order_id]])</f>
        <v>2</v>
      </c>
      <c r="F46203">
        <f>VLOOKUP(order_details[[#This Row],[pizza_id]],pizzas[],4,TRUE)</f>
        <v>20.25</v>
      </c>
      <c r="G46203" s="1">
        <f>order_details[[#This Row],[Column1]]*order_details[[#This Row],[quantity]]</f>
        <v>20.25</v>
      </c>
      <c r="H46203" s="1">
        <f>SUMIFS(order_details[quantity],order_details[pizza_id],order_details[[#This Row],[order_id]])</f>
        <v>0</v>
      </c>
    </row>
    <row r="46204" spans="1:8" x14ac:dyDescent="0.3">
      <c r="A46204">
        <v>46203</v>
      </c>
      <c r="B46204">
        <v>20292</v>
      </c>
      <c r="C46204" s="1" t="s">
        <v>76</v>
      </c>
      <c r="D46204">
        <v>1</v>
      </c>
      <c r="E46204">
        <f>SUMIFS(order_details[quantity],B46204:B94823,order_details[[#This Row],[order_id]])</f>
        <v>1</v>
      </c>
      <c r="F46204">
        <f>VLOOKUP(order_details[[#This Row],[pizza_id]],pizzas[],4,TRUE)</f>
        <v>16</v>
      </c>
      <c r="G46204" s="1">
        <f>order_details[[#This Row],[Column1]]*order_details[[#This Row],[quantity]]</f>
        <v>16</v>
      </c>
      <c r="H46204" s="1">
        <f>SUMIFS(order_details[quantity],order_details[pizza_id],order_details[[#This Row],[order_id]])</f>
        <v>0</v>
      </c>
    </row>
    <row r="46205" spans="1:8" x14ac:dyDescent="0.3">
      <c r="A46205">
        <v>46204</v>
      </c>
      <c r="B46205">
        <v>20293</v>
      </c>
      <c r="C46205" s="1" t="s">
        <v>16</v>
      </c>
      <c r="D46205">
        <v>1</v>
      </c>
      <c r="E46205">
        <f>SUMIFS(order_details[quantity],B46205:B94824,order_details[[#This Row],[order_id]])</f>
        <v>1</v>
      </c>
      <c r="F46205">
        <f>VLOOKUP(order_details[[#This Row],[pizza_id]],pizzas[],4,TRUE)</f>
        <v>20.25</v>
      </c>
      <c r="G46205" s="1">
        <f>order_details[[#This Row],[Column1]]*order_details[[#This Row],[quantity]]</f>
        <v>20.25</v>
      </c>
      <c r="H46205" s="1">
        <f>SUMIFS(order_details[quantity],order_details[pizza_id],order_details[[#This Row],[order_id]])</f>
        <v>0</v>
      </c>
    </row>
    <row r="46206" spans="1:8" x14ac:dyDescent="0.3">
      <c r="A46206">
        <v>46205</v>
      </c>
      <c r="B46206">
        <v>20294</v>
      </c>
      <c r="C46206" s="1" t="s">
        <v>55</v>
      </c>
      <c r="D46206">
        <v>1</v>
      </c>
      <c r="E46206">
        <f>SUMIFS(order_details[quantity],B46206:B94825,order_details[[#This Row],[order_id]])</f>
        <v>3</v>
      </c>
      <c r="F46206">
        <f>VLOOKUP(order_details[[#This Row],[pizza_id]],pizzas[],4,TRUE)</f>
        <v>20.25</v>
      </c>
      <c r="G46206" s="1">
        <f>order_details[[#This Row],[Column1]]*order_details[[#This Row],[quantity]]</f>
        <v>20.25</v>
      </c>
      <c r="H46206" s="1">
        <f>SUMIFS(order_details[quantity],order_details[pizza_id],order_details[[#This Row],[order_id]])</f>
        <v>0</v>
      </c>
    </row>
    <row r="46207" spans="1:8" x14ac:dyDescent="0.3">
      <c r="A46207">
        <v>46206</v>
      </c>
      <c r="B46207">
        <v>20294</v>
      </c>
      <c r="C46207" s="1" t="s">
        <v>8</v>
      </c>
      <c r="D46207">
        <v>1</v>
      </c>
      <c r="E46207">
        <f>SUMIFS(order_details[quantity],B46207:B94826,order_details[[#This Row],[order_id]])</f>
        <v>2</v>
      </c>
      <c r="F46207">
        <f>VLOOKUP(order_details[[#This Row],[pizza_id]],pizzas[],4,TRUE)</f>
        <v>20.25</v>
      </c>
      <c r="G46207" s="1">
        <f>order_details[[#This Row],[Column1]]*order_details[[#This Row],[quantity]]</f>
        <v>20.25</v>
      </c>
      <c r="H46207" s="1">
        <f>SUMIFS(order_details[quantity],order_details[pizza_id],order_details[[#This Row],[order_id]])</f>
        <v>0</v>
      </c>
    </row>
    <row r="46208" spans="1:8" x14ac:dyDescent="0.3">
      <c r="A46208">
        <v>46207</v>
      </c>
      <c r="B46208">
        <v>20294</v>
      </c>
      <c r="C46208" s="1" t="s">
        <v>72</v>
      </c>
      <c r="D46208">
        <v>1</v>
      </c>
      <c r="E46208">
        <f>SUMIFS(order_details[quantity],B46208:B94827,order_details[[#This Row],[order_id]])</f>
        <v>1</v>
      </c>
      <c r="F46208">
        <f>VLOOKUP(order_details[[#This Row],[pizza_id]],pizzas[],4,TRUE)</f>
        <v>20.25</v>
      </c>
      <c r="G46208" s="1">
        <f>order_details[[#This Row],[Column1]]*order_details[[#This Row],[quantity]]</f>
        <v>20.25</v>
      </c>
      <c r="H46208" s="1">
        <f>SUMIFS(order_details[quantity],order_details[pizza_id],order_details[[#This Row],[order_id]])</f>
        <v>0</v>
      </c>
    </row>
    <row r="46209" spans="1:8" x14ac:dyDescent="0.3">
      <c r="A46209">
        <v>46208</v>
      </c>
      <c r="B46209">
        <v>20295</v>
      </c>
      <c r="C46209" s="1" t="s">
        <v>40</v>
      </c>
      <c r="D46209">
        <v>1</v>
      </c>
      <c r="E46209">
        <f>SUMIFS(order_details[quantity],B46209:B94828,order_details[[#This Row],[order_id]])</f>
        <v>1</v>
      </c>
      <c r="F46209">
        <f>VLOOKUP(order_details[[#This Row],[pizza_id]],pizzas[],4,TRUE)</f>
        <v>20.25</v>
      </c>
      <c r="G46209" s="1">
        <f>order_details[[#This Row],[Column1]]*order_details[[#This Row],[quantity]]</f>
        <v>20.25</v>
      </c>
      <c r="H46209" s="1">
        <f>SUMIFS(order_details[quantity],order_details[pizza_id],order_details[[#This Row],[order_id]])</f>
        <v>0</v>
      </c>
    </row>
    <row r="46210" spans="1:8" x14ac:dyDescent="0.3">
      <c r="A46210">
        <v>46209</v>
      </c>
      <c r="B46210">
        <v>20296</v>
      </c>
      <c r="C46210" s="1" t="s">
        <v>65</v>
      </c>
      <c r="D46210">
        <v>1</v>
      </c>
      <c r="E46210">
        <f>SUMIFS(order_details[quantity],B46210:B94829,order_details[[#This Row],[order_id]])</f>
        <v>1</v>
      </c>
      <c r="F46210">
        <f>VLOOKUP(order_details[[#This Row],[pizza_id]],pizzas[],4,TRUE)</f>
        <v>20.25</v>
      </c>
      <c r="G46210" s="1">
        <f>order_details[[#This Row],[Column1]]*order_details[[#This Row],[quantity]]</f>
        <v>20.25</v>
      </c>
      <c r="H46210" s="1">
        <f>SUMIFS(order_details[quantity],order_details[pizza_id],order_details[[#This Row],[order_id]])</f>
        <v>0</v>
      </c>
    </row>
    <row r="46211" spans="1:8" x14ac:dyDescent="0.3">
      <c r="A46211">
        <v>46210</v>
      </c>
      <c r="B46211">
        <v>20297</v>
      </c>
      <c r="C46211" s="1" t="s">
        <v>6</v>
      </c>
      <c r="D46211">
        <v>1</v>
      </c>
      <c r="E46211">
        <f>SUMIFS(order_details[quantity],B46211:B94830,order_details[[#This Row],[order_id]])</f>
        <v>1</v>
      </c>
      <c r="F46211">
        <f>VLOOKUP(order_details[[#This Row],[pizza_id]],pizzas[],4,TRUE)</f>
        <v>18.5</v>
      </c>
      <c r="G46211" s="1">
        <f>order_details[[#This Row],[Column1]]*order_details[[#This Row],[quantity]]</f>
        <v>18.5</v>
      </c>
      <c r="H46211" s="1">
        <f>SUMIFS(order_details[quantity],order_details[pizza_id],order_details[[#This Row],[order_id]])</f>
        <v>0</v>
      </c>
    </row>
    <row r="46212" spans="1:8" x14ac:dyDescent="0.3">
      <c r="A46212">
        <v>46211</v>
      </c>
      <c r="B46212">
        <v>20298</v>
      </c>
      <c r="C46212" s="1" t="s">
        <v>31</v>
      </c>
      <c r="D46212">
        <v>1</v>
      </c>
      <c r="E46212">
        <f>SUMIFS(order_details[quantity],B46212:B94831,order_details[[#This Row],[order_id]])</f>
        <v>2</v>
      </c>
      <c r="F46212">
        <f>VLOOKUP(order_details[[#This Row],[pizza_id]],pizzas[],4,TRUE)</f>
        <v>20.75</v>
      </c>
      <c r="G46212" s="1">
        <f>order_details[[#This Row],[Column1]]*order_details[[#This Row],[quantity]]</f>
        <v>20.75</v>
      </c>
      <c r="H46212" s="1">
        <f>SUMIFS(order_details[quantity],order_details[pizza_id],order_details[[#This Row],[order_id]])</f>
        <v>0</v>
      </c>
    </row>
    <row r="46213" spans="1:8" x14ac:dyDescent="0.3">
      <c r="A46213">
        <v>46212</v>
      </c>
      <c r="B46213">
        <v>20298</v>
      </c>
      <c r="C46213" s="1" t="s">
        <v>20</v>
      </c>
      <c r="D46213">
        <v>1</v>
      </c>
      <c r="E46213">
        <f>SUMIFS(order_details[quantity],B46213:B94832,order_details[[#This Row],[order_id]])</f>
        <v>1</v>
      </c>
      <c r="F46213">
        <f>VLOOKUP(order_details[[#This Row],[pizza_id]],pizzas[],4,TRUE)</f>
        <v>20.25</v>
      </c>
      <c r="G46213" s="1">
        <f>order_details[[#This Row],[Column1]]*order_details[[#This Row],[quantity]]</f>
        <v>20.25</v>
      </c>
      <c r="H46213" s="1">
        <f>SUMIFS(order_details[quantity],order_details[pizza_id],order_details[[#This Row],[order_id]])</f>
        <v>0</v>
      </c>
    </row>
    <row r="46214" spans="1:8" x14ac:dyDescent="0.3">
      <c r="A46214">
        <v>46213</v>
      </c>
      <c r="B46214">
        <v>20299</v>
      </c>
      <c r="C46214" s="1" t="s">
        <v>45</v>
      </c>
      <c r="D46214">
        <v>1</v>
      </c>
      <c r="E46214">
        <f>SUMIFS(order_details[quantity],B46214:B94833,order_details[[#This Row],[order_id]])</f>
        <v>14</v>
      </c>
      <c r="F46214">
        <f>VLOOKUP(order_details[[#This Row],[pizza_id]],pizzas[],4,TRUE)</f>
        <v>20.75</v>
      </c>
      <c r="G46214" s="1">
        <f>order_details[[#This Row],[Column1]]*order_details[[#This Row],[quantity]]</f>
        <v>20.75</v>
      </c>
      <c r="H46214" s="1">
        <f>SUMIFS(order_details[quantity],order_details[pizza_id],order_details[[#This Row],[order_id]])</f>
        <v>0</v>
      </c>
    </row>
    <row r="46215" spans="1:8" x14ac:dyDescent="0.3">
      <c r="A46215">
        <v>46214</v>
      </c>
      <c r="B46215">
        <v>20299</v>
      </c>
      <c r="C46215" s="1" t="s">
        <v>12</v>
      </c>
      <c r="D46215">
        <v>1</v>
      </c>
      <c r="E46215">
        <f>SUMIFS(order_details[quantity],B46215:B94834,order_details[[#This Row],[order_id]])</f>
        <v>13</v>
      </c>
      <c r="F46215">
        <f>VLOOKUP(order_details[[#This Row],[pizza_id]],pizzas[],4,TRUE)</f>
        <v>20.75</v>
      </c>
      <c r="G46215" s="1">
        <f>order_details[[#This Row],[Column1]]*order_details[[#This Row],[quantity]]</f>
        <v>20.75</v>
      </c>
      <c r="H46215" s="1">
        <f>SUMIFS(order_details[quantity],order_details[pizza_id],order_details[[#This Row],[order_id]])</f>
        <v>0</v>
      </c>
    </row>
    <row r="46216" spans="1:8" x14ac:dyDescent="0.3">
      <c r="A46216">
        <v>46215</v>
      </c>
      <c r="B46216">
        <v>20299</v>
      </c>
      <c r="C46216" s="1" t="s">
        <v>93</v>
      </c>
      <c r="D46216">
        <v>1</v>
      </c>
      <c r="E46216">
        <f>SUMIFS(order_details[quantity],B46216:B94835,order_details[[#This Row],[order_id]])</f>
        <v>12</v>
      </c>
      <c r="F46216">
        <f>VLOOKUP(order_details[[#This Row],[pizza_id]],pizzas[],4,TRUE)</f>
        <v>20.25</v>
      </c>
      <c r="G46216" s="1">
        <f>order_details[[#This Row],[Column1]]*order_details[[#This Row],[quantity]]</f>
        <v>20.25</v>
      </c>
      <c r="H46216" s="1">
        <f>SUMIFS(order_details[quantity],order_details[pizza_id],order_details[[#This Row],[order_id]])</f>
        <v>0</v>
      </c>
    </row>
    <row r="46217" spans="1:8" x14ac:dyDescent="0.3">
      <c r="A46217">
        <v>46216</v>
      </c>
      <c r="B46217">
        <v>20299</v>
      </c>
      <c r="C46217" s="1" t="s">
        <v>27</v>
      </c>
      <c r="D46217">
        <v>1</v>
      </c>
      <c r="E46217">
        <f>SUMIFS(order_details[quantity],B46217:B94836,order_details[[#This Row],[order_id]])</f>
        <v>11</v>
      </c>
      <c r="F46217">
        <f>VLOOKUP(order_details[[#This Row],[pizza_id]],pizzas[],4,TRUE)</f>
        <v>20.25</v>
      </c>
      <c r="G46217" s="1">
        <f>order_details[[#This Row],[Column1]]*order_details[[#This Row],[quantity]]</f>
        <v>20.25</v>
      </c>
      <c r="H46217" s="1">
        <f>SUMIFS(order_details[quantity],order_details[pizza_id],order_details[[#This Row],[order_id]])</f>
        <v>0</v>
      </c>
    </row>
    <row r="46218" spans="1:8" x14ac:dyDescent="0.3">
      <c r="A46218">
        <v>46217</v>
      </c>
      <c r="B46218">
        <v>20299</v>
      </c>
      <c r="C46218" s="1" t="s">
        <v>5</v>
      </c>
      <c r="D46218">
        <v>1</v>
      </c>
      <c r="E46218">
        <f>SUMIFS(order_details[quantity],B46218:B94837,order_details[[#This Row],[order_id]])</f>
        <v>10</v>
      </c>
      <c r="F46218">
        <f>VLOOKUP(order_details[[#This Row],[pizza_id]],pizzas[],4,TRUE)</f>
        <v>20.25</v>
      </c>
      <c r="G46218" s="1">
        <f>order_details[[#This Row],[Column1]]*order_details[[#This Row],[quantity]]</f>
        <v>20.25</v>
      </c>
      <c r="H46218" s="1">
        <f>SUMIFS(order_details[quantity],order_details[pizza_id],order_details[[#This Row],[order_id]])</f>
        <v>0</v>
      </c>
    </row>
    <row r="46219" spans="1:8" x14ac:dyDescent="0.3">
      <c r="A46219">
        <v>46218</v>
      </c>
      <c r="B46219">
        <v>20299</v>
      </c>
      <c r="C46219" s="1" t="s">
        <v>16</v>
      </c>
      <c r="D46219">
        <v>1</v>
      </c>
      <c r="E46219">
        <f>SUMIFS(order_details[quantity],B46219:B94838,order_details[[#This Row],[order_id]])</f>
        <v>9</v>
      </c>
      <c r="F46219">
        <f>VLOOKUP(order_details[[#This Row],[pizza_id]],pizzas[],4,TRUE)</f>
        <v>20.25</v>
      </c>
      <c r="G46219" s="1">
        <f>order_details[[#This Row],[Column1]]*order_details[[#This Row],[quantity]]</f>
        <v>20.25</v>
      </c>
      <c r="H46219" s="1">
        <f>SUMIFS(order_details[quantity],order_details[pizza_id],order_details[[#This Row],[order_id]])</f>
        <v>0</v>
      </c>
    </row>
    <row r="46220" spans="1:8" x14ac:dyDescent="0.3">
      <c r="A46220">
        <v>46219</v>
      </c>
      <c r="B46220">
        <v>20299</v>
      </c>
      <c r="C46220" s="1" t="s">
        <v>4</v>
      </c>
      <c r="D46220">
        <v>1</v>
      </c>
      <c r="E46220">
        <f>SUMIFS(order_details[quantity],B46220:B94839,order_details[[#This Row],[order_id]])</f>
        <v>8</v>
      </c>
      <c r="F46220">
        <f>VLOOKUP(order_details[[#This Row],[pizza_id]],pizzas[],4,TRUE)</f>
        <v>20.25</v>
      </c>
      <c r="G46220" s="1">
        <f>order_details[[#This Row],[Column1]]*order_details[[#This Row],[quantity]]</f>
        <v>20.25</v>
      </c>
      <c r="H46220" s="1">
        <f>SUMIFS(order_details[quantity],order_details[pizza_id],order_details[[#This Row],[order_id]])</f>
        <v>0</v>
      </c>
    </row>
    <row r="46221" spans="1:8" x14ac:dyDescent="0.3">
      <c r="A46221">
        <v>46220</v>
      </c>
      <c r="B46221">
        <v>20299</v>
      </c>
      <c r="C46221" s="1" t="s">
        <v>55</v>
      </c>
      <c r="D46221">
        <v>1</v>
      </c>
      <c r="E46221">
        <f>SUMIFS(order_details[quantity],B46221:B94840,order_details[[#This Row],[order_id]])</f>
        <v>7</v>
      </c>
      <c r="F46221">
        <f>VLOOKUP(order_details[[#This Row],[pizza_id]],pizzas[],4,TRUE)</f>
        <v>20.25</v>
      </c>
      <c r="G46221" s="1">
        <f>order_details[[#This Row],[Column1]]*order_details[[#This Row],[quantity]]</f>
        <v>20.25</v>
      </c>
      <c r="H46221" s="1">
        <f>SUMIFS(order_details[quantity],order_details[pizza_id],order_details[[#This Row],[order_id]])</f>
        <v>0</v>
      </c>
    </row>
    <row r="46222" spans="1:8" x14ac:dyDescent="0.3">
      <c r="A46222">
        <v>46221</v>
      </c>
      <c r="B46222">
        <v>20299</v>
      </c>
      <c r="C46222" s="1" t="s">
        <v>23</v>
      </c>
      <c r="D46222">
        <v>1</v>
      </c>
      <c r="E46222">
        <f>SUMIFS(order_details[quantity],B46222:B94841,order_details[[#This Row],[order_id]])</f>
        <v>6</v>
      </c>
      <c r="F46222">
        <f>VLOOKUP(order_details[[#This Row],[pizza_id]],pizzas[],4,TRUE)</f>
        <v>20.25</v>
      </c>
      <c r="G46222" s="1">
        <f>order_details[[#This Row],[Column1]]*order_details[[#This Row],[quantity]]</f>
        <v>20.25</v>
      </c>
      <c r="H46222" s="1">
        <f>SUMIFS(order_details[quantity],order_details[pizza_id],order_details[[#This Row],[order_id]])</f>
        <v>0</v>
      </c>
    </row>
    <row r="46223" spans="1:8" x14ac:dyDescent="0.3">
      <c r="A46223">
        <v>46222</v>
      </c>
      <c r="B46223">
        <v>20299</v>
      </c>
      <c r="C46223" s="1" t="s">
        <v>58</v>
      </c>
      <c r="D46223">
        <v>1</v>
      </c>
      <c r="E46223">
        <f>SUMIFS(order_details[quantity],B46223:B94842,order_details[[#This Row],[order_id]])</f>
        <v>5</v>
      </c>
      <c r="F46223">
        <f>VLOOKUP(order_details[[#This Row],[pizza_id]],pizzas[],4,TRUE)</f>
        <v>20.25</v>
      </c>
      <c r="G46223" s="1">
        <f>order_details[[#This Row],[Column1]]*order_details[[#This Row],[quantity]]</f>
        <v>20.25</v>
      </c>
      <c r="H46223" s="1">
        <f>SUMIFS(order_details[quantity],order_details[pizza_id],order_details[[#This Row],[order_id]])</f>
        <v>0</v>
      </c>
    </row>
    <row r="46224" spans="1:8" x14ac:dyDescent="0.3">
      <c r="A46224">
        <v>46223</v>
      </c>
      <c r="B46224">
        <v>20299</v>
      </c>
      <c r="C46224" s="1" t="s">
        <v>42</v>
      </c>
      <c r="D46224">
        <v>1</v>
      </c>
      <c r="E46224">
        <f>SUMIFS(order_details[quantity],B46224:B94843,order_details[[#This Row],[order_id]])</f>
        <v>4</v>
      </c>
      <c r="F46224">
        <f>VLOOKUP(order_details[[#This Row],[pizza_id]],pizzas[],4,TRUE)</f>
        <v>20.25</v>
      </c>
      <c r="G46224" s="1">
        <f>order_details[[#This Row],[Column1]]*order_details[[#This Row],[quantity]]</f>
        <v>20.25</v>
      </c>
      <c r="H46224" s="1">
        <f>SUMIFS(order_details[quantity],order_details[pizza_id],order_details[[#This Row],[order_id]])</f>
        <v>0</v>
      </c>
    </row>
    <row r="46225" spans="1:8" x14ac:dyDescent="0.3">
      <c r="A46225">
        <v>46224</v>
      </c>
      <c r="B46225">
        <v>20299</v>
      </c>
      <c r="C46225" s="1" t="s">
        <v>71</v>
      </c>
      <c r="D46225">
        <v>1</v>
      </c>
      <c r="E46225">
        <f>SUMIFS(order_details[quantity],B46225:B94844,order_details[[#This Row],[order_id]])</f>
        <v>3</v>
      </c>
      <c r="F46225">
        <f>VLOOKUP(order_details[[#This Row],[pizza_id]],pizzas[],4,TRUE)</f>
        <v>20.25</v>
      </c>
      <c r="G46225" s="1">
        <f>order_details[[#This Row],[Column1]]*order_details[[#This Row],[quantity]]</f>
        <v>20.25</v>
      </c>
      <c r="H46225" s="1">
        <f>SUMIFS(order_details[quantity],order_details[pizza_id],order_details[[#This Row],[order_id]])</f>
        <v>0</v>
      </c>
    </row>
    <row r="46226" spans="1:8" x14ac:dyDescent="0.3">
      <c r="A46226">
        <v>46225</v>
      </c>
      <c r="B46226">
        <v>20299</v>
      </c>
      <c r="C46226" s="1" t="s">
        <v>24</v>
      </c>
      <c r="D46226">
        <v>2</v>
      </c>
      <c r="E46226">
        <f>SUMIFS(order_details[quantity],B46226:B94845,order_details[[#This Row],[order_id]])</f>
        <v>2</v>
      </c>
      <c r="F46226">
        <f>VLOOKUP(order_details[[#This Row],[pizza_id]],pizzas[],4,TRUE)</f>
        <v>20.25</v>
      </c>
      <c r="G46226" s="1">
        <f>order_details[[#This Row],[Column1]]*order_details[[#This Row],[quantity]]</f>
        <v>40.5</v>
      </c>
      <c r="H46226" s="1">
        <f>SUMIFS(order_details[quantity],order_details[pizza_id],order_details[[#This Row],[order_id]])</f>
        <v>0</v>
      </c>
    </row>
    <row r="46227" spans="1:8" x14ac:dyDescent="0.3">
      <c r="A46227">
        <v>46226</v>
      </c>
      <c r="B46227">
        <v>20299</v>
      </c>
      <c r="C46227" s="1" t="s">
        <v>9</v>
      </c>
      <c r="D46227">
        <v>1</v>
      </c>
      <c r="E46227">
        <f>SUMIFS(order_details[quantity],B46227:B94846,order_details[[#This Row],[order_id]])</f>
        <v>1</v>
      </c>
      <c r="F46227">
        <f>VLOOKUP(order_details[[#This Row],[pizza_id]],pizzas[],4,TRUE)</f>
        <v>20.25</v>
      </c>
      <c r="G46227" s="1">
        <f>order_details[[#This Row],[Column1]]*order_details[[#This Row],[quantity]]</f>
        <v>20.25</v>
      </c>
      <c r="H46227" s="1">
        <f>SUMIFS(order_details[quantity],order_details[pizza_id],order_details[[#This Row],[order_id]])</f>
        <v>0</v>
      </c>
    </row>
    <row r="46228" spans="1:8" x14ac:dyDescent="0.3">
      <c r="A46228">
        <v>46227</v>
      </c>
      <c r="B46228">
        <v>20300</v>
      </c>
      <c r="C46228" s="1" t="s">
        <v>9</v>
      </c>
      <c r="D46228">
        <v>1</v>
      </c>
      <c r="E46228">
        <f>SUMIFS(order_details[quantity],B46228:B94847,order_details[[#This Row],[order_id]])</f>
        <v>1</v>
      </c>
      <c r="F46228">
        <f>VLOOKUP(order_details[[#This Row],[pizza_id]],pizzas[],4,TRUE)</f>
        <v>20.25</v>
      </c>
      <c r="G46228" s="1">
        <f>order_details[[#This Row],[Column1]]*order_details[[#This Row],[quantity]]</f>
        <v>20.25</v>
      </c>
      <c r="H46228" s="1">
        <f>SUMIFS(order_details[quantity],order_details[pizza_id],order_details[[#This Row],[order_id]])</f>
        <v>0</v>
      </c>
    </row>
    <row r="46229" spans="1:8" x14ac:dyDescent="0.3">
      <c r="A46229">
        <v>46228</v>
      </c>
      <c r="B46229">
        <v>20301</v>
      </c>
      <c r="C46229" s="1" t="s">
        <v>74</v>
      </c>
      <c r="D46229">
        <v>1</v>
      </c>
      <c r="E46229">
        <f>SUMIFS(order_details[quantity],B46229:B94848,order_details[[#This Row],[order_id]])</f>
        <v>1</v>
      </c>
      <c r="F46229">
        <f>VLOOKUP(order_details[[#This Row],[pizza_id]],pizzas[],4,TRUE)</f>
        <v>20.25</v>
      </c>
      <c r="G46229" s="1">
        <f>order_details[[#This Row],[Column1]]*order_details[[#This Row],[quantity]]</f>
        <v>20.25</v>
      </c>
      <c r="H46229" s="1">
        <f>SUMIFS(order_details[quantity],order_details[pizza_id],order_details[[#This Row],[order_id]])</f>
        <v>0</v>
      </c>
    </row>
    <row r="46230" spans="1:8" x14ac:dyDescent="0.3">
      <c r="A46230">
        <v>46229</v>
      </c>
      <c r="B46230">
        <v>20302</v>
      </c>
      <c r="C46230" s="1" t="s">
        <v>58</v>
      </c>
      <c r="D46230">
        <v>1</v>
      </c>
      <c r="E46230">
        <f>SUMIFS(order_details[quantity],B46230:B94849,order_details[[#This Row],[order_id]])</f>
        <v>2</v>
      </c>
      <c r="F46230">
        <f>VLOOKUP(order_details[[#This Row],[pizza_id]],pizzas[],4,TRUE)</f>
        <v>20.25</v>
      </c>
      <c r="G46230" s="1">
        <f>order_details[[#This Row],[Column1]]*order_details[[#This Row],[quantity]]</f>
        <v>20.25</v>
      </c>
      <c r="H46230" s="1">
        <f>SUMIFS(order_details[quantity],order_details[pizza_id],order_details[[#This Row],[order_id]])</f>
        <v>0</v>
      </c>
    </row>
    <row r="46231" spans="1:8" x14ac:dyDescent="0.3">
      <c r="A46231">
        <v>46230</v>
      </c>
      <c r="B46231">
        <v>20302</v>
      </c>
      <c r="C46231" s="1" t="s">
        <v>39</v>
      </c>
      <c r="D46231">
        <v>1</v>
      </c>
      <c r="E46231">
        <f>SUMIFS(order_details[quantity],B46231:B94850,order_details[[#This Row],[order_id]])</f>
        <v>1</v>
      </c>
      <c r="F46231">
        <f>VLOOKUP(order_details[[#This Row],[pizza_id]],pizzas[],4,TRUE)</f>
        <v>20.25</v>
      </c>
      <c r="G46231" s="1">
        <f>order_details[[#This Row],[Column1]]*order_details[[#This Row],[quantity]]</f>
        <v>20.25</v>
      </c>
      <c r="H46231" s="1">
        <f>SUMIFS(order_details[quantity],order_details[pizza_id],order_details[[#This Row],[order_id]])</f>
        <v>0</v>
      </c>
    </row>
    <row r="46232" spans="1:8" x14ac:dyDescent="0.3">
      <c r="A46232">
        <v>46231</v>
      </c>
      <c r="B46232">
        <v>20303</v>
      </c>
      <c r="C46232" s="1" t="s">
        <v>33</v>
      </c>
      <c r="D46232">
        <v>1</v>
      </c>
      <c r="E46232">
        <f>SUMIFS(order_details[quantity],B46232:B94851,order_details[[#This Row],[order_id]])</f>
        <v>1</v>
      </c>
      <c r="F46232">
        <f>VLOOKUP(order_details[[#This Row],[pizza_id]],pizzas[],4,TRUE)</f>
        <v>17.95</v>
      </c>
      <c r="G46232" s="1">
        <f>order_details[[#This Row],[Column1]]*order_details[[#This Row],[quantity]]</f>
        <v>17.95</v>
      </c>
      <c r="H46232" s="1">
        <f>SUMIFS(order_details[quantity],order_details[pizza_id],order_details[[#This Row],[order_id]])</f>
        <v>0</v>
      </c>
    </row>
    <row r="46233" spans="1:8" x14ac:dyDescent="0.3">
      <c r="A46233">
        <v>46232</v>
      </c>
      <c r="B46233">
        <v>20304</v>
      </c>
      <c r="C46233" s="1" t="s">
        <v>31</v>
      </c>
      <c r="D46233">
        <v>1</v>
      </c>
      <c r="E46233">
        <f>SUMIFS(order_details[quantity],B46233:B94852,order_details[[#This Row],[order_id]])</f>
        <v>3</v>
      </c>
      <c r="F46233">
        <f>VLOOKUP(order_details[[#This Row],[pizza_id]],pizzas[],4,TRUE)</f>
        <v>20.75</v>
      </c>
      <c r="G46233" s="1">
        <f>order_details[[#This Row],[Column1]]*order_details[[#This Row],[quantity]]</f>
        <v>20.75</v>
      </c>
      <c r="H46233" s="1">
        <f>SUMIFS(order_details[quantity],order_details[pizza_id],order_details[[#This Row],[order_id]])</f>
        <v>0</v>
      </c>
    </row>
    <row r="46234" spans="1:8" x14ac:dyDescent="0.3">
      <c r="A46234">
        <v>46233</v>
      </c>
      <c r="B46234">
        <v>20304</v>
      </c>
      <c r="C46234" s="1" t="s">
        <v>55</v>
      </c>
      <c r="D46234">
        <v>1</v>
      </c>
      <c r="E46234">
        <f>SUMIFS(order_details[quantity],B46234:B94853,order_details[[#This Row],[order_id]])</f>
        <v>2</v>
      </c>
      <c r="F46234">
        <f>VLOOKUP(order_details[[#This Row],[pizza_id]],pizzas[],4,TRUE)</f>
        <v>20.25</v>
      </c>
      <c r="G46234" s="1">
        <f>order_details[[#This Row],[Column1]]*order_details[[#This Row],[quantity]]</f>
        <v>20.25</v>
      </c>
      <c r="H46234" s="1">
        <f>SUMIFS(order_details[quantity],order_details[pizza_id],order_details[[#This Row],[order_id]])</f>
        <v>0</v>
      </c>
    </row>
    <row r="46235" spans="1:8" x14ac:dyDescent="0.3">
      <c r="A46235">
        <v>46234</v>
      </c>
      <c r="B46235">
        <v>20304</v>
      </c>
      <c r="C46235" s="1" t="s">
        <v>76</v>
      </c>
      <c r="D46235">
        <v>1</v>
      </c>
      <c r="E46235">
        <f>SUMIFS(order_details[quantity],B46235:B94854,order_details[[#This Row],[order_id]])</f>
        <v>1</v>
      </c>
      <c r="F46235">
        <f>VLOOKUP(order_details[[#This Row],[pizza_id]],pizzas[],4,TRUE)</f>
        <v>16</v>
      </c>
      <c r="G46235" s="1">
        <f>order_details[[#This Row],[Column1]]*order_details[[#This Row],[quantity]]</f>
        <v>16</v>
      </c>
      <c r="H46235" s="1">
        <f>SUMIFS(order_details[quantity],order_details[pizza_id],order_details[[#This Row],[order_id]])</f>
        <v>0</v>
      </c>
    </row>
    <row r="46236" spans="1:8" x14ac:dyDescent="0.3">
      <c r="A46236">
        <v>46235</v>
      </c>
      <c r="B46236">
        <v>20305</v>
      </c>
      <c r="C46236" s="1" t="s">
        <v>5</v>
      </c>
      <c r="D46236">
        <v>1</v>
      </c>
      <c r="E46236">
        <f>SUMIFS(order_details[quantity],B46236:B94855,order_details[[#This Row],[order_id]])</f>
        <v>2</v>
      </c>
      <c r="F46236">
        <f>VLOOKUP(order_details[[#This Row],[pizza_id]],pizzas[],4,TRUE)</f>
        <v>20.25</v>
      </c>
      <c r="G46236" s="1">
        <f>order_details[[#This Row],[Column1]]*order_details[[#This Row],[quantity]]</f>
        <v>20.25</v>
      </c>
      <c r="H46236" s="1">
        <f>SUMIFS(order_details[quantity],order_details[pizza_id],order_details[[#This Row],[order_id]])</f>
        <v>0</v>
      </c>
    </row>
    <row r="46237" spans="1:8" x14ac:dyDescent="0.3">
      <c r="A46237">
        <v>46236</v>
      </c>
      <c r="B46237">
        <v>20305</v>
      </c>
      <c r="C46237" s="1" t="s">
        <v>77</v>
      </c>
      <c r="D46237">
        <v>1</v>
      </c>
      <c r="E46237">
        <f>SUMIFS(order_details[quantity],B46237:B94856,order_details[[#This Row],[order_id]])</f>
        <v>1</v>
      </c>
      <c r="F46237">
        <f>VLOOKUP(order_details[[#This Row],[pizza_id]],pizzas[],4,TRUE)</f>
        <v>20.25</v>
      </c>
      <c r="G46237" s="1">
        <f>order_details[[#This Row],[Column1]]*order_details[[#This Row],[quantity]]</f>
        <v>20.25</v>
      </c>
      <c r="H46237" s="1">
        <f>SUMIFS(order_details[quantity],order_details[pizza_id],order_details[[#This Row],[order_id]])</f>
        <v>0</v>
      </c>
    </row>
    <row r="46238" spans="1:8" x14ac:dyDescent="0.3">
      <c r="A46238">
        <v>46237</v>
      </c>
      <c r="B46238">
        <v>20306</v>
      </c>
      <c r="C46238" s="1" t="s">
        <v>4</v>
      </c>
      <c r="D46238">
        <v>1</v>
      </c>
      <c r="E46238">
        <f>SUMIFS(order_details[quantity],B46238:B94857,order_details[[#This Row],[order_id]])</f>
        <v>1</v>
      </c>
      <c r="F46238">
        <f>VLOOKUP(order_details[[#This Row],[pizza_id]],pizzas[],4,TRUE)</f>
        <v>20.25</v>
      </c>
      <c r="G46238" s="1">
        <f>order_details[[#This Row],[Column1]]*order_details[[#This Row],[quantity]]</f>
        <v>20.25</v>
      </c>
      <c r="H46238" s="1">
        <f>SUMIFS(order_details[quantity],order_details[pizza_id],order_details[[#This Row],[order_id]])</f>
        <v>0</v>
      </c>
    </row>
    <row r="46239" spans="1:8" x14ac:dyDescent="0.3">
      <c r="A46239">
        <v>46238</v>
      </c>
      <c r="B46239">
        <v>20307</v>
      </c>
      <c r="C46239" s="1" t="s">
        <v>5</v>
      </c>
      <c r="D46239">
        <v>1</v>
      </c>
      <c r="E46239">
        <f>SUMIFS(order_details[quantity],B46239:B94858,order_details[[#This Row],[order_id]])</f>
        <v>2</v>
      </c>
      <c r="F46239">
        <f>VLOOKUP(order_details[[#This Row],[pizza_id]],pizzas[],4,TRUE)</f>
        <v>20.25</v>
      </c>
      <c r="G46239" s="1">
        <f>order_details[[#This Row],[Column1]]*order_details[[#This Row],[quantity]]</f>
        <v>20.25</v>
      </c>
      <c r="H46239" s="1">
        <f>SUMIFS(order_details[quantity],order_details[pizza_id],order_details[[#This Row],[order_id]])</f>
        <v>0</v>
      </c>
    </row>
    <row r="46240" spans="1:8" x14ac:dyDescent="0.3">
      <c r="A46240">
        <v>46239</v>
      </c>
      <c r="B46240">
        <v>20307</v>
      </c>
      <c r="C46240" s="1" t="s">
        <v>33</v>
      </c>
      <c r="D46240">
        <v>1</v>
      </c>
      <c r="E46240">
        <f>SUMIFS(order_details[quantity],B46240:B94859,order_details[[#This Row],[order_id]])</f>
        <v>1</v>
      </c>
      <c r="F46240">
        <f>VLOOKUP(order_details[[#This Row],[pizza_id]],pizzas[],4,TRUE)</f>
        <v>17.95</v>
      </c>
      <c r="G46240" s="1">
        <f>order_details[[#This Row],[Column1]]*order_details[[#This Row],[quantity]]</f>
        <v>17.95</v>
      </c>
      <c r="H46240" s="1">
        <f>SUMIFS(order_details[quantity],order_details[pizza_id],order_details[[#This Row],[order_id]])</f>
        <v>0</v>
      </c>
    </row>
    <row r="46241" spans="1:8" x14ac:dyDescent="0.3">
      <c r="A46241">
        <v>46240</v>
      </c>
      <c r="B46241">
        <v>20308</v>
      </c>
      <c r="C46241" s="1" t="s">
        <v>31</v>
      </c>
      <c r="D46241">
        <v>1</v>
      </c>
      <c r="E46241">
        <f>SUMIFS(order_details[quantity],B46241:B94860,order_details[[#This Row],[order_id]])</f>
        <v>3</v>
      </c>
      <c r="F46241">
        <f>VLOOKUP(order_details[[#This Row],[pizza_id]],pizzas[],4,TRUE)</f>
        <v>20.75</v>
      </c>
      <c r="G46241" s="1">
        <f>order_details[[#This Row],[Column1]]*order_details[[#This Row],[quantity]]</f>
        <v>20.75</v>
      </c>
      <c r="H46241" s="1">
        <f>SUMIFS(order_details[quantity],order_details[pizza_id],order_details[[#This Row],[order_id]])</f>
        <v>0</v>
      </c>
    </row>
    <row r="46242" spans="1:8" x14ac:dyDescent="0.3">
      <c r="A46242">
        <v>46241</v>
      </c>
      <c r="B46242">
        <v>20308</v>
      </c>
      <c r="C46242" s="1" t="s">
        <v>33</v>
      </c>
      <c r="D46242">
        <v>1</v>
      </c>
      <c r="E46242">
        <f>SUMIFS(order_details[quantity],B46242:B94861,order_details[[#This Row],[order_id]])</f>
        <v>2</v>
      </c>
      <c r="F46242">
        <f>VLOOKUP(order_details[[#This Row],[pizza_id]],pizzas[],4,TRUE)</f>
        <v>17.95</v>
      </c>
      <c r="G46242" s="1">
        <f>order_details[[#This Row],[Column1]]*order_details[[#This Row],[quantity]]</f>
        <v>17.95</v>
      </c>
      <c r="H46242" s="1">
        <f>SUMIFS(order_details[quantity],order_details[pizza_id],order_details[[#This Row],[order_id]])</f>
        <v>0</v>
      </c>
    </row>
    <row r="46243" spans="1:8" x14ac:dyDescent="0.3">
      <c r="A46243">
        <v>46242</v>
      </c>
      <c r="B46243">
        <v>20308</v>
      </c>
      <c r="C46243" s="1" t="s">
        <v>46</v>
      </c>
      <c r="D46243">
        <v>1</v>
      </c>
      <c r="E46243">
        <f>SUMIFS(order_details[quantity],B46243:B94862,order_details[[#This Row],[order_id]])</f>
        <v>1</v>
      </c>
      <c r="F46243">
        <f>VLOOKUP(order_details[[#This Row],[pizza_id]],pizzas[],4,TRUE)</f>
        <v>20.25</v>
      </c>
      <c r="G46243" s="1">
        <f>order_details[[#This Row],[Column1]]*order_details[[#This Row],[quantity]]</f>
        <v>20.25</v>
      </c>
      <c r="H46243" s="1">
        <f>SUMIFS(order_details[quantity],order_details[pizza_id],order_details[[#This Row],[order_id]])</f>
        <v>0</v>
      </c>
    </row>
    <row r="46244" spans="1:8" x14ac:dyDescent="0.3">
      <c r="A46244">
        <v>46243</v>
      </c>
      <c r="B46244">
        <v>20309</v>
      </c>
      <c r="C46244" s="1" t="s">
        <v>64</v>
      </c>
      <c r="D46244">
        <v>1</v>
      </c>
      <c r="E46244">
        <f>SUMIFS(order_details[quantity],B46244:B94863,order_details[[#This Row],[order_id]])</f>
        <v>3</v>
      </c>
      <c r="F46244">
        <f>VLOOKUP(order_details[[#This Row],[pizza_id]],pizzas[],4,TRUE)</f>
        <v>20.25</v>
      </c>
      <c r="G46244" s="1">
        <f>order_details[[#This Row],[Column1]]*order_details[[#This Row],[quantity]]</f>
        <v>20.25</v>
      </c>
      <c r="H46244" s="1">
        <f>SUMIFS(order_details[quantity],order_details[pizza_id],order_details[[#This Row],[order_id]])</f>
        <v>0</v>
      </c>
    </row>
    <row r="46245" spans="1:8" x14ac:dyDescent="0.3">
      <c r="A46245">
        <v>46244</v>
      </c>
      <c r="B46245">
        <v>20309</v>
      </c>
      <c r="C46245" s="1" t="s">
        <v>24</v>
      </c>
      <c r="D46245">
        <v>1</v>
      </c>
      <c r="E46245">
        <f>SUMIFS(order_details[quantity],B46245:B94864,order_details[[#This Row],[order_id]])</f>
        <v>2</v>
      </c>
      <c r="F46245">
        <f>VLOOKUP(order_details[[#This Row],[pizza_id]],pizzas[],4,TRUE)</f>
        <v>20.25</v>
      </c>
      <c r="G46245" s="1">
        <f>order_details[[#This Row],[Column1]]*order_details[[#This Row],[quantity]]</f>
        <v>20.25</v>
      </c>
      <c r="H46245" s="1">
        <f>SUMIFS(order_details[quantity],order_details[pizza_id],order_details[[#This Row],[order_id]])</f>
        <v>0</v>
      </c>
    </row>
    <row r="46246" spans="1:8" x14ac:dyDescent="0.3">
      <c r="A46246">
        <v>46245</v>
      </c>
      <c r="B46246">
        <v>20309</v>
      </c>
      <c r="C46246" s="1" t="s">
        <v>13</v>
      </c>
      <c r="D46246">
        <v>1</v>
      </c>
      <c r="E46246">
        <f>SUMIFS(order_details[quantity],B46246:B94865,order_details[[#This Row],[order_id]])</f>
        <v>1</v>
      </c>
      <c r="F46246">
        <f>VLOOKUP(order_details[[#This Row],[pizza_id]],pizzas[],4,TRUE)</f>
        <v>20.25</v>
      </c>
      <c r="G46246" s="1">
        <f>order_details[[#This Row],[Column1]]*order_details[[#This Row],[quantity]]</f>
        <v>20.25</v>
      </c>
      <c r="H46246" s="1">
        <f>SUMIFS(order_details[quantity],order_details[pizza_id],order_details[[#This Row],[order_id]])</f>
        <v>0</v>
      </c>
    </row>
    <row r="46247" spans="1:8" x14ac:dyDescent="0.3">
      <c r="A46247">
        <v>46246</v>
      </c>
      <c r="B46247">
        <v>20310</v>
      </c>
      <c r="C46247" s="1" t="s">
        <v>7</v>
      </c>
      <c r="D46247">
        <v>1</v>
      </c>
      <c r="E46247">
        <f>SUMIFS(order_details[quantity],B46247:B94866,order_details[[#This Row],[order_id]])</f>
        <v>2</v>
      </c>
      <c r="F46247">
        <f>VLOOKUP(order_details[[#This Row],[pizza_id]],pizzas[],4,TRUE)</f>
        <v>20.25</v>
      </c>
      <c r="G46247" s="1">
        <f>order_details[[#This Row],[Column1]]*order_details[[#This Row],[quantity]]</f>
        <v>20.25</v>
      </c>
      <c r="H46247" s="1">
        <f>SUMIFS(order_details[quantity],order_details[pizza_id],order_details[[#This Row],[order_id]])</f>
        <v>0</v>
      </c>
    </row>
    <row r="46248" spans="1:8" x14ac:dyDescent="0.3">
      <c r="A46248">
        <v>46247</v>
      </c>
      <c r="B46248">
        <v>20310</v>
      </c>
      <c r="C46248" s="1" t="s">
        <v>81</v>
      </c>
      <c r="D46248">
        <v>1</v>
      </c>
      <c r="E46248">
        <f>SUMIFS(order_details[quantity],B46248:B94867,order_details[[#This Row],[order_id]])</f>
        <v>1</v>
      </c>
      <c r="F46248">
        <f>VLOOKUP(order_details[[#This Row],[pizza_id]],pizzas[],4,TRUE)</f>
        <v>21</v>
      </c>
      <c r="G46248" s="1">
        <f>order_details[[#This Row],[Column1]]*order_details[[#This Row],[quantity]]</f>
        <v>21</v>
      </c>
      <c r="H46248" s="1">
        <f>SUMIFS(order_details[quantity],order_details[pizza_id],order_details[[#This Row],[order_id]])</f>
        <v>0</v>
      </c>
    </row>
    <row r="46249" spans="1:8" x14ac:dyDescent="0.3">
      <c r="A46249">
        <v>46248</v>
      </c>
      <c r="B46249">
        <v>20311</v>
      </c>
      <c r="C46249" s="1" t="s">
        <v>31</v>
      </c>
      <c r="D46249">
        <v>1</v>
      </c>
      <c r="E46249">
        <f>SUMIFS(order_details[quantity],B46249:B94868,order_details[[#This Row],[order_id]])</f>
        <v>3</v>
      </c>
      <c r="F46249">
        <f>VLOOKUP(order_details[[#This Row],[pizza_id]],pizzas[],4,TRUE)</f>
        <v>20.75</v>
      </c>
      <c r="G46249" s="1">
        <f>order_details[[#This Row],[Column1]]*order_details[[#This Row],[quantity]]</f>
        <v>20.75</v>
      </c>
      <c r="H46249" s="1">
        <f>SUMIFS(order_details[quantity],order_details[pizza_id],order_details[[#This Row],[order_id]])</f>
        <v>0</v>
      </c>
    </row>
    <row r="46250" spans="1:8" x14ac:dyDescent="0.3">
      <c r="A46250">
        <v>46249</v>
      </c>
      <c r="B46250">
        <v>20311</v>
      </c>
      <c r="C46250" s="1" t="s">
        <v>27</v>
      </c>
      <c r="D46250">
        <v>1</v>
      </c>
      <c r="E46250">
        <f>SUMIFS(order_details[quantity],B46250:B94869,order_details[[#This Row],[order_id]])</f>
        <v>2</v>
      </c>
      <c r="F46250">
        <f>VLOOKUP(order_details[[#This Row],[pizza_id]],pizzas[],4,TRUE)</f>
        <v>20.25</v>
      </c>
      <c r="G46250" s="1">
        <f>order_details[[#This Row],[Column1]]*order_details[[#This Row],[quantity]]</f>
        <v>20.25</v>
      </c>
      <c r="H46250" s="1">
        <f>SUMIFS(order_details[quantity],order_details[pizza_id],order_details[[#This Row],[order_id]])</f>
        <v>0</v>
      </c>
    </row>
    <row r="46251" spans="1:8" x14ac:dyDescent="0.3">
      <c r="A46251">
        <v>46250</v>
      </c>
      <c r="B46251">
        <v>20311</v>
      </c>
      <c r="C46251" s="1" t="s">
        <v>4</v>
      </c>
      <c r="D46251">
        <v>1</v>
      </c>
      <c r="E46251">
        <f>SUMIFS(order_details[quantity],B46251:B94870,order_details[[#This Row],[order_id]])</f>
        <v>1</v>
      </c>
      <c r="F46251">
        <f>VLOOKUP(order_details[[#This Row],[pizza_id]],pizzas[],4,TRUE)</f>
        <v>20.25</v>
      </c>
      <c r="G46251" s="1">
        <f>order_details[[#This Row],[Column1]]*order_details[[#This Row],[quantity]]</f>
        <v>20.25</v>
      </c>
      <c r="H46251" s="1">
        <f>SUMIFS(order_details[quantity],order_details[pizza_id],order_details[[#This Row],[order_id]])</f>
        <v>0</v>
      </c>
    </row>
    <row r="46252" spans="1:8" x14ac:dyDescent="0.3">
      <c r="A46252">
        <v>46251</v>
      </c>
      <c r="B46252">
        <v>20312</v>
      </c>
      <c r="C46252" s="1" t="s">
        <v>64</v>
      </c>
      <c r="D46252">
        <v>1</v>
      </c>
      <c r="E46252">
        <f>SUMIFS(order_details[quantity],B46252:B94871,order_details[[#This Row],[order_id]])</f>
        <v>2</v>
      </c>
      <c r="F46252">
        <f>VLOOKUP(order_details[[#This Row],[pizza_id]],pizzas[],4,TRUE)</f>
        <v>20.25</v>
      </c>
      <c r="G46252" s="1">
        <f>order_details[[#This Row],[Column1]]*order_details[[#This Row],[quantity]]</f>
        <v>20.25</v>
      </c>
      <c r="H46252" s="1">
        <f>SUMIFS(order_details[quantity],order_details[pizza_id],order_details[[#This Row],[order_id]])</f>
        <v>0</v>
      </c>
    </row>
    <row r="46253" spans="1:8" x14ac:dyDescent="0.3">
      <c r="A46253">
        <v>46252</v>
      </c>
      <c r="B46253">
        <v>20312</v>
      </c>
      <c r="C46253" s="1" t="s">
        <v>55</v>
      </c>
      <c r="D46253">
        <v>1</v>
      </c>
      <c r="E46253">
        <f>SUMIFS(order_details[quantity],B46253:B94872,order_details[[#This Row],[order_id]])</f>
        <v>1</v>
      </c>
      <c r="F46253">
        <f>VLOOKUP(order_details[[#This Row],[pizza_id]],pizzas[],4,TRUE)</f>
        <v>20.25</v>
      </c>
      <c r="G46253" s="1">
        <f>order_details[[#This Row],[Column1]]*order_details[[#This Row],[quantity]]</f>
        <v>20.25</v>
      </c>
      <c r="H46253" s="1">
        <f>SUMIFS(order_details[quantity],order_details[pizza_id],order_details[[#This Row],[order_id]])</f>
        <v>0</v>
      </c>
    </row>
    <row r="46254" spans="1:8" x14ac:dyDescent="0.3">
      <c r="A46254">
        <v>46253</v>
      </c>
      <c r="B46254">
        <v>20313</v>
      </c>
      <c r="C46254" s="1" t="s">
        <v>45</v>
      </c>
      <c r="D46254">
        <v>1</v>
      </c>
      <c r="E46254">
        <f>SUMIFS(order_details[quantity],B46254:B94873,order_details[[#This Row],[order_id]])</f>
        <v>2</v>
      </c>
      <c r="F46254">
        <f>VLOOKUP(order_details[[#This Row],[pizza_id]],pizzas[],4,TRUE)</f>
        <v>20.75</v>
      </c>
      <c r="G46254" s="1">
        <f>order_details[[#This Row],[Column1]]*order_details[[#This Row],[quantity]]</f>
        <v>20.75</v>
      </c>
      <c r="H46254" s="1">
        <f>SUMIFS(order_details[quantity],order_details[pizza_id],order_details[[#This Row],[order_id]])</f>
        <v>0</v>
      </c>
    </row>
    <row r="46255" spans="1:8" x14ac:dyDescent="0.3">
      <c r="A46255">
        <v>46254</v>
      </c>
      <c r="B46255">
        <v>20313</v>
      </c>
      <c r="C46255" s="1" t="s">
        <v>55</v>
      </c>
      <c r="D46255">
        <v>1</v>
      </c>
      <c r="E46255">
        <f>SUMIFS(order_details[quantity],B46255:B94874,order_details[[#This Row],[order_id]])</f>
        <v>1</v>
      </c>
      <c r="F46255">
        <f>VLOOKUP(order_details[[#This Row],[pizza_id]],pizzas[],4,TRUE)</f>
        <v>20.25</v>
      </c>
      <c r="G46255" s="1">
        <f>order_details[[#This Row],[Column1]]*order_details[[#This Row],[quantity]]</f>
        <v>20.25</v>
      </c>
      <c r="H46255" s="1">
        <f>SUMIFS(order_details[quantity],order_details[pizza_id],order_details[[#This Row],[order_id]])</f>
        <v>0</v>
      </c>
    </row>
    <row r="46256" spans="1:8" x14ac:dyDescent="0.3">
      <c r="A46256">
        <v>46255</v>
      </c>
      <c r="B46256">
        <v>20314</v>
      </c>
      <c r="C46256" s="1" t="s">
        <v>87</v>
      </c>
      <c r="D46256">
        <v>1</v>
      </c>
      <c r="E46256">
        <f>SUMIFS(order_details[quantity],B46256:B94875,order_details[[#This Row],[order_id]])</f>
        <v>2</v>
      </c>
      <c r="F46256">
        <f>VLOOKUP(order_details[[#This Row],[pizza_id]],pizzas[],4,TRUE)</f>
        <v>20.75</v>
      </c>
      <c r="G46256" s="1">
        <f>order_details[[#This Row],[Column1]]*order_details[[#This Row],[quantity]]</f>
        <v>20.75</v>
      </c>
      <c r="H46256" s="1">
        <f>SUMIFS(order_details[quantity],order_details[pizza_id],order_details[[#This Row],[order_id]])</f>
        <v>0</v>
      </c>
    </row>
    <row r="46257" spans="1:8" x14ac:dyDescent="0.3">
      <c r="A46257">
        <v>46256</v>
      </c>
      <c r="B46257">
        <v>20314</v>
      </c>
      <c r="C46257" s="1" t="s">
        <v>71</v>
      </c>
      <c r="D46257">
        <v>1</v>
      </c>
      <c r="E46257">
        <f>SUMIFS(order_details[quantity],B46257:B94876,order_details[[#This Row],[order_id]])</f>
        <v>1</v>
      </c>
      <c r="F46257">
        <f>VLOOKUP(order_details[[#This Row],[pizza_id]],pizzas[],4,TRUE)</f>
        <v>20.25</v>
      </c>
      <c r="G46257" s="1">
        <f>order_details[[#This Row],[Column1]]*order_details[[#This Row],[quantity]]</f>
        <v>20.25</v>
      </c>
      <c r="H46257" s="1">
        <f>SUMIFS(order_details[quantity],order_details[pizza_id],order_details[[#This Row],[order_id]])</f>
        <v>0</v>
      </c>
    </row>
    <row r="46258" spans="1:8" x14ac:dyDescent="0.3">
      <c r="A46258">
        <v>46257</v>
      </c>
      <c r="B46258">
        <v>20315</v>
      </c>
      <c r="C46258" s="1" t="s">
        <v>21</v>
      </c>
      <c r="D46258">
        <v>1</v>
      </c>
      <c r="E46258">
        <f>SUMIFS(order_details[quantity],B46258:B94877,order_details[[#This Row],[order_id]])</f>
        <v>1</v>
      </c>
      <c r="F46258">
        <f>VLOOKUP(order_details[[#This Row],[pizza_id]],pizzas[],4,TRUE)</f>
        <v>20.75</v>
      </c>
      <c r="G46258" s="1">
        <f>order_details[[#This Row],[Column1]]*order_details[[#This Row],[quantity]]</f>
        <v>20.75</v>
      </c>
      <c r="H46258" s="1">
        <f>SUMIFS(order_details[quantity],order_details[pizza_id],order_details[[#This Row],[order_id]])</f>
        <v>0</v>
      </c>
    </row>
    <row r="46259" spans="1:8" x14ac:dyDescent="0.3">
      <c r="A46259">
        <v>46258</v>
      </c>
      <c r="B46259">
        <v>20316</v>
      </c>
      <c r="C46259" s="1" t="s">
        <v>31</v>
      </c>
      <c r="D46259">
        <v>1</v>
      </c>
      <c r="E46259">
        <f>SUMIFS(order_details[quantity],B46259:B94878,order_details[[#This Row],[order_id]])</f>
        <v>4</v>
      </c>
      <c r="F46259">
        <f>VLOOKUP(order_details[[#This Row],[pizza_id]],pizzas[],4,TRUE)</f>
        <v>20.75</v>
      </c>
      <c r="G46259" s="1">
        <f>order_details[[#This Row],[Column1]]*order_details[[#This Row],[quantity]]</f>
        <v>20.75</v>
      </c>
      <c r="H46259" s="1">
        <f>SUMIFS(order_details[quantity],order_details[pizza_id],order_details[[#This Row],[order_id]])</f>
        <v>0</v>
      </c>
    </row>
    <row r="46260" spans="1:8" x14ac:dyDescent="0.3">
      <c r="A46260">
        <v>46259</v>
      </c>
      <c r="B46260">
        <v>20316</v>
      </c>
      <c r="C46260" s="1" t="s">
        <v>37</v>
      </c>
      <c r="D46260">
        <v>1</v>
      </c>
      <c r="E46260">
        <f>SUMIFS(order_details[quantity],B46260:B94879,order_details[[#This Row],[order_id]])</f>
        <v>3</v>
      </c>
      <c r="F46260">
        <f>VLOOKUP(order_details[[#This Row],[pizza_id]],pizzas[],4,TRUE)</f>
        <v>21</v>
      </c>
      <c r="G46260" s="1">
        <f>order_details[[#This Row],[Column1]]*order_details[[#This Row],[quantity]]</f>
        <v>21</v>
      </c>
      <c r="H46260" s="1">
        <f>SUMIFS(order_details[quantity],order_details[pizza_id],order_details[[#This Row],[order_id]])</f>
        <v>0</v>
      </c>
    </row>
    <row r="46261" spans="1:8" x14ac:dyDescent="0.3">
      <c r="A46261">
        <v>46260</v>
      </c>
      <c r="B46261">
        <v>20316</v>
      </c>
      <c r="C46261" s="1" t="s">
        <v>46</v>
      </c>
      <c r="D46261">
        <v>1</v>
      </c>
      <c r="E46261">
        <f>SUMIFS(order_details[quantity],B46261:B94880,order_details[[#This Row],[order_id]])</f>
        <v>2</v>
      </c>
      <c r="F46261">
        <f>VLOOKUP(order_details[[#This Row],[pizza_id]],pizzas[],4,TRUE)</f>
        <v>20.25</v>
      </c>
      <c r="G46261" s="1">
        <f>order_details[[#This Row],[Column1]]*order_details[[#This Row],[quantity]]</f>
        <v>20.25</v>
      </c>
      <c r="H46261" s="1">
        <f>SUMIFS(order_details[quantity],order_details[pizza_id],order_details[[#This Row],[order_id]])</f>
        <v>0</v>
      </c>
    </row>
    <row r="46262" spans="1:8" x14ac:dyDescent="0.3">
      <c r="A46262">
        <v>46261</v>
      </c>
      <c r="B46262">
        <v>20316</v>
      </c>
      <c r="C46262" s="1" t="s">
        <v>9</v>
      </c>
      <c r="D46262">
        <v>1</v>
      </c>
      <c r="E46262">
        <f>SUMIFS(order_details[quantity],B46262:B94881,order_details[[#This Row],[order_id]])</f>
        <v>1</v>
      </c>
      <c r="F46262">
        <f>VLOOKUP(order_details[[#This Row],[pizza_id]],pizzas[],4,TRUE)</f>
        <v>20.25</v>
      </c>
      <c r="G46262" s="1">
        <f>order_details[[#This Row],[Column1]]*order_details[[#This Row],[quantity]]</f>
        <v>20.25</v>
      </c>
      <c r="H46262" s="1">
        <f>SUMIFS(order_details[quantity],order_details[pizza_id],order_details[[#This Row],[order_id]])</f>
        <v>0</v>
      </c>
    </row>
    <row r="46263" spans="1:8" x14ac:dyDescent="0.3">
      <c r="A46263">
        <v>46262</v>
      </c>
      <c r="B46263">
        <v>20317</v>
      </c>
      <c r="C46263" s="1" t="s">
        <v>25</v>
      </c>
      <c r="D46263">
        <v>1</v>
      </c>
      <c r="E46263">
        <f>SUMIFS(order_details[quantity],B46263:B94882,order_details[[#This Row],[order_id]])</f>
        <v>1</v>
      </c>
      <c r="F46263">
        <f>VLOOKUP(order_details[[#This Row],[pizza_id]],pizzas[],4,TRUE)</f>
        <v>20.75</v>
      </c>
      <c r="G46263" s="1">
        <f>order_details[[#This Row],[Column1]]*order_details[[#This Row],[quantity]]</f>
        <v>20.75</v>
      </c>
      <c r="H46263" s="1">
        <f>SUMIFS(order_details[quantity],order_details[pizza_id],order_details[[#This Row],[order_id]])</f>
        <v>0</v>
      </c>
    </row>
    <row r="46264" spans="1:8" x14ac:dyDescent="0.3">
      <c r="A46264">
        <v>46263</v>
      </c>
      <c r="B46264">
        <v>20318</v>
      </c>
      <c r="C46264" s="1" t="s">
        <v>78</v>
      </c>
      <c r="D46264">
        <v>1</v>
      </c>
      <c r="E46264">
        <f>SUMIFS(order_details[quantity],B46264:B94883,order_details[[#This Row],[order_id]])</f>
        <v>3</v>
      </c>
      <c r="F46264">
        <f>VLOOKUP(order_details[[#This Row],[pizza_id]],pizzas[],4,TRUE)</f>
        <v>20.25</v>
      </c>
      <c r="G46264" s="1">
        <f>order_details[[#This Row],[Column1]]*order_details[[#This Row],[quantity]]</f>
        <v>20.25</v>
      </c>
      <c r="H46264" s="1">
        <f>SUMIFS(order_details[quantity],order_details[pizza_id],order_details[[#This Row],[order_id]])</f>
        <v>0</v>
      </c>
    </row>
    <row r="46265" spans="1:8" x14ac:dyDescent="0.3">
      <c r="A46265">
        <v>46264</v>
      </c>
      <c r="B46265">
        <v>20318</v>
      </c>
      <c r="C46265" s="1" t="s">
        <v>55</v>
      </c>
      <c r="D46265">
        <v>1</v>
      </c>
      <c r="E46265">
        <f>SUMIFS(order_details[quantity],B46265:B94884,order_details[[#This Row],[order_id]])</f>
        <v>2</v>
      </c>
      <c r="F46265">
        <f>VLOOKUP(order_details[[#This Row],[pizza_id]],pizzas[],4,TRUE)</f>
        <v>20.25</v>
      </c>
      <c r="G46265" s="1">
        <f>order_details[[#This Row],[Column1]]*order_details[[#This Row],[quantity]]</f>
        <v>20.25</v>
      </c>
      <c r="H46265" s="1">
        <f>SUMIFS(order_details[quantity],order_details[pizza_id],order_details[[#This Row],[order_id]])</f>
        <v>0</v>
      </c>
    </row>
    <row r="46266" spans="1:8" x14ac:dyDescent="0.3">
      <c r="A46266">
        <v>46265</v>
      </c>
      <c r="B46266">
        <v>20318</v>
      </c>
      <c r="C46266" s="1" t="s">
        <v>7</v>
      </c>
      <c r="D46266">
        <v>1</v>
      </c>
      <c r="E46266">
        <f>SUMIFS(order_details[quantity],B46266:B94885,order_details[[#This Row],[order_id]])</f>
        <v>1</v>
      </c>
      <c r="F46266">
        <f>VLOOKUP(order_details[[#This Row],[pizza_id]],pizzas[],4,TRUE)</f>
        <v>20.25</v>
      </c>
      <c r="G46266" s="1">
        <f>order_details[[#This Row],[Column1]]*order_details[[#This Row],[quantity]]</f>
        <v>20.25</v>
      </c>
      <c r="H46266" s="1">
        <f>SUMIFS(order_details[quantity],order_details[pizza_id],order_details[[#This Row],[order_id]])</f>
        <v>0</v>
      </c>
    </row>
    <row r="46267" spans="1:8" x14ac:dyDescent="0.3">
      <c r="A46267">
        <v>46266</v>
      </c>
      <c r="B46267">
        <v>20319</v>
      </c>
      <c r="C46267" s="1" t="s">
        <v>26</v>
      </c>
      <c r="D46267">
        <v>2</v>
      </c>
      <c r="E46267">
        <f>SUMIFS(order_details[quantity],B46267:B94886,order_details[[#This Row],[order_id]])</f>
        <v>2</v>
      </c>
      <c r="F46267">
        <f>VLOOKUP(order_details[[#This Row],[pizza_id]],pizzas[],4,TRUE)</f>
        <v>20.25</v>
      </c>
      <c r="G46267" s="1">
        <f>order_details[[#This Row],[Column1]]*order_details[[#This Row],[quantity]]</f>
        <v>40.5</v>
      </c>
      <c r="H46267" s="1">
        <f>SUMIFS(order_details[quantity],order_details[pizza_id],order_details[[#This Row],[order_id]])</f>
        <v>0</v>
      </c>
    </row>
    <row r="46268" spans="1:8" x14ac:dyDescent="0.3">
      <c r="A46268">
        <v>46267</v>
      </c>
      <c r="B46268">
        <v>20319</v>
      </c>
      <c r="C46268" s="1" t="s">
        <v>39</v>
      </c>
      <c r="D46268">
        <v>1</v>
      </c>
      <c r="E46268">
        <f>SUMIFS(order_details[quantity],B46268:B94887,order_details[[#This Row],[order_id]])</f>
        <v>1</v>
      </c>
      <c r="F46268">
        <f>VLOOKUP(order_details[[#This Row],[pizza_id]],pizzas[],4,TRUE)</f>
        <v>20.25</v>
      </c>
      <c r="G46268" s="1">
        <f>order_details[[#This Row],[Column1]]*order_details[[#This Row],[quantity]]</f>
        <v>20.25</v>
      </c>
      <c r="H46268" s="1">
        <f>SUMIFS(order_details[quantity],order_details[pizza_id],order_details[[#This Row],[order_id]])</f>
        <v>0</v>
      </c>
    </row>
    <row r="46269" spans="1:8" x14ac:dyDescent="0.3">
      <c r="A46269">
        <v>46268</v>
      </c>
      <c r="B46269">
        <v>20320</v>
      </c>
      <c r="C46269" s="1" t="s">
        <v>72</v>
      </c>
      <c r="D46269">
        <v>1</v>
      </c>
      <c r="E46269">
        <f>SUMIFS(order_details[quantity],B46269:B94888,order_details[[#This Row],[order_id]])</f>
        <v>1</v>
      </c>
      <c r="F46269">
        <f>VLOOKUP(order_details[[#This Row],[pizza_id]],pizzas[],4,TRUE)</f>
        <v>20.25</v>
      </c>
      <c r="G46269" s="1">
        <f>order_details[[#This Row],[Column1]]*order_details[[#This Row],[quantity]]</f>
        <v>20.25</v>
      </c>
      <c r="H46269" s="1">
        <f>SUMIFS(order_details[quantity],order_details[pizza_id],order_details[[#This Row],[order_id]])</f>
        <v>0</v>
      </c>
    </row>
    <row r="46270" spans="1:8" x14ac:dyDescent="0.3">
      <c r="A46270">
        <v>46269</v>
      </c>
      <c r="B46270">
        <v>20321</v>
      </c>
      <c r="C46270" s="1" t="s">
        <v>27</v>
      </c>
      <c r="D46270">
        <v>1</v>
      </c>
      <c r="E46270">
        <f>SUMIFS(order_details[quantity],B46270:B94889,order_details[[#This Row],[order_id]])</f>
        <v>1</v>
      </c>
      <c r="F46270">
        <f>VLOOKUP(order_details[[#This Row],[pizza_id]],pizzas[],4,TRUE)</f>
        <v>20.25</v>
      </c>
      <c r="G46270" s="1">
        <f>order_details[[#This Row],[Column1]]*order_details[[#This Row],[quantity]]</f>
        <v>20.25</v>
      </c>
      <c r="H46270" s="1">
        <f>SUMIFS(order_details[quantity],order_details[pizza_id],order_details[[#This Row],[order_id]])</f>
        <v>0</v>
      </c>
    </row>
    <row r="46271" spans="1:8" x14ac:dyDescent="0.3">
      <c r="A46271">
        <v>46270</v>
      </c>
      <c r="B46271">
        <v>20322</v>
      </c>
      <c r="C46271" s="1" t="s">
        <v>32</v>
      </c>
      <c r="D46271">
        <v>1</v>
      </c>
      <c r="E46271">
        <f>SUMIFS(order_details[quantity],B46271:B94890,order_details[[#This Row],[order_id]])</f>
        <v>1</v>
      </c>
      <c r="F46271">
        <f>VLOOKUP(order_details[[#This Row],[pizza_id]],pizzas[],4,TRUE)</f>
        <v>20.25</v>
      </c>
      <c r="G46271" s="1">
        <f>order_details[[#This Row],[Column1]]*order_details[[#This Row],[quantity]]</f>
        <v>20.25</v>
      </c>
      <c r="H46271" s="1">
        <f>SUMIFS(order_details[quantity],order_details[pizza_id],order_details[[#This Row],[order_id]])</f>
        <v>0</v>
      </c>
    </row>
    <row r="46272" spans="1:8" x14ac:dyDescent="0.3">
      <c r="A46272">
        <v>46271</v>
      </c>
      <c r="B46272">
        <v>20323</v>
      </c>
      <c r="C46272" s="1" t="s">
        <v>12</v>
      </c>
      <c r="D46272">
        <v>1</v>
      </c>
      <c r="E46272">
        <f>SUMIFS(order_details[quantity],B46272:B94891,order_details[[#This Row],[order_id]])</f>
        <v>3</v>
      </c>
      <c r="F46272">
        <f>VLOOKUP(order_details[[#This Row],[pizza_id]],pizzas[],4,TRUE)</f>
        <v>20.75</v>
      </c>
      <c r="G46272" s="1">
        <f>order_details[[#This Row],[Column1]]*order_details[[#This Row],[quantity]]</f>
        <v>20.75</v>
      </c>
      <c r="H46272" s="1">
        <f>SUMIFS(order_details[quantity],order_details[pizza_id],order_details[[#This Row],[order_id]])</f>
        <v>0</v>
      </c>
    </row>
    <row r="46273" spans="1:8" x14ac:dyDescent="0.3">
      <c r="A46273">
        <v>46272</v>
      </c>
      <c r="B46273">
        <v>20323</v>
      </c>
      <c r="C46273" s="1" t="s">
        <v>28</v>
      </c>
      <c r="D46273">
        <v>1</v>
      </c>
      <c r="E46273">
        <f>SUMIFS(order_details[quantity],B46273:B94892,order_details[[#This Row],[order_id]])</f>
        <v>2</v>
      </c>
      <c r="F46273">
        <f>VLOOKUP(order_details[[#This Row],[pizza_id]],pizzas[],4,TRUE)</f>
        <v>20.25</v>
      </c>
      <c r="G46273" s="1">
        <f>order_details[[#This Row],[Column1]]*order_details[[#This Row],[quantity]]</f>
        <v>20.25</v>
      </c>
      <c r="H46273" s="1">
        <f>SUMIFS(order_details[quantity],order_details[pizza_id],order_details[[#This Row],[order_id]])</f>
        <v>0</v>
      </c>
    </row>
    <row r="46274" spans="1:8" x14ac:dyDescent="0.3">
      <c r="A46274">
        <v>46273</v>
      </c>
      <c r="B46274">
        <v>20323</v>
      </c>
      <c r="C46274" s="1" t="s">
        <v>73</v>
      </c>
      <c r="D46274">
        <v>1</v>
      </c>
      <c r="E46274">
        <f>SUMIFS(order_details[quantity],B46274:B94893,order_details[[#This Row],[order_id]])</f>
        <v>1</v>
      </c>
      <c r="F46274">
        <f>VLOOKUP(order_details[[#This Row],[pizza_id]],pizzas[],4,TRUE)</f>
        <v>20.25</v>
      </c>
      <c r="G46274" s="1">
        <f>order_details[[#This Row],[Column1]]*order_details[[#This Row],[quantity]]</f>
        <v>20.25</v>
      </c>
      <c r="H46274" s="1">
        <f>SUMIFS(order_details[quantity],order_details[pizza_id],order_details[[#This Row],[order_id]])</f>
        <v>0</v>
      </c>
    </row>
    <row r="46275" spans="1:8" x14ac:dyDescent="0.3">
      <c r="A46275">
        <v>46274</v>
      </c>
      <c r="B46275">
        <v>20324</v>
      </c>
      <c r="C46275" s="1" t="s">
        <v>12</v>
      </c>
      <c r="D46275">
        <v>1</v>
      </c>
      <c r="E46275">
        <f>SUMIFS(order_details[quantity],B46275:B94894,order_details[[#This Row],[order_id]])</f>
        <v>3</v>
      </c>
      <c r="F46275">
        <f>VLOOKUP(order_details[[#This Row],[pizza_id]],pizzas[],4,TRUE)</f>
        <v>20.75</v>
      </c>
      <c r="G46275" s="1">
        <f>order_details[[#This Row],[Column1]]*order_details[[#This Row],[quantity]]</f>
        <v>20.75</v>
      </c>
      <c r="H46275" s="1">
        <f>SUMIFS(order_details[quantity],order_details[pizza_id],order_details[[#This Row],[order_id]])</f>
        <v>0</v>
      </c>
    </row>
    <row r="46276" spans="1:8" x14ac:dyDescent="0.3">
      <c r="A46276">
        <v>46275</v>
      </c>
      <c r="B46276">
        <v>20324</v>
      </c>
      <c r="C46276" s="1" t="s">
        <v>7</v>
      </c>
      <c r="D46276">
        <v>2</v>
      </c>
      <c r="E46276">
        <f>SUMIFS(order_details[quantity],B46276:B94895,order_details[[#This Row],[order_id]])</f>
        <v>2</v>
      </c>
      <c r="F46276">
        <f>VLOOKUP(order_details[[#This Row],[pizza_id]],pizzas[],4,TRUE)</f>
        <v>20.25</v>
      </c>
      <c r="G46276" s="1">
        <f>order_details[[#This Row],[Column1]]*order_details[[#This Row],[quantity]]</f>
        <v>40.5</v>
      </c>
      <c r="H46276" s="1">
        <f>SUMIFS(order_details[quantity],order_details[pizza_id],order_details[[#This Row],[order_id]])</f>
        <v>0</v>
      </c>
    </row>
    <row r="46277" spans="1:8" x14ac:dyDescent="0.3">
      <c r="A46277">
        <v>46276</v>
      </c>
      <c r="B46277">
        <v>20324</v>
      </c>
      <c r="C46277" s="1" t="s">
        <v>65</v>
      </c>
      <c r="D46277">
        <v>1</v>
      </c>
      <c r="E46277">
        <f>SUMIFS(order_details[quantity],B46277:B94896,order_details[[#This Row],[order_id]])</f>
        <v>1</v>
      </c>
      <c r="F46277">
        <f>VLOOKUP(order_details[[#This Row],[pizza_id]],pizzas[],4,TRUE)</f>
        <v>20.25</v>
      </c>
      <c r="G46277" s="1">
        <f>order_details[[#This Row],[Column1]]*order_details[[#This Row],[quantity]]</f>
        <v>20.25</v>
      </c>
      <c r="H46277" s="1">
        <f>SUMIFS(order_details[quantity],order_details[pizza_id],order_details[[#This Row],[order_id]])</f>
        <v>0</v>
      </c>
    </row>
    <row r="46278" spans="1:8" x14ac:dyDescent="0.3">
      <c r="A46278">
        <v>46277</v>
      </c>
      <c r="B46278">
        <v>20325</v>
      </c>
      <c r="C46278" s="1" t="s">
        <v>93</v>
      </c>
      <c r="D46278">
        <v>1</v>
      </c>
      <c r="E46278">
        <f>SUMIFS(order_details[quantity],B46278:B94897,order_details[[#This Row],[order_id]])</f>
        <v>4</v>
      </c>
      <c r="F46278">
        <f>VLOOKUP(order_details[[#This Row],[pizza_id]],pizzas[],4,TRUE)</f>
        <v>20.25</v>
      </c>
      <c r="G46278" s="1">
        <f>order_details[[#This Row],[Column1]]*order_details[[#This Row],[quantity]]</f>
        <v>20.25</v>
      </c>
      <c r="H46278" s="1">
        <f>SUMIFS(order_details[quantity],order_details[pizza_id],order_details[[#This Row],[order_id]])</f>
        <v>0</v>
      </c>
    </row>
    <row r="46279" spans="1:8" x14ac:dyDescent="0.3">
      <c r="A46279">
        <v>46278</v>
      </c>
      <c r="B46279">
        <v>20325</v>
      </c>
      <c r="C46279" s="1" t="s">
        <v>61</v>
      </c>
      <c r="D46279">
        <v>1</v>
      </c>
      <c r="E46279">
        <f>SUMIFS(order_details[quantity],B46279:B94898,order_details[[#This Row],[order_id]])</f>
        <v>3</v>
      </c>
      <c r="F46279">
        <f>VLOOKUP(order_details[[#This Row],[pizza_id]],pizzas[],4,TRUE)</f>
        <v>20.25</v>
      </c>
      <c r="G46279" s="1">
        <f>order_details[[#This Row],[Column1]]*order_details[[#This Row],[quantity]]</f>
        <v>20.25</v>
      </c>
      <c r="H46279" s="1">
        <f>SUMIFS(order_details[quantity],order_details[pizza_id],order_details[[#This Row],[order_id]])</f>
        <v>0</v>
      </c>
    </row>
    <row r="46280" spans="1:8" x14ac:dyDescent="0.3">
      <c r="A46280">
        <v>46279</v>
      </c>
      <c r="B46280">
        <v>20325</v>
      </c>
      <c r="C46280" s="1" t="s">
        <v>51</v>
      </c>
      <c r="D46280">
        <v>1</v>
      </c>
      <c r="E46280">
        <f>SUMIFS(order_details[quantity],B46280:B94899,order_details[[#This Row],[order_id]])</f>
        <v>2</v>
      </c>
      <c r="F46280">
        <f>VLOOKUP(order_details[[#This Row],[pizza_id]],pizzas[],4,TRUE)</f>
        <v>20.25</v>
      </c>
      <c r="G46280" s="1">
        <f>order_details[[#This Row],[Column1]]*order_details[[#This Row],[quantity]]</f>
        <v>20.25</v>
      </c>
      <c r="H46280" s="1">
        <f>SUMIFS(order_details[quantity],order_details[pizza_id],order_details[[#This Row],[order_id]])</f>
        <v>0</v>
      </c>
    </row>
    <row r="46281" spans="1:8" x14ac:dyDescent="0.3">
      <c r="A46281">
        <v>46280</v>
      </c>
      <c r="B46281">
        <v>20325</v>
      </c>
      <c r="C46281" s="1" t="s">
        <v>69</v>
      </c>
      <c r="D46281">
        <v>1</v>
      </c>
      <c r="E46281">
        <f>SUMIFS(order_details[quantity],B46281:B94900,order_details[[#This Row],[order_id]])</f>
        <v>1</v>
      </c>
      <c r="F46281">
        <f>VLOOKUP(order_details[[#This Row],[pizza_id]],pizzas[],4,TRUE)</f>
        <v>20.25</v>
      </c>
      <c r="G46281" s="1">
        <f>order_details[[#This Row],[Column1]]*order_details[[#This Row],[quantity]]</f>
        <v>20.25</v>
      </c>
      <c r="H46281" s="1">
        <f>SUMIFS(order_details[quantity],order_details[pizza_id],order_details[[#This Row],[order_id]])</f>
        <v>0</v>
      </c>
    </row>
    <row r="46282" spans="1:8" x14ac:dyDescent="0.3">
      <c r="A46282">
        <v>46281</v>
      </c>
      <c r="B46282">
        <v>20326</v>
      </c>
      <c r="C46282" s="1" t="s">
        <v>10</v>
      </c>
      <c r="D46282">
        <v>1</v>
      </c>
      <c r="E46282">
        <f>SUMIFS(order_details[quantity],B46282:B94901,order_details[[#This Row],[order_id]])</f>
        <v>3</v>
      </c>
      <c r="F46282">
        <f>VLOOKUP(order_details[[#This Row],[pizza_id]],pizzas[],4,TRUE)</f>
        <v>20.25</v>
      </c>
      <c r="G46282" s="1">
        <f>order_details[[#This Row],[Column1]]*order_details[[#This Row],[quantity]]</f>
        <v>20.25</v>
      </c>
      <c r="H46282" s="1">
        <f>SUMIFS(order_details[quantity],order_details[pizza_id],order_details[[#This Row],[order_id]])</f>
        <v>0</v>
      </c>
    </row>
    <row r="46283" spans="1:8" x14ac:dyDescent="0.3">
      <c r="A46283">
        <v>46282</v>
      </c>
      <c r="B46283">
        <v>20326</v>
      </c>
      <c r="C46283" s="1" t="s">
        <v>46</v>
      </c>
      <c r="D46283">
        <v>1</v>
      </c>
      <c r="E46283">
        <f>SUMIFS(order_details[quantity],B46283:B94902,order_details[[#This Row],[order_id]])</f>
        <v>2</v>
      </c>
      <c r="F46283">
        <f>VLOOKUP(order_details[[#This Row],[pizza_id]],pizzas[],4,TRUE)</f>
        <v>20.25</v>
      </c>
      <c r="G46283" s="1">
        <f>order_details[[#This Row],[Column1]]*order_details[[#This Row],[quantity]]</f>
        <v>20.25</v>
      </c>
      <c r="H46283" s="1">
        <f>SUMIFS(order_details[quantity],order_details[pizza_id],order_details[[#This Row],[order_id]])</f>
        <v>0</v>
      </c>
    </row>
    <row r="46284" spans="1:8" x14ac:dyDescent="0.3">
      <c r="A46284">
        <v>46283</v>
      </c>
      <c r="B46284">
        <v>20326</v>
      </c>
      <c r="C46284" s="1" t="s">
        <v>60</v>
      </c>
      <c r="D46284">
        <v>1</v>
      </c>
      <c r="E46284">
        <f>SUMIFS(order_details[quantity],B46284:B94903,order_details[[#This Row],[order_id]])</f>
        <v>1</v>
      </c>
      <c r="F46284">
        <f>VLOOKUP(order_details[[#This Row],[pizza_id]],pizzas[],4,TRUE)</f>
        <v>20.25</v>
      </c>
      <c r="G46284" s="1">
        <f>order_details[[#This Row],[Column1]]*order_details[[#This Row],[quantity]]</f>
        <v>20.25</v>
      </c>
      <c r="H46284" s="1">
        <f>SUMIFS(order_details[quantity],order_details[pizza_id],order_details[[#This Row],[order_id]])</f>
        <v>0</v>
      </c>
    </row>
    <row r="46285" spans="1:8" x14ac:dyDescent="0.3">
      <c r="A46285">
        <v>46284</v>
      </c>
      <c r="B46285">
        <v>20327</v>
      </c>
      <c r="C46285" s="1" t="s">
        <v>55</v>
      </c>
      <c r="D46285">
        <v>1</v>
      </c>
      <c r="E46285">
        <f>SUMIFS(order_details[quantity],B46285:B94904,order_details[[#This Row],[order_id]])</f>
        <v>2</v>
      </c>
      <c r="F46285">
        <f>VLOOKUP(order_details[[#This Row],[pizza_id]],pizzas[],4,TRUE)</f>
        <v>20.25</v>
      </c>
      <c r="G46285" s="1">
        <f>order_details[[#This Row],[Column1]]*order_details[[#This Row],[quantity]]</f>
        <v>20.25</v>
      </c>
      <c r="H46285" s="1">
        <f>SUMIFS(order_details[quantity],order_details[pizza_id],order_details[[#This Row],[order_id]])</f>
        <v>0</v>
      </c>
    </row>
    <row r="46286" spans="1:8" x14ac:dyDescent="0.3">
      <c r="A46286">
        <v>46285</v>
      </c>
      <c r="B46286">
        <v>20327</v>
      </c>
      <c r="C46286" s="1" t="s">
        <v>80</v>
      </c>
      <c r="D46286">
        <v>1</v>
      </c>
      <c r="E46286">
        <f>SUMIFS(order_details[quantity],B46286:B94905,order_details[[#This Row],[order_id]])</f>
        <v>1</v>
      </c>
      <c r="F46286">
        <f>VLOOKUP(order_details[[#This Row],[pizza_id]],pizzas[],4,TRUE)</f>
        <v>20.25</v>
      </c>
      <c r="G46286" s="1">
        <f>order_details[[#This Row],[Column1]]*order_details[[#This Row],[quantity]]</f>
        <v>20.25</v>
      </c>
      <c r="H46286" s="1">
        <f>SUMIFS(order_details[quantity],order_details[pizza_id],order_details[[#This Row],[order_id]])</f>
        <v>0</v>
      </c>
    </row>
    <row r="46287" spans="1:8" x14ac:dyDescent="0.3">
      <c r="A46287">
        <v>46286</v>
      </c>
      <c r="B46287">
        <v>20328</v>
      </c>
      <c r="C46287" s="1" t="s">
        <v>25</v>
      </c>
      <c r="D46287">
        <v>1</v>
      </c>
      <c r="E46287">
        <f>SUMIFS(order_details[quantity],B46287:B94906,order_details[[#This Row],[order_id]])</f>
        <v>1</v>
      </c>
      <c r="F46287">
        <f>VLOOKUP(order_details[[#This Row],[pizza_id]],pizzas[],4,TRUE)</f>
        <v>20.75</v>
      </c>
      <c r="G46287" s="1">
        <f>order_details[[#This Row],[Column1]]*order_details[[#This Row],[quantity]]</f>
        <v>20.75</v>
      </c>
      <c r="H46287" s="1">
        <f>SUMIFS(order_details[quantity],order_details[pizza_id],order_details[[#This Row],[order_id]])</f>
        <v>0</v>
      </c>
    </row>
    <row r="46288" spans="1:8" x14ac:dyDescent="0.3">
      <c r="A46288">
        <v>46287</v>
      </c>
      <c r="B46288">
        <v>20329</v>
      </c>
      <c r="C46288" s="1" t="s">
        <v>26</v>
      </c>
      <c r="D46288">
        <v>1</v>
      </c>
      <c r="E46288">
        <f>SUMIFS(order_details[quantity],B46288:B94907,order_details[[#This Row],[order_id]])</f>
        <v>1</v>
      </c>
      <c r="F46288">
        <f>VLOOKUP(order_details[[#This Row],[pizza_id]],pizzas[],4,TRUE)</f>
        <v>20.25</v>
      </c>
      <c r="G46288" s="1">
        <f>order_details[[#This Row],[Column1]]*order_details[[#This Row],[quantity]]</f>
        <v>20.25</v>
      </c>
      <c r="H46288" s="1">
        <f>SUMIFS(order_details[quantity],order_details[pizza_id],order_details[[#This Row],[order_id]])</f>
        <v>0</v>
      </c>
    </row>
    <row r="46289" spans="1:8" x14ac:dyDescent="0.3">
      <c r="A46289">
        <v>46288</v>
      </c>
      <c r="B46289">
        <v>20330</v>
      </c>
      <c r="C46289" s="1" t="s">
        <v>31</v>
      </c>
      <c r="D46289">
        <v>1</v>
      </c>
      <c r="E46289">
        <f>SUMIFS(order_details[quantity],B46289:B94908,order_details[[#This Row],[order_id]])</f>
        <v>4</v>
      </c>
      <c r="F46289">
        <f>VLOOKUP(order_details[[#This Row],[pizza_id]],pizzas[],4,TRUE)</f>
        <v>20.75</v>
      </c>
      <c r="G46289" s="1">
        <f>order_details[[#This Row],[Column1]]*order_details[[#This Row],[quantity]]</f>
        <v>20.75</v>
      </c>
      <c r="H46289" s="1">
        <f>SUMIFS(order_details[quantity],order_details[pizza_id],order_details[[#This Row],[order_id]])</f>
        <v>0</v>
      </c>
    </row>
    <row r="46290" spans="1:8" x14ac:dyDescent="0.3">
      <c r="A46290">
        <v>46289</v>
      </c>
      <c r="B46290">
        <v>20330</v>
      </c>
      <c r="C46290" s="1" t="s">
        <v>37</v>
      </c>
      <c r="D46290">
        <v>1</v>
      </c>
      <c r="E46290">
        <f>SUMIFS(order_details[quantity],B46290:B94909,order_details[[#This Row],[order_id]])</f>
        <v>3</v>
      </c>
      <c r="F46290">
        <f>VLOOKUP(order_details[[#This Row],[pizza_id]],pizzas[],4,TRUE)</f>
        <v>21</v>
      </c>
      <c r="G46290" s="1">
        <f>order_details[[#This Row],[Column1]]*order_details[[#This Row],[quantity]]</f>
        <v>21</v>
      </c>
      <c r="H46290" s="1">
        <f>SUMIFS(order_details[quantity],order_details[pizza_id],order_details[[#This Row],[order_id]])</f>
        <v>0</v>
      </c>
    </row>
    <row r="46291" spans="1:8" x14ac:dyDescent="0.3">
      <c r="A46291">
        <v>46290</v>
      </c>
      <c r="B46291">
        <v>20330</v>
      </c>
      <c r="C46291" s="1" t="s">
        <v>51</v>
      </c>
      <c r="D46291">
        <v>1</v>
      </c>
      <c r="E46291">
        <f>SUMIFS(order_details[quantity],B46291:B94910,order_details[[#This Row],[order_id]])</f>
        <v>2</v>
      </c>
      <c r="F46291">
        <f>VLOOKUP(order_details[[#This Row],[pizza_id]],pizzas[],4,TRUE)</f>
        <v>20.25</v>
      </c>
      <c r="G46291" s="1">
        <f>order_details[[#This Row],[Column1]]*order_details[[#This Row],[quantity]]</f>
        <v>20.25</v>
      </c>
      <c r="H46291" s="1">
        <f>SUMIFS(order_details[quantity],order_details[pizza_id],order_details[[#This Row],[order_id]])</f>
        <v>0</v>
      </c>
    </row>
    <row r="46292" spans="1:8" x14ac:dyDescent="0.3">
      <c r="A46292">
        <v>46291</v>
      </c>
      <c r="B46292">
        <v>20330</v>
      </c>
      <c r="C46292" s="1" t="s">
        <v>48</v>
      </c>
      <c r="D46292">
        <v>1</v>
      </c>
      <c r="E46292">
        <f>SUMIFS(order_details[quantity],B46292:B94911,order_details[[#This Row],[order_id]])</f>
        <v>1</v>
      </c>
      <c r="F46292">
        <f>VLOOKUP(order_details[[#This Row],[pizza_id]],pizzas[],4,TRUE)</f>
        <v>20.25</v>
      </c>
      <c r="G46292" s="1">
        <f>order_details[[#This Row],[Column1]]*order_details[[#This Row],[quantity]]</f>
        <v>20.25</v>
      </c>
      <c r="H46292" s="1">
        <f>SUMIFS(order_details[quantity],order_details[pizza_id],order_details[[#This Row],[order_id]])</f>
        <v>0</v>
      </c>
    </row>
    <row r="46293" spans="1:8" x14ac:dyDescent="0.3">
      <c r="A46293">
        <v>46292</v>
      </c>
      <c r="B46293">
        <v>20331</v>
      </c>
      <c r="C46293" s="1" t="s">
        <v>23</v>
      </c>
      <c r="D46293">
        <v>1</v>
      </c>
      <c r="E46293">
        <f>SUMIFS(order_details[quantity],B46293:B94912,order_details[[#This Row],[order_id]])</f>
        <v>2</v>
      </c>
      <c r="F46293">
        <f>VLOOKUP(order_details[[#This Row],[pizza_id]],pizzas[],4,TRUE)</f>
        <v>20.25</v>
      </c>
      <c r="G46293" s="1">
        <f>order_details[[#This Row],[Column1]]*order_details[[#This Row],[quantity]]</f>
        <v>20.25</v>
      </c>
      <c r="H46293" s="1">
        <f>SUMIFS(order_details[quantity],order_details[pizza_id],order_details[[#This Row],[order_id]])</f>
        <v>0</v>
      </c>
    </row>
    <row r="46294" spans="1:8" x14ac:dyDescent="0.3">
      <c r="A46294">
        <v>46293</v>
      </c>
      <c r="B46294">
        <v>20331</v>
      </c>
      <c r="C46294" s="1" t="s">
        <v>42</v>
      </c>
      <c r="D46294">
        <v>1</v>
      </c>
      <c r="E46294">
        <f>SUMIFS(order_details[quantity],B46294:B94913,order_details[[#This Row],[order_id]])</f>
        <v>1</v>
      </c>
      <c r="F46294">
        <f>VLOOKUP(order_details[[#This Row],[pizza_id]],pizzas[],4,TRUE)</f>
        <v>20.25</v>
      </c>
      <c r="G46294" s="1">
        <f>order_details[[#This Row],[Column1]]*order_details[[#This Row],[quantity]]</f>
        <v>20.25</v>
      </c>
      <c r="H46294" s="1">
        <f>SUMIFS(order_details[quantity],order_details[pizza_id],order_details[[#This Row],[order_id]])</f>
        <v>0</v>
      </c>
    </row>
    <row r="46295" spans="1:8" x14ac:dyDescent="0.3">
      <c r="A46295">
        <v>46294</v>
      </c>
      <c r="B46295">
        <v>20332</v>
      </c>
      <c r="C46295" s="1" t="s">
        <v>79</v>
      </c>
      <c r="D46295">
        <v>1</v>
      </c>
      <c r="E46295">
        <f>SUMIFS(order_details[quantity],B46295:B94914,order_details[[#This Row],[order_id]])</f>
        <v>2</v>
      </c>
      <c r="F46295">
        <f>VLOOKUP(order_details[[#This Row],[pizza_id]],pizzas[],4,TRUE)</f>
        <v>20.25</v>
      </c>
      <c r="G46295" s="1">
        <f>order_details[[#This Row],[Column1]]*order_details[[#This Row],[quantity]]</f>
        <v>20.25</v>
      </c>
      <c r="H46295" s="1">
        <f>SUMIFS(order_details[quantity],order_details[pizza_id],order_details[[#This Row],[order_id]])</f>
        <v>0</v>
      </c>
    </row>
    <row r="46296" spans="1:8" x14ac:dyDescent="0.3">
      <c r="A46296">
        <v>46295</v>
      </c>
      <c r="B46296">
        <v>20332</v>
      </c>
      <c r="C46296" s="1" t="s">
        <v>76</v>
      </c>
      <c r="D46296">
        <v>1</v>
      </c>
      <c r="E46296">
        <f>SUMIFS(order_details[quantity],B46296:B94915,order_details[[#This Row],[order_id]])</f>
        <v>1</v>
      </c>
      <c r="F46296">
        <f>VLOOKUP(order_details[[#This Row],[pizza_id]],pizzas[],4,TRUE)</f>
        <v>16</v>
      </c>
      <c r="G46296" s="1">
        <f>order_details[[#This Row],[Column1]]*order_details[[#This Row],[quantity]]</f>
        <v>16</v>
      </c>
      <c r="H46296" s="1">
        <f>SUMIFS(order_details[quantity],order_details[pizza_id],order_details[[#This Row],[order_id]])</f>
        <v>0</v>
      </c>
    </row>
    <row r="46297" spans="1:8" x14ac:dyDescent="0.3">
      <c r="A46297">
        <v>46296</v>
      </c>
      <c r="B46297">
        <v>20333</v>
      </c>
      <c r="C46297" s="1" t="s">
        <v>30</v>
      </c>
      <c r="D46297">
        <v>1</v>
      </c>
      <c r="E46297">
        <f>SUMIFS(order_details[quantity],B46297:B94916,order_details[[#This Row],[order_id]])</f>
        <v>2</v>
      </c>
      <c r="F46297">
        <f>VLOOKUP(order_details[[#This Row],[pizza_id]],pizzas[],4,TRUE)</f>
        <v>20.25</v>
      </c>
      <c r="G46297" s="1">
        <f>order_details[[#This Row],[Column1]]*order_details[[#This Row],[quantity]]</f>
        <v>20.25</v>
      </c>
      <c r="H46297" s="1">
        <f>SUMIFS(order_details[quantity],order_details[pizza_id],order_details[[#This Row],[order_id]])</f>
        <v>0</v>
      </c>
    </row>
    <row r="46298" spans="1:8" x14ac:dyDescent="0.3">
      <c r="A46298">
        <v>46297</v>
      </c>
      <c r="B46298">
        <v>20333</v>
      </c>
      <c r="C46298" s="1" t="s">
        <v>33</v>
      </c>
      <c r="D46298">
        <v>1</v>
      </c>
      <c r="E46298">
        <f>SUMIFS(order_details[quantity],B46298:B94917,order_details[[#This Row],[order_id]])</f>
        <v>1</v>
      </c>
      <c r="F46298">
        <f>VLOOKUP(order_details[[#This Row],[pizza_id]],pizzas[],4,TRUE)</f>
        <v>17.95</v>
      </c>
      <c r="G46298" s="1">
        <f>order_details[[#This Row],[Column1]]*order_details[[#This Row],[quantity]]</f>
        <v>17.95</v>
      </c>
      <c r="H46298" s="1">
        <f>SUMIFS(order_details[quantity],order_details[pizza_id],order_details[[#This Row],[order_id]])</f>
        <v>0</v>
      </c>
    </row>
    <row r="46299" spans="1:8" x14ac:dyDescent="0.3">
      <c r="A46299">
        <v>46298</v>
      </c>
      <c r="B46299">
        <v>20334</v>
      </c>
      <c r="C46299" s="1" t="s">
        <v>7</v>
      </c>
      <c r="D46299">
        <v>1</v>
      </c>
      <c r="E46299">
        <f>SUMIFS(order_details[quantity],B46299:B94918,order_details[[#This Row],[order_id]])</f>
        <v>2</v>
      </c>
      <c r="F46299">
        <f>VLOOKUP(order_details[[#This Row],[pizza_id]],pizzas[],4,TRUE)</f>
        <v>20.25</v>
      </c>
      <c r="G46299" s="1">
        <f>order_details[[#This Row],[Column1]]*order_details[[#This Row],[quantity]]</f>
        <v>20.25</v>
      </c>
      <c r="H46299" s="1">
        <f>SUMIFS(order_details[quantity],order_details[pizza_id],order_details[[#This Row],[order_id]])</f>
        <v>0</v>
      </c>
    </row>
    <row r="46300" spans="1:8" x14ac:dyDescent="0.3">
      <c r="A46300">
        <v>46299</v>
      </c>
      <c r="B46300">
        <v>20334</v>
      </c>
      <c r="C46300" s="1" t="s">
        <v>72</v>
      </c>
      <c r="D46300">
        <v>1</v>
      </c>
      <c r="E46300">
        <f>SUMIFS(order_details[quantity],B46300:B94919,order_details[[#This Row],[order_id]])</f>
        <v>1</v>
      </c>
      <c r="F46300">
        <f>VLOOKUP(order_details[[#This Row],[pizza_id]],pizzas[],4,TRUE)</f>
        <v>20.25</v>
      </c>
      <c r="G46300" s="1">
        <f>order_details[[#This Row],[Column1]]*order_details[[#This Row],[quantity]]</f>
        <v>20.25</v>
      </c>
      <c r="H46300" s="1">
        <f>SUMIFS(order_details[quantity],order_details[pizza_id],order_details[[#This Row],[order_id]])</f>
        <v>0</v>
      </c>
    </row>
    <row r="46301" spans="1:8" x14ac:dyDescent="0.3">
      <c r="A46301">
        <v>46300</v>
      </c>
      <c r="B46301">
        <v>20335</v>
      </c>
      <c r="C46301" s="1" t="s">
        <v>42</v>
      </c>
      <c r="D46301">
        <v>1</v>
      </c>
      <c r="E46301">
        <f>SUMIFS(order_details[quantity],B46301:B94920,order_details[[#This Row],[order_id]])</f>
        <v>1</v>
      </c>
      <c r="F46301">
        <f>VLOOKUP(order_details[[#This Row],[pizza_id]],pizzas[],4,TRUE)</f>
        <v>20.25</v>
      </c>
      <c r="G46301" s="1">
        <f>order_details[[#This Row],[Column1]]*order_details[[#This Row],[quantity]]</f>
        <v>20.25</v>
      </c>
      <c r="H46301" s="1">
        <f>SUMIFS(order_details[quantity],order_details[pizza_id],order_details[[#This Row],[order_id]])</f>
        <v>0</v>
      </c>
    </row>
    <row r="46302" spans="1:8" x14ac:dyDescent="0.3">
      <c r="A46302">
        <v>46301</v>
      </c>
      <c r="B46302">
        <v>20336</v>
      </c>
      <c r="C46302" s="1" t="s">
        <v>9</v>
      </c>
      <c r="D46302">
        <v>1</v>
      </c>
      <c r="E46302">
        <f>SUMIFS(order_details[quantity],B46302:B94921,order_details[[#This Row],[order_id]])</f>
        <v>1</v>
      </c>
      <c r="F46302">
        <f>VLOOKUP(order_details[[#This Row],[pizza_id]],pizzas[],4,TRUE)</f>
        <v>20.25</v>
      </c>
      <c r="G46302" s="1">
        <f>order_details[[#This Row],[Column1]]*order_details[[#This Row],[quantity]]</f>
        <v>20.25</v>
      </c>
      <c r="H46302" s="1">
        <f>SUMIFS(order_details[quantity],order_details[pizza_id],order_details[[#This Row],[order_id]])</f>
        <v>0</v>
      </c>
    </row>
    <row r="46303" spans="1:8" x14ac:dyDescent="0.3">
      <c r="A46303">
        <v>46302</v>
      </c>
      <c r="B46303">
        <v>20337</v>
      </c>
      <c r="C46303" s="1" t="s">
        <v>45</v>
      </c>
      <c r="D46303">
        <v>1</v>
      </c>
      <c r="E46303">
        <f>SUMIFS(order_details[quantity],B46303:B94922,order_details[[#This Row],[order_id]])</f>
        <v>2</v>
      </c>
      <c r="F46303">
        <f>VLOOKUP(order_details[[#This Row],[pizza_id]],pizzas[],4,TRUE)</f>
        <v>20.75</v>
      </c>
      <c r="G46303" s="1">
        <f>order_details[[#This Row],[Column1]]*order_details[[#This Row],[quantity]]</f>
        <v>20.75</v>
      </c>
      <c r="H46303" s="1">
        <f>SUMIFS(order_details[quantity],order_details[pizza_id],order_details[[#This Row],[order_id]])</f>
        <v>0</v>
      </c>
    </row>
    <row r="46304" spans="1:8" x14ac:dyDescent="0.3">
      <c r="A46304">
        <v>46303</v>
      </c>
      <c r="B46304">
        <v>20337</v>
      </c>
      <c r="C46304" s="1" t="s">
        <v>85</v>
      </c>
      <c r="D46304">
        <v>1</v>
      </c>
      <c r="E46304">
        <f>SUMIFS(order_details[quantity],B46304:B94923,order_details[[#This Row],[order_id]])</f>
        <v>1</v>
      </c>
      <c r="F46304">
        <f>VLOOKUP(order_details[[#This Row],[pizza_id]],pizzas[],4,TRUE)</f>
        <v>20.25</v>
      </c>
      <c r="G46304" s="1">
        <f>order_details[[#This Row],[Column1]]*order_details[[#This Row],[quantity]]</f>
        <v>20.25</v>
      </c>
      <c r="H46304" s="1">
        <f>SUMIFS(order_details[quantity],order_details[pizza_id],order_details[[#This Row],[order_id]])</f>
        <v>0</v>
      </c>
    </row>
    <row r="46305" spans="1:8" x14ac:dyDescent="0.3">
      <c r="A46305">
        <v>46304</v>
      </c>
      <c r="B46305">
        <v>20338</v>
      </c>
      <c r="C46305" s="1" t="s">
        <v>79</v>
      </c>
      <c r="D46305">
        <v>1</v>
      </c>
      <c r="E46305">
        <f>SUMIFS(order_details[quantity],B46305:B94924,order_details[[#This Row],[order_id]])</f>
        <v>1</v>
      </c>
      <c r="F46305">
        <f>VLOOKUP(order_details[[#This Row],[pizza_id]],pizzas[],4,TRUE)</f>
        <v>20.25</v>
      </c>
      <c r="G46305" s="1">
        <f>order_details[[#This Row],[Column1]]*order_details[[#This Row],[quantity]]</f>
        <v>20.25</v>
      </c>
      <c r="H46305" s="1">
        <f>SUMIFS(order_details[quantity],order_details[pizza_id],order_details[[#This Row],[order_id]])</f>
        <v>0</v>
      </c>
    </row>
    <row r="46306" spans="1:8" x14ac:dyDescent="0.3">
      <c r="A46306">
        <v>46305</v>
      </c>
      <c r="B46306">
        <v>20339</v>
      </c>
      <c r="C46306" s="1" t="s">
        <v>67</v>
      </c>
      <c r="D46306">
        <v>1</v>
      </c>
      <c r="E46306">
        <f>SUMIFS(order_details[quantity],B46306:B94925,order_details[[#This Row],[order_id]])</f>
        <v>2</v>
      </c>
      <c r="F46306">
        <f>VLOOKUP(order_details[[#This Row],[pizza_id]],pizzas[],4,TRUE)</f>
        <v>20.25</v>
      </c>
      <c r="G46306" s="1">
        <f>order_details[[#This Row],[Column1]]*order_details[[#This Row],[quantity]]</f>
        <v>20.25</v>
      </c>
      <c r="H46306" s="1">
        <f>SUMIFS(order_details[quantity],order_details[pizza_id],order_details[[#This Row],[order_id]])</f>
        <v>0</v>
      </c>
    </row>
    <row r="46307" spans="1:8" x14ac:dyDescent="0.3">
      <c r="A46307">
        <v>46306</v>
      </c>
      <c r="B46307">
        <v>20339</v>
      </c>
      <c r="C46307" s="1" t="s">
        <v>60</v>
      </c>
      <c r="D46307">
        <v>1</v>
      </c>
      <c r="E46307">
        <f>SUMIFS(order_details[quantity],B46307:B94926,order_details[[#This Row],[order_id]])</f>
        <v>1</v>
      </c>
      <c r="F46307">
        <f>VLOOKUP(order_details[[#This Row],[pizza_id]],pizzas[],4,TRUE)</f>
        <v>20.25</v>
      </c>
      <c r="G46307" s="1">
        <f>order_details[[#This Row],[Column1]]*order_details[[#This Row],[quantity]]</f>
        <v>20.25</v>
      </c>
      <c r="H46307" s="1">
        <f>SUMIFS(order_details[quantity],order_details[pizza_id],order_details[[#This Row],[order_id]])</f>
        <v>0</v>
      </c>
    </row>
    <row r="46308" spans="1:8" x14ac:dyDescent="0.3">
      <c r="A46308">
        <v>46307</v>
      </c>
      <c r="B46308">
        <v>20340</v>
      </c>
      <c r="C46308" s="1" t="s">
        <v>30</v>
      </c>
      <c r="D46308">
        <v>1</v>
      </c>
      <c r="E46308">
        <f>SUMIFS(order_details[quantity],B46308:B94927,order_details[[#This Row],[order_id]])</f>
        <v>4</v>
      </c>
      <c r="F46308">
        <f>VLOOKUP(order_details[[#This Row],[pizza_id]],pizzas[],4,TRUE)</f>
        <v>20.25</v>
      </c>
      <c r="G46308" s="1">
        <f>order_details[[#This Row],[Column1]]*order_details[[#This Row],[quantity]]</f>
        <v>20.25</v>
      </c>
      <c r="H46308" s="1">
        <f>SUMIFS(order_details[quantity],order_details[pizza_id],order_details[[#This Row],[order_id]])</f>
        <v>0</v>
      </c>
    </row>
    <row r="46309" spans="1:8" x14ac:dyDescent="0.3">
      <c r="A46309">
        <v>46308</v>
      </c>
      <c r="B46309">
        <v>20340</v>
      </c>
      <c r="C46309" s="1" t="s">
        <v>83</v>
      </c>
      <c r="D46309">
        <v>1</v>
      </c>
      <c r="E46309">
        <f>SUMIFS(order_details[quantity],B46309:B94928,order_details[[#This Row],[order_id]])</f>
        <v>3</v>
      </c>
      <c r="F46309">
        <f>VLOOKUP(order_details[[#This Row],[pizza_id]],pizzas[],4,TRUE)</f>
        <v>20.25</v>
      </c>
      <c r="G46309" s="1">
        <f>order_details[[#This Row],[Column1]]*order_details[[#This Row],[quantity]]</f>
        <v>20.25</v>
      </c>
      <c r="H46309" s="1">
        <f>SUMIFS(order_details[quantity],order_details[pizza_id],order_details[[#This Row],[order_id]])</f>
        <v>0</v>
      </c>
    </row>
    <row r="46310" spans="1:8" x14ac:dyDescent="0.3">
      <c r="A46310">
        <v>46309</v>
      </c>
      <c r="B46310">
        <v>20340</v>
      </c>
      <c r="C46310" s="1" t="s">
        <v>48</v>
      </c>
      <c r="D46310">
        <v>1</v>
      </c>
      <c r="E46310">
        <f>SUMIFS(order_details[quantity],B46310:B94929,order_details[[#This Row],[order_id]])</f>
        <v>2</v>
      </c>
      <c r="F46310">
        <f>VLOOKUP(order_details[[#This Row],[pizza_id]],pizzas[],4,TRUE)</f>
        <v>20.25</v>
      </c>
      <c r="G46310" s="1">
        <f>order_details[[#This Row],[Column1]]*order_details[[#This Row],[quantity]]</f>
        <v>20.25</v>
      </c>
      <c r="H46310" s="1">
        <f>SUMIFS(order_details[quantity],order_details[pizza_id],order_details[[#This Row],[order_id]])</f>
        <v>0</v>
      </c>
    </row>
    <row r="46311" spans="1:8" x14ac:dyDescent="0.3">
      <c r="A46311">
        <v>46310</v>
      </c>
      <c r="B46311">
        <v>20340</v>
      </c>
      <c r="C46311" s="1" t="s">
        <v>13</v>
      </c>
      <c r="D46311">
        <v>1</v>
      </c>
      <c r="E46311">
        <f>SUMIFS(order_details[quantity],B46311:B94930,order_details[[#This Row],[order_id]])</f>
        <v>1</v>
      </c>
      <c r="F46311">
        <f>VLOOKUP(order_details[[#This Row],[pizza_id]],pizzas[],4,TRUE)</f>
        <v>20.25</v>
      </c>
      <c r="G46311" s="1">
        <f>order_details[[#This Row],[Column1]]*order_details[[#This Row],[quantity]]</f>
        <v>20.25</v>
      </c>
      <c r="H46311" s="1">
        <f>SUMIFS(order_details[quantity],order_details[pizza_id],order_details[[#This Row],[order_id]])</f>
        <v>0</v>
      </c>
    </row>
    <row r="46312" spans="1:8" x14ac:dyDescent="0.3">
      <c r="A46312">
        <v>46311</v>
      </c>
      <c r="B46312">
        <v>20341</v>
      </c>
      <c r="C46312" s="1" t="s">
        <v>78</v>
      </c>
      <c r="D46312">
        <v>1</v>
      </c>
      <c r="E46312">
        <f>SUMIFS(order_details[quantity],B46312:B94931,order_details[[#This Row],[order_id]])</f>
        <v>3</v>
      </c>
      <c r="F46312">
        <f>VLOOKUP(order_details[[#This Row],[pizza_id]],pizzas[],4,TRUE)</f>
        <v>20.25</v>
      </c>
      <c r="G46312" s="1">
        <f>order_details[[#This Row],[Column1]]*order_details[[#This Row],[quantity]]</f>
        <v>20.25</v>
      </c>
      <c r="H46312" s="1">
        <f>SUMIFS(order_details[quantity],order_details[pizza_id],order_details[[#This Row],[order_id]])</f>
        <v>0</v>
      </c>
    </row>
    <row r="46313" spans="1:8" x14ac:dyDescent="0.3">
      <c r="A46313">
        <v>46312</v>
      </c>
      <c r="B46313">
        <v>20341</v>
      </c>
      <c r="C46313" s="1" t="s">
        <v>64</v>
      </c>
      <c r="D46313">
        <v>1</v>
      </c>
      <c r="E46313">
        <f>SUMIFS(order_details[quantity],B46313:B94932,order_details[[#This Row],[order_id]])</f>
        <v>2</v>
      </c>
      <c r="F46313">
        <f>VLOOKUP(order_details[[#This Row],[pizza_id]],pizzas[],4,TRUE)</f>
        <v>20.25</v>
      </c>
      <c r="G46313" s="1">
        <f>order_details[[#This Row],[Column1]]*order_details[[#This Row],[quantity]]</f>
        <v>20.25</v>
      </c>
      <c r="H46313" s="1">
        <f>SUMIFS(order_details[quantity],order_details[pizza_id],order_details[[#This Row],[order_id]])</f>
        <v>0</v>
      </c>
    </row>
    <row r="46314" spans="1:8" x14ac:dyDescent="0.3">
      <c r="A46314">
        <v>46313</v>
      </c>
      <c r="B46314">
        <v>20341</v>
      </c>
      <c r="C46314" s="1" t="s">
        <v>23</v>
      </c>
      <c r="D46314">
        <v>1</v>
      </c>
      <c r="E46314">
        <f>SUMIFS(order_details[quantity],B46314:B94933,order_details[[#This Row],[order_id]])</f>
        <v>1</v>
      </c>
      <c r="F46314">
        <f>VLOOKUP(order_details[[#This Row],[pizza_id]],pizzas[],4,TRUE)</f>
        <v>20.25</v>
      </c>
      <c r="G46314" s="1">
        <f>order_details[[#This Row],[Column1]]*order_details[[#This Row],[quantity]]</f>
        <v>20.25</v>
      </c>
      <c r="H46314" s="1">
        <f>SUMIFS(order_details[quantity],order_details[pizza_id],order_details[[#This Row],[order_id]])</f>
        <v>0</v>
      </c>
    </row>
    <row r="46315" spans="1:8" x14ac:dyDescent="0.3">
      <c r="A46315">
        <v>46314</v>
      </c>
      <c r="B46315">
        <v>20342</v>
      </c>
      <c r="C46315" s="1" t="s">
        <v>25</v>
      </c>
      <c r="D46315">
        <v>1</v>
      </c>
      <c r="E46315">
        <f>SUMIFS(order_details[quantity],B46315:B94934,order_details[[#This Row],[order_id]])</f>
        <v>1</v>
      </c>
      <c r="F46315">
        <f>VLOOKUP(order_details[[#This Row],[pizza_id]],pizzas[],4,TRUE)</f>
        <v>20.75</v>
      </c>
      <c r="G46315" s="1">
        <f>order_details[[#This Row],[Column1]]*order_details[[#This Row],[quantity]]</f>
        <v>20.75</v>
      </c>
      <c r="H46315" s="1">
        <f>SUMIFS(order_details[quantity],order_details[pizza_id],order_details[[#This Row],[order_id]])</f>
        <v>0</v>
      </c>
    </row>
    <row r="46316" spans="1:8" x14ac:dyDescent="0.3">
      <c r="A46316">
        <v>46315</v>
      </c>
      <c r="B46316">
        <v>20343</v>
      </c>
      <c r="C46316" s="1" t="s">
        <v>33</v>
      </c>
      <c r="D46316">
        <v>1</v>
      </c>
      <c r="E46316">
        <f>SUMIFS(order_details[quantity],B46316:B94935,order_details[[#This Row],[order_id]])</f>
        <v>2</v>
      </c>
      <c r="F46316">
        <f>VLOOKUP(order_details[[#This Row],[pizza_id]],pizzas[],4,TRUE)</f>
        <v>17.95</v>
      </c>
      <c r="G46316" s="1">
        <f>order_details[[#This Row],[Column1]]*order_details[[#This Row],[quantity]]</f>
        <v>17.95</v>
      </c>
      <c r="H46316" s="1">
        <f>SUMIFS(order_details[quantity],order_details[pizza_id],order_details[[#This Row],[order_id]])</f>
        <v>0</v>
      </c>
    </row>
    <row r="46317" spans="1:8" x14ac:dyDescent="0.3">
      <c r="A46317">
        <v>46316</v>
      </c>
      <c r="B46317">
        <v>20343</v>
      </c>
      <c r="C46317" s="1" t="s">
        <v>71</v>
      </c>
      <c r="D46317">
        <v>1</v>
      </c>
      <c r="E46317">
        <f>SUMIFS(order_details[quantity],B46317:B94936,order_details[[#This Row],[order_id]])</f>
        <v>1</v>
      </c>
      <c r="F46317">
        <f>VLOOKUP(order_details[[#This Row],[pizza_id]],pizzas[],4,TRUE)</f>
        <v>20.25</v>
      </c>
      <c r="G46317" s="1">
        <f>order_details[[#This Row],[Column1]]*order_details[[#This Row],[quantity]]</f>
        <v>20.25</v>
      </c>
      <c r="H46317" s="1">
        <f>SUMIFS(order_details[quantity],order_details[pizza_id],order_details[[#This Row],[order_id]])</f>
        <v>0</v>
      </c>
    </row>
    <row r="46318" spans="1:8" x14ac:dyDescent="0.3">
      <c r="A46318">
        <v>46317</v>
      </c>
      <c r="B46318">
        <v>20344</v>
      </c>
      <c r="C46318" s="1" t="s">
        <v>9</v>
      </c>
      <c r="D46318">
        <v>1</v>
      </c>
      <c r="E46318">
        <f>SUMIFS(order_details[quantity],B46318:B94937,order_details[[#This Row],[order_id]])</f>
        <v>1</v>
      </c>
      <c r="F46318">
        <f>VLOOKUP(order_details[[#This Row],[pizza_id]],pizzas[],4,TRUE)</f>
        <v>20.25</v>
      </c>
      <c r="G46318" s="1">
        <f>order_details[[#This Row],[Column1]]*order_details[[#This Row],[quantity]]</f>
        <v>20.25</v>
      </c>
      <c r="H46318" s="1">
        <f>SUMIFS(order_details[quantity],order_details[pizza_id],order_details[[#This Row],[order_id]])</f>
        <v>0</v>
      </c>
    </row>
    <row r="46319" spans="1:8" x14ac:dyDescent="0.3">
      <c r="A46319">
        <v>46318</v>
      </c>
      <c r="B46319">
        <v>20345</v>
      </c>
      <c r="C46319" s="1" t="s">
        <v>82</v>
      </c>
      <c r="D46319">
        <v>1</v>
      </c>
      <c r="E46319">
        <f>SUMIFS(order_details[quantity],B46319:B94938,order_details[[#This Row],[order_id]])</f>
        <v>1</v>
      </c>
      <c r="F46319">
        <f>VLOOKUP(order_details[[#This Row],[pizza_id]],pizzas[],4,TRUE)</f>
        <v>20.25</v>
      </c>
      <c r="G46319" s="1">
        <f>order_details[[#This Row],[Column1]]*order_details[[#This Row],[quantity]]</f>
        <v>20.25</v>
      </c>
      <c r="H46319" s="1">
        <f>SUMIFS(order_details[quantity],order_details[pizza_id],order_details[[#This Row],[order_id]])</f>
        <v>0</v>
      </c>
    </row>
    <row r="46320" spans="1:8" x14ac:dyDescent="0.3">
      <c r="A46320">
        <v>46319</v>
      </c>
      <c r="B46320">
        <v>20346</v>
      </c>
      <c r="C46320" s="1" t="s">
        <v>74</v>
      </c>
      <c r="D46320">
        <v>1</v>
      </c>
      <c r="E46320">
        <f>SUMIFS(order_details[quantity],B46320:B94939,order_details[[#This Row],[order_id]])</f>
        <v>1</v>
      </c>
      <c r="F46320">
        <f>VLOOKUP(order_details[[#This Row],[pizza_id]],pizzas[],4,TRUE)</f>
        <v>20.25</v>
      </c>
      <c r="G46320" s="1">
        <f>order_details[[#This Row],[Column1]]*order_details[[#This Row],[quantity]]</f>
        <v>20.25</v>
      </c>
      <c r="H46320" s="1">
        <f>SUMIFS(order_details[quantity],order_details[pizza_id],order_details[[#This Row],[order_id]])</f>
        <v>0</v>
      </c>
    </row>
    <row r="46321" spans="1:8" x14ac:dyDescent="0.3">
      <c r="A46321">
        <v>46320</v>
      </c>
      <c r="B46321">
        <v>20347</v>
      </c>
      <c r="C46321" s="1" t="s">
        <v>22</v>
      </c>
      <c r="D46321">
        <v>1</v>
      </c>
      <c r="E46321">
        <f>SUMIFS(order_details[quantity],B46321:B94940,order_details[[#This Row],[order_id]])</f>
        <v>1</v>
      </c>
      <c r="F46321">
        <f>VLOOKUP(order_details[[#This Row],[pizza_id]],pizzas[],4,TRUE)</f>
        <v>20.25</v>
      </c>
      <c r="G46321" s="1">
        <f>order_details[[#This Row],[Column1]]*order_details[[#This Row],[quantity]]</f>
        <v>20.25</v>
      </c>
      <c r="H46321" s="1">
        <f>SUMIFS(order_details[quantity],order_details[pizza_id],order_details[[#This Row],[order_id]])</f>
        <v>0</v>
      </c>
    </row>
    <row r="46322" spans="1:8" x14ac:dyDescent="0.3">
      <c r="A46322">
        <v>46321</v>
      </c>
      <c r="B46322">
        <v>20348</v>
      </c>
      <c r="C46322" s="1" t="s">
        <v>70</v>
      </c>
      <c r="D46322">
        <v>1</v>
      </c>
      <c r="E46322">
        <f>SUMIFS(order_details[quantity],B46322:B94941,order_details[[#This Row],[order_id]])</f>
        <v>1</v>
      </c>
      <c r="F46322">
        <f>VLOOKUP(order_details[[#This Row],[pizza_id]],pizzas[],4,TRUE)</f>
        <v>20.25</v>
      </c>
      <c r="G46322" s="1">
        <f>order_details[[#This Row],[Column1]]*order_details[[#This Row],[quantity]]</f>
        <v>20.25</v>
      </c>
      <c r="H46322" s="1">
        <f>SUMIFS(order_details[quantity],order_details[pizza_id],order_details[[#This Row],[order_id]])</f>
        <v>0</v>
      </c>
    </row>
    <row r="46323" spans="1:8" x14ac:dyDescent="0.3">
      <c r="A46323">
        <v>46322</v>
      </c>
      <c r="B46323">
        <v>20349</v>
      </c>
      <c r="C46323" s="1" t="s">
        <v>51</v>
      </c>
      <c r="D46323">
        <v>1</v>
      </c>
      <c r="E46323">
        <f>SUMIFS(order_details[quantity],B46323:B94942,order_details[[#This Row],[order_id]])</f>
        <v>3</v>
      </c>
      <c r="F46323">
        <f>VLOOKUP(order_details[[#This Row],[pizza_id]],pizzas[],4,TRUE)</f>
        <v>20.25</v>
      </c>
      <c r="G46323" s="1">
        <f>order_details[[#This Row],[Column1]]*order_details[[#This Row],[quantity]]</f>
        <v>20.25</v>
      </c>
      <c r="H46323" s="1">
        <f>SUMIFS(order_details[quantity],order_details[pizza_id],order_details[[#This Row],[order_id]])</f>
        <v>0</v>
      </c>
    </row>
    <row r="46324" spans="1:8" x14ac:dyDescent="0.3">
      <c r="A46324">
        <v>46323</v>
      </c>
      <c r="B46324">
        <v>20349</v>
      </c>
      <c r="C46324" s="1" t="s">
        <v>92</v>
      </c>
      <c r="D46324">
        <v>1</v>
      </c>
      <c r="E46324">
        <f>SUMIFS(order_details[quantity],B46324:B94943,order_details[[#This Row],[order_id]])</f>
        <v>2</v>
      </c>
      <c r="F46324">
        <f>VLOOKUP(order_details[[#This Row],[pizza_id]],pizzas[],4,TRUE)</f>
        <v>20.25</v>
      </c>
      <c r="G46324" s="1">
        <f>order_details[[#This Row],[Column1]]*order_details[[#This Row],[quantity]]</f>
        <v>20.25</v>
      </c>
      <c r="H46324" s="1">
        <f>SUMIFS(order_details[quantity],order_details[pizza_id],order_details[[#This Row],[order_id]])</f>
        <v>0</v>
      </c>
    </row>
    <row r="46325" spans="1:8" x14ac:dyDescent="0.3">
      <c r="A46325">
        <v>46324</v>
      </c>
      <c r="B46325">
        <v>20349</v>
      </c>
      <c r="C46325" s="1" t="s">
        <v>72</v>
      </c>
      <c r="D46325">
        <v>1</v>
      </c>
      <c r="E46325">
        <f>SUMIFS(order_details[quantity],B46325:B94944,order_details[[#This Row],[order_id]])</f>
        <v>1</v>
      </c>
      <c r="F46325">
        <f>VLOOKUP(order_details[[#This Row],[pizza_id]],pizzas[],4,TRUE)</f>
        <v>20.25</v>
      </c>
      <c r="G46325" s="1">
        <f>order_details[[#This Row],[Column1]]*order_details[[#This Row],[quantity]]</f>
        <v>20.25</v>
      </c>
      <c r="H46325" s="1">
        <f>SUMIFS(order_details[quantity],order_details[pizza_id],order_details[[#This Row],[order_id]])</f>
        <v>0</v>
      </c>
    </row>
    <row r="46326" spans="1:8" x14ac:dyDescent="0.3">
      <c r="A46326">
        <v>46325</v>
      </c>
      <c r="B46326">
        <v>20350</v>
      </c>
      <c r="C46326" s="1" t="s">
        <v>25</v>
      </c>
      <c r="D46326">
        <v>1</v>
      </c>
      <c r="E46326">
        <f>SUMIFS(order_details[quantity],B46326:B94945,order_details[[#This Row],[order_id]])</f>
        <v>2</v>
      </c>
      <c r="F46326">
        <f>VLOOKUP(order_details[[#This Row],[pizza_id]],pizzas[],4,TRUE)</f>
        <v>20.75</v>
      </c>
      <c r="G46326" s="1">
        <f>order_details[[#This Row],[Column1]]*order_details[[#This Row],[quantity]]</f>
        <v>20.75</v>
      </c>
      <c r="H46326" s="1">
        <f>SUMIFS(order_details[quantity],order_details[pizza_id],order_details[[#This Row],[order_id]])</f>
        <v>0</v>
      </c>
    </row>
    <row r="46327" spans="1:8" x14ac:dyDescent="0.3">
      <c r="A46327">
        <v>46326</v>
      </c>
      <c r="B46327">
        <v>20350</v>
      </c>
      <c r="C46327" s="1" t="s">
        <v>79</v>
      </c>
      <c r="D46327">
        <v>1</v>
      </c>
      <c r="E46327">
        <f>SUMIFS(order_details[quantity],B46327:B94946,order_details[[#This Row],[order_id]])</f>
        <v>1</v>
      </c>
      <c r="F46327">
        <f>VLOOKUP(order_details[[#This Row],[pizza_id]],pizzas[],4,TRUE)</f>
        <v>20.25</v>
      </c>
      <c r="G46327" s="1">
        <f>order_details[[#This Row],[Column1]]*order_details[[#This Row],[quantity]]</f>
        <v>20.25</v>
      </c>
      <c r="H46327" s="1">
        <f>SUMIFS(order_details[quantity],order_details[pizza_id],order_details[[#This Row],[order_id]])</f>
        <v>0</v>
      </c>
    </row>
    <row r="46328" spans="1:8" x14ac:dyDescent="0.3">
      <c r="A46328">
        <v>46327</v>
      </c>
      <c r="B46328">
        <v>20351</v>
      </c>
      <c r="C46328" s="1" t="s">
        <v>27</v>
      </c>
      <c r="D46328">
        <v>1</v>
      </c>
      <c r="E46328">
        <f>SUMIFS(order_details[quantity],B46328:B94947,order_details[[#This Row],[order_id]])</f>
        <v>4</v>
      </c>
      <c r="F46328">
        <f>VLOOKUP(order_details[[#This Row],[pizza_id]],pizzas[],4,TRUE)</f>
        <v>20.25</v>
      </c>
      <c r="G46328" s="1">
        <f>order_details[[#This Row],[Column1]]*order_details[[#This Row],[quantity]]</f>
        <v>20.25</v>
      </c>
      <c r="H46328" s="1">
        <f>SUMIFS(order_details[quantity],order_details[pizza_id],order_details[[#This Row],[order_id]])</f>
        <v>0</v>
      </c>
    </row>
    <row r="46329" spans="1:8" x14ac:dyDescent="0.3">
      <c r="A46329">
        <v>46328</v>
      </c>
      <c r="B46329">
        <v>20351</v>
      </c>
      <c r="C46329" s="1" t="s">
        <v>5</v>
      </c>
      <c r="D46329">
        <v>1</v>
      </c>
      <c r="E46329">
        <f>SUMIFS(order_details[quantity],B46329:B94948,order_details[[#This Row],[order_id]])</f>
        <v>3</v>
      </c>
      <c r="F46329">
        <f>VLOOKUP(order_details[[#This Row],[pizza_id]],pizzas[],4,TRUE)</f>
        <v>20.25</v>
      </c>
      <c r="G46329" s="1">
        <f>order_details[[#This Row],[Column1]]*order_details[[#This Row],[quantity]]</f>
        <v>20.25</v>
      </c>
      <c r="H46329" s="1">
        <f>SUMIFS(order_details[quantity],order_details[pizza_id],order_details[[#This Row],[order_id]])</f>
        <v>0</v>
      </c>
    </row>
    <row r="46330" spans="1:8" x14ac:dyDescent="0.3">
      <c r="A46330">
        <v>46329</v>
      </c>
      <c r="B46330">
        <v>20351</v>
      </c>
      <c r="C46330" s="1" t="s">
        <v>15</v>
      </c>
      <c r="D46330">
        <v>1</v>
      </c>
      <c r="E46330">
        <f>SUMIFS(order_details[quantity],B46330:B94949,order_details[[#This Row],[order_id]])</f>
        <v>2</v>
      </c>
      <c r="F46330">
        <f>VLOOKUP(order_details[[#This Row],[pizza_id]],pizzas[],4,TRUE)</f>
        <v>20.25</v>
      </c>
      <c r="G46330" s="1">
        <f>order_details[[#This Row],[Column1]]*order_details[[#This Row],[quantity]]</f>
        <v>20.25</v>
      </c>
      <c r="H46330" s="1">
        <f>SUMIFS(order_details[quantity],order_details[pizza_id],order_details[[#This Row],[order_id]])</f>
        <v>0</v>
      </c>
    </row>
    <row r="46331" spans="1:8" x14ac:dyDescent="0.3">
      <c r="A46331">
        <v>46330</v>
      </c>
      <c r="B46331">
        <v>20351</v>
      </c>
      <c r="C46331" s="1" t="s">
        <v>47</v>
      </c>
      <c r="D46331">
        <v>1</v>
      </c>
      <c r="E46331">
        <f>SUMIFS(order_details[quantity],B46331:B94950,order_details[[#This Row],[order_id]])</f>
        <v>1</v>
      </c>
      <c r="F46331">
        <f>VLOOKUP(order_details[[#This Row],[pizza_id]],pizzas[],4,TRUE)</f>
        <v>20.25</v>
      </c>
      <c r="G46331" s="1">
        <f>order_details[[#This Row],[Column1]]*order_details[[#This Row],[quantity]]</f>
        <v>20.25</v>
      </c>
      <c r="H46331" s="1">
        <f>SUMIFS(order_details[quantity],order_details[pizza_id],order_details[[#This Row],[order_id]])</f>
        <v>0</v>
      </c>
    </row>
    <row r="46332" spans="1:8" x14ac:dyDescent="0.3">
      <c r="A46332">
        <v>46331</v>
      </c>
      <c r="B46332">
        <v>20352</v>
      </c>
      <c r="C46332" s="1" t="s">
        <v>20</v>
      </c>
      <c r="D46332">
        <v>1</v>
      </c>
      <c r="E46332">
        <f>SUMIFS(order_details[quantity],B46332:B94951,order_details[[#This Row],[order_id]])</f>
        <v>1</v>
      </c>
      <c r="F46332">
        <f>VLOOKUP(order_details[[#This Row],[pizza_id]],pizzas[],4,TRUE)</f>
        <v>20.25</v>
      </c>
      <c r="G46332" s="1">
        <f>order_details[[#This Row],[Column1]]*order_details[[#This Row],[quantity]]</f>
        <v>20.25</v>
      </c>
      <c r="H46332" s="1">
        <f>SUMIFS(order_details[quantity],order_details[pizza_id],order_details[[#This Row],[order_id]])</f>
        <v>0</v>
      </c>
    </row>
    <row r="46333" spans="1:8" x14ac:dyDescent="0.3">
      <c r="A46333">
        <v>46332</v>
      </c>
      <c r="B46333">
        <v>20353</v>
      </c>
      <c r="C46333" s="1" t="s">
        <v>36</v>
      </c>
      <c r="D46333">
        <v>1</v>
      </c>
      <c r="E46333">
        <f>SUMIFS(order_details[quantity],B46333:B94952,order_details[[#This Row],[order_id]])</f>
        <v>1</v>
      </c>
      <c r="F46333">
        <f>VLOOKUP(order_details[[#This Row],[pizza_id]],pizzas[],4,TRUE)</f>
        <v>17.95</v>
      </c>
      <c r="G46333" s="1">
        <f>order_details[[#This Row],[Column1]]*order_details[[#This Row],[quantity]]</f>
        <v>17.95</v>
      </c>
      <c r="H46333" s="1">
        <f>SUMIFS(order_details[quantity],order_details[pizza_id],order_details[[#This Row],[order_id]])</f>
        <v>0</v>
      </c>
    </row>
    <row r="46334" spans="1:8" x14ac:dyDescent="0.3">
      <c r="A46334">
        <v>46333</v>
      </c>
      <c r="B46334">
        <v>20354</v>
      </c>
      <c r="C46334" s="1" t="s">
        <v>45</v>
      </c>
      <c r="D46334">
        <v>1</v>
      </c>
      <c r="E46334">
        <f>SUMIFS(order_details[quantity],B46334:B94953,order_details[[#This Row],[order_id]])</f>
        <v>11</v>
      </c>
      <c r="F46334">
        <f>VLOOKUP(order_details[[#This Row],[pizza_id]],pizzas[],4,TRUE)</f>
        <v>20.75</v>
      </c>
      <c r="G46334" s="1">
        <f>order_details[[#This Row],[Column1]]*order_details[[#This Row],[quantity]]</f>
        <v>20.75</v>
      </c>
      <c r="H46334" s="1">
        <f>SUMIFS(order_details[quantity],order_details[pizza_id],order_details[[#This Row],[order_id]])</f>
        <v>0</v>
      </c>
    </row>
    <row r="46335" spans="1:8" x14ac:dyDescent="0.3">
      <c r="A46335">
        <v>46334</v>
      </c>
      <c r="B46335">
        <v>20354</v>
      </c>
      <c r="C46335" s="1" t="s">
        <v>61</v>
      </c>
      <c r="D46335">
        <v>1</v>
      </c>
      <c r="E46335">
        <f>SUMIFS(order_details[quantity],B46335:B94954,order_details[[#This Row],[order_id]])</f>
        <v>10</v>
      </c>
      <c r="F46335">
        <f>VLOOKUP(order_details[[#This Row],[pizza_id]],pizzas[],4,TRUE)</f>
        <v>20.25</v>
      </c>
      <c r="G46335" s="1">
        <f>order_details[[#This Row],[Column1]]*order_details[[#This Row],[quantity]]</f>
        <v>20.25</v>
      </c>
      <c r="H46335" s="1">
        <f>SUMIFS(order_details[quantity],order_details[pizza_id],order_details[[#This Row],[order_id]])</f>
        <v>0</v>
      </c>
    </row>
    <row r="46336" spans="1:8" x14ac:dyDescent="0.3">
      <c r="A46336">
        <v>46335</v>
      </c>
      <c r="B46336">
        <v>20354</v>
      </c>
      <c r="C46336" s="1" t="s">
        <v>33</v>
      </c>
      <c r="D46336">
        <v>1</v>
      </c>
      <c r="E46336">
        <f>SUMIFS(order_details[quantity],B46336:B94955,order_details[[#This Row],[order_id]])</f>
        <v>9</v>
      </c>
      <c r="F46336">
        <f>VLOOKUP(order_details[[#This Row],[pizza_id]],pizzas[],4,TRUE)</f>
        <v>17.95</v>
      </c>
      <c r="G46336" s="1">
        <f>order_details[[#This Row],[Column1]]*order_details[[#This Row],[quantity]]</f>
        <v>17.95</v>
      </c>
      <c r="H46336" s="1">
        <f>SUMIFS(order_details[quantity],order_details[pizza_id],order_details[[#This Row],[order_id]])</f>
        <v>0</v>
      </c>
    </row>
    <row r="46337" spans="1:8" x14ac:dyDescent="0.3">
      <c r="A46337">
        <v>46336</v>
      </c>
      <c r="B46337">
        <v>20354</v>
      </c>
      <c r="C46337" s="1" t="s">
        <v>43</v>
      </c>
      <c r="D46337">
        <v>1</v>
      </c>
      <c r="E46337">
        <f>SUMIFS(order_details[quantity],B46337:B94956,order_details[[#This Row],[order_id]])</f>
        <v>8</v>
      </c>
      <c r="F46337">
        <f>VLOOKUP(order_details[[#This Row],[pizza_id]],pizzas[],4,TRUE)</f>
        <v>20.25</v>
      </c>
      <c r="G46337" s="1">
        <f>order_details[[#This Row],[Column1]]*order_details[[#This Row],[quantity]]</f>
        <v>20.25</v>
      </c>
      <c r="H46337" s="1">
        <f>SUMIFS(order_details[quantity],order_details[pizza_id],order_details[[#This Row],[order_id]])</f>
        <v>0</v>
      </c>
    </row>
    <row r="46338" spans="1:8" x14ac:dyDescent="0.3">
      <c r="A46338">
        <v>46337</v>
      </c>
      <c r="B46338">
        <v>20354</v>
      </c>
      <c r="C46338" s="1" t="s">
        <v>10</v>
      </c>
      <c r="D46338">
        <v>1</v>
      </c>
      <c r="E46338">
        <f>SUMIFS(order_details[quantity],B46338:B94957,order_details[[#This Row],[order_id]])</f>
        <v>7</v>
      </c>
      <c r="F46338">
        <f>VLOOKUP(order_details[[#This Row],[pizza_id]],pizzas[],4,TRUE)</f>
        <v>20.25</v>
      </c>
      <c r="G46338" s="1">
        <f>order_details[[#This Row],[Column1]]*order_details[[#This Row],[quantity]]</f>
        <v>20.25</v>
      </c>
      <c r="H46338" s="1">
        <f>SUMIFS(order_details[quantity],order_details[pizza_id],order_details[[#This Row],[order_id]])</f>
        <v>0</v>
      </c>
    </row>
    <row r="46339" spans="1:8" x14ac:dyDescent="0.3">
      <c r="A46339">
        <v>46338</v>
      </c>
      <c r="B46339">
        <v>20354</v>
      </c>
      <c r="C46339" s="1" t="s">
        <v>75</v>
      </c>
      <c r="D46339">
        <v>1</v>
      </c>
      <c r="E46339">
        <f>SUMIFS(order_details[quantity],B46339:B94958,order_details[[#This Row],[order_id]])</f>
        <v>6</v>
      </c>
      <c r="F46339">
        <f>VLOOKUP(order_details[[#This Row],[pizza_id]],pizzas[],4,TRUE)</f>
        <v>21</v>
      </c>
      <c r="G46339" s="1">
        <f>order_details[[#This Row],[Column1]]*order_details[[#This Row],[quantity]]</f>
        <v>21</v>
      </c>
      <c r="H46339" s="1">
        <f>SUMIFS(order_details[quantity],order_details[pizza_id],order_details[[#This Row],[order_id]])</f>
        <v>0</v>
      </c>
    </row>
    <row r="46340" spans="1:8" x14ac:dyDescent="0.3">
      <c r="A46340">
        <v>46339</v>
      </c>
      <c r="B46340">
        <v>20354</v>
      </c>
      <c r="C46340" s="1" t="s">
        <v>51</v>
      </c>
      <c r="D46340">
        <v>1</v>
      </c>
      <c r="E46340">
        <f>SUMIFS(order_details[quantity],B46340:B94959,order_details[[#This Row],[order_id]])</f>
        <v>5</v>
      </c>
      <c r="F46340">
        <f>VLOOKUP(order_details[[#This Row],[pizza_id]],pizzas[],4,TRUE)</f>
        <v>20.25</v>
      </c>
      <c r="G46340" s="1">
        <f>order_details[[#This Row],[Column1]]*order_details[[#This Row],[quantity]]</f>
        <v>20.25</v>
      </c>
      <c r="H46340" s="1">
        <f>SUMIFS(order_details[quantity],order_details[pizza_id],order_details[[#This Row],[order_id]])</f>
        <v>0</v>
      </c>
    </row>
    <row r="46341" spans="1:8" x14ac:dyDescent="0.3">
      <c r="A46341">
        <v>46340</v>
      </c>
      <c r="B46341">
        <v>20354</v>
      </c>
      <c r="C46341" s="1" t="s">
        <v>71</v>
      </c>
      <c r="D46341">
        <v>1</v>
      </c>
      <c r="E46341">
        <f>SUMIFS(order_details[quantity],B46341:B94960,order_details[[#This Row],[order_id]])</f>
        <v>4</v>
      </c>
      <c r="F46341">
        <f>VLOOKUP(order_details[[#This Row],[pizza_id]],pizzas[],4,TRUE)</f>
        <v>20.25</v>
      </c>
      <c r="G46341" s="1">
        <f>order_details[[#This Row],[Column1]]*order_details[[#This Row],[quantity]]</f>
        <v>20.25</v>
      </c>
      <c r="H46341" s="1">
        <f>SUMIFS(order_details[quantity],order_details[pizza_id],order_details[[#This Row],[order_id]])</f>
        <v>0</v>
      </c>
    </row>
    <row r="46342" spans="1:8" x14ac:dyDescent="0.3">
      <c r="A46342">
        <v>46341</v>
      </c>
      <c r="B46342">
        <v>20354</v>
      </c>
      <c r="C46342" s="1" t="s">
        <v>24</v>
      </c>
      <c r="D46342">
        <v>1</v>
      </c>
      <c r="E46342">
        <f>SUMIFS(order_details[quantity],B46342:B94961,order_details[[#This Row],[order_id]])</f>
        <v>3</v>
      </c>
      <c r="F46342">
        <f>VLOOKUP(order_details[[#This Row],[pizza_id]],pizzas[],4,TRUE)</f>
        <v>20.25</v>
      </c>
      <c r="G46342" s="1">
        <f>order_details[[#This Row],[Column1]]*order_details[[#This Row],[quantity]]</f>
        <v>20.25</v>
      </c>
      <c r="H46342" s="1">
        <f>SUMIFS(order_details[quantity],order_details[pizza_id],order_details[[#This Row],[order_id]])</f>
        <v>0</v>
      </c>
    </row>
    <row r="46343" spans="1:8" x14ac:dyDescent="0.3">
      <c r="A46343">
        <v>46342</v>
      </c>
      <c r="B46343">
        <v>20354</v>
      </c>
      <c r="C46343" s="1" t="s">
        <v>59</v>
      </c>
      <c r="D46343">
        <v>1</v>
      </c>
      <c r="E46343">
        <f>SUMIFS(order_details[quantity],B46343:B94962,order_details[[#This Row],[order_id]])</f>
        <v>2</v>
      </c>
      <c r="F46343">
        <f>VLOOKUP(order_details[[#This Row],[pizza_id]],pizzas[],4,TRUE)</f>
        <v>20.75</v>
      </c>
      <c r="G46343" s="1">
        <f>order_details[[#This Row],[Column1]]*order_details[[#This Row],[quantity]]</f>
        <v>20.75</v>
      </c>
      <c r="H46343" s="1">
        <f>SUMIFS(order_details[quantity],order_details[pizza_id],order_details[[#This Row],[order_id]])</f>
        <v>0</v>
      </c>
    </row>
    <row r="46344" spans="1:8" x14ac:dyDescent="0.3">
      <c r="A46344">
        <v>46343</v>
      </c>
      <c r="B46344">
        <v>20354</v>
      </c>
      <c r="C46344" s="1" t="s">
        <v>84</v>
      </c>
      <c r="D46344">
        <v>1</v>
      </c>
      <c r="E46344">
        <f>SUMIFS(order_details[quantity],B46344:B94963,order_details[[#This Row],[order_id]])</f>
        <v>1</v>
      </c>
      <c r="F46344">
        <f>VLOOKUP(order_details[[#This Row],[pizza_id]],pizzas[],4,TRUE)</f>
        <v>20.25</v>
      </c>
      <c r="G46344" s="1">
        <f>order_details[[#This Row],[Column1]]*order_details[[#This Row],[quantity]]</f>
        <v>20.25</v>
      </c>
      <c r="H46344" s="1">
        <f>SUMIFS(order_details[quantity],order_details[pizza_id],order_details[[#This Row],[order_id]])</f>
        <v>0</v>
      </c>
    </row>
    <row r="46345" spans="1:8" x14ac:dyDescent="0.3">
      <c r="A46345">
        <v>46344</v>
      </c>
      <c r="B46345">
        <v>20355</v>
      </c>
      <c r="C46345" s="1" t="s">
        <v>19</v>
      </c>
      <c r="D46345">
        <v>1</v>
      </c>
      <c r="E46345">
        <f>SUMIFS(order_details[quantity],B46345:B94964,order_details[[#This Row],[order_id]])</f>
        <v>1</v>
      </c>
      <c r="F46345">
        <f>VLOOKUP(order_details[[#This Row],[pizza_id]],pizzas[],4,TRUE)</f>
        <v>20.25</v>
      </c>
      <c r="G46345" s="1">
        <f>order_details[[#This Row],[Column1]]*order_details[[#This Row],[quantity]]</f>
        <v>20.25</v>
      </c>
      <c r="H46345" s="1">
        <f>SUMIFS(order_details[quantity],order_details[pizza_id],order_details[[#This Row],[order_id]])</f>
        <v>0</v>
      </c>
    </row>
    <row r="46346" spans="1:8" x14ac:dyDescent="0.3">
      <c r="A46346">
        <v>46345</v>
      </c>
      <c r="B46346">
        <v>20356</v>
      </c>
      <c r="C46346" s="1" t="s">
        <v>85</v>
      </c>
      <c r="D46346">
        <v>1</v>
      </c>
      <c r="E46346">
        <f>SUMIFS(order_details[quantity],B46346:B94965,order_details[[#This Row],[order_id]])</f>
        <v>1</v>
      </c>
      <c r="F46346">
        <f>VLOOKUP(order_details[[#This Row],[pizza_id]],pizzas[],4,TRUE)</f>
        <v>20.25</v>
      </c>
      <c r="G46346" s="1">
        <f>order_details[[#This Row],[Column1]]*order_details[[#This Row],[quantity]]</f>
        <v>20.25</v>
      </c>
      <c r="H46346" s="1">
        <f>SUMIFS(order_details[quantity],order_details[pizza_id],order_details[[#This Row],[order_id]])</f>
        <v>0</v>
      </c>
    </row>
    <row r="46347" spans="1:8" x14ac:dyDescent="0.3">
      <c r="A46347">
        <v>46346</v>
      </c>
      <c r="B46347">
        <v>20357</v>
      </c>
      <c r="C46347" s="1" t="s">
        <v>15</v>
      </c>
      <c r="D46347">
        <v>1</v>
      </c>
      <c r="E46347">
        <f>SUMIFS(order_details[quantity],B46347:B94966,order_details[[#This Row],[order_id]])</f>
        <v>1</v>
      </c>
      <c r="F46347">
        <f>VLOOKUP(order_details[[#This Row],[pizza_id]],pizzas[],4,TRUE)</f>
        <v>20.25</v>
      </c>
      <c r="G46347" s="1">
        <f>order_details[[#This Row],[Column1]]*order_details[[#This Row],[quantity]]</f>
        <v>20.25</v>
      </c>
      <c r="H46347" s="1">
        <f>SUMIFS(order_details[quantity],order_details[pizza_id],order_details[[#This Row],[order_id]])</f>
        <v>0</v>
      </c>
    </row>
    <row r="46348" spans="1:8" x14ac:dyDescent="0.3">
      <c r="A46348">
        <v>46347</v>
      </c>
      <c r="B46348">
        <v>20358</v>
      </c>
      <c r="C46348" s="1" t="s">
        <v>25</v>
      </c>
      <c r="D46348">
        <v>1</v>
      </c>
      <c r="E46348">
        <f>SUMIFS(order_details[quantity],B46348:B94967,order_details[[#This Row],[order_id]])</f>
        <v>6</v>
      </c>
      <c r="F46348">
        <f>VLOOKUP(order_details[[#This Row],[pizza_id]],pizzas[],4,TRUE)</f>
        <v>20.75</v>
      </c>
      <c r="G46348" s="1">
        <f>order_details[[#This Row],[Column1]]*order_details[[#This Row],[quantity]]</f>
        <v>20.75</v>
      </c>
      <c r="H46348" s="1">
        <f>SUMIFS(order_details[quantity],order_details[pizza_id],order_details[[#This Row],[order_id]])</f>
        <v>0</v>
      </c>
    </row>
    <row r="46349" spans="1:8" x14ac:dyDescent="0.3">
      <c r="A46349">
        <v>46348</v>
      </c>
      <c r="B46349">
        <v>20358</v>
      </c>
      <c r="C46349" s="1" t="s">
        <v>64</v>
      </c>
      <c r="D46349">
        <v>1</v>
      </c>
      <c r="E46349">
        <f>SUMIFS(order_details[quantity],B46349:B94968,order_details[[#This Row],[order_id]])</f>
        <v>5</v>
      </c>
      <c r="F46349">
        <f>VLOOKUP(order_details[[#This Row],[pizza_id]],pizzas[],4,TRUE)</f>
        <v>20.25</v>
      </c>
      <c r="G46349" s="1">
        <f>order_details[[#This Row],[Column1]]*order_details[[#This Row],[quantity]]</f>
        <v>20.25</v>
      </c>
      <c r="H46349" s="1">
        <f>SUMIFS(order_details[quantity],order_details[pizza_id],order_details[[#This Row],[order_id]])</f>
        <v>0</v>
      </c>
    </row>
    <row r="46350" spans="1:8" x14ac:dyDescent="0.3">
      <c r="A46350">
        <v>46349</v>
      </c>
      <c r="B46350">
        <v>20358</v>
      </c>
      <c r="C46350" s="1" t="s">
        <v>34</v>
      </c>
      <c r="D46350">
        <v>1</v>
      </c>
      <c r="E46350">
        <f>SUMIFS(order_details[quantity],B46350:B94969,order_details[[#This Row],[order_id]])</f>
        <v>4</v>
      </c>
      <c r="F46350">
        <f>VLOOKUP(order_details[[#This Row],[pizza_id]],pizzas[],4,TRUE)</f>
        <v>20.25</v>
      </c>
      <c r="G46350" s="1">
        <f>order_details[[#This Row],[Column1]]*order_details[[#This Row],[quantity]]</f>
        <v>20.25</v>
      </c>
      <c r="H46350" s="1">
        <f>SUMIFS(order_details[quantity],order_details[pizza_id],order_details[[#This Row],[order_id]])</f>
        <v>0</v>
      </c>
    </row>
    <row r="46351" spans="1:8" x14ac:dyDescent="0.3">
      <c r="A46351">
        <v>46350</v>
      </c>
      <c r="B46351">
        <v>20358</v>
      </c>
      <c r="C46351" s="1" t="s">
        <v>39</v>
      </c>
      <c r="D46351">
        <v>1</v>
      </c>
      <c r="E46351">
        <f>SUMIFS(order_details[quantity],B46351:B94970,order_details[[#This Row],[order_id]])</f>
        <v>3</v>
      </c>
      <c r="F46351">
        <f>VLOOKUP(order_details[[#This Row],[pizza_id]],pizzas[],4,TRUE)</f>
        <v>20.25</v>
      </c>
      <c r="G46351" s="1">
        <f>order_details[[#This Row],[Column1]]*order_details[[#This Row],[quantity]]</f>
        <v>20.25</v>
      </c>
      <c r="H46351" s="1">
        <f>SUMIFS(order_details[quantity],order_details[pizza_id],order_details[[#This Row],[order_id]])</f>
        <v>0</v>
      </c>
    </row>
    <row r="46352" spans="1:8" x14ac:dyDescent="0.3">
      <c r="A46352">
        <v>46351</v>
      </c>
      <c r="B46352">
        <v>20358</v>
      </c>
      <c r="C46352" s="1" t="s">
        <v>42</v>
      </c>
      <c r="D46352">
        <v>1</v>
      </c>
      <c r="E46352">
        <f>SUMIFS(order_details[quantity],B46352:B94971,order_details[[#This Row],[order_id]])</f>
        <v>2</v>
      </c>
      <c r="F46352">
        <f>VLOOKUP(order_details[[#This Row],[pizza_id]],pizzas[],4,TRUE)</f>
        <v>20.25</v>
      </c>
      <c r="G46352" s="1">
        <f>order_details[[#This Row],[Column1]]*order_details[[#This Row],[quantity]]</f>
        <v>20.25</v>
      </c>
      <c r="H46352" s="1">
        <f>SUMIFS(order_details[quantity],order_details[pizza_id],order_details[[#This Row],[order_id]])</f>
        <v>0</v>
      </c>
    </row>
    <row r="46353" spans="1:8" x14ac:dyDescent="0.3">
      <c r="A46353">
        <v>46352</v>
      </c>
      <c r="B46353">
        <v>20358</v>
      </c>
      <c r="C46353" s="1" t="s">
        <v>59</v>
      </c>
      <c r="D46353">
        <v>1</v>
      </c>
      <c r="E46353">
        <f>SUMIFS(order_details[quantity],B46353:B94972,order_details[[#This Row],[order_id]])</f>
        <v>1</v>
      </c>
      <c r="F46353">
        <f>VLOOKUP(order_details[[#This Row],[pizza_id]],pizzas[],4,TRUE)</f>
        <v>20.75</v>
      </c>
      <c r="G46353" s="1">
        <f>order_details[[#This Row],[Column1]]*order_details[[#This Row],[quantity]]</f>
        <v>20.75</v>
      </c>
      <c r="H46353" s="1">
        <f>SUMIFS(order_details[quantity],order_details[pizza_id],order_details[[#This Row],[order_id]])</f>
        <v>0</v>
      </c>
    </row>
    <row r="46354" spans="1:8" x14ac:dyDescent="0.3">
      <c r="A46354">
        <v>46353</v>
      </c>
      <c r="B46354">
        <v>20359</v>
      </c>
      <c r="C46354" s="1" t="s">
        <v>33</v>
      </c>
      <c r="D46354">
        <v>1</v>
      </c>
      <c r="E46354">
        <f>SUMIFS(order_details[quantity],B46354:B94973,order_details[[#This Row],[order_id]])</f>
        <v>2</v>
      </c>
      <c r="F46354">
        <f>VLOOKUP(order_details[[#This Row],[pizza_id]],pizzas[],4,TRUE)</f>
        <v>17.95</v>
      </c>
      <c r="G46354" s="1">
        <f>order_details[[#This Row],[Column1]]*order_details[[#This Row],[quantity]]</f>
        <v>17.95</v>
      </c>
      <c r="H46354" s="1">
        <f>SUMIFS(order_details[quantity],order_details[pizza_id],order_details[[#This Row],[order_id]])</f>
        <v>0</v>
      </c>
    </row>
    <row r="46355" spans="1:8" x14ac:dyDescent="0.3">
      <c r="A46355">
        <v>46354</v>
      </c>
      <c r="B46355">
        <v>20359</v>
      </c>
      <c r="C46355" s="1" t="s">
        <v>71</v>
      </c>
      <c r="D46355">
        <v>1</v>
      </c>
      <c r="E46355">
        <f>SUMIFS(order_details[quantity],B46355:B94974,order_details[[#This Row],[order_id]])</f>
        <v>1</v>
      </c>
      <c r="F46355">
        <f>VLOOKUP(order_details[[#This Row],[pizza_id]],pizzas[],4,TRUE)</f>
        <v>20.25</v>
      </c>
      <c r="G46355" s="1">
        <f>order_details[[#This Row],[Column1]]*order_details[[#This Row],[quantity]]</f>
        <v>20.25</v>
      </c>
      <c r="H46355" s="1">
        <f>SUMIFS(order_details[quantity],order_details[pizza_id],order_details[[#This Row],[order_id]])</f>
        <v>0</v>
      </c>
    </row>
    <row r="46356" spans="1:8" x14ac:dyDescent="0.3">
      <c r="A46356">
        <v>46355</v>
      </c>
      <c r="B46356">
        <v>20360</v>
      </c>
      <c r="C46356" s="1" t="s">
        <v>45</v>
      </c>
      <c r="D46356">
        <v>1</v>
      </c>
      <c r="E46356">
        <f>SUMIFS(order_details[quantity],B46356:B94975,order_details[[#This Row],[order_id]])</f>
        <v>4</v>
      </c>
      <c r="F46356">
        <f>VLOOKUP(order_details[[#This Row],[pizza_id]],pizzas[],4,TRUE)</f>
        <v>20.75</v>
      </c>
      <c r="G46356" s="1">
        <f>order_details[[#This Row],[Column1]]*order_details[[#This Row],[quantity]]</f>
        <v>20.75</v>
      </c>
      <c r="H46356" s="1">
        <f>SUMIFS(order_details[quantity],order_details[pizza_id],order_details[[#This Row],[order_id]])</f>
        <v>0</v>
      </c>
    </row>
    <row r="46357" spans="1:8" x14ac:dyDescent="0.3">
      <c r="A46357">
        <v>46356</v>
      </c>
      <c r="B46357">
        <v>20360</v>
      </c>
      <c r="C46357" s="1" t="s">
        <v>6</v>
      </c>
      <c r="D46357">
        <v>1</v>
      </c>
      <c r="E46357">
        <f>SUMIFS(order_details[quantity],B46357:B94976,order_details[[#This Row],[order_id]])</f>
        <v>3</v>
      </c>
      <c r="F46357">
        <f>VLOOKUP(order_details[[#This Row],[pizza_id]],pizzas[],4,TRUE)</f>
        <v>18.5</v>
      </c>
      <c r="G46357" s="1">
        <f>order_details[[#This Row],[Column1]]*order_details[[#This Row],[quantity]]</f>
        <v>18.5</v>
      </c>
      <c r="H46357" s="1">
        <f>SUMIFS(order_details[quantity],order_details[pizza_id],order_details[[#This Row],[order_id]])</f>
        <v>0</v>
      </c>
    </row>
    <row r="46358" spans="1:8" x14ac:dyDescent="0.3">
      <c r="A46358">
        <v>46357</v>
      </c>
      <c r="B46358">
        <v>20360</v>
      </c>
      <c r="C46358" s="1" t="s">
        <v>51</v>
      </c>
      <c r="D46358">
        <v>1</v>
      </c>
      <c r="E46358">
        <f>SUMIFS(order_details[quantity],B46358:B94977,order_details[[#This Row],[order_id]])</f>
        <v>2</v>
      </c>
      <c r="F46358">
        <f>VLOOKUP(order_details[[#This Row],[pizza_id]],pizzas[],4,TRUE)</f>
        <v>20.25</v>
      </c>
      <c r="G46358" s="1">
        <f>order_details[[#This Row],[Column1]]*order_details[[#This Row],[quantity]]</f>
        <v>20.25</v>
      </c>
      <c r="H46358" s="1">
        <f>SUMIFS(order_details[quantity],order_details[pizza_id],order_details[[#This Row],[order_id]])</f>
        <v>0</v>
      </c>
    </row>
    <row r="46359" spans="1:8" x14ac:dyDescent="0.3">
      <c r="A46359">
        <v>46358</v>
      </c>
      <c r="B46359">
        <v>20360</v>
      </c>
      <c r="C46359" s="1" t="s">
        <v>13</v>
      </c>
      <c r="D46359">
        <v>1</v>
      </c>
      <c r="E46359">
        <f>SUMIFS(order_details[quantity],B46359:B94978,order_details[[#This Row],[order_id]])</f>
        <v>1</v>
      </c>
      <c r="F46359">
        <f>VLOOKUP(order_details[[#This Row],[pizza_id]],pizzas[],4,TRUE)</f>
        <v>20.25</v>
      </c>
      <c r="G46359" s="1">
        <f>order_details[[#This Row],[Column1]]*order_details[[#This Row],[quantity]]</f>
        <v>20.25</v>
      </c>
      <c r="H46359" s="1">
        <f>SUMIFS(order_details[quantity],order_details[pizza_id],order_details[[#This Row],[order_id]])</f>
        <v>0</v>
      </c>
    </row>
    <row r="46360" spans="1:8" x14ac:dyDescent="0.3">
      <c r="A46360">
        <v>46359</v>
      </c>
      <c r="B46360">
        <v>20361</v>
      </c>
      <c r="C46360" s="1" t="s">
        <v>17</v>
      </c>
      <c r="D46360">
        <v>1</v>
      </c>
      <c r="E46360">
        <f>SUMIFS(order_details[quantity],B46360:B94979,order_details[[#This Row],[order_id]])</f>
        <v>1</v>
      </c>
      <c r="F46360">
        <f>VLOOKUP(order_details[[#This Row],[pizza_id]],pizzas[],4,TRUE)</f>
        <v>20.25</v>
      </c>
      <c r="G46360" s="1">
        <f>order_details[[#This Row],[Column1]]*order_details[[#This Row],[quantity]]</f>
        <v>20.25</v>
      </c>
      <c r="H46360" s="1">
        <f>SUMIFS(order_details[quantity],order_details[pizza_id],order_details[[#This Row],[order_id]])</f>
        <v>0</v>
      </c>
    </row>
    <row r="46361" spans="1:8" x14ac:dyDescent="0.3">
      <c r="A46361">
        <v>46360</v>
      </c>
      <c r="B46361">
        <v>20362</v>
      </c>
      <c r="C46361" s="1" t="s">
        <v>64</v>
      </c>
      <c r="D46361">
        <v>1</v>
      </c>
      <c r="E46361">
        <f>SUMIFS(order_details[quantity],B46361:B94980,order_details[[#This Row],[order_id]])</f>
        <v>3</v>
      </c>
      <c r="F46361">
        <f>VLOOKUP(order_details[[#This Row],[pizza_id]],pizzas[],4,TRUE)</f>
        <v>20.25</v>
      </c>
      <c r="G46361" s="1">
        <f>order_details[[#This Row],[Column1]]*order_details[[#This Row],[quantity]]</f>
        <v>20.25</v>
      </c>
      <c r="H46361" s="1">
        <f>SUMIFS(order_details[quantity],order_details[pizza_id],order_details[[#This Row],[order_id]])</f>
        <v>0</v>
      </c>
    </row>
    <row r="46362" spans="1:8" x14ac:dyDescent="0.3">
      <c r="A46362">
        <v>46361</v>
      </c>
      <c r="B46362">
        <v>20362</v>
      </c>
      <c r="C46362" s="1" t="s">
        <v>71</v>
      </c>
      <c r="D46362">
        <v>1</v>
      </c>
      <c r="E46362">
        <f>SUMIFS(order_details[quantity],B46362:B94981,order_details[[#This Row],[order_id]])</f>
        <v>2</v>
      </c>
      <c r="F46362">
        <f>VLOOKUP(order_details[[#This Row],[pizza_id]],pizzas[],4,TRUE)</f>
        <v>20.25</v>
      </c>
      <c r="G46362" s="1">
        <f>order_details[[#This Row],[Column1]]*order_details[[#This Row],[quantity]]</f>
        <v>20.25</v>
      </c>
      <c r="H46362" s="1">
        <f>SUMIFS(order_details[quantity],order_details[pizza_id],order_details[[#This Row],[order_id]])</f>
        <v>0</v>
      </c>
    </row>
    <row r="46363" spans="1:8" x14ac:dyDescent="0.3">
      <c r="A46363">
        <v>46362</v>
      </c>
      <c r="B46363">
        <v>20362</v>
      </c>
      <c r="C46363" s="1" t="s">
        <v>40</v>
      </c>
      <c r="D46363">
        <v>1</v>
      </c>
      <c r="E46363">
        <f>SUMIFS(order_details[quantity],B46363:B94982,order_details[[#This Row],[order_id]])</f>
        <v>1</v>
      </c>
      <c r="F46363">
        <f>VLOOKUP(order_details[[#This Row],[pizza_id]],pizzas[],4,TRUE)</f>
        <v>20.25</v>
      </c>
      <c r="G46363" s="1">
        <f>order_details[[#This Row],[Column1]]*order_details[[#This Row],[quantity]]</f>
        <v>20.25</v>
      </c>
      <c r="H46363" s="1">
        <f>SUMIFS(order_details[quantity],order_details[pizza_id],order_details[[#This Row],[order_id]])</f>
        <v>0</v>
      </c>
    </row>
    <row r="46364" spans="1:8" x14ac:dyDescent="0.3">
      <c r="A46364">
        <v>46363</v>
      </c>
      <c r="B46364">
        <v>20363</v>
      </c>
      <c r="C46364" s="1" t="s">
        <v>10</v>
      </c>
      <c r="D46364">
        <v>1</v>
      </c>
      <c r="E46364">
        <f>SUMIFS(order_details[quantity],B46364:B94983,order_details[[#This Row],[order_id]])</f>
        <v>1</v>
      </c>
      <c r="F46364">
        <f>VLOOKUP(order_details[[#This Row],[pizza_id]],pizzas[],4,TRUE)</f>
        <v>20.25</v>
      </c>
      <c r="G46364" s="1">
        <f>order_details[[#This Row],[Column1]]*order_details[[#This Row],[quantity]]</f>
        <v>20.25</v>
      </c>
      <c r="H46364" s="1">
        <f>SUMIFS(order_details[quantity],order_details[pizza_id],order_details[[#This Row],[order_id]])</f>
        <v>0</v>
      </c>
    </row>
    <row r="46365" spans="1:8" x14ac:dyDescent="0.3">
      <c r="A46365">
        <v>46364</v>
      </c>
      <c r="B46365">
        <v>20364</v>
      </c>
      <c r="C46365" s="1" t="s">
        <v>29</v>
      </c>
      <c r="D46365">
        <v>1</v>
      </c>
      <c r="E46365">
        <f>SUMIFS(order_details[quantity],B46365:B94984,order_details[[#This Row],[order_id]])</f>
        <v>2</v>
      </c>
      <c r="F46365">
        <f>VLOOKUP(order_details[[#This Row],[pizza_id]],pizzas[],4,TRUE)</f>
        <v>20.25</v>
      </c>
      <c r="G46365" s="1">
        <f>order_details[[#This Row],[Column1]]*order_details[[#This Row],[quantity]]</f>
        <v>20.25</v>
      </c>
      <c r="H46365" s="1">
        <f>SUMIFS(order_details[quantity],order_details[pizza_id],order_details[[#This Row],[order_id]])</f>
        <v>0</v>
      </c>
    </row>
    <row r="46366" spans="1:8" x14ac:dyDescent="0.3">
      <c r="A46366">
        <v>46365</v>
      </c>
      <c r="B46366">
        <v>20364</v>
      </c>
      <c r="C46366" s="1" t="s">
        <v>4</v>
      </c>
      <c r="D46366">
        <v>1</v>
      </c>
      <c r="E46366">
        <f>SUMIFS(order_details[quantity],B46366:B94985,order_details[[#This Row],[order_id]])</f>
        <v>1</v>
      </c>
      <c r="F46366">
        <f>VLOOKUP(order_details[[#This Row],[pizza_id]],pizzas[],4,TRUE)</f>
        <v>20.25</v>
      </c>
      <c r="G46366" s="1">
        <f>order_details[[#This Row],[Column1]]*order_details[[#This Row],[quantity]]</f>
        <v>20.25</v>
      </c>
      <c r="H46366" s="1">
        <f>SUMIFS(order_details[quantity],order_details[pizza_id],order_details[[#This Row],[order_id]])</f>
        <v>0</v>
      </c>
    </row>
    <row r="46367" spans="1:8" x14ac:dyDescent="0.3">
      <c r="A46367">
        <v>46366</v>
      </c>
      <c r="B46367">
        <v>20365</v>
      </c>
      <c r="C46367" s="1" t="s">
        <v>32</v>
      </c>
      <c r="D46367">
        <v>1</v>
      </c>
      <c r="E46367">
        <f>SUMIFS(order_details[quantity],B46367:B94986,order_details[[#This Row],[order_id]])</f>
        <v>2</v>
      </c>
      <c r="F46367">
        <f>VLOOKUP(order_details[[#This Row],[pizza_id]],pizzas[],4,TRUE)</f>
        <v>20.25</v>
      </c>
      <c r="G46367" s="1">
        <f>order_details[[#This Row],[Column1]]*order_details[[#This Row],[quantity]]</f>
        <v>20.25</v>
      </c>
      <c r="H46367" s="1">
        <f>SUMIFS(order_details[quantity],order_details[pizza_id],order_details[[#This Row],[order_id]])</f>
        <v>0</v>
      </c>
    </row>
    <row r="46368" spans="1:8" x14ac:dyDescent="0.3">
      <c r="A46368">
        <v>46367</v>
      </c>
      <c r="B46368">
        <v>20365</v>
      </c>
      <c r="C46368" s="1" t="s">
        <v>40</v>
      </c>
      <c r="D46368">
        <v>1</v>
      </c>
      <c r="E46368">
        <f>SUMIFS(order_details[quantity],B46368:B94987,order_details[[#This Row],[order_id]])</f>
        <v>1</v>
      </c>
      <c r="F46368">
        <f>VLOOKUP(order_details[[#This Row],[pizza_id]],pizzas[],4,TRUE)</f>
        <v>20.25</v>
      </c>
      <c r="G46368" s="1">
        <f>order_details[[#This Row],[Column1]]*order_details[[#This Row],[quantity]]</f>
        <v>20.25</v>
      </c>
      <c r="H46368" s="1">
        <f>SUMIFS(order_details[quantity],order_details[pizza_id],order_details[[#This Row],[order_id]])</f>
        <v>0</v>
      </c>
    </row>
    <row r="46369" spans="1:8" x14ac:dyDescent="0.3">
      <c r="A46369">
        <v>46368</v>
      </c>
      <c r="B46369">
        <v>20366</v>
      </c>
      <c r="C46369" s="1" t="s">
        <v>7</v>
      </c>
      <c r="D46369">
        <v>1</v>
      </c>
      <c r="E46369">
        <f>SUMIFS(order_details[quantity],B46369:B94988,order_details[[#This Row],[order_id]])</f>
        <v>2</v>
      </c>
      <c r="F46369">
        <f>VLOOKUP(order_details[[#This Row],[pizza_id]],pizzas[],4,TRUE)</f>
        <v>20.25</v>
      </c>
      <c r="G46369" s="1">
        <f>order_details[[#This Row],[Column1]]*order_details[[#This Row],[quantity]]</f>
        <v>20.25</v>
      </c>
      <c r="H46369" s="1">
        <f>SUMIFS(order_details[quantity],order_details[pizza_id],order_details[[#This Row],[order_id]])</f>
        <v>0</v>
      </c>
    </row>
    <row r="46370" spans="1:8" x14ac:dyDescent="0.3">
      <c r="A46370">
        <v>46369</v>
      </c>
      <c r="B46370">
        <v>20366</v>
      </c>
      <c r="C46370" s="1" t="s">
        <v>9</v>
      </c>
      <c r="D46370">
        <v>1</v>
      </c>
      <c r="E46370">
        <f>SUMIFS(order_details[quantity],B46370:B94989,order_details[[#This Row],[order_id]])</f>
        <v>1</v>
      </c>
      <c r="F46370">
        <f>VLOOKUP(order_details[[#This Row],[pizza_id]],pizzas[],4,TRUE)</f>
        <v>20.25</v>
      </c>
      <c r="G46370" s="1">
        <f>order_details[[#This Row],[Column1]]*order_details[[#This Row],[quantity]]</f>
        <v>20.25</v>
      </c>
      <c r="H46370" s="1">
        <f>SUMIFS(order_details[quantity],order_details[pizza_id],order_details[[#This Row],[order_id]])</f>
        <v>0</v>
      </c>
    </row>
    <row r="46371" spans="1:8" x14ac:dyDescent="0.3">
      <c r="A46371">
        <v>46370</v>
      </c>
      <c r="B46371">
        <v>20367</v>
      </c>
      <c r="C46371" s="1" t="s">
        <v>85</v>
      </c>
      <c r="D46371">
        <v>1</v>
      </c>
      <c r="E46371">
        <f>SUMIFS(order_details[quantity],B46371:B94990,order_details[[#This Row],[order_id]])</f>
        <v>1</v>
      </c>
      <c r="F46371">
        <f>VLOOKUP(order_details[[#This Row],[pizza_id]],pizzas[],4,TRUE)</f>
        <v>20.25</v>
      </c>
      <c r="G46371" s="1">
        <f>order_details[[#This Row],[Column1]]*order_details[[#This Row],[quantity]]</f>
        <v>20.25</v>
      </c>
      <c r="H46371" s="1">
        <f>SUMIFS(order_details[quantity],order_details[pizza_id],order_details[[#This Row],[order_id]])</f>
        <v>0</v>
      </c>
    </row>
    <row r="46372" spans="1:8" x14ac:dyDescent="0.3">
      <c r="A46372">
        <v>46371</v>
      </c>
      <c r="B46372">
        <v>20368</v>
      </c>
      <c r="C46372" s="1" t="s">
        <v>16</v>
      </c>
      <c r="D46372">
        <v>1</v>
      </c>
      <c r="E46372">
        <f>SUMIFS(order_details[quantity],B46372:B94991,order_details[[#This Row],[order_id]])</f>
        <v>2</v>
      </c>
      <c r="F46372">
        <f>VLOOKUP(order_details[[#This Row],[pizza_id]],pizzas[],4,TRUE)</f>
        <v>20.25</v>
      </c>
      <c r="G46372" s="1">
        <f>order_details[[#This Row],[Column1]]*order_details[[#This Row],[quantity]]</f>
        <v>20.25</v>
      </c>
      <c r="H46372" s="1">
        <f>SUMIFS(order_details[quantity],order_details[pizza_id],order_details[[#This Row],[order_id]])</f>
        <v>0</v>
      </c>
    </row>
    <row r="46373" spans="1:8" x14ac:dyDescent="0.3">
      <c r="A46373">
        <v>46372</v>
      </c>
      <c r="B46373">
        <v>20368</v>
      </c>
      <c r="C46373" s="1" t="s">
        <v>7</v>
      </c>
      <c r="D46373">
        <v>1</v>
      </c>
      <c r="E46373">
        <f>SUMIFS(order_details[quantity],B46373:B94992,order_details[[#This Row],[order_id]])</f>
        <v>1</v>
      </c>
      <c r="F46373">
        <f>VLOOKUP(order_details[[#This Row],[pizza_id]],pizzas[],4,TRUE)</f>
        <v>20.25</v>
      </c>
      <c r="G46373" s="1">
        <f>order_details[[#This Row],[Column1]]*order_details[[#This Row],[quantity]]</f>
        <v>20.25</v>
      </c>
      <c r="H46373" s="1">
        <f>SUMIFS(order_details[quantity],order_details[pizza_id],order_details[[#This Row],[order_id]])</f>
        <v>0</v>
      </c>
    </row>
    <row r="46374" spans="1:8" x14ac:dyDescent="0.3">
      <c r="A46374">
        <v>46373</v>
      </c>
      <c r="B46374">
        <v>20369</v>
      </c>
      <c r="C46374" s="1" t="s">
        <v>83</v>
      </c>
      <c r="D46374">
        <v>1</v>
      </c>
      <c r="E46374">
        <f>SUMIFS(order_details[quantity],B46374:B94993,order_details[[#This Row],[order_id]])</f>
        <v>2</v>
      </c>
      <c r="F46374">
        <f>VLOOKUP(order_details[[#This Row],[pizza_id]],pizzas[],4,TRUE)</f>
        <v>20.25</v>
      </c>
      <c r="G46374" s="1">
        <f>order_details[[#This Row],[Column1]]*order_details[[#This Row],[quantity]]</f>
        <v>20.25</v>
      </c>
      <c r="H46374" s="1">
        <f>SUMIFS(order_details[quantity],order_details[pizza_id],order_details[[#This Row],[order_id]])</f>
        <v>0</v>
      </c>
    </row>
    <row r="46375" spans="1:8" x14ac:dyDescent="0.3">
      <c r="A46375">
        <v>46374</v>
      </c>
      <c r="B46375">
        <v>20369</v>
      </c>
      <c r="C46375" s="1" t="s">
        <v>11</v>
      </c>
      <c r="D46375">
        <v>1</v>
      </c>
      <c r="E46375">
        <f>SUMIFS(order_details[quantity],B46375:B94994,order_details[[#This Row],[order_id]])</f>
        <v>1</v>
      </c>
      <c r="F46375">
        <f>VLOOKUP(order_details[[#This Row],[pizza_id]],pizzas[],4,TRUE)</f>
        <v>20.25</v>
      </c>
      <c r="G46375" s="1">
        <f>order_details[[#This Row],[Column1]]*order_details[[#This Row],[quantity]]</f>
        <v>20.25</v>
      </c>
      <c r="H46375" s="1">
        <f>SUMIFS(order_details[quantity],order_details[pizza_id],order_details[[#This Row],[order_id]])</f>
        <v>0</v>
      </c>
    </row>
    <row r="46376" spans="1:8" x14ac:dyDescent="0.3">
      <c r="A46376">
        <v>46375</v>
      </c>
      <c r="B46376">
        <v>20370</v>
      </c>
      <c r="C46376" s="1" t="s">
        <v>45</v>
      </c>
      <c r="D46376">
        <v>1</v>
      </c>
      <c r="E46376">
        <f>SUMIFS(order_details[quantity],B46376:B94995,order_details[[#This Row],[order_id]])</f>
        <v>3</v>
      </c>
      <c r="F46376">
        <f>VLOOKUP(order_details[[#This Row],[pizza_id]],pizzas[],4,TRUE)</f>
        <v>20.75</v>
      </c>
      <c r="G46376" s="1">
        <f>order_details[[#This Row],[Column1]]*order_details[[#This Row],[quantity]]</f>
        <v>20.75</v>
      </c>
      <c r="H46376" s="1">
        <f>SUMIFS(order_details[quantity],order_details[pizza_id],order_details[[#This Row],[order_id]])</f>
        <v>0</v>
      </c>
    </row>
    <row r="46377" spans="1:8" x14ac:dyDescent="0.3">
      <c r="A46377">
        <v>46376</v>
      </c>
      <c r="B46377">
        <v>20370</v>
      </c>
      <c r="C46377" s="1" t="s">
        <v>41</v>
      </c>
      <c r="D46377">
        <v>1</v>
      </c>
      <c r="E46377">
        <f>SUMIFS(order_details[quantity],B46377:B94996,order_details[[#This Row],[order_id]])</f>
        <v>2</v>
      </c>
      <c r="F46377">
        <f>VLOOKUP(order_details[[#This Row],[pizza_id]],pizzas[],4,TRUE)</f>
        <v>20.25</v>
      </c>
      <c r="G46377" s="1">
        <f>order_details[[#This Row],[Column1]]*order_details[[#This Row],[quantity]]</f>
        <v>20.25</v>
      </c>
      <c r="H46377" s="1">
        <f>SUMIFS(order_details[quantity],order_details[pizza_id],order_details[[#This Row],[order_id]])</f>
        <v>0</v>
      </c>
    </row>
    <row r="46378" spans="1:8" x14ac:dyDescent="0.3">
      <c r="A46378">
        <v>46377</v>
      </c>
      <c r="B46378">
        <v>20370</v>
      </c>
      <c r="C46378" s="1" t="s">
        <v>86</v>
      </c>
      <c r="D46378">
        <v>1</v>
      </c>
      <c r="E46378">
        <f>SUMIFS(order_details[quantity],B46378:B94997,order_details[[#This Row],[order_id]])</f>
        <v>1</v>
      </c>
      <c r="F46378">
        <f>VLOOKUP(order_details[[#This Row],[pizza_id]],pizzas[],4,TRUE)</f>
        <v>20.75</v>
      </c>
      <c r="G46378" s="1">
        <f>order_details[[#This Row],[Column1]]*order_details[[#This Row],[quantity]]</f>
        <v>20.75</v>
      </c>
      <c r="H46378" s="1">
        <f>SUMIFS(order_details[quantity],order_details[pizza_id],order_details[[#This Row],[order_id]])</f>
        <v>0</v>
      </c>
    </row>
    <row r="46379" spans="1:8" x14ac:dyDescent="0.3">
      <c r="A46379">
        <v>46378</v>
      </c>
      <c r="B46379">
        <v>20371</v>
      </c>
      <c r="C46379" s="1" t="s">
        <v>4</v>
      </c>
      <c r="D46379">
        <v>1</v>
      </c>
      <c r="E46379">
        <f>SUMIFS(order_details[quantity],B46379:B94998,order_details[[#This Row],[order_id]])</f>
        <v>2</v>
      </c>
      <c r="F46379">
        <f>VLOOKUP(order_details[[#This Row],[pizza_id]],pizzas[],4,TRUE)</f>
        <v>20.25</v>
      </c>
      <c r="G46379" s="1">
        <f>order_details[[#This Row],[Column1]]*order_details[[#This Row],[quantity]]</f>
        <v>20.25</v>
      </c>
      <c r="H46379" s="1">
        <f>SUMIFS(order_details[quantity],order_details[pizza_id],order_details[[#This Row],[order_id]])</f>
        <v>0</v>
      </c>
    </row>
    <row r="46380" spans="1:8" x14ac:dyDescent="0.3">
      <c r="A46380">
        <v>46379</v>
      </c>
      <c r="B46380">
        <v>20371</v>
      </c>
      <c r="C46380" s="1" t="s">
        <v>55</v>
      </c>
      <c r="D46380">
        <v>1</v>
      </c>
      <c r="E46380">
        <f>SUMIFS(order_details[quantity],B46380:B94999,order_details[[#This Row],[order_id]])</f>
        <v>1</v>
      </c>
      <c r="F46380">
        <f>VLOOKUP(order_details[[#This Row],[pizza_id]],pizzas[],4,TRUE)</f>
        <v>20.25</v>
      </c>
      <c r="G46380" s="1">
        <f>order_details[[#This Row],[Column1]]*order_details[[#This Row],[quantity]]</f>
        <v>20.25</v>
      </c>
      <c r="H46380" s="1">
        <f>SUMIFS(order_details[quantity],order_details[pizza_id],order_details[[#This Row],[order_id]])</f>
        <v>0</v>
      </c>
    </row>
    <row r="46381" spans="1:8" x14ac:dyDescent="0.3">
      <c r="A46381">
        <v>46380</v>
      </c>
      <c r="B46381">
        <v>20372</v>
      </c>
      <c r="C46381" s="1" t="s">
        <v>57</v>
      </c>
      <c r="D46381">
        <v>1</v>
      </c>
      <c r="E46381">
        <f>SUMIFS(order_details[quantity],B46381:B95000,order_details[[#This Row],[order_id]])</f>
        <v>3</v>
      </c>
      <c r="F46381">
        <f>VLOOKUP(order_details[[#This Row],[pizza_id]],pizzas[],4,TRUE)</f>
        <v>20.25</v>
      </c>
      <c r="G46381" s="1">
        <f>order_details[[#This Row],[Column1]]*order_details[[#This Row],[quantity]]</f>
        <v>20.25</v>
      </c>
      <c r="H46381" s="1">
        <f>SUMIFS(order_details[quantity],order_details[pizza_id],order_details[[#This Row],[order_id]])</f>
        <v>0</v>
      </c>
    </row>
    <row r="46382" spans="1:8" x14ac:dyDescent="0.3">
      <c r="A46382">
        <v>46381</v>
      </c>
      <c r="B46382">
        <v>20372</v>
      </c>
      <c r="C46382" s="1" t="s">
        <v>4</v>
      </c>
      <c r="D46382">
        <v>1</v>
      </c>
      <c r="E46382">
        <f>SUMIFS(order_details[quantity],B46382:B95001,order_details[[#This Row],[order_id]])</f>
        <v>2</v>
      </c>
      <c r="F46382">
        <f>VLOOKUP(order_details[[#This Row],[pizza_id]],pizzas[],4,TRUE)</f>
        <v>20.25</v>
      </c>
      <c r="G46382" s="1">
        <f>order_details[[#This Row],[Column1]]*order_details[[#This Row],[quantity]]</f>
        <v>20.25</v>
      </c>
      <c r="H46382" s="1">
        <f>SUMIFS(order_details[quantity],order_details[pizza_id],order_details[[#This Row],[order_id]])</f>
        <v>0</v>
      </c>
    </row>
    <row r="46383" spans="1:8" x14ac:dyDescent="0.3">
      <c r="A46383">
        <v>46382</v>
      </c>
      <c r="B46383">
        <v>20372</v>
      </c>
      <c r="C46383" s="1" t="s">
        <v>14</v>
      </c>
      <c r="D46383">
        <v>1</v>
      </c>
      <c r="E46383">
        <f>SUMIFS(order_details[quantity],B46383:B95002,order_details[[#This Row],[order_id]])</f>
        <v>1</v>
      </c>
      <c r="F46383">
        <f>VLOOKUP(order_details[[#This Row],[pizza_id]],pizzas[],4,TRUE)</f>
        <v>20.25</v>
      </c>
      <c r="G46383" s="1">
        <f>order_details[[#This Row],[Column1]]*order_details[[#This Row],[quantity]]</f>
        <v>20.25</v>
      </c>
      <c r="H46383" s="1">
        <f>SUMIFS(order_details[quantity],order_details[pizza_id],order_details[[#This Row],[order_id]])</f>
        <v>0</v>
      </c>
    </row>
    <row r="46384" spans="1:8" x14ac:dyDescent="0.3">
      <c r="A46384">
        <v>46383</v>
      </c>
      <c r="B46384">
        <v>20373</v>
      </c>
      <c r="C46384" s="1" t="s">
        <v>45</v>
      </c>
      <c r="D46384">
        <v>1</v>
      </c>
      <c r="E46384">
        <f>SUMIFS(order_details[quantity],B46384:B95003,order_details[[#This Row],[order_id]])</f>
        <v>2</v>
      </c>
      <c r="F46384">
        <f>VLOOKUP(order_details[[#This Row],[pizza_id]],pizzas[],4,TRUE)</f>
        <v>20.75</v>
      </c>
      <c r="G46384" s="1">
        <f>order_details[[#This Row],[Column1]]*order_details[[#This Row],[quantity]]</f>
        <v>20.75</v>
      </c>
      <c r="H46384" s="1">
        <f>SUMIFS(order_details[quantity],order_details[pizza_id],order_details[[#This Row],[order_id]])</f>
        <v>0</v>
      </c>
    </row>
    <row r="46385" spans="1:8" x14ac:dyDescent="0.3">
      <c r="A46385">
        <v>46384</v>
      </c>
      <c r="B46385">
        <v>20373</v>
      </c>
      <c r="C46385" s="1" t="s">
        <v>86</v>
      </c>
      <c r="D46385">
        <v>1</v>
      </c>
      <c r="E46385">
        <f>SUMIFS(order_details[quantity],B46385:B95004,order_details[[#This Row],[order_id]])</f>
        <v>1</v>
      </c>
      <c r="F46385">
        <f>VLOOKUP(order_details[[#This Row],[pizza_id]],pizzas[],4,TRUE)</f>
        <v>20.75</v>
      </c>
      <c r="G46385" s="1">
        <f>order_details[[#This Row],[Column1]]*order_details[[#This Row],[quantity]]</f>
        <v>20.75</v>
      </c>
      <c r="H46385" s="1">
        <f>SUMIFS(order_details[quantity],order_details[pizza_id],order_details[[#This Row],[order_id]])</f>
        <v>0</v>
      </c>
    </row>
    <row r="46386" spans="1:8" x14ac:dyDescent="0.3">
      <c r="A46386">
        <v>46385</v>
      </c>
      <c r="B46386">
        <v>20374</v>
      </c>
      <c r="C46386" s="1" t="s">
        <v>66</v>
      </c>
      <c r="D46386">
        <v>1</v>
      </c>
      <c r="E46386">
        <f>SUMIFS(order_details[quantity],B46386:B95005,order_details[[#This Row],[order_id]])</f>
        <v>1</v>
      </c>
      <c r="F46386">
        <f>VLOOKUP(order_details[[#This Row],[pizza_id]],pizzas[],4,TRUE)</f>
        <v>20.25</v>
      </c>
      <c r="G46386" s="1">
        <f>order_details[[#This Row],[Column1]]*order_details[[#This Row],[quantity]]</f>
        <v>20.25</v>
      </c>
      <c r="H46386" s="1">
        <f>SUMIFS(order_details[quantity],order_details[pizza_id],order_details[[#This Row],[order_id]])</f>
        <v>0</v>
      </c>
    </row>
    <row r="46387" spans="1:8" x14ac:dyDescent="0.3">
      <c r="A46387">
        <v>46386</v>
      </c>
      <c r="B46387">
        <v>20375</v>
      </c>
      <c r="C46387" s="1" t="s">
        <v>46</v>
      </c>
      <c r="D46387">
        <v>1</v>
      </c>
      <c r="E46387">
        <f>SUMIFS(order_details[quantity],B46387:B95006,order_details[[#This Row],[order_id]])</f>
        <v>2</v>
      </c>
      <c r="F46387">
        <f>VLOOKUP(order_details[[#This Row],[pizza_id]],pizzas[],4,TRUE)</f>
        <v>20.25</v>
      </c>
      <c r="G46387" s="1">
        <f>order_details[[#This Row],[Column1]]*order_details[[#This Row],[quantity]]</f>
        <v>20.25</v>
      </c>
      <c r="H46387" s="1">
        <f>SUMIFS(order_details[quantity],order_details[pizza_id],order_details[[#This Row],[order_id]])</f>
        <v>0</v>
      </c>
    </row>
    <row r="46388" spans="1:8" x14ac:dyDescent="0.3">
      <c r="A46388">
        <v>46387</v>
      </c>
      <c r="B46388">
        <v>20375</v>
      </c>
      <c r="C46388" s="1" t="s">
        <v>51</v>
      </c>
      <c r="D46388">
        <v>1</v>
      </c>
      <c r="E46388">
        <f>SUMIFS(order_details[quantity],B46388:B95007,order_details[[#This Row],[order_id]])</f>
        <v>1</v>
      </c>
      <c r="F46388">
        <f>VLOOKUP(order_details[[#This Row],[pizza_id]],pizzas[],4,TRUE)</f>
        <v>20.25</v>
      </c>
      <c r="G46388" s="1">
        <f>order_details[[#This Row],[Column1]]*order_details[[#This Row],[quantity]]</f>
        <v>20.25</v>
      </c>
      <c r="H46388" s="1">
        <f>SUMIFS(order_details[quantity],order_details[pizza_id],order_details[[#This Row],[order_id]])</f>
        <v>0</v>
      </c>
    </row>
    <row r="46389" spans="1:8" x14ac:dyDescent="0.3">
      <c r="A46389">
        <v>46388</v>
      </c>
      <c r="B46389">
        <v>20376</v>
      </c>
      <c r="C46389" s="1" t="s">
        <v>81</v>
      </c>
      <c r="D46389">
        <v>1</v>
      </c>
      <c r="E46389">
        <f>SUMIFS(order_details[quantity],B46389:B95008,order_details[[#This Row],[order_id]])</f>
        <v>4</v>
      </c>
      <c r="F46389">
        <f>VLOOKUP(order_details[[#This Row],[pizza_id]],pizzas[],4,TRUE)</f>
        <v>21</v>
      </c>
      <c r="G46389" s="1">
        <f>order_details[[#This Row],[Column1]]*order_details[[#This Row],[quantity]]</f>
        <v>21</v>
      </c>
      <c r="H46389" s="1">
        <f>SUMIFS(order_details[quantity],order_details[pizza_id],order_details[[#This Row],[order_id]])</f>
        <v>0</v>
      </c>
    </row>
    <row r="46390" spans="1:8" x14ac:dyDescent="0.3">
      <c r="A46390">
        <v>46389</v>
      </c>
      <c r="B46390">
        <v>20376</v>
      </c>
      <c r="C46390" s="1" t="s">
        <v>34</v>
      </c>
      <c r="D46390">
        <v>1</v>
      </c>
      <c r="E46390">
        <f>SUMIFS(order_details[quantity],B46390:B95009,order_details[[#This Row],[order_id]])</f>
        <v>3</v>
      </c>
      <c r="F46390">
        <f>VLOOKUP(order_details[[#This Row],[pizza_id]],pizzas[],4,TRUE)</f>
        <v>20.25</v>
      </c>
      <c r="G46390" s="1">
        <f>order_details[[#This Row],[Column1]]*order_details[[#This Row],[quantity]]</f>
        <v>20.25</v>
      </c>
      <c r="H46390" s="1">
        <f>SUMIFS(order_details[quantity],order_details[pizza_id],order_details[[#This Row],[order_id]])</f>
        <v>0</v>
      </c>
    </row>
    <row r="46391" spans="1:8" x14ac:dyDescent="0.3">
      <c r="A46391">
        <v>46390</v>
      </c>
      <c r="B46391">
        <v>20376</v>
      </c>
      <c r="C46391" s="1" t="s">
        <v>39</v>
      </c>
      <c r="D46391">
        <v>1</v>
      </c>
      <c r="E46391">
        <f>SUMIFS(order_details[quantity],B46391:B95010,order_details[[#This Row],[order_id]])</f>
        <v>2</v>
      </c>
      <c r="F46391">
        <f>VLOOKUP(order_details[[#This Row],[pizza_id]],pizzas[],4,TRUE)</f>
        <v>20.25</v>
      </c>
      <c r="G46391" s="1">
        <f>order_details[[#This Row],[Column1]]*order_details[[#This Row],[quantity]]</f>
        <v>20.25</v>
      </c>
      <c r="H46391" s="1">
        <f>SUMIFS(order_details[quantity],order_details[pizza_id],order_details[[#This Row],[order_id]])</f>
        <v>0</v>
      </c>
    </row>
    <row r="46392" spans="1:8" x14ac:dyDescent="0.3">
      <c r="A46392">
        <v>46391</v>
      </c>
      <c r="B46392">
        <v>20376</v>
      </c>
      <c r="C46392" s="1" t="s">
        <v>80</v>
      </c>
      <c r="D46392">
        <v>1</v>
      </c>
      <c r="E46392">
        <f>SUMIFS(order_details[quantity],B46392:B95011,order_details[[#This Row],[order_id]])</f>
        <v>1</v>
      </c>
      <c r="F46392">
        <f>VLOOKUP(order_details[[#This Row],[pizza_id]],pizzas[],4,TRUE)</f>
        <v>20.25</v>
      </c>
      <c r="G46392" s="1">
        <f>order_details[[#This Row],[Column1]]*order_details[[#This Row],[quantity]]</f>
        <v>20.25</v>
      </c>
      <c r="H46392" s="1">
        <f>SUMIFS(order_details[quantity],order_details[pizza_id],order_details[[#This Row],[order_id]])</f>
        <v>0</v>
      </c>
    </row>
    <row r="46393" spans="1:8" x14ac:dyDescent="0.3">
      <c r="A46393">
        <v>46392</v>
      </c>
      <c r="B46393">
        <v>20377</v>
      </c>
      <c r="C46393" s="1" t="s">
        <v>65</v>
      </c>
      <c r="D46393">
        <v>1</v>
      </c>
      <c r="E46393">
        <f>SUMIFS(order_details[quantity],B46393:B95012,order_details[[#This Row],[order_id]])</f>
        <v>1</v>
      </c>
      <c r="F46393">
        <f>VLOOKUP(order_details[[#This Row],[pizza_id]],pizzas[],4,TRUE)</f>
        <v>20.25</v>
      </c>
      <c r="G46393" s="1">
        <f>order_details[[#This Row],[Column1]]*order_details[[#This Row],[quantity]]</f>
        <v>20.25</v>
      </c>
      <c r="H46393" s="1">
        <f>SUMIFS(order_details[quantity],order_details[pizza_id],order_details[[#This Row],[order_id]])</f>
        <v>0</v>
      </c>
    </row>
    <row r="46394" spans="1:8" x14ac:dyDescent="0.3">
      <c r="A46394">
        <v>46393</v>
      </c>
      <c r="B46394">
        <v>20378</v>
      </c>
      <c r="C46394" s="1" t="s">
        <v>43</v>
      </c>
      <c r="D46394">
        <v>1</v>
      </c>
      <c r="E46394">
        <f>SUMIFS(order_details[quantity],B46394:B95013,order_details[[#This Row],[order_id]])</f>
        <v>2</v>
      </c>
      <c r="F46394">
        <f>VLOOKUP(order_details[[#This Row],[pizza_id]],pizzas[],4,TRUE)</f>
        <v>20.25</v>
      </c>
      <c r="G46394" s="1">
        <f>order_details[[#This Row],[Column1]]*order_details[[#This Row],[quantity]]</f>
        <v>20.25</v>
      </c>
      <c r="H46394" s="1">
        <f>SUMIFS(order_details[quantity],order_details[pizza_id],order_details[[#This Row],[order_id]])</f>
        <v>0</v>
      </c>
    </row>
    <row r="46395" spans="1:8" x14ac:dyDescent="0.3">
      <c r="A46395">
        <v>46394</v>
      </c>
      <c r="B46395">
        <v>20378</v>
      </c>
      <c r="C46395" s="1" t="s">
        <v>72</v>
      </c>
      <c r="D46395">
        <v>1</v>
      </c>
      <c r="E46395">
        <f>SUMIFS(order_details[quantity],B46395:B95014,order_details[[#This Row],[order_id]])</f>
        <v>1</v>
      </c>
      <c r="F46395">
        <f>VLOOKUP(order_details[[#This Row],[pizza_id]],pizzas[],4,TRUE)</f>
        <v>20.25</v>
      </c>
      <c r="G46395" s="1">
        <f>order_details[[#This Row],[Column1]]*order_details[[#This Row],[quantity]]</f>
        <v>20.25</v>
      </c>
      <c r="H46395" s="1">
        <f>SUMIFS(order_details[quantity],order_details[pizza_id],order_details[[#This Row],[order_id]])</f>
        <v>0</v>
      </c>
    </row>
    <row r="46396" spans="1:8" x14ac:dyDescent="0.3">
      <c r="A46396">
        <v>46395</v>
      </c>
      <c r="B46396">
        <v>20379</v>
      </c>
      <c r="C46396" s="1" t="s">
        <v>31</v>
      </c>
      <c r="D46396">
        <v>1</v>
      </c>
      <c r="E46396">
        <f>SUMIFS(order_details[quantity],B46396:B95015,order_details[[#This Row],[order_id]])</f>
        <v>2</v>
      </c>
      <c r="F46396">
        <f>VLOOKUP(order_details[[#This Row],[pizza_id]],pizzas[],4,TRUE)</f>
        <v>20.75</v>
      </c>
      <c r="G46396" s="1">
        <f>order_details[[#This Row],[Column1]]*order_details[[#This Row],[quantity]]</f>
        <v>20.75</v>
      </c>
      <c r="H46396" s="1">
        <f>SUMIFS(order_details[quantity],order_details[pizza_id],order_details[[#This Row],[order_id]])</f>
        <v>0</v>
      </c>
    </row>
    <row r="46397" spans="1:8" x14ac:dyDescent="0.3">
      <c r="A46397">
        <v>46396</v>
      </c>
      <c r="B46397">
        <v>20379</v>
      </c>
      <c r="C46397" s="1" t="s">
        <v>51</v>
      </c>
      <c r="D46397">
        <v>1</v>
      </c>
      <c r="E46397">
        <f>SUMIFS(order_details[quantity],B46397:B95016,order_details[[#This Row],[order_id]])</f>
        <v>1</v>
      </c>
      <c r="F46397">
        <f>VLOOKUP(order_details[[#This Row],[pizza_id]],pizzas[],4,TRUE)</f>
        <v>20.25</v>
      </c>
      <c r="G46397" s="1">
        <f>order_details[[#This Row],[Column1]]*order_details[[#This Row],[quantity]]</f>
        <v>20.25</v>
      </c>
      <c r="H46397" s="1">
        <f>SUMIFS(order_details[quantity],order_details[pizza_id],order_details[[#This Row],[order_id]])</f>
        <v>0</v>
      </c>
    </row>
    <row r="46398" spans="1:8" x14ac:dyDescent="0.3">
      <c r="A46398">
        <v>46397</v>
      </c>
      <c r="B46398">
        <v>20380</v>
      </c>
      <c r="C46398" s="1" t="s">
        <v>55</v>
      </c>
      <c r="D46398">
        <v>1</v>
      </c>
      <c r="E46398">
        <f>SUMIFS(order_details[quantity],B46398:B95017,order_details[[#This Row],[order_id]])</f>
        <v>4</v>
      </c>
      <c r="F46398">
        <f>VLOOKUP(order_details[[#This Row],[pizza_id]],pizzas[],4,TRUE)</f>
        <v>20.25</v>
      </c>
      <c r="G46398" s="1">
        <f>order_details[[#This Row],[Column1]]*order_details[[#This Row],[quantity]]</f>
        <v>20.25</v>
      </c>
      <c r="H46398" s="1">
        <f>SUMIFS(order_details[quantity],order_details[pizza_id],order_details[[#This Row],[order_id]])</f>
        <v>0</v>
      </c>
    </row>
    <row r="46399" spans="1:8" x14ac:dyDescent="0.3">
      <c r="A46399">
        <v>46398</v>
      </c>
      <c r="B46399">
        <v>20380</v>
      </c>
      <c r="C46399" s="1" t="s">
        <v>28</v>
      </c>
      <c r="D46399">
        <v>1</v>
      </c>
      <c r="E46399">
        <f>SUMIFS(order_details[quantity],B46399:B95018,order_details[[#This Row],[order_id]])</f>
        <v>3</v>
      </c>
      <c r="F46399">
        <f>VLOOKUP(order_details[[#This Row],[pizza_id]],pizzas[],4,TRUE)</f>
        <v>20.25</v>
      </c>
      <c r="G46399" s="1">
        <f>order_details[[#This Row],[Column1]]*order_details[[#This Row],[quantity]]</f>
        <v>20.25</v>
      </c>
      <c r="H46399" s="1">
        <f>SUMIFS(order_details[quantity],order_details[pizza_id],order_details[[#This Row],[order_id]])</f>
        <v>0</v>
      </c>
    </row>
    <row r="46400" spans="1:8" x14ac:dyDescent="0.3">
      <c r="A46400">
        <v>46399</v>
      </c>
      <c r="B46400">
        <v>20380</v>
      </c>
      <c r="C46400" s="1" t="s">
        <v>47</v>
      </c>
      <c r="D46400">
        <v>1</v>
      </c>
      <c r="E46400">
        <f>SUMIFS(order_details[quantity],B46400:B95019,order_details[[#This Row],[order_id]])</f>
        <v>2</v>
      </c>
      <c r="F46400">
        <f>VLOOKUP(order_details[[#This Row],[pizza_id]],pizzas[],4,TRUE)</f>
        <v>20.25</v>
      </c>
      <c r="G46400" s="1">
        <f>order_details[[#This Row],[Column1]]*order_details[[#This Row],[quantity]]</f>
        <v>20.25</v>
      </c>
      <c r="H46400" s="1">
        <f>SUMIFS(order_details[quantity],order_details[pizza_id],order_details[[#This Row],[order_id]])</f>
        <v>0</v>
      </c>
    </row>
    <row r="46401" spans="1:8" x14ac:dyDescent="0.3">
      <c r="A46401">
        <v>46400</v>
      </c>
      <c r="B46401">
        <v>20380</v>
      </c>
      <c r="C46401" s="1" t="s">
        <v>13</v>
      </c>
      <c r="D46401">
        <v>1</v>
      </c>
      <c r="E46401">
        <f>SUMIFS(order_details[quantity],B46401:B95020,order_details[[#This Row],[order_id]])</f>
        <v>1</v>
      </c>
      <c r="F46401">
        <f>VLOOKUP(order_details[[#This Row],[pizza_id]],pizzas[],4,TRUE)</f>
        <v>20.25</v>
      </c>
      <c r="G46401" s="1">
        <f>order_details[[#This Row],[Column1]]*order_details[[#This Row],[quantity]]</f>
        <v>20.25</v>
      </c>
      <c r="H46401" s="1">
        <f>SUMIFS(order_details[quantity],order_details[pizza_id],order_details[[#This Row],[order_id]])</f>
        <v>0</v>
      </c>
    </row>
    <row r="46402" spans="1:8" x14ac:dyDescent="0.3">
      <c r="A46402">
        <v>46401</v>
      </c>
      <c r="B46402">
        <v>20381</v>
      </c>
      <c r="C46402" s="1" t="s">
        <v>78</v>
      </c>
      <c r="D46402">
        <v>1</v>
      </c>
      <c r="E46402">
        <f>SUMIFS(order_details[quantity],B46402:B95021,order_details[[#This Row],[order_id]])</f>
        <v>3</v>
      </c>
      <c r="F46402">
        <f>VLOOKUP(order_details[[#This Row],[pizza_id]],pizzas[],4,TRUE)</f>
        <v>20.25</v>
      </c>
      <c r="G46402" s="1">
        <f>order_details[[#This Row],[Column1]]*order_details[[#This Row],[quantity]]</f>
        <v>20.25</v>
      </c>
      <c r="H46402" s="1">
        <f>SUMIFS(order_details[quantity],order_details[pizza_id],order_details[[#This Row],[order_id]])</f>
        <v>0</v>
      </c>
    </row>
    <row r="46403" spans="1:8" x14ac:dyDescent="0.3">
      <c r="A46403">
        <v>46402</v>
      </c>
      <c r="B46403">
        <v>20381</v>
      </c>
      <c r="C46403" s="1" t="s">
        <v>37</v>
      </c>
      <c r="D46403">
        <v>1</v>
      </c>
      <c r="E46403">
        <f>SUMIFS(order_details[quantity],B46403:B95022,order_details[[#This Row],[order_id]])</f>
        <v>2</v>
      </c>
      <c r="F46403">
        <f>VLOOKUP(order_details[[#This Row],[pizza_id]],pizzas[],4,TRUE)</f>
        <v>21</v>
      </c>
      <c r="G46403" s="1">
        <f>order_details[[#This Row],[Column1]]*order_details[[#This Row],[quantity]]</f>
        <v>21</v>
      </c>
      <c r="H46403" s="1">
        <f>SUMIFS(order_details[quantity],order_details[pizza_id],order_details[[#This Row],[order_id]])</f>
        <v>0</v>
      </c>
    </row>
    <row r="46404" spans="1:8" x14ac:dyDescent="0.3">
      <c r="A46404">
        <v>46403</v>
      </c>
      <c r="B46404">
        <v>20381</v>
      </c>
      <c r="C46404" s="1" t="s">
        <v>73</v>
      </c>
      <c r="D46404">
        <v>1</v>
      </c>
      <c r="E46404">
        <f>SUMIFS(order_details[quantity],B46404:B95023,order_details[[#This Row],[order_id]])</f>
        <v>1</v>
      </c>
      <c r="F46404">
        <f>VLOOKUP(order_details[[#This Row],[pizza_id]],pizzas[],4,TRUE)</f>
        <v>20.25</v>
      </c>
      <c r="G46404" s="1">
        <f>order_details[[#This Row],[Column1]]*order_details[[#This Row],[quantity]]</f>
        <v>20.25</v>
      </c>
      <c r="H46404" s="1">
        <f>SUMIFS(order_details[quantity],order_details[pizza_id],order_details[[#This Row],[order_id]])</f>
        <v>0</v>
      </c>
    </row>
    <row r="46405" spans="1:8" x14ac:dyDescent="0.3">
      <c r="A46405">
        <v>46404</v>
      </c>
      <c r="B46405">
        <v>20382</v>
      </c>
      <c r="C46405" s="1" t="s">
        <v>23</v>
      </c>
      <c r="D46405">
        <v>1</v>
      </c>
      <c r="E46405">
        <f>SUMIFS(order_details[quantity],B46405:B95024,order_details[[#This Row],[order_id]])</f>
        <v>4</v>
      </c>
      <c r="F46405">
        <f>VLOOKUP(order_details[[#This Row],[pizza_id]],pizzas[],4,TRUE)</f>
        <v>20.25</v>
      </c>
      <c r="G46405" s="1">
        <f>order_details[[#This Row],[Column1]]*order_details[[#This Row],[quantity]]</f>
        <v>20.25</v>
      </c>
      <c r="H46405" s="1">
        <f>SUMIFS(order_details[quantity],order_details[pizza_id],order_details[[#This Row],[order_id]])</f>
        <v>0</v>
      </c>
    </row>
    <row r="46406" spans="1:8" x14ac:dyDescent="0.3">
      <c r="A46406">
        <v>46405</v>
      </c>
      <c r="B46406">
        <v>20382</v>
      </c>
      <c r="C46406" s="1" t="s">
        <v>58</v>
      </c>
      <c r="D46406">
        <v>1</v>
      </c>
      <c r="E46406">
        <f>SUMIFS(order_details[quantity],B46406:B95025,order_details[[#This Row],[order_id]])</f>
        <v>3</v>
      </c>
      <c r="F46406">
        <f>VLOOKUP(order_details[[#This Row],[pizza_id]],pizzas[],4,TRUE)</f>
        <v>20.25</v>
      </c>
      <c r="G46406" s="1">
        <f>order_details[[#This Row],[Column1]]*order_details[[#This Row],[quantity]]</f>
        <v>20.25</v>
      </c>
      <c r="H46406" s="1">
        <f>SUMIFS(order_details[quantity],order_details[pizza_id],order_details[[#This Row],[order_id]])</f>
        <v>0</v>
      </c>
    </row>
    <row r="46407" spans="1:8" x14ac:dyDescent="0.3">
      <c r="A46407">
        <v>46406</v>
      </c>
      <c r="B46407">
        <v>20382</v>
      </c>
      <c r="C46407" s="1" t="s">
        <v>76</v>
      </c>
      <c r="D46407">
        <v>1</v>
      </c>
      <c r="E46407">
        <f>SUMIFS(order_details[quantity],B46407:B95026,order_details[[#This Row],[order_id]])</f>
        <v>2</v>
      </c>
      <c r="F46407">
        <f>VLOOKUP(order_details[[#This Row],[pizza_id]],pizzas[],4,TRUE)</f>
        <v>16</v>
      </c>
      <c r="G46407" s="1">
        <f>order_details[[#This Row],[Column1]]*order_details[[#This Row],[quantity]]</f>
        <v>16</v>
      </c>
      <c r="H46407" s="1">
        <f>SUMIFS(order_details[quantity],order_details[pizza_id],order_details[[#This Row],[order_id]])</f>
        <v>0</v>
      </c>
    </row>
    <row r="46408" spans="1:8" x14ac:dyDescent="0.3">
      <c r="A46408">
        <v>46407</v>
      </c>
      <c r="B46408">
        <v>20382</v>
      </c>
      <c r="C46408" s="1" t="s">
        <v>22</v>
      </c>
      <c r="D46408">
        <v>1</v>
      </c>
      <c r="E46408">
        <f>SUMIFS(order_details[quantity],B46408:B95027,order_details[[#This Row],[order_id]])</f>
        <v>1</v>
      </c>
      <c r="F46408">
        <f>VLOOKUP(order_details[[#This Row],[pizza_id]],pizzas[],4,TRUE)</f>
        <v>20.25</v>
      </c>
      <c r="G46408" s="1">
        <f>order_details[[#This Row],[Column1]]*order_details[[#This Row],[quantity]]</f>
        <v>20.25</v>
      </c>
      <c r="H46408" s="1">
        <f>SUMIFS(order_details[quantity],order_details[pizza_id],order_details[[#This Row],[order_id]])</f>
        <v>0</v>
      </c>
    </row>
    <row r="46409" spans="1:8" x14ac:dyDescent="0.3">
      <c r="A46409">
        <v>46408</v>
      </c>
      <c r="B46409">
        <v>20383</v>
      </c>
      <c r="C46409" s="1" t="s">
        <v>5</v>
      </c>
      <c r="D46409">
        <v>1</v>
      </c>
      <c r="E46409">
        <f>SUMIFS(order_details[quantity],B46409:B95028,order_details[[#This Row],[order_id]])</f>
        <v>3</v>
      </c>
      <c r="F46409">
        <f>VLOOKUP(order_details[[#This Row],[pizza_id]],pizzas[],4,TRUE)</f>
        <v>20.25</v>
      </c>
      <c r="G46409" s="1">
        <f>order_details[[#This Row],[Column1]]*order_details[[#This Row],[quantity]]</f>
        <v>20.25</v>
      </c>
      <c r="H46409" s="1">
        <f>SUMIFS(order_details[quantity],order_details[pizza_id],order_details[[#This Row],[order_id]])</f>
        <v>0</v>
      </c>
    </row>
    <row r="46410" spans="1:8" x14ac:dyDescent="0.3">
      <c r="A46410">
        <v>46409</v>
      </c>
      <c r="B46410">
        <v>20383</v>
      </c>
      <c r="C46410" s="1" t="s">
        <v>59</v>
      </c>
      <c r="D46410">
        <v>1</v>
      </c>
      <c r="E46410">
        <f>SUMIFS(order_details[quantity],B46410:B95029,order_details[[#This Row],[order_id]])</f>
        <v>2</v>
      </c>
      <c r="F46410">
        <f>VLOOKUP(order_details[[#This Row],[pizza_id]],pizzas[],4,TRUE)</f>
        <v>20.75</v>
      </c>
      <c r="G46410" s="1">
        <f>order_details[[#This Row],[Column1]]*order_details[[#This Row],[quantity]]</f>
        <v>20.75</v>
      </c>
      <c r="H46410" s="1">
        <f>SUMIFS(order_details[quantity],order_details[pizza_id],order_details[[#This Row],[order_id]])</f>
        <v>0</v>
      </c>
    </row>
    <row r="46411" spans="1:8" x14ac:dyDescent="0.3">
      <c r="A46411">
        <v>46410</v>
      </c>
      <c r="B46411">
        <v>20383</v>
      </c>
      <c r="C46411" s="1" t="s">
        <v>14</v>
      </c>
      <c r="D46411">
        <v>1</v>
      </c>
      <c r="E46411">
        <f>SUMIFS(order_details[quantity],B46411:B95030,order_details[[#This Row],[order_id]])</f>
        <v>1</v>
      </c>
      <c r="F46411">
        <f>VLOOKUP(order_details[[#This Row],[pizza_id]],pizzas[],4,TRUE)</f>
        <v>20.25</v>
      </c>
      <c r="G46411" s="1">
        <f>order_details[[#This Row],[Column1]]*order_details[[#This Row],[quantity]]</f>
        <v>20.25</v>
      </c>
      <c r="H46411" s="1">
        <f>SUMIFS(order_details[quantity],order_details[pizza_id],order_details[[#This Row],[order_id]])</f>
        <v>0</v>
      </c>
    </row>
    <row r="46412" spans="1:8" x14ac:dyDescent="0.3">
      <c r="A46412">
        <v>46411</v>
      </c>
      <c r="B46412">
        <v>20384</v>
      </c>
      <c r="C46412" s="1" t="s">
        <v>6</v>
      </c>
      <c r="D46412">
        <v>1</v>
      </c>
      <c r="E46412">
        <f>SUMIFS(order_details[quantity],B46412:B95031,order_details[[#This Row],[order_id]])</f>
        <v>1</v>
      </c>
      <c r="F46412">
        <f>VLOOKUP(order_details[[#This Row],[pizza_id]],pizzas[],4,TRUE)</f>
        <v>18.5</v>
      </c>
      <c r="G46412" s="1">
        <f>order_details[[#This Row],[Column1]]*order_details[[#This Row],[quantity]]</f>
        <v>18.5</v>
      </c>
      <c r="H46412" s="1">
        <f>SUMIFS(order_details[quantity],order_details[pizza_id],order_details[[#This Row],[order_id]])</f>
        <v>0</v>
      </c>
    </row>
    <row r="46413" spans="1:8" x14ac:dyDescent="0.3">
      <c r="A46413">
        <v>46412</v>
      </c>
      <c r="B46413">
        <v>20385</v>
      </c>
      <c r="C46413" s="1" t="s">
        <v>6</v>
      </c>
      <c r="D46413">
        <v>1</v>
      </c>
      <c r="E46413">
        <f>SUMIFS(order_details[quantity],B46413:B95032,order_details[[#This Row],[order_id]])</f>
        <v>2</v>
      </c>
      <c r="F46413">
        <f>VLOOKUP(order_details[[#This Row],[pizza_id]],pizzas[],4,TRUE)</f>
        <v>18.5</v>
      </c>
      <c r="G46413" s="1">
        <f>order_details[[#This Row],[Column1]]*order_details[[#This Row],[quantity]]</f>
        <v>18.5</v>
      </c>
      <c r="H46413" s="1">
        <f>SUMIFS(order_details[quantity],order_details[pizza_id],order_details[[#This Row],[order_id]])</f>
        <v>0</v>
      </c>
    </row>
    <row r="46414" spans="1:8" x14ac:dyDescent="0.3">
      <c r="A46414">
        <v>46413</v>
      </c>
      <c r="B46414">
        <v>20385</v>
      </c>
      <c r="C46414" s="1" t="s">
        <v>58</v>
      </c>
      <c r="D46414">
        <v>1</v>
      </c>
      <c r="E46414">
        <f>SUMIFS(order_details[quantity],B46414:B95033,order_details[[#This Row],[order_id]])</f>
        <v>1</v>
      </c>
      <c r="F46414">
        <f>VLOOKUP(order_details[[#This Row],[pizza_id]],pizzas[],4,TRUE)</f>
        <v>20.25</v>
      </c>
      <c r="G46414" s="1">
        <f>order_details[[#This Row],[Column1]]*order_details[[#This Row],[quantity]]</f>
        <v>20.25</v>
      </c>
      <c r="H46414" s="1">
        <f>SUMIFS(order_details[quantity],order_details[pizza_id],order_details[[#This Row],[order_id]])</f>
        <v>0</v>
      </c>
    </row>
    <row r="46415" spans="1:8" x14ac:dyDescent="0.3">
      <c r="A46415">
        <v>46414</v>
      </c>
      <c r="B46415">
        <v>20386</v>
      </c>
      <c r="C46415" s="1" t="s">
        <v>6</v>
      </c>
      <c r="D46415">
        <v>1</v>
      </c>
      <c r="E46415">
        <f>SUMIFS(order_details[quantity],B46415:B95034,order_details[[#This Row],[order_id]])</f>
        <v>2</v>
      </c>
      <c r="F46415">
        <f>VLOOKUP(order_details[[#This Row],[pizza_id]],pizzas[],4,TRUE)</f>
        <v>18.5</v>
      </c>
      <c r="G46415" s="1">
        <f>order_details[[#This Row],[Column1]]*order_details[[#This Row],[quantity]]</f>
        <v>18.5</v>
      </c>
      <c r="H46415" s="1">
        <f>SUMIFS(order_details[quantity],order_details[pizza_id],order_details[[#This Row],[order_id]])</f>
        <v>0</v>
      </c>
    </row>
    <row r="46416" spans="1:8" x14ac:dyDescent="0.3">
      <c r="A46416">
        <v>46415</v>
      </c>
      <c r="B46416">
        <v>20386</v>
      </c>
      <c r="C46416" s="1" t="s">
        <v>54</v>
      </c>
      <c r="D46416">
        <v>1</v>
      </c>
      <c r="E46416">
        <f>SUMIFS(order_details[quantity],B46416:B95035,order_details[[#This Row],[order_id]])</f>
        <v>1</v>
      </c>
      <c r="F46416">
        <f>VLOOKUP(order_details[[#This Row],[pizza_id]],pizzas[],4,TRUE)</f>
        <v>20.25</v>
      </c>
      <c r="G46416" s="1">
        <f>order_details[[#This Row],[Column1]]*order_details[[#This Row],[quantity]]</f>
        <v>20.25</v>
      </c>
      <c r="H46416" s="1">
        <f>SUMIFS(order_details[quantity],order_details[pizza_id],order_details[[#This Row],[order_id]])</f>
        <v>0</v>
      </c>
    </row>
    <row r="46417" spans="1:8" x14ac:dyDescent="0.3">
      <c r="A46417">
        <v>46416</v>
      </c>
      <c r="B46417">
        <v>20387</v>
      </c>
      <c r="C46417" s="1" t="s">
        <v>54</v>
      </c>
      <c r="D46417">
        <v>1</v>
      </c>
      <c r="E46417">
        <f>SUMIFS(order_details[quantity],B46417:B95036,order_details[[#This Row],[order_id]])</f>
        <v>1</v>
      </c>
      <c r="F46417">
        <f>VLOOKUP(order_details[[#This Row],[pizza_id]],pizzas[],4,TRUE)</f>
        <v>20.25</v>
      </c>
      <c r="G46417" s="1">
        <f>order_details[[#This Row],[Column1]]*order_details[[#This Row],[quantity]]</f>
        <v>20.25</v>
      </c>
      <c r="H46417" s="1">
        <f>SUMIFS(order_details[quantity],order_details[pizza_id],order_details[[#This Row],[order_id]])</f>
        <v>0</v>
      </c>
    </row>
    <row r="46418" spans="1:8" x14ac:dyDescent="0.3">
      <c r="A46418">
        <v>46417</v>
      </c>
      <c r="B46418">
        <v>20388</v>
      </c>
      <c r="C46418" s="1" t="s">
        <v>76</v>
      </c>
      <c r="D46418">
        <v>1</v>
      </c>
      <c r="E46418">
        <f>SUMIFS(order_details[quantity],B46418:B95037,order_details[[#This Row],[order_id]])</f>
        <v>1</v>
      </c>
      <c r="F46418">
        <f>VLOOKUP(order_details[[#This Row],[pizza_id]],pizzas[],4,TRUE)</f>
        <v>16</v>
      </c>
      <c r="G46418" s="1">
        <f>order_details[[#This Row],[Column1]]*order_details[[#This Row],[quantity]]</f>
        <v>16</v>
      </c>
      <c r="H46418" s="1">
        <f>SUMIFS(order_details[quantity],order_details[pizza_id],order_details[[#This Row],[order_id]])</f>
        <v>0</v>
      </c>
    </row>
    <row r="46419" spans="1:8" x14ac:dyDescent="0.3">
      <c r="A46419">
        <v>46418</v>
      </c>
      <c r="B46419">
        <v>20389</v>
      </c>
      <c r="C46419" s="1" t="s">
        <v>9</v>
      </c>
      <c r="D46419">
        <v>1</v>
      </c>
      <c r="E46419">
        <f>SUMIFS(order_details[quantity],B46419:B95038,order_details[[#This Row],[order_id]])</f>
        <v>2</v>
      </c>
      <c r="F46419">
        <f>VLOOKUP(order_details[[#This Row],[pizza_id]],pizzas[],4,TRUE)</f>
        <v>20.25</v>
      </c>
      <c r="G46419" s="1">
        <f>order_details[[#This Row],[Column1]]*order_details[[#This Row],[quantity]]</f>
        <v>20.25</v>
      </c>
      <c r="H46419" s="1">
        <f>SUMIFS(order_details[quantity],order_details[pizza_id],order_details[[#This Row],[order_id]])</f>
        <v>0</v>
      </c>
    </row>
    <row r="46420" spans="1:8" x14ac:dyDescent="0.3">
      <c r="A46420">
        <v>46419</v>
      </c>
      <c r="B46420">
        <v>20389</v>
      </c>
      <c r="C46420" s="1" t="s">
        <v>60</v>
      </c>
      <c r="D46420">
        <v>1</v>
      </c>
      <c r="E46420">
        <f>SUMIFS(order_details[quantity],B46420:B95039,order_details[[#This Row],[order_id]])</f>
        <v>1</v>
      </c>
      <c r="F46420">
        <f>VLOOKUP(order_details[[#This Row],[pizza_id]],pizzas[],4,TRUE)</f>
        <v>20.25</v>
      </c>
      <c r="G46420" s="1">
        <f>order_details[[#This Row],[Column1]]*order_details[[#This Row],[quantity]]</f>
        <v>20.25</v>
      </c>
      <c r="H46420" s="1">
        <f>SUMIFS(order_details[quantity],order_details[pizza_id],order_details[[#This Row],[order_id]])</f>
        <v>0</v>
      </c>
    </row>
    <row r="46421" spans="1:8" x14ac:dyDescent="0.3">
      <c r="A46421">
        <v>46420</v>
      </c>
      <c r="B46421">
        <v>20390</v>
      </c>
      <c r="C46421" s="1" t="s">
        <v>31</v>
      </c>
      <c r="D46421">
        <v>2</v>
      </c>
      <c r="E46421">
        <f>SUMIFS(order_details[quantity],B46421:B95040,order_details[[#This Row],[order_id]])</f>
        <v>3</v>
      </c>
      <c r="F46421">
        <f>VLOOKUP(order_details[[#This Row],[pizza_id]],pizzas[],4,TRUE)</f>
        <v>20.75</v>
      </c>
      <c r="G46421" s="1">
        <f>order_details[[#This Row],[Column1]]*order_details[[#This Row],[quantity]]</f>
        <v>41.5</v>
      </c>
      <c r="H46421" s="1">
        <f>SUMIFS(order_details[quantity],order_details[pizza_id],order_details[[#This Row],[order_id]])</f>
        <v>0</v>
      </c>
    </row>
    <row r="46422" spans="1:8" x14ac:dyDescent="0.3">
      <c r="A46422">
        <v>46421</v>
      </c>
      <c r="B46422">
        <v>20390</v>
      </c>
      <c r="C46422" s="1" t="s">
        <v>5</v>
      </c>
      <c r="D46422">
        <v>1</v>
      </c>
      <c r="E46422">
        <f>SUMIFS(order_details[quantity],B46422:B95041,order_details[[#This Row],[order_id]])</f>
        <v>2</v>
      </c>
      <c r="F46422">
        <f>VLOOKUP(order_details[[#This Row],[pizza_id]],pizzas[],4,TRUE)</f>
        <v>20.25</v>
      </c>
      <c r="G46422" s="1">
        <f>order_details[[#This Row],[Column1]]*order_details[[#This Row],[quantity]]</f>
        <v>20.25</v>
      </c>
      <c r="H46422" s="1">
        <f>SUMIFS(order_details[quantity],order_details[pizza_id],order_details[[#This Row],[order_id]])</f>
        <v>0</v>
      </c>
    </row>
    <row r="46423" spans="1:8" x14ac:dyDescent="0.3">
      <c r="A46423">
        <v>46422</v>
      </c>
      <c r="B46423">
        <v>20390</v>
      </c>
      <c r="C46423" s="1" t="s">
        <v>14</v>
      </c>
      <c r="D46423">
        <v>1</v>
      </c>
      <c r="E46423">
        <f>SUMIFS(order_details[quantity],B46423:B95042,order_details[[#This Row],[order_id]])</f>
        <v>1</v>
      </c>
      <c r="F46423">
        <f>VLOOKUP(order_details[[#This Row],[pizza_id]],pizzas[],4,TRUE)</f>
        <v>20.25</v>
      </c>
      <c r="G46423" s="1">
        <f>order_details[[#This Row],[Column1]]*order_details[[#This Row],[quantity]]</f>
        <v>20.25</v>
      </c>
      <c r="H46423" s="1">
        <f>SUMIFS(order_details[quantity],order_details[pizza_id],order_details[[#This Row],[order_id]])</f>
        <v>0</v>
      </c>
    </row>
    <row r="46424" spans="1:8" x14ac:dyDescent="0.3">
      <c r="A46424">
        <v>46423</v>
      </c>
      <c r="B46424">
        <v>20391</v>
      </c>
      <c r="C46424" s="1" t="s">
        <v>9</v>
      </c>
      <c r="D46424">
        <v>1</v>
      </c>
      <c r="E46424">
        <f>SUMIFS(order_details[quantity],B46424:B95043,order_details[[#This Row],[order_id]])</f>
        <v>1</v>
      </c>
      <c r="F46424">
        <f>VLOOKUP(order_details[[#This Row],[pizza_id]],pizzas[],4,TRUE)</f>
        <v>20.25</v>
      </c>
      <c r="G46424" s="1">
        <f>order_details[[#This Row],[Column1]]*order_details[[#This Row],[quantity]]</f>
        <v>20.25</v>
      </c>
      <c r="H46424" s="1">
        <f>SUMIFS(order_details[quantity],order_details[pizza_id],order_details[[#This Row],[order_id]])</f>
        <v>0</v>
      </c>
    </row>
    <row r="46425" spans="1:8" x14ac:dyDescent="0.3">
      <c r="A46425">
        <v>46424</v>
      </c>
      <c r="B46425">
        <v>20392</v>
      </c>
      <c r="C46425" s="1" t="s">
        <v>26</v>
      </c>
      <c r="D46425">
        <v>1</v>
      </c>
      <c r="E46425">
        <f>SUMIFS(order_details[quantity],B46425:B95044,order_details[[#This Row],[order_id]])</f>
        <v>3</v>
      </c>
      <c r="F46425">
        <f>VLOOKUP(order_details[[#This Row],[pizza_id]],pizzas[],4,TRUE)</f>
        <v>20.25</v>
      </c>
      <c r="G46425" s="1">
        <f>order_details[[#This Row],[Column1]]*order_details[[#This Row],[quantity]]</f>
        <v>20.25</v>
      </c>
      <c r="H46425" s="1">
        <f>SUMIFS(order_details[quantity],order_details[pizza_id],order_details[[#This Row],[order_id]])</f>
        <v>0</v>
      </c>
    </row>
    <row r="46426" spans="1:8" x14ac:dyDescent="0.3">
      <c r="A46426">
        <v>46425</v>
      </c>
      <c r="B46426">
        <v>20392</v>
      </c>
      <c r="C46426" s="1" t="s">
        <v>71</v>
      </c>
      <c r="D46426">
        <v>1</v>
      </c>
      <c r="E46426">
        <f>SUMIFS(order_details[quantity],B46426:B95045,order_details[[#This Row],[order_id]])</f>
        <v>2</v>
      </c>
      <c r="F46426">
        <f>VLOOKUP(order_details[[#This Row],[pizza_id]],pizzas[],4,TRUE)</f>
        <v>20.25</v>
      </c>
      <c r="G46426" s="1">
        <f>order_details[[#This Row],[Column1]]*order_details[[#This Row],[quantity]]</f>
        <v>20.25</v>
      </c>
      <c r="H46426" s="1">
        <f>SUMIFS(order_details[quantity],order_details[pizza_id],order_details[[#This Row],[order_id]])</f>
        <v>0</v>
      </c>
    </row>
    <row r="46427" spans="1:8" x14ac:dyDescent="0.3">
      <c r="A46427">
        <v>46426</v>
      </c>
      <c r="B46427">
        <v>20392</v>
      </c>
      <c r="C46427" s="1" t="s">
        <v>66</v>
      </c>
      <c r="D46427">
        <v>1</v>
      </c>
      <c r="E46427">
        <f>SUMIFS(order_details[quantity],B46427:B95046,order_details[[#This Row],[order_id]])</f>
        <v>1</v>
      </c>
      <c r="F46427">
        <f>VLOOKUP(order_details[[#This Row],[pizza_id]],pizzas[],4,TRUE)</f>
        <v>20.25</v>
      </c>
      <c r="G46427" s="1">
        <f>order_details[[#This Row],[Column1]]*order_details[[#This Row],[quantity]]</f>
        <v>20.25</v>
      </c>
      <c r="H46427" s="1">
        <f>SUMIFS(order_details[quantity],order_details[pizza_id],order_details[[#This Row],[order_id]])</f>
        <v>0</v>
      </c>
    </row>
    <row r="46428" spans="1:8" x14ac:dyDescent="0.3">
      <c r="A46428">
        <v>46427</v>
      </c>
      <c r="B46428">
        <v>20393</v>
      </c>
      <c r="C46428" s="1" t="s">
        <v>31</v>
      </c>
      <c r="D46428">
        <v>1</v>
      </c>
      <c r="E46428">
        <f>SUMIFS(order_details[quantity],B46428:B95047,order_details[[#This Row],[order_id]])</f>
        <v>1</v>
      </c>
      <c r="F46428">
        <f>VLOOKUP(order_details[[#This Row],[pizza_id]],pizzas[],4,TRUE)</f>
        <v>20.75</v>
      </c>
      <c r="G46428" s="1">
        <f>order_details[[#This Row],[Column1]]*order_details[[#This Row],[quantity]]</f>
        <v>20.75</v>
      </c>
      <c r="H46428" s="1">
        <f>SUMIFS(order_details[quantity],order_details[pizza_id],order_details[[#This Row],[order_id]])</f>
        <v>0</v>
      </c>
    </row>
    <row r="46429" spans="1:8" x14ac:dyDescent="0.3">
      <c r="A46429">
        <v>46428</v>
      </c>
      <c r="B46429">
        <v>20394</v>
      </c>
      <c r="C46429" s="1" t="s">
        <v>46</v>
      </c>
      <c r="D46429">
        <v>1</v>
      </c>
      <c r="E46429">
        <f>SUMIFS(order_details[quantity],B46429:B95048,order_details[[#This Row],[order_id]])</f>
        <v>2</v>
      </c>
      <c r="F46429">
        <f>VLOOKUP(order_details[[#This Row],[pizza_id]],pizzas[],4,TRUE)</f>
        <v>20.25</v>
      </c>
      <c r="G46429" s="1">
        <f>order_details[[#This Row],[Column1]]*order_details[[#This Row],[quantity]]</f>
        <v>20.25</v>
      </c>
      <c r="H46429" s="1">
        <f>SUMIFS(order_details[quantity],order_details[pizza_id],order_details[[#This Row],[order_id]])</f>
        <v>0</v>
      </c>
    </row>
    <row r="46430" spans="1:8" x14ac:dyDescent="0.3">
      <c r="A46430">
        <v>46429</v>
      </c>
      <c r="B46430">
        <v>20394</v>
      </c>
      <c r="C46430" s="1" t="s">
        <v>76</v>
      </c>
      <c r="D46430">
        <v>1</v>
      </c>
      <c r="E46430">
        <f>SUMIFS(order_details[quantity],B46430:B95049,order_details[[#This Row],[order_id]])</f>
        <v>1</v>
      </c>
      <c r="F46430">
        <f>VLOOKUP(order_details[[#This Row],[pizza_id]],pizzas[],4,TRUE)</f>
        <v>16</v>
      </c>
      <c r="G46430" s="1">
        <f>order_details[[#This Row],[Column1]]*order_details[[#This Row],[quantity]]</f>
        <v>16</v>
      </c>
      <c r="H46430" s="1">
        <f>SUMIFS(order_details[quantity],order_details[pizza_id],order_details[[#This Row],[order_id]])</f>
        <v>0</v>
      </c>
    </row>
    <row r="46431" spans="1:8" x14ac:dyDescent="0.3">
      <c r="A46431">
        <v>46430</v>
      </c>
      <c r="B46431">
        <v>20395</v>
      </c>
      <c r="C46431" s="1" t="s">
        <v>71</v>
      </c>
      <c r="D46431">
        <v>2</v>
      </c>
      <c r="E46431">
        <f>SUMIFS(order_details[quantity],B46431:B95050,order_details[[#This Row],[order_id]])</f>
        <v>1</v>
      </c>
      <c r="F46431">
        <f>VLOOKUP(order_details[[#This Row],[pizza_id]],pizzas[],4,TRUE)</f>
        <v>20.25</v>
      </c>
      <c r="G46431" s="1">
        <f>order_details[[#This Row],[Column1]]*order_details[[#This Row],[quantity]]</f>
        <v>40.5</v>
      </c>
      <c r="H46431" s="1">
        <f>SUMIFS(order_details[quantity],order_details[pizza_id],order_details[[#This Row],[order_id]])</f>
        <v>0</v>
      </c>
    </row>
    <row r="46432" spans="1:8" x14ac:dyDescent="0.3">
      <c r="A46432">
        <v>46431</v>
      </c>
      <c r="B46432">
        <v>20396</v>
      </c>
      <c r="C46432" s="1" t="s">
        <v>78</v>
      </c>
      <c r="D46432">
        <v>1</v>
      </c>
      <c r="E46432">
        <f>SUMIFS(order_details[quantity],B46432:B95051,order_details[[#This Row],[order_id]])</f>
        <v>2</v>
      </c>
      <c r="F46432">
        <f>VLOOKUP(order_details[[#This Row],[pizza_id]],pizzas[],4,TRUE)</f>
        <v>20.25</v>
      </c>
      <c r="G46432" s="1">
        <f>order_details[[#This Row],[Column1]]*order_details[[#This Row],[quantity]]</f>
        <v>20.25</v>
      </c>
      <c r="H46432" s="1">
        <f>SUMIFS(order_details[quantity],order_details[pizza_id],order_details[[#This Row],[order_id]])</f>
        <v>0</v>
      </c>
    </row>
    <row r="46433" spans="1:8" x14ac:dyDescent="0.3">
      <c r="A46433">
        <v>46432</v>
      </c>
      <c r="B46433">
        <v>20396</v>
      </c>
      <c r="C46433" s="1" t="s">
        <v>74</v>
      </c>
      <c r="D46433">
        <v>1</v>
      </c>
      <c r="E46433">
        <f>SUMIFS(order_details[quantity],B46433:B95052,order_details[[#This Row],[order_id]])</f>
        <v>1</v>
      </c>
      <c r="F46433">
        <f>VLOOKUP(order_details[[#This Row],[pizza_id]],pizzas[],4,TRUE)</f>
        <v>20.25</v>
      </c>
      <c r="G46433" s="1">
        <f>order_details[[#This Row],[Column1]]*order_details[[#This Row],[quantity]]</f>
        <v>20.25</v>
      </c>
      <c r="H46433" s="1">
        <f>SUMIFS(order_details[quantity],order_details[pizza_id],order_details[[#This Row],[order_id]])</f>
        <v>0</v>
      </c>
    </row>
    <row r="46434" spans="1:8" x14ac:dyDescent="0.3">
      <c r="A46434">
        <v>46433</v>
      </c>
      <c r="B46434">
        <v>20397</v>
      </c>
      <c r="C46434" s="1" t="s">
        <v>26</v>
      </c>
      <c r="D46434">
        <v>1</v>
      </c>
      <c r="E46434">
        <f>SUMIFS(order_details[quantity],B46434:B95053,order_details[[#This Row],[order_id]])</f>
        <v>4</v>
      </c>
      <c r="F46434">
        <f>VLOOKUP(order_details[[#This Row],[pizza_id]],pizzas[],4,TRUE)</f>
        <v>20.25</v>
      </c>
      <c r="G46434" s="1">
        <f>order_details[[#This Row],[Column1]]*order_details[[#This Row],[quantity]]</f>
        <v>20.25</v>
      </c>
      <c r="H46434" s="1">
        <f>SUMIFS(order_details[quantity],order_details[pizza_id],order_details[[#This Row],[order_id]])</f>
        <v>0</v>
      </c>
    </row>
    <row r="46435" spans="1:8" x14ac:dyDescent="0.3">
      <c r="A46435">
        <v>46434</v>
      </c>
      <c r="B46435">
        <v>20397</v>
      </c>
      <c r="C46435" s="1" t="s">
        <v>18</v>
      </c>
      <c r="D46435">
        <v>1</v>
      </c>
      <c r="E46435">
        <f>SUMIFS(order_details[quantity],B46435:B95054,order_details[[#This Row],[order_id]])</f>
        <v>3</v>
      </c>
      <c r="F46435">
        <f>VLOOKUP(order_details[[#This Row],[pizza_id]],pizzas[],4,TRUE)</f>
        <v>20.25</v>
      </c>
      <c r="G46435" s="1">
        <f>order_details[[#This Row],[Column1]]*order_details[[#This Row],[quantity]]</f>
        <v>20.25</v>
      </c>
      <c r="H46435" s="1">
        <f>SUMIFS(order_details[quantity],order_details[pizza_id],order_details[[#This Row],[order_id]])</f>
        <v>0</v>
      </c>
    </row>
    <row r="46436" spans="1:8" x14ac:dyDescent="0.3">
      <c r="A46436">
        <v>46435</v>
      </c>
      <c r="B46436">
        <v>20397</v>
      </c>
      <c r="C46436" s="1" t="s">
        <v>37</v>
      </c>
      <c r="D46436">
        <v>1</v>
      </c>
      <c r="E46436">
        <f>SUMIFS(order_details[quantity],B46436:B95055,order_details[[#This Row],[order_id]])</f>
        <v>2</v>
      </c>
      <c r="F46436">
        <f>VLOOKUP(order_details[[#This Row],[pizza_id]],pizzas[],4,TRUE)</f>
        <v>21</v>
      </c>
      <c r="G46436" s="1">
        <f>order_details[[#This Row],[Column1]]*order_details[[#This Row],[quantity]]</f>
        <v>21</v>
      </c>
      <c r="H46436" s="1">
        <f>SUMIFS(order_details[quantity],order_details[pizza_id],order_details[[#This Row],[order_id]])</f>
        <v>0</v>
      </c>
    </row>
    <row r="46437" spans="1:8" x14ac:dyDescent="0.3">
      <c r="A46437">
        <v>46436</v>
      </c>
      <c r="B46437">
        <v>20397</v>
      </c>
      <c r="C46437" s="1" t="s">
        <v>54</v>
      </c>
      <c r="D46437">
        <v>1</v>
      </c>
      <c r="E46437">
        <f>SUMIFS(order_details[quantity],B46437:B95056,order_details[[#This Row],[order_id]])</f>
        <v>1</v>
      </c>
      <c r="F46437">
        <f>VLOOKUP(order_details[[#This Row],[pizza_id]],pizzas[],4,TRUE)</f>
        <v>20.25</v>
      </c>
      <c r="G46437" s="1">
        <f>order_details[[#This Row],[Column1]]*order_details[[#This Row],[quantity]]</f>
        <v>20.25</v>
      </c>
      <c r="H46437" s="1">
        <f>SUMIFS(order_details[quantity],order_details[pizza_id],order_details[[#This Row],[order_id]])</f>
        <v>0</v>
      </c>
    </row>
    <row r="46438" spans="1:8" x14ac:dyDescent="0.3">
      <c r="A46438">
        <v>46437</v>
      </c>
      <c r="B46438">
        <v>20398</v>
      </c>
      <c r="C46438" s="1" t="s">
        <v>60</v>
      </c>
      <c r="D46438">
        <v>1</v>
      </c>
      <c r="E46438">
        <f>SUMIFS(order_details[quantity],B46438:B95057,order_details[[#This Row],[order_id]])</f>
        <v>1</v>
      </c>
      <c r="F46438">
        <f>VLOOKUP(order_details[[#This Row],[pizza_id]],pizzas[],4,TRUE)</f>
        <v>20.25</v>
      </c>
      <c r="G46438" s="1">
        <f>order_details[[#This Row],[Column1]]*order_details[[#This Row],[quantity]]</f>
        <v>20.25</v>
      </c>
      <c r="H46438" s="1">
        <f>SUMIFS(order_details[quantity],order_details[pizza_id],order_details[[#This Row],[order_id]])</f>
        <v>0</v>
      </c>
    </row>
    <row r="46439" spans="1:8" x14ac:dyDescent="0.3">
      <c r="A46439">
        <v>46438</v>
      </c>
      <c r="B46439">
        <v>20399</v>
      </c>
      <c r="C46439" s="1" t="s">
        <v>12</v>
      </c>
      <c r="D46439">
        <v>1</v>
      </c>
      <c r="E46439">
        <f>SUMIFS(order_details[quantity],B46439:B95058,order_details[[#This Row],[order_id]])</f>
        <v>4</v>
      </c>
      <c r="F46439">
        <f>VLOOKUP(order_details[[#This Row],[pizza_id]],pizzas[],4,TRUE)</f>
        <v>20.75</v>
      </c>
      <c r="G46439" s="1">
        <f>order_details[[#This Row],[Column1]]*order_details[[#This Row],[quantity]]</f>
        <v>20.75</v>
      </c>
      <c r="H46439" s="1">
        <f>SUMIFS(order_details[quantity],order_details[pizza_id],order_details[[#This Row],[order_id]])</f>
        <v>0</v>
      </c>
    </row>
    <row r="46440" spans="1:8" x14ac:dyDescent="0.3">
      <c r="A46440">
        <v>46439</v>
      </c>
      <c r="B46440">
        <v>20399</v>
      </c>
      <c r="C46440" s="1" t="s">
        <v>17</v>
      </c>
      <c r="D46440">
        <v>1</v>
      </c>
      <c r="E46440">
        <f>SUMIFS(order_details[quantity],B46440:B95059,order_details[[#This Row],[order_id]])</f>
        <v>3</v>
      </c>
      <c r="F46440">
        <f>VLOOKUP(order_details[[#This Row],[pizza_id]],pizzas[],4,TRUE)</f>
        <v>20.25</v>
      </c>
      <c r="G46440" s="1">
        <f>order_details[[#This Row],[Column1]]*order_details[[#This Row],[quantity]]</f>
        <v>20.25</v>
      </c>
      <c r="H46440" s="1">
        <f>SUMIFS(order_details[quantity],order_details[pizza_id],order_details[[#This Row],[order_id]])</f>
        <v>0</v>
      </c>
    </row>
    <row r="46441" spans="1:8" x14ac:dyDescent="0.3">
      <c r="A46441">
        <v>46440</v>
      </c>
      <c r="B46441">
        <v>20399</v>
      </c>
      <c r="C46441" s="1" t="s">
        <v>72</v>
      </c>
      <c r="D46441">
        <v>1</v>
      </c>
      <c r="E46441">
        <f>SUMIFS(order_details[quantity],B46441:B95060,order_details[[#This Row],[order_id]])</f>
        <v>2</v>
      </c>
      <c r="F46441">
        <f>VLOOKUP(order_details[[#This Row],[pizza_id]],pizzas[],4,TRUE)</f>
        <v>20.25</v>
      </c>
      <c r="G46441" s="1">
        <f>order_details[[#This Row],[Column1]]*order_details[[#This Row],[quantity]]</f>
        <v>20.25</v>
      </c>
      <c r="H46441" s="1">
        <f>SUMIFS(order_details[quantity],order_details[pizza_id],order_details[[#This Row],[order_id]])</f>
        <v>0</v>
      </c>
    </row>
    <row r="46442" spans="1:8" x14ac:dyDescent="0.3">
      <c r="A46442">
        <v>46441</v>
      </c>
      <c r="B46442">
        <v>20399</v>
      </c>
      <c r="C46442" s="1" t="s">
        <v>21</v>
      </c>
      <c r="D46442">
        <v>1</v>
      </c>
      <c r="E46442">
        <f>SUMIFS(order_details[quantity],B46442:B95061,order_details[[#This Row],[order_id]])</f>
        <v>1</v>
      </c>
      <c r="F46442">
        <f>VLOOKUP(order_details[[#This Row],[pizza_id]],pizzas[],4,TRUE)</f>
        <v>20.75</v>
      </c>
      <c r="G46442" s="1">
        <f>order_details[[#This Row],[Column1]]*order_details[[#This Row],[quantity]]</f>
        <v>20.75</v>
      </c>
      <c r="H46442" s="1">
        <f>SUMIFS(order_details[quantity],order_details[pizza_id],order_details[[#This Row],[order_id]])</f>
        <v>0</v>
      </c>
    </row>
    <row r="46443" spans="1:8" x14ac:dyDescent="0.3">
      <c r="A46443">
        <v>46442</v>
      </c>
      <c r="B46443">
        <v>20400</v>
      </c>
      <c r="C46443" s="1" t="s">
        <v>17</v>
      </c>
      <c r="D46443">
        <v>1</v>
      </c>
      <c r="E46443">
        <f>SUMIFS(order_details[quantity],B46443:B95062,order_details[[#This Row],[order_id]])</f>
        <v>3</v>
      </c>
      <c r="F46443">
        <f>VLOOKUP(order_details[[#This Row],[pizza_id]],pizzas[],4,TRUE)</f>
        <v>20.25</v>
      </c>
      <c r="G46443" s="1">
        <f>order_details[[#This Row],[Column1]]*order_details[[#This Row],[quantity]]</f>
        <v>20.25</v>
      </c>
      <c r="H46443" s="1">
        <f>SUMIFS(order_details[quantity],order_details[pizza_id],order_details[[#This Row],[order_id]])</f>
        <v>0</v>
      </c>
    </row>
    <row r="46444" spans="1:8" x14ac:dyDescent="0.3">
      <c r="A46444">
        <v>46443</v>
      </c>
      <c r="B46444">
        <v>20400</v>
      </c>
      <c r="C46444" s="1" t="s">
        <v>23</v>
      </c>
      <c r="D46444">
        <v>1</v>
      </c>
      <c r="E46444">
        <f>SUMIFS(order_details[quantity],B46444:B95063,order_details[[#This Row],[order_id]])</f>
        <v>2</v>
      </c>
      <c r="F46444">
        <f>VLOOKUP(order_details[[#This Row],[pizza_id]],pizzas[],4,TRUE)</f>
        <v>20.25</v>
      </c>
      <c r="G46444" s="1">
        <f>order_details[[#This Row],[Column1]]*order_details[[#This Row],[quantity]]</f>
        <v>20.25</v>
      </c>
      <c r="H46444" s="1">
        <f>SUMIFS(order_details[quantity],order_details[pizza_id],order_details[[#This Row],[order_id]])</f>
        <v>0</v>
      </c>
    </row>
    <row r="46445" spans="1:8" x14ac:dyDescent="0.3">
      <c r="A46445">
        <v>46444</v>
      </c>
      <c r="B46445">
        <v>20400</v>
      </c>
      <c r="C46445" s="1" t="s">
        <v>63</v>
      </c>
      <c r="D46445">
        <v>1</v>
      </c>
      <c r="E46445">
        <f>SUMIFS(order_details[quantity],B46445:B95064,order_details[[#This Row],[order_id]])</f>
        <v>1</v>
      </c>
      <c r="F46445">
        <f>VLOOKUP(order_details[[#This Row],[pizza_id]],pizzas[],4,TRUE)</f>
        <v>20.25</v>
      </c>
      <c r="G46445" s="1">
        <f>order_details[[#This Row],[Column1]]*order_details[[#This Row],[quantity]]</f>
        <v>20.25</v>
      </c>
      <c r="H46445" s="1">
        <f>SUMIFS(order_details[quantity],order_details[pizza_id],order_details[[#This Row],[order_id]])</f>
        <v>0</v>
      </c>
    </row>
    <row r="46446" spans="1:8" x14ac:dyDescent="0.3">
      <c r="A46446">
        <v>46445</v>
      </c>
      <c r="B46446">
        <v>20401</v>
      </c>
      <c r="C46446" s="1" t="s">
        <v>25</v>
      </c>
      <c r="D46446">
        <v>1</v>
      </c>
      <c r="E46446">
        <f>SUMIFS(order_details[quantity],B46446:B95065,order_details[[#This Row],[order_id]])</f>
        <v>3</v>
      </c>
      <c r="F46446">
        <f>VLOOKUP(order_details[[#This Row],[pizza_id]],pizzas[],4,TRUE)</f>
        <v>20.75</v>
      </c>
      <c r="G46446" s="1">
        <f>order_details[[#This Row],[Column1]]*order_details[[#This Row],[quantity]]</f>
        <v>20.75</v>
      </c>
      <c r="H46446" s="1">
        <f>SUMIFS(order_details[quantity],order_details[pizza_id],order_details[[#This Row],[order_id]])</f>
        <v>0</v>
      </c>
    </row>
    <row r="46447" spans="1:8" x14ac:dyDescent="0.3">
      <c r="A46447">
        <v>46446</v>
      </c>
      <c r="B46447">
        <v>20401</v>
      </c>
      <c r="C46447" s="1" t="s">
        <v>87</v>
      </c>
      <c r="D46447">
        <v>1</v>
      </c>
      <c r="E46447">
        <f>SUMIFS(order_details[quantity],B46447:B95066,order_details[[#This Row],[order_id]])</f>
        <v>2</v>
      </c>
      <c r="F46447">
        <f>VLOOKUP(order_details[[#This Row],[pizza_id]],pizzas[],4,TRUE)</f>
        <v>20.75</v>
      </c>
      <c r="G46447" s="1">
        <f>order_details[[#This Row],[Column1]]*order_details[[#This Row],[quantity]]</f>
        <v>20.75</v>
      </c>
      <c r="H46447" s="1">
        <f>SUMIFS(order_details[quantity],order_details[pizza_id],order_details[[#This Row],[order_id]])</f>
        <v>0</v>
      </c>
    </row>
    <row r="46448" spans="1:8" x14ac:dyDescent="0.3">
      <c r="A46448">
        <v>46447</v>
      </c>
      <c r="B46448">
        <v>20401</v>
      </c>
      <c r="C46448" s="1" t="s">
        <v>4</v>
      </c>
      <c r="D46448">
        <v>1</v>
      </c>
      <c r="E46448">
        <f>SUMIFS(order_details[quantity],B46448:B95067,order_details[[#This Row],[order_id]])</f>
        <v>1</v>
      </c>
      <c r="F46448">
        <f>VLOOKUP(order_details[[#This Row],[pizza_id]],pizzas[],4,TRUE)</f>
        <v>20.25</v>
      </c>
      <c r="G46448" s="1">
        <f>order_details[[#This Row],[Column1]]*order_details[[#This Row],[quantity]]</f>
        <v>20.25</v>
      </c>
      <c r="H46448" s="1">
        <f>SUMIFS(order_details[quantity],order_details[pizza_id],order_details[[#This Row],[order_id]])</f>
        <v>0</v>
      </c>
    </row>
    <row r="46449" spans="1:8" x14ac:dyDescent="0.3">
      <c r="A46449">
        <v>46448</v>
      </c>
      <c r="B46449">
        <v>20402</v>
      </c>
      <c r="C46449" s="1" t="s">
        <v>8</v>
      </c>
      <c r="D46449">
        <v>1</v>
      </c>
      <c r="E46449">
        <f>SUMIFS(order_details[quantity],B46449:B95068,order_details[[#This Row],[order_id]])</f>
        <v>1</v>
      </c>
      <c r="F46449">
        <f>VLOOKUP(order_details[[#This Row],[pizza_id]],pizzas[],4,TRUE)</f>
        <v>20.25</v>
      </c>
      <c r="G46449" s="1">
        <f>order_details[[#This Row],[Column1]]*order_details[[#This Row],[quantity]]</f>
        <v>20.25</v>
      </c>
      <c r="H46449" s="1">
        <f>SUMIFS(order_details[quantity],order_details[pizza_id],order_details[[#This Row],[order_id]])</f>
        <v>0</v>
      </c>
    </row>
    <row r="46450" spans="1:8" x14ac:dyDescent="0.3">
      <c r="A46450">
        <v>46449</v>
      </c>
      <c r="B46450">
        <v>20403</v>
      </c>
      <c r="C46450" s="1" t="s">
        <v>25</v>
      </c>
      <c r="D46450">
        <v>1</v>
      </c>
      <c r="E46450">
        <f>SUMIFS(order_details[quantity],B46450:B95069,order_details[[#This Row],[order_id]])</f>
        <v>4</v>
      </c>
      <c r="F46450">
        <f>VLOOKUP(order_details[[#This Row],[pizza_id]],pizzas[],4,TRUE)</f>
        <v>20.75</v>
      </c>
      <c r="G46450" s="1">
        <f>order_details[[#This Row],[Column1]]*order_details[[#This Row],[quantity]]</f>
        <v>20.75</v>
      </c>
      <c r="H46450" s="1">
        <f>SUMIFS(order_details[quantity],order_details[pizza_id],order_details[[#This Row],[order_id]])</f>
        <v>0</v>
      </c>
    </row>
    <row r="46451" spans="1:8" x14ac:dyDescent="0.3">
      <c r="A46451">
        <v>46450</v>
      </c>
      <c r="B46451">
        <v>20403</v>
      </c>
      <c r="C46451" s="1" t="s">
        <v>45</v>
      </c>
      <c r="D46451">
        <v>1</v>
      </c>
      <c r="E46451">
        <f>SUMIFS(order_details[quantity],B46451:B95070,order_details[[#This Row],[order_id]])</f>
        <v>3</v>
      </c>
      <c r="F46451">
        <f>VLOOKUP(order_details[[#This Row],[pizza_id]],pizzas[],4,TRUE)</f>
        <v>20.75</v>
      </c>
      <c r="G46451" s="1">
        <f>order_details[[#This Row],[Column1]]*order_details[[#This Row],[quantity]]</f>
        <v>20.75</v>
      </c>
      <c r="H46451" s="1">
        <f>SUMIFS(order_details[quantity],order_details[pizza_id],order_details[[#This Row],[order_id]])</f>
        <v>0</v>
      </c>
    </row>
    <row r="46452" spans="1:8" x14ac:dyDescent="0.3">
      <c r="A46452">
        <v>46451</v>
      </c>
      <c r="B46452">
        <v>20403</v>
      </c>
      <c r="C46452" s="1" t="s">
        <v>48</v>
      </c>
      <c r="D46452">
        <v>1</v>
      </c>
      <c r="E46452">
        <f>SUMIFS(order_details[quantity],B46452:B95071,order_details[[#This Row],[order_id]])</f>
        <v>2</v>
      </c>
      <c r="F46452">
        <f>VLOOKUP(order_details[[#This Row],[pizza_id]],pizzas[],4,TRUE)</f>
        <v>20.25</v>
      </c>
      <c r="G46452" s="1">
        <f>order_details[[#This Row],[Column1]]*order_details[[#This Row],[quantity]]</f>
        <v>20.25</v>
      </c>
      <c r="H46452" s="1">
        <f>SUMIFS(order_details[quantity],order_details[pizza_id],order_details[[#This Row],[order_id]])</f>
        <v>0</v>
      </c>
    </row>
    <row r="46453" spans="1:8" x14ac:dyDescent="0.3">
      <c r="A46453">
        <v>46452</v>
      </c>
      <c r="B46453">
        <v>20403</v>
      </c>
      <c r="C46453" s="1" t="s">
        <v>40</v>
      </c>
      <c r="D46453">
        <v>1</v>
      </c>
      <c r="E46453">
        <f>SUMIFS(order_details[quantity],B46453:B95072,order_details[[#This Row],[order_id]])</f>
        <v>1</v>
      </c>
      <c r="F46453">
        <f>VLOOKUP(order_details[[#This Row],[pizza_id]],pizzas[],4,TRUE)</f>
        <v>20.25</v>
      </c>
      <c r="G46453" s="1">
        <f>order_details[[#This Row],[Column1]]*order_details[[#This Row],[quantity]]</f>
        <v>20.25</v>
      </c>
      <c r="H46453" s="1">
        <f>SUMIFS(order_details[quantity],order_details[pizza_id],order_details[[#This Row],[order_id]])</f>
        <v>0</v>
      </c>
    </row>
    <row r="46454" spans="1:8" x14ac:dyDescent="0.3">
      <c r="A46454">
        <v>46453</v>
      </c>
      <c r="B46454">
        <v>20404</v>
      </c>
      <c r="C46454" s="1" t="s">
        <v>71</v>
      </c>
      <c r="D46454">
        <v>1</v>
      </c>
      <c r="E46454">
        <f>SUMIFS(order_details[quantity],B46454:B95073,order_details[[#This Row],[order_id]])</f>
        <v>1</v>
      </c>
      <c r="F46454">
        <f>VLOOKUP(order_details[[#This Row],[pizza_id]],pizzas[],4,TRUE)</f>
        <v>20.25</v>
      </c>
      <c r="G46454" s="1">
        <f>order_details[[#This Row],[Column1]]*order_details[[#This Row],[quantity]]</f>
        <v>20.25</v>
      </c>
      <c r="H46454" s="1">
        <f>SUMIFS(order_details[quantity],order_details[pizza_id],order_details[[#This Row],[order_id]])</f>
        <v>0</v>
      </c>
    </row>
    <row r="46455" spans="1:8" x14ac:dyDescent="0.3">
      <c r="A46455">
        <v>46454</v>
      </c>
      <c r="B46455">
        <v>20405</v>
      </c>
      <c r="C46455" s="1" t="s">
        <v>87</v>
      </c>
      <c r="D46455">
        <v>1</v>
      </c>
      <c r="E46455">
        <f>SUMIFS(order_details[quantity],B46455:B95074,order_details[[#This Row],[order_id]])</f>
        <v>10</v>
      </c>
      <c r="F46455">
        <f>VLOOKUP(order_details[[#This Row],[pizza_id]],pizzas[],4,TRUE)</f>
        <v>20.75</v>
      </c>
      <c r="G46455" s="1">
        <f>order_details[[#This Row],[Column1]]*order_details[[#This Row],[quantity]]</f>
        <v>20.75</v>
      </c>
      <c r="H46455" s="1">
        <f>SUMIFS(order_details[quantity],order_details[pizza_id],order_details[[#This Row],[order_id]])</f>
        <v>0</v>
      </c>
    </row>
    <row r="46456" spans="1:8" x14ac:dyDescent="0.3">
      <c r="A46456">
        <v>46455</v>
      </c>
      <c r="B46456">
        <v>20405</v>
      </c>
      <c r="C46456" s="1" t="s">
        <v>26</v>
      </c>
      <c r="D46456">
        <v>1</v>
      </c>
      <c r="E46456">
        <f>SUMIFS(order_details[quantity],B46456:B95075,order_details[[#This Row],[order_id]])</f>
        <v>9</v>
      </c>
      <c r="F46456">
        <f>VLOOKUP(order_details[[#This Row],[pizza_id]],pizzas[],4,TRUE)</f>
        <v>20.25</v>
      </c>
      <c r="G46456" s="1">
        <f>order_details[[#This Row],[Column1]]*order_details[[#This Row],[quantity]]</f>
        <v>20.25</v>
      </c>
      <c r="H46456" s="1">
        <f>SUMIFS(order_details[quantity],order_details[pizza_id],order_details[[#This Row],[order_id]])</f>
        <v>0</v>
      </c>
    </row>
    <row r="46457" spans="1:8" x14ac:dyDescent="0.3">
      <c r="A46457">
        <v>46456</v>
      </c>
      <c r="B46457">
        <v>20405</v>
      </c>
      <c r="C46457" s="1" t="s">
        <v>78</v>
      </c>
      <c r="D46457">
        <v>1</v>
      </c>
      <c r="E46457">
        <f>SUMIFS(order_details[quantity],B46457:B95076,order_details[[#This Row],[order_id]])</f>
        <v>8</v>
      </c>
      <c r="F46457">
        <f>VLOOKUP(order_details[[#This Row],[pizza_id]],pizzas[],4,TRUE)</f>
        <v>20.25</v>
      </c>
      <c r="G46457" s="1">
        <f>order_details[[#This Row],[Column1]]*order_details[[#This Row],[quantity]]</f>
        <v>20.25</v>
      </c>
      <c r="H46457" s="1">
        <f>SUMIFS(order_details[quantity],order_details[pizza_id],order_details[[#This Row],[order_id]])</f>
        <v>0</v>
      </c>
    </row>
    <row r="46458" spans="1:8" x14ac:dyDescent="0.3">
      <c r="A46458">
        <v>46457</v>
      </c>
      <c r="B46458">
        <v>20405</v>
      </c>
      <c r="C46458" s="1" t="s">
        <v>5</v>
      </c>
      <c r="D46458">
        <v>1</v>
      </c>
      <c r="E46458">
        <f>SUMIFS(order_details[quantity],B46458:B95077,order_details[[#This Row],[order_id]])</f>
        <v>7</v>
      </c>
      <c r="F46458">
        <f>VLOOKUP(order_details[[#This Row],[pizza_id]],pizzas[],4,TRUE)</f>
        <v>20.25</v>
      </c>
      <c r="G46458" s="1">
        <f>order_details[[#This Row],[Column1]]*order_details[[#This Row],[quantity]]</f>
        <v>20.25</v>
      </c>
      <c r="H46458" s="1">
        <f>SUMIFS(order_details[quantity],order_details[pizza_id],order_details[[#This Row],[order_id]])</f>
        <v>0</v>
      </c>
    </row>
    <row r="46459" spans="1:8" x14ac:dyDescent="0.3">
      <c r="A46459">
        <v>46458</v>
      </c>
      <c r="B46459">
        <v>20405</v>
      </c>
      <c r="C46459" s="1" t="s">
        <v>17</v>
      </c>
      <c r="D46459">
        <v>1</v>
      </c>
      <c r="E46459">
        <f>SUMIFS(order_details[quantity],B46459:B95078,order_details[[#This Row],[order_id]])</f>
        <v>6</v>
      </c>
      <c r="F46459">
        <f>VLOOKUP(order_details[[#This Row],[pizza_id]],pizzas[],4,TRUE)</f>
        <v>20.25</v>
      </c>
      <c r="G46459" s="1">
        <f>order_details[[#This Row],[Column1]]*order_details[[#This Row],[quantity]]</f>
        <v>20.25</v>
      </c>
      <c r="H46459" s="1">
        <f>SUMIFS(order_details[quantity],order_details[pizza_id],order_details[[#This Row],[order_id]])</f>
        <v>0</v>
      </c>
    </row>
    <row r="46460" spans="1:8" x14ac:dyDescent="0.3">
      <c r="A46460">
        <v>46459</v>
      </c>
      <c r="B46460">
        <v>20405</v>
      </c>
      <c r="C46460" s="1" t="s">
        <v>7</v>
      </c>
      <c r="D46460">
        <v>1</v>
      </c>
      <c r="E46460">
        <f>SUMIFS(order_details[quantity],B46460:B95079,order_details[[#This Row],[order_id]])</f>
        <v>5</v>
      </c>
      <c r="F46460">
        <f>VLOOKUP(order_details[[#This Row],[pizza_id]],pizzas[],4,TRUE)</f>
        <v>20.25</v>
      </c>
      <c r="G46460" s="1">
        <f>order_details[[#This Row],[Column1]]*order_details[[#This Row],[quantity]]</f>
        <v>20.25</v>
      </c>
      <c r="H46460" s="1">
        <f>SUMIFS(order_details[quantity],order_details[pizza_id],order_details[[#This Row],[order_id]])</f>
        <v>0</v>
      </c>
    </row>
    <row r="46461" spans="1:8" x14ac:dyDescent="0.3">
      <c r="A46461">
        <v>46460</v>
      </c>
      <c r="B46461">
        <v>20405</v>
      </c>
      <c r="C46461" s="1" t="s">
        <v>34</v>
      </c>
      <c r="D46461">
        <v>1</v>
      </c>
      <c r="E46461">
        <f>SUMIFS(order_details[quantity],B46461:B95080,order_details[[#This Row],[order_id]])</f>
        <v>4</v>
      </c>
      <c r="F46461">
        <f>VLOOKUP(order_details[[#This Row],[pizza_id]],pizzas[],4,TRUE)</f>
        <v>20.25</v>
      </c>
      <c r="G46461" s="1">
        <f>order_details[[#This Row],[Column1]]*order_details[[#This Row],[quantity]]</f>
        <v>20.25</v>
      </c>
      <c r="H46461" s="1">
        <f>SUMIFS(order_details[quantity],order_details[pizza_id],order_details[[#This Row],[order_id]])</f>
        <v>0</v>
      </c>
    </row>
    <row r="46462" spans="1:8" x14ac:dyDescent="0.3">
      <c r="A46462">
        <v>46461</v>
      </c>
      <c r="B46462">
        <v>20405</v>
      </c>
      <c r="C46462" s="1" t="s">
        <v>51</v>
      </c>
      <c r="D46462">
        <v>1</v>
      </c>
      <c r="E46462">
        <f>SUMIFS(order_details[quantity],B46462:B95081,order_details[[#This Row],[order_id]])</f>
        <v>3</v>
      </c>
      <c r="F46462">
        <f>VLOOKUP(order_details[[#This Row],[pizza_id]],pizzas[],4,TRUE)</f>
        <v>20.25</v>
      </c>
      <c r="G46462" s="1">
        <f>order_details[[#This Row],[Column1]]*order_details[[#This Row],[quantity]]</f>
        <v>20.25</v>
      </c>
      <c r="H46462" s="1">
        <f>SUMIFS(order_details[quantity],order_details[pizza_id],order_details[[#This Row],[order_id]])</f>
        <v>0</v>
      </c>
    </row>
    <row r="46463" spans="1:8" x14ac:dyDescent="0.3">
      <c r="A46463">
        <v>46462</v>
      </c>
      <c r="B46463">
        <v>20405</v>
      </c>
      <c r="C46463" s="1" t="s">
        <v>56</v>
      </c>
      <c r="D46463">
        <v>1</v>
      </c>
      <c r="E46463">
        <f>SUMIFS(order_details[quantity],B46463:B95082,order_details[[#This Row],[order_id]])</f>
        <v>2</v>
      </c>
      <c r="F46463">
        <f>VLOOKUP(order_details[[#This Row],[pizza_id]],pizzas[],4,TRUE)</f>
        <v>20.25</v>
      </c>
      <c r="G46463" s="1">
        <f>order_details[[#This Row],[Column1]]*order_details[[#This Row],[quantity]]</f>
        <v>20.25</v>
      </c>
      <c r="H46463" s="1">
        <f>SUMIFS(order_details[quantity],order_details[pizza_id],order_details[[#This Row],[order_id]])</f>
        <v>0</v>
      </c>
    </row>
    <row r="46464" spans="1:8" x14ac:dyDescent="0.3">
      <c r="A46464">
        <v>46463</v>
      </c>
      <c r="B46464">
        <v>20405</v>
      </c>
      <c r="C46464" s="1" t="s">
        <v>9</v>
      </c>
      <c r="D46464">
        <v>2</v>
      </c>
      <c r="E46464">
        <f>SUMIFS(order_details[quantity],B46464:B95083,order_details[[#This Row],[order_id]])</f>
        <v>1</v>
      </c>
      <c r="F46464">
        <f>VLOOKUP(order_details[[#This Row],[pizza_id]],pizzas[],4,TRUE)</f>
        <v>20.25</v>
      </c>
      <c r="G46464" s="1">
        <f>order_details[[#This Row],[Column1]]*order_details[[#This Row],[quantity]]</f>
        <v>40.5</v>
      </c>
      <c r="H46464" s="1">
        <f>SUMIFS(order_details[quantity],order_details[pizza_id],order_details[[#This Row],[order_id]])</f>
        <v>0</v>
      </c>
    </row>
    <row r="46465" spans="1:8" x14ac:dyDescent="0.3">
      <c r="A46465">
        <v>46464</v>
      </c>
      <c r="B46465">
        <v>20406</v>
      </c>
      <c r="C46465" s="1" t="s">
        <v>20</v>
      </c>
      <c r="D46465">
        <v>1</v>
      </c>
      <c r="E46465">
        <f>SUMIFS(order_details[quantity],B46465:B95084,order_details[[#This Row],[order_id]])</f>
        <v>1</v>
      </c>
      <c r="F46465">
        <f>VLOOKUP(order_details[[#This Row],[pizza_id]],pizzas[],4,TRUE)</f>
        <v>20.25</v>
      </c>
      <c r="G46465" s="1">
        <f>order_details[[#This Row],[Column1]]*order_details[[#This Row],[quantity]]</f>
        <v>20.25</v>
      </c>
      <c r="H46465" s="1">
        <f>SUMIFS(order_details[quantity],order_details[pizza_id],order_details[[#This Row],[order_id]])</f>
        <v>0</v>
      </c>
    </row>
    <row r="46466" spans="1:8" x14ac:dyDescent="0.3">
      <c r="A46466">
        <v>46465</v>
      </c>
      <c r="B46466">
        <v>20407</v>
      </c>
      <c r="C46466" s="1" t="s">
        <v>26</v>
      </c>
      <c r="D46466">
        <v>1</v>
      </c>
      <c r="E46466">
        <f>SUMIFS(order_details[quantity],B46466:B95085,order_details[[#This Row],[order_id]])</f>
        <v>4</v>
      </c>
      <c r="F46466">
        <f>VLOOKUP(order_details[[#This Row],[pizza_id]],pizzas[],4,TRUE)</f>
        <v>20.25</v>
      </c>
      <c r="G46466" s="1">
        <f>order_details[[#This Row],[Column1]]*order_details[[#This Row],[quantity]]</f>
        <v>20.25</v>
      </c>
      <c r="H46466" s="1">
        <f>SUMIFS(order_details[quantity],order_details[pizza_id],order_details[[#This Row],[order_id]])</f>
        <v>0</v>
      </c>
    </row>
    <row r="46467" spans="1:8" x14ac:dyDescent="0.3">
      <c r="A46467">
        <v>46466</v>
      </c>
      <c r="B46467">
        <v>20407</v>
      </c>
      <c r="C46467" s="1" t="s">
        <v>27</v>
      </c>
      <c r="D46467">
        <v>1</v>
      </c>
      <c r="E46467">
        <f>SUMIFS(order_details[quantity],B46467:B95086,order_details[[#This Row],[order_id]])</f>
        <v>3</v>
      </c>
      <c r="F46467">
        <f>VLOOKUP(order_details[[#This Row],[pizza_id]],pizzas[],4,TRUE)</f>
        <v>20.25</v>
      </c>
      <c r="G46467" s="1">
        <f>order_details[[#This Row],[Column1]]*order_details[[#This Row],[quantity]]</f>
        <v>20.25</v>
      </c>
      <c r="H46467" s="1">
        <f>SUMIFS(order_details[quantity],order_details[pizza_id],order_details[[#This Row],[order_id]])</f>
        <v>0</v>
      </c>
    </row>
    <row r="46468" spans="1:8" x14ac:dyDescent="0.3">
      <c r="A46468">
        <v>46467</v>
      </c>
      <c r="B46468">
        <v>20407</v>
      </c>
      <c r="C46468" s="1" t="s">
        <v>10</v>
      </c>
      <c r="D46468">
        <v>1</v>
      </c>
      <c r="E46468">
        <f>SUMIFS(order_details[quantity],B46468:B95087,order_details[[#This Row],[order_id]])</f>
        <v>2</v>
      </c>
      <c r="F46468">
        <f>VLOOKUP(order_details[[#This Row],[pizza_id]],pizzas[],4,TRUE)</f>
        <v>20.25</v>
      </c>
      <c r="G46468" s="1">
        <f>order_details[[#This Row],[Column1]]*order_details[[#This Row],[quantity]]</f>
        <v>20.25</v>
      </c>
      <c r="H46468" s="1">
        <f>SUMIFS(order_details[quantity],order_details[pizza_id],order_details[[#This Row],[order_id]])</f>
        <v>0</v>
      </c>
    </row>
    <row r="46469" spans="1:8" x14ac:dyDescent="0.3">
      <c r="A46469">
        <v>46468</v>
      </c>
      <c r="B46469">
        <v>20407</v>
      </c>
      <c r="C46469" s="1" t="s">
        <v>58</v>
      </c>
      <c r="D46469">
        <v>1</v>
      </c>
      <c r="E46469">
        <f>SUMIFS(order_details[quantity],B46469:B95088,order_details[[#This Row],[order_id]])</f>
        <v>1</v>
      </c>
      <c r="F46469">
        <f>VLOOKUP(order_details[[#This Row],[pizza_id]],pizzas[],4,TRUE)</f>
        <v>20.25</v>
      </c>
      <c r="G46469" s="1">
        <f>order_details[[#This Row],[Column1]]*order_details[[#This Row],[quantity]]</f>
        <v>20.25</v>
      </c>
      <c r="H46469" s="1">
        <f>SUMIFS(order_details[quantity],order_details[pizza_id],order_details[[#This Row],[order_id]])</f>
        <v>0</v>
      </c>
    </row>
    <row r="46470" spans="1:8" x14ac:dyDescent="0.3">
      <c r="A46470">
        <v>46469</v>
      </c>
      <c r="B46470">
        <v>20408</v>
      </c>
      <c r="C46470" s="1" t="s">
        <v>66</v>
      </c>
      <c r="D46470">
        <v>1</v>
      </c>
      <c r="E46470">
        <f>SUMIFS(order_details[quantity],B46470:B95089,order_details[[#This Row],[order_id]])</f>
        <v>1</v>
      </c>
      <c r="F46470">
        <f>VLOOKUP(order_details[[#This Row],[pizza_id]],pizzas[],4,TRUE)</f>
        <v>20.25</v>
      </c>
      <c r="G46470" s="1">
        <f>order_details[[#This Row],[Column1]]*order_details[[#This Row],[quantity]]</f>
        <v>20.25</v>
      </c>
      <c r="H46470" s="1">
        <f>SUMIFS(order_details[quantity],order_details[pizza_id],order_details[[#This Row],[order_id]])</f>
        <v>0</v>
      </c>
    </row>
    <row r="46471" spans="1:8" x14ac:dyDescent="0.3">
      <c r="A46471">
        <v>46470</v>
      </c>
      <c r="B46471">
        <v>20409</v>
      </c>
      <c r="C46471" s="1" t="s">
        <v>27</v>
      </c>
      <c r="D46471">
        <v>1</v>
      </c>
      <c r="E46471">
        <f>SUMIFS(order_details[quantity],B46471:B95090,order_details[[#This Row],[order_id]])</f>
        <v>3</v>
      </c>
      <c r="F46471">
        <f>VLOOKUP(order_details[[#This Row],[pizza_id]],pizzas[],4,TRUE)</f>
        <v>20.25</v>
      </c>
      <c r="G46471" s="1">
        <f>order_details[[#This Row],[Column1]]*order_details[[#This Row],[quantity]]</f>
        <v>20.25</v>
      </c>
      <c r="H46471" s="1">
        <f>SUMIFS(order_details[quantity],order_details[pizza_id],order_details[[#This Row],[order_id]])</f>
        <v>0</v>
      </c>
    </row>
    <row r="46472" spans="1:8" x14ac:dyDescent="0.3">
      <c r="A46472">
        <v>46471</v>
      </c>
      <c r="B46472">
        <v>20409</v>
      </c>
      <c r="C46472" s="1" t="s">
        <v>28</v>
      </c>
      <c r="D46472">
        <v>1</v>
      </c>
      <c r="E46472">
        <f>SUMIFS(order_details[quantity],B46472:B95091,order_details[[#This Row],[order_id]])</f>
        <v>2</v>
      </c>
      <c r="F46472">
        <f>VLOOKUP(order_details[[#This Row],[pizza_id]],pizzas[],4,TRUE)</f>
        <v>20.25</v>
      </c>
      <c r="G46472" s="1">
        <f>order_details[[#This Row],[Column1]]*order_details[[#This Row],[quantity]]</f>
        <v>20.25</v>
      </c>
      <c r="H46472" s="1">
        <f>SUMIFS(order_details[quantity],order_details[pizza_id],order_details[[#This Row],[order_id]])</f>
        <v>0</v>
      </c>
    </row>
    <row r="46473" spans="1:8" x14ac:dyDescent="0.3">
      <c r="A46473">
        <v>46472</v>
      </c>
      <c r="B46473">
        <v>20409</v>
      </c>
      <c r="C46473" s="1" t="s">
        <v>9</v>
      </c>
      <c r="D46473">
        <v>2</v>
      </c>
      <c r="E46473">
        <f>SUMIFS(order_details[quantity],B46473:B95092,order_details[[#This Row],[order_id]])</f>
        <v>1</v>
      </c>
      <c r="F46473">
        <f>VLOOKUP(order_details[[#This Row],[pizza_id]],pizzas[],4,TRUE)</f>
        <v>20.25</v>
      </c>
      <c r="G46473" s="1">
        <f>order_details[[#This Row],[Column1]]*order_details[[#This Row],[quantity]]</f>
        <v>40.5</v>
      </c>
      <c r="H46473" s="1">
        <f>SUMIFS(order_details[quantity],order_details[pizza_id],order_details[[#This Row],[order_id]])</f>
        <v>0</v>
      </c>
    </row>
    <row r="46474" spans="1:8" x14ac:dyDescent="0.3">
      <c r="A46474">
        <v>46473</v>
      </c>
      <c r="B46474">
        <v>20410</v>
      </c>
      <c r="C46474" s="1" t="s">
        <v>84</v>
      </c>
      <c r="D46474">
        <v>1</v>
      </c>
      <c r="E46474">
        <f>SUMIFS(order_details[quantity],B46474:B95093,order_details[[#This Row],[order_id]])</f>
        <v>1</v>
      </c>
      <c r="F46474">
        <f>VLOOKUP(order_details[[#This Row],[pizza_id]],pizzas[],4,TRUE)</f>
        <v>20.25</v>
      </c>
      <c r="G46474" s="1">
        <f>order_details[[#This Row],[Column1]]*order_details[[#This Row],[quantity]]</f>
        <v>20.25</v>
      </c>
      <c r="H46474" s="1">
        <f>SUMIFS(order_details[quantity],order_details[pizza_id],order_details[[#This Row],[order_id]])</f>
        <v>0</v>
      </c>
    </row>
    <row r="46475" spans="1:8" x14ac:dyDescent="0.3">
      <c r="A46475">
        <v>46474</v>
      </c>
      <c r="B46475">
        <v>20411</v>
      </c>
      <c r="C46475" s="1" t="s">
        <v>25</v>
      </c>
      <c r="D46475">
        <v>1</v>
      </c>
      <c r="E46475">
        <f>SUMIFS(order_details[quantity],B46475:B95094,order_details[[#This Row],[order_id]])</f>
        <v>3</v>
      </c>
      <c r="F46475">
        <f>VLOOKUP(order_details[[#This Row],[pizza_id]],pizzas[],4,TRUE)</f>
        <v>20.75</v>
      </c>
      <c r="G46475" s="1">
        <f>order_details[[#This Row],[Column1]]*order_details[[#This Row],[quantity]]</f>
        <v>20.75</v>
      </c>
      <c r="H46475" s="1">
        <f>SUMIFS(order_details[quantity],order_details[pizza_id],order_details[[#This Row],[order_id]])</f>
        <v>0</v>
      </c>
    </row>
    <row r="46476" spans="1:8" x14ac:dyDescent="0.3">
      <c r="A46476">
        <v>46475</v>
      </c>
      <c r="B46476">
        <v>20411</v>
      </c>
      <c r="C46476" s="1" t="s">
        <v>31</v>
      </c>
      <c r="D46476">
        <v>1</v>
      </c>
      <c r="E46476">
        <f>SUMIFS(order_details[quantity],B46476:B95095,order_details[[#This Row],[order_id]])</f>
        <v>2</v>
      </c>
      <c r="F46476">
        <f>VLOOKUP(order_details[[#This Row],[pizza_id]],pizzas[],4,TRUE)</f>
        <v>20.75</v>
      </c>
      <c r="G46476" s="1">
        <f>order_details[[#This Row],[Column1]]*order_details[[#This Row],[quantity]]</f>
        <v>20.75</v>
      </c>
      <c r="H46476" s="1">
        <f>SUMIFS(order_details[quantity],order_details[pizza_id],order_details[[#This Row],[order_id]])</f>
        <v>0</v>
      </c>
    </row>
    <row r="46477" spans="1:8" x14ac:dyDescent="0.3">
      <c r="A46477">
        <v>46476</v>
      </c>
      <c r="B46477">
        <v>20411</v>
      </c>
      <c r="C46477" s="1" t="s">
        <v>82</v>
      </c>
      <c r="D46477">
        <v>1</v>
      </c>
      <c r="E46477">
        <f>SUMIFS(order_details[quantity],B46477:B95096,order_details[[#This Row],[order_id]])</f>
        <v>1</v>
      </c>
      <c r="F46477">
        <f>VLOOKUP(order_details[[#This Row],[pizza_id]],pizzas[],4,TRUE)</f>
        <v>20.25</v>
      </c>
      <c r="G46477" s="1">
        <f>order_details[[#This Row],[Column1]]*order_details[[#This Row],[quantity]]</f>
        <v>20.25</v>
      </c>
      <c r="H46477" s="1">
        <f>SUMIFS(order_details[quantity],order_details[pizza_id],order_details[[#This Row],[order_id]])</f>
        <v>0</v>
      </c>
    </row>
    <row r="46478" spans="1:8" x14ac:dyDescent="0.3">
      <c r="A46478">
        <v>46477</v>
      </c>
      <c r="B46478">
        <v>20412</v>
      </c>
      <c r="C46478" s="1" t="s">
        <v>68</v>
      </c>
      <c r="D46478">
        <v>1</v>
      </c>
      <c r="E46478">
        <f>SUMIFS(order_details[quantity],B46478:B95097,order_details[[#This Row],[order_id]])</f>
        <v>4</v>
      </c>
      <c r="F46478">
        <f>VLOOKUP(order_details[[#This Row],[pizza_id]],pizzas[],4,TRUE)</f>
        <v>20.25</v>
      </c>
      <c r="G46478" s="1">
        <f>order_details[[#This Row],[Column1]]*order_details[[#This Row],[quantity]]</f>
        <v>20.25</v>
      </c>
      <c r="H46478" s="1">
        <f>SUMIFS(order_details[quantity],order_details[pizza_id],order_details[[#This Row],[order_id]])</f>
        <v>0</v>
      </c>
    </row>
    <row r="46479" spans="1:8" x14ac:dyDescent="0.3">
      <c r="A46479">
        <v>46478</v>
      </c>
      <c r="B46479">
        <v>20412</v>
      </c>
      <c r="C46479" s="1" t="s">
        <v>32</v>
      </c>
      <c r="D46479">
        <v>1</v>
      </c>
      <c r="E46479">
        <f>SUMIFS(order_details[quantity],B46479:B95098,order_details[[#This Row],[order_id]])</f>
        <v>3</v>
      </c>
      <c r="F46479">
        <f>VLOOKUP(order_details[[#This Row],[pizza_id]],pizzas[],4,TRUE)</f>
        <v>20.25</v>
      </c>
      <c r="G46479" s="1">
        <f>order_details[[#This Row],[Column1]]*order_details[[#This Row],[quantity]]</f>
        <v>20.25</v>
      </c>
      <c r="H46479" s="1">
        <f>SUMIFS(order_details[quantity],order_details[pizza_id],order_details[[#This Row],[order_id]])</f>
        <v>0</v>
      </c>
    </row>
    <row r="46480" spans="1:8" x14ac:dyDescent="0.3">
      <c r="A46480">
        <v>46479</v>
      </c>
      <c r="B46480">
        <v>20412</v>
      </c>
      <c r="C46480" s="1" t="s">
        <v>24</v>
      </c>
      <c r="D46480">
        <v>1</v>
      </c>
      <c r="E46480">
        <f>SUMIFS(order_details[quantity],B46480:B95099,order_details[[#This Row],[order_id]])</f>
        <v>2</v>
      </c>
      <c r="F46480">
        <f>VLOOKUP(order_details[[#This Row],[pizza_id]],pizzas[],4,TRUE)</f>
        <v>20.25</v>
      </c>
      <c r="G46480" s="1">
        <f>order_details[[#This Row],[Column1]]*order_details[[#This Row],[quantity]]</f>
        <v>20.25</v>
      </c>
      <c r="H46480" s="1">
        <f>SUMIFS(order_details[quantity],order_details[pizza_id],order_details[[#This Row],[order_id]])</f>
        <v>0</v>
      </c>
    </row>
    <row r="46481" spans="1:8" x14ac:dyDescent="0.3">
      <c r="A46481">
        <v>46480</v>
      </c>
      <c r="B46481">
        <v>20412</v>
      </c>
      <c r="C46481" s="1" t="s">
        <v>14</v>
      </c>
      <c r="D46481">
        <v>1</v>
      </c>
      <c r="E46481">
        <f>SUMIFS(order_details[quantity],B46481:B95100,order_details[[#This Row],[order_id]])</f>
        <v>1</v>
      </c>
      <c r="F46481">
        <f>VLOOKUP(order_details[[#This Row],[pizza_id]],pizzas[],4,TRUE)</f>
        <v>20.25</v>
      </c>
      <c r="G46481" s="1">
        <f>order_details[[#This Row],[Column1]]*order_details[[#This Row],[quantity]]</f>
        <v>20.25</v>
      </c>
      <c r="H46481" s="1">
        <f>SUMIFS(order_details[quantity],order_details[pizza_id],order_details[[#This Row],[order_id]])</f>
        <v>0</v>
      </c>
    </row>
    <row r="46482" spans="1:8" x14ac:dyDescent="0.3">
      <c r="A46482">
        <v>46481</v>
      </c>
      <c r="B46482">
        <v>20413</v>
      </c>
      <c r="C46482" s="1" t="s">
        <v>64</v>
      </c>
      <c r="D46482">
        <v>1</v>
      </c>
      <c r="E46482">
        <f>SUMIFS(order_details[quantity],B46482:B95101,order_details[[#This Row],[order_id]])</f>
        <v>5</v>
      </c>
      <c r="F46482">
        <f>VLOOKUP(order_details[[#This Row],[pizza_id]],pizzas[],4,TRUE)</f>
        <v>20.25</v>
      </c>
      <c r="G46482" s="1">
        <f>order_details[[#This Row],[Column1]]*order_details[[#This Row],[quantity]]</f>
        <v>20.25</v>
      </c>
      <c r="H46482" s="1">
        <f>SUMIFS(order_details[quantity],order_details[pizza_id],order_details[[#This Row],[order_id]])</f>
        <v>0</v>
      </c>
    </row>
    <row r="46483" spans="1:8" x14ac:dyDescent="0.3">
      <c r="A46483">
        <v>46482</v>
      </c>
      <c r="B46483">
        <v>20413</v>
      </c>
      <c r="C46483" s="1" t="s">
        <v>18</v>
      </c>
      <c r="D46483">
        <v>1</v>
      </c>
      <c r="E46483">
        <f>SUMIFS(order_details[quantity],B46483:B95102,order_details[[#This Row],[order_id]])</f>
        <v>4</v>
      </c>
      <c r="F46483">
        <f>VLOOKUP(order_details[[#This Row],[pizza_id]],pizzas[],4,TRUE)</f>
        <v>20.25</v>
      </c>
      <c r="G46483" s="1">
        <f>order_details[[#This Row],[Column1]]*order_details[[#This Row],[quantity]]</f>
        <v>20.25</v>
      </c>
      <c r="H46483" s="1">
        <f>SUMIFS(order_details[quantity],order_details[pizza_id],order_details[[#This Row],[order_id]])</f>
        <v>0</v>
      </c>
    </row>
    <row r="46484" spans="1:8" x14ac:dyDescent="0.3">
      <c r="A46484">
        <v>46483</v>
      </c>
      <c r="B46484">
        <v>20413</v>
      </c>
      <c r="C46484" s="1" t="s">
        <v>65</v>
      </c>
      <c r="D46484">
        <v>1</v>
      </c>
      <c r="E46484">
        <f>SUMIFS(order_details[quantity],B46484:B95103,order_details[[#This Row],[order_id]])</f>
        <v>3</v>
      </c>
      <c r="F46484">
        <f>VLOOKUP(order_details[[#This Row],[pizza_id]],pizzas[],4,TRUE)</f>
        <v>20.25</v>
      </c>
      <c r="G46484" s="1">
        <f>order_details[[#This Row],[Column1]]*order_details[[#This Row],[quantity]]</f>
        <v>20.25</v>
      </c>
      <c r="H46484" s="1">
        <f>SUMIFS(order_details[quantity],order_details[pizza_id],order_details[[#This Row],[order_id]])</f>
        <v>0</v>
      </c>
    </row>
    <row r="46485" spans="1:8" x14ac:dyDescent="0.3">
      <c r="A46485">
        <v>46484</v>
      </c>
      <c r="B46485">
        <v>20413</v>
      </c>
      <c r="C46485" s="1" t="s">
        <v>47</v>
      </c>
      <c r="D46485">
        <v>1</v>
      </c>
      <c r="E46485">
        <f>SUMIFS(order_details[quantity],B46485:B95104,order_details[[#This Row],[order_id]])</f>
        <v>2</v>
      </c>
      <c r="F46485">
        <f>VLOOKUP(order_details[[#This Row],[pizza_id]],pizzas[],4,TRUE)</f>
        <v>20.25</v>
      </c>
      <c r="G46485" s="1">
        <f>order_details[[#This Row],[Column1]]*order_details[[#This Row],[quantity]]</f>
        <v>20.25</v>
      </c>
      <c r="H46485" s="1">
        <f>SUMIFS(order_details[quantity],order_details[pizza_id],order_details[[#This Row],[order_id]])</f>
        <v>0</v>
      </c>
    </row>
    <row r="46486" spans="1:8" x14ac:dyDescent="0.3">
      <c r="A46486">
        <v>46485</v>
      </c>
      <c r="B46486">
        <v>20413</v>
      </c>
      <c r="C46486" s="1" t="s">
        <v>44</v>
      </c>
      <c r="D46486">
        <v>1</v>
      </c>
      <c r="E46486">
        <f>SUMIFS(order_details[quantity],B46486:B95105,order_details[[#This Row],[order_id]])</f>
        <v>1</v>
      </c>
      <c r="F46486">
        <f>VLOOKUP(order_details[[#This Row],[pizza_id]],pizzas[],4,TRUE)</f>
        <v>20.25</v>
      </c>
      <c r="G46486" s="1">
        <f>order_details[[#This Row],[Column1]]*order_details[[#This Row],[quantity]]</f>
        <v>20.25</v>
      </c>
      <c r="H46486" s="1">
        <f>SUMIFS(order_details[quantity],order_details[pizza_id],order_details[[#This Row],[order_id]])</f>
        <v>0</v>
      </c>
    </row>
    <row r="46487" spans="1:8" x14ac:dyDescent="0.3">
      <c r="A46487">
        <v>46486</v>
      </c>
      <c r="B46487">
        <v>20414</v>
      </c>
      <c r="C46487" s="1" t="s">
        <v>76</v>
      </c>
      <c r="D46487">
        <v>1</v>
      </c>
      <c r="E46487">
        <f>SUMIFS(order_details[quantity],B46487:B95106,order_details[[#This Row],[order_id]])</f>
        <v>1</v>
      </c>
      <c r="F46487">
        <f>VLOOKUP(order_details[[#This Row],[pizza_id]],pizzas[],4,TRUE)</f>
        <v>16</v>
      </c>
      <c r="G46487" s="1">
        <f>order_details[[#This Row],[Column1]]*order_details[[#This Row],[quantity]]</f>
        <v>16</v>
      </c>
      <c r="H46487" s="1">
        <f>SUMIFS(order_details[quantity],order_details[pizza_id],order_details[[#This Row],[order_id]])</f>
        <v>0</v>
      </c>
    </row>
    <row r="46488" spans="1:8" x14ac:dyDescent="0.3">
      <c r="A46488">
        <v>46487</v>
      </c>
      <c r="B46488">
        <v>20415</v>
      </c>
      <c r="C46488" s="1" t="s">
        <v>88</v>
      </c>
      <c r="D46488">
        <v>1</v>
      </c>
      <c r="E46488">
        <f>SUMIFS(order_details[quantity],B46488:B95107,order_details[[#This Row],[order_id]])</f>
        <v>4</v>
      </c>
      <c r="F46488">
        <f>VLOOKUP(order_details[[#This Row],[pizza_id]],pizzas[],4,TRUE)</f>
        <v>20.25</v>
      </c>
      <c r="G46488" s="1">
        <f>order_details[[#This Row],[Column1]]*order_details[[#This Row],[quantity]]</f>
        <v>20.25</v>
      </c>
      <c r="H46488" s="1">
        <f>SUMIFS(order_details[quantity],order_details[pizza_id],order_details[[#This Row],[order_id]])</f>
        <v>0</v>
      </c>
    </row>
    <row r="46489" spans="1:8" x14ac:dyDescent="0.3">
      <c r="A46489">
        <v>46488</v>
      </c>
      <c r="B46489">
        <v>20415</v>
      </c>
      <c r="C46489" s="1" t="s">
        <v>78</v>
      </c>
      <c r="D46489">
        <v>1</v>
      </c>
      <c r="E46489">
        <f>SUMIFS(order_details[quantity],B46489:B95108,order_details[[#This Row],[order_id]])</f>
        <v>3</v>
      </c>
      <c r="F46489">
        <f>VLOOKUP(order_details[[#This Row],[pizza_id]],pizzas[],4,TRUE)</f>
        <v>20.25</v>
      </c>
      <c r="G46489" s="1">
        <f>order_details[[#This Row],[Column1]]*order_details[[#This Row],[quantity]]</f>
        <v>20.25</v>
      </c>
      <c r="H46489" s="1">
        <f>SUMIFS(order_details[quantity],order_details[pizza_id],order_details[[#This Row],[order_id]])</f>
        <v>0</v>
      </c>
    </row>
    <row r="46490" spans="1:8" x14ac:dyDescent="0.3">
      <c r="A46490">
        <v>46489</v>
      </c>
      <c r="B46490">
        <v>20415</v>
      </c>
      <c r="C46490" s="1" t="s">
        <v>28</v>
      </c>
      <c r="D46490">
        <v>1</v>
      </c>
      <c r="E46490">
        <f>SUMIFS(order_details[quantity],B46490:B95109,order_details[[#This Row],[order_id]])</f>
        <v>2</v>
      </c>
      <c r="F46490">
        <f>VLOOKUP(order_details[[#This Row],[pizza_id]],pizzas[],4,TRUE)</f>
        <v>20.25</v>
      </c>
      <c r="G46490" s="1">
        <f>order_details[[#This Row],[Column1]]*order_details[[#This Row],[quantity]]</f>
        <v>20.25</v>
      </c>
      <c r="H46490" s="1">
        <f>SUMIFS(order_details[quantity],order_details[pizza_id],order_details[[#This Row],[order_id]])</f>
        <v>0</v>
      </c>
    </row>
    <row r="46491" spans="1:8" x14ac:dyDescent="0.3">
      <c r="A46491">
        <v>46490</v>
      </c>
      <c r="B46491">
        <v>20415</v>
      </c>
      <c r="C46491" s="1" t="s">
        <v>84</v>
      </c>
      <c r="D46491">
        <v>1</v>
      </c>
      <c r="E46491">
        <f>SUMIFS(order_details[quantity],B46491:B95110,order_details[[#This Row],[order_id]])</f>
        <v>1</v>
      </c>
      <c r="F46491">
        <f>VLOOKUP(order_details[[#This Row],[pizza_id]],pizzas[],4,TRUE)</f>
        <v>20.25</v>
      </c>
      <c r="G46491" s="1">
        <f>order_details[[#This Row],[Column1]]*order_details[[#This Row],[quantity]]</f>
        <v>20.25</v>
      </c>
      <c r="H46491" s="1">
        <f>SUMIFS(order_details[quantity],order_details[pizza_id],order_details[[#This Row],[order_id]])</f>
        <v>0</v>
      </c>
    </row>
    <row r="46492" spans="1:8" x14ac:dyDescent="0.3">
      <c r="A46492">
        <v>46491</v>
      </c>
      <c r="B46492">
        <v>20416</v>
      </c>
      <c r="C46492" s="1" t="s">
        <v>24</v>
      </c>
      <c r="D46492">
        <v>1</v>
      </c>
      <c r="E46492">
        <f>SUMIFS(order_details[quantity],B46492:B95111,order_details[[#This Row],[order_id]])</f>
        <v>2</v>
      </c>
      <c r="F46492">
        <f>VLOOKUP(order_details[[#This Row],[pizza_id]],pizzas[],4,TRUE)</f>
        <v>20.25</v>
      </c>
      <c r="G46492" s="1">
        <f>order_details[[#This Row],[Column1]]*order_details[[#This Row],[quantity]]</f>
        <v>20.25</v>
      </c>
      <c r="H46492" s="1">
        <f>SUMIFS(order_details[quantity],order_details[pizza_id],order_details[[#This Row],[order_id]])</f>
        <v>0</v>
      </c>
    </row>
    <row r="46493" spans="1:8" x14ac:dyDescent="0.3">
      <c r="A46493">
        <v>46492</v>
      </c>
      <c r="B46493">
        <v>20416</v>
      </c>
      <c r="C46493" s="1" t="s">
        <v>60</v>
      </c>
      <c r="D46493">
        <v>1</v>
      </c>
      <c r="E46493">
        <f>SUMIFS(order_details[quantity],B46493:B95112,order_details[[#This Row],[order_id]])</f>
        <v>1</v>
      </c>
      <c r="F46493">
        <f>VLOOKUP(order_details[[#This Row],[pizza_id]],pizzas[],4,TRUE)</f>
        <v>20.25</v>
      </c>
      <c r="G46493" s="1">
        <f>order_details[[#This Row],[Column1]]*order_details[[#This Row],[quantity]]</f>
        <v>20.25</v>
      </c>
      <c r="H46493" s="1">
        <f>SUMIFS(order_details[quantity],order_details[pizza_id],order_details[[#This Row],[order_id]])</f>
        <v>0</v>
      </c>
    </row>
    <row r="46494" spans="1:8" x14ac:dyDescent="0.3">
      <c r="A46494">
        <v>46493</v>
      </c>
      <c r="B46494">
        <v>20417</v>
      </c>
      <c r="C46494" s="1" t="s">
        <v>35</v>
      </c>
      <c r="D46494">
        <v>1</v>
      </c>
      <c r="E46494">
        <f>SUMIFS(order_details[quantity],B46494:B95113,order_details[[#This Row],[order_id]])</f>
        <v>1</v>
      </c>
      <c r="F46494">
        <f>VLOOKUP(order_details[[#This Row],[pizza_id]],pizzas[],4,TRUE)</f>
        <v>20.25</v>
      </c>
      <c r="G46494" s="1">
        <f>order_details[[#This Row],[Column1]]*order_details[[#This Row],[quantity]]</f>
        <v>20.25</v>
      </c>
      <c r="H46494" s="1">
        <f>SUMIFS(order_details[quantity],order_details[pizza_id],order_details[[#This Row],[order_id]])</f>
        <v>0</v>
      </c>
    </row>
    <row r="46495" spans="1:8" x14ac:dyDescent="0.3">
      <c r="A46495">
        <v>46494</v>
      </c>
      <c r="B46495">
        <v>20418</v>
      </c>
      <c r="C46495" s="1" t="s">
        <v>25</v>
      </c>
      <c r="D46495">
        <v>1</v>
      </c>
      <c r="E46495">
        <f>SUMIFS(order_details[quantity],B46495:B95114,order_details[[#This Row],[order_id]])</f>
        <v>3</v>
      </c>
      <c r="F46495">
        <f>VLOOKUP(order_details[[#This Row],[pizza_id]],pizzas[],4,TRUE)</f>
        <v>20.75</v>
      </c>
      <c r="G46495" s="1">
        <f>order_details[[#This Row],[Column1]]*order_details[[#This Row],[quantity]]</f>
        <v>20.75</v>
      </c>
      <c r="H46495" s="1">
        <f>SUMIFS(order_details[quantity],order_details[pizza_id],order_details[[#This Row],[order_id]])</f>
        <v>0</v>
      </c>
    </row>
    <row r="46496" spans="1:8" x14ac:dyDescent="0.3">
      <c r="A46496">
        <v>46495</v>
      </c>
      <c r="B46496">
        <v>20418</v>
      </c>
      <c r="C46496" s="1" t="s">
        <v>29</v>
      </c>
      <c r="D46496">
        <v>1</v>
      </c>
      <c r="E46496">
        <f>SUMIFS(order_details[quantity],B46496:B95115,order_details[[#This Row],[order_id]])</f>
        <v>2</v>
      </c>
      <c r="F46496">
        <f>VLOOKUP(order_details[[#This Row],[pizza_id]],pizzas[],4,TRUE)</f>
        <v>20.25</v>
      </c>
      <c r="G46496" s="1">
        <f>order_details[[#This Row],[Column1]]*order_details[[#This Row],[quantity]]</f>
        <v>20.25</v>
      </c>
      <c r="H46496" s="1">
        <f>SUMIFS(order_details[quantity],order_details[pizza_id],order_details[[#This Row],[order_id]])</f>
        <v>0</v>
      </c>
    </row>
    <row r="46497" spans="1:8" x14ac:dyDescent="0.3">
      <c r="A46497">
        <v>46496</v>
      </c>
      <c r="B46497">
        <v>20418</v>
      </c>
      <c r="C46497" s="1" t="s">
        <v>64</v>
      </c>
      <c r="D46497">
        <v>2</v>
      </c>
      <c r="E46497">
        <f>SUMIFS(order_details[quantity],B46497:B95116,order_details[[#This Row],[order_id]])</f>
        <v>1</v>
      </c>
      <c r="F46497">
        <f>VLOOKUP(order_details[[#This Row],[pizza_id]],pizzas[],4,TRUE)</f>
        <v>20.25</v>
      </c>
      <c r="G46497" s="1">
        <f>order_details[[#This Row],[Column1]]*order_details[[#This Row],[quantity]]</f>
        <v>40.5</v>
      </c>
      <c r="H46497" s="1">
        <f>SUMIFS(order_details[quantity],order_details[pizza_id],order_details[[#This Row],[order_id]])</f>
        <v>0</v>
      </c>
    </row>
    <row r="46498" spans="1:8" x14ac:dyDescent="0.3">
      <c r="A46498">
        <v>46497</v>
      </c>
      <c r="B46498">
        <v>20419</v>
      </c>
      <c r="C46498" s="1" t="s">
        <v>26</v>
      </c>
      <c r="D46498">
        <v>1</v>
      </c>
      <c r="E46498">
        <f>SUMIFS(order_details[quantity],B46498:B95117,order_details[[#This Row],[order_id]])</f>
        <v>2</v>
      </c>
      <c r="F46498">
        <f>VLOOKUP(order_details[[#This Row],[pizza_id]],pizzas[],4,TRUE)</f>
        <v>20.25</v>
      </c>
      <c r="G46498" s="1">
        <f>order_details[[#This Row],[Column1]]*order_details[[#This Row],[quantity]]</f>
        <v>20.25</v>
      </c>
      <c r="H46498" s="1">
        <f>SUMIFS(order_details[quantity],order_details[pizza_id],order_details[[#This Row],[order_id]])</f>
        <v>0</v>
      </c>
    </row>
    <row r="46499" spans="1:8" x14ac:dyDescent="0.3">
      <c r="A46499">
        <v>46498</v>
      </c>
      <c r="B46499">
        <v>20419</v>
      </c>
      <c r="C46499" s="1" t="s">
        <v>77</v>
      </c>
      <c r="D46499">
        <v>1</v>
      </c>
      <c r="E46499">
        <f>SUMIFS(order_details[quantity],B46499:B95118,order_details[[#This Row],[order_id]])</f>
        <v>1</v>
      </c>
      <c r="F46499">
        <f>VLOOKUP(order_details[[#This Row],[pizza_id]],pizzas[],4,TRUE)</f>
        <v>20.25</v>
      </c>
      <c r="G46499" s="1">
        <f>order_details[[#This Row],[Column1]]*order_details[[#This Row],[quantity]]</f>
        <v>20.25</v>
      </c>
      <c r="H46499" s="1">
        <f>SUMIFS(order_details[quantity],order_details[pizza_id],order_details[[#This Row],[order_id]])</f>
        <v>0</v>
      </c>
    </row>
    <row r="46500" spans="1:8" x14ac:dyDescent="0.3">
      <c r="A46500">
        <v>46499</v>
      </c>
      <c r="B46500">
        <v>20420</v>
      </c>
      <c r="C46500" s="1" t="s">
        <v>7</v>
      </c>
      <c r="D46500">
        <v>1</v>
      </c>
      <c r="E46500">
        <f>SUMIFS(order_details[quantity],B46500:B95119,order_details[[#This Row],[order_id]])</f>
        <v>2</v>
      </c>
      <c r="F46500">
        <f>VLOOKUP(order_details[[#This Row],[pizza_id]],pizzas[],4,TRUE)</f>
        <v>20.25</v>
      </c>
      <c r="G46500" s="1">
        <f>order_details[[#This Row],[Column1]]*order_details[[#This Row],[quantity]]</f>
        <v>20.25</v>
      </c>
      <c r="H46500" s="1">
        <f>SUMIFS(order_details[quantity],order_details[pizza_id],order_details[[#This Row],[order_id]])</f>
        <v>0</v>
      </c>
    </row>
    <row r="46501" spans="1:8" x14ac:dyDescent="0.3">
      <c r="A46501">
        <v>46500</v>
      </c>
      <c r="B46501">
        <v>20420</v>
      </c>
      <c r="C46501" s="1" t="s">
        <v>20</v>
      </c>
      <c r="D46501">
        <v>1</v>
      </c>
      <c r="E46501">
        <f>SUMIFS(order_details[quantity],B46501:B95120,order_details[[#This Row],[order_id]])</f>
        <v>1</v>
      </c>
      <c r="F46501">
        <f>VLOOKUP(order_details[[#This Row],[pizza_id]],pizzas[],4,TRUE)</f>
        <v>20.25</v>
      </c>
      <c r="G46501" s="1">
        <f>order_details[[#This Row],[Column1]]*order_details[[#This Row],[quantity]]</f>
        <v>20.25</v>
      </c>
      <c r="H46501" s="1">
        <f>SUMIFS(order_details[quantity],order_details[pizza_id],order_details[[#This Row],[order_id]])</f>
        <v>0</v>
      </c>
    </row>
    <row r="46502" spans="1:8" x14ac:dyDescent="0.3">
      <c r="A46502">
        <v>46501</v>
      </c>
      <c r="B46502">
        <v>20421</v>
      </c>
      <c r="C46502" s="1" t="s">
        <v>57</v>
      </c>
      <c r="D46502">
        <v>1</v>
      </c>
      <c r="E46502">
        <f>SUMIFS(order_details[quantity],B46502:B95121,order_details[[#This Row],[order_id]])</f>
        <v>2</v>
      </c>
      <c r="F46502">
        <f>VLOOKUP(order_details[[#This Row],[pizza_id]],pizzas[],4,TRUE)</f>
        <v>20.25</v>
      </c>
      <c r="G46502" s="1">
        <f>order_details[[#This Row],[Column1]]*order_details[[#This Row],[quantity]]</f>
        <v>20.25</v>
      </c>
      <c r="H46502" s="1">
        <f>SUMIFS(order_details[quantity],order_details[pizza_id],order_details[[#This Row],[order_id]])</f>
        <v>0</v>
      </c>
    </row>
    <row r="46503" spans="1:8" x14ac:dyDescent="0.3">
      <c r="A46503">
        <v>46502</v>
      </c>
      <c r="B46503">
        <v>20421</v>
      </c>
      <c r="C46503" s="1" t="s">
        <v>68</v>
      </c>
      <c r="D46503">
        <v>1</v>
      </c>
      <c r="E46503">
        <f>SUMIFS(order_details[quantity],B46503:B95122,order_details[[#This Row],[order_id]])</f>
        <v>1</v>
      </c>
      <c r="F46503">
        <f>VLOOKUP(order_details[[#This Row],[pizza_id]],pizzas[],4,TRUE)</f>
        <v>20.25</v>
      </c>
      <c r="G46503" s="1">
        <f>order_details[[#This Row],[Column1]]*order_details[[#This Row],[quantity]]</f>
        <v>20.25</v>
      </c>
      <c r="H46503" s="1">
        <f>SUMIFS(order_details[quantity],order_details[pizza_id],order_details[[#This Row],[order_id]])</f>
        <v>0</v>
      </c>
    </row>
    <row r="46504" spans="1:8" x14ac:dyDescent="0.3">
      <c r="A46504">
        <v>46503</v>
      </c>
      <c r="B46504">
        <v>20422</v>
      </c>
      <c r="C46504" s="1" t="s">
        <v>39</v>
      </c>
      <c r="D46504">
        <v>1</v>
      </c>
      <c r="E46504">
        <f>SUMIFS(order_details[quantity],B46504:B95123,order_details[[#This Row],[order_id]])</f>
        <v>1</v>
      </c>
      <c r="F46504">
        <f>VLOOKUP(order_details[[#This Row],[pizza_id]],pizzas[],4,TRUE)</f>
        <v>20.25</v>
      </c>
      <c r="G46504" s="1">
        <f>order_details[[#This Row],[Column1]]*order_details[[#This Row],[quantity]]</f>
        <v>20.25</v>
      </c>
      <c r="H46504" s="1">
        <f>SUMIFS(order_details[quantity],order_details[pizza_id],order_details[[#This Row],[order_id]])</f>
        <v>0</v>
      </c>
    </row>
    <row r="46505" spans="1:8" x14ac:dyDescent="0.3">
      <c r="A46505">
        <v>46504</v>
      </c>
      <c r="B46505">
        <v>20423</v>
      </c>
      <c r="C46505" s="1" t="s">
        <v>29</v>
      </c>
      <c r="D46505">
        <v>1</v>
      </c>
      <c r="E46505">
        <f>SUMIFS(order_details[quantity],B46505:B95124,order_details[[#This Row],[order_id]])</f>
        <v>2</v>
      </c>
      <c r="F46505">
        <f>VLOOKUP(order_details[[#This Row],[pizza_id]],pizzas[],4,TRUE)</f>
        <v>20.25</v>
      </c>
      <c r="G46505" s="1">
        <f>order_details[[#This Row],[Column1]]*order_details[[#This Row],[quantity]]</f>
        <v>20.25</v>
      </c>
      <c r="H46505" s="1">
        <f>SUMIFS(order_details[quantity],order_details[pizza_id],order_details[[#This Row],[order_id]])</f>
        <v>0</v>
      </c>
    </row>
    <row r="46506" spans="1:8" x14ac:dyDescent="0.3">
      <c r="A46506">
        <v>46505</v>
      </c>
      <c r="B46506">
        <v>20423</v>
      </c>
      <c r="C46506" s="1" t="s">
        <v>40</v>
      </c>
      <c r="D46506">
        <v>1</v>
      </c>
      <c r="E46506">
        <f>SUMIFS(order_details[quantity],B46506:B95125,order_details[[#This Row],[order_id]])</f>
        <v>1</v>
      </c>
      <c r="F46506">
        <f>VLOOKUP(order_details[[#This Row],[pizza_id]],pizzas[],4,TRUE)</f>
        <v>20.25</v>
      </c>
      <c r="G46506" s="1">
        <f>order_details[[#This Row],[Column1]]*order_details[[#This Row],[quantity]]</f>
        <v>20.25</v>
      </c>
      <c r="H46506" s="1">
        <f>SUMIFS(order_details[quantity],order_details[pizza_id],order_details[[#This Row],[order_id]])</f>
        <v>0</v>
      </c>
    </row>
    <row r="46507" spans="1:8" x14ac:dyDescent="0.3">
      <c r="A46507">
        <v>46506</v>
      </c>
      <c r="B46507">
        <v>20424</v>
      </c>
      <c r="C46507" s="1" t="s">
        <v>35</v>
      </c>
      <c r="D46507">
        <v>1</v>
      </c>
      <c r="E46507">
        <f>SUMIFS(order_details[quantity],B46507:B95126,order_details[[#This Row],[order_id]])</f>
        <v>2</v>
      </c>
      <c r="F46507">
        <f>VLOOKUP(order_details[[#This Row],[pizza_id]],pizzas[],4,TRUE)</f>
        <v>20.25</v>
      </c>
      <c r="G46507" s="1">
        <f>order_details[[#This Row],[Column1]]*order_details[[#This Row],[quantity]]</f>
        <v>20.25</v>
      </c>
      <c r="H46507" s="1">
        <f>SUMIFS(order_details[quantity],order_details[pizza_id],order_details[[#This Row],[order_id]])</f>
        <v>0</v>
      </c>
    </row>
    <row r="46508" spans="1:8" x14ac:dyDescent="0.3">
      <c r="A46508">
        <v>46507</v>
      </c>
      <c r="B46508">
        <v>20424</v>
      </c>
      <c r="C46508" s="1" t="s">
        <v>32</v>
      </c>
      <c r="D46508">
        <v>1</v>
      </c>
      <c r="E46508">
        <f>SUMIFS(order_details[quantity],B46508:B95127,order_details[[#This Row],[order_id]])</f>
        <v>1</v>
      </c>
      <c r="F46508">
        <f>VLOOKUP(order_details[[#This Row],[pizza_id]],pizzas[],4,TRUE)</f>
        <v>20.25</v>
      </c>
      <c r="G46508" s="1">
        <f>order_details[[#This Row],[Column1]]*order_details[[#This Row],[quantity]]</f>
        <v>20.25</v>
      </c>
      <c r="H46508" s="1">
        <f>SUMIFS(order_details[quantity],order_details[pizza_id],order_details[[#This Row],[order_id]])</f>
        <v>0</v>
      </c>
    </row>
    <row r="46509" spans="1:8" x14ac:dyDescent="0.3">
      <c r="A46509">
        <v>46508</v>
      </c>
      <c r="B46509">
        <v>20425</v>
      </c>
      <c r="C46509" s="1" t="s">
        <v>17</v>
      </c>
      <c r="D46509">
        <v>1</v>
      </c>
      <c r="E46509">
        <f>SUMIFS(order_details[quantity],B46509:B95128,order_details[[#This Row],[order_id]])</f>
        <v>3</v>
      </c>
      <c r="F46509">
        <f>VLOOKUP(order_details[[#This Row],[pizza_id]],pizzas[],4,TRUE)</f>
        <v>20.25</v>
      </c>
      <c r="G46509" s="1">
        <f>order_details[[#This Row],[Column1]]*order_details[[#This Row],[quantity]]</f>
        <v>20.25</v>
      </c>
      <c r="H46509" s="1">
        <f>SUMIFS(order_details[quantity],order_details[pizza_id],order_details[[#This Row],[order_id]])</f>
        <v>0</v>
      </c>
    </row>
    <row r="46510" spans="1:8" x14ac:dyDescent="0.3">
      <c r="A46510">
        <v>46509</v>
      </c>
      <c r="B46510">
        <v>20425</v>
      </c>
      <c r="C46510" s="1" t="s">
        <v>82</v>
      </c>
      <c r="D46510">
        <v>1</v>
      </c>
      <c r="E46510">
        <f>SUMIFS(order_details[quantity],B46510:B95129,order_details[[#This Row],[order_id]])</f>
        <v>2</v>
      </c>
      <c r="F46510">
        <f>VLOOKUP(order_details[[#This Row],[pizza_id]],pizzas[],4,TRUE)</f>
        <v>20.25</v>
      </c>
      <c r="G46510" s="1">
        <f>order_details[[#This Row],[Column1]]*order_details[[#This Row],[quantity]]</f>
        <v>20.25</v>
      </c>
      <c r="H46510" s="1">
        <f>SUMIFS(order_details[quantity],order_details[pizza_id],order_details[[#This Row],[order_id]])</f>
        <v>0</v>
      </c>
    </row>
    <row r="46511" spans="1:8" x14ac:dyDescent="0.3">
      <c r="A46511">
        <v>46510</v>
      </c>
      <c r="B46511">
        <v>20425</v>
      </c>
      <c r="C46511" s="1" t="s">
        <v>8</v>
      </c>
      <c r="D46511">
        <v>1</v>
      </c>
      <c r="E46511">
        <f>SUMIFS(order_details[quantity],B46511:B95130,order_details[[#This Row],[order_id]])</f>
        <v>1</v>
      </c>
      <c r="F46511">
        <f>VLOOKUP(order_details[[#This Row],[pizza_id]],pizzas[],4,TRUE)</f>
        <v>20.25</v>
      </c>
      <c r="G46511" s="1">
        <f>order_details[[#This Row],[Column1]]*order_details[[#This Row],[quantity]]</f>
        <v>20.25</v>
      </c>
      <c r="H46511" s="1">
        <f>SUMIFS(order_details[quantity],order_details[pizza_id],order_details[[#This Row],[order_id]])</f>
        <v>0</v>
      </c>
    </row>
    <row r="46512" spans="1:8" x14ac:dyDescent="0.3">
      <c r="A46512">
        <v>46511</v>
      </c>
      <c r="B46512">
        <v>20426</v>
      </c>
      <c r="C46512" s="1" t="s">
        <v>57</v>
      </c>
      <c r="D46512">
        <v>1</v>
      </c>
      <c r="E46512">
        <f>SUMIFS(order_details[quantity],B46512:B95131,order_details[[#This Row],[order_id]])</f>
        <v>3</v>
      </c>
      <c r="F46512">
        <f>VLOOKUP(order_details[[#This Row],[pizza_id]],pizzas[],4,TRUE)</f>
        <v>20.25</v>
      </c>
      <c r="G46512" s="1">
        <f>order_details[[#This Row],[Column1]]*order_details[[#This Row],[quantity]]</f>
        <v>20.25</v>
      </c>
      <c r="H46512" s="1">
        <f>SUMIFS(order_details[quantity],order_details[pizza_id],order_details[[#This Row],[order_id]])</f>
        <v>0</v>
      </c>
    </row>
    <row r="46513" spans="1:8" x14ac:dyDescent="0.3">
      <c r="A46513">
        <v>46512</v>
      </c>
      <c r="B46513">
        <v>20426</v>
      </c>
      <c r="C46513" s="1" t="s">
        <v>42</v>
      </c>
      <c r="D46513">
        <v>1</v>
      </c>
      <c r="E46513">
        <f>SUMIFS(order_details[quantity],B46513:B95132,order_details[[#This Row],[order_id]])</f>
        <v>2</v>
      </c>
      <c r="F46513">
        <f>VLOOKUP(order_details[[#This Row],[pizza_id]],pizzas[],4,TRUE)</f>
        <v>20.25</v>
      </c>
      <c r="G46513" s="1">
        <f>order_details[[#This Row],[Column1]]*order_details[[#This Row],[quantity]]</f>
        <v>20.25</v>
      </c>
      <c r="H46513" s="1">
        <f>SUMIFS(order_details[quantity],order_details[pizza_id],order_details[[#This Row],[order_id]])</f>
        <v>0</v>
      </c>
    </row>
    <row r="46514" spans="1:8" x14ac:dyDescent="0.3">
      <c r="A46514">
        <v>46513</v>
      </c>
      <c r="B46514">
        <v>20426</v>
      </c>
      <c r="C46514" s="1" t="s">
        <v>49</v>
      </c>
      <c r="D46514">
        <v>1</v>
      </c>
      <c r="E46514">
        <f>SUMIFS(order_details[quantity],B46514:B95133,order_details[[#This Row],[order_id]])</f>
        <v>1</v>
      </c>
      <c r="F46514">
        <f>VLOOKUP(order_details[[#This Row],[pizza_id]],pizzas[],4,TRUE)</f>
        <v>20.25</v>
      </c>
      <c r="G46514" s="1">
        <f>order_details[[#This Row],[Column1]]*order_details[[#This Row],[quantity]]</f>
        <v>20.25</v>
      </c>
      <c r="H46514" s="1">
        <f>SUMIFS(order_details[quantity],order_details[pizza_id],order_details[[#This Row],[order_id]])</f>
        <v>0</v>
      </c>
    </row>
    <row r="46515" spans="1:8" x14ac:dyDescent="0.3">
      <c r="A46515">
        <v>46514</v>
      </c>
      <c r="B46515">
        <v>20427</v>
      </c>
      <c r="C46515" s="1" t="s">
        <v>44</v>
      </c>
      <c r="D46515">
        <v>1</v>
      </c>
      <c r="E46515">
        <f>SUMIFS(order_details[quantity],B46515:B95134,order_details[[#This Row],[order_id]])</f>
        <v>1</v>
      </c>
      <c r="F46515">
        <f>VLOOKUP(order_details[[#This Row],[pizza_id]],pizzas[],4,TRUE)</f>
        <v>20.25</v>
      </c>
      <c r="G46515" s="1">
        <f>order_details[[#This Row],[Column1]]*order_details[[#This Row],[quantity]]</f>
        <v>20.25</v>
      </c>
      <c r="H46515" s="1">
        <f>SUMIFS(order_details[quantity],order_details[pizza_id],order_details[[#This Row],[order_id]])</f>
        <v>0</v>
      </c>
    </row>
    <row r="46516" spans="1:8" x14ac:dyDescent="0.3">
      <c r="A46516">
        <v>46515</v>
      </c>
      <c r="B46516">
        <v>20428</v>
      </c>
      <c r="C46516" s="1" t="s">
        <v>61</v>
      </c>
      <c r="D46516">
        <v>1</v>
      </c>
      <c r="E46516">
        <f>SUMIFS(order_details[quantity],B46516:B95135,order_details[[#This Row],[order_id]])</f>
        <v>1</v>
      </c>
      <c r="F46516">
        <f>VLOOKUP(order_details[[#This Row],[pizza_id]],pizzas[],4,TRUE)</f>
        <v>20.25</v>
      </c>
      <c r="G46516" s="1">
        <f>order_details[[#This Row],[Column1]]*order_details[[#This Row],[quantity]]</f>
        <v>20.25</v>
      </c>
      <c r="H46516" s="1">
        <f>SUMIFS(order_details[quantity],order_details[pizza_id],order_details[[#This Row],[order_id]])</f>
        <v>0</v>
      </c>
    </row>
    <row r="46517" spans="1:8" x14ac:dyDescent="0.3">
      <c r="A46517">
        <v>46516</v>
      </c>
      <c r="B46517">
        <v>20429</v>
      </c>
      <c r="C46517" s="1" t="s">
        <v>87</v>
      </c>
      <c r="D46517">
        <v>1</v>
      </c>
      <c r="E46517">
        <f>SUMIFS(order_details[quantity],B46517:B95136,order_details[[#This Row],[order_id]])</f>
        <v>2</v>
      </c>
      <c r="F46517">
        <f>VLOOKUP(order_details[[#This Row],[pizza_id]],pizzas[],4,TRUE)</f>
        <v>20.75</v>
      </c>
      <c r="G46517" s="1">
        <f>order_details[[#This Row],[Column1]]*order_details[[#This Row],[quantity]]</f>
        <v>20.75</v>
      </c>
      <c r="H46517" s="1">
        <f>SUMIFS(order_details[quantity],order_details[pizza_id],order_details[[#This Row],[order_id]])</f>
        <v>0</v>
      </c>
    </row>
    <row r="46518" spans="1:8" x14ac:dyDescent="0.3">
      <c r="A46518">
        <v>46517</v>
      </c>
      <c r="B46518">
        <v>20429</v>
      </c>
      <c r="C46518" s="1" t="s">
        <v>9</v>
      </c>
      <c r="D46518">
        <v>1</v>
      </c>
      <c r="E46518">
        <f>SUMIFS(order_details[quantity],B46518:B95137,order_details[[#This Row],[order_id]])</f>
        <v>1</v>
      </c>
      <c r="F46518">
        <f>VLOOKUP(order_details[[#This Row],[pizza_id]],pizzas[],4,TRUE)</f>
        <v>20.25</v>
      </c>
      <c r="G46518" s="1">
        <f>order_details[[#This Row],[Column1]]*order_details[[#This Row],[quantity]]</f>
        <v>20.25</v>
      </c>
      <c r="H46518" s="1">
        <f>SUMIFS(order_details[quantity],order_details[pizza_id],order_details[[#This Row],[order_id]])</f>
        <v>0</v>
      </c>
    </row>
    <row r="46519" spans="1:8" x14ac:dyDescent="0.3">
      <c r="A46519">
        <v>46518</v>
      </c>
      <c r="B46519">
        <v>20430</v>
      </c>
      <c r="C46519" s="1" t="s">
        <v>27</v>
      </c>
      <c r="D46519">
        <v>1</v>
      </c>
      <c r="E46519">
        <f>SUMIFS(order_details[quantity],B46519:B95138,order_details[[#This Row],[order_id]])</f>
        <v>2</v>
      </c>
      <c r="F46519">
        <f>VLOOKUP(order_details[[#This Row],[pizza_id]],pizzas[],4,TRUE)</f>
        <v>20.25</v>
      </c>
      <c r="G46519" s="1">
        <f>order_details[[#This Row],[Column1]]*order_details[[#This Row],[quantity]]</f>
        <v>20.25</v>
      </c>
      <c r="H46519" s="1">
        <f>SUMIFS(order_details[quantity],order_details[pizza_id],order_details[[#This Row],[order_id]])</f>
        <v>0</v>
      </c>
    </row>
    <row r="46520" spans="1:8" x14ac:dyDescent="0.3">
      <c r="A46520">
        <v>46519</v>
      </c>
      <c r="B46520">
        <v>20430</v>
      </c>
      <c r="C46520" s="1" t="s">
        <v>5</v>
      </c>
      <c r="D46520">
        <v>1</v>
      </c>
      <c r="E46520">
        <f>SUMIFS(order_details[quantity],B46520:B95139,order_details[[#This Row],[order_id]])</f>
        <v>1</v>
      </c>
      <c r="F46520">
        <f>VLOOKUP(order_details[[#This Row],[pizza_id]],pizzas[],4,TRUE)</f>
        <v>20.25</v>
      </c>
      <c r="G46520" s="1">
        <f>order_details[[#This Row],[Column1]]*order_details[[#This Row],[quantity]]</f>
        <v>20.25</v>
      </c>
      <c r="H46520" s="1">
        <f>SUMIFS(order_details[quantity],order_details[pizza_id],order_details[[#This Row],[order_id]])</f>
        <v>0</v>
      </c>
    </row>
    <row r="46521" spans="1:8" x14ac:dyDescent="0.3">
      <c r="A46521">
        <v>46520</v>
      </c>
      <c r="B46521">
        <v>20431</v>
      </c>
      <c r="C46521" s="1" t="s">
        <v>26</v>
      </c>
      <c r="D46521">
        <v>1</v>
      </c>
      <c r="E46521">
        <f>SUMIFS(order_details[quantity],B46521:B95140,order_details[[#This Row],[order_id]])</f>
        <v>2</v>
      </c>
      <c r="F46521">
        <f>VLOOKUP(order_details[[#This Row],[pizza_id]],pizzas[],4,TRUE)</f>
        <v>20.25</v>
      </c>
      <c r="G46521" s="1">
        <f>order_details[[#This Row],[Column1]]*order_details[[#This Row],[quantity]]</f>
        <v>20.25</v>
      </c>
      <c r="H46521" s="1">
        <f>SUMIFS(order_details[quantity],order_details[pizza_id],order_details[[#This Row],[order_id]])</f>
        <v>0</v>
      </c>
    </row>
    <row r="46522" spans="1:8" x14ac:dyDescent="0.3">
      <c r="A46522">
        <v>46521</v>
      </c>
      <c r="B46522">
        <v>20431</v>
      </c>
      <c r="C46522" s="1" t="s">
        <v>73</v>
      </c>
      <c r="D46522">
        <v>1</v>
      </c>
      <c r="E46522">
        <f>SUMIFS(order_details[quantity],B46522:B95141,order_details[[#This Row],[order_id]])</f>
        <v>1</v>
      </c>
      <c r="F46522">
        <f>VLOOKUP(order_details[[#This Row],[pizza_id]],pizzas[],4,TRUE)</f>
        <v>20.25</v>
      </c>
      <c r="G46522" s="1">
        <f>order_details[[#This Row],[Column1]]*order_details[[#This Row],[quantity]]</f>
        <v>20.25</v>
      </c>
      <c r="H46522" s="1">
        <f>SUMIFS(order_details[quantity],order_details[pizza_id],order_details[[#This Row],[order_id]])</f>
        <v>0</v>
      </c>
    </row>
    <row r="46523" spans="1:8" x14ac:dyDescent="0.3">
      <c r="A46523">
        <v>46522</v>
      </c>
      <c r="B46523">
        <v>20432</v>
      </c>
      <c r="C46523" s="1" t="s">
        <v>31</v>
      </c>
      <c r="D46523">
        <v>1</v>
      </c>
      <c r="E46523">
        <f>SUMIFS(order_details[quantity],B46523:B95142,order_details[[#This Row],[order_id]])</f>
        <v>2</v>
      </c>
      <c r="F46523">
        <f>VLOOKUP(order_details[[#This Row],[pizza_id]],pizzas[],4,TRUE)</f>
        <v>20.75</v>
      </c>
      <c r="G46523" s="1">
        <f>order_details[[#This Row],[Column1]]*order_details[[#This Row],[quantity]]</f>
        <v>20.75</v>
      </c>
      <c r="H46523" s="1">
        <f>SUMIFS(order_details[quantity],order_details[pizza_id],order_details[[#This Row],[order_id]])</f>
        <v>0</v>
      </c>
    </row>
    <row r="46524" spans="1:8" x14ac:dyDescent="0.3">
      <c r="A46524">
        <v>46523</v>
      </c>
      <c r="B46524">
        <v>20432</v>
      </c>
      <c r="C46524" s="1" t="s">
        <v>67</v>
      </c>
      <c r="D46524">
        <v>1</v>
      </c>
      <c r="E46524">
        <f>SUMIFS(order_details[quantity],B46524:B95143,order_details[[#This Row],[order_id]])</f>
        <v>1</v>
      </c>
      <c r="F46524">
        <f>VLOOKUP(order_details[[#This Row],[pizza_id]],pizzas[],4,TRUE)</f>
        <v>20.25</v>
      </c>
      <c r="G46524" s="1">
        <f>order_details[[#This Row],[Column1]]*order_details[[#This Row],[quantity]]</f>
        <v>20.25</v>
      </c>
      <c r="H46524" s="1">
        <f>SUMIFS(order_details[quantity],order_details[pizza_id],order_details[[#This Row],[order_id]])</f>
        <v>0</v>
      </c>
    </row>
    <row r="46525" spans="1:8" x14ac:dyDescent="0.3">
      <c r="A46525">
        <v>46524</v>
      </c>
      <c r="B46525">
        <v>20433</v>
      </c>
      <c r="C46525" s="1" t="s">
        <v>36</v>
      </c>
      <c r="D46525">
        <v>1</v>
      </c>
      <c r="E46525">
        <f>SUMIFS(order_details[quantity],B46525:B95144,order_details[[#This Row],[order_id]])</f>
        <v>2</v>
      </c>
      <c r="F46525">
        <f>VLOOKUP(order_details[[#This Row],[pizza_id]],pizzas[],4,TRUE)</f>
        <v>17.95</v>
      </c>
      <c r="G46525" s="1">
        <f>order_details[[#This Row],[Column1]]*order_details[[#This Row],[quantity]]</f>
        <v>17.95</v>
      </c>
      <c r="H46525" s="1">
        <f>SUMIFS(order_details[quantity],order_details[pizza_id],order_details[[#This Row],[order_id]])</f>
        <v>0</v>
      </c>
    </row>
    <row r="46526" spans="1:8" x14ac:dyDescent="0.3">
      <c r="A46526">
        <v>46525</v>
      </c>
      <c r="B46526">
        <v>20433</v>
      </c>
      <c r="C46526" s="1" t="s">
        <v>85</v>
      </c>
      <c r="D46526">
        <v>1</v>
      </c>
      <c r="E46526">
        <f>SUMIFS(order_details[quantity],B46526:B95145,order_details[[#This Row],[order_id]])</f>
        <v>1</v>
      </c>
      <c r="F46526">
        <f>VLOOKUP(order_details[[#This Row],[pizza_id]],pizzas[],4,TRUE)</f>
        <v>20.25</v>
      </c>
      <c r="G46526" s="1">
        <f>order_details[[#This Row],[Column1]]*order_details[[#This Row],[quantity]]</f>
        <v>20.25</v>
      </c>
      <c r="H46526" s="1">
        <f>SUMIFS(order_details[quantity],order_details[pizza_id],order_details[[#This Row],[order_id]])</f>
        <v>0</v>
      </c>
    </row>
    <row r="46527" spans="1:8" x14ac:dyDescent="0.3">
      <c r="A46527">
        <v>46526</v>
      </c>
      <c r="B46527">
        <v>20434</v>
      </c>
      <c r="C46527" s="1" t="s">
        <v>93</v>
      </c>
      <c r="D46527">
        <v>1</v>
      </c>
      <c r="E46527">
        <f>SUMIFS(order_details[quantity],B46527:B95146,order_details[[#This Row],[order_id]])</f>
        <v>4</v>
      </c>
      <c r="F46527">
        <f>VLOOKUP(order_details[[#This Row],[pizza_id]],pizzas[],4,TRUE)</f>
        <v>20.25</v>
      </c>
      <c r="G46527" s="1">
        <f>order_details[[#This Row],[Column1]]*order_details[[#This Row],[quantity]]</f>
        <v>20.25</v>
      </c>
      <c r="H46527" s="1">
        <f>SUMIFS(order_details[quantity],order_details[pizza_id],order_details[[#This Row],[order_id]])</f>
        <v>0</v>
      </c>
    </row>
    <row r="46528" spans="1:8" x14ac:dyDescent="0.3">
      <c r="A46528">
        <v>46527</v>
      </c>
      <c r="B46528">
        <v>20434</v>
      </c>
      <c r="C46528" s="1" t="s">
        <v>27</v>
      </c>
      <c r="D46528">
        <v>1</v>
      </c>
      <c r="E46528">
        <f>SUMIFS(order_details[quantity],B46528:B95147,order_details[[#This Row],[order_id]])</f>
        <v>3</v>
      </c>
      <c r="F46528">
        <f>VLOOKUP(order_details[[#This Row],[pizza_id]],pizzas[],4,TRUE)</f>
        <v>20.25</v>
      </c>
      <c r="G46528" s="1">
        <f>order_details[[#This Row],[Column1]]*order_details[[#This Row],[quantity]]</f>
        <v>20.25</v>
      </c>
      <c r="H46528" s="1">
        <f>SUMIFS(order_details[quantity],order_details[pizza_id],order_details[[#This Row],[order_id]])</f>
        <v>0</v>
      </c>
    </row>
    <row r="46529" spans="1:8" x14ac:dyDescent="0.3">
      <c r="A46529">
        <v>46528</v>
      </c>
      <c r="B46529">
        <v>20434</v>
      </c>
      <c r="C46529" s="1" t="s">
        <v>47</v>
      </c>
      <c r="D46529">
        <v>1</v>
      </c>
      <c r="E46529">
        <f>SUMIFS(order_details[quantity],B46529:B95148,order_details[[#This Row],[order_id]])</f>
        <v>2</v>
      </c>
      <c r="F46529">
        <f>VLOOKUP(order_details[[#This Row],[pizza_id]],pizzas[],4,TRUE)</f>
        <v>20.25</v>
      </c>
      <c r="G46529" s="1">
        <f>order_details[[#This Row],[Column1]]*order_details[[#This Row],[quantity]]</f>
        <v>20.25</v>
      </c>
      <c r="H46529" s="1">
        <f>SUMIFS(order_details[quantity],order_details[pizza_id],order_details[[#This Row],[order_id]])</f>
        <v>0</v>
      </c>
    </row>
    <row r="46530" spans="1:8" x14ac:dyDescent="0.3">
      <c r="A46530">
        <v>46529</v>
      </c>
      <c r="B46530">
        <v>20434</v>
      </c>
      <c r="C46530" s="1" t="s">
        <v>42</v>
      </c>
      <c r="D46530">
        <v>1</v>
      </c>
      <c r="E46530">
        <f>SUMIFS(order_details[quantity],B46530:B95149,order_details[[#This Row],[order_id]])</f>
        <v>1</v>
      </c>
      <c r="F46530">
        <f>VLOOKUP(order_details[[#This Row],[pizza_id]],pizzas[],4,TRUE)</f>
        <v>20.25</v>
      </c>
      <c r="G46530" s="1">
        <f>order_details[[#This Row],[Column1]]*order_details[[#This Row],[quantity]]</f>
        <v>20.25</v>
      </c>
      <c r="H46530" s="1">
        <f>SUMIFS(order_details[quantity],order_details[pizza_id],order_details[[#This Row],[order_id]])</f>
        <v>0</v>
      </c>
    </row>
    <row r="46531" spans="1:8" x14ac:dyDescent="0.3">
      <c r="A46531">
        <v>46530</v>
      </c>
      <c r="B46531">
        <v>20435</v>
      </c>
      <c r="C46531" s="1" t="s">
        <v>26</v>
      </c>
      <c r="D46531">
        <v>1</v>
      </c>
      <c r="E46531">
        <f>SUMIFS(order_details[quantity],B46531:B95150,order_details[[#This Row],[order_id]])</f>
        <v>2</v>
      </c>
      <c r="F46531">
        <f>VLOOKUP(order_details[[#This Row],[pizza_id]],pizzas[],4,TRUE)</f>
        <v>20.25</v>
      </c>
      <c r="G46531" s="1">
        <f>order_details[[#This Row],[Column1]]*order_details[[#This Row],[quantity]]</f>
        <v>20.25</v>
      </c>
      <c r="H46531" s="1">
        <f>SUMIFS(order_details[quantity],order_details[pizza_id],order_details[[#This Row],[order_id]])</f>
        <v>0</v>
      </c>
    </row>
    <row r="46532" spans="1:8" x14ac:dyDescent="0.3">
      <c r="A46532">
        <v>46531</v>
      </c>
      <c r="B46532">
        <v>20435</v>
      </c>
      <c r="C46532" s="1" t="s">
        <v>38</v>
      </c>
      <c r="D46532">
        <v>1</v>
      </c>
      <c r="E46532">
        <f>SUMIFS(order_details[quantity],B46532:B95151,order_details[[#This Row],[order_id]])</f>
        <v>1</v>
      </c>
      <c r="F46532">
        <f>VLOOKUP(order_details[[#This Row],[pizza_id]],pizzas[],4,TRUE)</f>
        <v>20.25</v>
      </c>
      <c r="G46532" s="1">
        <f>order_details[[#This Row],[Column1]]*order_details[[#This Row],[quantity]]</f>
        <v>20.25</v>
      </c>
      <c r="H46532" s="1">
        <f>SUMIFS(order_details[quantity],order_details[pizza_id],order_details[[#This Row],[order_id]])</f>
        <v>0</v>
      </c>
    </row>
    <row r="46533" spans="1:8" x14ac:dyDescent="0.3">
      <c r="A46533">
        <v>46532</v>
      </c>
      <c r="B46533">
        <v>20436</v>
      </c>
      <c r="C46533" s="1" t="s">
        <v>9</v>
      </c>
      <c r="D46533">
        <v>1</v>
      </c>
      <c r="E46533">
        <f>SUMIFS(order_details[quantity],B46533:B95152,order_details[[#This Row],[order_id]])</f>
        <v>1</v>
      </c>
      <c r="F46533">
        <f>VLOOKUP(order_details[[#This Row],[pizza_id]],pizzas[],4,TRUE)</f>
        <v>20.25</v>
      </c>
      <c r="G46533" s="1">
        <f>order_details[[#This Row],[Column1]]*order_details[[#This Row],[quantity]]</f>
        <v>20.25</v>
      </c>
      <c r="H46533" s="1">
        <f>SUMIFS(order_details[quantity],order_details[pizza_id],order_details[[#This Row],[order_id]])</f>
        <v>0</v>
      </c>
    </row>
    <row r="46534" spans="1:8" x14ac:dyDescent="0.3">
      <c r="A46534">
        <v>46533</v>
      </c>
      <c r="B46534">
        <v>20437</v>
      </c>
      <c r="C46534" s="1" t="s">
        <v>29</v>
      </c>
      <c r="D46534">
        <v>1</v>
      </c>
      <c r="E46534">
        <f>SUMIFS(order_details[quantity],B46534:B95153,order_details[[#This Row],[order_id]])</f>
        <v>4</v>
      </c>
      <c r="F46534">
        <f>VLOOKUP(order_details[[#This Row],[pizza_id]],pizzas[],4,TRUE)</f>
        <v>20.25</v>
      </c>
      <c r="G46534" s="1">
        <f>order_details[[#This Row],[Column1]]*order_details[[#This Row],[quantity]]</f>
        <v>20.25</v>
      </c>
      <c r="H46534" s="1">
        <f>SUMIFS(order_details[quantity],order_details[pizza_id],order_details[[#This Row],[order_id]])</f>
        <v>0</v>
      </c>
    </row>
    <row r="46535" spans="1:8" x14ac:dyDescent="0.3">
      <c r="A46535">
        <v>46534</v>
      </c>
      <c r="B46535">
        <v>20437</v>
      </c>
      <c r="C46535" s="1" t="s">
        <v>24</v>
      </c>
      <c r="D46535">
        <v>1</v>
      </c>
      <c r="E46535">
        <f>SUMIFS(order_details[quantity],B46535:B95154,order_details[[#This Row],[order_id]])</f>
        <v>3</v>
      </c>
      <c r="F46535">
        <f>VLOOKUP(order_details[[#This Row],[pizza_id]],pizzas[],4,TRUE)</f>
        <v>20.25</v>
      </c>
      <c r="G46535" s="1">
        <f>order_details[[#This Row],[Column1]]*order_details[[#This Row],[quantity]]</f>
        <v>20.25</v>
      </c>
      <c r="H46535" s="1">
        <f>SUMIFS(order_details[quantity],order_details[pizza_id],order_details[[#This Row],[order_id]])</f>
        <v>0</v>
      </c>
    </row>
    <row r="46536" spans="1:8" x14ac:dyDescent="0.3">
      <c r="A46536">
        <v>46535</v>
      </c>
      <c r="B46536">
        <v>20437</v>
      </c>
      <c r="C46536" s="1" t="s">
        <v>40</v>
      </c>
      <c r="D46536">
        <v>1</v>
      </c>
      <c r="E46536">
        <f>SUMIFS(order_details[quantity],B46536:B95155,order_details[[#This Row],[order_id]])</f>
        <v>2</v>
      </c>
      <c r="F46536">
        <f>VLOOKUP(order_details[[#This Row],[pizza_id]],pizzas[],4,TRUE)</f>
        <v>20.25</v>
      </c>
      <c r="G46536" s="1">
        <f>order_details[[#This Row],[Column1]]*order_details[[#This Row],[quantity]]</f>
        <v>20.25</v>
      </c>
      <c r="H46536" s="1">
        <f>SUMIFS(order_details[quantity],order_details[pizza_id],order_details[[#This Row],[order_id]])</f>
        <v>0</v>
      </c>
    </row>
    <row r="46537" spans="1:8" x14ac:dyDescent="0.3">
      <c r="A46537">
        <v>46536</v>
      </c>
      <c r="B46537">
        <v>20437</v>
      </c>
      <c r="C46537" s="1" t="s">
        <v>9</v>
      </c>
      <c r="D46537">
        <v>1</v>
      </c>
      <c r="E46537">
        <f>SUMIFS(order_details[quantity],B46537:B95156,order_details[[#This Row],[order_id]])</f>
        <v>1</v>
      </c>
      <c r="F46537">
        <f>VLOOKUP(order_details[[#This Row],[pizza_id]],pizzas[],4,TRUE)</f>
        <v>20.25</v>
      </c>
      <c r="G46537" s="1">
        <f>order_details[[#This Row],[Column1]]*order_details[[#This Row],[quantity]]</f>
        <v>20.25</v>
      </c>
      <c r="H46537" s="1">
        <f>SUMIFS(order_details[quantity],order_details[pizza_id],order_details[[#This Row],[order_id]])</f>
        <v>0</v>
      </c>
    </row>
    <row r="46538" spans="1:8" x14ac:dyDescent="0.3">
      <c r="A46538">
        <v>46537</v>
      </c>
      <c r="B46538">
        <v>20438</v>
      </c>
      <c r="C46538" s="1" t="s">
        <v>31</v>
      </c>
      <c r="D46538">
        <v>1</v>
      </c>
      <c r="E46538">
        <f>SUMIFS(order_details[quantity],B46538:B95157,order_details[[#This Row],[order_id]])</f>
        <v>2</v>
      </c>
      <c r="F46538">
        <f>VLOOKUP(order_details[[#This Row],[pizza_id]],pizzas[],4,TRUE)</f>
        <v>20.75</v>
      </c>
      <c r="G46538" s="1">
        <f>order_details[[#This Row],[Column1]]*order_details[[#This Row],[quantity]]</f>
        <v>20.75</v>
      </c>
      <c r="H46538" s="1">
        <f>SUMIFS(order_details[quantity],order_details[pizza_id],order_details[[#This Row],[order_id]])</f>
        <v>0</v>
      </c>
    </row>
    <row r="46539" spans="1:8" x14ac:dyDescent="0.3">
      <c r="A46539">
        <v>46538</v>
      </c>
      <c r="B46539">
        <v>20438</v>
      </c>
      <c r="C46539" s="1" t="s">
        <v>66</v>
      </c>
      <c r="D46539">
        <v>1</v>
      </c>
      <c r="E46539">
        <f>SUMIFS(order_details[quantity],B46539:B95158,order_details[[#This Row],[order_id]])</f>
        <v>1</v>
      </c>
      <c r="F46539">
        <f>VLOOKUP(order_details[[#This Row],[pizza_id]],pizzas[],4,TRUE)</f>
        <v>20.25</v>
      </c>
      <c r="G46539" s="1">
        <f>order_details[[#This Row],[Column1]]*order_details[[#This Row],[quantity]]</f>
        <v>20.25</v>
      </c>
      <c r="H46539" s="1">
        <f>SUMIFS(order_details[quantity],order_details[pizza_id],order_details[[#This Row],[order_id]])</f>
        <v>0</v>
      </c>
    </row>
    <row r="46540" spans="1:8" x14ac:dyDescent="0.3">
      <c r="A46540">
        <v>46539</v>
      </c>
      <c r="B46540">
        <v>20439</v>
      </c>
      <c r="C46540" s="1" t="s">
        <v>55</v>
      </c>
      <c r="D46540">
        <v>1</v>
      </c>
      <c r="E46540">
        <f>SUMIFS(order_details[quantity],B46540:B95159,order_details[[#This Row],[order_id]])</f>
        <v>4</v>
      </c>
      <c r="F46540">
        <f>VLOOKUP(order_details[[#This Row],[pizza_id]],pizzas[],4,TRUE)</f>
        <v>20.25</v>
      </c>
      <c r="G46540" s="1">
        <f>order_details[[#This Row],[Column1]]*order_details[[#This Row],[quantity]]</f>
        <v>20.25</v>
      </c>
      <c r="H46540" s="1">
        <f>SUMIFS(order_details[quantity],order_details[pizza_id],order_details[[#This Row],[order_id]])</f>
        <v>0</v>
      </c>
    </row>
    <row r="46541" spans="1:8" x14ac:dyDescent="0.3">
      <c r="A46541">
        <v>46540</v>
      </c>
      <c r="B46541">
        <v>20439</v>
      </c>
      <c r="C46541" s="1" t="s">
        <v>75</v>
      </c>
      <c r="D46541">
        <v>1</v>
      </c>
      <c r="E46541">
        <f>SUMIFS(order_details[quantity],B46541:B95160,order_details[[#This Row],[order_id]])</f>
        <v>3</v>
      </c>
      <c r="F46541">
        <f>VLOOKUP(order_details[[#This Row],[pizza_id]],pizzas[],4,TRUE)</f>
        <v>21</v>
      </c>
      <c r="G46541" s="1">
        <f>order_details[[#This Row],[Column1]]*order_details[[#This Row],[quantity]]</f>
        <v>21</v>
      </c>
      <c r="H46541" s="1">
        <f>SUMIFS(order_details[quantity],order_details[pizza_id],order_details[[#This Row],[order_id]])</f>
        <v>0</v>
      </c>
    </row>
    <row r="46542" spans="1:8" x14ac:dyDescent="0.3">
      <c r="A46542">
        <v>46541</v>
      </c>
      <c r="B46542">
        <v>20439</v>
      </c>
      <c r="C46542" s="1" t="s">
        <v>46</v>
      </c>
      <c r="D46542">
        <v>1</v>
      </c>
      <c r="E46542">
        <f>SUMIFS(order_details[quantity],B46542:B95161,order_details[[#This Row],[order_id]])</f>
        <v>2</v>
      </c>
      <c r="F46542">
        <f>VLOOKUP(order_details[[#This Row],[pizza_id]],pizzas[],4,TRUE)</f>
        <v>20.25</v>
      </c>
      <c r="G46542" s="1">
        <f>order_details[[#This Row],[Column1]]*order_details[[#This Row],[quantity]]</f>
        <v>20.25</v>
      </c>
      <c r="H46542" s="1">
        <f>SUMIFS(order_details[quantity],order_details[pizza_id],order_details[[#This Row],[order_id]])</f>
        <v>0</v>
      </c>
    </row>
    <row r="46543" spans="1:8" x14ac:dyDescent="0.3">
      <c r="A46543">
        <v>46542</v>
      </c>
      <c r="B46543">
        <v>20439</v>
      </c>
      <c r="C46543" s="1" t="s">
        <v>32</v>
      </c>
      <c r="D46543">
        <v>1</v>
      </c>
      <c r="E46543">
        <f>SUMIFS(order_details[quantity],B46543:B95162,order_details[[#This Row],[order_id]])</f>
        <v>1</v>
      </c>
      <c r="F46543">
        <f>VLOOKUP(order_details[[#This Row],[pizza_id]],pizzas[],4,TRUE)</f>
        <v>20.25</v>
      </c>
      <c r="G46543" s="1">
        <f>order_details[[#This Row],[Column1]]*order_details[[#This Row],[quantity]]</f>
        <v>20.25</v>
      </c>
      <c r="H46543" s="1">
        <f>SUMIFS(order_details[quantity],order_details[pizza_id],order_details[[#This Row],[order_id]])</f>
        <v>0</v>
      </c>
    </row>
    <row r="46544" spans="1:8" x14ac:dyDescent="0.3">
      <c r="A46544">
        <v>46543</v>
      </c>
      <c r="B46544">
        <v>20440</v>
      </c>
      <c r="C46544" s="1" t="s">
        <v>26</v>
      </c>
      <c r="D46544">
        <v>2</v>
      </c>
      <c r="E46544">
        <f>SUMIFS(order_details[quantity],B46544:B95163,order_details[[#This Row],[order_id]])</f>
        <v>3</v>
      </c>
      <c r="F46544">
        <f>VLOOKUP(order_details[[#This Row],[pizza_id]],pizzas[],4,TRUE)</f>
        <v>20.25</v>
      </c>
      <c r="G46544" s="1">
        <f>order_details[[#This Row],[Column1]]*order_details[[#This Row],[quantity]]</f>
        <v>40.5</v>
      </c>
      <c r="H46544" s="1">
        <f>SUMIFS(order_details[quantity],order_details[pizza_id],order_details[[#This Row],[order_id]])</f>
        <v>0</v>
      </c>
    </row>
    <row r="46545" spans="1:8" x14ac:dyDescent="0.3">
      <c r="A46545">
        <v>46544</v>
      </c>
      <c r="B46545">
        <v>20440</v>
      </c>
      <c r="C46545" s="1" t="s">
        <v>50</v>
      </c>
      <c r="D46545">
        <v>1</v>
      </c>
      <c r="E46545">
        <f>SUMIFS(order_details[quantity],B46545:B95164,order_details[[#This Row],[order_id]])</f>
        <v>2</v>
      </c>
      <c r="F46545">
        <f>VLOOKUP(order_details[[#This Row],[pizza_id]],pizzas[],4,TRUE)</f>
        <v>20.25</v>
      </c>
      <c r="G46545" s="1">
        <f>order_details[[#This Row],[Column1]]*order_details[[#This Row],[quantity]]</f>
        <v>20.25</v>
      </c>
      <c r="H46545" s="1">
        <f>SUMIFS(order_details[quantity],order_details[pizza_id],order_details[[#This Row],[order_id]])</f>
        <v>0</v>
      </c>
    </row>
    <row r="46546" spans="1:8" x14ac:dyDescent="0.3">
      <c r="A46546">
        <v>46545</v>
      </c>
      <c r="B46546">
        <v>20440</v>
      </c>
      <c r="C46546" s="1" t="s">
        <v>49</v>
      </c>
      <c r="D46546">
        <v>1</v>
      </c>
      <c r="E46546">
        <f>SUMIFS(order_details[quantity],B46546:B95165,order_details[[#This Row],[order_id]])</f>
        <v>1</v>
      </c>
      <c r="F46546">
        <f>VLOOKUP(order_details[[#This Row],[pizza_id]],pizzas[],4,TRUE)</f>
        <v>20.25</v>
      </c>
      <c r="G46546" s="1">
        <f>order_details[[#This Row],[Column1]]*order_details[[#This Row],[quantity]]</f>
        <v>20.25</v>
      </c>
      <c r="H46546" s="1">
        <f>SUMIFS(order_details[quantity],order_details[pizza_id],order_details[[#This Row],[order_id]])</f>
        <v>0</v>
      </c>
    </row>
    <row r="46547" spans="1:8" x14ac:dyDescent="0.3">
      <c r="A46547">
        <v>46546</v>
      </c>
      <c r="B46547">
        <v>20441</v>
      </c>
      <c r="C46547" s="1" t="s">
        <v>79</v>
      </c>
      <c r="D46547">
        <v>1</v>
      </c>
      <c r="E46547">
        <f>SUMIFS(order_details[quantity],B46547:B95166,order_details[[#This Row],[order_id]])</f>
        <v>1</v>
      </c>
      <c r="F46547">
        <f>VLOOKUP(order_details[[#This Row],[pizza_id]],pizzas[],4,TRUE)</f>
        <v>20.25</v>
      </c>
      <c r="G46547" s="1">
        <f>order_details[[#This Row],[Column1]]*order_details[[#This Row],[quantity]]</f>
        <v>20.25</v>
      </c>
      <c r="H46547" s="1">
        <f>SUMIFS(order_details[quantity],order_details[pizza_id],order_details[[#This Row],[order_id]])</f>
        <v>0</v>
      </c>
    </row>
    <row r="46548" spans="1:8" x14ac:dyDescent="0.3">
      <c r="A46548">
        <v>46547</v>
      </c>
      <c r="B46548">
        <v>20442</v>
      </c>
      <c r="C46548" s="1" t="s">
        <v>81</v>
      </c>
      <c r="D46548">
        <v>1</v>
      </c>
      <c r="E46548">
        <f>SUMIFS(order_details[quantity],B46548:B95167,order_details[[#This Row],[order_id]])</f>
        <v>2</v>
      </c>
      <c r="F46548">
        <f>VLOOKUP(order_details[[#This Row],[pizza_id]],pizzas[],4,TRUE)</f>
        <v>21</v>
      </c>
      <c r="G46548" s="1">
        <f>order_details[[#This Row],[Column1]]*order_details[[#This Row],[quantity]]</f>
        <v>21</v>
      </c>
      <c r="H46548" s="1">
        <f>SUMIFS(order_details[quantity],order_details[pizza_id],order_details[[#This Row],[order_id]])</f>
        <v>0</v>
      </c>
    </row>
    <row r="46549" spans="1:8" x14ac:dyDescent="0.3">
      <c r="A46549">
        <v>46548</v>
      </c>
      <c r="B46549">
        <v>20442</v>
      </c>
      <c r="C46549" s="1" t="s">
        <v>9</v>
      </c>
      <c r="D46549">
        <v>1</v>
      </c>
      <c r="E46549">
        <f>SUMIFS(order_details[quantity],B46549:B95168,order_details[[#This Row],[order_id]])</f>
        <v>1</v>
      </c>
      <c r="F46549">
        <f>VLOOKUP(order_details[[#This Row],[pizza_id]],pizzas[],4,TRUE)</f>
        <v>20.25</v>
      </c>
      <c r="G46549" s="1">
        <f>order_details[[#This Row],[Column1]]*order_details[[#This Row],[quantity]]</f>
        <v>20.25</v>
      </c>
      <c r="H46549" s="1">
        <f>SUMIFS(order_details[quantity],order_details[pizza_id],order_details[[#This Row],[order_id]])</f>
        <v>0</v>
      </c>
    </row>
    <row r="46550" spans="1:8" x14ac:dyDescent="0.3">
      <c r="A46550">
        <v>46549</v>
      </c>
      <c r="B46550">
        <v>20443</v>
      </c>
      <c r="C46550" s="1" t="s">
        <v>35</v>
      </c>
      <c r="D46550">
        <v>1</v>
      </c>
      <c r="E46550">
        <f>SUMIFS(order_details[quantity],B46550:B95169,order_details[[#This Row],[order_id]])</f>
        <v>2</v>
      </c>
      <c r="F46550">
        <f>VLOOKUP(order_details[[#This Row],[pizza_id]],pizzas[],4,TRUE)</f>
        <v>20.25</v>
      </c>
      <c r="G46550" s="1">
        <f>order_details[[#This Row],[Column1]]*order_details[[#This Row],[quantity]]</f>
        <v>20.25</v>
      </c>
      <c r="H46550" s="1">
        <f>SUMIFS(order_details[quantity],order_details[pizza_id],order_details[[#This Row],[order_id]])</f>
        <v>0</v>
      </c>
    </row>
    <row r="46551" spans="1:8" x14ac:dyDescent="0.3">
      <c r="A46551">
        <v>46550</v>
      </c>
      <c r="B46551">
        <v>20443</v>
      </c>
      <c r="C46551" s="1" t="s">
        <v>16</v>
      </c>
      <c r="D46551">
        <v>1</v>
      </c>
      <c r="E46551">
        <f>SUMIFS(order_details[quantity],B46551:B95170,order_details[[#This Row],[order_id]])</f>
        <v>1</v>
      </c>
      <c r="F46551">
        <f>VLOOKUP(order_details[[#This Row],[pizza_id]],pizzas[],4,TRUE)</f>
        <v>20.25</v>
      </c>
      <c r="G46551" s="1">
        <f>order_details[[#This Row],[Column1]]*order_details[[#This Row],[quantity]]</f>
        <v>20.25</v>
      </c>
      <c r="H46551" s="1">
        <f>SUMIFS(order_details[quantity],order_details[pizza_id],order_details[[#This Row],[order_id]])</f>
        <v>0</v>
      </c>
    </row>
    <row r="46552" spans="1:8" x14ac:dyDescent="0.3">
      <c r="A46552">
        <v>46551</v>
      </c>
      <c r="B46552">
        <v>20444</v>
      </c>
      <c r="C46552" s="1" t="s">
        <v>18</v>
      </c>
      <c r="D46552">
        <v>1</v>
      </c>
      <c r="E46552">
        <f>SUMIFS(order_details[quantity],B46552:B95171,order_details[[#This Row],[order_id]])</f>
        <v>2</v>
      </c>
      <c r="F46552">
        <f>VLOOKUP(order_details[[#This Row],[pizza_id]],pizzas[],4,TRUE)</f>
        <v>20.25</v>
      </c>
      <c r="G46552" s="1">
        <f>order_details[[#This Row],[Column1]]*order_details[[#This Row],[quantity]]</f>
        <v>20.25</v>
      </c>
      <c r="H46552" s="1">
        <f>SUMIFS(order_details[quantity],order_details[pizza_id],order_details[[#This Row],[order_id]])</f>
        <v>0</v>
      </c>
    </row>
    <row r="46553" spans="1:8" x14ac:dyDescent="0.3">
      <c r="A46553">
        <v>46552</v>
      </c>
      <c r="B46553">
        <v>20444</v>
      </c>
      <c r="C46553" s="1" t="s">
        <v>84</v>
      </c>
      <c r="D46553">
        <v>1</v>
      </c>
      <c r="E46553">
        <f>SUMIFS(order_details[quantity],B46553:B95172,order_details[[#This Row],[order_id]])</f>
        <v>1</v>
      </c>
      <c r="F46553">
        <f>VLOOKUP(order_details[[#This Row],[pizza_id]],pizzas[],4,TRUE)</f>
        <v>20.25</v>
      </c>
      <c r="G46553" s="1">
        <f>order_details[[#This Row],[Column1]]*order_details[[#This Row],[quantity]]</f>
        <v>20.25</v>
      </c>
      <c r="H46553" s="1">
        <f>SUMIFS(order_details[quantity],order_details[pizza_id],order_details[[#This Row],[order_id]])</f>
        <v>0</v>
      </c>
    </row>
    <row r="46554" spans="1:8" x14ac:dyDescent="0.3">
      <c r="A46554">
        <v>46553</v>
      </c>
      <c r="B46554">
        <v>20445</v>
      </c>
      <c r="C46554" s="1" t="s">
        <v>5</v>
      </c>
      <c r="D46554">
        <v>1</v>
      </c>
      <c r="E46554">
        <f>SUMIFS(order_details[quantity],B46554:B95173,order_details[[#This Row],[order_id]])</f>
        <v>1</v>
      </c>
      <c r="F46554">
        <f>VLOOKUP(order_details[[#This Row],[pizza_id]],pizzas[],4,TRUE)</f>
        <v>20.25</v>
      </c>
      <c r="G46554" s="1">
        <f>order_details[[#This Row],[Column1]]*order_details[[#This Row],[quantity]]</f>
        <v>20.25</v>
      </c>
      <c r="H46554" s="1">
        <f>SUMIFS(order_details[quantity],order_details[pizza_id],order_details[[#This Row],[order_id]])</f>
        <v>0</v>
      </c>
    </row>
    <row r="46555" spans="1:8" x14ac:dyDescent="0.3">
      <c r="A46555">
        <v>46554</v>
      </c>
      <c r="B46555">
        <v>20446</v>
      </c>
      <c r="C46555" s="1" t="s">
        <v>53</v>
      </c>
      <c r="D46555">
        <v>1</v>
      </c>
      <c r="E46555">
        <f>SUMIFS(order_details[quantity],B46555:B95174,order_details[[#This Row],[order_id]])</f>
        <v>3</v>
      </c>
      <c r="F46555">
        <f>VLOOKUP(order_details[[#This Row],[pizza_id]],pizzas[],4,TRUE)</f>
        <v>20.25</v>
      </c>
      <c r="G46555" s="1">
        <f>order_details[[#This Row],[Column1]]*order_details[[#This Row],[quantity]]</f>
        <v>20.25</v>
      </c>
      <c r="H46555" s="1">
        <f>SUMIFS(order_details[quantity],order_details[pizza_id],order_details[[#This Row],[order_id]])</f>
        <v>0</v>
      </c>
    </row>
    <row r="46556" spans="1:8" x14ac:dyDescent="0.3">
      <c r="A46556">
        <v>46555</v>
      </c>
      <c r="B46556">
        <v>20446</v>
      </c>
      <c r="C46556" s="1" t="s">
        <v>67</v>
      </c>
      <c r="D46556">
        <v>1</v>
      </c>
      <c r="E46556">
        <f>SUMIFS(order_details[quantity],B46556:B95175,order_details[[#This Row],[order_id]])</f>
        <v>2</v>
      </c>
      <c r="F46556">
        <f>VLOOKUP(order_details[[#This Row],[pizza_id]],pizzas[],4,TRUE)</f>
        <v>20.25</v>
      </c>
      <c r="G46556" s="1">
        <f>order_details[[#This Row],[Column1]]*order_details[[#This Row],[quantity]]</f>
        <v>20.25</v>
      </c>
      <c r="H46556" s="1">
        <f>SUMIFS(order_details[quantity],order_details[pizza_id],order_details[[#This Row],[order_id]])</f>
        <v>0</v>
      </c>
    </row>
    <row r="46557" spans="1:8" x14ac:dyDescent="0.3">
      <c r="A46557">
        <v>46556</v>
      </c>
      <c r="B46557">
        <v>20446</v>
      </c>
      <c r="C46557" s="1" t="s">
        <v>76</v>
      </c>
      <c r="D46557">
        <v>1</v>
      </c>
      <c r="E46557">
        <f>SUMIFS(order_details[quantity],B46557:B95176,order_details[[#This Row],[order_id]])</f>
        <v>1</v>
      </c>
      <c r="F46557">
        <f>VLOOKUP(order_details[[#This Row],[pizza_id]],pizzas[],4,TRUE)</f>
        <v>16</v>
      </c>
      <c r="G46557" s="1">
        <f>order_details[[#This Row],[Column1]]*order_details[[#This Row],[quantity]]</f>
        <v>16</v>
      </c>
      <c r="H46557" s="1">
        <f>SUMIFS(order_details[quantity],order_details[pizza_id],order_details[[#This Row],[order_id]])</f>
        <v>0</v>
      </c>
    </row>
    <row r="46558" spans="1:8" x14ac:dyDescent="0.3">
      <c r="A46558">
        <v>46557</v>
      </c>
      <c r="B46558">
        <v>20447</v>
      </c>
      <c r="C46558" s="1" t="s">
        <v>81</v>
      </c>
      <c r="D46558">
        <v>1</v>
      </c>
      <c r="E46558">
        <f>SUMIFS(order_details[quantity],B46558:B95177,order_details[[#This Row],[order_id]])</f>
        <v>3</v>
      </c>
      <c r="F46558">
        <f>VLOOKUP(order_details[[#This Row],[pizza_id]],pizzas[],4,TRUE)</f>
        <v>21</v>
      </c>
      <c r="G46558" s="1">
        <f>order_details[[#This Row],[Column1]]*order_details[[#This Row],[quantity]]</f>
        <v>21</v>
      </c>
      <c r="H46558" s="1">
        <f>SUMIFS(order_details[quantity],order_details[pizza_id],order_details[[#This Row],[order_id]])</f>
        <v>0</v>
      </c>
    </row>
    <row r="46559" spans="1:8" x14ac:dyDescent="0.3">
      <c r="A46559">
        <v>46558</v>
      </c>
      <c r="B46559">
        <v>20447</v>
      </c>
      <c r="C46559" s="1" t="s">
        <v>58</v>
      </c>
      <c r="D46559">
        <v>1</v>
      </c>
      <c r="E46559">
        <f>SUMIFS(order_details[quantity],B46559:B95178,order_details[[#This Row],[order_id]])</f>
        <v>2</v>
      </c>
      <c r="F46559">
        <f>VLOOKUP(order_details[[#This Row],[pizza_id]],pizzas[],4,TRUE)</f>
        <v>20.25</v>
      </c>
      <c r="G46559" s="1">
        <f>order_details[[#This Row],[Column1]]*order_details[[#This Row],[quantity]]</f>
        <v>20.25</v>
      </c>
      <c r="H46559" s="1">
        <f>SUMIFS(order_details[quantity],order_details[pizza_id],order_details[[#This Row],[order_id]])</f>
        <v>0</v>
      </c>
    </row>
    <row r="46560" spans="1:8" x14ac:dyDescent="0.3">
      <c r="A46560">
        <v>46559</v>
      </c>
      <c r="B46560">
        <v>20447</v>
      </c>
      <c r="C46560" s="1" t="s">
        <v>69</v>
      </c>
      <c r="D46560">
        <v>1</v>
      </c>
      <c r="E46560">
        <f>SUMIFS(order_details[quantity],B46560:B95179,order_details[[#This Row],[order_id]])</f>
        <v>1</v>
      </c>
      <c r="F46560">
        <f>VLOOKUP(order_details[[#This Row],[pizza_id]],pizzas[],4,TRUE)</f>
        <v>20.25</v>
      </c>
      <c r="G46560" s="1">
        <f>order_details[[#This Row],[Column1]]*order_details[[#This Row],[quantity]]</f>
        <v>20.25</v>
      </c>
      <c r="H46560" s="1">
        <f>SUMIFS(order_details[quantity],order_details[pizza_id],order_details[[#This Row],[order_id]])</f>
        <v>0</v>
      </c>
    </row>
    <row r="46561" spans="1:8" x14ac:dyDescent="0.3">
      <c r="A46561">
        <v>46560</v>
      </c>
      <c r="B46561">
        <v>20448</v>
      </c>
      <c r="C46561" s="1" t="s">
        <v>61</v>
      </c>
      <c r="D46561">
        <v>1</v>
      </c>
      <c r="E46561">
        <f>SUMIFS(order_details[quantity],B46561:B95180,order_details[[#This Row],[order_id]])</f>
        <v>2</v>
      </c>
      <c r="F46561">
        <f>VLOOKUP(order_details[[#This Row],[pizza_id]],pizzas[],4,TRUE)</f>
        <v>20.25</v>
      </c>
      <c r="G46561" s="1">
        <f>order_details[[#This Row],[Column1]]*order_details[[#This Row],[quantity]]</f>
        <v>20.25</v>
      </c>
      <c r="H46561" s="1">
        <f>SUMIFS(order_details[quantity],order_details[pizza_id],order_details[[#This Row],[order_id]])</f>
        <v>0</v>
      </c>
    </row>
    <row r="46562" spans="1:8" x14ac:dyDescent="0.3">
      <c r="A46562">
        <v>46561</v>
      </c>
      <c r="B46562">
        <v>20448</v>
      </c>
      <c r="C46562" s="1" t="s">
        <v>13</v>
      </c>
      <c r="D46562">
        <v>1</v>
      </c>
      <c r="E46562">
        <f>SUMIFS(order_details[quantity],B46562:B95181,order_details[[#This Row],[order_id]])</f>
        <v>1</v>
      </c>
      <c r="F46562">
        <f>VLOOKUP(order_details[[#This Row],[pizza_id]],pizzas[],4,TRUE)</f>
        <v>20.25</v>
      </c>
      <c r="G46562" s="1">
        <f>order_details[[#This Row],[Column1]]*order_details[[#This Row],[quantity]]</f>
        <v>20.25</v>
      </c>
      <c r="H46562" s="1">
        <f>SUMIFS(order_details[quantity],order_details[pizza_id],order_details[[#This Row],[order_id]])</f>
        <v>0</v>
      </c>
    </row>
    <row r="46563" spans="1:8" x14ac:dyDescent="0.3">
      <c r="A46563">
        <v>46562</v>
      </c>
      <c r="B46563">
        <v>20449</v>
      </c>
      <c r="C46563" s="1" t="s">
        <v>35</v>
      </c>
      <c r="D46563">
        <v>1</v>
      </c>
      <c r="E46563">
        <f>SUMIFS(order_details[quantity],B46563:B95182,order_details[[#This Row],[order_id]])</f>
        <v>3</v>
      </c>
      <c r="F46563">
        <f>VLOOKUP(order_details[[#This Row],[pizza_id]],pizzas[],4,TRUE)</f>
        <v>20.25</v>
      </c>
      <c r="G46563" s="1">
        <f>order_details[[#This Row],[Column1]]*order_details[[#This Row],[quantity]]</f>
        <v>20.25</v>
      </c>
      <c r="H46563" s="1">
        <f>SUMIFS(order_details[quantity],order_details[pizza_id],order_details[[#This Row],[order_id]])</f>
        <v>0</v>
      </c>
    </row>
    <row r="46564" spans="1:8" x14ac:dyDescent="0.3">
      <c r="A46564">
        <v>46563</v>
      </c>
      <c r="B46564">
        <v>20449</v>
      </c>
      <c r="C46564" s="1" t="s">
        <v>33</v>
      </c>
      <c r="D46564">
        <v>1</v>
      </c>
      <c r="E46564">
        <f>SUMIFS(order_details[quantity],B46564:B95183,order_details[[#This Row],[order_id]])</f>
        <v>2</v>
      </c>
      <c r="F46564">
        <f>VLOOKUP(order_details[[#This Row],[pizza_id]],pizzas[],4,TRUE)</f>
        <v>17.95</v>
      </c>
      <c r="G46564" s="1">
        <f>order_details[[#This Row],[Column1]]*order_details[[#This Row],[quantity]]</f>
        <v>17.95</v>
      </c>
      <c r="H46564" s="1">
        <f>SUMIFS(order_details[quantity],order_details[pizza_id],order_details[[#This Row],[order_id]])</f>
        <v>0</v>
      </c>
    </row>
    <row r="46565" spans="1:8" x14ac:dyDescent="0.3">
      <c r="A46565">
        <v>46564</v>
      </c>
      <c r="B46565">
        <v>20449</v>
      </c>
      <c r="C46565" s="1" t="s">
        <v>76</v>
      </c>
      <c r="D46565">
        <v>1</v>
      </c>
      <c r="E46565">
        <f>SUMIFS(order_details[quantity],B46565:B95184,order_details[[#This Row],[order_id]])</f>
        <v>1</v>
      </c>
      <c r="F46565">
        <f>VLOOKUP(order_details[[#This Row],[pizza_id]],pizzas[],4,TRUE)</f>
        <v>16</v>
      </c>
      <c r="G46565" s="1">
        <f>order_details[[#This Row],[Column1]]*order_details[[#This Row],[quantity]]</f>
        <v>16</v>
      </c>
      <c r="H46565" s="1">
        <f>SUMIFS(order_details[quantity],order_details[pizza_id],order_details[[#This Row],[order_id]])</f>
        <v>0</v>
      </c>
    </row>
    <row r="46566" spans="1:8" x14ac:dyDescent="0.3">
      <c r="A46566">
        <v>46565</v>
      </c>
      <c r="B46566">
        <v>20450</v>
      </c>
      <c r="C46566" s="1" t="s">
        <v>81</v>
      </c>
      <c r="D46566">
        <v>1</v>
      </c>
      <c r="E46566">
        <f>SUMIFS(order_details[quantity],B46566:B95185,order_details[[#This Row],[order_id]])</f>
        <v>1</v>
      </c>
      <c r="F46566">
        <f>VLOOKUP(order_details[[#This Row],[pizza_id]],pizzas[],4,TRUE)</f>
        <v>21</v>
      </c>
      <c r="G46566" s="1">
        <f>order_details[[#This Row],[Column1]]*order_details[[#This Row],[quantity]]</f>
        <v>21</v>
      </c>
      <c r="H46566" s="1">
        <f>SUMIFS(order_details[quantity],order_details[pizza_id],order_details[[#This Row],[order_id]])</f>
        <v>0</v>
      </c>
    </row>
    <row r="46567" spans="1:8" x14ac:dyDescent="0.3">
      <c r="A46567">
        <v>46566</v>
      </c>
      <c r="B46567">
        <v>20451</v>
      </c>
      <c r="C46567" s="1" t="s">
        <v>27</v>
      </c>
      <c r="D46567">
        <v>1</v>
      </c>
      <c r="E46567">
        <f>SUMIFS(order_details[quantity],B46567:B95186,order_details[[#This Row],[order_id]])</f>
        <v>2</v>
      </c>
      <c r="F46567">
        <f>VLOOKUP(order_details[[#This Row],[pizza_id]],pizzas[],4,TRUE)</f>
        <v>20.25</v>
      </c>
      <c r="G46567" s="1">
        <f>order_details[[#This Row],[Column1]]*order_details[[#This Row],[quantity]]</f>
        <v>20.25</v>
      </c>
      <c r="H46567" s="1">
        <f>SUMIFS(order_details[quantity],order_details[pizza_id],order_details[[#This Row],[order_id]])</f>
        <v>0</v>
      </c>
    </row>
    <row r="46568" spans="1:8" x14ac:dyDescent="0.3">
      <c r="A46568">
        <v>46567</v>
      </c>
      <c r="B46568">
        <v>20451</v>
      </c>
      <c r="C46568" s="1" t="s">
        <v>21</v>
      </c>
      <c r="D46568">
        <v>1</v>
      </c>
      <c r="E46568">
        <f>SUMIFS(order_details[quantity],B46568:B95187,order_details[[#This Row],[order_id]])</f>
        <v>1</v>
      </c>
      <c r="F46568">
        <f>VLOOKUP(order_details[[#This Row],[pizza_id]],pizzas[],4,TRUE)</f>
        <v>20.75</v>
      </c>
      <c r="G46568" s="1">
        <f>order_details[[#This Row],[Column1]]*order_details[[#This Row],[quantity]]</f>
        <v>20.75</v>
      </c>
      <c r="H46568" s="1">
        <f>SUMIFS(order_details[quantity],order_details[pizza_id],order_details[[#This Row],[order_id]])</f>
        <v>0</v>
      </c>
    </row>
    <row r="46569" spans="1:8" x14ac:dyDescent="0.3">
      <c r="A46569">
        <v>46568</v>
      </c>
      <c r="B46569">
        <v>20452</v>
      </c>
      <c r="C46569" s="1" t="s">
        <v>71</v>
      </c>
      <c r="D46569">
        <v>1</v>
      </c>
      <c r="E46569">
        <f>SUMIFS(order_details[quantity],B46569:B95188,order_details[[#This Row],[order_id]])</f>
        <v>1</v>
      </c>
      <c r="F46569">
        <f>VLOOKUP(order_details[[#This Row],[pizza_id]],pizzas[],4,TRUE)</f>
        <v>20.25</v>
      </c>
      <c r="G46569" s="1">
        <f>order_details[[#This Row],[Column1]]*order_details[[#This Row],[quantity]]</f>
        <v>20.25</v>
      </c>
      <c r="H46569" s="1">
        <f>SUMIFS(order_details[quantity],order_details[pizza_id],order_details[[#This Row],[order_id]])</f>
        <v>0</v>
      </c>
    </row>
    <row r="46570" spans="1:8" x14ac:dyDescent="0.3">
      <c r="A46570">
        <v>46569</v>
      </c>
      <c r="B46570">
        <v>20453</v>
      </c>
      <c r="C46570" s="1" t="s">
        <v>12</v>
      </c>
      <c r="D46570">
        <v>1</v>
      </c>
      <c r="E46570">
        <f>SUMIFS(order_details[quantity],B46570:B95189,order_details[[#This Row],[order_id]])</f>
        <v>1</v>
      </c>
      <c r="F46570">
        <f>VLOOKUP(order_details[[#This Row],[pizza_id]],pizzas[],4,TRUE)</f>
        <v>20.75</v>
      </c>
      <c r="G46570" s="1">
        <f>order_details[[#This Row],[Column1]]*order_details[[#This Row],[quantity]]</f>
        <v>20.75</v>
      </c>
      <c r="H46570" s="1">
        <f>SUMIFS(order_details[quantity],order_details[pizza_id],order_details[[#This Row],[order_id]])</f>
        <v>0</v>
      </c>
    </row>
    <row r="46571" spans="1:8" x14ac:dyDescent="0.3">
      <c r="A46571">
        <v>46570</v>
      </c>
      <c r="B46571">
        <v>20454</v>
      </c>
      <c r="C46571" s="1" t="s">
        <v>73</v>
      </c>
      <c r="D46571">
        <v>1</v>
      </c>
      <c r="E46571">
        <f>SUMIFS(order_details[quantity],B46571:B95190,order_details[[#This Row],[order_id]])</f>
        <v>1</v>
      </c>
      <c r="F46571">
        <f>VLOOKUP(order_details[[#This Row],[pizza_id]],pizzas[],4,TRUE)</f>
        <v>20.25</v>
      </c>
      <c r="G46571" s="1">
        <f>order_details[[#This Row],[Column1]]*order_details[[#This Row],[quantity]]</f>
        <v>20.25</v>
      </c>
      <c r="H46571" s="1">
        <f>SUMIFS(order_details[quantity],order_details[pizza_id],order_details[[#This Row],[order_id]])</f>
        <v>0</v>
      </c>
    </row>
    <row r="46572" spans="1:8" x14ac:dyDescent="0.3">
      <c r="A46572">
        <v>46571</v>
      </c>
      <c r="B46572">
        <v>20455</v>
      </c>
      <c r="C46572" s="1" t="s">
        <v>74</v>
      </c>
      <c r="D46572">
        <v>1</v>
      </c>
      <c r="E46572">
        <f>SUMIFS(order_details[quantity],B46572:B95191,order_details[[#This Row],[order_id]])</f>
        <v>1</v>
      </c>
      <c r="F46572">
        <f>VLOOKUP(order_details[[#This Row],[pizza_id]],pizzas[],4,TRUE)</f>
        <v>20.25</v>
      </c>
      <c r="G46572" s="1">
        <f>order_details[[#This Row],[Column1]]*order_details[[#This Row],[quantity]]</f>
        <v>20.25</v>
      </c>
      <c r="H46572" s="1">
        <f>SUMIFS(order_details[quantity],order_details[pizza_id],order_details[[#This Row],[order_id]])</f>
        <v>0</v>
      </c>
    </row>
    <row r="46573" spans="1:8" x14ac:dyDescent="0.3">
      <c r="A46573">
        <v>46572</v>
      </c>
      <c r="B46573">
        <v>20456</v>
      </c>
      <c r="C46573" s="1" t="s">
        <v>68</v>
      </c>
      <c r="D46573">
        <v>1</v>
      </c>
      <c r="E46573">
        <f>SUMIFS(order_details[quantity],B46573:B95192,order_details[[#This Row],[order_id]])</f>
        <v>1</v>
      </c>
      <c r="F46573">
        <f>VLOOKUP(order_details[[#This Row],[pizza_id]],pizzas[],4,TRUE)</f>
        <v>20.25</v>
      </c>
      <c r="G46573" s="1">
        <f>order_details[[#This Row],[Column1]]*order_details[[#This Row],[quantity]]</f>
        <v>20.25</v>
      </c>
      <c r="H46573" s="1">
        <f>SUMIFS(order_details[quantity],order_details[pizza_id],order_details[[#This Row],[order_id]])</f>
        <v>0</v>
      </c>
    </row>
    <row r="46574" spans="1:8" x14ac:dyDescent="0.3">
      <c r="A46574">
        <v>46573</v>
      </c>
      <c r="B46574">
        <v>20457</v>
      </c>
      <c r="C46574" s="1" t="s">
        <v>9</v>
      </c>
      <c r="D46574">
        <v>1</v>
      </c>
      <c r="E46574">
        <f>SUMIFS(order_details[quantity],B46574:B95193,order_details[[#This Row],[order_id]])</f>
        <v>1</v>
      </c>
      <c r="F46574">
        <f>VLOOKUP(order_details[[#This Row],[pizza_id]],pizzas[],4,TRUE)</f>
        <v>20.25</v>
      </c>
      <c r="G46574" s="1">
        <f>order_details[[#This Row],[Column1]]*order_details[[#This Row],[quantity]]</f>
        <v>20.25</v>
      </c>
      <c r="H46574" s="1">
        <f>SUMIFS(order_details[quantity],order_details[pizza_id],order_details[[#This Row],[order_id]])</f>
        <v>0</v>
      </c>
    </row>
    <row r="46575" spans="1:8" x14ac:dyDescent="0.3">
      <c r="A46575">
        <v>46574</v>
      </c>
      <c r="B46575">
        <v>20458</v>
      </c>
      <c r="C46575" s="1" t="s">
        <v>31</v>
      </c>
      <c r="D46575">
        <v>1</v>
      </c>
      <c r="E46575">
        <f>SUMIFS(order_details[quantity],B46575:B95194,order_details[[#This Row],[order_id]])</f>
        <v>5</v>
      </c>
      <c r="F46575">
        <f>VLOOKUP(order_details[[#This Row],[pizza_id]],pizzas[],4,TRUE)</f>
        <v>20.75</v>
      </c>
      <c r="G46575" s="1">
        <f>order_details[[#This Row],[Column1]]*order_details[[#This Row],[quantity]]</f>
        <v>20.75</v>
      </c>
      <c r="H46575" s="1">
        <f>SUMIFS(order_details[quantity],order_details[pizza_id],order_details[[#This Row],[order_id]])</f>
        <v>0</v>
      </c>
    </row>
    <row r="46576" spans="1:8" x14ac:dyDescent="0.3">
      <c r="A46576">
        <v>46575</v>
      </c>
      <c r="B46576">
        <v>20458</v>
      </c>
      <c r="C46576" s="1" t="s">
        <v>33</v>
      </c>
      <c r="D46576">
        <v>1</v>
      </c>
      <c r="E46576">
        <f>SUMIFS(order_details[quantity],B46576:B95195,order_details[[#This Row],[order_id]])</f>
        <v>4</v>
      </c>
      <c r="F46576">
        <f>VLOOKUP(order_details[[#This Row],[pizza_id]],pizzas[],4,TRUE)</f>
        <v>17.95</v>
      </c>
      <c r="G46576" s="1">
        <f>order_details[[#This Row],[Column1]]*order_details[[#This Row],[quantity]]</f>
        <v>17.95</v>
      </c>
      <c r="H46576" s="1">
        <f>SUMIFS(order_details[quantity],order_details[pizza_id],order_details[[#This Row],[order_id]])</f>
        <v>0</v>
      </c>
    </row>
    <row r="46577" spans="1:8" x14ac:dyDescent="0.3">
      <c r="A46577">
        <v>46576</v>
      </c>
      <c r="B46577">
        <v>20458</v>
      </c>
      <c r="C46577" s="1" t="s">
        <v>83</v>
      </c>
      <c r="D46577">
        <v>1</v>
      </c>
      <c r="E46577">
        <f>SUMIFS(order_details[quantity],B46577:B95196,order_details[[#This Row],[order_id]])</f>
        <v>3</v>
      </c>
      <c r="F46577">
        <f>VLOOKUP(order_details[[#This Row],[pizza_id]],pizzas[],4,TRUE)</f>
        <v>20.25</v>
      </c>
      <c r="G46577" s="1">
        <f>order_details[[#This Row],[Column1]]*order_details[[#This Row],[quantity]]</f>
        <v>20.25</v>
      </c>
      <c r="H46577" s="1">
        <f>SUMIFS(order_details[quantity],order_details[pizza_id],order_details[[#This Row],[order_id]])</f>
        <v>0</v>
      </c>
    </row>
    <row r="46578" spans="1:8" x14ac:dyDescent="0.3">
      <c r="A46578">
        <v>46577</v>
      </c>
      <c r="B46578">
        <v>20458</v>
      </c>
      <c r="C46578" s="1" t="s">
        <v>41</v>
      </c>
      <c r="D46578">
        <v>1</v>
      </c>
      <c r="E46578">
        <f>SUMIFS(order_details[quantity],B46578:B95197,order_details[[#This Row],[order_id]])</f>
        <v>2</v>
      </c>
      <c r="F46578">
        <f>VLOOKUP(order_details[[#This Row],[pizza_id]],pizzas[],4,TRUE)</f>
        <v>20.25</v>
      </c>
      <c r="G46578" s="1">
        <f>order_details[[#This Row],[Column1]]*order_details[[#This Row],[quantity]]</f>
        <v>20.25</v>
      </c>
      <c r="H46578" s="1">
        <f>SUMIFS(order_details[quantity],order_details[pizza_id],order_details[[#This Row],[order_id]])</f>
        <v>0</v>
      </c>
    </row>
    <row r="46579" spans="1:8" x14ac:dyDescent="0.3">
      <c r="A46579">
        <v>46578</v>
      </c>
      <c r="B46579">
        <v>20458</v>
      </c>
      <c r="C46579" s="1" t="s">
        <v>69</v>
      </c>
      <c r="D46579">
        <v>1</v>
      </c>
      <c r="E46579">
        <f>SUMIFS(order_details[quantity],B46579:B95198,order_details[[#This Row],[order_id]])</f>
        <v>1</v>
      </c>
      <c r="F46579">
        <f>VLOOKUP(order_details[[#This Row],[pizza_id]],pizzas[],4,TRUE)</f>
        <v>20.25</v>
      </c>
      <c r="G46579" s="1">
        <f>order_details[[#This Row],[Column1]]*order_details[[#This Row],[quantity]]</f>
        <v>20.25</v>
      </c>
      <c r="H46579" s="1">
        <f>SUMIFS(order_details[quantity],order_details[pizza_id],order_details[[#This Row],[order_id]])</f>
        <v>0</v>
      </c>
    </row>
    <row r="46580" spans="1:8" x14ac:dyDescent="0.3">
      <c r="A46580">
        <v>46579</v>
      </c>
      <c r="B46580">
        <v>20459</v>
      </c>
      <c r="C46580" s="1" t="s">
        <v>15</v>
      </c>
      <c r="D46580">
        <v>1</v>
      </c>
      <c r="E46580">
        <f>SUMIFS(order_details[quantity],B46580:B95199,order_details[[#This Row],[order_id]])</f>
        <v>4</v>
      </c>
      <c r="F46580">
        <f>VLOOKUP(order_details[[#This Row],[pizza_id]],pizzas[],4,TRUE)</f>
        <v>20.25</v>
      </c>
      <c r="G46580" s="1">
        <f>order_details[[#This Row],[Column1]]*order_details[[#This Row],[quantity]]</f>
        <v>20.25</v>
      </c>
      <c r="H46580" s="1">
        <f>SUMIFS(order_details[quantity],order_details[pizza_id],order_details[[#This Row],[order_id]])</f>
        <v>0</v>
      </c>
    </row>
    <row r="46581" spans="1:8" x14ac:dyDescent="0.3">
      <c r="A46581">
        <v>46580</v>
      </c>
      <c r="B46581">
        <v>20459</v>
      </c>
      <c r="C46581" s="1" t="s">
        <v>81</v>
      </c>
      <c r="D46581">
        <v>1</v>
      </c>
      <c r="E46581">
        <f>SUMIFS(order_details[quantity],B46581:B95200,order_details[[#This Row],[order_id]])</f>
        <v>3</v>
      </c>
      <c r="F46581">
        <f>VLOOKUP(order_details[[#This Row],[pizza_id]],pizzas[],4,TRUE)</f>
        <v>21</v>
      </c>
      <c r="G46581" s="1">
        <f>order_details[[#This Row],[Column1]]*order_details[[#This Row],[quantity]]</f>
        <v>21</v>
      </c>
      <c r="H46581" s="1">
        <f>SUMIFS(order_details[quantity],order_details[pizza_id],order_details[[#This Row],[order_id]])</f>
        <v>0</v>
      </c>
    </row>
    <row r="46582" spans="1:8" x14ac:dyDescent="0.3">
      <c r="A46582">
        <v>46581</v>
      </c>
      <c r="B46582">
        <v>20459</v>
      </c>
      <c r="C46582" s="1" t="s">
        <v>21</v>
      </c>
      <c r="D46582">
        <v>1</v>
      </c>
      <c r="E46582">
        <f>SUMIFS(order_details[quantity],B46582:B95201,order_details[[#This Row],[order_id]])</f>
        <v>2</v>
      </c>
      <c r="F46582">
        <f>VLOOKUP(order_details[[#This Row],[pizza_id]],pizzas[],4,TRUE)</f>
        <v>20.75</v>
      </c>
      <c r="G46582" s="1">
        <f>order_details[[#This Row],[Column1]]*order_details[[#This Row],[quantity]]</f>
        <v>20.75</v>
      </c>
      <c r="H46582" s="1">
        <f>SUMIFS(order_details[quantity],order_details[pizza_id],order_details[[#This Row],[order_id]])</f>
        <v>0</v>
      </c>
    </row>
    <row r="46583" spans="1:8" x14ac:dyDescent="0.3">
      <c r="A46583">
        <v>46582</v>
      </c>
      <c r="B46583">
        <v>20459</v>
      </c>
      <c r="C46583" s="1" t="s">
        <v>9</v>
      </c>
      <c r="D46583">
        <v>1</v>
      </c>
      <c r="E46583">
        <f>SUMIFS(order_details[quantity],B46583:B95202,order_details[[#This Row],[order_id]])</f>
        <v>1</v>
      </c>
      <c r="F46583">
        <f>VLOOKUP(order_details[[#This Row],[pizza_id]],pizzas[],4,TRUE)</f>
        <v>20.25</v>
      </c>
      <c r="G46583" s="1">
        <f>order_details[[#This Row],[Column1]]*order_details[[#This Row],[quantity]]</f>
        <v>20.25</v>
      </c>
      <c r="H46583" s="1">
        <f>SUMIFS(order_details[quantity],order_details[pizza_id],order_details[[#This Row],[order_id]])</f>
        <v>0</v>
      </c>
    </row>
    <row r="46584" spans="1:8" x14ac:dyDescent="0.3">
      <c r="A46584">
        <v>46583</v>
      </c>
      <c r="B46584">
        <v>20460</v>
      </c>
      <c r="C46584" s="1" t="s">
        <v>71</v>
      </c>
      <c r="D46584">
        <v>1</v>
      </c>
      <c r="E46584">
        <f>SUMIFS(order_details[quantity],B46584:B95203,order_details[[#This Row],[order_id]])</f>
        <v>5</v>
      </c>
      <c r="F46584">
        <f>VLOOKUP(order_details[[#This Row],[pizza_id]],pizzas[],4,TRUE)</f>
        <v>20.25</v>
      </c>
      <c r="G46584" s="1">
        <f>order_details[[#This Row],[Column1]]*order_details[[#This Row],[quantity]]</f>
        <v>20.25</v>
      </c>
      <c r="H46584" s="1">
        <f>SUMIFS(order_details[quantity],order_details[pizza_id],order_details[[#This Row],[order_id]])</f>
        <v>0</v>
      </c>
    </row>
    <row r="46585" spans="1:8" x14ac:dyDescent="0.3">
      <c r="A46585">
        <v>46584</v>
      </c>
      <c r="B46585">
        <v>20460</v>
      </c>
      <c r="C46585" s="1" t="s">
        <v>20</v>
      </c>
      <c r="D46585">
        <v>1</v>
      </c>
      <c r="E46585">
        <f>SUMIFS(order_details[quantity],B46585:B95204,order_details[[#This Row],[order_id]])</f>
        <v>4</v>
      </c>
      <c r="F46585">
        <f>VLOOKUP(order_details[[#This Row],[pizza_id]],pizzas[],4,TRUE)</f>
        <v>20.25</v>
      </c>
      <c r="G46585" s="1">
        <f>order_details[[#This Row],[Column1]]*order_details[[#This Row],[quantity]]</f>
        <v>20.25</v>
      </c>
      <c r="H46585" s="1">
        <f>SUMIFS(order_details[quantity],order_details[pizza_id],order_details[[#This Row],[order_id]])</f>
        <v>0</v>
      </c>
    </row>
    <row r="46586" spans="1:8" x14ac:dyDescent="0.3">
      <c r="A46586">
        <v>46585</v>
      </c>
      <c r="B46586">
        <v>20460</v>
      </c>
      <c r="C46586" s="1" t="s">
        <v>77</v>
      </c>
      <c r="D46586">
        <v>1</v>
      </c>
      <c r="E46586">
        <f>SUMIFS(order_details[quantity],B46586:B95205,order_details[[#This Row],[order_id]])</f>
        <v>3</v>
      </c>
      <c r="F46586">
        <f>VLOOKUP(order_details[[#This Row],[pizza_id]],pizzas[],4,TRUE)</f>
        <v>20.25</v>
      </c>
      <c r="G46586" s="1">
        <f>order_details[[#This Row],[Column1]]*order_details[[#This Row],[quantity]]</f>
        <v>20.25</v>
      </c>
      <c r="H46586" s="1">
        <f>SUMIFS(order_details[quantity],order_details[pizza_id],order_details[[#This Row],[order_id]])</f>
        <v>0</v>
      </c>
    </row>
    <row r="46587" spans="1:8" x14ac:dyDescent="0.3">
      <c r="A46587">
        <v>46586</v>
      </c>
      <c r="B46587">
        <v>20460</v>
      </c>
      <c r="C46587" s="1" t="s">
        <v>49</v>
      </c>
      <c r="D46587">
        <v>1</v>
      </c>
      <c r="E46587">
        <f>SUMIFS(order_details[quantity],B46587:B95206,order_details[[#This Row],[order_id]])</f>
        <v>2</v>
      </c>
      <c r="F46587">
        <f>VLOOKUP(order_details[[#This Row],[pizza_id]],pizzas[],4,TRUE)</f>
        <v>20.25</v>
      </c>
      <c r="G46587" s="1">
        <f>order_details[[#This Row],[Column1]]*order_details[[#This Row],[quantity]]</f>
        <v>20.25</v>
      </c>
      <c r="H46587" s="1">
        <f>SUMIFS(order_details[quantity],order_details[pizza_id],order_details[[#This Row],[order_id]])</f>
        <v>0</v>
      </c>
    </row>
    <row r="46588" spans="1:8" x14ac:dyDescent="0.3">
      <c r="A46588">
        <v>46587</v>
      </c>
      <c r="B46588">
        <v>20460</v>
      </c>
      <c r="C46588" s="1" t="s">
        <v>76</v>
      </c>
      <c r="D46588">
        <v>1</v>
      </c>
      <c r="E46588">
        <f>SUMIFS(order_details[quantity],B46588:B95207,order_details[[#This Row],[order_id]])</f>
        <v>1</v>
      </c>
      <c r="F46588">
        <f>VLOOKUP(order_details[[#This Row],[pizza_id]],pizzas[],4,TRUE)</f>
        <v>16</v>
      </c>
      <c r="G46588" s="1">
        <f>order_details[[#This Row],[Column1]]*order_details[[#This Row],[quantity]]</f>
        <v>16</v>
      </c>
      <c r="H46588" s="1">
        <f>SUMIFS(order_details[quantity],order_details[pizza_id],order_details[[#This Row],[order_id]])</f>
        <v>0</v>
      </c>
    </row>
    <row r="46589" spans="1:8" x14ac:dyDescent="0.3">
      <c r="A46589">
        <v>46588</v>
      </c>
      <c r="B46589">
        <v>20461</v>
      </c>
      <c r="C46589" s="1" t="s">
        <v>33</v>
      </c>
      <c r="D46589">
        <v>1</v>
      </c>
      <c r="E46589">
        <f>SUMIFS(order_details[quantity],B46589:B95208,order_details[[#This Row],[order_id]])</f>
        <v>2</v>
      </c>
      <c r="F46589">
        <f>VLOOKUP(order_details[[#This Row],[pizza_id]],pizzas[],4,TRUE)</f>
        <v>17.95</v>
      </c>
      <c r="G46589" s="1">
        <f>order_details[[#This Row],[Column1]]*order_details[[#This Row],[quantity]]</f>
        <v>17.95</v>
      </c>
      <c r="H46589" s="1">
        <f>SUMIFS(order_details[quantity],order_details[pizza_id],order_details[[#This Row],[order_id]])</f>
        <v>0</v>
      </c>
    </row>
    <row r="46590" spans="1:8" x14ac:dyDescent="0.3">
      <c r="A46590">
        <v>46589</v>
      </c>
      <c r="B46590">
        <v>20461</v>
      </c>
      <c r="C46590" s="1" t="s">
        <v>19</v>
      </c>
      <c r="D46590">
        <v>1</v>
      </c>
      <c r="E46590">
        <f>SUMIFS(order_details[quantity],B46590:B95209,order_details[[#This Row],[order_id]])</f>
        <v>1</v>
      </c>
      <c r="F46590">
        <f>VLOOKUP(order_details[[#This Row],[pizza_id]],pizzas[],4,TRUE)</f>
        <v>20.25</v>
      </c>
      <c r="G46590" s="1">
        <f>order_details[[#This Row],[Column1]]*order_details[[#This Row],[quantity]]</f>
        <v>20.25</v>
      </c>
      <c r="H46590" s="1">
        <f>SUMIFS(order_details[quantity],order_details[pizza_id],order_details[[#This Row],[order_id]])</f>
        <v>0</v>
      </c>
    </row>
    <row r="46591" spans="1:8" x14ac:dyDescent="0.3">
      <c r="A46591">
        <v>46590</v>
      </c>
      <c r="B46591">
        <v>20462</v>
      </c>
      <c r="C46591" s="1" t="s">
        <v>32</v>
      </c>
      <c r="D46591">
        <v>1</v>
      </c>
      <c r="E46591">
        <f>SUMIFS(order_details[quantity],B46591:B95210,order_details[[#This Row],[order_id]])</f>
        <v>1</v>
      </c>
      <c r="F46591">
        <f>VLOOKUP(order_details[[#This Row],[pizza_id]],pizzas[],4,TRUE)</f>
        <v>20.25</v>
      </c>
      <c r="G46591" s="1">
        <f>order_details[[#This Row],[Column1]]*order_details[[#This Row],[quantity]]</f>
        <v>20.25</v>
      </c>
      <c r="H46591" s="1">
        <f>SUMIFS(order_details[quantity],order_details[pizza_id],order_details[[#This Row],[order_id]])</f>
        <v>0</v>
      </c>
    </row>
    <row r="46592" spans="1:8" x14ac:dyDescent="0.3">
      <c r="A46592">
        <v>46591</v>
      </c>
      <c r="B46592">
        <v>20463</v>
      </c>
      <c r="C46592" s="1" t="s">
        <v>87</v>
      </c>
      <c r="D46592">
        <v>1</v>
      </c>
      <c r="E46592">
        <f>SUMIFS(order_details[quantity],B46592:B95211,order_details[[#This Row],[order_id]])</f>
        <v>10</v>
      </c>
      <c r="F46592">
        <f>VLOOKUP(order_details[[#This Row],[pizza_id]],pizzas[],4,TRUE)</f>
        <v>20.75</v>
      </c>
      <c r="G46592" s="1">
        <f>order_details[[#This Row],[Column1]]*order_details[[#This Row],[quantity]]</f>
        <v>20.75</v>
      </c>
      <c r="H46592" s="1">
        <f>SUMIFS(order_details[quantity],order_details[pizza_id],order_details[[#This Row],[order_id]])</f>
        <v>0</v>
      </c>
    </row>
    <row r="46593" spans="1:8" x14ac:dyDescent="0.3">
      <c r="A46593">
        <v>46592</v>
      </c>
      <c r="B46593">
        <v>20463</v>
      </c>
      <c r="C46593" s="1" t="s">
        <v>62</v>
      </c>
      <c r="D46593">
        <v>1</v>
      </c>
      <c r="E46593">
        <f>SUMIFS(order_details[quantity],B46593:B95212,order_details[[#This Row],[order_id]])</f>
        <v>9</v>
      </c>
      <c r="F46593">
        <f>VLOOKUP(order_details[[#This Row],[pizza_id]],pizzas[],4,TRUE)</f>
        <v>20.25</v>
      </c>
      <c r="G46593" s="1">
        <f>order_details[[#This Row],[Column1]]*order_details[[#This Row],[quantity]]</f>
        <v>20.25</v>
      </c>
      <c r="H46593" s="1">
        <f>SUMIFS(order_details[quantity],order_details[pizza_id],order_details[[#This Row],[order_id]])</f>
        <v>0</v>
      </c>
    </row>
    <row r="46594" spans="1:8" x14ac:dyDescent="0.3">
      <c r="A46594">
        <v>46593</v>
      </c>
      <c r="B46594">
        <v>20463</v>
      </c>
      <c r="C46594" s="1" t="s">
        <v>61</v>
      </c>
      <c r="D46594">
        <v>1</v>
      </c>
      <c r="E46594">
        <f>SUMIFS(order_details[quantity],B46594:B95213,order_details[[#This Row],[order_id]])</f>
        <v>8</v>
      </c>
      <c r="F46594">
        <f>VLOOKUP(order_details[[#This Row],[pizza_id]],pizzas[],4,TRUE)</f>
        <v>20.25</v>
      </c>
      <c r="G46594" s="1">
        <f>order_details[[#This Row],[Column1]]*order_details[[#This Row],[quantity]]</f>
        <v>20.25</v>
      </c>
      <c r="H46594" s="1">
        <f>SUMIFS(order_details[quantity],order_details[pizza_id],order_details[[#This Row],[order_id]])</f>
        <v>0</v>
      </c>
    </row>
    <row r="46595" spans="1:8" x14ac:dyDescent="0.3">
      <c r="A46595">
        <v>46594</v>
      </c>
      <c r="B46595">
        <v>20463</v>
      </c>
      <c r="C46595" s="1" t="s">
        <v>33</v>
      </c>
      <c r="D46595">
        <v>1</v>
      </c>
      <c r="E46595">
        <f>SUMIFS(order_details[quantity],B46595:B95214,order_details[[#This Row],[order_id]])</f>
        <v>7</v>
      </c>
      <c r="F46595">
        <f>VLOOKUP(order_details[[#This Row],[pizza_id]],pizzas[],4,TRUE)</f>
        <v>17.95</v>
      </c>
      <c r="G46595" s="1">
        <f>order_details[[#This Row],[Column1]]*order_details[[#This Row],[quantity]]</f>
        <v>17.95</v>
      </c>
      <c r="H46595" s="1">
        <f>SUMIFS(order_details[quantity],order_details[pizza_id],order_details[[#This Row],[order_id]])</f>
        <v>0</v>
      </c>
    </row>
    <row r="46596" spans="1:8" x14ac:dyDescent="0.3">
      <c r="A46596">
        <v>46595</v>
      </c>
      <c r="B46596">
        <v>20463</v>
      </c>
      <c r="C46596" s="1" t="s">
        <v>38</v>
      </c>
      <c r="D46596">
        <v>1</v>
      </c>
      <c r="E46596">
        <f>SUMIFS(order_details[quantity],B46596:B95215,order_details[[#This Row],[order_id]])</f>
        <v>6</v>
      </c>
      <c r="F46596">
        <f>VLOOKUP(order_details[[#This Row],[pizza_id]],pizzas[],4,TRUE)</f>
        <v>20.25</v>
      </c>
      <c r="G46596" s="1">
        <f>order_details[[#This Row],[Column1]]*order_details[[#This Row],[quantity]]</f>
        <v>20.25</v>
      </c>
      <c r="H46596" s="1">
        <f>SUMIFS(order_details[quantity],order_details[pizza_id],order_details[[#This Row],[order_id]])</f>
        <v>0</v>
      </c>
    </row>
    <row r="46597" spans="1:8" x14ac:dyDescent="0.3">
      <c r="A46597">
        <v>46596</v>
      </c>
      <c r="B46597">
        <v>20463</v>
      </c>
      <c r="C46597" s="1" t="s">
        <v>85</v>
      </c>
      <c r="D46597">
        <v>1</v>
      </c>
      <c r="E46597">
        <f>SUMIFS(order_details[quantity],B46597:B95216,order_details[[#This Row],[order_id]])</f>
        <v>5</v>
      </c>
      <c r="F46597">
        <f>VLOOKUP(order_details[[#This Row],[pizza_id]],pizzas[],4,TRUE)</f>
        <v>20.25</v>
      </c>
      <c r="G46597" s="1">
        <f>order_details[[#This Row],[Column1]]*order_details[[#This Row],[quantity]]</f>
        <v>20.25</v>
      </c>
      <c r="H46597" s="1">
        <f>SUMIFS(order_details[quantity],order_details[pizza_id],order_details[[#This Row],[order_id]])</f>
        <v>0</v>
      </c>
    </row>
    <row r="46598" spans="1:8" x14ac:dyDescent="0.3">
      <c r="A46598">
        <v>46597</v>
      </c>
      <c r="B46598">
        <v>20463</v>
      </c>
      <c r="C46598" s="1" t="s">
        <v>46</v>
      </c>
      <c r="D46598">
        <v>1</v>
      </c>
      <c r="E46598">
        <f>SUMIFS(order_details[quantity],B46598:B95217,order_details[[#This Row],[order_id]])</f>
        <v>4</v>
      </c>
      <c r="F46598">
        <f>VLOOKUP(order_details[[#This Row],[pizza_id]],pizzas[],4,TRUE)</f>
        <v>20.25</v>
      </c>
      <c r="G46598" s="1">
        <f>order_details[[#This Row],[Column1]]*order_details[[#This Row],[quantity]]</f>
        <v>20.25</v>
      </c>
      <c r="H46598" s="1">
        <f>SUMIFS(order_details[quantity],order_details[pizza_id],order_details[[#This Row],[order_id]])</f>
        <v>0</v>
      </c>
    </row>
    <row r="46599" spans="1:8" x14ac:dyDescent="0.3">
      <c r="A46599">
        <v>46598</v>
      </c>
      <c r="B46599">
        <v>20463</v>
      </c>
      <c r="C46599" s="1" t="s">
        <v>72</v>
      </c>
      <c r="D46599">
        <v>1</v>
      </c>
      <c r="E46599">
        <f>SUMIFS(order_details[quantity],B46599:B95218,order_details[[#This Row],[order_id]])</f>
        <v>3</v>
      </c>
      <c r="F46599">
        <f>VLOOKUP(order_details[[#This Row],[pizza_id]],pizzas[],4,TRUE)</f>
        <v>20.25</v>
      </c>
      <c r="G46599" s="1">
        <f>order_details[[#This Row],[Column1]]*order_details[[#This Row],[quantity]]</f>
        <v>20.25</v>
      </c>
      <c r="H46599" s="1">
        <f>SUMIFS(order_details[quantity],order_details[pizza_id],order_details[[#This Row],[order_id]])</f>
        <v>0</v>
      </c>
    </row>
    <row r="46600" spans="1:8" x14ac:dyDescent="0.3">
      <c r="A46600">
        <v>46599</v>
      </c>
      <c r="B46600">
        <v>20463</v>
      </c>
      <c r="C46600" s="1" t="s">
        <v>84</v>
      </c>
      <c r="D46600">
        <v>1</v>
      </c>
      <c r="E46600">
        <f>SUMIFS(order_details[quantity],B46600:B95219,order_details[[#This Row],[order_id]])</f>
        <v>2</v>
      </c>
      <c r="F46600">
        <f>VLOOKUP(order_details[[#This Row],[pizza_id]],pizzas[],4,TRUE)</f>
        <v>20.25</v>
      </c>
      <c r="G46600" s="1">
        <f>order_details[[#This Row],[Column1]]*order_details[[#This Row],[quantity]]</f>
        <v>20.25</v>
      </c>
      <c r="H46600" s="1">
        <f>SUMIFS(order_details[quantity],order_details[pizza_id],order_details[[#This Row],[order_id]])</f>
        <v>0</v>
      </c>
    </row>
    <row r="46601" spans="1:8" x14ac:dyDescent="0.3">
      <c r="A46601">
        <v>46600</v>
      </c>
      <c r="B46601">
        <v>20463</v>
      </c>
      <c r="C46601" s="1" t="s">
        <v>79</v>
      </c>
      <c r="D46601">
        <v>1</v>
      </c>
      <c r="E46601">
        <f>SUMIFS(order_details[quantity],B46601:B95220,order_details[[#This Row],[order_id]])</f>
        <v>1</v>
      </c>
      <c r="F46601">
        <f>VLOOKUP(order_details[[#This Row],[pizza_id]],pizzas[],4,TRUE)</f>
        <v>20.25</v>
      </c>
      <c r="G46601" s="1">
        <f>order_details[[#This Row],[Column1]]*order_details[[#This Row],[quantity]]</f>
        <v>20.25</v>
      </c>
      <c r="H46601" s="1">
        <f>SUMIFS(order_details[quantity],order_details[pizza_id],order_details[[#This Row],[order_id]])</f>
        <v>0</v>
      </c>
    </row>
    <row r="46602" spans="1:8" x14ac:dyDescent="0.3">
      <c r="A46602">
        <v>46601</v>
      </c>
      <c r="B46602">
        <v>20464</v>
      </c>
      <c r="C46602" s="1" t="s">
        <v>12</v>
      </c>
      <c r="D46602">
        <v>1</v>
      </c>
      <c r="E46602">
        <f>SUMIFS(order_details[quantity],B46602:B95221,order_details[[#This Row],[order_id]])</f>
        <v>3</v>
      </c>
      <c r="F46602">
        <f>VLOOKUP(order_details[[#This Row],[pizza_id]],pizzas[],4,TRUE)</f>
        <v>20.75</v>
      </c>
      <c r="G46602" s="1">
        <f>order_details[[#This Row],[Column1]]*order_details[[#This Row],[quantity]]</f>
        <v>20.75</v>
      </c>
      <c r="H46602" s="1">
        <f>SUMIFS(order_details[quantity],order_details[pizza_id],order_details[[#This Row],[order_id]])</f>
        <v>0</v>
      </c>
    </row>
    <row r="46603" spans="1:8" x14ac:dyDescent="0.3">
      <c r="A46603">
        <v>46602</v>
      </c>
      <c r="B46603">
        <v>20464</v>
      </c>
      <c r="C46603" s="1" t="s">
        <v>26</v>
      </c>
      <c r="D46603">
        <v>1</v>
      </c>
      <c r="E46603">
        <f>SUMIFS(order_details[quantity],B46603:B95222,order_details[[#This Row],[order_id]])</f>
        <v>2</v>
      </c>
      <c r="F46603">
        <f>VLOOKUP(order_details[[#This Row],[pizza_id]],pizzas[],4,TRUE)</f>
        <v>20.25</v>
      </c>
      <c r="G46603" s="1">
        <f>order_details[[#This Row],[Column1]]*order_details[[#This Row],[quantity]]</f>
        <v>20.25</v>
      </c>
      <c r="H46603" s="1">
        <f>SUMIFS(order_details[quantity],order_details[pizza_id],order_details[[#This Row],[order_id]])</f>
        <v>0</v>
      </c>
    </row>
    <row r="46604" spans="1:8" x14ac:dyDescent="0.3">
      <c r="A46604">
        <v>46603</v>
      </c>
      <c r="B46604">
        <v>20464</v>
      </c>
      <c r="C46604" s="1" t="s">
        <v>58</v>
      </c>
      <c r="D46604">
        <v>1</v>
      </c>
      <c r="E46604">
        <f>SUMIFS(order_details[quantity],B46604:B95223,order_details[[#This Row],[order_id]])</f>
        <v>1</v>
      </c>
      <c r="F46604">
        <f>VLOOKUP(order_details[[#This Row],[pizza_id]],pizzas[],4,TRUE)</f>
        <v>20.25</v>
      </c>
      <c r="G46604" s="1">
        <f>order_details[[#This Row],[Column1]]*order_details[[#This Row],[quantity]]</f>
        <v>20.25</v>
      </c>
      <c r="H46604" s="1">
        <f>SUMIFS(order_details[quantity],order_details[pizza_id],order_details[[#This Row],[order_id]])</f>
        <v>0</v>
      </c>
    </row>
    <row r="46605" spans="1:8" x14ac:dyDescent="0.3">
      <c r="A46605">
        <v>46604</v>
      </c>
      <c r="B46605">
        <v>20465</v>
      </c>
      <c r="C46605" s="1" t="s">
        <v>17</v>
      </c>
      <c r="D46605">
        <v>1</v>
      </c>
      <c r="E46605">
        <f>SUMIFS(order_details[quantity],B46605:B95224,order_details[[#This Row],[order_id]])</f>
        <v>1</v>
      </c>
      <c r="F46605">
        <f>VLOOKUP(order_details[[#This Row],[pizza_id]],pizzas[],4,TRUE)</f>
        <v>20.25</v>
      </c>
      <c r="G46605" s="1">
        <f>order_details[[#This Row],[Column1]]*order_details[[#This Row],[quantity]]</f>
        <v>20.25</v>
      </c>
      <c r="H46605" s="1">
        <f>SUMIFS(order_details[quantity],order_details[pizza_id],order_details[[#This Row],[order_id]])</f>
        <v>0</v>
      </c>
    </row>
    <row r="46606" spans="1:8" x14ac:dyDescent="0.3">
      <c r="A46606">
        <v>46605</v>
      </c>
      <c r="B46606">
        <v>20466</v>
      </c>
      <c r="C46606" s="1" t="s">
        <v>84</v>
      </c>
      <c r="D46606">
        <v>1</v>
      </c>
      <c r="E46606">
        <f>SUMIFS(order_details[quantity],B46606:B95225,order_details[[#This Row],[order_id]])</f>
        <v>1</v>
      </c>
      <c r="F46606">
        <f>VLOOKUP(order_details[[#This Row],[pizza_id]],pizzas[],4,TRUE)</f>
        <v>20.25</v>
      </c>
      <c r="G46606" s="1">
        <f>order_details[[#This Row],[Column1]]*order_details[[#This Row],[quantity]]</f>
        <v>20.25</v>
      </c>
      <c r="H46606" s="1">
        <f>SUMIFS(order_details[quantity],order_details[pizza_id],order_details[[#This Row],[order_id]])</f>
        <v>0</v>
      </c>
    </row>
    <row r="46607" spans="1:8" x14ac:dyDescent="0.3">
      <c r="A46607">
        <v>46606</v>
      </c>
      <c r="B46607">
        <v>20467</v>
      </c>
      <c r="C46607" s="1" t="s">
        <v>57</v>
      </c>
      <c r="D46607">
        <v>1</v>
      </c>
      <c r="E46607">
        <f>SUMIFS(order_details[quantity],B46607:B95226,order_details[[#This Row],[order_id]])</f>
        <v>11</v>
      </c>
      <c r="F46607">
        <f>VLOOKUP(order_details[[#This Row],[pizza_id]],pizzas[],4,TRUE)</f>
        <v>20.25</v>
      </c>
      <c r="G46607" s="1">
        <f>order_details[[#This Row],[Column1]]*order_details[[#This Row],[quantity]]</f>
        <v>20.25</v>
      </c>
      <c r="H46607" s="1">
        <f>SUMIFS(order_details[quantity],order_details[pizza_id],order_details[[#This Row],[order_id]])</f>
        <v>0</v>
      </c>
    </row>
    <row r="46608" spans="1:8" x14ac:dyDescent="0.3">
      <c r="A46608">
        <v>46607</v>
      </c>
      <c r="B46608">
        <v>20467</v>
      </c>
      <c r="C46608" s="1" t="s">
        <v>62</v>
      </c>
      <c r="D46608">
        <v>1</v>
      </c>
      <c r="E46608">
        <f>SUMIFS(order_details[quantity],B46608:B95227,order_details[[#This Row],[order_id]])</f>
        <v>10</v>
      </c>
      <c r="F46608">
        <f>VLOOKUP(order_details[[#This Row],[pizza_id]],pizzas[],4,TRUE)</f>
        <v>20.25</v>
      </c>
      <c r="G46608" s="1">
        <f>order_details[[#This Row],[Column1]]*order_details[[#This Row],[quantity]]</f>
        <v>20.25</v>
      </c>
      <c r="H46608" s="1">
        <f>SUMIFS(order_details[quantity],order_details[pizza_id],order_details[[#This Row],[order_id]])</f>
        <v>0</v>
      </c>
    </row>
    <row r="46609" spans="1:8" x14ac:dyDescent="0.3">
      <c r="A46609">
        <v>46608</v>
      </c>
      <c r="B46609">
        <v>20467</v>
      </c>
      <c r="C46609" s="1" t="s">
        <v>5</v>
      </c>
      <c r="D46609">
        <v>1</v>
      </c>
      <c r="E46609">
        <f>SUMIFS(order_details[quantity],B46609:B95228,order_details[[#This Row],[order_id]])</f>
        <v>9</v>
      </c>
      <c r="F46609">
        <f>VLOOKUP(order_details[[#This Row],[pizza_id]],pizzas[],4,TRUE)</f>
        <v>20.25</v>
      </c>
      <c r="G46609" s="1">
        <f>order_details[[#This Row],[Column1]]*order_details[[#This Row],[quantity]]</f>
        <v>20.25</v>
      </c>
      <c r="H46609" s="1">
        <f>SUMIFS(order_details[quantity],order_details[pizza_id],order_details[[#This Row],[order_id]])</f>
        <v>0</v>
      </c>
    </row>
    <row r="46610" spans="1:8" x14ac:dyDescent="0.3">
      <c r="A46610">
        <v>46609</v>
      </c>
      <c r="B46610">
        <v>20467</v>
      </c>
      <c r="C46610" s="1" t="s">
        <v>33</v>
      </c>
      <c r="D46610">
        <v>1</v>
      </c>
      <c r="E46610">
        <f>SUMIFS(order_details[quantity],B46610:B95229,order_details[[#This Row],[order_id]])</f>
        <v>8</v>
      </c>
      <c r="F46610">
        <f>VLOOKUP(order_details[[#This Row],[pizza_id]],pizzas[],4,TRUE)</f>
        <v>17.95</v>
      </c>
      <c r="G46610" s="1">
        <f>order_details[[#This Row],[Column1]]*order_details[[#This Row],[quantity]]</f>
        <v>17.95</v>
      </c>
      <c r="H46610" s="1">
        <f>SUMIFS(order_details[quantity],order_details[pizza_id],order_details[[#This Row],[order_id]])</f>
        <v>0</v>
      </c>
    </row>
    <row r="46611" spans="1:8" x14ac:dyDescent="0.3">
      <c r="A46611">
        <v>46610</v>
      </c>
      <c r="B46611">
        <v>20467</v>
      </c>
      <c r="C46611" s="1" t="s">
        <v>55</v>
      </c>
      <c r="D46611">
        <v>1</v>
      </c>
      <c r="E46611">
        <f>SUMIFS(order_details[quantity],B46611:B95230,order_details[[#This Row],[order_id]])</f>
        <v>7</v>
      </c>
      <c r="F46611">
        <f>VLOOKUP(order_details[[#This Row],[pizza_id]],pizzas[],4,TRUE)</f>
        <v>20.25</v>
      </c>
      <c r="G46611" s="1">
        <f>order_details[[#This Row],[Column1]]*order_details[[#This Row],[quantity]]</f>
        <v>20.25</v>
      </c>
      <c r="H46611" s="1">
        <f>SUMIFS(order_details[quantity],order_details[pizza_id],order_details[[#This Row],[order_id]])</f>
        <v>0</v>
      </c>
    </row>
    <row r="46612" spans="1:8" x14ac:dyDescent="0.3">
      <c r="A46612">
        <v>46611</v>
      </c>
      <c r="B46612">
        <v>20467</v>
      </c>
      <c r="C46612" s="1" t="s">
        <v>81</v>
      </c>
      <c r="D46612">
        <v>1</v>
      </c>
      <c r="E46612">
        <f>SUMIFS(order_details[quantity],B46612:B95231,order_details[[#This Row],[order_id]])</f>
        <v>6</v>
      </c>
      <c r="F46612">
        <f>VLOOKUP(order_details[[#This Row],[pizza_id]],pizzas[],4,TRUE)</f>
        <v>21</v>
      </c>
      <c r="G46612" s="1">
        <f>order_details[[#This Row],[Column1]]*order_details[[#This Row],[quantity]]</f>
        <v>21</v>
      </c>
      <c r="H46612" s="1">
        <f>SUMIFS(order_details[quantity],order_details[pizza_id],order_details[[#This Row],[order_id]])</f>
        <v>0</v>
      </c>
    </row>
    <row r="46613" spans="1:8" x14ac:dyDescent="0.3">
      <c r="A46613">
        <v>46612</v>
      </c>
      <c r="B46613">
        <v>20467</v>
      </c>
      <c r="C46613" s="1" t="s">
        <v>37</v>
      </c>
      <c r="D46613">
        <v>1</v>
      </c>
      <c r="E46613">
        <f>SUMIFS(order_details[quantity],B46613:B95232,order_details[[#This Row],[order_id]])</f>
        <v>5</v>
      </c>
      <c r="F46613">
        <f>VLOOKUP(order_details[[#This Row],[pizza_id]],pizzas[],4,TRUE)</f>
        <v>21</v>
      </c>
      <c r="G46613" s="1">
        <f>order_details[[#This Row],[Column1]]*order_details[[#This Row],[quantity]]</f>
        <v>21</v>
      </c>
      <c r="H46613" s="1">
        <f>SUMIFS(order_details[quantity],order_details[pizza_id],order_details[[#This Row],[order_id]])</f>
        <v>0</v>
      </c>
    </row>
    <row r="46614" spans="1:8" x14ac:dyDescent="0.3">
      <c r="A46614">
        <v>46613</v>
      </c>
      <c r="B46614">
        <v>20467</v>
      </c>
      <c r="C46614" s="1" t="s">
        <v>65</v>
      </c>
      <c r="D46614">
        <v>1</v>
      </c>
      <c r="E46614">
        <f>SUMIFS(order_details[quantity],B46614:B95233,order_details[[#This Row],[order_id]])</f>
        <v>4</v>
      </c>
      <c r="F46614">
        <f>VLOOKUP(order_details[[#This Row],[pizza_id]],pizzas[],4,TRUE)</f>
        <v>20.25</v>
      </c>
      <c r="G46614" s="1">
        <f>order_details[[#This Row],[Column1]]*order_details[[#This Row],[quantity]]</f>
        <v>20.25</v>
      </c>
      <c r="H46614" s="1">
        <f>SUMIFS(order_details[quantity],order_details[pizza_id],order_details[[#This Row],[order_id]])</f>
        <v>0</v>
      </c>
    </row>
    <row r="46615" spans="1:8" x14ac:dyDescent="0.3">
      <c r="A46615">
        <v>46614</v>
      </c>
      <c r="B46615">
        <v>20467</v>
      </c>
      <c r="C46615" s="1" t="s">
        <v>42</v>
      </c>
      <c r="D46615">
        <v>1</v>
      </c>
      <c r="E46615">
        <f>SUMIFS(order_details[quantity],B46615:B95234,order_details[[#This Row],[order_id]])</f>
        <v>3</v>
      </c>
      <c r="F46615">
        <f>VLOOKUP(order_details[[#This Row],[pizza_id]],pizzas[],4,TRUE)</f>
        <v>20.25</v>
      </c>
      <c r="G46615" s="1">
        <f>order_details[[#This Row],[Column1]]*order_details[[#This Row],[quantity]]</f>
        <v>20.25</v>
      </c>
      <c r="H46615" s="1">
        <f>SUMIFS(order_details[quantity],order_details[pizza_id],order_details[[#This Row],[order_id]])</f>
        <v>0</v>
      </c>
    </row>
    <row r="46616" spans="1:8" x14ac:dyDescent="0.3">
      <c r="A46616">
        <v>46615</v>
      </c>
      <c r="B46616">
        <v>20467</v>
      </c>
      <c r="C46616" s="1" t="s">
        <v>86</v>
      </c>
      <c r="D46616">
        <v>1</v>
      </c>
      <c r="E46616">
        <f>SUMIFS(order_details[quantity],B46616:B95235,order_details[[#This Row],[order_id]])</f>
        <v>2</v>
      </c>
      <c r="F46616">
        <f>VLOOKUP(order_details[[#This Row],[pizza_id]],pizzas[],4,TRUE)</f>
        <v>20.75</v>
      </c>
      <c r="G46616" s="1">
        <f>order_details[[#This Row],[Column1]]*order_details[[#This Row],[quantity]]</f>
        <v>20.75</v>
      </c>
      <c r="H46616" s="1">
        <f>SUMIFS(order_details[quantity],order_details[pizza_id],order_details[[#This Row],[order_id]])</f>
        <v>0</v>
      </c>
    </row>
    <row r="46617" spans="1:8" x14ac:dyDescent="0.3">
      <c r="A46617">
        <v>46616</v>
      </c>
      <c r="B46617">
        <v>20467</v>
      </c>
      <c r="C46617" s="1" t="s">
        <v>76</v>
      </c>
      <c r="D46617">
        <v>1</v>
      </c>
      <c r="E46617">
        <f>SUMIFS(order_details[quantity],B46617:B95236,order_details[[#This Row],[order_id]])</f>
        <v>1</v>
      </c>
      <c r="F46617">
        <f>VLOOKUP(order_details[[#This Row],[pizza_id]],pizzas[],4,TRUE)</f>
        <v>16</v>
      </c>
      <c r="G46617" s="1">
        <f>order_details[[#This Row],[Column1]]*order_details[[#This Row],[quantity]]</f>
        <v>16</v>
      </c>
      <c r="H46617" s="1">
        <f>SUMIFS(order_details[quantity],order_details[pizza_id],order_details[[#This Row],[order_id]])</f>
        <v>0</v>
      </c>
    </row>
    <row r="46618" spans="1:8" x14ac:dyDescent="0.3">
      <c r="A46618">
        <v>46617</v>
      </c>
      <c r="B46618">
        <v>20468</v>
      </c>
      <c r="C46618" s="1" t="s">
        <v>12</v>
      </c>
      <c r="D46618">
        <v>1</v>
      </c>
      <c r="E46618">
        <f>SUMIFS(order_details[quantity],B46618:B95237,order_details[[#This Row],[order_id]])</f>
        <v>1</v>
      </c>
      <c r="F46618">
        <f>VLOOKUP(order_details[[#This Row],[pizza_id]],pizzas[],4,TRUE)</f>
        <v>20.75</v>
      </c>
      <c r="G46618" s="1">
        <f>order_details[[#This Row],[Column1]]*order_details[[#This Row],[quantity]]</f>
        <v>20.75</v>
      </c>
      <c r="H46618" s="1">
        <f>SUMIFS(order_details[quantity],order_details[pizza_id],order_details[[#This Row],[order_id]])</f>
        <v>0</v>
      </c>
    </row>
    <row r="46619" spans="1:8" x14ac:dyDescent="0.3">
      <c r="A46619">
        <v>46618</v>
      </c>
      <c r="B46619">
        <v>20469</v>
      </c>
      <c r="C46619" s="1" t="s">
        <v>71</v>
      </c>
      <c r="D46619">
        <v>1</v>
      </c>
      <c r="E46619">
        <f>SUMIFS(order_details[quantity],B46619:B95238,order_details[[#This Row],[order_id]])</f>
        <v>1</v>
      </c>
      <c r="F46619">
        <f>VLOOKUP(order_details[[#This Row],[pizza_id]],pizzas[],4,TRUE)</f>
        <v>20.25</v>
      </c>
      <c r="G46619" s="1">
        <f>order_details[[#This Row],[Column1]]*order_details[[#This Row],[quantity]]</f>
        <v>20.25</v>
      </c>
      <c r="H46619" s="1">
        <f>SUMIFS(order_details[quantity],order_details[pizza_id],order_details[[#This Row],[order_id]])</f>
        <v>0</v>
      </c>
    </row>
    <row r="46620" spans="1:8" x14ac:dyDescent="0.3">
      <c r="A46620">
        <v>46619</v>
      </c>
      <c r="B46620">
        <v>20470</v>
      </c>
      <c r="C46620" s="1" t="s">
        <v>9</v>
      </c>
      <c r="D46620">
        <v>1</v>
      </c>
      <c r="E46620">
        <f>SUMIFS(order_details[quantity],B46620:B95239,order_details[[#This Row],[order_id]])</f>
        <v>1</v>
      </c>
      <c r="F46620">
        <f>VLOOKUP(order_details[[#This Row],[pizza_id]],pizzas[],4,TRUE)</f>
        <v>20.25</v>
      </c>
      <c r="G46620" s="1">
        <f>order_details[[#This Row],[Column1]]*order_details[[#This Row],[quantity]]</f>
        <v>20.25</v>
      </c>
      <c r="H46620" s="1">
        <f>SUMIFS(order_details[quantity],order_details[pizza_id],order_details[[#This Row],[order_id]])</f>
        <v>0</v>
      </c>
    </row>
    <row r="46621" spans="1:8" x14ac:dyDescent="0.3">
      <c r="A46621">
        <v>46620</v>
      </c>
      <c r="B46621">
        <v>20471</v>
      </c>
      <c r="C46621" s="1" t="s">
        <v>29</v>
      </c>
      <c r="D46621">
        <v>1</v>
      </c>
      <c r="E46621">
        <f>SUMIFS(order_details[quantity],B46621:B95240,order_details[[#This Row],[order_id]])</f>
        <v>1</v>
      </c>
      <c r="F46621">
        <f>VLOOKUP(order_details[[#This Row],[pizza_id]],pizzas[],4,TRUE)</f>
        <v>20.25</v>
      </c>
      <c r="G46621" s="1">
        <f>order_details[[#This Row],[Column1]]*order_details[[#This Row],[quantity]]</f>
        <v>20.25</v>
      </c>
      <c r="H46621" s="1">
        <f>SUMIFS(order_details[quantity],order_details[pizza_id],order_details[[#This Row],[order_id]])</f>
        <v>0</v>
      </c>
    </row>
    <row r="46622" spans="1:8" x14ac:dyDescent="0.3">
      <c r="A46622">
        <v>46621</v>
      </c>
      <c r="B46622">
        <v>20472</v>
      </c>
      <c r="C46622" s="1" t="s">
        <v>22</v>
      </c>
      <c r="D46622">
        <v>1</v>
      </c>
      <c r="E46622">
        <f>SUMIFS(order_details[quantity],B46622:B95241,order_details[[#This Row],[order_id]])</f>
        <v>1</v>
      </c>
      <c r="F46622">
        <f>VLOOKUP(order_details[[#This Row],[pizza_id]],pizzas[],4,TRUE)</f>
        <v>20.25</v>
      </c>
      <c r="G46622" s="1">
        <f>order_details[[#This Row],[Column1]]*order_details[[#This Row],[quantity]]</f>
        <v>20.25</v>
      </c>
      <c r="H46622" s="1">
        <f>SUMIFS(order_details[quantity],order_details[pizza_id],order_details[[#This Row],[order_id]])</f>
        <v>0</v>
      </c>
    </row>
    <row r="46623" spans="1:8" x14ac:dyDescent="0.3">
      <c r="A46623">
        <v>46622</v>
      </c>
      <c r="B46623">
        <v>20473</v>
      </c>
      <c r="C46623" s="1" t="s">
        <v>33</v>
      </c>
      <c r="D46623">
        <v>1</v>
      </c>
      <c r="E46623">
        <f>SUMIFS(order_details[quantity],B46623:B95242,order_details[[#This Row],[order_id]])</f>
        <v>4</v>
      </c>
      <c r="F46623">
        <f>VLOOKUP(order_details[[#This Row],[pizza_id]],pizzas[],4,TRUE)</f>
        <v>17.95</v>
      </c>
      <c r="G46623" s="1">
        <f>order_details[[#This Row],[Column1]]*order_details[[#This Row],[quantity]]</f>
        <v>17.95</v>
      </c>
      <c r="H46623" s="1">
        <f>SUMIFS(order_details[quantity],order_details[pizza_id],order_details[[#This Row],[order_id]])</f>
        <v>0</v>
      </c>
    </row>
    <row r="46624" spans="1:8" x14ac:dyDescent="0.3">
      <c r="A46624">
        <v>46623</v>
      </c>
      <c r="B46624">
        <v>20473</v>
      </c>
      <c r="C46624" s="1" t="s">
        <v>4</v>
      </c>
      <c r="D46624">
        <v>1</v>
      </c>
      <c r="E46624">
        <f>SUMIFS(order_details[quantity],B46624:B95243,order_details[[#This Row],[order_id]])</f>
        <v>3</v>
      </c>
      <c r="F46624">
        <f>VLOOKUP(order_details[[#This Row],[pizza_id]],pizzas[],4,TRUE)</f>
        <v>20.25</v>
      </c>
      <c r="G46624" s="1">
        <f>order_details[[#This Row],[Column1]]*order_details[[#This Row],[quantity]]</f>
        <v>20.25</v>
      </c>
      <c r="H46624" s="1">
        <f>SUMIFS(order_details[quantity],order_details[pizza_id],order_details[[#This Row],[order_id]])</f>
        <v>0</v>
      </c>
    </row>
    <row r="46625" spans="1:8" x14ac:dyDescent="0.3">
      <c r="A46625">
        <v>46624</v>
      </c>
      <c r="B46625">
        <v>20473</v>
      </c>
      <c r="C46625" s="1" t="s">
        <v>68</v>
      </c>
      <c r="D46625">
        <v>1</v>
      </c>
      <c r="E46625">
        <f>SUMIFS(order_details[quantity],B46625:B95244,order_details[[#This Row],[order_id]])</f>
        <v>2</v>
      </c>
      <c r="F46625">
        <f>VLOOKUP(order_details[[#This Row],[pizza_id]],pizzas[],4,TRUE)</f>
        <v>20.25</v>
      </c>
      <c r="G46625" s="1">
        <f>order_details[[#This Row],[Column1]]*order_details[[#This Row],[quantity]]</f>
        <v>20.25</v>
      </c>
      <c r="H46625" s="1">
        <f>SUMIFS(order_details[quantity],order_details[pizza_id],order_details[[#This Row],[order_id]])</f>
        <v>0</v>
      </c>
    </row>
    <row r="46626" spans="1:8" x14ac:dyDescent="0.3">
      <c r="A46626">
        <v>46625</v>
      </c>
      <c r="B46626">
        <v>20473</v>
      </c>
      <c r="C46626" s="1" t="s">
        <v>8</v>
      </c>
      <c r="D46626">
        <v>1</v>
      </c>
      <c r="E46626">
        <f>SUMIFS(order_details[quantity],B46626:B95245,order_details[[#This Row],[order_id]])</f>
        <v>1</v>
      </c>
      <c r="F46626">
        <f>VLOOKUP(order_details[[#This Row],[pizza_id]],pizzas[],4,TRUE)</f>
        <v>20.25</v>
      </c>
      <c r="G46626" s="1">
        <f>order_details[[#This Row],[Column1]]*order_details[[#This Row],[quantity]]</f>
        <v>20.25</v>
      </c>
      <c r="H46626" s="1">
        <f>SUMIFS(order_details[quantity],order_details[pizza_id],order_details[[#This Row],[order_id]])</f>
        <v>0</v>
      </c>
    </row>
    <row r="46627" spans="1:8" x14ac:dyDescent="0.3">
      <c r="A46627">
        <v>46626</v>
      </c>
      <c r="B46627">
        <v>20474</v>
      </c>
      <c r="C46627" s="1" t="s">
        <v>46</v>
      </c>
      <c r="D46627">
        <v>1</v>
      </c>
      <c r="E46627">
        <f>SUMIFS(order_details[quantity],B46627:B95246,order_details[[#This Row],[order_id]])</f>
        <v>4</v>
      </c>
      <c r="F46627">
        <f>VLOOKUP(order_details[[#This Row],[pizza_id]],pizzas[],4,TRUE)</f>
        <v>20.25</v>
      </c>
      <c r="G46627" s="1">
        <f>order_details[[#This Row],[Column1]]*order_details[[#This Row],[quantity]]</f>
        <v>20.25</v>
      </c>
      <c r="H46627" s="1">
        <f>SUMIFS(order_details[quantity],order_details[pizza_id],order_details[[#This Row],[order_id]])</f>
        <v>0</v>
      </c>
    </row>
    <row r="46628" spans="1:8" x14ac:dyDescent="0.3">
      <c r="A46628">
        <v>46627</v>
      </c>
      <c r="B46628">
        <v>20474</v>
      </c>
      <c r="C46628" s="1" t="s">
        <v>48</v>
      </c>
      <c r="D46628">
        <v>1</v>
      </c>
      <c r="E46628">
        <f>SUMIFS(order_details[quantity],B46628:B95247,order_details[[#This Row],[order_id]])</f>
        <v>3</v>
      </c>
      <c r="F46628">
        <f>VLOOKUP(order_details[[#This Row],[pizza_id]],pizzas[],4,TRUE)</f>
        <v>20.25</v>
      </c>
      <c r="G46628" s="1">
        <f>order_details[[#This Row],[Column1]]*order_details[[#This Row],[quantity]]</f>
        <v>20.25</v>
      </c>
      <c r="H46628" s="1">
        <f>SUMIFS(order_details[quantity],order_details[pizza_id],order_details[[#This Row],[order_id]])</f>
        <v>0</v>
      </c>
    </row>
    <row r="46629" spans="1:8" x14ac:dyDescent="0.3">
      <c r="A46629">
        <v>46628</v>
      </c>
      <c r="B46629">
        <v>20474</v>
      </c>
      <c r="C46629" s="1" t="s">
        <v>14</v>
      </c>
      <c r="D46629">
        <v>1</v>
      </c>
      <c r="E46629">
        <f>SUMIFS(order_details[quantity],B46629:B95248,order_details[[#This Row],[order_id]])</f>
        <v>2</v>
      </c>
      <c r="F46629">
        <f>VLOOKUP(order_details[[#This Row],[pizza_id]],pizzas[],4,TRUE)</f>
        <v>20.25</v>
      </c>
      <c r="G46629" s="1">
        <f>order_details[[#This Row],[Column1]]*order_details[[#This Row],[quantity]]</f>
        <v>20.25</v>
      </c>
      <c r="H46629" s="1">
        <f>SUMIFS(order_details[quantity],order_details[pizza_id],order_details[[#This Row],[order_id]])</f>
        <v>0</v>
      </c>
    </row>
    <row r="46630" spans="1:8" x14ac:dyDescent="0.3">
      <c r="A46630">
        <v>46629</v>
      </c>
      <c r="B46630">
        <v>20474</v>
      </c>
      <c r="C46630" s="1" t="s">
        <v>73</v>
      </c>
      <c r="D46630">
        <v>1</v>
      </c>
      <c r="E46630">
        <f>SUMIFS(order_details[quantity],B46630:B95249,order_details[[#This Row],[order_id]])</f>
        <v>1</v>
      </c>
      <c r="F46630">
        <f>VLOOKUP(order_details[[#This Row],[pizza_id]],pizzas[],4,TRUE)</f>
        <v>20.25</v>
      </c>
      <c r="G46630" s="1">
        <f>order_details[[#This Row],[Column1]]*order_details[[#This Row],[quantity]]</f>
        <v>20.25</v>
      </c>
      <c r="H46630" s="1">
        <f>SUMIFS(order_details[quantity],order_details[pizza_id],order_details[[#This Row],[order_id]])</f>
        <v>0</v>
      </c>
    </row>
    <row r="46631" spans="1:8" x14ac:dyDescent="0.3">
      <c r="A46631">
        <v>46630</v>
      </c>
      <c r="B46631">
        <v>20475</v>
      </c>
      <c r="C46631" s="1" t="s">
        <v>71</v>
      </c>
      <c r="D46631">
        <v>1</v>
      </c>
      <c r="E46631">
        <f>SUMIFS(order_details[quantity],B46631:B95250,order_details[[#This Row],[order_id]])</f>
        <v>2</v>
      </c>
      <c r="F46631">
        <f>VLOOKUP(order_details[[#This Row],[pizza_id]],pizzas[],4,TRUE)</f>
        <v>20.25</v>
      </c>
      <c r="G46631" s="1">
        <f>order_details[[#This Row],[Column1]]*order_details[[#This Row],[quantity]]</f>
        <v>20.25</v>
      </c>
      <c r="H46631" s="1">
        <f>SUMIFS(order_details[quantity],order_details[pizza_id],order_details[[#This Row],[order_id]])</f>
        <v>0</v>
      </c>
    </row>
    <row r="46632" spans="1:8" x14ac:dyDescent="0.3">
      <c r="A46632">
        <v>46631</v>
      </c>
      <c r="B46632">
        <v>20475</v>
      </c>
      <c r="C46632" s="1" t="s">
        <v>74</v>
      </c>
      <c r="D46632">
        <v>1</v>
      </c>
      <c r="E46632">
        <f>SUMIFS(order_details[quantity],B46632:B95251,order_details[[#This Row],[order_id]])</f>
        <v>1</v>
      </c>
      <c r="F46632">
        <f>VLOOKUP(order_details[[#This Row],[pizza_id]],pizzas[],4,TRUE)</f>
        <v>20.25</v>
      </c>
      <c r="G46632" s="1">
        <f>order_details[[#This Row],[Column1]]*order_details[[#This Row],[quantity]]</f>
        <v>20.25</v>
      </c>
      <c r="H46632" s="1">
        <f>SUMIFS(order_details[quantity],order_details[pizza_id],order_details[[#This Row],[order_id]])</f>
        <v>0</v>
      </c>
    </row>
    <row r="46633" spans="1:8" x14ac:dyDescent="0.3">
      <c r="A46633">
        <v>46632</v>
      </c>
      <c r="B46633">
        <v>20476</v>
      </c>
      <c r="C46633" s="1" t="s">
        <v>35</v>
      </c>
      <c r="D46633">
        <v>1</v>
      </c>
      <c r="E46633">
        <f>SUMIFS(order_details[quantity],B46633:B95252,order_details[[#This Row],[order_id]])</f>
        <v>2</v>
      </c>
      <c r="F46633">
        <f>VLOOKUP(order_details[[#This Row],[pizza_id]],pizzas[],4,TRUE)</f>
        <v>20.25</v>
      </c>
      <c r="G46633" s="1">
        <f>order_details[[#This Row],[Column1]]*order_details[[#This Row],[quantity]]</f>
        <v>20.25</v>
      </c>
      <c r="H46633" s="1">
        <f>SUMIFS(order_details[quantity],order_details[pizza_id],order_details[[#This Row],[order_id]])</f>
        <v>0</v>
      </c>
    </row>
    <row r="46634" spans="1:8" x14ac:dyDescent="0.3">
      <c r="A46634">
        <v>46633</v>
      </c>
      <c r="B46634">
        <v>20476</v>
      </c>
      <c r="C46634" s="1" t="s">
        <v>83</v>
      </c>
      <c r="D46634">
        <v>1</v>
      </c>
      <c r="E46634">
        <f>SUMIFS(order_details[quantity],B46634:B95253,order_details[[#This Row],[order_id]])</f>
        <v>1</v>
      </c>
      <c r="F46634">
        <f>VLOOKUP(order_details[[#This Row],[pizza_id]],pizzas[],4,TRUE)</f>
        <v>20.25</v>
      </c>
      <c r="G46634" s="1">
        <f>order_details[[#This Row],[Column1]]*order_details[[#This Row],[quantity]]</f>
        <v>20.25</v>
      </c>
      <c r="H46634" s="1">
        <f>SUMIFS(order_details[quantity],order_details[pizza_id],order_details[[#This Row],[order_id]])</f>
        <v>0</v>
      </c>
    </row>
    <row r="46635" spans="1:8" x14ac:dyDescent="0.3">
      <c r="A46635">
        <v>46634</v>
      </c>
      <c r="B46635">
        <v>20477</v>
      </c>
      <c r="C46635" s="1" t="s">
        <v>28</v>
      </c>
      <c r="D46635">
        <v>1</v>
      </c>
      <c r="E46635">
        <f>SUMIFS(order_details[quantity],B46635:B95254,order_details[[#This Row],[order_id]])</f>
        <v>2</v>
      </c>
      <c r="F46635">
        <f>VLOOKUP(order_details[[#This Row],[pizza_id]],pizzas[],4,TRUE)</f>
        <v>20.25</v>
      </c>
      <c r="G46635" s="1">
        <f>order_details[[#This Row],[Column1]]*order_details[[#This Row],[quantity]]</f>
        <v>20.25</v>
      </c>
      <c r="H46635" s="1">
        <f>SUMIFS(order_details[quantity],order_details[pizza_id],order_details[[#This Row],[order_id]])</f>
        <v>0</v>
      </c>
    </row>
    <row r="46636" spans="1:8" x14ac:dyDescent="0.3">
      <c r="A46636">
        <v>46635</v>
      </c>
      <c r="B46636">
        <v>20477</v>
      </c>
      <c r="C46636" s="1" t="s">
        <v>56</v>
      </c>
      <c r="D46636">
        <v>1</v>
      </c>
      <c r="E46636">
        <f>SUMIFS(order_details[quantity],B46636:B95255,order_details[[#This Row],[order_id]])</f>
        <v>1</v>
      </c>
      <c r="F46636">
        <f>VLOOKUP(order_details[[#This Row],[pizza_id]],pizzas[],4,TRUE)</f>
        <v>20.25</v>
      </c>
      <c r="G46636" s="1">
        <f>order_details[[#This Row],[Column1]]*order_details[[#This Row],[quantity]]</f>
        <v>20.25</v>
      </c>
      <c r="H46636" s="1">
        <f>SUMIFS(order_details[quantity],order_details[pizza_id],order_details[[#This Row],[order_id]])</f>
        <v>0</v>
      </c>
    </row>
    <row r="46637" spans="1:8" x14ac:dyDescent="0.3">
      <c r="A46637">
        <v>46636</v>
      </c>
      <c r="B46637">
        <v>20478</v>
      </c>
      <c r="C46637" s="1" t="s">
        <v>25</v>
      </c>
      <c r="D46637">
        <v>1</v>
      </c>
      <c r="E46637">
        <f>SUMIFS(order_details[quantity],B46637:B95256,order_details[[#This Row],[order_id]])</f>
        <v>4</v>
      </c>
      <c r="F46637">
        <f>VLOOKUP(order_details[[#This Row],[pizza_id]],pizzas[],4,TRUE)</f>
        <v>20.75</v>
      </c>
      <c r="G46637" s="1">
        <f>order_details[[#This Row],[Column1]]*order_details[[#This Row],[quantity]]</f>
        <v>20.75</v>
      </c>
      <c r="H46637" s="1">
        <f>SUMIFS(order_details[quantity],order_details[pizza_id],order_details[[#This Row],[order_id]])</f>
        <v>0</v>
      </c>
    </row>
    <row r="46638" spans="1:8" x14ac:dyDescent="0.3">
      <c r="A46638">
        <v>46637</v>
      </c>
      <c r="B46638">
        <v>20478</v>
      </c>
      <c r="C46638" s="1" t="s">
        <v>35</v>
      </c>
      <c r="D46638">
        <v>1</v>
      </c>
      <c r="E46638">
        <f>SUMIFS(order_details[quantity],B46638:B95257,order_details[[#This Row],[order_id]])</f>
        <v>3</v>
      </c>
      <c r="F46638">
        <f>VLOOKUP(order_details[[#This Row],[pizza_id]],pizzas[],4,TRUE)</f>
        <v>20.25</v>
      </c>
      <c r="G46638" s="1">
        <f>order_details[[#This Row],[Column1]]*order_details[[#This Row],[quantity]]</f>
        <v>20.25</v>
      </c>
      <c r="H46638" s="1">
        <f>SUMIFS(order_details[quantity],order_details[pizza_id],order_details[[#This Row],[order_id]])</f>
        <v>0</v>
      </c>
    </row>
    <row r="46639" spans="1:8" x14ac:dyDescent="0.3">
      <c r="A46639">
        <v>46638</v>
      </c>
      <c r="B46639">
        <v>20478</v>
      </c>
      <c r="C46639" s="1" t="s">
        <v>27</v>
      </c>
      <c r="D46639">
        <v>1</v>
      </c>
      <c r="E46639">
        <f>SUMIFS(order_details[quantity],B46639:B95258,order_details[[#This Row],[order_id]])</f>
        <v>2</v>
      </c>
      <c r="F46639">
        <f>VLOOKUP(order_details[[#This Row],[pizza_id]],pizzas[],4,TRUE)</f>
        <v>20.25</v>
      </c>
      <c r="G46639" s="1">
        <f>order_details[[#This Row],[Column1]]*order_details[[#This Row],[quantity]]</f>
        <v>20.25</v>
      </c>
      <c r="H46639" s="1">
        <f>SUMIFS(order_details[quantity],order_details[pizza_id],order_details[[#This Row],[order_id]])</f>
        <v>0</v>
      </c>
    </row>
    <row r="46640" spans="1:8" x14ac:dyDescent="0.3">
      <c r="A46640">
        <v>46639</v>
      </c>
      <c r="B46640">
        <v>20478</v>
      </c>
      <c r="C46640" s="1" t="s">
        <v>6</v>
      </c>
      <c r="D46640">
        <v>1</v>
      </c>
      <c r="E46640">
        <f>SUMIFS(order_details[quantity],B46640:B95259,order_details[[#This Row],[order_id]])</f>
        <v>1</v>
      </c>
      <c r="F46640">
        <f>VLOOKUP(order_details[[#This Row],[pizza_id]],pizzas[],4,TRUE)</f>
        <v>18.5</v>
      </c>
      <c r="G46640" s="1">
        <f>order_details[[#This Row],[Column1]]*order_details[[#This Row],[quantity]]</f>
        <v>18.5</v>
      </c>
      <c r="H46640" s="1">
        <f>SUMIFS(order_details[quantity],order_details[pizza_id],order_details[[#This Row],[order_id]])</f>
        <v>0</v>
      </c>
    </row>
    <row r="46641" spans="1:8" x14ac:dyDescent="0.3">
      <c r="A46641">
        <v>46640</v>
      </c>
      <c r="B46641">
        <v>20479</v>
      </c>
      <c r="C46641" s="1" t="s">
        <v>84</v>
      </c>
      <c r="D46641">
        <v>1</v>
      </c>
      <c r="E46641">
        <f>SUMIFS(order_details[quantity],B46641:B95260,order_details[[#This Row],[order_id]])</f>
        <v>1</v>
      </c>
      <c r="F46641">
        <f>VLOOKUP(order_details[[#This Row],[pizza_id]],pizzas[],4,TRUE)</f>
        <v>20.25</v>
      </c>
      <c r="G46641" s="1">
        <f>order_details[[#This Row],[Column1]]*order_details[[#This Row],[quantity]]</f>
        <v>20.25</v>
      </c>
      <c r="H46641" s="1">
        <f>SUMIFS(order_details[quantity],order_details[pizza_id],order_details[[#This Row],[order_id]])</f>
        <v>0</v>
      </c>
    </row>
    <row r="46642" spans="1:8" x14ac:dyDescent="0.3">
      <c r="A46642">
        <v>46641</v>
      </c>
      <c r="B46642">
        <v>20480</v>
      </c>
      <c r="C46642" s="1" t="s">
        <v>53</v>
      </c>
      <c r="D46642">
        <v>1</v>
      </c>
      <c r="E46642">
        <f>SUMIFS(order_details[quantity],B46642:B95261,order_details[[#This Row],[order_id]])</f>
        <v>2</v>
      </c>
      <c r="F46642">
        <f>VLOOKUP(order_details[[#This Row],[pizza_id]],pizzas[],4,TRUE)</f>
        <v>20.25</v>
      </c>
      <c r="G46642" s="1">
        <f>order_details[[#This Row],[Column1]]*order_details[[#This Row],[quantity]]</f>
        <v>20.25</v>
      </c>
      <c r="H46642" s="1">
        <f>SUMIFS(order_details[quantity],order_details[pizza_id],order_details[[#This Row],[order_id]])</f>
        <v>0</v>
      </c>
    </row>
    <row r="46643" spans="1:8" x14ac:dyDescent="0.3">
      <c r="A46643">
        <v>46642</v>
      </c>
      <c r="B46643">
        <v>20480</v>
      </c>
      <c r="C46643" s="1" t="s">
        <v>55</v>
      </c>
      <c r="D46643">
        <v>1</v>
      </c>
      <c r="E46643">
        <f>SUMIFS(order_details[quantity],B46643:B95262,order_details[[#This Row],[order_id]])</f>
        <v>1</v>
      </c>
      <c r="F46643">
        <f>VLOOKUP(order_details[[#This Row],[pizza_id]],pizzas[],4,TRUE)</f>
        <v>20.25</v>
      </c>
      <c r="G46643" s="1">
        <f>order_details[[#This Row],[Column1]]*order_details[[#This Row],[quantity]]</f>
        <v>20.25</v>
      </c>
      <c r="H46643" s="1">
        <f>SUMIFS(order_details[quantity],order_details[pizza_id],order_details[[#This Row],[order_id]])</f>
        <v>0</v>
      </c>
    </row>
    <row r="46644" spans="1:8" x14ac:dyDescent="0.3">
      <c r="A46644">
        <v>46643</v>
      </c>
      <c r="B46644">
        <v>20481</v>
      </c>
      <c r="C46644" s="1" t="s">
        <v>81</v>
      </c>
      <c r="D46644">
        <v>1</v>
      </c>
      <c r="E46644">
        <f>SUMIFS(order_details[quantity],B46644:B95263,order_details[[#This Row],[order_id]])</f>
        <v>1</v>
      </c>
      <c r="F46644">
        <f>VLOOKUP(order_details[[#This Row],[pizza_id]],pizzas[],4,TRUE)</f>
        <v>21</v>
      </c>
      <c r="G46644" s="1">
        <f>order_details[[#This Row],[Column1]]*order_details[[#This Row],[quantity]]</f>
        <v>21</v>
      </c>
      <c r="H46644" s="1">
        <f>SUMIFS(order_details[quantity],order_details[pizza_id],order_details[[#This Row],[order_id]])</f>
        <v>0</v>
      </c>
    </row>
    <row r="46645" spans="1:8" x14ac:dyDescent="0.3">
      <c r="A46645">
        <v>46644</v>
      </c>
      <c r="B46645">
        <v>20482</v>
      </c>
      <c r="C46645" s="1" t="s">
        <v>38</v>
      </c>
      <c r="D46645">
        <v>1</v>
      </c>
      <c r="E46645">
        <f>SUMIFS(order_details[quantity],B46645:B95264,order_details[[#This Row],[order_id]])</f>
        <v>2</v>
      </c>
      <c r="F46645">
        <f>VLOOKUP(order_details[[#This Row],[pizza_id]],pizzas[],4,TRUE)</f>
        <v>20.25</v>
      </c>
      <c r="G46645" s="1">
        <f>order_details[[#This Row],[Column1]]*order_details[[#This Row],[quantity]]</f>
        <v>20.25</v>
      </c>
      <c r="H46645" s="1">
        <f>SUMIFS(order_details[quantity],order_details[pizza_id],order_details[[#This Row],[order_id]])</f>
        <v>0</v>
      </c>
    </row>
    <row r="46646" spans="1:8" x14ac:dyDescent="0.3">
      <c r="A46646">
        <v>46645</v>
      </c>
      <c r="B46646">
        <v>20482</v>
      </c>
      <c r="C46646" s="1" t="s">
        <v>34</v>
      </c>
      <c r="D46646">
        <v>1</v>
      </c>
      <c r="E46646">
        <f>SUMIFS(order_details[quantity],B46646:B95265,order_details[[#This Row],[order_id]])</f>
        <v>1</v>
      </c>
      <c r="F46646">
        <f>VLOOKUP(order_details[[#This Row],[pizza_id]],pizzas[],4,TRUE)</f>
        <v>20.25</v>
      </c>
      <c r="G46646" s="1">
        <f>order_details[[#This Row],[Column1]]*order_details[[#This Row],[quantity]]</f>
        <v>20.25</v>
      </c>
      <c r="H46646" s="1">
        <f>SUMIFS(order_details[quantity],order_details[pizza_id],order_details[[#This Row],[order_id]])</f>
        <v>0</v>
      </c>
    </row>
    <row r="46647" spans="1:8" x14ac:dyDescent="0.3">
      <c r="A46647">
        <v>46646</v>
      </c>
      <c r="B46647">
        <v>20483</v>
      </c>
      <c r="C46647" s="1" t="s">
        <v>23</v>
      </c>
      <c r="D46647">
        <v>1</v>
      </c>
      <c r="E46647">
        <f>SUMIFS(order_details[quantity],B46647:B95266,order_details[[#This Row],[order_id]])</f>
        <v>3</v>
      </c>
      <c r="F46647">
        <f>VLOOKUP(order_details[[#This Row],[pizza_id]],pizzas[],4,TRUE)</f>
        <v>20.25</v>
      </c>
      <c r="G46647" s="1">
        <f>order_details[[#This Row],[Column1]]*order_details[[#This Row],[quantity]]</f>
        <v>20.25</v>
      </c>
      <c r="H46647" s="1">
        <f>SUMIFS(order_details[quantity],order_details[pizza_id],order_details[[#This Row],[order_id]])</f>
        <v>0</v>
      </c>
    </row>
    <row r="46648" spans="1:8" x14ac:dyDescent="0.3">
      <c r="A46648">
        <v>46647</v>
      </c>
      <c r="B46648">
        <v>20483</v>
      </c>
      <c r="C46648" s="1" t="s">
        <v>46</v>
      </c>
      <c r="D46648">
        <v>1</v>
      </c>
      <c r="E46648">
        <f>SUMIFS(order_details[quantity],B46648:B95267,order_details[[#This Row],[order_id]])</f>
        <v>2</v>
      </c>
      <c r="F46648">
        <f>VLOOKUP(order_details[[#This Row],[pizza_id]],pizzas[],4,TRUE)</f>
        <v>20.25</v>
      </c>
      <c r="G46648" s="1">
        <f>order_details[[#This Row],[Column1]]*order_details[[#This Row],[quantity]]</f>
        <v>20.25</v>
      </c>
      <c r="H46648" s="1">
        <f>SUMIFS(order_details[quantity],order_details[pizza_id],order_details[[#This Row],[order_id]])</f>
        <v>0</v>
      </c>
    </row>
    <row r="46649" spans="1:8" x14ac:dyDescent="0.3">
      <c r="A46649">
        <v>46648</v>
      </c>
      <c r="B46649">
        <v>20483</v>
      </c>
      <c r="C46649" s="1" t="s">
        <v>63</v>
      </c>
      <c r="D46649">
        <v>1</v>
      </c>
      <c r="E46649">
        <f>SUMIFS(order_details[quantity],B46649:B95268,order_details[[#This Row],[order_id]])</f>
        <v>1</v>
      </c>
      <c r="F46649">
        <f>VLOOKUP(order_details[[#This Row],[pizza_id]],pizzas[],4,TRUE)</f>
        <v>20.25</v>
      </c>
      <c r="G46649" s="1">
        <f>order_details[[#This Row],[Column1]]*order_details[[#This Row],[quantity]]</f>
        <v>20.25</v>
      </c>
      <c r="H46649" s="1">
        <f>SUMIFS(order_details[quantity],order_details[pizza_id],order_details[[#This Row],[order_id]])</f>
        <v>0</v>
      </c>
    </row>
    <row r="46650" spans="1:8" x14ac:dyDescent="0.3">
      <c r="A46650">
        <v>46649</v>
      </c>
      <c r="B46650">
        <v>20484</v>
      </c>
      <c r="C46650" s="1" t="s">
        <v>27</v>
      </c>
      <c r="D46650">
        <v>1</v>
      </c>
      <c r="E46650">
        <f>SUMIFS(order_details[quantity],B46650:B95269,order_details[[#This Row],[order_id]])</f>
        <v>3</v>
      </c>
      <c r="F46650">
        <f>VLOOKUP(order_details[[#This Row],[pizza_id]],pizzas[],4,TRUE)</f>
        <v>20.25</v>
      </c>
      <c r="G46650" s="1">
        <f>order_details[[#This Row],[Column1]]*order_details[[#This Row],[quantity]]</f>
        <v>20.25</v>
      </c>
      <c r="H46650" s="1">
        <f>SUMIFS(order_details[quantity],order_details[pizza_id],order_details[[#This Row],[order_id]])</f>
        <v>0</v>
      </c>
    </row>
    <row r="46651" spans="1:8" x14ac:dyDescent="0.3">
      <c r="A46651">
        <v>46650</v>
      </c>
      <c r="B46651">
        <v>20484</v>
      </c>
      <c r="C46651" s="1" t="s">
        <v>83</v>
      </c>
      <c r="D46651">
        <v>1</v>
      </c>
      <c r="E46651">
        <f>SUMIFS(order_details[quantity],B46651:B95270,order_details[[#This Row],[order_id]])</f>
        <v>2</v>
      </c>
      <c r="F46651">
        <f>VLOOKUP(order_details[[#This Row],[pizza_id]],pizzas[],4,TRUE)</f>
        <v>20.25</v>
      </c>
      <c r="G46651" s="1">
        <f>order_details[[#This Row],[Column1]]*order_details[[#This Row],[quantity]]</f>
        <v>20.25</v>
      </c>
      <c r="H46651" s="1">
        <f>SUMIFS(order_details[quantity],order_details[pizza_id],order_details[[#This Row],[order_id]])</f>
        <v>0</v>
      </c>
    </row>
    <row r="46652" spans="1:8" x14ac:dyDescent="0.3">
      <c r="A46652">
        <v>46651</v>
      </c>
      <c r="B46652">
        <v>20484</v>
      </c>
      <c r="C46652" s="1" t="s">
        <v>63</v>
      </c>
      <c r="D46652">
        <v>1</v>
      </c>
      <c r="E46652">
        <f>SUMIFS(order_details[quantity],B46652:B95271,order_details[[#This Row],[order_id]])</f>
        <v>1</v>
      </c>
      <c r="F46652">
        <f>VLOOKUP(order_details[[#This Row],[pizza_id]],pizzas[],4,TRUE)</f>
        <v>20.25</v>
      </c>
      <c r="G46652" s="1">
        <f>order_details[[#This Row],[Column1]]*order_details[[#This Row],[quantity]]</f>
        <v>20.25</v>
      </c>
      <c r="H46652" s="1">
        <f>SUMIFS(order_details[quantity],order_details[pizza_id],order_details[[#This Row],[order_id]])</f>
        <v>0</v>
      </c>
    </row>
    <row r="46653" spans="1:8" x14ac:dyDescent="0.3">
      <c r="A46653">
        <v>46652</v>
      </c>
      <c r="B46653">
        <v>20485</v>
      </c>
      <c r="C46653" s="1" t="s">
        <v>45</v>
      </c>
      <c r="D46653">
        <v>1</v>
      </c>
      <c r="E46653">
        <f>SUMIFS(order_details[quantity],B46653:B95272,order_details[[#This Row],[order_id]])</f>
        <v>3</v>
      </c>
      <c r="F46653">
        <f>VLOOKUP(order_details[[#This Row],[pizza_id]],pizzas[],4,TRUE)</f>
        <v>20.75</v>
      </c>
      <c r="G46653" s="1">
        <f>order_details[[#This Row],[Column1]]*order_details[[#This Row],[quantity]]</f>
        <v>20.75</v>
      </c>
      <c r="H46653" s="1">
        <f>SUMIFS(order_details[quantity],order_details[pizza_id],order_details[[#This Row],[order_id]])</f>
        <v>0</v>
      </c>
    </row>
    <row r="46654" spans="1:8" x14ac:dyDescent="0.3">
      <c r="A46654">
        <v>46653</v>
      </c>
      <c r="B46654">
        <v>20485</v>
      </c>
      <c r="C46654" s="1" t="s">
        <v>67</v>
      </c>
      <c r="D46654">
        <v>1</v>
      </c>
      <c r="E46654">
        <f>SUMIFS(order_details[quantity],B46654:B95273,order_details[[#This Row],[order_id]])</f>
        <v>2</v>
      </c>
      <c r="F46654">
        <f>VLOOKUP(order_details[[#This Row],[pizza_id]],pizzas[],4,TRUE)</f>
        <v>20.25</v>
      </c>
      <c r="G46654" s="1">
        <f>order_details[[#This Row],[Column1]]*order_details[[#This Row],[quantity]]</f>
        <v>20.25</v>
      </c>
      <c r="H46654" s="1">
        <f>SUMIFS(order_details[quantity],order_details[pizza_id],order_details[[#This Row],[order_id]])</f>
        <v>0</v>
      </c>
    </row>
    <row r="46655" spans="1:8" x14ac:dyDescent="0.3">
      <c r="A46655">
        <v>46654</v>
      </c>
      <c r="B46655">
        <v>20485</v>
      </c>
      <c r="C46655" s="1" t="s">
        <v>69</v>
      </c>
      <c r="D46655">
        <v>1</v>
      </c>
      <c r="E46655">
        <f>SUMIFS(order_details[quantity],B46655:B95274,order_details[[#This Row],[order_id]])</f>
        <v>1</v>
      </c>
      <c r="F46655">
        <f>VLOOKUP(order_details[[#This Row],[pizza_id]],pizzas[],4,TRUE)</f>
        <v>20.25</v>
      </c>
      <c r="G46655" s="1">
        <f>order_details[[#This Row],[Column1]]*order_details[[#This Row],[quantity]]</f>
        <v>20.25</v>
      </c>
      <c r="H46655" s="1">
        <f>SUMIFS(order_details[quantity],order_details[pizza_id],order_details[[#This Row],[order_id]])</f>
        <v>0</v>
      </c>
    </row>
    <row r="46656" spans="1:8" x14ac:dyDescent="0.3">
      <c r="A46656">
        <v>46655</v>
      </c>
      <c r="B46656">
        <v>20486</v>
      </c>
      <c r="C46656" s="1" t="s">
        <v>63</v>
      </c>
      <c r="D46656">
        <v>1</v>
      </c>
      <c r="E46656">
        <f>SUMIFS(order_details[quantity],B46656:B95275,order_details[[#This Row],[order_id]])</f>
        <v>1</v>
      </c>
      <c r="F46656">
        <f>VLOOKUP(order_details[[#This Row],[pizza_id]],pizzas[],4,TRUE)</f>
        <v>20.25</v>
      </c>
      <c r="G46656" s="1">
        <f>order_details[[#This Row],[Column1]]*order_details[[#This Row],[quantity]]</f>
        <v>20.25</v>
      </c>
      <c r="H46656" s="1">
        <f>SUMIFS(order_details[quantity],order_details[pizza_id],order_details[[#This Row],[order_id]])</f>
        <v>0</v>
      </c>
    </row>
    <row r="46657" spans="1:8" x14ac:dyDescent="0.3">
      <c r="A46657">
        <v>46656</v>
      </c>
      <c r="B46657">
        <v>20487</v>
      </c>
      <c r="C46657" s="1" t="s">
        <v>68</v>
      </c>
      <c r="D46657">
        <v>1</v>
      </c>
      <c r="E46657">
        <f>SUMIFS(order_details[quantity],B46657:B95276,order_details[[#This Row],[order_id]])</f>
        <v>4</v>
      </c>
      <c r="F46657">
        <f>VLOOKUP(order_details[[#This Row],[pizza_id]],pizzas[],4,TRUE)</f>
        <v>20.25</v>
      </c>
      <c r="G46657" s="1">
        <f>order_details[[#This Row],[Column1]]*order_details[[#This Row],[quantity]]</f>
        <v>20.25</v>
      </c>
      <c r="H46657" s="1">
        <f>SUMIFS(order_details[quantity],order_details[pizza_id],order_details[[#This Row],[order_id]])</f>
        <v>0</v>
      </c>
    </row>
    <row r="46658" spans="1:8" x14ac:dyDescent="0.3">
      <c r="A46658">
        <v>46657</v>
      </c>
      <c r="B46658">
        <v>20487</v>
      </c>
      <c r="C46658" s="1" t="s">
        <v>85</v>
      </c>
      <c r="D46658">
        <v>1</v>
      </c>
      <c r="E46658">
        <f>SUMIFS(order_details[quantity],B46658:B95277,order_details[[#This Row],[order_id]])</f>
        <v>3</v>
      </c>
      <c r="F46658">
        <f>VLOOKUP(order_details[[#This Row],[pizza_id]],pizzas[],4,TRUE)</f>
        <v>20.25</v>
      </c>
      <c r="G46658" s="1">
        <f>order_details[[#This Row],[Column1]]*order_details[[#This Row],[quantity]]</f>
        <v>20.25</v>
      </c>
      <c r="H46658" s="1">
        <f>SUMIFS(order_details[quantity],order_details[pizza_id],order_details[[#This Row],[order_id]])</f>
        <v>0</v>
      </c>
    </row>
    <row r="46659" spans="1:8" x14ac:dyDescent="0.3">
      <c r="A46659">
        <v>46658</v>
      </c>
      <c r="B46659">
        <v>20487</v>
      </c>
      <c r="C46659" s="1" t="s">
        <v>9</v>
      </c>
      <c r="D46659">
        <v>1</v>
      </c>
      <c r="E46659">
        <f>SUMIFS(order_details[quantity],B46659:B95278,order_details[[#This Row],[order_id]])</f>
        <v>2</v>
      </c>
      <c r="F46659">
        <f>VLOOKUP(order_details[[#This Row],[pizza_id]],pizzas[],4,TRUE)</f>
        <v>20.25</v>
      </c>
      <c r="G46659" s="1">
        <f>order_details[[#This Row],[Column1]]*order_details[[#This Row],[quantity]]</f>
        <v>20.25</v>
      </c>
      <c r="H46659" s="1">
        <f>SUMIFS(order_details[quantity],order_details[pizza_id],order_details[[#This Row],[order_id]])</f>
        <v>0</v>
      </c>
    </row>
    <row r="46660" spans="1:8" x14ac:dyDescent="0.3">
      <c r="A46660">
        <v>46659</v>
      </c>
      <c r="B46660">
        <v>20487</v>
      </c>
      <c r="C46660" s="1" t="s">
        <v>90</v>
      </c>
      <c r="D46660">
        <v>1</v>
      </c>
      <c r="E46660">
        <f>SUMIFS(order_details[quantity],B46660:B95279,order_details[[#This Row],[order_id]])</f>
        <v>1</v>
      </c>
      <c r="F46660">
        <f>VLOOKUP(order_details[[#This Row],[pizza_id]],pizzas[],4,TRUE)</f>
        <v>20.25</v>
      </c>
      <c r="G46660" s="1">
        <f>order_details[[#This Row],[Column1]]*order_details[[#This Row],[quantity]]</f>
        <v>20.25</v>
      </c>
      <c r="H46660" s="1">
        <f>SUMIFS(order_details[quantity],order_details[pizza_id],order_details[[#This Row],[order_id]])</f>
        <v>0</v>
      </c>
    </row>
    <row r="46661" spans="1:8" x14ac:dyDescent="0.3">
      <c r="A46661">
        <v>46660</v>
      </c>
      <c r="B46661">
        <v>20488</v>
      </c>
      <c r="C46661" s="1" t="s">
        <v>7</v>
      </c>
      <c r="D46661">
        <v>1</v>
      </c>
      <c r="E46661">
        <f>SUMIFS(order_details[quantity],B46661:B95280,order_details[[#This Row],[order_id]])</f>
        <v>2</v>
      </c>
      <c r="F46661">
        <f>VLOOKUP(order_details[[#This Row],[pizza_id]],pizzas[],4,TRUE)</f>
        <v>20.25</v>
      </c>
      <c r="G46661" s="1">
        <f>order_details[[#This Row],[Column1]]*order_details[[#This Row],[quantity]]</f>
        <v>20.25</v>
      </c>
      <c r="H46661" s="1">
        <f>SUMIFS(order_details[quantity],order_details[pizza_id],order_details[[#This Row],[order_id]])</f>
        <v>0</v>
      </c>
    </row>
    <row r="46662" spans="1:8" x14ac:dyDescent="0.3">
      <c r="A46662">
        <v>46661</v>
      </c>
      <c r="B46662">
        <v>20488</v>
      </c>
      <c r="C46662" s="1" t="s">
        <v>49</v>
      </c>
      <c r="D46662">
        <v>1</v>
      </c>
      <c r="E46662">
        <f>SUMIFS(order_details[quantity],B46662:B95281,order_details[[#This Row],[order_id]])</f>
        <v>1</v>
      </c>
      <c r="F46662">
        <f>VLOOKUP(order_details[[#This Row],[pizza_id]],pizzas[],4,TRUE)</f>
        <v>20.25</v>
      </c>
      <c r="G46662" s="1">
        <f>order_details[[#This Row],[Column1]]*order_details[[#This Row],[quantity]]</f>
        <v>20.25</v>
      </c>
      <c r="H46662" s="1">
        <f>SUMIFS(order_details[quantity],order_details[pizza_id],order_details[[#This Row],[order_id]])</f>
        <v>0</v>
      </c>
    </row>
    <row r="46663" spans="1:8" x14ac:dyDescent="0.3">
      <c r="A46663">
        <v>46662</v>
      </c>
      <c r="B46663">
        <v>20489</v>
      </c>
      <c r="C46663" s="1" t="s">
        <v>16</v>
      </c>
      <c r="D46663">
        <v>1</v>
      </c>
      <c r="E46663">
        <f>SUMIFS(order_details[quantity],B46663:B95282,order_details[[#This Row],[order_id]])</f>
        <v>2</v>
      </c>
      <c r="F46663">
        <f>VLOOKUP(order_details[[#This Row],[pizza_id]],pizzas[],4,TRUE)</f>
        <v>20.25</v>
      </c>
      <c r="G46663" s="1">
        <f>order_details[[#This Row],[Column1]]*order_details[[#This Row],[quantity]]</f>
        <v>20.25</v>
      </c>
      <c r="H46663" s="1">
        <f>SUMIFS(order_details[quantity],order_details[pizza_id],order_details[[#This Row],[order_id]])</f>
        <v>0</v>
      </c>
    </row>
    <row r="46664" spans="1:8" x14ac:dyDescent="0.3">
      <c r="A46664">
        <v>46663</v>
      </c>
      <c r="B46664">
        <v>20489</v>
      </c>
      <c r="C46664" s="1" t="s">
        <v>8</v>
      </c>
      <c r="D46664">
        <v>1</v>
      </c>
      <c r="E46664">
        <f>SUMIFS(order_details[quantity],B46664:B95283,order_details[[#This Row],[order_id]])</f>
        <v>1</v>
      </c>
      <c r="F46664">
        <f>VLOOKUP(order_details[[#This Row],[pizza_id]],pizzas[],4,TRUE)</f>
        <v>20.25</v>
      </c>
      <c r="G46664" s="1">
        <f>order_details[[#This Row],[Column1]]*order_details[[#This Row],[quantity]]</f>
        <v>20.25</v>
      </c>
      <c r="H46664" s="1">
        <f>SUMIFS(order_details[quantity],order_details[pizza_id],order_details[[#This Row],[order_id]])</f>
        <v>0</v>
      </c>
    </row>
    <row r="46665" spans="1:8" x14ac:dyDescent="0.3">
      <c r="A46665">
        <v>46664</v>
      </c>
      <c r="B46665">
        <v>20490</v>
      </c>
      <c r="C46665" s="1" t="s">
        <v>71</v>
      </c>
      <c r="D46665">
        <v>1</v>
      </c>
      <c r="E46665">
        <f>SUMIFS(order_details[quantity],B46665:B95284,order_details[[#This Row],[order_id]])</f>
        <v>1</v>
      </c>
      <c r="F46665">
        <f>VLOOKUP(order_details[[#This Row],[pizza_id]],pizzas[],4,TRUE)</f>
        <v>20.25</v>
      </c>
      <c r="G46665" s="1">
        <f>order_details[[#This Row],[Column1]]*order_details[[#This Row],[quantity]]</f>
        <v>20.25</v>
      </c>
      <c r="H46665" s="1">
        <f>SUMIFS(order_details[quantity],order_details[pizza_id],order_details[[#This Row],[order_id]])</f>
        <v>0</v>
      </c>
    </row>
    <row r="46666" spans="1:8" x14ac:dyDescent="0.3">
      <c r="A46666">
        <v>46665</v>
      </c>
      <c r="B46666">
        <v>20491</v>
      </c>
      <c r="C46666" s="1" t="s">
        <v>6</v>
      </c>
      <c r="D46666">
        <v>1</v>
      </c>
      <c r="E46666">
        <f>SUMIFS(order_details[quantity],B46666:B95285,order_details[[#This Row],[order_id]])</f>
        <v>1</v>
      </c>
      <c r="F46666">
        <f>VLOOKUP(order_details[[#This Row],[pizza_id]],pizzas[],4,TRUE)</f>
        <v>18.5</v>
      </c>
      <c r="G46666" s="1">
        <f>order_details[[#This Row],[Column1]]*order_details[[#This Row],[quantity]]</f>
        <v>18.5</v>
      </c>
      <c r="H46666" s="1">
        <f>SUMIFS(order_details[quantity],order_details[pizza_id],order_details[[#This Row],[order_id]])</f>
        <v>0</v>
      </c>
    </row>
    <row r="46667" spans="1:8" x14ac:dyDescent="0.3">
      <c r="A46667">
        <v>46666</v>
      </c>
      <c r="B46667">
        <v>20492</v>
      </c>
      <c r="C46667" s="1" t="s">
        <v>51</v>
      </c>
      <c r="D46667">
        <v>1</v>
      </c>
      <c r="E46667">
        <f>SUMIFS(order_details[quantity],B46667:B95286,order_details[[#This Row],[order_id]])</f>
        <v>1</v>
      </c>
      <c r="F46667">
        <f>VLOOKUP(order_details[[#This Row],[pizza_id]],pizzas[],4,TRUE)</f>
        <v>20.25</v>
      </c>
      <c r="G46667" s="1">
        <f>order_details[[#This Row],[Column1]]*order_details[[#This Row],[quantity]]</f>
        <v>20.25</v>
      </c>
      <c r="H46667" s="1">
        <f>SUMIFS(order_details[quantity],order_details[pizza_id],order_details[[#This Row],[order_id]])</f>
        <v>0</v>
      </c>
    </row>
    <row r="46668" spans="1:8" x14ac:dyDescent="0.3">
      <c r="A46668">
        <v>46667</v>
      </c>
      <c r="B46668">
        <v>20493</v>
      </c>
      <c r="C46668" s="1" t="s">
        <v>67</v>
      </c>
      <c r="D46668">
        <v>1</v>
      </c>
      <c r="E46668">
        <f>SUMIFS(order_details[quantity],B46668:B95287,order_details[[#This Row],[order_id]])</f>
        <v>1</v>
      </c>
      <c r="F46668">
        <f>VLOOKUP(order_details[[#This Row],[pizza_id]],pizzas[],4,TRUE)</f>
        <v>20.25</v>
      </c>
      <c r="G46668" s="1">
        <f>order_details[[#This Row],[Column1]]*order_details[[#This Row],[quantity]]</f>
        <v>20.25</v>
      </c>
      <c r="H46668" s="1">
        <f>SUMIFS(order_details[quantity],order_details[pizza_id],order_details[[#This Row],[order_id]])</f>
        <v>0</v>
      </c>
    </row>
    <row r="46669" spans="1:8" x14ac:dyDescent="0.3">
      <c r="A46669">
        <v>46668</v>
      </c>
      <c r="B46669">
        <v>20494</v>
      </c>
      <c r="C46669" s="1" t="s">
        <v>81</v>
      </c>
      <c r="D46669">
        <v>1</v>
      </c>
      <c r="E46669">
        <f>SUMIFS(order_details[quantity],B46669:B95288,order_details[[#This Row],[order_id]])</f>
        <v>2</v>
      </c>
      <c r="F46669">
        <f>VLOOKUP(order_details[[#This Row],[pizza_id]],pizzas[],4,TRUE)</f>
        <v>21</v>
      </c>
      <c r="G46669" s="1">
        <f>order_details[[#This Row],[Column1]]*order_details[[#This Row],[quantity]]</f>
        <v>21</v>
      </c>
      <c r="H46669" s="1">
        <f>SUMIFS(order_details[quantity],order_details[pizza_id],order_details[[#This Row],[order_id]])</f>
        <v>0</v>
      </c>
    </row>
    <row r="46670" spans="1:8" x14ac:dyDescent="0.3">
      <c r="A46670">
        <v>46669</v>
      </c>
      <c r="B46670">
        <v>20494</v>
      </c>
      <c r="C46670" s="1" t="s">
        <v>77</v>
      </c>
      <c r="D46670">
        <v>1</v>
      </c>
      <c r="E46670">
        <f>SUMIFS(order_details[quantity],B46670:B95289,order_details[[#This Row],[order_id]])</f>
        <v>1</v>
      </c>
      <c r="F46670">
        <f>VLOOKUP(order_details[[#This Row],[pizza_id]],pizzas[],4,TRUE)</f>
        <v>20.25</v>
      </c>
      <c r="G46670" s="1">
        <f>order_details[[#This Row],[Column1]]*order_details[[#This Row],[quantity]]</f>
        <v>20.25</v>
      </c>
      <c r="H46670" s="1">
        <f>SUMIFS(order_details[quantity],order_details[pizza_id],order_details[[#This Row],[order_id]])</f>
        <v>0</v>
      </c>
    </row>
    <row r="46671" spans="1:8" x14ac:dyDescent="0.3">
      <c r="A46671">
        <v>46670</v>
      </c>
      <c r="B46671">
        <v>20495</v>
      </c>
      <c r="C46671" s="1" t="s">
        <v>11</v>
      </c>
      <c r="D46671">
        <v>1</v>
      </c>
      <c r="E46671">
        <f>SUMIFS(order_details[quantity],B46671:B95290,order_details[[#This Row],[order_id]])</f>
        <v>2</v>
      </c>
      <c r="F46671">
        <f>VLOOKUP(order_details[[#This Row],[pizza_id]],pizzas[],4,TRUE)</f>
        <v>20.25</v>
      </c>
      <c r="G46671" s="1">
        <f>order_details[[#This Row],[Column1]]*order_details[[#This Row],[quantity]]</f>
        <v>20.25</v>
      </c>
      <c r="H46671" s="1">
        <f>SUMIFS(order_details[quantity],order_details[pizza_id],order_details[[#This Row],[order_id]])</f>
        <v>0</v>
      </c>
    </row>
    <row r="46672" spans="1:8" x14ac:dyDescent="0.3">
      <c r="A46672">
        <v>46671</v>
      </c>
      <c r="B46672">
        <v>20495</v>
      </c>
      <c r="C46672" s="1" t="s">
        <v>13</v>
      </c>
      <c r="D46672">
        <v>1</v>
      </c>
      <c r="E46672">
        <f>SUMIFS(order_details[quantity],B46672:B95291,order_details[[#This Row],[order_id]])</f>
        <v>1</v>
      </c>
      <c r="F46672">
        <f>VLOOKUP(order_details[[#This Row],[pizza_id]],pizzas[],4,TRUE)</f>
        <v>20.25</v>
      </c>
      <c r="G46672" s="1">
        <f>order_details[[#This Row],[Column1]]*order_details[[#This Row],[quantity]]</f>
        <v>20.25</v>
      </c>
      <c r="H46672" s="1">
        <f>SUMIFS(order_details[quantity],order_details[pizza_id],order_details[[#This Row],[order_id]])</f>
        <v>0</v>
      </c>
    </row>
    <row r="46673" spans="1:8" x14ac:dyDescent="0.3">
      <c r="A46673">
        <v>46672</v>
      </c>
      <c r="B46673">
        <v>20496</v>
      </c>
      <c r="C46673" s="1" t="s">
        <v>62</v>
      </c>
      <c r="D46673">
        <v>1</v>
      </c>
      <c r="E46673">
        <f>SUMIFS(order_details[quantity],B46673:B95292,order_details[[#This Row],[order_id]])</f>
        <v>2</v>
      </c>
      <c r="F46673">
        <f>VLOOKUP(order_details[[#This Row],[pizza_id]],pizzas[],4,TRUE)</f>
        <v>20.25</v>
      </c>
      <c r="G46673" s="1">
        <f>order_details[[#This Row],[Column1]]*order_details[[#This Row],[quantity]]</f>
        <v>20.25</v>
      </c>
      <c r="H46673" s="1">
        <f>SUMIFS(order_details[quantity],order_details[pizza_id],order_details[[#This Row],[order_id]])</f>
        <v>0</v>
      </c>
    </row>
    <row r="46674" spans="1:8" x14ac:dyDescent="0.3">
      <c r="A46674">
        <v>46673</v>
      </c>
      <c r="B46674">
        <v>20496</v>
      </c>
      <c r="C46674" s="1" t="s">
        <v>71</v>
      </c>
      <c r="D46674">
        <v>1</v>
      </c>
      <c r="E46674">
        <f>SUMIFS(order_details[quantity],B46674:B95293,order_details[[#This Row],[order_id]])</f>
        <v>1</v>
      </c>
      <c r="F46674">
        <f>VLOOKUP(order_details[[#This Row],[pizza_id]],pizzas[],4,TRUE)</f>
        <v>20.25</v>
      </c>
      <c r="G46674" s="1">
        <f>order_details[[#This Row],[Column1]]*order_details[[#This Row],[quantity]]</f>
        <v>20.25</v>
      </c>
      <c r="H46674" s="1">
        <f>SUMIFS(order_details[quantity],order_details[pizza_id],order_details[[#This Row],[order_id]])</f>
        <v>0</v>
      </c>
    </row>
    <row r="46675" spans="1:8" x14ac:dyDescent="0.3">
      <c r="A46675">
        <v>46674</v>
      </c>
      <c r="B46675">
        <v>20497</v>
      </c>
      <c r="C46675" s="1" t="s">
        <v>57</v>
      </c>
      <c r="D46675">
        <v>1</v>
      </c>
      <c r="E46675">
        <f>SUMIFS(order_details[quantity],B46675:B95294,order_details[[#This Row],[order_id]])</f>
        <v>2</v>
      </c>
      <c r="F46675">
        <f>VLOOKUP(order_details[[#This Row],[pizza_id]],pizzas[],4,TRUE)</f>
        <v>20.25</v>
      </c>
      <c r="G46675" s="1">
        <f>order_details[[#This Row],[Column1]]*order_details[[#This Row],[quantity]]</f>
        <v>20.25</v>
      </c>
      <c r="H46675" s="1">
        <f>SUMIFS(order_details[quantity],order_details[pizza_id],order_details[[#This Row],[order_id]])</f>
        <v>0</v>
      </c>
    </row>
    <row r="46676" spans="1:8" x14ac:dyDescent="0.3">
      <c r="A46676">
        <v>46675</v>
      </c>
      <c r="B46676">
        <v>20497</v>
      </c>
      <c r="C46676" s="1" t="s">
        <v>72</v>
      </c>
      <c r="D46676">
        <v>1</v>
      </c>
      <c r="E46676">
        <f>SUMIFS(order_details[quantity],B46676:B95295,order_details[[#This Row],[order_id]])</f>
        <v>1</v>
      </c>
      <c r="F46676">
        <f>VLOOKUP(order_details[[#This Row],[pizza_id]],pizzas[],4,TRUE)</f>
        <v>20.25</v>
      </c>
      <c r="G46676" s="1">
        <f>order_details[[#This Row],[Column1]]*order_details[[#This Row],[quantity]]</f>
        <v>20.25</v>
      </c>
      <c r="H46676" s="1">
        <f>SUMIFS(order_details[quantity],order_details[pizza_id],order_details[[#This Row],[order_id]])</f>
        <v>0</v>
      </c>
    </row>
    <row r="46677" spans="1:8" x14ac:dyDescent="0.3">
      <c r="A46677">
        <v>46676</v>
      </c>
      <c r="B46677">
        <v>20498</v>
      </c>
      <c r="C46677" s="1" t="s">
        <v>20</v>
      </c>
      <c r="D46677">
        <v>1</v>
      </c>
      <c r="E46677">
        <f>SUMIFS(order_details[quantity],B46677:B95296,order_details[[#This Row],[order_id]])</f>
        <v>3</v>
      </c>
      <c r="F46677">
        <f>VLOOKUP(order_details[[#This Row],[pizza_id]],pizzas[],4,TRUE)</f>
        <v>20.25</v>
      </c>
      <c r="G46677" s="1">
        <f>order_details[[#This Row],[Column1]]*order_details[[#This Row],[quantity]]</f>
        <v>20.25</v>
      </c>
      <c r="H46677" s="1">
        <f>SUMIFS(order_details[quantity],order_details[pizza_id],order_details[[#This Row],[order_id]])</f>
        <v>0</v>
      </c>
    </row>
    <row r="46678" spans="1:8" x14ac:dyDescent="0.3">
      <c r="A46678">
        <v>46677</v>
      </c>
      <c r="B46678">
        <v>20498</v>
      </c>
      <c r="C46678" s="1" t="s">
        <v>66</v>
      </c>
      <c r="D46678">
        <v>1</v>
      </c>
      <c r="E46678">
        <f>SUMIFS(order_details[quantity],B46678:B95297,order_details[[#This Row],[order_id]])</f>
        <v>2</v>
      </c>
      <c r="F46678">
        <f>VLOOKUP(order_details[[#This Row],[pizza_id]],pizzas[],4,TRUE)</f>
        <v>20.25</v>
      </c>
      <c r="G46678" s="1">
        <f>order_details[[#This Row],[Column1]]*order_details[[#This Row],[quantity]]</f>
        <v>20.25</v>
      </c>
      <c r="H46678" s="1">
        <f>SUMIFS(order_details[quantity],order_details[pizza_id],order_details[[#This Row],[order_id]])</f>
        <v>0</v>
      </c>
    </row>
    <row r="46679" spans="1:8" x14ac:dyDescent="0.3">
      <c r="A46679">
        <v>46678</v>
      </c>
      <c r="B46679">
        <v>20498</v>
      </c>
      <c r="C46679" s="1" t="s">
        <v>9</v>
      </c>
      <c r="D46679">
        <v>1</v>
      </c>
      <c r="E46679">
        <f>SUMIFS(order_details[quantity],B46679:B95298,order_details[[#This Row],[order_id]])</f>
        <v>1</v>
      </c>
      <c r="F46679">
        <f>VLOOKUP(order_details[[#This Row],[pizza_id]],pizzas[],4,TRUE)</f>
        <v>20.25</v>
      </c>
      <c r="G46679" s="1">
        <f>order_details[[#This Row],[Column1]]*order_details[[#This Row],[quantity]]</f>
        <v>20.25</v>
      </c>
      <c r="H46679" s="1">
        <f>SUMIFS(order_details[quantity],order_details[pizza_id],order_details[[#This Row],[order_id]])</f>
        <v>0</v>
      </c>
    </row>
    <row r="46680" spans="1:8" x14ac:dyDescent="0.3">
      <c r="A46680">
        <v>46679</v>
      </c>
      <c r="B46680">
        <v>20499</v>
      </c>
      <c r="C46680" s="1" t="s">
        <v>70</v>
      </c>
      <c r="D46680">
        <v>1</v>
      </c>
      <c r="E46680">
        <f>SUMIFS(order_details[quantity],B46680:B95299,order_details[[#This Row],[order_id]])</f>
        <v>2</v>
      </c>
      <c r="F46680">
        <f>VLOOKUP(order_details[[#This Row],[pizza_id]],pizzas[],4,TRUE)</f>
        <v>20.25</v>
      </c>
      <c r="G46680" s="1">
        <f>order_details[[#This Row],[Column1]]*order_details[[#This Row],[quantity]]</f>
        <v>20.25</v>
      </c>
      <c r="H46680" s="1">
        <f>SUMIFS(order_details[quantity],order_details[pizza_id],order_details[[#This Row],[order_id]])</f>
        <v>0</v>
      </c>
    </row>
    <row r="46681" spans="1:8" x14ac:dyDescent="0.3">
      <c r="A46681">
        <v>46680</v>
      </c>
      <c r="B46681">
        <v>20499</v>
      </c>
      <c r="C46681" s="1" t="s">
        <v>9</v>
      </c>
      <c r="D46681">
        <v>1</v>
      </c>
      <c r="E46681">
        <f>SUMIFS(order_details[quantity],B46681:B95300,order_details[[#This Row],[order_id]])</f>
        <v>1</v>
      </c>
      <c r="F46681">
        <f>VLOOKUP(order_details[[#This Row],[pizza_id]],pizzas[],4,TRUE)</f>
        <v>20.25</v>
      </c>
      <c r="G46681" s="1">
        <f>order_details[[#This Row],[Column1]]*order_details[[#This Row],[quantity]]</f>
        <v>20.25</v>
      </c>
      <c r="H46681" s="1">
        <f>SUMIFS(order_details[quantity],order_details[pizza_id],order_details[[#This Row],[order_id]])</f>
        <v>0</v>
      </c>
    </row>
    <row r="46682" spans="1:8" x14ac:dyDescent="0.3">
      <c r="A46682">
        <v>46681</v>
      </c>
      <c r="B46682">
        <v>20500</v>
      </c>
      <c r="C46682" s="1" t="s">
        <v>73</v>
      </c>
      <c r="D46682">
        <v>1</v>
      </c>
      <c r="E46682">
        <f>SUMIFS(order_details[quantity],B46682:B95301,order_details[[#This Row],[order_id]])</f>
        <v>1</v>
      </c>
      <c r="F46682">
        <f>VLOOKUP(order_details[[#This Row],[pizza_id]],pizzas[],4,TRUE)</f>
        <v>20.25</v>
      </c>
      <c r="G46682" s="1">
        <f>order_details[[#This Row],[Column1]]*order_details[[#This Row],[quantity]]</f>
        <v>20.25</v>
      </c>
      <c r="H46682" s="1">
        <f>SUMIFS(order_details[quantity],order_details[pizza_id],order_details[[#This Row],[order_id]])</f>
        <v>0</v>
      </c>
    </row>
    <row r="46683" spans="1:8" x14ac:dyDescent="0.3">
      <c r="A46683">
        <v>46682</v>
      </c>
      <c r="B46683">
        <v>20501</v>
      </c>
      <c r="C46683" s="1" t="s">
        <v>33</v>
      </c>
      <c r="D46683">
        <v>1</v>
      </c>
      <c r="E46683">
        <f>SUMIFS(order_details[quantity],B46683:B95302,order_details[[#This Row],[order_id]])</f>
        <v>2</v>
      </c>
      <c r="F46683">
        <f>VLOOKUP(order_details[[#This Row],[pizza_id]],pizzas[],4,TRUE)</f>
        <v>17.95</v>
      </c>
      <c r="G46683" s="1">
        <f>order_details[[#This Row],[Column1]]*order_details[[#This Row],[quantity]]</f>
        <v>17.95</v>
      </c>
      <c r="H46683" s="1">
        <f>SUMIFS(order_details[quantity],order_details[pizza_id],order_details[[#This Row],[order_id]])</f>
        <v>0</v>
      </c>
    </row>
    <row r="46684" spans="1:8" x14ac:dyDescent="0.3">
      <c r="A46684">
        <v>46683</v>
      </c>
      <c r="B46684">
        <v>20501</v>
      </c>
      <c r="C46684" s="1" t="s">
        <v>51</v>
      </c>
      <c r="D46684">
        <v>1</v>
      </c>
      <c r="E46684">
        <f>SUMIFS(order_details[quantity],B46684:B95303,order_details[[#This Row],[order_id]])</f>
        <v>1</v>
      </c>
      <c r="F46684">
        <f>VLOOKUP(order_details[[#This Row],[pizza_id]],pizzas[],4,TRUE)</f>
        <v>20.25</v>
      </c>
      <c r="G46684" s="1">
        <f>order_details[[#This Row],[Column1]]*order_details[[#This Row],[quantity]]</f>
        <v>20.25</v>
      </c>
      <c r="H46684" s="1">
        <f>SUMIFS(order_details[quantity],order_details[pizza_id],order_details[[#This Row],[order_id]])</f>
        <v>0</v>
      </c>
    </row>
    <row r="46685" spans="1:8" x14ac:dyDescent="0.3">
      <c r="A46685">
        <v>46684</v>
      </c>
      <c r="B46685">
        <v>20502</v>
      </c>
      <c r="C46685" s="1" t="s">
        <v>88</v>
      </c>
      <c r="D46685">
        <v>1</v>
      </c>
      <c r="E46685">
        <f>SUMIFS(order_details[quantity],B46685:B95304,order_details[[#This Row],[order_id]])</f>
        <v>2</v>
      </c>
      <c r="F46685">
        <f>VLOOKUP(order_details[[#This Row],[pizza_id]],pizzas[],4,TRUE)</f>
        <v>20.25</v>
      </c>
      <c r="G46685" s="1">
        <f>order_details[[#This Row],[Column1]]*order_details[[#This Row],[quantity]]</f>
        <v>20.25</v>
      </c>
      <c r="H46685" s="1">
        <f>SUMIFS(order_details[quantity],order_details[pizza_id],order_details[[#This Row],[order_id]])</f>
        <v>0</v>
      </c>
    </row>
    <row r="46686" spans="1:8" x14ac:dyDescent="0.3">
      <c r="A46686">
        <v>46685</v>
      </c>
      <c r="B46686">
        <v>20502</v>
      </c>
      <c r="C46686" s="1" t="s">
        <v>17</v>
      </c>
      <c r="D46686">
        <v>1</v>
      </c>
      <c r="E46686">
        <f>SUMIFS(order_details[quantity],B46686:B95305,order_details[[#This Row],[order_id]])</f>
        <v>1</v>
      </c>
      <c r="F46686">
        <f>VLOOKUP(order_details[[#This Row],[pizza_id]],pizzas[],4,TRUE)</f>
        <v>20.25</v>
      </c>
      <c r="G46686" s="1">
        <f>order_details[[#This Row],[Column1]]*order_details[[#This Row],[quantity]]</f>
        <v>20.25</v>
      </c>
      <c r="H46686" s="1">
        <f>SUMIFS(order_details[quantity],order_details[pizza_id],order_details[[#This Row],[order_id]])</f>
        <v>0</v>
      </c>
    </row>
    <row r="46687" spans="1:8" x14ac:dyDescent="0.3">
      <c r="A46687">
        <v>46686</v>
      </c>
      <c r="B46687">
        <v>20503</v>
      </c>
      <c r="C46687" s="1" t="s">
        <v>17</v>
      </c>
      <c r="D46687">
        <v>1</v>
      </c>
      <c r="E46687">
        <f>SUMIFS(order_details[quantity],B46687:B95306,order_details[[#This Row],[order_id]])</f>
        <v>1</v>
      </c>
      <c r="F46687">
        <f>VLOOKUP(order_details[[#This Row],[pizza_id]],pizzas[],4,TRUE)</f>
        <v>20.25</v>
      </c>
      <c r="G46687" s="1">
        <f>order_details[[#This Row],[Column1]]*order_details[[#This Row],[quantity]]</f>
        <v>20.25</v>
      </c>
      <c r="H46687" s="1">
        <f>SUMIFS(order_details[quantity],order_details[pizza_id],order_details[[#This Row],[order_id]])</f>
        <v>0</v>
      </c>
    </row>
    <row r="46688" spans="1:8" x14ac:dyDescent="0.3">
      <c r="A46688">
        <v>46687</v>
      </c>
      <c r="B46688">
        <v>20504</v>
      </c>
      <c r="C46688" s="1" t="s">
        <v>30</v>
      </c>
      <c r="D46688">
        <v>1</v>
      </c>
      <c r="E46688">
        <f>SUMIFS(order_details[quantity],B46688:B95307,order_details[[#This Row],[order_id]])</f>
        <v>3</v>
      </c>
      <c r="F46688">
        <f>VLOOKUP(order_details[[#This Row],[pizza_id]],pizzas[],4,TRUE)</f>
        <v>20.25</v>
      </c>
      <c r="G46688" s="1">
        <f>order_details[[#This Row],[Column1]]*order_details[[#This Row],[quantity]]</f>
        <v>20.25</v>
      </c>
      <c r="H46688" s="1">
        <f>SUMIFS(order_details[quantity],order_details[pizza_id],order_details[[#This Row],[order_id]])</f>
        <v>0</v>
      </c>
    </row>
    <row r="46689" spans="1:8" x14ac:dyDescent="0.3">
      <c r="A46689">
        <v>46688</v>
      </c>
      <c r="B46689">
        <v>20504</v>
      </c>
      <c r="C46689" s="1" t="s">
        <v>10</v>
      </c>
      <c r="D46689">
        <v>1</v>
      </c>
      <c r="E46689">
        <f>SUMIFS(order_details[quantity],B46689:B95308,order_details[[#This Row],[order_id]])</f>
        <v>2</v>
      </c>
      <c r="F46689">
        <f>VLOOKUP(order_details[[#This Row],[pizza_id]],pizzas[],4,TRUE)</f>
        <v>20.25</v>
      </c>
      <c r="G46689" s="1">
        <f>order_details[[#This Row],[Column1]]*order_details[[#This Row],[quantity]]</f>
        <v>20.25</v>
      </c>
      <c r="H46689" s="1">
        <f>SUMIFS(order_details[quantity],order_details[pizza_id],order_details[[#This Row],[order_id]])</f>
        <v>0</v>
      </c>
    </row>
    <row r="46690" spans="1:8" x14ac:dyDescent="0.3">
      <c r="A46690">
        <v>46689</v>
      </c>
      <c r="B46690">
        <v>20504</v>
      </c>
      <c r="C46690" s="1" t="s">
        <v>49</v>
      </c>
      <c r="D46690">
        <v>1</v>
      </c>
      <c r="E46690">
        <f>SUMIFS(order_details[quantity],B46690:B95309,order_details[[#This Row],[order_id]])</f>
        <v>1</v>
      </c>
      <c r="F46690">
        <f>VLOOKUP(order_details[[#This Row],[pizza_id]],pizzas[],4,TRUE)</f>
        <v>20.25</v>
      </c>
      <c r="G46690" s="1">
        <f>order_details[[#This Row],[Column1]]*order_details[[#This Row],[quantity]]</f>
        <v>20.25</v>
      </c>
      <c r="H46690" s="1">
        <f>SUMIFS(order_details[quantity],order_details[pizza_id],order_details[[#This Row],[order_id]])</f>
        <v>0</v>
      </c>
    </row>
    <row r="46691" spans="1:8" x14ac:dyDescent="0.3">
      <c r="A46691">
        <v>46690</v>
      </c>
      <c r="B46691">
        <v>20505</v>
      </c>
      <c r="C46691" s="1" t="s">
        <v>6</v>
      </c>
      <c r="D46691">
        <v>1</v>
      </c>
      <c r="E46691">
        <f>SUMIFS(order_details[quantity],B46691:B95310,order_details[[#This Row],[order_id]])</f>
        <v>2</v>
      </c>
      <c r="F46691">
        <f>VLOOKUP(order_details[[#This Row],[pizza_id]],pizzas[],4,TRUE)</f>
        <v>18.5</v>
      </c>
      <c r="G46691" s="1">
        <f>order_details[[#This Row],[Column1]]*order_details[[#This Row],[quantity]]</f>
        <v>18.5</v>
      </c>
      <c r="H46691" s="1">
        <f>SUMIFS(order_details[quantity],order_details[pizza_id],order_details[[#This Row],[order_id]])</f>
        <v>0</v>
      </c>
    </row>
    <row r="46692" spans="1:8" x14ac:dyDescent="0.3">
      <c r="A46692">
        <v>46691</v>
      </c>
      <c r="B46692">
        <v>20505</v>
      </c>
      <c r="C46692" s="1" t="s">
        <v>28</v>
      </c>
      <c r="D46692">
        <v>1</v>
      </c>
      <c r="E46692">
        <f>SUMIFS(order_details[quantity],B46692:B95311,order_details[[#This Row],[order_id]])</f>
        <v>1</v>
      </c>
      <c r="F46692">
        <f>VLOOKUP(order_details[[#This Row],[pizza_id]],pizzas[],4,TRUE)</f>
        <v>20.25</v>
      </c>
      <c r="G46692" s="1">
        <f>order_details[[#This Row],[Column1]]*order_details[[#This Row],[quantity]]</f>
        <v>20.25</v>
      </c>
      <c r="H46692" s="1">
        <f>SUMIFS(order_details[quantity],order_details[pizza_id],order_details[[#This Row],[order_id]])</f>
        <v>0</v>
      </c>
    </row>
    <row r="46693" spans="1:8" x14ac:dyDescent="0.3">
      <c r="A46693">
        <v>46692</v>
      </c>
      <c r="B46693">
        <v>20506</v>
      </c>
      <c r="C46693" s="1" t="s">
        <v>45</v>
      </c>
      <c r="D46693">
        <v>1</v>
      </c>
      <c r="E46693">
        <f>SUMIFS(order_details[quantity],B46693:B95312,order_details[[#This Row],[order_id]])</f>
        <v>1</v>
      </c>
      <c r="F46693">
        <f>VLOOKUP(order_details[[#This Row],[pizza_id]],pizzas[],4,TRUE)</f>
        <v>20.75</v>
      </c>
      <c r="G46693" s="1">
        <f>order_details[[#This Row],[Column1]]*order_details[[#This Row],[quantity]]</f>
        <v>20.75</v>
      </c>
      <c r="H46693" s="1">
        <f>SUMIFS(order_details[quantity],order_details[pizza_id],order_details[[#This Row],[order_id]])</f>
        <v>0</v>
      </c>
    </row>
    <row r="46694" spans="1:8" x14ac:dyDescent="0.3">
      <c r="A46694">
        <v>46693</v>
      </c>
      <c r="B46694">
        <v>20507</v>
      </c>
      <c r="C46694" s="1" t="s">
        <v>31</v>
      </c>
      <c r="D46694">
        <v>1</v>
      </c>
      <c r="E46694">
        <f>SUMIFS(order_details[quantity],B46694:B95313,order_details[[#This Row],[order_id]])</f>
        <v>1</v>
      </c>
      <c r="F46694">
        <f>VLOOKUP(order_details[[#This Row],[pizza_id]],pizzas[],4,TRUE)</f>
        <v>20.75</v>
      </c>
      <c r="G46694" s="1">
        <f>order_details[[#This Row],[Column1]]*order_details[[#This Row],[quantity]]</f>
        <v>20.75</v>
      </c>
      <c r="H46694" s="1">
        <f>SUMIFS(order_details[quantity],order_details[pizza_id],order_details[[#This Row],[order_id]])</f>
        <v>0</v>
      </c>
    </row>
    <row r="46695" spans="1:8" x14ac:dyDescent="0.3">
      <c r="A46695">
        <v>46694</v>
      </c>
      <c r="B46695">
        <v>20508</v>
      </c>
      <c r="C46695" s="1" t="s">
        <v>10</v>
      </c>
      <c r="D46695">
        <v>1</v>
      </c>
      <c r="E46695">
        <f>SUMIFS(order_details[quantity],B46695:B95314,order_details[[#This Row],[order_id]])</f>
        <v>3</v>
      </c>
      <c r="F46695">
        <f>VLOOKUP(order_details[[#This Row],[pizza_id]],pizzas[],4,TRUE)</f>
        <v>20.25</v>
      </c>
      <c r="G46695" s="1">
        <f>order_details[[#This Row],[Column1]]*order_details[[#This Row],[quantity]]</f>
        <v>20.25</v>
      </c>
      <c r="H46695" s="1">
        <f>SUMIFS(order_details[quantity],order_details[pizza_id],order_details[[#This Row],[order_id]])</f>
        <v>0</v>
      </c>
    </row>
    <row r="46696" spans="1:8" x14ac:dyDescent="0.3">
      <c r="A46696">
        <v>46695</v>
      </c>
      <c r="B46696">
        <v>20508</v>
      </c>
      <c r="C46696" s="1" t="s">
        <v>91</v>
      </c>
      <c r="D46696">
        <v>1</v>
      </c>
      <c r="E46696">
        <f>SUMIFS(order_details[quantity],B46696:B95315,order_details[[#This Row],[order_id]])</f>
        <v>2</v>
      </c>
      <c r="F46696">
        <f>VLOOKUP(order_details[[#This Row],[pizza_id]],pizzas[],4,TRUE)</f>
        <v>20.25</v>
      </c>
      <c r="G46696" s="1">
        <f>order_details[[#This Row],[Column1]]*order_details[[#This Row],[quantity]]</f>
        <v>20.25</v>
      </c>
      <c r="H46696" s="1">
        <f>SUMIFS(order_details[quantity],order_details[pizza_id],order_details[[#This Row],[order_id]])</f>
        <v>0</v>
      </c>
    </row>
    <row r="46697" spans="1:8" x14ac:dyDescent="0.3">
      <c r="A46697">
        <v>46696</v>
      </c>
      <c r="B46697">
        <v>20508</v>
      </c>
      <c r="C46697" s="1" t="s">
        <v>92</v>
      </c>
      <c r="D46697">
        <v>1</v>
      </c>
      <c r="E46697">
        <f>SUMIFS(order_details[quantity],B46697:B95316,order_details[[#This Row],[order_id]])</f>
        <v>1</v>
      </c>
      <c r="F46697">
        <f>VLOOKUP(order_details[[#This Row],[pizza_id]],pizzas[],4,TRUE)</f>
        <v>20.25</v>
      </c>
      <c r="G46697" s="1">
        <f>order_details[[#This Row],[Column1]]*order_details[[#This Row],[quantity]]</f>
        <v>20.25</v>
      </c>
      <c r="H46697" s="1">
        <f>SUMIFS(order_details[quantity],order_details[pizza_id],order_details[[#This Row],[order_id]])</f>
        <v>0</v>
      </c>
    </row>
    <row r="46698" spans="1:8" x14ac:dyDescent="0.3">
      <c r="A46698">
        <v>46697</v>
      </c>
      <c r="B46698">
        <v>20509</v>
      </c>
      <c r="C46698" s="1" t="s">
        <v>26</v>
      </c>
      <c r="D46698">
        <v>1</v>
      </c>
      <c r="E46698">
        <f>SUMIFS(order_details[quantity],B46698:B95317,order_details[[#This Row],[order_id]])</f>
        <v>2</v>
      </c>
      <c r="F46698">
        <f>VLOOKUP(order_details[[#This Row],[pizza_id]],pizzas[],4,TRUE)</f>
        <v>20.25</v>
      </c>
      <c r="G46698" s="1">
        <f>order_details[[#This Row],[Column1]]*order_details[[#This Row],[quantity]]</f>
        <v>20.25</v>
      </c>
      <c r="H46698" s="1">
        <f>SUMIFS(order_details[quantity],order_details[pizza_id],order_details[[#This Row],[order_id]])</f>
        <v>0</v>
      </c>
    </row>
    <row r="46699" spans="1:8" x14ac:dyDescent="0.3">
      <c r="A46699">
        <v>46698</v>
      </c>
      <c r="B46699">
        <v>20509</v>
      </c>
      <c r="C46699" s="1" t="s">
        <v>17</v>
      </c>
      <c r="D46699">
        <v>1</v>
      </c>
      <c r="E46699">
        <f>SUMIFS(order_details[quantity],B46699:B95318,order_details[[#This Row],[order_id]])</f>
        <v>1</v>
      </c>
      <c r="F46699">
        <f>VLOOKUP(order_details[[#This Row],[pizza_id]],pizzas[],4,TRUE)</f>
        <v>20.25</v>
      </c>
      <c r="G46699" s="1">
        <f>order_details[[#This Row],[Column1]]*order_details[[#This Row],[quantity]]</f>
        <v>20.25</v>
      </c>
      <c r="H46699" s="1">
        <f>SUMIFS(order_details[quantity],order_details[pizza_id],order_details[[#This Row],[order_id]])</f>
        <v>0</v>
      </c>
    </row>
    <row r="46700" spans="1:8" x14ac:dyDescent="0.3">
      <c r="A46700">
        <v>46699</v>
      </c>
      <c r="B46700">
        <v>20510</v>
      </c>
      <c r="C46700" s="1" t="s">
        <v>17</v>
      </c>
      <c r="D46700">
        <v>1</v>
      </c>
      <c r="E46700">
        <f>SUMIFS(order_details[quantity],B46700:B95319,order_details[[#This Row],[order_id]])</f>
        <v>4</v>
      </c>
      <c r="F46700">
        <f>VLOOKUP(order_details[[#This Row],[pizza_id]],pizzas[],4,TRUE)</f>
        <v>20.25</v>
      </c>
      <c r="G46700" s="1">
        <f>order_details[[#This Row],[Column1]]*order_details[[#This Row],[quantity]]</f>
        <v>20.25</v>
      </c>
      <c r="H46700" s="1">
        <f>SUMIFS(order_details[quantity],order_details[pizza_id],order_details[[#This Row],[order_id]])</f>
        <v>0</v>
      </c>
    </row>
    <row r="46701" spans="1:8" x14ac:dyDescent="0.3">
      <c r="A46701">
        <v>46700</v>
      </c>
      <c r="B46701">
        <v>20510</v>
      </c>
      <c r="C46701" s="1" t="s">
        <v>65</v>
      </c>
      <c r="D46701">
        <v>1</v>
      </c>
      <c r="E46701">
        <f>SUMIFS(order_details[quantity],B46701:B95320,order_details[[#This Row],[order_id]])</f>
        <v>3</v>
      </c>
      <c r="F46701">
        <f>VLOOKUP(order_details[[#This Row],[pizza_id]],pizzas[],4,TRUE)</f>
        <v>20.25</v>
      </c>
      <c r="G46701" s="1">
        <f>order_details[[#This Row],[Column1]]*order_details[[#This Row],[quantity]]</f>
        <v>20.25</v>
      </c>
      <c r="H46701" s="1">
        <f>SUMIFS(order_details[quantity],order_details[pizza_id],order_details[[#This Row],[order_id]])</f>
        <v>0</v>
      </c>
    </row>
    <row r="46702" spans="1:8" x14ac:dyDescent="0.3">
      <c r="A46702">
        <v>46701</v>
      </c>
      <c r="B46702">
        <v>20510</v>
      </c>
      <c r="C46702" s="1" t="s">
        <v>84</v>
      </c>
      <c r="D46702">
        <v>1</v>
      </c>
      <c r="E46702">
        <f>SUMIFS(order_details[quantity],B46702:B95321,order_details[[#This Row],[order_id]])</f>
        <v>2</v>
      </c>
      <c r="F46702">
        <f>VLOOKUP(order_details[[#This Row],[pizza_id]],pizzas[],4,TRUE)</f>
        <v>20.25</v>
      </c>
      <c r="G46702" s="1">
        <f>order_details[[#This Row],[Column1]]*order_details[[#This Row],[quantity]]</f>
        <v>20.25</v>
      </c>
      <c r="H46702" s="1">
        <f>SUMIFS(order_details[quantity],order_details[pizza_id],order_details[[#This Row],[order_id]])</f>
        <v>0</v>
      </c>
    </row>
    <row r="46703" spans="1:8" x14ac:dyDescent="0.3">
      <c r="A46703">
        <v>46702</v>
      </c>
      <c r="B46703">
        <v>20510</v>
      </c>
      <c r="C46703" s="1" t="s">
        <v>9</v>
      </c>
      <c r="D46703">
        <v>1</v>
      </c>
      <c r="E46703">
        <f>SUMIFS(order_details[quantity],B46703:B95322,order_details[[#This Row],[order_id]])</f>
        <v>1</v>
      </c>
      <c r="F46703">
        <f>VLOOKUP(order_details[[#This Row],[pizza_id]],pizzas[],4,TRUE)</f>
        <v>20.25</v>
      </c>
      <c r="G46703" s="1">
        <f>order_details[[#This Row],[Column1]]*order_details[[#This Row],[quantity]]</f>
        <v>20.25</v>
      </c>
      <c r="H46703" s="1">
        <f>SUMIFS(order_details[quantity],order_details[pizza_id],order_details[[#This Row],[order_id]])</f>
        <v>0</v>
      </c>
    </row>
    <row r="46704" spans="1:8" x14ac:dyDescent="0.3">
      <c r="A46704">
        <v>46703</v>
      </c>
      <c r="B46704">
        <v>20511</v>
      </c>
      <c r="C46704" s="1" t="s">
        <v>6</v>
      </c>
      <c r="D46704">
        <v>1</v>
      </c>
      <c r="E46704">
        <f>SUMIFS(order_details[quantity],B46704:B95323,order_details[[#This Row],[order_id]])</f>
        <v>6</v>
      </c>
      <c r="F46704">
        <f>VLOOKUP(order_details[[#This Row],[pizza_id]],pizzas[],4,TRUE)</f>
        <v>18.5</v>
      </c>
      <c r="G46704" s="1">
        <f>order_details[[#This Row],[Column1]]*order_details[[#This Row],[quantity]]</f>
        <v>18.5</v>
      </c>
      <c r="H46704" s="1">
        <f>SUMIFS(order_details[quantity],order_details[pizza_id],order_details[[#This Row],[order_id]])</f>
        <v>0</v>
      </c>
    </row>
    <row r="46705" spans="1:8" x14ac:dyDescent="0.3">
      <c r="A46705">
        <v>46704</v>
      </c>
      <c r="B46705">
        <v>20511</v>
      </c>
      <c r="C46705" s="1" t="s">
        <v>16</v>
      </c>
      <c r="D46705">
        <v>1</v>
      </c>
      <c r="E46705">
        <f>SUMIFS(order_details[quantity],B46705:B95324,order_details[[#This Row],[order_id]])</f>
        <v>5</v>
      </c>
      <c r="F46705">
        <f>VLOOKUP(order_details[[#This Row],[pizza_id]],pizzas[],4,TRUE)</f>
        <v>20.25</v>
      </c>
      <c r="G46705" s="1">
        <f>order_details[[#This Row],[Column1]]*order_details[[#This Row],[quantity]]</f>
        <v>20.25</v>
      </c>
      <c r="H46705" s="1">
        <f>SUMIFS(order_details[quantity],order_details[pizza_id],order_details[[#This Row],[order_id]])</f>
        <v>0</v>
      </c>
    </row>
    <row r="46706" spans="1:8" x14ac:dyDescent="0.3">
      <c r="A46706">
        <v>46705</v>
      </c>
      <c r="B46706">
        <v>20511</v>
      </c>
      <c r="C46706" s="1" t="s">
        <v>10</v>
      </c>
      <c r="D46706">
        <v>1</v>
      </c>
      <c r="E46706">
        <f>SUMIFS(order_details[quantity],B46706:B95325,order_details[[#This Row],[order_id]])</f>
        <v>4</v>
      </c>
      <c r="F46706">
        <f>VLOOKUP(order_details[[#This Row],[pizza_id]],pizzas[],4,TRUE)</f>
        <v>20.25</v>
      </c>
      <c r="G46706" s="1">
        <f>order_details[[#This Row],[Column1]]*order_details[[#This Row],[quantity]]</f>
        <v>20.25</v>
      </c>
      <c r="H46706" s="1">
        <f>SUMIFS(order_details[quantity],order_details[pizza_id],order_details[[#This Row],[order_id]])</f>
        <v>0</v>
      </c>
    </row>
    <row r="46707" spans="1:8" x14ac:dyDescent="0.3">
      <c r="A46707">
        <v>46706</v>
      </c>
      <c r="B46707">
        <v>20511</v>
      </c>
      <c r="C46707" s="1" t="s">
        <v>39</v>
      </c>
      <c r="D46707">
        <v>1</v>
      </c>
      <c r="E46707">
        <f>SUMIFS(order_details[quantity],B46707:B95326,order_details[[#This Row],[order_id]])</f>
        <v>3</v>
      </c>
      <c r="F46707">
        <f>VLOOKUP(order_details[[#This Row],[pizza_id]],pizzas[],4,TRUE)</f>
        <v>20.25</v>
      </c>
      <c r="G46707" s="1">
        <f>order_details[[#This Row],[Column1]]*order_details[[#This Row],[quantity]]</f>
        <v>20.25</v>
      </c>
      <c r="H46707" s="1">
        <f>SUMIFS(order_details[quantity],order_details[pizza_id],order_details[[#This Row],[order_id]])</f>
        <v>0</v>
      </c>
    </row>
    <row r="46708" spans="1:8" x14ac:dyDescent="0.3">
      <c r="A46708">
        <v>46707</v>
      </c>
      <c r="B46708">
        <v>20511</v>
      </c>
      <c r="C46708" s="1" t="s">
        <v>42</v>
      </c>
      <c r="D46708">
        <v>1</v>
      </c>
      <c r="E46708">
        <f>SUMIFS(order_details[quantity],B46708:B95327,order_details[[#This Row],[order_id]])</f>
        <v>2</v>
      </c>
      <c r="F46708">
        <f>VLOOKUP(order_details[[#This Row],[pizza_id]],pizzas[],4,TRUE)</f>
        <v>20.25</v>
      </c>
      <c r="G46708" s="1">
        <f>order_details[[#This Row],[Column1]]*order_details[[#This Row],[quantity]]</f>
        <v>20.25</v>
      </c>
      <c r="H46708" s="1">
        <f>SUMIFS(order_details[quantity],order_details[pizza_id],order_details[[#This Row],[order_id]])</f>
        <v>0</v>
      </c>
    </row>
    <row r="46709" spans="1:8" x14ac:dyDescent="0.3">
      <c r="A46709">
        <v>46708</v>
      </c>
      <c r="B46709">
        <v>20511</v>
      </c>
      <c r="C46709" s="1" t="s">
        <v>63</v>
      </c>
      <c r="D46709">
        <v>1</v>
      </c>
      <c r="E46709">
        <f>SUMIFS(order_details[quantity],B46709:B95328,order_details[[#This Row],[order_id]])</f>
        <v>1</v>
      </c>
      <c r="F46709">
        <f>VLOOKUP(order_details[[#This Row],[pizza_id]],pizzas[],4,TRUE)</f>
        <v>20.25</v>
      </c>
      <c r="G46709" s="1">
        <f>order_details[[#This Row],[Column1]]*order_details[[#This Row],[quantity]]</f>
        <v>20.25</v>
      </c>
      <c r="H46709" s="1">
        <f>SUMIFS(order_details[quantity],order_details[pizza_id],order_details[[#This Row],[order_id]])</f>
        <v>0</v>
      </c>
    </row>
    <row r="46710" spans="1:8" x14ac:dyDescent="0.3">
      <c r="A46710">
        <v>46709</v>
      </c>
      <c r="B46710">
        <v>20512</v>
      </c>
      <c r="C46710" s="1" t="s">
        <v>31</v>
      </c>
      <c r="D46710">
        <v>1</v>
      </c>
      <c r="E46710">
        <f>SUMIFS(order_details[quantity],B46710:B95329,order_details[[#This Row],[order_id]])</f>
        <v>4</v>
      </c>
      <c r="F46710">
        <f>VLOOKUP(order_details[[#This Row],[pizza_id]],pizzas[],4,TRUE)</f>
        <v>20.75</v>
      </c>
      <c r="G46710" s="1">
        <f>order_details[[#This Row],[Column1]]*order_details[[#This Row],[quantity]]</f>
        <v>20.75</v>
      </c>
      <c r="H46710" s="1">
        <f>SUMIFS(order_details[quantity],order_details[pizza_id],order_details[[#This Row],[order_id]])</f>
        <v>0</v>
      </c>
    </row>
    <row r="46711" spans="1:8" x14ac:dyDescent="0.3">
      <c r="A46711">
        <v>46710</v>
      </c>
      <c r="B46711">
        <v>20512</v>
      </c>
      <c r="C46711" s="1" t="s">
        <v>68</v>
      </c>
      <c r="D46711">
        <v>1</v>
      </c>
      <c r="E46711">
        <f>SUMIFS(order_details[quantity],B46711:B95330,order_details[[#This Row],[order_id]])</f>
        <v>3</v>
      </c>
      <c r="F46711">
        <f>VLOOKUP(order_details[[#This Row],[pizza_id]],pizzas[],4,TRUE)</f>
        <v>20.25</v>
      </c>
      <c r="G46711" s="1">
        <f>order_details[[#This Row],[Column1]]*order_details[[#This Row],[quantity]]</f>
        <v>20.25</v>
      </c>
      <c r="H46711" s="1">
        <f>SUMIFS(order_details[quantity],order_details[pizza_id],order_details[[#This Row],[order_id]])</f>
        <v>0</v>
      </c>
    </row>
    <row r="46712" spans="1:8" x14ac:dyDescent="0.3">
      <c r="A46712">
        <v>46711</v>
      </c>
      <c r="B46712">
        <v>20512</v>
      </c>
      <c r="C46712" s="1" t="s">
        <v>34</v>
      </c>
      <c r="D46712">
        <v>1</v>
      </c>
      <c r="E46712">
        <f>SUMIFS(order_details[quantity],B46712:B95331,order_details[[#This Row],[order_id]])</f>
        <v>2</v>
      </c>
      <c r="F46712">
        <f>VLOOKUP(order_details[[#This Row],[pizza_id]],pizzas[],4,TRUE)</f>
        <v>20.25</v>
      </c>
      <c r="G46712" s="1">
        <f>order_details[[#This Row],[Column1]]*order_details[[#This Row],[quantity]]</f>
        <v>20.25</v>
      </c>
      <c r="H46712" s="1">
        <f>SUMIFS(order_details[quantity],order_details[pizza_id],order_details[[#This Row],[order_id]])</f>
        <v>0</v>
      </c>
    </row>
    <row r="46713" spans="1:8" x14ac:dyDescent="0.3">
      <c r="A46713">
        <v>46712</v>
      </c>
      <c r="B46713">
        <v>20512</v>
      </c>
      <c r="C46713" s="1" t="s">
        <v>11</v>
      </c>
      <c r="D46713">
        <v>1</v>
      </c>
      <c r="E46713">
        <f>SUMIFS(order_details[quantity],B46713:B95332,order_details[[#This Row],[order_id]])</f>
        <v>1</v>
      </c>
      <c r="F46713">
        <f>VLOOKUP(order_details[[#This Row],[pizza_id]],pizzas[],4,TRUE)</f>
        <v>20.25</v>
      </c>
      <c r="G46713" s="1">
        <f>order_details[[#This Row],[Column1]]*order_details[[#This Row],[quantity]]</f>
        <v>20.25</v>
      </c>
      <c r="H46713" s="1">
        <f>SUMIFS(order_details[quantity],order_details[pizza_id],order_details[[#This Row],[order_id]])</f>
        <v>0</v>
      </c>
    </row>
    <row r="46714" spans="1:8" x14ac:dyDescent="0.3">
      <c r="A46714">
        <v>46713</v>
      </c>
      <c r="B46714">
        <v>20513</v>
      </c>
      <c r="C46714" s="1" t="s">
        <v>87</v>
      </c>
      <c r="D46714">
        <v>1</v>
      </c>
      <c r="E46714">
        <f>SUMIFS(order_details[quantity],B46714:B95333,order_details[[#This Row],[order_id]])</f>
        <v>3</v>
      </c>
      <c r="F46714">
        <f>VLOOKUP(order_details[[#This Row],[pizza_id]],pizzas[],4,TRUE)</f>
        <v>20.75</v>
      </c>
      <c r="G46714" s="1">
        <f>order_details[[#This Row],[Column1]]*order_details[[#This Row],[quantity]]</f>
        <v>20.75</v>
      </c>
      <c r="H46714" s="1">
        <f>SUMIFS(order_details[quantity],order_details[pizza_id],order_details[[#This Row],[order_id]])</f>
        <v>0</v>
      </c>
    </row>
    <row r="46715" spans="1:8" x14ac:dyDescent="0.3">
      <c r="A46715">
        <v>46714</v>
      </c>
      <c r="B46715">
        <v>20513</v>
      </c>
      <c r="C46715" s="1" t="s">
        <v>65</v>
      </c>
      <c r="D46715">
        <v>1</v>
      </c>
      <c r="E46715">
        <f>SUMIFS(order_details[quantity],B46715:B95334,order_details[[#This Row],[order_id]])</f>
        <v>2</v>
      </c>
      <c r="F46715">
        <f>VLOOKUP(order_details[[#This Row],[pizza_id]],pizzas[],4,TRUE)</f>
        <v>20.25</v>
      </c>
      <c r="G46715" s="1">
        <f>order_details[[#This Row],[Column1]]*order_details[[#This Row],[quantity]]</f>
        <v>20.25</v>
      </c>
      <c r="H46715" s="1">
        <f>SUMIFS(order_details[quantity],order_details[pizza_id],order_details[[#This Row],[order_id]])</f>
        <v>0</v>
      </c>
    </row>
    <row r="46716" spans="1:8" x14ac:dyDescent="0.3">
      <c r="A46716">
        <v>46715</v>
      </c>
      <c r="B46716">
        <v>20513</v>
      </c>
      <c r="C46716" s="1" t="s">
        <v>51</v>
      </c>
      <c r="D46716">
        <v>1</v>
      </c>
      <c r="E46716">
        <f>SUMIFS(order_details[quantity],B46716:B95335,order_details[[#This Row],[order_id]])</f>
        <v>1</v>
      </c>
      <c r="F46716">
        <f>VLOOKUP(order_details[[#This Row],[pizza_id]],pizzas[],4,TRUE)</f>
        <v>20.25</v>
      </c>
      <c r="G46716" s="1">
        <f>order_details[[#This Row],[Column1]]*order_details[[#This Row],[quantity]]</f>
        <v>20.25</v>
      </c>
      <c r="H46716" s="1">
        <f>SUMIFS(order_details[quantity],order_details[pizza_id],order_details[[#This Row],[order_id]])</f>
        <v>0</v>
      </c>
    </row>
    <row r="46717" spans="1:8" x14ac:dyDescent="0.3">
      <c r="A46717">
        <v>46716</v>
      </c>
      <c r="B46717">
        <v>20514</v>
      </c>
      <c r="C46717" s="1" t="s">
        <v>87</v>
      </c>
      <c r="D46717">
        <v>2</v>
      </c>
      <c r="E46717">
        <f>SUMIFS(order_details[quantity],B46717:B95336,order_details[[#This Row],[order_id]])</f>
        <v>2</v>
      </c>
      <c r="F46717">
        <f>VLOOKUP(order_details[[#This Row],[pizza_id]],pizzas[],4,TRUE)</f>
        <v>20.75</v>
      </c>
      <c r="G46717" s="1">
        <f>order_details[[#This Row],[Column1]]*order_details[[#This Row],[quantity]]</f>
        <v>41.5</v>
      </c>
      <c r="H46717" s="1">
        <f>SUMIFS(order_details[quantity],order_details[pizza_id],order_details[[#This Row],[order_id]])</f>
        <v>0</v>
      </c>
    </row>
    <row r="46718" spans="1:8" x14ac:dyDescent="0.3">
      <c r="A46718">
        <v>46717</v>
      </c>
      <c r="B46718">
        <v>20514</v>
      </c>
      <c r="C46718" s="1" t="s">
        <v>24</v>
      </c>
      <c r="D46718">
        <v>1</v>
      </c>
      <c r="E46718">
        <f>SUMIFS(order_details[quantity],B46718:B95337,order_details[[#This Row],[order_id]])</f>
        <v>1</v>
      </c>
      <c r="F46718">
        <f>VLOOKUP(order_details[[#This Row],[pizza_id]],pizzas[],4,TRUE)</f>
        <v>20.25</v>
      </c>
      <c r="G46718" s="1">
        <f>order_details[[#This Row],[Column1]]*order_details[[#This Row],[quantity]]</f>
        <v>20.25</v>
      </c>
      <c r="H46718" s="1">
        <f>SUMIFS(order_details[quantity],order_details[pizza_id],order_details[[#This Row],[order_id]])</f>
        <v>0</v>
      </c>
    </row>
    <row r="46719" spans="1:8" x14ac:dyDescent="0.3">
      <c r="A46719">
        <v>46718</v>
      </c>
      <c r="B46719">
        <v>20515</v>
      </c>
      <c r="C46719" s="1" t="s">
        <v>27</v>
      </c>
      <c r="D46719">
        <v>1</v>
      </c>
      <c r="E46719">
        <f>SUMIFS(order_details[quantity],B46719:B95338,order_details[[#This Row],[order_id]])</f>
        <v>1</v>
      </c>
      <c r="F46719">
        <f>VLOOKUP(order_details[[#This Row],[pizza_id]],pizzas[],4,TRUE)</f>
        <v>20.25</v>
      </c>
      <c r="G46719" s="1">
        <f>order_details[[#This Row],[Column1]]*order_details[[#This Row],[quantity]]</f>
        <v>20.25</v>
      </c>
      <c r="H46719" s="1">
        <f>SUMIFS(order_details[quantity],order_details[pizza_id],order_details[[#This Row],[order_id]])</f>
        <v>0</v>
      </c>
    </row>
    <row r="46720" spans="1:8" x14ac:dyDescent="0.3">
      <c r="A46720">
        <v>46719</v>
      </c>
      <c r="B46720">
        <v>20516</v>
      </c>
      <c r="C46720" s="1" t="s">
        <v>33</v>
      </c>
      <c r="D46720">
        <v>1</v>
      </c>
      <c r="E46720">
        <f>SUMIFS(order_details[quantity],B46720:B95339,order_details[[#This Row],[order_id]])</f>
        <v>1</v>
      </c>
      <c r="F46720">
        <f>VLOOKUP(order_details[[#This Row],[pizza_id]],pizzas[],4,TRUE)</f>
        <v>17.95</v>
      </c>
      <c r="G46720" s="1">
        <f>order_details[[#This Row],[Column1]]*order_details[[#This Row],[quantity]]</f>
        <v>17.95</v>
      </c>
      <c r="H46720" s="1">
        <f>SUMIFS(order_details[quantity],order_details[pizza_id],order_details[[#This Row],[order_id]])</f>
        <v>0</v>
      </c>
    </row>
    <row r="46721" spans="1:8" x14ac:dyDescent="0.3">
      <c r="A46721">
        <v>46720</v>
      </c>
      <c r="B46721">
        <v>20517</v>
      </c>
      <c r="C46721" s="1" t="s">
        <v>76</v>
      </c>
      <c r="D46721">
        <v>1</v>
      </c>
      <c r="E46721">
        <f>SUMIFS(order_details[quantity],B46721:B95340,order_details[[#This Row],[order_id]])</f>
        <v>1</v>
      </c>
      <c r="F46721">
        <f>VLOOKUP(order_details[[#This Row],[pizza_id]],pizzas[],4,TRUE)</f>
        <v>16</v>
      </c>
      <c r="G46721" s="1">
        <f>order_details[[#This Row],[Column1]]*order_details[[#This Row],[quantity]]</f>
        <v>16</v>
      </c>
      <c r="H46721" s="1">
        <f>SUMIFS(order_details[quantity],order_details[pizza_id],order_details[[#This Row],[order_id]])</f>
        <v>0</v>
      </c>
    </row>
    <row r="46722" spans="1:8" x14ac:dyDescent="0.3">
      <c r="A46722">
        <v>46721</v>
      </c>
      <c r="B46722">
        <v>20518</v>
      </c>
      <c r="C46722" s="1" t="s">
        <v>27</v>
      </c>
      <c r="D46722">
        <v>1</v>
      </c>
      <c r="E46722">
        <f>SUMIFS(order_details[quantity],B46722:B95341,order_details[[#This Row],[order_id]])</f>
        <v>7</v>
      </c>
      <c r="F46722">
        <f>VLOOKUP(order_details[[#This Row],[pizza_id]],pizzas[],4,TRUE)</f>
        <v>20.25</v>
      </c>
      <c r="G46722" s="1">
        <f>order_details[[#This Row],[Column1]]*order_details[[#This Row],[quantity]]</f>
        <v>20.25</v>
      </c>
      <c r="H46722" s="1">
        <f>SUMIFS(order_details[quantity],order_details[pizza_id],order_details[[#This Row],[order_id]])</f>
        <v>0</v>
      </c>
    </row>
    <row r="46723" spans="1:8" x14ac:dyDescent="0.3">
      <c r="A46723">
        <v>46722</v>
      </c>
      <c r="B46723">
        <v>20518</v>
      </c>
      <c r="C46723" s="1" t="s">
        <v>29</v>
      </c>
      <c r="D46723">
        <v>1</v>
      </c>
      <c r="E46723">
        <f>SUMIFS(order_details[quantity],B46723:B95342,order_details[[#This Row],[order_id]])</f>
        <v>6</v>
      </c>
      <c r="F46723">
        <f>VLOOKUP(order_details[[#This Row],[pizza_id]],pizzas[],4,TRUE)</f>
        <v>20.25</v>
      </c>
      <c r="G46723" s="1">
        <f>order_details[[#This Row],[Column1]]*order_details[[#This Row],[quantity]]</f>
        <v>20.25</v>
      </c>
      <c r="H46723" s="1">
        <f>SUMIFS(order_details[quantity],order_details[pizza_id],order_details[[#This Row],[order_id]])</f>
        <v>0</v>
      </c>
    </row>
    <row r="46724" spans="1:8" x14ac:dyDescent="0.3">
      <c r="A46724">
        <v>46723</v>
      </c>
      <c r="B46724">
        <v>20518</v>
      </c>
      <c r="C46724" s="1" t="s">
        <v>55</v>
      </c>
      <c r="D46724">
        <v>1</v>
      </c>
      <c r="E46724">
        <f>SUMIFS(order_details[quantity],B46724:B95343,order_details[[#This Row],[order_id]])</f>
        <v>5</v>
      </c>
      <c r="F46724">
        <f>VLOOKUP(order_details[[#This Row],[pizza_id]],pizzas[],4,TRUE)</f>
        <v>20.25</v>
      </c>
      <c r="G46724" s="1">
        <f>order_details[[#This Row],[Column1]]*order_details[[#This Row],[quantity]]</f>
        <v>20.25</v>
      </c>
      <c r="H46724" s="1">
        <f>SUMIFS(order_details[quantity],order_details[pizza_id],order_details[[#This Row],[order_id]])</f>
        <v>0</v>
      </c>
    </row>
    <row r="46725" spans="1:8" x14ac:dyDescent="0.3">
      <c r="A46725">
        <v>46724</v>
      </c>
      <c r="B46725">
        <v>20518</v>
      </c>
      <c r="C46725" s="1" t="s">
        <v>82</v>
      </c>
      <c r="D46725">
        <v>1</v>
      </c>
      <c r="E46725">
        <f>SUMIFS(order_details[quantity],B46725:B95344,order_details[[#This Row],[order_id]])</f>
        <v>4</v>
      </c>
      <c r="F46725">
        <f>VLOOKUP(order_details[[#This Row],[pizza_id]],pizzas[],4,TRUE)</f>
        <v>20.25</v>
      </c>
      <c r="G46725" s="1">
        <f>order_details[[#This Row],[Column1]]*order_details[[#This Row],[quantity]]</f>
        <v>20.25</v>
      </c>
      <c r="H46725" s="1">
        <f>SUMIFS(order_details[quantity],order_details[pizza_id],order_details[[#This Row],[order_id]])</f>
        <v>0</v>
      </c>
    </row>
    <row r="46726" spans="1:8" x14ac:dyDescent="0.3">
      <c r="A46726">
        <v>46725</v>
      </c>
      <c r="B46726">
        <v>20518</v>
      </c>
      <c r="C46726" s="1" t="s">
        <v>10</v>
      </c>
      <c r="D46726">
        <v>1</v>
      </c>
      <c r="E46726">
        <f>SUMIFS(order_details[quantity],B46726:B95345,order_details[[#This Row],[order_id]])</f>
        <v>3</v>
      </c>
      <c r="F46726">
        <f>VLOOKUP(order_details[[#This Row],[pizza_id]],pizzas[],4,TRUE)</f>
        <v>20.25</v>
      </c>
      <c r="G46726" s="1">
        <f>order_details[[#This Row],[Column1]]*order_details[[#This Row],[quantity]]</f>
        <v>20.25</v>
      </c>
      <c r="H46726" s="1">
        <f>SUMIFS(order_details[quantity],order_details[pizza_id],order_details[[#This Row],[order_id]])</f>
        <v>0</v>
      </c>
    </row>
    <row r="46727" spans="1:8" x14ac:dyDescent="0.3">
      <c r="A46727">
        <v>46726</v>
      </c>
      <c r="B46727">
        <v>20518</v>
      </c>
      <c r="C46727" s="1" t="s">
        <v>44</v>
      </c>
      <c r="D46727">
        <v>1</v>
      </c>
      <c r="E46727">
        <f>SUMIFS(order_details[quantity],B46727:B95346,order_details[[#This Row],[order_id]])</f>
        <v>2</v>
      </c>
      <c r="F46727">
        <f>VLOOKUP(order_details[[#This Row],[pizza_id]],pizzas[],4,TRUE)</f>
        <v>20.25</v>
      </c>
      <c r="G46727" s="1">
        <f>order_details[[#This Row],[Column1]]*order_details[[#This Row],[quantity]]</f>
        <v>20.25</v>
      </c>
      <c r="H46727" s="1">
        <f>SUMIFS(order_details[quantity],order_details[pizza_id],order_details[[#This Row],[order_id]])</f>
        <v>0</v>
      </c>
    </row>
    <row r="46728" spans="1:8" x14ac:dyDescent="0.3">
      <c r="A46728">
        <v>46727</v>
      </c>
      <c r="B46728">
        <v>20518</v>
      </c>
      <c r="C46728" s="1" t="s">
        <v>76</v>
      </c>
      <c r="D46728">
        <v>1</v>
      </c>
      <c r="E46728">
        <f>SUMIFS(order_details[quantity],B46728:B95347,order_details[[#This Row],[order_id]])</f>
        <v>1</v>
      </c>
      <c r="F46728">
        <f>VLOOKUP(order_details[[#This Row],[pizza_id]],pizzas[],4,TRUE)</f>
        <v>16</v>
      </c>
      <c r="G46728" s="1">
        <f>order_details[[#This Row],[Column1]]*order_details[[#This Row],[quantity]]</f>
        <v>16</v>
      </c>
      <c r="H46728" s="1">
        <f>SUMIFS(order_details[quantity],order_details[pizza_id],order_details[[#This Row],[order_id]])</f>
        <v>0</v>
      </c>
    </row>
    <row r="46729" spans="1:8" x14ac:dyDescent="0.3">
      <c r="A46729">
        <v>46728</v>
      </c>
      <c r="B46729">
        <v>20519</v>
      </c>
      <c r="C46729" s="1" t="s">
        <v>67</v>
      </c>
      <c r="D46729">
        <v>1</v>
      </c>
      <c r="E46729">
        <f>SUMIFS(order_details[quantity],B46729:B95348,order_details[[#This Row],[order_id]])</f>
        <v>2</v>
      </c>
      <c r="F46729">
        <f>VLOOKUP(order_details[[#This Row],[pizza_id]],pizzas[],4,TRUE)</f>
        <v>20.25</v>
      </c>
      <c r="G46729" s="1">
        <f>order_details[[#This Row],[Column1]]*order_details[[#This Row],[quantity]]</f>
        <v>20.25</v>
      </c>
      <c r="H46729" s="1">
        <f>SUMIFS(order_details[quantity],order_details[pizza_id],order_details[[#This Row],[order_id]])</f>
        <v>0</v>
      </c>
    </row>
    <row r="46730" spans="1:8" x14ac:dyDescent="0.3">
      <c r="A46730">
        <v>46729</v>
      </c>
      <c r="B46730">
        <v>20519</v>
      </c>
      <c r="C46730" s="1" t="s">
        <v>80</v>
      </c>
      <c r="D46730">
        <v>1</v>
      </c>
      <c r="E46730">
        <f>SUMIFS(order_details[quantity],B46730:B95349,order_details[[#This Row],[order_id]])</f>
        <v>1</v>
      </c>
      <c r="F46730">
        <f>VLOOKUP(order_details[[#This Row],[pizza_id]],pizzas[],4,TRUE)</f>
        <v>20.25</v>
      </c>
      <c r="G46730" s="1">
        <f>order_details[[#This Row],[Column1]]*order_details[[#This Row],[quantity]]</f>
        <v>20.25</v>
      </c>
      <c r="H46730" s="1">
        <f>SUMIFS(order_details[quantity],order_details[pizza_id],order_details[[#This Row],[order_id]])</f>
        <v>0</v>
      </c>
    </row>
    <row r="46731" spans="1:8" x14ac:dyDescent="0.3">
      <c r="A46731">
        <v>46730</v>
      </c>
      <c r="B46731">
        <v>20520</v>
      </c>
      <c r="C46731" s="1" t="s">
        <v>85</v>
      </c>
      <c r="D46731">
        <v>1</v>
      </c>
      <c r="E46731">
        <f>SUMIFS(order_details[quantity],B46731:B95350,order_details[[#This Row],[order_id]])</f>
        <v>1</v>
      </c>
      <c r="F46731">
        <f>VLOOKUP(order_details[[#This Row],[pizza_id]],pizzas[],4,TRUE)</f>
        <v>20.25</v>
      </c>
      <c r="G46731" s="1">
        <f>order_details[[#This Row],[Column1]]*order_details[[#This Row],[quantity]]</f>
        <v>20.25</v>
      </c>
      <c r="H46731" s="1">
        <f>SUMIFS(order_details[quantity],order_details[pizza_id],order_details[[#This Row],[order_id]])</f>
        <v>0</v>
      </c>
    </row>
    <row r="46732" spans="1:8" x14ac:dyDescent="0.3">
      <c r="A46732">
        <v>46731</v>
      </c>
      <c r="B46732">
        <v>20521</v>
      </c>
      <c r="C46732" s="1" t="s">
        <v>26</v>
      </c>
      <c r="D46732">
        <v>1</v>
      </c>
      <c r="E46732">
        <f>SUMIFS(order_details[quantity],B46732:B95351,order_details[[#This Row],[order_id]])</f>
        <v>1</v>
      </c>
      <c r="F46732">
        <f>VLOOKUP(order_details[[#This Row],[pizza_id]],pizzas[],4,TRUE)</f>
        <v>20.25</v>
      </c>
      <c r="G46732" s="1">
        <f>order_details[[#This Row],[Column1]]*order_details[[#This Row],[quantity]]</f>
        <v>20.25</v>
      </c>
      <c r="H46732" s="1">
        <f>SUMIFS(order_details[quantity],order_details[pizza_id],order_details[[#This Row],[order_id]])</f>
        <v>0</v>
      </c>
    </row>
    <row r="46733" spans="1:8" x14ac:dyDescent="0.3">
      <c r="A46733">
        <v>46732</v>
      </c>
      <c r="B46733">
        <v>20522</v>
      </c>
      <c r="C46733" s="1" t="s">
        <v>40</v>
      </c>
      <c r="D46733">
        <v>1</v>
      </c>
      <c r="E46733">
        <f>SUMIFS(order_details[quantity],B46733:B95352,order_details[[#This Row],[order_id]])</f>
        <v>1</v>
      </c>
      <c r="F46733">
        <f>VLOOKUP(order_details[[#This Row],[pizza_id]],pizzas[],4,TRUE)</f>
        <v>20.25</v>
      </c>
      <c r="G46733" s="1">
        <f>order_details[[#This Row],[Column1]]*order_details[[#This Row],[quantity]]</f>
        <v>20.25</v>
      </c>
      <c r="H46733" s="1">
        <f>SUMIFS(order_details[quantity],order_details[pizza_id],order_details[[#This Row],[order_id]])</f>
        <v>0</v>
      </c>
    </row>
    <row r="46734" spans="1:8" x14ac:dyDescent="0.3">
      <c r="A46734">
        <v>46733</v>
      </c>
      <c r="B46734">
        <v>20523</v>
      </c>
      <c r="C46734" s="1" t="s">
        <v>58</v>
      </c>
      <c r="D46734">
        <v>1</v>
      </c>
      <c r="E46734">
        <f>SUMIFS(order_details[quantity],B46734:B95353,order_details[[#This Row],[order_id]])</f>
        <v>3</v>
      </c>
      <c r="F46734">
        <f>VLOOKUP(order_details[[#This Row],[pizza_id]],pizzas[],4,TRUE)</f>
        <v>20.25</v>
      </c>
      <c r="G46734" s="1">
        <f>order_details[[#This Row],[Column1]]*order_details[[#This Row],[quantity]]</f>
        <v>20.25</v>
      </c>
      <c r="H46734" s="1">
        <f>SUMIFS(order_details[quantity],order_details[pizza_id],order_details[[#This Row],[order_id]])</f>
        <v>0</v>
      </c>
    </row>
    <row r="46735" spans="1:8" x14ac:dyDescent="0.3">
      <c r="A46735">
        <v>46734</v>
      </c>
      <c r="B46735">
        <v>20523</v>
      </c>
      <c r="C46735" s="1" t="s">
        <v>42</v>
      </c>
      <c r="D46735">
        <v>1</v>
      </c>
      <c r="E46735">
        <f>SUMIFS(order_details[quantity],B46735:B95354,order_details[[#This Row],[order_id]])</f>
        <v>2</v>
      </c>
      <c r="F46735">
        <f>VLOOKUP(order_details[[#This Row],[pizza_id]],pizzas[],4,TRUE)</f>
        <v>20.25</v>
      </c>
      <c r="G46735" s="1">
        <f>order_details[[#This Row],[Column1]]*order_details[[#This Row],[quantity]]</f>
        <v>20.25</v>
      </c>
      <c r="H46735" s="1">
        <f>SUMIFS(order_details[quantity],order_details[pizza_id],order_details[[#This Row],[order_id]])</f>
        <v>0</v>
      </c>
    </row>
    <row r="46736" spans="1:8" x14ac:dyDescent="0.3">
      <c r="A46736">
        <v>46735</v>
      </c>
      <c r="B46736">
        <v>20523</v>
      </c>
      <c r="C46736" s="1" t="s">
        <v>80</v>
      </c>
      <c r="D46736">
        <v>1</v>
      </c>
      <c r="E46736">
        <f>SUMIFS(order_details[quantity],B46736:B95355,order_details[[#This Row],[order_id]])</f>
        <v>1</v>
      </c>
      <c r="F46736">
        <f>VLOOKUP(order_details[[#This Row],[pizza_id]],pizzas[],4,TRUE)</f>
        <v>20.25</v>
      </c>
      <c r="G46736" s="1">
        <f>order_details[[#This Row],[Column1]]*order_details[[#This Row],[quantity]]</f>
        <v>20.25</v>
      </c>
      <c r="H46736" s="1">
        <f>SUMIFS(order_details[quantity],order_details[pizza_id],order_details[[#This Row],[order_id]])</f>
        <v>0</v>
      </c>
    </row>
    <row r="46737" spans="1:8" x14ac:dyDescent="0.3">
      <c r="A46737">
        <v>46736</v>
      </c>
      <c r="B46737">
        <v>20524</v>
      </c>
      <c r="C46737" s="1" t="s">
        <v>26</v>
      </c>
      <c r="D46737">
        <v>1</v>
      </c>
      <c r="E46737">
        <f>SUMIFS(order_details[quantity],B46737:B95356,order_details[[#This Row],[order_id]])</f>
        <v>13</v>
      </c>
      <c r="F46737">
        <f>VLOOKUP(order_details[[#This Row],[pizza_id]],pizzas[],4,TRUE)</f>
        <v>20.25</v>
      </c>
      <c r="G46737" s="1">
        <f>order_details[[#This Row],[Column1]]*order_details[[#This Row],[quantity]]</f>
        <v>20.25</v>
      </c>
      <c r="H46737" s="1">
        <f>SUMIFS(order_details[quantity],order_details[pizza_id],order_details[[#This Row],[order_id]])</f>
        <v>0</v>
      </c>
    </row>
    <row r="46738" spans="1:8" x14ac:dyDescent="0.3">
      <c r="A46738">
        <v>46737</v>
      </c>
      <c r="B46738">
        <v>20524</v>
      </c>
      <c r="C46738" s="1" t="s">
        <v>15</v>
      </c>
      <c r="D46738">
        <v>1</v>
      </c>
      <c r="E46738">
        <f>SUMIFS(order_details[quantity],B46738:B95357,order_details[[#This Row],[order_id]])</f>
        <v>12</v>
      </c>
      <c r="F46738">
        <f>VLOOKUP(order_details[[#This Row],[pizza_id]],pizzas[],4,TRUE)</f>
        <v>20.25</v>
      </c>
      <c r="G46738" s="1">
        <f>order_details[[#This Row],[Column1]]*order_details[[#This Row],[quantity]]</f>
        <v>20.25</v>
      </c>
      <c r="H46738" s="1">
        <f>SUMIFS(order_details[quantity],order_details[pizza_id],order_details[[#This Row],[order_id]])</f>
        <v>0</v>
      </c>
    </row>
    <row r="46739" spans="1:8" x14ac:dyDescent="0.3">
      <c r="A46739">
        <v>46738</v>
      </c>
      <c r="B46739">
        <v>20524</v>
      </c>
      <c r="C46739" s="1" t="s">
        <v>6</v>
      </c>
      <c r="D46739">
        <v>1</v>
      </c>
      <c r="E46739">
        <f>SUMIFS(order_details[quantity],B46739:B95358,order_details[[#This Row],[order_id]])</f>
        <v>11</v>
      </c>
      <c r="F46739">
        <f>VLOOKUP(order_details[[#This Row],[pizza_id]],pizzas[],4,TRUE)</f>
        <v>18.5</v>
      </c>
      <c r="G46739" s="1">
        <f>order_details[[#This Row],[Column1]]*order_details[[#This Row],[quantity]]</f>
        <v>18.5</v>
      </c>
      <c r="H46739" s="1">
        <f>SUMIFS(order_details[quantity],order_details[pizza_id],order_details[[#This Row],[order_id]])</f>
        <v>0</v>
      </c>
    </row>
    <row r="46740" spans="1:8" x14ac:dyDescent="0.3">
      <c r="A46740">
        <v>46739</v>
      </c>
      <c r="B46740">
        <v>20524</v>
      </c>
      <c r="C46740" s="1" t="s">
        <v>64</v>
      </c>
      <c r="D46740">
        <v>1</v>
      </c>
      <c r="E46740">
        <f>SUMIFS(order_details[quantity],B46740:B95359,order_details[[#This Row],[order_id]])</f>
        <v>10</v>
      </c>
      <c r="F46740">
        <f>VLOOKUP(order_details[[#This Row],[pizza_id]],pizzas[],4,TRUE)</f>
        <v>20.25</v>
      </c>
      <c r="G46740" s="1">
        <f>order_details[[#This Row],[Column1]]*order_details[[#This Row],[quantity]]</f>
        <v>20.25</v>
      </c>
      <c r="H46740" s="1">
        <f>SUMIFS(order_details[quantity],order_details[pizza_id],order_details[[#This Row],[order_id]])</f>
        <v>0</v>
      </c>
    </row>
    <row r="46741" spans="1:8" x14ac:dyDescent="0.3">
      <c r="A46741">
        <v>46740</v>
      </c>
      <c r="B46741">
        <v>20524</v>
      </c>
      <c r="C46741" s="1" t="s">
        <v>23</v>
      </c>
      <c r="D46741">
        <v>1</v>
      </c>
      <c r="E46741">
        <f>SUMIFS(order_details[quantity],B46741:B95360,order_details[[#This Row],[order_id]])</f>
        <v>9</v>
      </c>
      <c r="F46741">
        <f>VLOOKUP(order_details[[#This Row],[pizza_id]],pizzas[],4,TRUE)</f>
        <v>20.25</v>
      </c>
      <c r="G46741" s="1">
        <f>order_details[[#This Row],[Column1]]*order_details[[#This Row],[quantity]]</f>
        <v>20.25</v>
      </c>
      <c r="H46741" s="1">
        <f>SUMIFS(order_details[quantity],order_details[pizza_id],order_details[[#This Row],[order_id]])</f>
        <v>0</v>
      </c>
    </row>
    <row r="46742" spans="1:8" x14ac:dyDescent="0.3">
      <c r="A46742">
        <v>46741</v>
      </c>
      <c r="B46742">
        <v>20524</v>
      </c>
      <c r="C46742" s="1" t="s">
        <v>19</v>
      </c>
      <c r="D46742">
        <v>1</v>
      </c>
      <c r="E46742">
        <f>SUMIFS(order_details[quantity],B46742:B95361,order_details[[#This Row],[order_id]])</f>
        <v>8</v>
      </c>
      <c r="F46742">
        <f>VLOOKUP(order_details[[#This Row],[pizza_id]],pizzas[],4,TRUE)</f>
        <v>20.25</v>
      </c>
      <c r="G46742" s="1">
        <f>order_details[[#This Row],[Column1]]*order_details[[#This Row],[quantity]]</f>
        <v>20.25</v>
      </c>
      <c r="H46742" s="1">
        <f>SUMIFS(order_details[quantity],order_details[pizza_id],order_details[[#This Row],[order_id]])</f>
        <v>0</v>
      </c>
    </row>
    <row r="46743" spans="1:8" x14ac:dyDescent="0.3">
      <c r="A46743">
        <v>46742</v>
      </c>
      <c r="B46743">
        <v>20524</v>
      </c>
      <c r="C46743" s="1" t="s">
        <v>34</v>
      </c>
      <c r="D46743">
        <v>2</v>
      </c>
      <c r="E46743">
        <f>SUMIFS(order_details[quantity],B46743:B95362,order_details[[#This Row],[order_id]])</f>
        <v>7</v>
      </c>
      <c r="F46743">
        <f>VLOOKUP(order_details[[#This Row],[pizza_id]],pizzas[],4,TRUE)</f>
        <v>20.25</v>
      </c>
      <c r="G46743" s="1">
        <f>order_details[[#This Row],[Column1]]*order_details[[#This Row],[quantity]]</f>
        <v>40.5</v>
      </c>
      <c r="H46743" s="1">
        <f>SUMIFS(order_details[quantity],order_details[pizza_id],order_details[[#This Row],[order_id]])</f>
        <v>0</v>
      </c>
    </row>
    <row r="46744" spans="1:8" x14ac:dyDescent="0.3">
      <c r="A46744">
        <v>46743</v>
      </c>
      <c r="B46744">
        <v>20524</v>
      </c>
      <c r="C46744" s="1" t="s">
        <v>65</v>
      </c>
      <c r="D46744">
        <v>1</v>
      </c>
      <c r="E46744">
        <f>SUMIFS(order_details[quantity],B46744:B95363,order_details[[#This Row],[order_id]])</f>
        <v>6</v>
      </c>
      <c r="F46744">
        <f>VLOOKUP(order_details[[#This Row],[pizza_id]],pizzas[],4,TRUE)</f>
        <v>20.25</v>
      </c>
      <c r="G46744" s="1">
        <f>order_details[[#This Row],[Column1]]*order_details[[#This Row],[quantity]]</f>
        <v>20.25</v>
      </c>
      <c r="H46744" s="1">
        <f>SUMIFS(order_details[quantity],order_details[pizza_id],order_details[[#This Row],[order_id]])</f>
        <v>0</v>
      </c>
    </row>
    <row r="46745" spans="1:8" x14ac:dyDescent="0.3">
      <c r="A46745">
        <v>46744</v>
      </c>
      <c r="B46745">
        <v>20524</v>
      </c>
      <c r="C46745" s="1" t="s">
        <v>46</v>
      </c>
      <c r="D46745">
        <v>2</v>
      </c>
      <c r="E46745">
        <f>SUMIFS(order_details[quantity],B46745:B95364,order_details[[#This Row],[order_id]])</f>
        <v>5</v>
      </c>
      <c r="F46745">
        <f>VLOOKUP(order_details[[#This Row],[pizza_id]],pizzas[],4,TRUE)</f>
        <v>20.25</v>
      </c>
      <c r="G46745" s="1">
        <f>order_details[[#This Row],[Column1]]*order_details[[#This Row],[quantity]]</f>
        <v>40.5</v>
      </c>
      <c r="H46745" s="1">
        <f>SUMIFS(order_details[quantity],order_details[pizza_id],order_details[[#This Row],[order_id]])</f>
        <v>0</v>
      </c>
    </row>
    <row r="46746" spans="1:8" x14ac:dyDescent="0.3">
      <c r="A46746">
        <v>46745</v>
      </c>
      <c r="B46746">
        <v>20524</v>
      </c>
      <c r="C46746" s="1" t="s">
        <v>91</v>
      </c>
      <c r="D46746">
        <v>1</v>
      </c>
      <c r="E46746">
        <f>SUMIFS(order_details[quantity],B46746:B95365,order_details[[#This Row],[order_id]])</f>
        <v>4</v>
      </c>
      <c r="F46746">
        <f>VLOOKUP(order_details[[#This Row],[pizza_id]],pizzas[],4,TRUE)</f>
        <v>20.25</v>
      </c>
      <c r="G46746" s="1">
        <f>order_details[[#This Row],[Column1]]*order_details[[#This Row],[quantity]]</f>
        <v>20.25</v>
      </c>
      <c r="H46746" s="1">
        <f>SUMIFS(order_details[quantity],order_details[pizza_id],order_details[[#This Row],[order_id]])</f>
        <v>0</v>
      </c>
    </row>
    <row r="46747" spans="1:8" x14ac:dyDescent="0.3">
      <c r="A46747">
        <v>46746</v>
      </c>
      <c r="B46747">
        <v>20524</v>
      </c>
      <c r="C46747" s="1" t="s">
        <v>66</v>
      </c>
      <c r="D46747">
        <v>1</v>
      </c>
      <c r="E46747">
        <f>SUMIFS(order_details[quantity],B46747:B95366,order_details[[#This Row],[order_id]])</f>
        <v>3</v>
      </c>
      <c r="F46747">
        <f>VLOOKUP(order_details[[#This Row],[pizza_id]],pizzas[],4,TRUE)</f>
        <v>20.25</v>
      </c>
      <c r="G46747" s="1">
        <f>order_details[[#This Row],[Column1]]*order_details[[#This Row],[quantity]]</f>
        <v>20.25</v>
      </c>
      <c r="H46747" s="1">
        <f>SUMIFS(order_details[quantity],order_details[pizza_id],order_details[[#This Row],[order_id]])</f>
        <v>0</v>
      </c>
    </row>
    <row r="46748" spans="1:8" x14ac:dyDescent="0.3">
      <c r="A46748">
        <v>46747</v>
      </c>
      <c r="B46748">
        <v>20524</v>
      </c>
      <c r="C46748" s="1" t="s">
        <v>63</v>
      </c>
      <c r="D46748">
        <v>1</v>
      </c>
      <c r="E46748">
        <f>SUMIFS(order_details[quantity],B46748:B95367,order_details[[#This Row],[order_id]])</f>
        <v>2</v>
      </c>
      <c r="F46748">
        <f>VLOOKUP(order_details[[#This Row],[pizza_id]],pizzas[],4,TRUE)</f>
        <v>20.25</v>
      </c>
      <c r="G46748" s="1">
        <f>order_details[[#This Row],[Column1]]*order_details[[#This Row],[quantity]]</f>
        <v>20.25</v>
      </c>
      <c r="H46748" s="1">
        <f>SUMIFS(order_details[quantity],order_details[pizza_id],order_details[[#This Row],[order_id]])</f>
        <v>0</v>
      </c>
    </row>
    <row r="46749" spans="1:8" x14ac:dyDescent="0.3">
      <c r="A46749">
        <v>46748</v>
      </c>
      <c r="B46749">
        <v>20524</v>
      </c>
      <c r="C46749" s="1" t="s">
        <v>49</v>
      </c>
      <c r="D46749">
        <v>1</v>
      </c>
      <c r="E46749">
        <f>SUMIFS(order_details[quantity],B46749:B95368,order_details[[#This Row],[order_id]])</f>
        <v>1</v>
      </c>
      <c r="F46749">
        <f>VLOOKUP(order_details[[#This Row],[pizza_id]],pizzas[],4,TRUE)</f>
        <v>20.25</v>
      </c>
      <c r="G46749" s="1">
        <f>order_details[[#This Row],[Column1]]*order_details[[#This Row],[quantity]]</f>
        <v>20.25</v>
      </c>
      <c r="H46749" s="1">
        <f>SUMIFS(order_details[quantity],order_details[pizza_id],order_details[[#This Row],[order_id]])</f>
        <v>0</v>
      </c>
    </row>
    <row r="46750" spans="1:8" x14ac:dyDescent="0.3">
      <c r="A46750">
        <v>46749</v>
      </c>
      <c r="B46750">
        <v>20525</v>
      </c>
      <c r="C46750" s="1" t="s">
        <v>24</v>
      </c>
      <c r="D46750">
        <v>1</v>
      </c>
      <c r="E46750">
        <f>SUMIFS(order_details[quantity],B46750:B95369,order_details[[#This Row],[order_id]])</f>
        <v>1</v>
      </c>
      <c r="F46750">
        <f>VLOOKUP(order_details[[#This Row],[pizza_id]],pizzas[],4,TRUE)</f>
        <v>20.25</v>
      </c>
      <c r="G46750" s="1">
        <f>order_details[[#This Row],[Column1]]*order_details[[#This Row],[quantity]]</f>
        <v>20.25</v>
      </c>
      <c r="H46750" s="1">
        <f>SUMIFS(order_details[quantity],order_details[pizza_id],order_details[[#This Row],[order_id]])</f>
        <v>0</v>
      </c>
    </row>
    <row r="46751" spans="1:8" x14ac:dyDescent="0.3">
      <c r="A46751">
        <v>46750</v>
      </c>
      <c r="B46751">
        <v>20526</v>
      </c>
      <c r="C46751" s="1" t="s">
        <v>50</v>
      </c>
      <c r="D46751">
        <v>1</v>
      </c>
      <c r="E46751">
        <f>SUMIFS(order_details[quantity],B46751:B95370,order_details[[#This Row],[order_id]])</f>
        <v>2</v>
      </c>
      <c r="F46751">
        <f>VLOOKUP(order_details[[#This Row],[pizza_id]],pizzas[],4,TRUE)</f>
        <v>20.25</v>
      </c>
      <c r="G46751" s="1">
        <f>order_details[[#This Row],[Column1]]*order_details[[#This Row],[quantity]]</f>
        <v>20.25</v>
      </c>
      <c r="H46751" s="1">
        <f>SUMIFS(order_details[quantity],order_details[pizza_id],order_details[[#This Row],[order_id]])</f>
        <v>0</v>
      </c>
    </row>
    <row r="46752" spans="1:8" x14ac:dyDescent="0.3">
      <c r="A46752">
        <v>46751</v>
      </c>
      <c r="B46752">
        <v>20526</v>
      </c>
      <c r="C46752" s="1" t="s">
        <v>47</v>
      </c>
      <c r="D46752">
        <v>1</v>
      </c>
      <c r="E46752">
        <f>SUMIFS(order_details[quantity],B46752:B95371,order_details[[#This Row],[order_id]])</f>
        <v>1</v>
      </c>
      <c r="F46752">
        <f>VLOOKUP(order_details[[#This Row],[pizza_id]],pizzas[],4,TRUE)</f>
        <v>20.25</v>
      </c>
      <c r="G46752" s="1">
        <f>order_details[[#This Row],[Column1]]*order_details[[#This Row],[quantity]]</f>
        <v>20.25</v>
      </c>
      <c r="H46752" s="1">
        <f>SUMIFS(order_details[quantity],order_details[pizza_id],order_details[[#This Row],[order_id]])</f>
        <v>0</v>
      </c>
    </row>
    <row r="46753" spans="1:8" x14ac:dyDescent="0.3">
      <c r="A46753">
        <v>46752</v>
      </c>
      <c r="B46753">
        <v>20527</v>
      </c>
      <c r="C46753" s="1" t="s">
        <v>51</v>
      </c>
      <c r="D46753">
        <v>1</v>
      </c>
      <c r="E46753">
        <f>SUMIFS(order_details[quantity],B46753:B95372,order_details[[#This Row],[order_id]])</f>
        <v>1</v>
      </c>
      <c r="F46753">
        <f>VLOOKUP(order_details[[#This Row],[pizza_id]],pizzas[],4,TRUE)</f>
        <v>20.25</v>
      </c>
      <c r="G46753" s="1">
        <f>order_details[[#This Row],[Column1]]*order_details[[#This Row],[quantity]]</f>
        <v>20.25</v>
      </c>
      <c r="H46753" s="1">
        <f>SUMIFS(order_details[quantity],order_details[pizza_id],order_details[[#This Row],[order_id]])</f>
        <v>0</v>
      </c>
    </row>
    <row r="46754" spans="1:8" x14ac:dyDescent="0.3">
      <c r="A46754">
        <v>46753</v>
      </c>
      <c r="B46754">
        <v>20528</v>
      </c>
      <c r="C46754" s="1" t="s">
        <v>78</v>
      </c>
      <c r="D46754">
        <v>1</v>
      </c>
      <c r="E46754">
        <f>SUMIFS(order_details[quantity],B46754:B95373,order_details[[#This Row],[order_id]])</f>
        <v>2</v>
      </c>
      <c r="F46754">
        <f>VLOOKUP(order_details[[#This Row],[pizza_id]],pizzas[],4,TRUE)</f>
        <v>20.25</v>
      </c>
      <c r="G46754" s="1">
        <f>order_details[[#This Row],[Column1]]*order_details[[#This Row],[quantity]]</f>
        <v>20.25</v>
      </c>
      <c r="H46754" s="1">
        <f>SUMIFS(order_details[quantity],order_details[pizza_id],order_details[[#This Row],[order_id]])</f>
        <v>0</v>
      </c>
    </row>
    <row r="46755" spans="1:8" x14ac:dyDescent="0.3">
      <c r="A46755">
        <v>46754</v>
      </c>
      <c r="B46755">
        <v>20528</v>
      </c>
      <c r="C46755" s="1" t="s">
        <v>69</v>
      </c>
      <c r="D46755">
        <v>1</v>
      </c>
      <c r="E46755">
        <f>SUMIFS(order_details[quantity],B46755:B95374,order_details[[#This Row],[order_id]])</f>
        <v>1</v>
      </c>
      <c r="F46755">
        <f>VLOOKUP(order_details[[#This Row],[pizza_id]],pizzas[],4,TRUE)</f>
        <v>20.25</v>
      </c>
      <c r="G46755" s="1">
        <f>order_details[[#This Row],[Column1]]*order_details[[#This Row],[quantity]]</f>
        <v>20.25</v>
      </c>
      <c r="H46755" s="1">
        <f>SUMIFS(order_details[quantity],order_details[pizza_id],order_details[[#This Row],[order_id]])</f>
        <v>0</v>
      </c>
    </row>
    <row r="46756" spans="1:8" x14ac:dyDescent="0.3">
      <c r="A46756">
        <v>46755</v>
      </c>
      <c r="B46756">
        <v>20529</v>
      </c>
      <c r="C46756" s="1" t="s">
        <v>24</v>
      </c>
      <c r="D46756">
        <v>1</v>
      </c>
      <c r="E46756">
        <f>SUMIFS(order_details[quantity],B46756:B95375,order_details[[#This Row],[order_id]])</f>
        <v>1</v>
      </c>
      <c r="F46756">
        <f>VLOOKUP(order_details[[#This Row],[pizza_id]],pizzas[],4,TRUE)</f>
        <v>20.25</v>
      </c>
      <c r="G46756" s="1">
        <f>order_details[[#This Row],[Column1]]*order_details[[#This Row],[quantity]]</f>
        <v>20.25</v>
      </c>
      <c r="H46756" s="1">
        <f>SUMIFS(order_details[quantity],order_details[pizza_id],order_details[[#This Row],[order_id]])</f>
        <v>0</v>
      </c>
    </row>
    <row r="46757" spans="1:8" x14ac:dyDescent="0.3">
      <c r="A46757">
        <v>46756</v>
      </c>
      <c r="B46757">
        <v>20530</v>
      </c>
      <c r="C46757" s="1" t="s">
        <v>27</v>
      </c>
      <c r="D46757">
        <v>1</v>
      </c>
      <c r="E46757">
        <f>SUMIFS(order_details[quantity],B46757:B95376,order_details[[#This Row],[order_id]])</f>
        <v>2</v>
      </c>
      <c r="F46757">
        <f>VLOOKUP(order_details[[#This Row],[pizza_id]],pizzas[],4,TRUE)</f>
        <v>20.25</v>
      </c>
      <c r="G46757" s="1">
        <f>order_details[[#This Row],[Column1]]*order_details[[#This Row],[quantity]]</f>
        <v>20.25</v>
      </c>
      <c r="H46757" s="1">
        <f>SUMIFS(order_details[quantity],order_details[pizza_id],order_details[[#This Row],[order_id]])</f>
        <v>0</v>
      </c>
    </row>
    <row r="46758" spans="1:8" x14ac:dyDescent="0.3">
      <c r="A46758">
        <v>46757</v>
      </c>
      <c r="B46758">
        <v>20530</v>
      </c>
      <c r="C46758" s="1" t="s">
        <v>4</v>
      </c>
      <c r="D46758">
        <v>1</v>
      </c>
      <c r="E46758">
        <f>SUMIFS(order_details[quantity],B46758:B95377,order_details[[#This Row],[order_id]])</f>
        <v>1</v>
      </c>
      <c r="F46758">
        <f>VLOOKUP(order_details[[#This Row],[pizza_id]],pizzas[],4,TRUE)</f>
        <v>20.25</v>
      </c>
      <c r="G46758" s="1">
        <f>order_details[[#This Row],[Column1]]*order_details[[#This Row],[quantity]]</f>
        <v>20.25</v>
      </c>
      <c r="H46758" s="1">
        <f>SUMIFS(order_details[quantity],order_details[pizza_id],order_details[[#This Row],[order_id]])</f>
        <v>0</v>
      </c>
    </row>
    <row r="46759" spans="1:8" x14ac:dyDescent="0.3">
      <c r="A46759">
        <v>46758</v>
      </c>
      <c r="B46759">
        <v>20531</v>
      </c>
      <c r="C46759" s="1" t="s">
        <v>15</v>
      </c>
      <c r="D46759">
        <v>1</v>
      </c>
      <c r="E46759">
        <f>SUMIFS(order_details[quantity],B46759:B95378,order_details[[#This Row],[order_id]])</f>
        <v>1</v>
      </c>
      <c r="F46759">
        <f>VLOOKUP(order_details[[#This Row],[pizza_id]],pizzas[],4,TRUE)</f>
        <v>20.25</v>
      </c>
      <c r="G46759" s="1">
        <f>order_details[[#This Row],[Column1]]*order_details[[#This Row],[quantity]]</f>
        <v>20.25</v>
      </c>
      <c r="H46759" s="1">
        <f>SUMIFS(order_details[quantity],order_details[pizza_id],order_details[[#This Row],[order_id]])</f>
        <v>0</v>
      </c>
    </row>
    <row r="46760" spans="1:8" x14ac:dyDescent="0.3">
      <c r="A46760">
        <v>46759</v>
      </c>
      <c r="B46760">
        <v>20532</v>
      </c>
      <c r="C46760" s="1" t="s">
        <v>62</v>
      </c>
      <c r="D46760">
        <v>1</v>
      </c>
      <c r="E46760">
        <f>SUMIFS(order_details[quantity],B46760:B95379,order_details[[#This Row],[order_id]])</f>
        <v>2</v>
      </c>
      <c r="F46760">
        <f>VLOOKUP(order_details[[#This Row],[pizza_id]],pizzas[],4,TRUE)</f>
        <v>20.25</v>
      </c>
      <c r="G46760" s="1">
        <f>order_details[[#This Row],[Column1]]*order_details[[#This Row],[quantity]]</f>
        <v>20.25</v>
      </c>
      <c r="H46760" s="1">
        <f>SUMIFS(order_details[quantity],order_details[pizza_id],order_details[[#This Row],[order_id]])</f>
        <v>0</v>
      </c>
    </row>
    <row r="46761" spans="1:8" x14ac:dyDescent="0.3">
      <c r="A46761">
        <v>46760</v>
      </c>
      <c r="B46761">
        <v>20532</v>
      </c>
      <c r="C46761" s="1" t="s">
        <v>55</v>
      </c>
      <c r="D46761">
        <v>1</v>
      </c>
      <c r="E46761">
        <f>SUMIFS(order_details[quantity],B46761:B95380,order_details[[#This Row],[order_id]])</f>
        <v>1</v>
      </c>
      <c r="F46761">
        <f>VLOOKUP(order_details[[#This Row],[pizza_id]],pizzas[],4,TRUE)</f>
        <v>20.25</v>
      </c>
      <c r="G46761" s="1">
        <f>order_details[[#This Row],[Column1]]*order_details[[#This Row],[quantity]]</f>
        <v>20.25</v>
      </c>
      <c r="H46761" s="1">
        <f>SUMIFS(order_details[quantity],order_details[pizza_id],order_details[[#This Row],[order_id]])</f>
        <v>0</v>
      </c>
    </row>
    <row r="46762" spans="1:8" x14ac:dyDescent="0.3">
      <c r="A46762">
        <v>46761</v>
      </c>
      <c r="B46762">
        <v>20533</v>
      </c>
      <c r="C46762" s="1" t="s">
        <v>77</v>
      </c>
      <c r="D46762">
        <v>1</v>
      </c>
      <c r="E46762">
        <f>SUMIFS(order_details[quantity],B46762:B95381,order_details[[#This Row],[order_id]])</f>
        <v>1</v>
      </c>
      <c r="F46762">
        <f>VLOOKUP(order_details[[#This Row],[pizza_id]],pizzas[],4,TRUE)</f>
        <v>20.25</v>
      </c>
      <c r="G46762" s="1">
        <f>order_details[[#This Row],[Column1]]*order_details[[#This Row],[quantity]]</f>
        <v>20.25</v>
      </c>
      <c r="H46762" s="1">
        <f>SUMIFS(order_details[quantity],order_details[pizza_id],order_details[[#This Row],[order_id]])</f>
        <v>0</v>
      </c>
    </row>
    <row r="46763" spans="1:8" x14ac:dyDescent="0.3">
      <c r="A46763">
        <v>46762</v>
      </c>
      <c r="B46763">
        <v>20534</v>
      </c>
      <c r="C46763" s="1" t="s">
        <v>5</v>
      </c>
      <c r="D46763">
        <v>1</v>
      </c>
      <c r="E46763">
        <f>SUMIFS(order_details[quantity],B46763:B95382,order_details[[#This Row],[order_id]])</f>
        <v>2</v>
      </c>
      <c r="F46763">
        <f>VLOOKUP(order_details[[#This Row],[pizza_id]],pizzas[],4,TRUE)</f>
        <v>20.25</v>
      </c>
      <c r="G46763" s="1">
        <f>order_details[[#This Row],[Column1]]*order_details[[#This Row],[quantity]]</f>
        <v>20.25</v>
      </c>
      <c r="H46763" s="1">
        <f>SUMIFS(order_details[quantity],order_details[pizza_id],order_details[[#This Row],[order_id]])</f>
        <v>0</v>
      </c>
    </row>
    <row r="46764" spans="1:8" x14ac:dyDescent="0.3">
      <c r="A46764">
        <v>46763</v>
      </c>
      <c r="B46764">
        <v>20534</v>
      </c>
      <c r="C46764" s="1" t="s">
        <v>59</v>
      </c>
      <c r="D46764">
        <v>1</v>
      </c>
      <c r="E46764">
        <f>SUMIFS(order_details[quantity],B46764:B95383,order_details[[#This Row],[order_id]])</f>
        <v>1</v>
      </c>
      <c r="F46764">
        <f>VLOOKUP(order_details[[#This Row],[pizza_id]],pizzas[],4,TRUE)</f>
        <v>20.75</v>
      </c>
      <c r="G46764" s="1">
        <f>order_details[[#This Row],[Column1]]*order_details[[#This Row],[quantity]]</f>
        <v>20.75</v>
      </c>
      <c r="H46764" s="1">
        <f>SUMIFS(order_details[quantity],order_details[pizza_id],order_details[[#This Row],[order_id]])</f>
        <v>0</v>
      </c>
    </row>
    <row r="46765" spans="1:8" x14ac:dyDescent="0.3">
      <c r="A46765">
        <v>46764</v>
      </c>
      <c r="B46765">
        <v>20535</v>
      </c>
      <c r="C46765" s="1" t="s">
        <v>55</v>
      </c>
      <c r="D46765">
        <v>1</v>
      </c>
      <c r="E46765">
        <f>SUMIFS(order_details[quantity],B46765:B95384,order_details[[#This Row],[order_id]])</f>
        <v>2</v>
      </c>
      <c r="F46765">
        <f>VLOOKUP(order_details[[#This Row],[pizza_id]],pizzas[],4,TRUE)</f>
        <v>20.25</v>
      </c>
      <c r="G46765" s="1">
        <f>order_details[[#This Row],[Column1]]*order_details[[#This Row],[quantity]]</f>
        <v>20.25</v>
      </c>
      <c r="H46765" s="1">
        <f>SUMIFS(order_details[quantity],order_details[pizza_id],order_details[[#This Row],[order_id]])</f>
        <v>0</v>
      </c>
    </row>
    <row r="46766" spans="1:8" x14ac:dyDescent="0.3">
      <c r="A46766">
        <v>46765</v>
      </c>
      <c r="B46766">
        <v>20535</v>
      </c>
      <c r="C46766" s="1" t="s">
        <v>40</v>
      </c>
      <c r="D46766">
        <v>1</v>
      </c>
      <c r="E46766">
        <f>SUMIFS(order_details[quantity],B46766:B95385,order_details[[#This Row],[order_id]])</f>
        <v>1</v>
      </c>
      <c r="F46766">
        <f>VLOOKUP(order_details[[#This Row],[pizza_id]],pizzas[],4,TRUE)</f>
        <v>20.25</v>
      </c>
      <c r="G46766" s="1">
        <f>order_details[[#This Row],[Column1]]*order_details[[#This Row],[quantity]]</f>
        <v>20.25</v>
      </c>
      <c r="H46766" s="1">
        <f>SUMIFS(order_details[quantity],order_details[pizza_id],order_details[[#This Row],[order_id]])</f>
        <v>0</v>
      </c>
    </row>
    <row r="46767" spans="1:8" x14ac:dyDescent="0.3">
      <c r="A46767">
        <v>46766</v>
      </c>
      <c r="B46767">
        <v>20536</v>
      </c>
      <c r="C46767" s="1" t="s">
        <v>68</v>
      </c>
      <c r="D46767">
        <v>1</v>
      </c>
      <c r="E46767">
        <f>SUMIFS(order_details[quantity],B46767:B95386,order_details[[#This Row],[order_id]])</f>
        <v>4</v>
      </c>
      <c r="F46767">
        <f>VLOOKUP(order_details[[#This Row],[pizza_id]],pizzas[],4,TRUE)</f>
        <v>20.25</v>
      </c>
      <c r="G46767" s="1">
        <f>order_details[[#This Row],[Column1]]*order_details[[#This Row],[quantity]]</f>
        <v>20.25</v>
      </c>
      <c r="H46767" s="1">
        <f>SUMIFS(order_details[quantity],order_details[pizza_id],order_details[[#This Row],[order_id]])</f>
        <v>0</v>
      </c>
    </row>
    <row r="46768" spans="1:8" x14ac:dyDescent="0.3">
      <c r="A46768">
        <v>46767</v>
      </c>
      <c r="B46768">
        <v>20536</v>
      </c>
      <c r="C46768" s="1" t="s">
        <v>24</v>
      </c>
      <c r="D46768">
        <v>1</v>
      </c>
      <c r="E46768">
        <f>SUMIFS(order_details[quantity],B46768:B95387,order_details[[#This Row],[order_id]])</f>
        <v>3</v>
      </c>
      <c r="F46768">
        <f>VLOOKUP(order_details[[#This Row],[pizza_id]],pizzas[],4,TRUE)</f>
        <v>20.25</v>
      </c>
      <c r="G46768" s="1">
        <f>order_details[[#This Row],[Column1]]*order_details[[#This Row],[quantity]]</f>
        <v>20.25</v>
      </c>
      <c r="H46768" s="1">
        <f>SUMIFS(order_details[quantity],order_details[pizza_id],order_details[[#This Row],[order_id]])</f>
        <v>0</v>
      </c>
    </row>
    <row r="46769" spans="1:8" x14ac:dyDescent="0.3">
      <c r="A46769">
        <v>46768</v>
      </c>
      <c r="B46769">
        <v>20536</v>
      </c>
      <c r="C46769" s="1" t="s">
        <v>69</v>
      </c>
      <c r="D46769">
        <v>1</v>
      </c>
      <c r="E46769">
        <f>SUMIFS(order_details[quantity],B46769:B95388,order_details[[#This Row],[order_id]])</f>
        <v>2</v>
      </c>
      <c r="F46769">
        <f>VLOOKUP(order_details[[#This Row],[pizza_id]],pizzas[],4,TRUE)</f>
        <v>20.25</v>
      </c>
      <c r="G46769" s="1">
        <f>order_details[[#This Row],[Column1]]*order_details[[#This Row],[quantity]]</f>
        <v>20.25</v>
      </c>
      <c r="H46769" s="1">
        <f>SUMIFS(order_details[quantity],order_details[pizza_id],order_details[[#This Row],[order_id]])</f>
        <v>0</v>
      </c>
    </row>
    <row r="46770" spans="1:8" x14ac:dyDescent="0.3">
      <c r="A46770">
        <v>46769</v>
      </c>
      <c r="B46770">
        <v>20536</v>
      </c>
      <c r="C46770" s="1" t="s">
        <v>20</v>
      </c>
      <c r="D46770">
        <v>1</v>
      </c>
      <c r="E46770">
        <f>SUMIFS(order_details[quantity],B46770:B95389,order_details[[#This Row],[order_id]])</f>
        <v>1</v>
      </c>
      <c r="F46770">
        <f>VLOOKUP(order_details[[#This Row],[pizza_id]],pizzas[],4,TRUE)</f>
        <v>20.25</v>
      </c>
      <c r="G46770" s="1">
        <f>order_details[[#This Row],[Column1]]*order_details[[#This Row],[quantity]]</f>
        <v>20.25</v>
      </c>
      <c r="H46770" s="1">
        <f>SUMIFS(order_details[quantity],order_details[pizza_id],order_details[[#This Row],[order_id]])</f>
        <v>0</v>
      </c>
    </row>
    <row r="46771" spans="1:8" x14ac:dyDescent="0.3">
      <c r="A46771">
        <v>46770</v>
      </c>
      <c r="B46771">
        <v>20537</v>
      </c>
      <c r="C46771" s="1" t="s">
        <v>25</v>
      </c>
      <c r="D46771">
        <v>1</v>
      </c>
      <c r="E46771">
        <f>SUMIFS(order_details[quantity],B46771:B95390,order_details[[#This Row],[order_id]])</f>
        <v>3</v>
      </c>
      <c r="F46771">
        <f>VLOOKUP(order_details[[#This Row],[pizza_id]],pizzas[],4,TRUE)</f>
        <v>20.75</v>
      </c>
      <c r="G46771" s="1">
        <f>order_details[[#This Row],[Column1]]*order_details[[#This Row],[quantity]]</f>
        <v>20.75</v>
      </c>
      <c r="H46771" s="1">
        <f>SUMIFS(order_details[quantity],order_details[pizza_id],order_details[[#This Row],[order_id]])</f>
        <v>0</v>
      </c>
    </row>
    <row r="46772" spans="1:8" x14ac:dyDescent="0.3">
      <c r="A46772">
        <v>46771</v>
      </c>
      <c r="B46772">
        <v>20537</v>
      </c>
      <c r="C46772" s="1" t="s">
        <v>64</v>
      </c>
      <c r="D46772">
        <v>1</v>
      </c>
      <c r="E46772">
        <f>SUMIFS(order_details[quantity],B46772:B95391,order_details[[#This Row],[order_id]])</f>
        <v>2</v>
      </c>
      <c r="F46772">
        <f>VLOOKUP(order_details[[#This Row],[pizza_id]],pizzas[],4,TRUE)</f>
        <v>20.25</v>
      </c>
      <c r="G46772" s="1">
        <f>order_details[[#This Row],[Column1]]*order_details[[#This Row],[quantity]]</f>
        <v>20.25</v>
      </c>
      <c r="H46772" s="1">
        <f>SUMIFS(order_details[quantity],order_details[pizza_id],order_details[[#This Row],[order_id]])</f>
        <v>0</v>
      </c>
    </row>
    <row r="46773" spans="1:8" x14ac:dyDescent="0.3">
      <c r="A46773">
        <v>46772</v>
      </c>
      <c r="B46773">
        <v>20537</v>
      </c>
      <c r="C46773" s="1" t="s">
        <v>51</v>
      </c>
      <c r="D46773">
        <v>1</v>
      </c>
      <c r="E46773">
        <f>SUMIFS(order_details[quantity],B46773:B95392,order_details[[#This Row],[order_id]])</f>
        <v>1</v>
      </c>
      <c r="F46773">
        <f>VLOOKUP(order_details[[#This Row],[pizza_id]],pizzas[],4,TRUE)</f>
        <v>20.25</v>
      </c>
      <c r="G46773" s="1">
        <f>order_details[[#This Row],[Column1]]*order_details[[#This Row],[quantity]]</f>
        <v>20.25</v>
      </c>
      <c r="H46773" s="1">
        <f>SUMIFS(order_details[quantity],order_details[pizza_id],order_details[[#This Row],[order_id]])</f>
        <v>0</v>
      </c>
    </row>
    <row r="46774" spans="1:8" x14ac:dyDescent="0.3">
      <c r="A46774">
        <v>46773</v>
      </c>
      <c r="B46774">
        <v>20538</v>
      </c>
      <c r="C46774" s="1" t="s">
        <v>83</v>
      </c>
      <c r="D46774">
        <v>1</v>
      </c>
      <c r="E46774">
        <f>SUMIFS(order_details[quantity],B46774:B95393,order_details[[#This Row],[order_id]])</f>
        <v>1</v>
      </c>
      <c r="F46774">
        <f>VLOOKUP(order_details[[#This Row],[pizza_id]],pizzas[],4,TRUE)</f>
        <v>20.25</v>
      </c>
      <c r="G46774" s="1">
        <f>order_details[[#This Row],[Column1]]*order_details[[#This Row],[quantity]]</f>
        <v>20.25</v>
      </c>
      <c r="H46774" s="1">
        <f>SUMIFS(order_details[quantity],order_details[pizza_id],order_details[[#This Row],[order_id]])</f>
        <v>0</v>
      </c>
    </row>
    <row r="46775" spans="1:8" x14ac:dyDescent="0.3">
      <c r="A46775">
        <v>46774</v>
      </c>
      <c r="B46775">
        <v>20539</v>
      </c>
      <c r="C46775" s="1" t="s">
        <v>31</v>
      </c>
      <c r="D46775">
        <v>1</v>
      </c>
      <c r="E46775">
        <f>SUMIFS(order_details[quantity],B46775:B95394,order_details[[#This Row],[order_id]])</f>
        <v>2</v>
      </c>
      <c r="F46775">
        <f>VLOOKUP(order_details[[#This Row],[pizza_id]],pizzas[],4,TRUE)</f>
        <v>20.75</v>
      </c>
      <c r="G46775" s="1">
        <f>order_details[[#This Row],[Column1]]*order_details[[#This Row],[quantity]]</f>
        <v>20.75</v>
      </c>
      <c r="H46775" s="1">
        <f>SUMIFS(order_details[quantity],order_details[pizza_id],order_details[[#This Row],[order_id]])</f>
        <v>0</v>
      </c>
    </row>
    <row r="46776" spans="1:8" x14ac:dyDescent="0.3">
      <c r="A46776">
        <v>46775</v>
      </c>
      <c r="B46776">
        <v>20539</v>
      </c>
      <c r="C46776" s="1" t="s">
        <v>58</v>
      </c>
      <c r="D46776">
        <v>1</v>
      </c>
      <c r="E46776">
        <f>SUMIFS(order_details[quantity],B46776:B95395,order_details[[#This Row],[order_id]])</f>
        <v>1</v>
      </c>
      <c r="F46776">
        <f>VLOOKUP(order_details[[#This Row],[pizza_id]],pizzas[],4,TRUE)</f>
        <v>20.25</v>
      </c>
      <c r="G46776" s="1">
        <f>order_details[[#This Row],[Column1]]*order_details[[#This Row],[quantity]]</f>
        <v>20.25</v>
      </c>
      <c r="H46776" s="1">
        <f>SUMIFS(order_details[quantity],order_details[pizza_id],order_details[[#This Row],[order_id]])</f>
        <v>0</v>
      </c>
    </row>
    <row r="46777" spans="1:8" x14ac:dyDescent="0.3">
      <c r="A46777">
        <v>46776</v>
      </c>
      <c r="B46777">
        <v>20540</v>
      </c>
      <c r="C46777" s="1" t="s">
        <v>78</v>
      </c>
      <c r="D46777">
        <v>1</v>
      </c>
      <c r="E46777">
        <f>SUMIFS(order_details[quantity],B46777:B95396,order_details[[#This Row],[order_id]])</f>
        <v>4</v>
      </c>
      <c r="F46777">
        <f>VLOOKUP(order_details[[#This Row],[pizza_id]],pizzas[],4,TRUE)</f>
        <v>20.25</v>
      </c>
      <c r="G46777" s="1">
        <f>order_details[[#This Row],[Column1]]*order_details[[#This Row],[quantity]]</f>
        <v>20.25</v>
      </c>
      <c r="H46777" s="1">
        <f>SUMIFS(order_details[quantity],order_details[pizza_id],order_details[[#This Row],[order_id]])</f>
        <v>0</v>
      </c>
    </row>
    <row r="46778" spans="1:8" x14ac:dyDescent="0.3">
      <c r="A46778">
        <v>46777</v>
      </c>
      <c r="B46778">
        <v>20540</v>
      </c>
      <c r="C46778" s="1" t="s">
        <v>33</v>
      </c>
      <c r="D46778">
        <v>1</v>
      </c>
      <c r="E46778">
        <f>SUMIFS(order_details[quantity],B46778:B95397,order_details[[#This Row],[order_id]])</f>
        <v>3</v>
      </c>
      <c r="F46778">
        <f>VLOOKUP(order_details[[#This Row],[pizza_id]],pizzas[],4,TRUE)</f>
        <v>17.95</v>
      </c>
      <c r="G46778" s="1">
        <f>order_details[[#This Row],[Column1]]*order_details[[#This Row],[quantity]]</f>
        <v>17.95</v>
      </c>
      <c r="H46778" s="1">
        <f>SUMIFS(order_details[quantity],order_details[pizza_id],order_details[[#This Row],[order_id]])</f>
        <v>0</v>
      </c>
    </row>
    <row r="46779" spans="1:8" x14ac:dyDescent="0.3">
      <c r="A46779">
        <v>46778</v>
      </c>
      <c r="B46779">
        <v>20540</v>
      </c>
      <c r="C46779" s="1" t="s">
        <v>54</v>
      </c>
      <c r="D46779">
        <v>1</v>
      </c>
      <c r="E46779">
        <f>SUMIFS(order_details[quantity],B46779:B95398,order_details[[#This Row],[order_id]])</f>
        <v>2</v>
      </c>
      <c r="F46779">
        <f>VLOOKUP(order_details[[#This Row],[pizza_id]],pizzas[],4,TRUE)</f>
        <v>20.25</v>
      </c>
      <c r="G46779" s="1">
        <f>order_details[[#This Row],[Column1]]*order_details[[#This Row],[quantity]]</f>
        <v>20.25</v>
      </c>
      <c r="H46779" s="1">
        <f>SUMIFS(order_details[quantity],order_details[pizza_id],order_details[[#This Row],[order_id]])</f>
        <v>0</v>
      </c>
    </row>
    <row r="46780" spans="1:8" x14ac:dyDescent="0.3">
      <c r="A46780">
        <v>46779</v>
      </c>
      <c r="B46780">
        <v>20540</v>
      </c>
      <c r="C46780" s="1" t="s">
        <v>71</v>
      </c>
      <c r="D46780">
        <v>1</v>
      </c>
      <c r="E46780">
        <f>SUMIFS(order_details[quantity],B46780:B95399,order_details[[#This Row],[order_id]])</f>
        <v>1</v>
      </c>
      <c r="F46780">
        <f>VLOOKUP(order_details[[#This Row],[pizza_id]],pizzas[],4,TRUE)</f>
        <v>20.25</v>
      </c>
      <c r="G46780" s="1">
        <f>order_details[[#This Row],[Column1]]*order_details[[#This Row],[quantity]]</f>
        <v>20.25</v>
      </c>
      <c r="H46780" s="1">
        <f>SUMIFS(order_details[quantity],order_details[pizza_id],order_details[[#This Row],[order_id]])</f>
        <v>0</v>
      </c>
    </row>
    <row r="46781" spans="1:8" x14ac:dyDescent="0.3">
      <c r="A46781">
        <v>46780</v>
      </c>
      <c r="B46781">
        <v>20541</v>
      </c>
      <c r="C46781" s="1" t="s">
        <v>26</v>
      </c>
      <c r="D46781">
        <v>1</v>
      </c>
      <c r="E46781">
        <f>SUMIFS(order_details[quantity],B46781:B95400,order_details[[#This Row],[order_id]])</f>
        <v>4</v>
      </c>
      <c r="F46781">
        <f>VLOOKUP(order_details[[#This Row],[pizza_id]],pizzas[],4,TRUE)</f>
        <v>20.25</v>
      </c>
      <c r="G46781" s="1">
        <f>order_details[[#This Row],[Column1]]*order_details[[#This Row],[quantity]]</f>
        <v>20.25</v>
      </c>
      <c r="H46781" s="1">
        <f>SUMIFS(order_details[quantity],order_details[pizza_id],order_details[[#This Row],[order_id]])</f>
        <v>0</v>
      </c>
    </row>
    <row r="46782" spans="1:8" x14ac:dyDescent="0.3">
      <c r="A46782">
        <v>46781</v>
      </c>
      <c r="B46782">
        <v>20541</v>
      </c>
      <c r="C46782" s="1" t="s">
        <v>7</v>
      </c>
      <c r="D46782">
        <v>1</v>
      </c>
      <c r="E46782">
        <f>SUMIFS(order_details[quantity],B46782:B95401,order_details[[#This Row],[order_id]])</f>
        <v>3</v>
      </c>
      <c r="F46782">
        <f>VLOOKUP(order_details[[#This Row],[pizza_id]],pizzas[],4,TRUE)</f>
        <v>20.25</v>
      </c>
      <c r="G46782" s="1">
        <f>order_details[[#This Row],[Column1]]*order_details[[#This Row],[quantity]]</f>
        <v>20.25</v>
      </c>
      <c r="H46782" s="1">
        <f>SUMIFS(order_details[quantity],order_details[pizza_id],order_details[[#This Row],[order_id]])</f>
        <v>0</v>
      </c>
    </row>
    <row r="46783" spans="1:8" x14ac:dyDescent="0.3">
      <c r="A46783">
        <v>46782</v>
      </c>
      <c r="B46783">
        <v>20541</v>
      </c>
      <c r="C46783" s="1" t="s">
        <v>10</v>
      </c>
      <c r="D46783">
        <v>1</v>
      </c>
      <c r="E46783">
        <f>SUMIFS(order_details[quantity],B46783:B95402,order_details[[#This Row],[order_id]])</f>
        <v>2</v>
      </c>
      <c r="F46783">
        <f>VLOOKUP(order_details[[#This Row],[pizza_id]],pizzas[],4,TRUE)</f>
        <v>20.25</v>
      </c>
      <c r="G46783" s="1">
        <f>order_details[[#This Row],[Column1]]*order_details[[#This Row],[quantity]]</f>
        <v>20.25</v>
      </c>
      <c r="H46783" s="1">
        <f>SUMIFS(order_details[quantity],order_details[pizza_id],order_details[[#This Row],[order_id]])</f>
        <v>0</v>
      </c>
    </row>
    <row r="46784" spans="1:8" x14ac:dyDescent="0.3">
      <c r="A46784">
        <v>46783</v>
      </c>
      <c r="B46784">
        <v>20541</v>
      </c>
      <c r="C46784" s="1" t="s">
        <v>65</v>
      </c>
      <c r="D46784">
        <v>1</v>
      </c>
      <c r="E46784">
        <f>SUMIFS(order_details[quantity],B46784:B95403,order_details[[#This Row],[order_id]])</f>
        <v>1</v>
      </c>
      <c r="F46784">
        <f>VLOOKUP(order_details[[#This Row],[pizza_id]],pizzas[],4,TRUE)</f>
        <v>20.25</v>
      </c>
      <c r="G46784" s="1">
        <f>order_details[[#This Row],[Column1]]*order_details[[#This Row],[quantity]]</f>
        <v>20.25</v>
      </c>
      <c r="H46784" s="1">
        <f>SUMIFS(order_details[quantity],order_details[pizza_id],order_details[[#This Row],[order_id]])</f>
        <v>0</v>
      </c>
    </row>
    <row r="46785" spans="1:8" x14ac:dyDescent="0.3">
      <c r="A46785">
        <v>46784</v>
      </c>
      <c r="B46785">
        <v>20542</v>
      </c>
      <c r="C46785" s="1" t="s">
        <v>12</v>
      </c>
      <c r="D46785">
        <v>1</v>
      </c>
      <c r="E46785">
        <f>SUMIFS(order_details[quantity],B46785:B95404,order_details[[#This Row],[order_id]])</f>
        <v>3</v>
      </c>
      <c r="F46785">
        <f>VLOOKUP(order_details[[#This Row],[pizza_id]],pizzas[],4,TRUE)</f>
        <v>20.75</v>
      </c>
      <c r="G46785" s="1">
        <f>order_details[[#This Row],[Column1]]*order_details[[#This Row],[quantity]]</f>
        <v>20.75</v>
      </c>
      <c r="H46785" s="1">
        <f>SUMIFS(order_details[quantity],order_details[pizza_id],order_details[[#This Row],[order_id]])</f>
        <v>0</v>
      </c>
    </row>
    <row r="46786" spans="1:8" x14ac:dyDescent="0.3">
      <c r="A46786">
        <v>46785</v>
      </c>
      <c r="B46786">
        <v>20542</v>
      </c>
      <c r="C46786" s="1" t="s">
        <v>19</v>
      </c>
      <c r="D46786">
        <v>1</v>
      </c>
      <c r="E46786">
        <f>SUMIFS(order_details[quantity],B46786:B95405,order_details[[#This Row],[order_id]])</f>
        <v>2</v>
      </c>
      <c r="F46786">
        <f>VLOOKUP(order_details[[#This Row],[pizza_id]],pizzas[],4,TRUE)</f>
        <v>20.25</v>
      </c>
      <c r="G46786" s="1">
        <f>order_details[[#This Row],[Column1]]*order_details[[#This Row],[quantity]]</f>
        <v>20.25</v>
      </c>
      <c r="H46786" s="1">
        <f>SUMIFS(order_details[quantity],order_details[pizza_id],order_details[[#This Row],[order_id]])</f>
        <v>0</v>
      </c>
    </row>
    <row r="46787" spans="1:8" x14ac:dyDescent="0.3">
      <c r="A46787">
        <v>46786</v>
      </c>
      <c r="B46787">
        <v>20542</v>
      </c>
      <c r="C46787" s="1" t="s">
        <v>32</v>
      </c>
      <c r="D46787">
        <v>1</v>
      </c>
      <c r="E46787">
        <f>SUMIFS(order_details[quantity],B46787:B95406,order_details[[#This Row],[order_id]])</f>
        <v>1</v>
      </c>
      <c r="F46787">
        <f>VLOOKUP(order_details[[#This Row],[pizza_id]],pizzas[],4,TRUE)</f>
        <v>20.25</v>
      </c>
      <c r="G46787" s="1">
        <f>order_details[[#This Row],[Column1]]*order_details[[#This Row],[quantity]]</f>
        <v>20.25</v>
      </c>
      <c r="H46787" s="1">
        <f>SUMIFS(order_details[quantity],order_details[pizza_id],order_details[[#This Row],[order_id]])</f>
        <v>0</v>
      </c>
    </row>
    <row r="46788" spans="1:8" x14ac:dyDescent="0.3">
      <c r="A46788">
        <v>46787</v>
      </c>
      <c r="B46788">
        <v>20543</v>
      </c>
      <c r="C46788" s="1" t="s">
        <v>53</v>
      </c>
      <c r="D46788">
        <v>1</v>
      </c>
      <c r="E46788">
        <f>SUMIFS(order_details[quantity],B46788:B95407,order_details[[#This Row],[order_id]])</f>
        <v>3</v>
      </c>
      <c r="F46788">
        <f>VLOOKUP(order_details[[#This Row],[pizza_id]],pizzas[],4,TRUE)</f>
        <v>20.25</v>
      </c>
      <c r="G46788" s="1">
        <f>order_details[[#This Row],[Column1]]*order_details[[#This Row],[quantity]]</f>
        <v>20.25</v>
      </c>
      <c r="H46788" s="1">
        <f>SUMIFS(order_details[quantity],order_details[pizza_id],order_details[[#This Row],[order_id]])</f>
        <v>0</v>
      </c>
    </row>
    <row r="46789" spans="1:8" x14ac:dyDescent="0.3">
      <c r="A46789">
        <v>46788</v>
      </c>
      <c r="B46789">
        <v>20543</v>
      </c>
      <c r="C46789" s="1" t="s">
        <v>37</v>
      </c>
      <c r="D46789">
        <v>1</v>
      </c>
      <c r="E46789">
        <f>SUMIFS(order_details[quantity],B46789:B95408,order_details[[#This Row],[order_id]])</f>
        <v>2</v>
      </c>
      <c r="F46789">
        <f>VLOOKUP(order_details[[#This Row],[pizza_id]],pizzas[],4,TRUE)</f>
        <v>21</v>
      </c>
      <c r="G46789" s="1">
        <f>order_details[[#This Row],[Column1]]*order_details[[#This Row],[quantity]]</f>
        <v>21</v>
      </c>
      <c r="H46789" s="1">
        <f>SUMIFS(order_details[quantity],order_details[pizza_id],order_details[[#This Row],[order_id]])</f>
        <v>0</v>
      </c>
    </row>
    <row r="46790" spans="1:8" x14ac:dyDescent="0.3">
      <c r="A46790">
        <v>46789</v>
      </c>
      <c r="B46790">
        <v>20543</v>
      </c>
      <c r="C46790" s="1" t="s">
        <v>63</v>
      </c>
      <c r="D46790">
        <v>2</v>
      </c>
      <c r="E46790">
        <f>SUMIFS(order_details[quantity],B46790:B95409,order_details[[#This Row],[order_id]])</f>
        <v>1</v>
      </c>
      <c r="F46790">
        <f>VLOOKUP(order_details[[#This Row],[pizza_id]],pizzas[],4,TRUE)</f>
        <v>20.25</v>
      </c>
      <c r="G46790" s="1">
        <f>order_details[[#This Row],[Column1]]*order_details[[#This Row],[quantity]]</f>
        <v>40.5</v>
      </c>
      <c r="H46790" s="1">
        <f>SUMIFS(order_details[quantity],order_details[pizza_id],order_details[[#This Row],[order_id]])</f>
        <v>0</v>
      </c>
    </row>
    <row r="46791" spans="1:8" x14ac:dyDescent="0.3">
      <c r="A46791">
        <v>46790</v>
      </c>
      <c r="B46791">
        <v>20544</v>
      </c>
      <c r="C46791" s="1" t="s">
        <v>5</v>
      </c>
      <c r="D46791">
        <v>1</v>
      </c>
      <c r="E46791">
        <f>SUMIFS(order_details[quantity],B46791:B95410,order_details[[#This Row],[order_id]])</f>
        <v>1</v>
      </c>
      <c r="F46791">
        <f>VLOOKUP(order_details[[#This Row],[pizza_id]],pizzas[],4,TRUE)</f>
        <v>20.25</v>
      </c>
      <c r="G46791" s="1">
        <f>order_details[[#This Row],[Column1]]*order_details[[#This Row],[quantity]]</f>
        <v>20.25</v>
      </c>
      <c r="H46791" s="1">
        <f>SUMIFS(order_details[quantity],order_details[pizza_id],order_details[[#This Row],[order_id]])</f>
        <v>0</v>
      </c>
    </row>
    <row r="46792" spans="1:8" x14ac:dyDescent="0.3">
      <c r="A46792">
        <v>46791</v>
      </c>
      <c r="B46792">
        <v>20545</v>
      </c>
      <c r="C46792" s="1" t="s">
        <v>25</v>
      </c>
      <c r="D46792">
        <v>1</v>
      </c>
      <c r="E46792">
        <f>SUMIFS(order_details[quantity],B46792:B95411,order_details[[#This Row],[order_id]])</f>
        <v>1</v>
      </c>
      <c r="F46792">
        <f>VLOOKUP(order_details[[#This Row],[pizza_id]],pizzas[],4,TRUE)</f>
        <v>20.75</v>
      </c>
      <c r="G46792" s="1">
        <f>order_details[[#This Row],[Column1]]*order_details[[#This Row],[quantity]]</f>
        <v>20.75</v>
      </c>
      <c r="H46792" s="1">
        <f>SUMIFS(order_details[quantity],order_details[pizza_id],order_details[[#This Row],[order_id]])</f>
        <v>0</v>
      </c>
    </row>
    <row r="46793" spans="1:8" x14ac:dyDescent="0.3">
      <c r="A46793">
        <v>46792</v>
      </c>
      <c r="B46793">
        <v>20546</v>
      </c>
      <c r="C46793" s="1" t="s">
        <v>4</v>
      </c>
      <c r="D46793">
        <v>1</v>
      </c>
      <c r="E46793">
        <f>SUMIFS(order_details[quantity],B46793:B95412,order_details[[#This Row],[order_id]])</f>
        <v>4</v>
      </c>
      <c r="F46793">
        <f>VLOOKUP(order_details[[#This Row],[pizza_id]],pizzas[],4,TRUE)</f>
        <v>20.25</v>
      </c>
      <c r="G46793" s="1">
        <f>order_details[[#This Row],[Column1]]*order_details[[#This Row],[quantity]]</f>
        <v>20.25</v>
      </c>
      <c r="H46793" s="1">
        <f>SUMIFS(order_details[quantity],order_details[pizza_id],order_details[[#This Row],[order_id]])</f>
        <v>0</v>
      </c>
    </row>
    <row r="46794" spans="1:8" x14ac:dyDescent="0.3">
      <c r="A46794">
        <v>46793</v>
      </c>
      <c r="B46794">
        <v>20546</v>
      </c>
      <c r="C46794" s="1" t="s">
        <v>17</v>
      </c>
      <c r="D46794">
        <v>1</v>
      </c>
      <c r="E46794">
        <f>SUMIFS(order_details[quantity],B46794:B95413,order_details[[#This Row],[order_id]])</f>
        <v>3</v>
      </c>
      <c r="F46794">
        <f>VLOOKUP(order_details[[#This Row],[pizza_id]],pizzas[],4,TRUE)</f>
        <v>20.25</v>
      </c>
      <c r="G46794" s="1">
        <f>order_details[[#This Row],[Column1]]*order_details[[#This Row],[quantity]]</f>
        <v>20.25</v>
      </c>
      <c r="H46794" s="1">
        <f>SUMIFS(order_details[quantity],order_details[pizza_id],order_details[[#This Row],[order_id]])</f>
        <v>0</v>
      </c>
    </row>
    <row r="46795" spans="1:8" x14ac:dyDescent="0.3">
      <c r="A46795">
        <v>46794</v>
      </c>
      <c r="B46795">
        <v>20546</v>
      </c>
      <c r="C46795" s="1" t="s">
        <v>19</v>
      </c>
      <c r="D46795">
        <v>1</v>
      </c>
      <c r="E46795">
        <f>SUMIFS(order_details[quantity],B46795:B95414,order_details[[#This Row],[order_id]])</f>
        <v>2</v>
      </c>
      <c r="F46795">
        <f>VLOOKUP(order_details[[#This Row],[pizza_id]],pizzas[],4,TRUE)</f>
        <v>20.25</v>
      </c>
      <c r="G46795" s="1">
        <f>order_details[[#This Row],[Column1]]*order_details[[#This Row],[quantity]]</f>
        <v>20.25</v>
      </c>
      <c r="H46795" s="1">
        <f>SUMIFS(order_details[quantity],order_details[pizza_id],order_details[[#This Row],[order_id]])</f>
        <v>0</v>
      </c>
    </row>
    <row r="46796" spans="1:8" x14ac:dyDescent="0.3">
      <c r="A46796">
        <v>46795</v>
      </c>
      <c r="B46796">
        <v>20546</v>
      </c>
      <c r="C46796" s="1" t="s">
        <v>24</v>
      </c>
      <c r="D46796">
        <v>1</v>
      </c>
      <c r="E46796">
        <f>SUMIFS(order_details[quantity],B46796:B95415,order_details[[#This Row],[order_id]])</f>
        <v>1</v>
      </c>
      <c r="F46796">
        <f>VLOOKUP(order_details[[#This Row],[pizza_id]],pizzas[],4,TRUE)</f>
        <v>20.25</v>
      </c>
      <c r="G46796" s="1">
        <f>order_details[[#This Row],[Column1]]*order_details[[#This Row],[quantity]]</f>
        <v>20.25</v>
      </c>
      <c r="H46796" s="1">
        <f>SUMIFS(order_details[quantity],order_details[pizza_id],order_details[[#This Row],[order_id]])</f>
        <v>0</v>
      </c>
    </row>
    <row r="46797" spans="1:8" x14ac:dyDescent="0.3">
      <c r="A46797">
        <v>46796</v>
      </c>
      <c r="B46797">
        <v>20547</v>
      </c>
      <c r="C46797" s="1" t="s">
        <v>87</v>
      </c>
      <c r="D46797">
        <v>1</v>
      </c>
      <c r="E46797">
        <f>SUMIFS(order_details[quantity],B46797:B95416,order_details[[#This Row],[order_id]])</f>
        <v>4</v>
      </c>
      <c r="F46797">
        <f>VLOOKUP(order_details[[#This Row],[pizza_id]],pizzas[],4,TRUE)</f>
        <v>20.75</v>
      </c>
      <c r="G46797" s="1">
        <f>order_details[[#This Row],[Column1]]*order_details[[#This Row],[quantity]]</f>
        <v>20.75</v>
      </c>
      <c r="H46797" s="1">
        <f>SUMIFS(order_details[quantity],order_details[pizza_id],order_details[[#This Row],[order_id]])</f>
        <v>0</v>
      </c>
    </row>
    <row r="46798" spans="1:8" x14ac:dyDescent="0.3">
      <c r="A46798">
        <v>46797</v>
      </c>
      <c r="B46798">
        <v>20547</v>
      </c>
      <c r="C46798" s="1" t="s">
        <v>68</v>
      </c>
      <c r="D46798">
        <v>1</v>
      </c>
      <c r="E46798">
        <f>SUMIFS(order_details[quantity],B46798:B95417,order_details[[#This Row],[order_id]])</f>
        <v>3</v>
      </c>
      <c r="F46798">
        <f>VLOOKUP(order_details[[#This Row],[pizza_id]],pizzas[],4,TRUE)</f>
        <v>20.25</v>
      </c>
      <c r="G46798" s="1">
        <f>order_details[[#This Row],[Column1]]*order_details[[#This Row],[quantity]]</f>
        <v>20.25</v>
      </c>
      <c r="H46798" s="1">
        <f>SUMIFS(order_details[quantity],order_details[pizza_id],order_details[[#This Row],[order_id]])</f>
        <v>0</v>
      </c>
    </row>
    <row r="46799" spans="1:8" x14ac:dyDescent="0.3">
      <c r="A46799">
        <v>46798</v>
      </c>
      <c r="B46799">
        <v>20547</v>
      </c>
      <c r="C46799" s="1" t="s">
        <v>13</v>
      </c>
      <c r="D46799">
        <v>1</v>
      </c>
      <c r="E46799">
        <f>SUMIFS(order_details[quantity],B46799:B95418,order_details[[#This Row],[order_id]])</f>
        <v>2</v>
      </c>
      <c r="F46799">
        <f>VLOOKUP(order_details[[#This Row],[pizza_id]],pizzas[],4,TRUE)</f>
        <v>20.25</v>
      </c>
      <c r="G46799" s="1">
        <f>order_details[[#This Row],[Column1]]*order_details[[#This Row],[quantity]]</f>
        <v>20.25</v>
      </c>
      <c r="H46799" s="1">
        <f>SUMIFS(order_details[quantity],order_details[pizza_id],order_details[[#This Row],[order_id]])</f>
        <v>0</v>
      </c>
    </row>
    <row r="46800" spans="1:8" x14ac:dyDescent="0.3">
      <c r="A46800">
        <v>46799</v>
      </c>
      <c r="B46800">
        <v>20547</v>
      </c>
      <c r="C46800" s="1" t="s">
        <v>22</v>
      </c>
      <c r="D46800">
        <v>1</v>
      </c>
      <c r="E46800">
        <f>SUMIFS(order_details[quantity],B46800:B95419,order_details[[#This Row],[order_id]])</f>
        <v>1</v>
      </c>
      <c r="F46800">
        <f>VLOOKUP(order_details[[#This Row],[pizza_id]],pizzas[],4,TRUE)</f>
        <v>20.25</v>
      </c>
      <c r="G46800" s="1">
        <f>order_details[[#This Row],[Column1]]*order_details[[#This Row],[quantity]]</f>
        <v>20.25</v>
      </c>
      <c r="H46800" s="1">
        <f>SUMIFS(order_details[quantity],order_details[pizza_id],order_details[[#This Row],[order_id]])</f>
        <v>0</v>
      </c>
    </row>
    <row r="46801" spans="1:8" x14ac:dyDescent="0.3">
      <c r="A46801">
        <v>46800</v>
      </c>
      <c r="B46801">
        <v>20548</v>
      </c>
      <c r="C46801" s="1" t="s">
        <v>33</v>
      </c>
      <c r="D46801">
        <v>1</v>
      </c>
      <c r="E46801">
        <f>SUMIFS(order_details[quantity],B46801:B95420,order_details[[#This Row],[order_id]])</f>
        <v>2</v>
      </c>
      <c r="F46801">
        <f>VLOOKUP(order_details[[#This Row],[pizza_id]],pizzas[],4,TRUE)</f>
        <v>17.95</v>
      </c>
      <c r="G46801" s="1">
        <f>order_details[[#This Row],[Column1]]*order_details[[#This Row],[quantity]]</f>
        <v>17.95</v>
      </c>
      <c r="H46801" s="1">
        <f>SUMIFS(order_details[quantity],order_details[pizza_id],order_details[[#This Row],[order_id]])</f>
        <v>0</v>
      </c>
    </row>
    <row r="46802" spans="1:8" x14ac:dyDescent="0.3">
      <c r="A46802">
        <v>46801</v>
      </c>
      <c r="B46802">
        <v>20548</v>
      </c>
      <c r="C46802" s="1" t="s">
        <v>54</v>
      </c>
      <c r="D46802">
        <v>1</v>
      </c>
      <c r="E46802">
        <f>SUMIFS(order_details[quantity],B46802:B95421,order_details[[#This Row],[order_id]])</f>
        <v>1</v>
      </c>
      <c r="F46802">
        <f>VLOOKUP(order_details[[#This Row],[pizza_id]],pizzas[],4,TRUE)</f>
        <v>20.25</v>
      </c>
      <c r="G46802" s="1">
        <f>order_details[[#This Row],[Column1]]*order_details[[#This Row],[quantity]]</f>
        <v>20.25</v>
      </c>
      <c r="H46802" s="1">
        <f>SUMIFS(order_details[quantity],order_details[pizza_id],order_details[[#This Row],[order_id]])</f>
        <v>0</v>
      </c>
    </row>
    <row r="46803" spans="1:8" x14ac:dyDescent="0.3">
      <c r="A46803">
        <v>46802</v>
      </c>
      <c r="B46803">
        <v>20549</v>
      </c>
      <c r="C46803" s="1" t="s">
        <v>83</v>
      </c>
      <c r="D46803">
        <v>1</v>
      </c>
      <c r="E46803">
        <f>SUMIFS(order_details[quantity],B46803:B95422,order_details[[#This Row],[order_id]])</f>
        <v>2</v>
      </c>
      <c r="F46803">
        <f>VLOOKUP(order_details[[#This Row],[pizza_id]],pizzas[],4,TRUE)</f>
        <v>20.25</v>
      </c>
      <c r="G46803" s="1">
        <f>order_details[[#This Row],[Column1]]*order_details[[#This Row],[quantity]]</f>
        <v>20.25</v>
      </c>
      <c r="H46803" s="1">
        <f>SUMIFS(order_details[quantity],order_details[pizza_id],order_details[[#This Row],[order_id]])</f>
        <v>0</v>
      </c>
    </row>
    <row r="46804" spans="1:8" x14ac:dyDescent="0.3">
      <c r="A46804">
        <v>46803</v>
      </c>
      <c r="B46804">
        <v>20549</v>
      </c>
      <c r="C46804" s="1" t="s">
        <v>14</v>
      </c>
      <c r="D46804">
        <v>1</v>
      </c>
      <c r="E46804">
        <f>SUMIFS(order_details[quantity],B46804:B95423,order_details[[#This Row],[order_id]])</f>
        <v>1</v>
      </c>
      <c r="F46804">
        <f>VLOOKUP(order_details[[#This Row],[pizza_id]],pizzas[],4,TRUE)</f>
        <v>20.25</v>
      </c>
      <c r="G46804" s="1">
        <f>order_details[[#This Row],[Column1]]*order_details[[#This Row],[quantity]]</f>
        <v>20.25</v>
      </c>
      <c r="H46804" s="1">
        <f>SUMIFS(order_details[quantity],order_details[pizza_id],order_details[[#This Row],[order_id]])</f>
        <v>0</v>
      </c>
    </row>
    <row r="46805" spans="1:8" x14ac:dyDescent="0.3">
      <c r="A46805">
        <v>46804</v>
      </c>
      <c r="B46805">
        <v>20550</v>
      </c>
      <c r="C46805" s="1" t="s">
        <v>43</v>
      </c>
      <c r="D46805">
        <v>1</v>
      </c>
      <c r="E46805">
        <f>SUMIFS(order_details[quantity],B46805:B95424,order_details[[#This Row],[order_id]])</f>
        <v>2</v>
      </c>
      <c r="F46805">
        <f>VLOOKUP(order_details[[#This Row],[pizza_id]],pizzas[],4,TRUE)</f>
        <v>20.25</v>
      </c>
      <c r="G46805" s="1">
        <f>order_details[[#This Row],[Column1]]*order_details[[#This Row],[quantity]]</f>
        <v>20.25</v>
      </c>
      <c r="H46805" s="1">
        <f>SUMIFS(order_details[quantity],order_details[pizza_id],order_details[[#This Row],[order_id]])</f>
        <v>0</v>
      </c>
    </row>
    <row r="46806" spans="1:8" x14ac:dyDescent="0.3">
      <c r="A46806">
        <v>46805</v>
      </c>
      <c r="B46806">
        <v>20550</v>
      </c>
      <c r="C46806" s="1" t="s">
        <v>67</v>
      </c>
      <c r="D46806">
        <v>1</v>
      </c>
      <c r="E46806">
        <f>SUMIFS(order_details[quantity],B46806:B95425,order_details[[#This Row],[order_id]])</f>
        <v>1</v>
      </c>
      <c r="F46806">
        <f>VLOOKUP(order_details[[#This Row],[pizza_id]],pizzas[],4,TRUE)</f>
        <v>20.25</v>
      </c>
      <c r="G46806" s="1">
        <f>order_details[[#This Row],[Column1]]*order_details[[#This Row],[quantity]]</f>
        <v>20.25</v>
      </c>
      <c r="H46806" s="1">
        <f>SUMIFS(order_details[quantity],order_details[pizza_id],order_details[[#This Row],[order_id]])</f>
        <v>0</v>
      </c>
    </row>
    <row r="46807" spans="1:8" x14ac:dyDescent="0.3">
      <c r="A46807">
        <v>46806</v>
      </c>
      <c r="B46807">
        <v>20551</v>
      </c>
      <c r="C46807" s="1" t="s">
        <v>38</v>
      </c>
      <c r="D46807">
        <v>1</v>
      </c>
      <c r="E46807">
        <f>SUMIFS(order_details[quantity],B46807:B95426,order_details[[#This Row],[order_id]])</f>
        <v>4</v>
      </c>
      <c r="F46807">
        <f>VLOOKUP(order_details[[#This Row],[pizza_id]],pizzas[],4,TRUE)</f>
        <v>20.25</v>
      </c>
      <c r="G46807" s="1">
        <f>order_details[[#This Row],[Column1]]*order_details[[#This Row],[quantity]]</f>
        <v>20.25</v>
      </c>
      <c r="H46807" s="1">
        <f>SUMIFS(order_details[quantity],order_details[pizza_id],order_details[[#This Row],[order_id]])</f>
        <v>0</v>
      </c>
    </row>
    <row r="46808" spans="1:8" x14ac:dyDescent="0.3">
      <c r="A46808">
        <v>46807</v>
      </c>
      <c r="B46808">
        <v>20551</v>
      </c>
      <c r="C46808" s="1" t="s">
        <v>39</v>
      </c>
      <c r="D46808">
        <v>1</v>
      </c>
      <c r="E46808">
        <f>SUMIFS(order_details[quantity],B46808:B95427,order_details[[#This Row],[order_id]])</f>
        <v>3</v>
      </c>
      <c r="F46808">
        <f>VLOOKUP(order_details[[#This Row],[pizza_id]],pizzas[],4,TRUE)</f>
        <v>20.25</v>
      </c>
      <c r="G46808" s="1">
        <f>order_details[[#This Row],[Column1]]*order_details[[#This Row],[quantity]]</f>
        <v>20.25</v>
      </c>
      <c r="H46808" s="1">
        <f>SUMIFS(order_details[quantity],order_details[pizza_id],order_details[[#This Row],[order_id]])</f>
        <v>0</v>
      </c>
    </row>
    <row r="46809" spans="1:8" x14ac:dyDescent="0.3">
      <c r="A46809">
        <v>46808</v>
      </c>
      <c r="B46809">
        <v>20551</v>
      </c>
      <c r="C46809" s="1" t="s">
        <v>9</v>
      </c>
      <c r="D46809">
        <v>1</v>
      </c>
      <c r="E46809">
        <f>SUMIFS(order_details[quantity],B46809:B95428,order_details[[#This Row],[order_id]])</f>
        <v>2</v>
      </c>
      <c r="F46809">
        <f>VLOOKUP(order_details[[#This Row],[pizza_id]],pizzas[],4,TRUE)</f>
        <v>20.25</v>
      </c>
      <c r="G46809" s="1">
        <f>order_details[[#This Row],[Column1]]*order_details[[#This Row],[quantity]]</f>
        <v>20.25</v>
      </c>
      <c r="H46809" s="1">
        <f>SUMIFS(order_details[quantity],order_details[pizza_id],order_details[[#This Row],[order_id]])</f>
        <v>0</v>
      </c>
    </row>
    <row r="46810" spans="1:8" x14ac:dyDescent="0.3">
      <c r="A46810">
        <v>46809</v>
      </c>
      <c r="B46810">
        <v>20551</v>
      </c>
      <c r="C46810" s="1" t="s">
        <v>63</v>
      </c>
      <c r="D46810">
        <v>1</v>
      </c>
      <c r="E46810">
        <f>SUMIFS(order_details[quantity],B46810:B95429,order_details[[#This Row],[order_id]])</f>
        <v>1</v>
      </c>
      <c r="F46810">
        <f>VLOOKUP(order_details[[#This Row],[pizza_id]],pizzas[],4,TRUE)</f>
        <v>20.25</v>
      </c>
      <c r="G46810" s="1">
        <f>order_details[[#This Row],[Column1]]*order_details[[#This Row],[quantity]]</f>
        <v>20.25</v>
      </c>
      <c r="H46810" s="1">
        <f>SUMIFS(order_details[quantity],order_details[pizza_id],order_details[[#This Row],[order_id]])</f>
        <v>0</v>
      </c>
    </row>
    <row r="46811" spans="1:8" x14ac:dyDescent="0.3">
      <c r="A46811">
        <v>46810</v>
      </c>
      <c r="B46811">
        <v>20552</v>
      </c>
      <c r="C46811" s="1" t="s">
        <v>15</v>
      </c>
      <c r="D46811">
        <v>1</v>
      </c>
      <c r="E46811">
        <f>SUMIFS(order_details[quantity],B46811:B95430,order_details[[#This Row],[order_id]])</f>
        <v>4</v>
      </c>
      <c r="F46811">
        <f>VLOOKUP(order_details[[#This Row],[pizza_id]],pizzas[],4,TRUE)</f>
        <v>20.25</v>
      </c>
      <c r="G46811" s="1">
        <f>order_details[[#This Row],[Column1]]*order_details[[#This Row],[quantity]]</f>
        <v>20.25</v>
      </c>
      <c r="H46811" s="1">
        <f>SUMIFS(order_details[quantity],order_details[pizza_id],order_details[[#This Row],[order_id]])</f>
        <v>0</v>
      </c>
    </row>
    <row r="46812" spans="1:8" x14ac:dyDescent="0.3">
      <c r="A46812">
        <v>46811</v>
      </c>
      <c r="B46812">
        <v>20552</v>
      </c>
      <c r="C46812" s="1" t="s">
        <v>38</v>
      </c>
      <c r="D46812">
        <v>1</v>
      </c>
      <c r="E46812">
        <f>SUMIFS(order_details[quantity],B46812:B95431,order_details[[#This Row],[order_id]])</f>
        <v>3</v>
      </c>
      <c r="F46812">
        <f>VLOOKUP(order_details[[#This Row],[pizza_id]],pizzas[],4,TRUE)</f>
        <v>20.25</v>
      </c>
      <c r="G46812" s="1">
        <f>order_details[[#This Row],[Column1]]*order_details[[#This Row],[quantity]]</f>
        <v>20.25</v>
      </c>
      <c r="H46812" s="1">
        <f>SUMIFS(order_details[quantity],order_details[pizza_id],order_details[[#This Row],[order_id]])</f>
        <v>0</v>
      </c>
    </row>
    <row r="46813" spans="1:8" x14ac:dyDescent="0.3">
      <c r="A46813">
        <v>46812</v>
      </c>
      <c r="B46813">
        <v>20552</v>
      </c>
      <c r="C46813" s="1" t="s">
        <v>70</v>
      </c>
      <c r="D46813">
        <v>1</v>
      </c>
      <c r="E46813">
        <f>SUMIFS(order_details[quantity],B46813:B95432,order_details[[#This Row],[order_id]])</f>
        <v>2</v>
      </c>
      <c r="F46813">
        <f>VLOOKUP(order_details[[#This Row],[pizza_id]],pizzas[],4,TRUE)</f>
        <v>20.25</v>
      </c>
      <c r="G46813" s="1">
        <f>order_details[[#This Row],[Column1]]*order_details[[#This Row],[quantity]]</f>
        <v>20.25</v>
      </c>
      <c r="H46813" s="1">
        <f>SUMIFS(order_details[quantity],order_details[pizza_id],order_details[[#This Row],[order_id]])</f>
        <v>0</v>
      </c>
    </row>
    <row r="46814" spans="1:8" x14ac:dyDescent="0.3">
      <c r="A46814">
        <v>46813</v>
      </c>
      <c r="B46814">
        <v>20552</v>
      </c>
      <c r="C46814" s="1" t="s">
        <v>40</v>
      </c>
      <c r="D46814">
        <v>1</v>
      </c>
      <c r="E46814">
        <f>SUMIFS(order_details[quantity],B46814:B95433,order_details[[#This Row],[order_id]])</f>
        <v>1</v>
      </c>
      <c r="F46814">
        <f>VLOOKUP(order_details[[#This Row],[pizza_id]],pizzas[],4,TRUE)</f>
        <v>20.25</v>
      </c>
      <c r="G46814" s="1">
        <f>order_details[[#This Row],[Column1]]*order_details[[#This Row],[quantity]]</f>
        <v>20.25</v>
      </c>
      <c r="H46814" s="1">
        <f>SUMIFS(order_details[quantity],order_details[pizza_id],order_details[[#This Row],[order_id]])</f>
        <v>0</v>
      </c>
    </row>
    <row r="46815" spans="1:8" x14ac:dyDescent="0.3">
      <c r="A46815">
        <v>46814</v>
      </c>
      <c r="B46815">
        <v>20553</v>
      </c>
      <c r="C46815" s="1" t="s">
        <v>12</v>
      </c>
      <c r="D46815">
        <v>1</v>
      </c>
      <c r="E46815">
        <f>SUMIFS(order_details[quantity],B46815:B95434,order_details[[#This Row],[order_id]])</f>
        <v>2</v>
      </c>
      <c r="F46815">
        <f>VLOOKUP(order_details[[#This Row],[pizza_id]],pizzas[],4,TRUE)</f>
        <v>20.75</v>
      </c>
      <c r="G46815" s="1">
        <f>order_details[[#This Row],[Column1]]*order_details[[#This Row],[quantity]]</f>
        <v>20.75</v>
      </c>
      <c r="H46815" s="1">
        <f>SUMIFS(order_details[quantity],order_details[pizza_id],order_details[[#This Row],[order_id]])</f>
        <v>0</v>
      </c>
    </row>
    <row r="46816" spans="1:8" x14ac:dyDescent="0.3">
      <c r="A46816">
        <v>46815</v>
      </c>
      <c r="B46816">
        <v>20553</v>
      </c>
      <c r="C46816" s="1" t="s">
        <v>16</v>
      </c>
      <c r="D46816">
        <v>1</v>
      </c>
      <c r="E46816">
        <f>SUMIFS(order_details[quantity],B46816:B95435,order_details[[#This Row],[order_id]])</f>
        <v>1</v>
      </c>
      <c r="F46816">
        <f>VLOOKUP(order_details[[#This Row],[pizza_id]],pizzas[],4,TRUE)</f>
        <v>20.25</v>
      </c>
      <c r="G46816" s="1">
        <f>order_details[[#This Row],[Column1]]*order_details[[#This Row],[quantity]]</f>
        <v>20.25</v>
      </c>
      <c r="H46816" s="1">
        <f>SUMIFS(order_details[quantity],order_details[pizza_id],order_details[[#This Row],[order_id]])</f>
        <v>0</v>
      </c>
    </row>
    <row r="46817" spans="1:8" x14ac:dyDescent="0.3">
      <c r="A46817">
        <v>46816</v>
      </c>
      <c r="B46817">
        <v>20554</v>
      </c>
      <c r="C46817" s="1" t="s">
        <v>64</v>
      </c>
      <c r="D46817">
        <v>1</v>
      </c>
      <c r="E46817">
        <f>SUMIFS(order_details[quantity],B46817:B95436,order_details[[#This Row],[order_id]])</f>
        <v>2</v>
      </c>
      <c r="F46817">
        <f>VLOOKUP(order_details[[#This Row],[pizza_id]],pizzas[],4,TRUE)</f>
        <v>20.25</v>
      </c>
      <c r="G46817" s="1">
        <f>order_details[[#This Row],[Column1]]*order_details[[#This Row],[quantity]]</f>
        <v>20.25</v>
      </c>
      <c r="H46817" s="1">
        <f>SUMIFS(order_details[quantity],order_details[pizza_id],order_details[[#This Row],[order_id]])</f>
        <v>0</v>
      </c>
    </row>
    <row r="46818" spans="1:8" x14ac:dyDescent="0.3">
      <c r="A46818">
        <v>46817</v>
      </c>
      <c r="B46818">
        <v>20554</v>
      </c>
      <c r="C46818" s="1" t="s">
        <v>28</v>
      </c>
      <c r="D46818">
        <v>1</v>
      </c>
      <c r="E46818">
        <f>SUMIFS(order_details[quantity],B46818:B95437,order_details[[#This Row],[order_id]])</f>
        <v>1</v>
      </c>
      <c r="F46818">
        <f>VLOOKUP(order_details[[#This Row],[pizza_id]],pizzas[],4,TRUE)</f>
        <v>20.25</v>
      </c>
      <c r="G46818" s="1">
        <f>order_details[[#This Row],[Column1]]*order_details[[#This Row],[quantity]]</f>
        <v>20.25</v>
      </c>
      <c r="H46818" s="1">
        <f>SUMIFS(order_details[quantity],order_details[pizza_id],order_details[[#This Row],[order_id]])</f>
        <v>0</v>
      </c>
    </row>
    <row r="46819" spans="1:8" x14ac:dyDescent="0.3">
      <c r="A46819">
        <v>46818</v>
      </c>
      <c r="B46819">
        <v>20555</v>
      </c>
      <c r="C46819" s="1" t="s">
        <v>45</v>
      </c>
      <c r="D46819">
        <v>1</v>
      </c>
      <c r="E46819">
        <f>SUMIFS(order_details[quantity],B46819:B95438,order_details[[#This Row],[order_id]])</f>
        <v>1</v>
      </c>
      <c r="F46819">
        <f>VLOOKUP(order_details[[#This Row],[pizza_id]],pizzas[],4,TRUE)</f>
        <v>20.75</v>
      </c>
      <c r="G46819" s="1">
        <f>order_details[[#This Row],[Column1]]*order_details[[#This Row],[quantity]]</f>
        <v>20.75</v>
      </c>
      <c r="H46819" s="1">
        <f>SUMIFS(order_details[quantity],order_details[pizza_id],order_details[[#This Row],[order_id]])</f>
        <v>0</v>
      </c>
    </row>
    <row r="46820" spans="1:8" x14ac:dyDescent="0.3">
      <c r="A46820">
        <v>46819</v>
      </c>
      <c r="B46820">
        <v>20556</v>
      </c>
      <c r="C46820" s="1" t="s">
        <v>43</v>
      </c>
      <c r="D46820">
        <v>1</v>
      </c>
      <c r="E46820">
        <f>SUMIFS(order_details[quantity],B46820:B95439,order_details[[#This Row],[order_id]])</f>
        <v>1</v>
      </c>
      <c r="F46820">
        <f>VLOOKUP(order_details[[#This Row],[pizza_id]],pizzas[],4,TRUE)</f>
        <v>20.25</v>
      </c>
      <c r="G46820" s="1">
        <f>order_details[[#This Row],[Column1]]*order_details[[#This Row],[quantity]]</f>
        <v>20.25</v>
      </c>
      <c r="H46820" s="1">
        <f>SUMIFS(order_details[quantity],order_details[pizza_id],order_details[[#This Row],[order_id]])</f>
        <v>0</v>
      </c>
    </row>
    <row r="46821" spans="1:8" x14ac:dyDescent="0.3">
      <c r="A46821">
        <v>46820</v>
      </c>
      <c r="B46821">
        <v>20557</v>
      </c>
      <c r="C46821" s="1" t="s">
        <v>25</v>
      </c>
      <c r="D46821">
        <v>1</v>
      </c>
      <c r="E46821">
        <f>SUMIFS(order_details[quantity],B46821:B95440,order_details[[#This Row],[order_id]])</f>
        <v>3</v>
      </c>
      <c r="F46821">
        <f>VLOOKUP(order_details[[#This Row],[pizza_id]],pizzas[],4,TRUE)</f>
        <v>20.75</v>
      </c>
      <c r="G46821" s="1">
        <f>order_details[[#This Row],[Column1]]*order_details[[#This Row],[quantity]]</f>
        <v>20.75</v>
      </c>
      <c r="H46821" s="1">
        <f>SUMIFS(order_details[quantity],order_details[pizza_id],order_details[[#This Row],[order_id]])</f>
        <v>0</v>
      </c>
    </row>
    <row r="46822" spans="1:8" x14ac:dyDescent="0.3">
      <c r="A46822">
        <v>46821</v>
      </c>
      <c r="B46822">
        <v>20557</v>
      </c>
      <c r="C46822" s="1" t="s">
        <v>64</v>
      </c>
      <c r="D46822">
        <v>1</v>
      </c>
      <c r="E46822">
        <f>SUMIFS(order_details[quantity],B46822:B95441,order_details[[#This Row],[order_id]])</f>
        <v>2</v>
      </c>
      <c r="F46822">
        <f>VLOOKUP(order_details[[#This Row],[pizza_id]],pizzas[],4,TRUE)</f>
        <v>20.25</v>
      </c>
      <c r="G46822" s="1">
        <f>order_details[[#This Row],[Column1]]*order_details[[#This Row],[quantity]]</f>
        <v>20.25</v>
      </c>
      <c r="H46822" s="1">
        <f>SUMIFS(order_details[quantity],order_details[pizza_id],order_details[[#This Row],[order_id]])</f>
        <v>0</v>
      </c>
    </row>
    <row r="46823" spans="1:8" x14ac:dyDescent="0.3">
      <c r="A46823">
        <v>46822</v>
      </c>
      <c r="B46823">
        <v>20557</v>
      </c>
      <c r="C46823" s="1" t="s">
        <v>17</v>
      </c>
      <c r="D46823">
        <v>1</v>
      </c>
      <c r="E46823">
        <f>SUMIFS(order_details[quantity],B46823:B95442,order_details[[#This Row],[order_id]])</f>
        <v>1</v>
      </c>
      <c r="F46823">
        <f>VLOOKUP(order_details[[#This Row],[pizza_id]],pizzas[],4,TRUE)</f>
        <v>20.25</v>
      </c>
      <c r="G46823" s="1">
        <f>order_details[[#This Row],[Column1]]*order_details[[#This Row],[quantity]]</f>
        <v>20.25</v>
      </c>
      <c r="H46823" s="1">
        <f>SUMIFS(order_details[quantity],order_details[pizza_id],order_details[[#This Row],[order_id]])</f>
        <v>0</v>
      </c>
    </row>
    <row r="46824" spans="1:8" x14ac:dyDescent="0.3">
      <c r="A46824">
        <v>46823</v>
      </c>
      <c r="B46824">
        <v>20558</v>
      </c>
      <c r="C46824" s="1" t="s">
        <v>43</v>
      </c>
      <c r="D46824">
        <v>1</v>
      </c>
      <c r="E46824">
        <f>SUMIFS(order_details[quantity],B46824:B95443,order_details[[#This Row],[order_id]])</f>
        <v>2</v>
      </c>
      <c r="F46824">
        <f>VLOOKUP(order_details[[#This Row],[pizza_id]],pizzas[],4,TRUE)</f>
        <v>20.25</v>
      </c>
      <c r="G46824" s="1">
        <f>order_details[[#This Row],[Column1]]*order_details[[#This Row],[quantity]]</f>
        <v>20.25</v>
      </c>
      <c r="H46824" s="1">
        <f>SUMIFS(order_details[quantity],order_details[pizza_id],order_details[[#This Row],[order_id]])</f>
        <v>0</v>
      </c>
    </row>
    <row r="46825" spans="1:8" x14ac:dyDescent="0.3">
      <c r="A46825">
        <v>46824</v>
      </c>
      <c r="B46825">
        <v>20558</v>
      </c>
      <c r="C46825" s="1" t="s">
        <v>90</v>
      </c>
      <c r="D46825">
        <v>1</v>
      </c>
      <c r="E46825">
        <f>SUMIFS(order_details[quantity],B46825:B95444,order_details[[#This Row],[order_id]])</f>
        <v>1</v>
      </c>
      <c r="F46825">
        <f>VLOOKUP(order_details[[#This Row],[pizza_id]],pizzas[],4,TRUE)</f>
        <v>20.25</v>
      </c>
      <c r="G46825" s="1">
        <f>order_details[[#This Row],[Column1]]*order_details[[#This Row],[quantity]]</f>
        <v>20.25</v>
      </c>
      <c r="H46825" s="1">
        <f>SUMIFS(order_details[quantity],order_details[pizza_id],order_details[[#This Row],[order_id]])</f>
        <v>0</v>
      </c>
    </row>
    <row r="46826" spans="1:8" x14ac:dyDescent="0.3">
      <c r="A46826">
        <v>46825</v>
      </c>
      <c r="B46826">
        <v>20559</v>
      </c>
      <c r="C46826" s="1" t="s">
        <v>71</v>
      </c>
      <c r="D46826">
        <v>1</v>
      </c>
      <c r="E46826">
        <f>SUMIFS(order_details[quantity],B46826:B95445,order_details[[#This Row],[order_id]])</f>
        <v>1</v>
      </c>
      <c r="F46826">
        <f>VLOOKUP(order_details[[#This Row],[pizza_id]],pizzas[],4,TRUE)</f>
        <v>20.25</v>
      </c>
      <c r="G46826" s="1">
        <f>order_details[[#This Row],[Column1]]*order_details[[#This Row],[quantity]]</f>
        <v>20.25</v>
      </c>
      <c r="H46826" s="1">
        <f>SUMIFS(order_details[quantity],order_details[pizza_id],order_details[[#This Row],[order_id]])</f>
        <v>0</v>
      </c>
    </row>
    <row r="46827" spans="1:8" x14ac:dyDescent="0.3">
      <c r="A46827">
        <v>46826</v>
      </c>
      <c r="B46827">
        <v>20560</v>
      </c>
      <c r="C46827" s="1" t="s">
        <v>31</v>
      </c>
      <c r="D46827">
        <v>1</v>
      </c>
      <c r="E46827">
        <f>SUMIFS(order_details[quantity],B46827:B95446,order_details[[#This Row],[order_id]])</f>
        <v>4</v>
      </c>
      <c r="F46827">
        <f>VLOOKUP(order_details[[#This Row],[pizza_id]],pizzas[],4,TRUE)</f>
        <v>20.75</v>
      </c>
      <c r="G46827" s="1">
        <f>order_details[[#This Row],[Column1]]*order_details[[#This Row],[quantity]]</f>
        <v>20.75</v>
      </c>
      <c r="H46827" s="1">
        <f>SUMIFS(order_details[quantity],order_details[pizza_id],order_details[[#This Row],[order_id]])</f>
        <v>0</v>
      </c>
    </row>
    <row r="46828" spans="1:8" x14ac:dyDescent="0.3">
      <c r="A46828">
        <v>46827</v>
      </c>
      <c r="B46828">
        <v>20560</v>
      </c>
      <c r="C46828" s="1" t="s">
        <v>36</v>
      </c>
      <c r="D46828">
        <v>1</v>
      </c>
      <c r="E46828">
        <f>SUMIFS(order_details[quantity],B46828:B95447,order_details[[#This Row],[order_id]])</f>
        <v>3</v>
      </c>
      <c r="F46828">
        <f>VLOOKUP(order_details[[#This Row],[pizza_id]],pizzas[],4,TRUE)</f>
        <v>17.95</v>
      </c>
      <c r="G46828" s="1">
        <f>order_details[[#This Row],[Column1]]*order_details[[#This Row],[quantity]]</f>
        <v>17.95</v>
      </c>
      <c r="H46828" s="1">
        <f>SUMIFS(order_details[quantity],order_details[pizza_id],order_details[[#This Row],[order_id]])</f>
        <v>0</v>
      </c>
    </row>
    <row r="46829" spans="1:8" x14ac:dyDescent="0.3">
      <c r="A46829">
        <v>46828</v>
      </c>
      <c r="B46829">
        <v>20560</v>
      </c>
      <c r="C46829" s="1" t="s">
        <v>7</v>
      </c>
      <c r="D46829">
        <v>1</v>
      </c>
      <c r="E46829">
        <f>SUMIFS(order_details[quantity],B46829:B95448,order_details[[#This Row],[order_id]])</f>
        <v>2</v>
      </c>
      <c r="F46829">
        <f>VLOOKUP(order_details[[#This Row],[pizza_id]],pizzas[],4,TRUE)</f>
        <v>20.25</v>
      </c>
      <c r="G46829" s="1">
        <f>order_details[[#This Row],[Column1]]*order_details[[#This Row],[quantity]]</f>
        <v>20.25</v>
      </c>
      <c r="H46829" s="1">
        <f>SUMIFS(order_details[quantity],order_details[pizza_id],order_details[[#This Row],[order_id]])</f>
        <v>0</v>
      </c>
    </row>
    <row r="46830" spans="1:8" x14ac:dyDescent="0.3">
      <c r="A46830">
        <v>46829</v>
      </c>
      <c r="B46830">
        <v>20560</v>
      </c>
      <c r="C46830" s="1" t="s">
        <v>69</v>
      </c>
      <c r="D46830">
        <v>1</v>
      </c>
      <c r="E46830">
        <f>SUMIFS(order_details[quantity],B46830:B95449,order_details[[#This Row],[order_id]])</f>
        <v>1</v>
      </c>
      <c r="F46830">
        <f>VLOOKUP(order_details[[#This Row],[pizza_id]],pizzas[],4,TRUE)</f>
        <v>20.25</v>
      </c>
      <c r="G46830" s="1">
        <f>order_details[[#This Row],[Column1]]*order_details[[#This Row],[quantity]]</f>
        <v>20.25</v>
      </c>
      <c r="H46830" s="1">
        <f>SUMIFS(order_details[quantity],order_details[pizza_id],order_details[[#This Row],[order_id]])</f>
        <v>0</v>
      </c>
    </row>
    <row r="46831" spans="1:8" x14ac:dyDescent="0.3">
      <c r="A46831">
        <v>46830</v>
      </c>
      <c r="B46831">
        <v>20561</v>
      </c>
      <c r="C46831" s="1" t="s">
        <v>41</v>
      </c>
      <c r="D46831">
        <v>1</v>
      </c>
      <c r="E46831">
        <f>SUMIFS(order_details[quantity],B46831:B95450,order_details[[#This Row],[order_id]])</f>
        <v>2</v>
      </c>
      <c r="F46831">
        <f>VLOOKUP(order_details[[#This Row],[pizza_id]],pizzas[],4,TRUE)</f>
        <v>20.25</v>
      </c>
      <c r="G46831" s="1">
        <f>order_details[[#This Row],[Column1]]*order_details[[#This Row],[quantity]]</f>
        <v>20.25</v>
      </c>
      <c r="H46831" s="1">
        <f>SUMIFS(order_details[quantity],order_details[pizza_id],order_details[[#This Row],[order_id]])</f>
        <v>0</v>
      </c>
    </row>
    <row r="46832" spans="1:8" x14ac:dyDescent="0.3">
      <c r="A46832">
        <v>46831</v>
      </c>
      <c r="B46832">
        <v>20561</v>
      </c>
      <c r="C46832" s="1" t="s">
        <v>65</v>
      </c>
      <c r="D46832">
        <v>1</v>
      </c>
      <c r="E46832">
        <f>SUMIFS(order_details[quantity],B46832:B95451,order_details[[#This Row],[order_id]])</f>
        <v>1</v>
      </c>
      <c r="F46832">
        <f>VLOOKUP(order_details[[#This Row],[pizza_id]],pizzas[],4,TRUE)</f>
        <v>20.25</v>
      </c>
      <c r="G46832" s="1">
        <f>order_details[[#This Row],[Column1]]*order_details[[#This Row],[quantity]]</f>
        <v>20.25</v>
      </c>
      <c r="H46832" s="1">
        <f>SUMIFS(order_details[quantity],order_details[pizza_id],order_details[[#This Row],[order_id]])</f>
        <v>0</v>
      </c>
    </row>
    <row r="46833" spans="1:8" x14ac:dyDescent="0.3">
      <c r="A46833">
        <v>46832</v>
      </c>
      <c r="B46833">
        <v>20562</v>
      </c>
      <c r="C46833" s="1" t="s">
        <v>32</v>
      </c>
      <c r="D46833">
        <v>1</v>
      </c>
      <c r="E46833">
        <f>SUMIFS(order_details[quantity],B46833:B95452,order_details[[#This Row],[order_id]])</f>
        <v>1</v>
      </c>
      <c r="F46833">
        <f>VLOOKUP(order_details[[#This Row],[pizza_id]],pizzas[],4,TRUE)</f>
        <v>20.25</v>
      </c>
      <c r="G46833" s="1">
        <f>order_details[[#This Row],[Column1]]*order_details[[#This Row],[quantity]]</f>
        <v>20.25</v>
      </c>
      <c r="H46833" s="1">
        <f>SUMIFS(order_details[quantity],order_details[pizza_id],order_details[[#This Row],[order_id]])</f>
        <v>0</v>
      </c>
    </row>
    <row r="46834" spans="1:8" x14ac:dyDescent="0.3">
      <c r="A46834">
        <v>46833</v>
      </c>
      <c r="B46834">
        <v>20563</v>
      </c>
      <c r="C46834" s="1" t="s">
        <v>5</v>
      </c>
      <c r="D46834">
        <v>1</v>
      </c>
      <c r="E46834">
        <f>SUMIFS(order_details[quantity],B46834:B95453,order_details[[#This Row],[order_id]])</f>
        <v>1</v>
      </c>
      <c r="F46834">
        <f>VLOOKUP(order_details[[#This Row],[pizza_id]],pizzas[],4,TRUE)</f>
        <v>20.25</v>
      </c>
      <c r="G46834" s="1">
        <f>order_details[[#This Row],[Column1]]*order_details[[#This Row],[quantity]]</f>
        <v>20.25</v>
      </c>
      <c r="H46834" s="1">
        <f>SUMIFS(order_details[quantity],order_details[pizza_id],order_details[[#This Row],[order_id]])</f>
        <v>0</v>
      </c>
    </row>
    <row r="46835" spans="1:8" x14ac:dyDescent="0.3">
      <c r="A46835">
        <v>46834</v>
      </c>
      <c r="B46835">
        <v>20564</v>
      </c>
      <c r="C46835" s="1" t="s">
        <v>34</v>
      </c>
      <c r="D46835">
        <v>1</v>
      </c>
      <c r="E46835">
        <f>SUMIFS(order_details[quantity],B46835:B95454,order_details[[#This Row],[order_id]])</f>
        <v>4</v>
      </c>
      <c r="F46835">
        <f>VLOOKUP(order_details[[#This Row],[pizza_id]],pizzas[],4,TRUE)</f>
        <v>20.25</v>
      </c>
      <c r="G46835" s="1">
        <f>order_details[[#This Row],[Column1]]*order_details[[#This Row],[quantity]]</f>
        <v>20.25</v>
      </c>
      <c r="H46835" s="1">
        <f>SUMIFS(order_details[quantity],order_details[pizza_id],order_details[[#This Row],[order_id]])</f>
        <v>0</v>
      </c>
    </row>
    <row r="46836" spans="1:8" x14ac:dyDescent="0.3">
      <c r="A46836">
        <v>46835</v>
      </c>
      <c r="B46836">
        <v>20564</v>
      </c>
      <c r="C46836" s="1" t="s">
        <v>39</v>
      </c>
      <c r="D46836">
        <v>1</v>
      </c>
      <c r="E46836">
        <f>SUMIFS(order_details[quantity],B46836:B95455,order_details[[#This Row],[order_id]])</f>
        <v>3</v>
      </c>
      <c r="F46836">
        <f>VLOOKUP(order_details[[#This Row],[pizza_id]],pizzas[],4,TRUE)</f>
        <v>20.25</v>
      </c>
      <c r="G46836" s="1">
        <f>order_details[[#This Row],[Column1]]*order_details[[#This Row],[quantity]]</f>
        <v>20.25</v>
      </c>
      <c r="H46836" s="1">
        <f>SUMIFS(order_details[quantity],order_details[pizza_id],order_details[[#This Row],[order_id]])</f>
        <v>0</v>
      </c>
    </row>
    <row r="46837" spans="1:8" x14ac:dyDescent="0.3">
      <c r="A46837">
        <v>46836</v>
      </c>
      <c r="B46837">
        <v>20564</v>
      </c>
      <c r="C46837" s="1" t="s">
        <v>80</v>
      </c>
      <c r="D46837">
        <v>1</v>
      </c>
      <c r="E46837">
        <f>SUMIFS(order_details[quantity],B46837:B95456,order_details[[#This Row],[order_id]])</f>
        <v>2</v>
      </c>
      <c r="F46837">
        <f>VLOOKUP(order_details[[#This Row],[pizza_id]],pizzas[],4,TRUE)</f>
        <v>20.25</v>
      </c>
      <c r="G46837" s="1">
        <f>order_details[[#This Row],[Column1]]*order_details[[#This Row],[quantity]]</f>
        <v>20.25</v>
      </c>
      <c r="H46837" s="1">
        <f>SUMIFS(order_details[quantity],order_details[pizza_id],order_details[[#This Row],[order_id]])</f>
        <v>0</v>
      </c>
    </row>
    <row r="46838" spans="1:8" x14ac:dyDescent="0.3">
      <c r="A46838">
        <v>46837</v>
      </c>
      <c r="B46838">
        <v>20564</v>
      </c>
      <c r="C46838" s="1" t="s">
        <v>72</v>
      </c>
      <c r="D46838">
        <v>1</v>
      </c>
      <c r="E46838">
        <f>SUMIFS(order_details[quantity],B46838:B95457,order_details[[#This Row],[order_id]])</f>
        <v>1</v>
      </c>
      <c r="F46838">
        <f>VLOOKUP(order_details[[#This Row],[pizza_id]],pizzas[],4,TRUE)</f>
        <v>20.25</v>
      </c>
      <c r="G46838" s="1">
        <f>order_details[[#This Row],[Column1]]*order_details[[#This Row],[quantity]]</f>
        <v>20.25</v>
      </c>
      <c r="H46838" s="1">
        <f>SUMIFS(order_details[quantity],order_details[pizza_id],order_details[[#This Row],[order_id]])</f>
        <v>0</v>
      </c>
    </row>
    <row r="46839" spans="1:8" x14ac:dyDescent="0.3">
      <c r="A46839">
        <v>46838</v>
      </c>
      <c r="B46839">
        <v>20565</v>
      </c>
      <c r="C46839" s="1" t="s">
        <v>31</v>
      </c>
      <c r="D46839">
        <v>1</v>
      </c>
      <c r="E46839">
        <f>SUMIFS(order_details[quantity],B46839:B95458,order_details[[#This Row],[order_id]])</f>
        <v>1</v>
      </c>
      <c r="F46839">
        <f>VLOOKUP(order_details[[#This Row],[pizza_id]],pizzas[],4,TRUE)</f>
        <v>20.75</v>
      </c>
      <c r="G46839" s="1">
        <f>order_details[[#This Row],[Column1]]*order_details[[#This Row],[quantity]]</f>
        <v>20.75</v>
      </c>
      <c r="H46839" s="1">
        <f>SUMIFS(order_details[quantity],order_details[pizza_id],order_details[[#This Row],[order_id]])</f>
        <v>0</v>
      </c>
    </row>
    <row r="46840" spans="1:8" x14ac:dyDescent="0.3">
      <c r="A46840">
        <v>46839</v>
      </c>
      <c r="B46840">
        <v>20566</v>
      </c>
      <c r="C46840" s="1" t="s">
        <v>5</v>
      </c>
      <c r="D46840">
        <v>1</v>
      </c>
      <c r="E46840">
        <f>SUMIFS(order_details[quantity],B46840:B95459,order_details[[#This Row],[order_id]])</f>
        <v>1</v>
      </c>
      <c r="F46840">
        <f>VLOOKUP(order_details[[#This Row],[pizza_id]],pizzas[],4,TRUE)</f>
        <v>20.25</v>
      </c>
      <c r="G46840" s="1">
        <f>order_details[[#This Row],[Column1]]*order_details[[#This Row],[quantity]]</f>
        <v>20.25</v>
      </c>
      <c r="H46840" s="1">
        <f>SUMIFS(order_details[quantity],order_details[pizza_id],order_details[[#This Row],[order_id]])</f>
        <v>0</v>
      </c>
    </row>
    <row r="46841" spans="1:8" x14ac:dyDescent="0.3">
      <c r="A46841">
        <v>46840</v>
      </c>
      <c r="B46841">
        <v>20567</v>
      </c>
      <c r="C46841" s="1" t="s">
        <v>84</v>
      </c>
      <c r="D46841">
        <v>1</v>
      </c>
      <c r="E46841">
        <f>SUMIFS(order_details[quantity],B46841:B95460,order_details[[#This Row],[order_id]])</f>
        <v>1</v>
      </c>
      <c r="F46841">
        <f>VLOOKUP(order_details[[#This Row],[pizza_id]],pizzas[],4,TRUE)</f>
        <v>20.25</v>
      </c>
      <c r="G46841" s="1">
        <f>order_details[[#This Row],[Column1]]*order_details[[#This Row],[quantity]]</f>
        <v>20.25</v>
      </c>
      <c r="H46841" s="1">
        <f>SUMIFS(order_details[quantity],order_details[pizza_id],order_details[[#This Row],[order_id]])</f>
        <v>0</v>
      </c>
    </row>
    <row r="46842" spans="1:8" x14ac:dyDescent="0.3">
      <c r="A46842">
        <v>46841</v>
      </c>
      <c r="B46842">
        <v>20568</v>
      </c>
      <c r="C46842" s="1" t="s">
        <v>31</v>
      </c>
      <c r="D46842">
        <v>1</v>
      </c>
      <c r="E46842">
        <f>SUMIFS(order_details[quantity],B46842:B95461,order_details[[#This Row],[order_id]])</f>
        <v>1</v>
      </c>
      <c r="F46842">
        <f>VLOOKUP(order_details[[#This Row],[pizza_id]],pizzas[],4,TRUE)</f>
        <v>20.75</v>
      </c>
      <c r="G46842" s="1">
        <f>order_details[[#This Row],[Column1]]*order_details[[#This Row],[quantity]]</f>
        <v>20.75</v>
      </c>
      <c r="H46842" s="1">
        <f>SUMIFS(order_details[quantity],order_details[pizza_id],order_details[[#This Row],[order_id]])</f>
        <v>0</v>
      </c>
    </row>
    <row r="46843" spans="1:8" x14ac:dyDescent="0.3">
      <c r="A46843">
        <v>46842</v>
      </c>
      <c r="B46843">
        <v>20569</v>
      </c>
      <c r="C46843" s="1" t="s">
        <v>26</v>
      </c>
      <c r="D46843">
        <v>1</v>
      </c>
      <c r="E46843">
        <f>SUMIFS(order_details[quantity],B46843:B95462,order_details[[#This Row],[order_id]])</f>
        <v>3</v>
      </c>
      <c r="F46843">
        <f>VLOOKUP(order_details[[#This Row],[pizza_id]],pizzas[],4,TRUE)</f>
        <v>20.25</v>
      </c>
      <c r="G46843" s="1">
        <f>order_details[[#This Row],[Column1]]*order_details[[#This Row],[quantity]]</f>
        <v>20.25</v>
      </c>
      <c r="H46843" s="1">
        <f>SUMIFS(order_details[quantity],order_details[pizza_id],order_details[[#This Row],[order_id]])</f>
        <v>0</v>
      </c>
    </row>
    <row r="46844" spans="1:8" x14ac:dyDescent="0.3">
      <c r="A46844">
        <v>46843</v>
      </c>
      <c r="B46844">
        <v>20569</v>
      </c>
      <c r="C46844" s="1" t="s">
        <v>29</v>
      </c>
      <c r="D46844">
        <v>1</v>
      </c>
      <c r="E46844">
        <f>SUMIFS(order_details[quantity],B46844:B95463,order_details[[#This Row],[order_id]])</f>
        <v>2</v>
      </c>
      <c r="F46844">
        <f>VLOOKUP(order_details[[#This Row],[pizza_id]],pizzas[],4,TRUE)</f>
        <v>20.25</v>
      </c>
      <c r="G46844" s="1">
        <f>order_details[[#This Row],[Column1]]*order_details[[#This Row],[quantity]]</f>
        <v>20.25</v>
      </c>
      <c r="H46844" s="1">
        <f>SUMIFS(order_details[quantity],order_details[pizza_id],order_details[[#This Row],[order_id]])</f>
        <v>0</v>
      </c>
    </row>
    <row r="46845" spans="1:8" x14ac:dyDescent="0.3">
      <c r="A46845">
        <v>46844</v>
      </c>
      <c r="B46845">
        <v>20569</v>
      </c>
      <c r="C46845" s="1" t="s">
        <v>24</v>
      </c>
      <c r="D46845">
        <v>1</v>
      </c>
      <c r="E46845">
        <f>SUMIFS(order_details[quantity],B46845:B95464,order_details[[#This Row],[order_id]])</f>
        <v>1</v>
      </c>
      <c r="F46845">
        <f>VLOOKUP(order_details[[#This Row],[pizza_id]],pizzas[],4,TRUE)</f>
        <v>20.25</v>
      </c>
      <c r="G46845" s="1">
        <f>order_details[[#This Row],[Column1]]*order_details[[#This Row],[quantity]]</f>
        <v>20.25</v>
      </c>
      <c r="H46845" s="1">
        <f>SUMIFS(order_details[quantity],order_details[pizza_id],order_details[[#This Row],[order_id]])</f>
        <v>0</v>
      </c>
    </row>
    <row r="46846" spans="1:8" x14ac:dyDescent="0.3">
      <c r="A46846">
        <v>46845</v>
      </c>
      <c r="B46846">
        <v>20570</v>
      </c>
      <c r="C46846" s="1" t="s">
        <v>6</v>
      </c>
      <c r="D46846">
        <v>1</v>
      </c>
      <c r="E46846">
        <f>SUMIFS(order_details[quantity],B46846:B95465,order_details[[#This Row],[order_id]])</f>
        <v>3</v>
      </c>
      <c r="F46846">
        <f>VLOOKUP(order_details[[#This Row],[pizza_id]],pizzas[],4,TRUE)</f>
        <v>18.5</v>
      </c>
      <c r="G46846" s="1">
        <f>order_details[[#This Row],[Column1]]*order_details[[#This Row],[quantity]]</f>
        <v>18.5</v>
      </c>
      <c r="H46846" s="1">
        <f>SUMIFS(order_details[quantity],order_details[pizza_id],order_details[[#This Row],[order_id]])</f>
        <v>0</v>
      </c>
    </row>
    <row r="46847" spans="1:8" x14ac:dyDescent="0.3">
      <c r="A46847">
        <v>46846</v>
      </c>
      <c r="B46847">
        <v>20570</v>
      </c>
      <c r="C46847" s="1" t="s">
        <v>46</v>
      </c>
      <c r="D46847">
        <v>1</v>
      </c>
      <c r="E46847">
        <f>SUMIFS(order_details[quantity],B46847:B95466,order_details[[#This Row],[order_id]])</f>
        <v>2</v>
      </c>
      <c r="F46847">
        <f>VLOOKUP(order_details[[#This Row],[pizza_id]],pizzas[],4,TRUE)</f>
        <v>20.25</v>
      </c>
      <c r="G46847" s="1">
        <f>order_details[[#This Row],[Column1]]*order_details[[#This Row],[quantity]]</f>
        <v>20.25</v>
      </c>
      <c r="H46847" s="1">
        <f>SUMIFS(order_details[quantity],order_details[pizza_id],order_details[[#This Row],[order_id]])</f>
        <v>0</v>
      </c>
    </row>
    <row r="46848" spans="1:8" x14ac:dyDescent="0.3">
      <c r="A46848">
        <v>46847</v>
      </c>
      <c r="B46848">
        <v>20570</v>
      </c>
      <c r="C46848" s="1" t="s">
        <v>47</v>
      </c>
      <c r="D46848">
        <v>1</v>
      </c>
      <c r="E46848">
        <f>SUMIFS(order_details[quantity],B46848:B95467,order_details[[#This Row],[order_id]])</f>
        <v>1</v>
      </c>
      <c r="F46848">
        <f>VLOOKUP(order_details[[#This Row],[pizza_id]],pizzas[],4,TRUE)</f>
        <v>20.25</v>
      </c>
      <c r="G46848" s="1">
        <f>order_details[[#This Row],[Column1]]*order_details[[#This Row],[quantity]]</f>
        <v>20.25</v>
      </c>
      <c r="H46848" s="1">
        <f>SUMIFS(order_details[quantity],order_details[pizza_id],order_details[[#This Row],[order_id]])</f>
        <v>0</v>
      </c>
    </row>
    <row r="46849" spans="1:8" x14ac:dyDescent="0.3">
      <c r="A46849">
        <v>46848</v>
      </c>
      <c r="B46849">
        <v>20571</v>
      </c>
      <c r="C46849" s="1" t="s">
        <v>17</v>
      </c>
      <c r="D46849">
        <v>1</v>
      </c>
      <c r="E46849">
        <f>SUMIFS(order_details[quantity],B46849:B95468,order_details[[#This Row],[order_id]])</f>
        <v>1</v>
      </c>
      <c r="F46849">
        <f>VLOOKUP(order_details[[#This Row],[pizza_id]],pizzas[],4,TRUE)</f>
        <v>20.25</v>
      </c>
      <c r="G46849" s="1">
        <f>order_details[[#This Row],[Column1]]*order_details[[#This Row],[quantity]]</f>
        <v>20.25</v>
      </c>
      <c r="H46849" s="1">
        <f>SUMIFS(order_details[quantity],order_details[pizza_id],order_details[[#This Row],[order_id]])</f>
        <v>0</v>
      </c>
    </row>
    <row r="46850" spans="1:8" x14ac:dyDescent="0.3">
      <c r="A46850">
        <v>46849</v>
      </c>
      <c r="B46850">
        <v>20572</v>
      </c>
      <c r="C46850" s="1" t="s">
        <v>45</v>
      </c>
      <c r="D46850">
        <v>1</v>
      </c>
      <c r="E46850">
        <f>SUMIFS(order_details[quantity],B46850:B95469,order_details[[#This Row],[order_id]])</f>
        <v>2</v>
      </c>
      <c r="F46850">
        <f>VLOOKUP(order_details[[#This Row],[pizza_id]],pizzas[],4,TRUE)</f>
        <v>20.75</v>
      </c>
      <c r="G46850" s="1">
        <f>order_details[[#This Row],[Column1]]*order_details[[#This Row],[quantity]]</f>
        <v>20.75</v>
      </c>
      <c r="H46850" s="1">
        <f>SUMIFS(order_details[quantity],order_details[pizza_id],order_details[[#This Row],[order_id]])</f>
        <v>0</v>
      </c>
    </row>
    <row r="46851" spans="1:8" x14ac:dyDescent="0.3">
      <c r="A46851">
        <v>46850</v>
      </c>
      <c r="B46851">
        <v>20572</v>
      </c>
      <c r="C46851" s="1" t="s">
        <v>5</v>
      </c>
      <c r="D46851">
        <v>1</v>
      </c>
      <c r="E46851">
        <f>SUMIFS(order_details[quantity],B46851:B95470,order_details[[#This Row],[order_id]])</f>
        <v>1</v>
      </c>
      <c r="F46851">
        <f>VLOOKUP(order_details[[#This Row],[pizza_id]],pizzas[],4,TRUE)</f>
        <v>20.25</v>
      </c>
      <c r="G46851" s="1">
        <f>order_details[[#This Row],[Column1]]*order_details[[#This Row],[quantity]]</f>
        <v>20.25</v>
      </c>
      <c r="H46851" s="1">
        <f>SUMIFS(order_details[quantity],order_details[pizza_id],order_details[[#This Row],[order_id]])</f>
        <v>0</v>
      </c>
    </row>
    <row r="46852" spans="1:8" x14ac:dyDescent="0.3">
      <c r="A46852">
        <v>46851</v>
      </c>
      <c r="B46852">
        <v>20573</v>
      </c>
      <c r="C46852" s="1" t="s">
        <v>31</v>
      </c>
      <c r="D46852">
        <v>1</v>
      </c>
      <c r="E46852">
        <f>SUMIFS(order_details[quantity],B46852:B95471,order_details[[#This Row],[order_id]])</f>
        <v>1</v>
      </c>
      <c r="F46852">
        <f>VLOOKUP(order_details[[#This Row],[pizza_id]],pizzas[],4,TRUE)</f>
        <v>20.75</v>
      </c>
      <c r="G46852" s="1">
        <f>order_details[[#This Row],[Column1]]*order_details[[#This Row],[quantity]]</f>
        <v>20.75</v>
      </c>
      <c r="H46852" s="1">
        <f>SUMIFS(order_details[quantity],order_details[pizza_id],order_details[[#This Row],[order_id]])</f>
        <v>0</v>
      </c>
    </row>
    <row r="46853" spans="1:8" x14ac:dyDescent="0.3">
      <c r="A46853">
        <v>46852</v>
      </c>
      <c r="B46853">
        <v>20574</v>
      </c>
      <c r="C46853" s="1" t="s">
        <v>25</v>
      </c>
      <c r="D46853">
        <v>1</v>
      </c>
      <c r="E46853">
        <f>SUMIFS(order_details[quantity],B46853:B95472,order_details[[#This Row],[order_id]])</f>
        <v>2</v>
      </c>
      <c r="F46853">
        <f>VLOOKUP(order_details[[#This Row],[pizza_id]],pizzas[],4,TRUE)</f>
        <v>20.75</v>
      </c>
      <c r="G46853" s="1">
        <f>order_details[[#This Row],[Column1]]*order_details[[#This Row],[quantity]]</f>
        <v>20.75</v>
      </c>
      <c r="H46853" s="1">
        <f>SUMIFS(order_details[quantity],order_details[pizza_id],order_details[[#This Row],[order_id]])</f>
        <v>0</v>
      </c>
    </row>
    <row r="46854" spans="1:8" x14ac:dyDescent="0.3">
      <c r="A46854">
        <v>46853</v>
      </c>
      <c r="B46854">
        <v>20574</v>
      </c>
      <c r="C46854" s="1" t="s">
        <v>33</v>
      </c>
      <c r="D46854">
        <v>1</v>
      </c>
      <c r="E46854">
        <f>SUMIFS(order_details[quantity],B46854:B95473,order_details[[#This Row],[order_id]])</f>
        <v>1</v>
      </c>
      <c r="F46854">
        <f>VLOOKUP(order_details[[#This Row],[pizza_id]],pizzas[],4,TRUE)</f>
        <v>17.95</v>
      </c>
      <c r="G46854" s="1">
        <f>order_details[[#This Row],[Column1]]*order_details[[#This Row],[quantity]]</f>
        <v>17.95</v>
      </c>
      <c r="H46854" s="1">
        <f>SUMIFS(order_details[quantity],order_details[pizza_id],order_details[[#This Row],[order_id]])</f>
        <v>0</v>
      </c>
    </row>
    <row r="46855" spans="1:8" x14ac:dyDescent="0.3">
      <c r="A46855">
        <v>46854</v>
      </c>
      <c r="B46855">
        <v>20575</v>
      </c>
      <c r="C46855" s="1" t="s">
        <v>15</v>
      </c>
      <c r="D46855">
        <v>1</v>
      </c>
      <c r="E46855">
        <f>SUMIFS(order_details[quantity],B46855:B95474,order_details[[#This Row],[order_id]])</f>
        <v>1</v>
      </c>
      <c r="F46855">
        <f>VLOOKUP(order_details[[#This Row],[pizza_id]],pizzas[],4,TRUE)</f>
        <v>20.25</v>
      </c>
      <c r="G46855" s="1">
        <f>order_details[[#This Row],[Column1]]*order_details[[#This Row],[quantity]]</f>
        <v>20.25</v>
      </c>
      <c r="H46855" s="1">
        <f>SUMIFS(order_details[quantity],order_details[pizza_id],order_details[[#This Row],[order_id]])</f>
        <v>0</v>
      </c>
    </row>
    <row r="46856" spans="1:8" x14ac:dyDescent="0.3">
      <c r="A46856">
        <v>46855</v>
      </c>
      <c r="B46856">
        <v>20576</v>
      </c>
      <c r="C46856" s="1" t="s">
        <v>23</v>
      </c>
      <c r="D46856">
        <v>1</v>
      </c>
      <c r="E46856">
        <f>SUMIFS(order_details[quantity],B46856:B95475,order_details[[#This Row],[order_id]])</f>
        <v>3</v>
      </c>
      <c r="F46856">
        <f>VLOOKUP(order_details[[#This Row],[pizza_id]],pizzas[],4,TRUE)</f>
        <v>20.25</v>
      </c>
      <c r="G46856" s="1">
        <f>order_details[[#This Row],[Column1]]*order_details[[#This Row],[quantity]]</f>
        <v>20.25</v>
      </c>
      <c r="H46856" s="1">
        <f>SUMIFS(order_details[quantity],order_details[pizza_id],order_details[[#This Row],[order_id]])</f>
        <v>0</v>
      </c>
    </row>
    <row r="46857" spans="1:8" x14ac:dyDescent="0.3">
      <c r="A46857">
        <v>46856</v>
      </c>
      <c r="B46857">
        <v>20576</v>
      </c>
      <c r="C46857" s="1" t="s">
        <v>59</v>
      </c>
      <c r="D46857">
        <v>1</v>
      </c>
      <c r="E46857">
        <f>SUMIFS(order_details[quantity],B46857:B95476,order_details[[#This Row],[order_id]])</f>
        <v>2</v>
      </c>
      <c r="F46857">
        <f>VLOOKUP(order_details[[#This Row],[pizza_id]],pizzas[],4,TRUE)</f>
        <v>20.75</v>
      </c>
      <c r="G46857" s="1">
        <f>order_details[[#This Row],[Column1]]*order_details[[#This Row],[quantity]]</f>
        <v>20.75</v>
      </c>
      <c r="H46857" s="1">
        <f>SUMIFS(order_details[quantity],order_details[pizza_id],order_details[[#This Row],[order_id]])</f>
        <v>0</v>
      </c>
    </row>
    <row r="46858" spans="1:8" x14ac:dyDescent="0.3">
      <c r="A46858">
        <v>46857</v>
      </c>
      <c r="B46858">
        <v>20576</v>
      </c>
      <c r="C46858" s="1" t="s">
        <v>63</v>
      </c>
      <c r="D46858">
        <v>1</v>
      </c>
      <c r="E46858">
        <f>SUMIFS(order_details[quantity],B46858:B95477,order_details[[#This Row],[order_id]])</f>
        <v>1</v>
      </c>
      <c r="F46858">
        <f>VLOOKUP(order_details[[#This Row],[pizza_id]],pizzas[],4,TRUE)</f>
        <v>20.25</v>
      </c>
      <c r="G46858" s="1">
        <f>order_details[[#This Row],[Column1]]*order_details[[#This Row],[quantity]]</f>
        <v>20.25</v>
      </c>
      <c r="H46858" s="1">
        <f>SUMIFS(order_details[quantity],order_details[pizza_id],order_details[[#This Row],[order_id]])</f>
        <v>0</v>
      </c>
    </row>
    <row r="46859" spans="1:8" x14ac:dyDescent="0.3">
      <c r="A46859">
        <v>46858</v>
      </c>
      <c r="B46859">
        <v>20577</v>
      </c>
      <c r="C46859" s="1" t="s">
        <v>83</v>
      </c>
      <c r="D46859">
        <v>1</v>
      </c>
      <c r="E46859">
        <f>SUMIFS(order_details[quantity],B46859:B95478,order_details[[#This Row],[order_id]])</f>
        <v>1</v>
      </c>
      <c r="F46859">
        <f>VLOOKUP(order_details[[#This Row],[pizza_id]],pizzas[],4,TRUE)</f>
        <v>20.25</v>
      </c>
      <c r="G46859" s="1">
        <f>order_details[[#This Row],[Column1]]*order_details[[#This Row],[quantity]]</f>
        <v>20.25</v>
      </c>
      <c r="H46859" s="1">
        <f>SUMIFS(order_details[quantity],order_details[pizza_id],order_details[[#This Row],[order_id]])</f>
        <v>0</v>
      </c>
    </row>
    <row r="46860" spans="1:8" x14ac:dyDescent="0.3">
      <c r="A46860">
        <v>46859</v>
      </c>
      <c r="B46860">
        <v>20578</v>
      </c>
      <c r="C46860" s="1" t="s">
        <v>33</v>
      </c>
      <c r="D46860">
        <v>1</v>
      </c>
      <c r="E46860">
        <f>SUMIFS(order_details[quantity],B46860:B95479,order_details[[#This Row],[order_id]])</f>
        <v>1</v>
      </c>
      <c r="F46860">
        <f>VLOOKUP(order_details[[#This Row],[pizza_id]],pizzas[],4,TRUE)</f>
        <v>17.95</v>
      </c>
      <c r="G46860" s="1">
        <f>order_details[[#This Row],[Column1]]*order_details[[#This Row],[quantity]]</f>
        <v>17.95</v>
      </c>
      <c r="H46860" s="1">
        <f>SUMIFS(order_details[quantity],order_details[pizza_id],order_details[[#This Row],[order_id]])</f>
        <v>0</v>
      </c>
    </row>
    <row r="46861" spans="1:8" x14ac:dyDescent="0.3">
      <c r="A46861">
        <v>46860</v>
      </c>
      <c r="B46861">
        <v>20579</v>
      </c>
      <c r="C46861" s="1" t="s">
        <v>83</v>
      </c>
      <c r="D46861">
        <v>1</v>
      </c>
      <c r="E46861">
        <f>SUMIFS(order_details[quantity],B46861:B95480,order_details[[#This Row],[order_id]])</f>
        <v>3</v>
      </c>
      <c r="F46861">
        <f>VLOOKUP(order_details[[#This Row],[pizza_id]],pizzas[],4,TRUE)</f>
        <v>20.25</v>
      </c>
      <c r="G46861" s="1">
        <f>order_details[[#This Row],[Column1]]*order_details[[#This Row],[quantity]]</f>
        <v>20.25</v>
      </c>
      <c r="H46861" s="1">
        <f>SUMIFS(order_details[quantity],order_details[pizza_id],order_details[[#This Row],[order_id]])</f>
        <v>0</v>
      </c>
    </row>
    <row r="46862" spans="1:8" x14ac:dyDescent="0.3">
      <c r="A46862">
        <v>46861</v>
      </c>
      <c r="B46862">
        <v>20579</v>
      </c>
      <c r="C46862" s="1" t="s">
        <v>42</v>
      </c>
      <c r="D46862">
        <v>1</v>
      </c>
      <c r="E46862">
        <f>SUMIFS(order_details[quantity],B46862:B95481,order_details[[#This Row],[order_id]])</f>
        <v>2</v>
      </c>
      <c r="F46862">
        <f>VLOOKUP(order_details[[#This Row],[pizza_id]],pizzas[],4,TRUE)</f>
        <v>20.25</v>
      </c>
      <c r="G46862" s="1">
        <f>order_details[[#This Row],[Column1]]*order_details[[#This Row],[quantity]]</f>
        <v>20.25</v>
      </c>
      <c r="H46862" s="1">
        <f>SUMIFS(order_details[quantity],order_details[pizza_id],order_details[[#This Row],[order_id]])</f>
        <v>0</v>
      </c>
    </row>
    <row r="46863" spans="1:8" x14ac:dyDescent="0.3">
      <c r="A46863">
        <v>46862</v>
      </c>
      <c r="B46863">
        <v>20579</v>
      </c>
      <c r="C46863" s="1" t="s">
        <v>77</v>
      </c>
      <c r="D46863">
        <v>1</v>
      </c>
      <c r="E46863">
        <f>SUMIFS(order_details[quantity],B46863:B95482,order_details[[#This Row],[order_id]])</f>
        <v>1</v>
      </c>
      <c r="F46863">
        <f>VLOOKUP(order_details[[#This Row],[pizza_id]],pizzas[],4,TRUE)</f>
        <v>20.25</v>
      </c>
      <c r="G46863" s="1">
        <f>order_details[[#This Row],[Column1]]*order_details[[#This Row],[quantity]]</f>
        <v>20.25</v>
      </c>
      <c r="H46863" s="1">
        <f>SUMIFS(order_details[quantity],order_details[pizza_id],order_details[[#This Row],[order_id]])</f>
        <v>0</v>
      </c>
    </row>
    <row r="46864" spans="1:8" x14ac:dyDescent="0.3">
      <c r="A46864">
        <v>46863</v>
      </c>
      <c r="B46864">
        <v>20580</v>
      </c>
      <c r="C46864" s="1" t="s">
        <v>93</v>
      </c>
      <c r="D46864">
        <v>1</v>
      </c>
      <c r="E46864">
        <f>SUMIFS(order_details[quantity],B46864:B95483,order_details[[#This Row],[order_id]])</f>
        <v>13</v>
      </c>
      <c r="F46864">
        <f>VLOOKUP(order_details[[#This Row],[pizza_id]],pizzas[],4,TRUE)</f>
        <v>20.25</v>
      </c>
      <c r="G46864" s="1">
        <f>order_details[[#This Row],[Column1]]*order_details[[#This Row],[quantity]]</f>
        <v>20.25</v>
      </c>
      <c r="H46864" s="1">
        <f>SUMIFS(order_details[quantity],order_details[pizza_id],order_details[[#This Row],[order_id]])</f>
        <v>0</v>
      </c>
    </row>
    <row r="46865" spans="1:8" x14ac:dyDescent="0.3">
      <c r="A46865">
        <v>46864</v>
      </c>
      <c r="B46865">
        <v>20580</v>
      </c>
      <c r="C46865" s="1" t="s">
        <v>35</v>
      </c>
      <c r="D46865">
        <v>1</v>
      </c>
      <c r="E46865">
        <f>SUMIFS(order_details[quantity],B46865:B95484,order_details[[#This Row],[order_id]])</f>
        <v>12</v>
      </c>
      <c r="F46865">
        <f>VLOOKUP(order_details[[#This Row],[pizza_id]],pizzas[],4,TRUE)</f>
        <v>20.25</v>
      </c>
      <c r="G46865" s="1">
        <f>order_details[[#This Row],[Column1]]*order_details[[#This Row],[quantity]]</f>
        <v>20.25</v>
      </c>
      <c r="H46865" s="1">
        <f>SUMIFS(order_details[quantity],order_details[pizza_id],order_details[[#This Row],[order_id]])</f>
        <v>0</v>
      </c>
    </row>
    <row r="46866" spans="1:8" x14ac:dyDescent="0.3">
      <c r="A46866">
        <v>46865</v>
      </c>
      <c r="B46866">
        <v>20580</v>
      </c>
      <c r="C46866" s="1" t="s">
        <v>15</v>
      </c>
      <c r="D46866">
        <v>1</v>
      </c>
      <c r="E46866">
        <f>SUMIFS(order_details[quantity],B46866:B95485,order_details[[#This Row],[order_id]])</f>
        <v>11</v>
      </c>
      <c r="F46866">
        <f>VLOOKUP(order_details[[#This Row],[pizza_id]],pizzas[],4,TRUE)</f>
        <v>20.25</v>
      </c>
      <c r="G46866" s="1">
        <f>order_details[[#This Row],[Column1]]*order_details[[#This Row],[quantity]]</f>
        <v>20.25</v>
      </c>
      <c r="H46866" s="1">
        <f>SUMIFS(order_details[quantity],order_details[pizza_id],order_details[[#This Row],[order_id]])</f>
        <v>0</v>
      </c>
    </row>
    <row r="46867" spans="1:8" x14ac:dyDescent="0.3">
      <c r="A46867">
        <v>46866</v>
      </c>
      <c r="B46867">
        <v>20580</v>
      </c>
      <c r="C46867" s="1" t="s">
        <v>6</v>
      </c>
      <c r="D46867">
        <v>1</v>
      </c>
      <c r="E46867">
        <f>SUMIFS(order_details[quantity],B46867:B95486,order_details[[#This Row],[order_id]])</f>
        <v>10</v>
      </c>
      <c r="F46867">
        <f>VLOOKUP(order_details[[#This Row],[pizza_id]],pizzas[],4,TRUE)</f>
        <v>18.5</v>
      </c>
      <c r="G46867" s="1">
        <f>order_details[[#This Row],[Column1]]*order_details[[#This Row],[quantity]]</f>
        <v>18.5</v>
      </c>
      <c r="H46867" s="1">
        <f>SUMIFS(order_details[quantity],order_details[pizza_id],order_details[[#This Row],[order_id]])</f>
        <v>0</v>
      </c>
    </row>
    <row r="46868" spans="1:8" x14ac:dyDescent="0.3">
      <c r="A46868">
        <v>46867</v>
      </c>
      <c r="B46868">
        <v>20580</v>
      </c>
      <c r="C46868" s="1" t="s">
        <v>64</v>
      </c>
      <c r="D46868">
        <v>1</v>
      </c>
      <c r="E46868">
        <f>SUMIFS(order_details[quantity],B46868:B95487,order_details[[#This Row],[order_id]])</f>
        <v>9</v>
      </c>
      <c r="F46868">
        <f>VLOOKUP(order_details[[#This Row],[pizza_id]],pizzas[],4,TRUE)</f>
        <v>20.25</v>
      </c>
      <c r="G46868" s="1">
        <f>order_details[[#This Row],[Column1]]*order_details[[#This Row],[quantity]]</f>
        <v>20.25</v>
      </c>
      <c r="H46868" s="1">
        <f>SUMIFS(order_details[quantity],order_details[pizza_id],order_details[[#This Row],[order_id]])</f>
        <v>0</v>
      </c>
    </row>
    <row r="46869" spans="1:8" x14ac:dyDescent="0.3">
      <c r="A46869">
        <v>46868</v>
      </c>
      <c r="B46869">
        <v>20580</v>
      </c>
      <c r="C46869" s="1" t="s">
        <v>10</v>
      </c>
      <c r="D46869">
        <v>1</v>
      </c>
      <c r="E46869">
        <f>SUMIFS(order_details[quantity],B46869:B95488,order_details[[#This Row],[order_id]])</f>
        <v>8</v>
      </c>
      <c r="F46869">
        <f>VLOOKUP(order_details[[#This Row],[pizza_id]],pizzas[],4,TRUE)</f>
        <v>20.25</v>
      </c>
      <c r="G46869" s="1">
        <f>order_details[[#This Row],[Column1]]*order_details[[#This Row],[quantity]]</f>
        <v>20.25</v>
      </c>
      <c r="H46869" s="1">
        <f>SUMIFS(order_details[quantity],order_details[pizza_id],order_details[[#This Row],[order_id]])</f>
        <v>0</v>
      </c>
    </row>
    <row r="46870" spans="1:8" x14ac:dyDescent="0.3">
      <c r="A46870">
        <v>46869</v>
      </c>
      <c r="B46870">
        <v>20580</v>
      </c>
      <c r="C46870" s="1" t="s">
        <v>75</v>
      </c>
      <c r="D46870">
        <v>1</v>
      </c>
      <c r="E46870">
        <f>SUMIFS(order_details[quantity],B46870:B95489,order_details[[#This Row],[order_id]])</f>
        <v>7</v>
      </c>
      <c r="F46870">
        <f>VLOOKUP(order_details[[#This Row],[pizza_id]],pizzas[],4,TRUE)</f>
        <v>21</v>
      </c>
      <c r="G46870" s="1">
        <f>order_details[[#This Row],[Column1]]*order_details[[#This Row],[quantity]]</f>
        <v>21</v>
      </c>
      <c r="H46870" s="1">
        <f>SUMIFS(order_details[quantity],order_details[pizza_id],order_details[[#This Row],[order_id]])</f>
        <v>0</v>
      </c>
    </row>
    <row r="46871" spans="1:8" x14ac:dyDescent="0.3">
      <c r="A46871">
        <v>46870</v>
      </c>
      <c r="B46871">
        <v>20580</v>
      </c>
      <c r="C46871" s="1" t="s">
        <v>23</v>
      </c>
      <c r="D46871">
        <v>1</v>
      </c>
      <c r="E46871">
        <f>SUMIFS(order_details[quantity],B46871:B95490,order_details[[#This Row],[order_id]])</f>
        <v>6</v>
      </c>
      <c r="F46871">
        <f>VLOOKUP(order_details[[#This Row],[pizza_id]],pizzas[],4,TRUE)</f>
        <v>20.25</v>
      </c>
      <c r="G46871" s="1">
        <f>order_details[[#This Row],[Column1]]*order_details[[#This Row],[quantity]]</f>
        <v>20.25</v>
      </c>
      <c r="H46871" s="1">
        <f>SUMIFS(order_details[quantity],order_details[pizza_id],order_details[[#This Row],[order_id]])</f>
        <v>0</v>
      </c>
    </row>
    <row r="46872" spans="1:8" x14ac:dyDescent="0.3">
      <c r="A46872">
        <v>46871</v>
      </c>
      <c r="B46872">
        <v>20580</v>
      </c>
      <c r="C46872" s="1" t="s">
        <v>58</v>
      </c>
      <c r="D46872">
        <v>1</v>
      </c>
      <c r="E46872">
        <f>SUMIFS(order_details[quantity],B46872:B95491,order_details[[#This Row],[order_id]])</f>
        <v>5</v>
      </c>
      <c r="F46872">
        <f>VLOOKUP(order_details[[#This Row],[pizza_id]],pizzas[],4,TRUE)</f>
        <v>20.25</v>
      </c>
      <c r="G46872" s="1">
        <f>order_details[[#This Row],[Column1]]*order_details[[#This Row],[quantity]]</f>
        <v>20.25</v>
      </c>
      <c r="H46872" s="1">
        <f>SUMIFS(order_details[quantity],order_details[pizza_id],order_details[[#This Row],[order_id]])</f>
        <v>0</v>
      </c>
    </row>
    <row r="46873" spans="1:8" x14ac:dyDescent="0.3">
      <c r="A46873">
        <v>46872</v>
      </c>
      <c r="B46873">
        <v>20580</v>
      </c>
      <c r="C46873" s="1" t="s">
        <v>39</v>
      </c>
      <c r="D46873">
        <v>1</v>
      </c>
      <c r="E46873">
        <f>SUMIFS(order_details[quantity],B46873:B95492,order_details[[#This Row],[order_id]])</f>
        <v>4</v>
      </c>
      <c r="F46873">
        <f>VLOOKUP(order_details[[#This Row],[pizza_id]],pizzas[],4,TRUE)</f>
        <v>20.25</v>
      </c>
      <c r="G46873" s="1">
        <f>order_details[[#This Row],[Column1]]*order_details[[#This Row],[quantity]]</f>
        <v>20.25</v>
      </c>
      <c r="H46873" s="1">
        <f>SUMIFS(order_details[quantity],order_details[pizza_id],order_details[[#This Row],[order_id]])</f>
        <v>0</v>
      </c>
    </row>
    <row r="46874" spans="1:8" x14ac:dyDescent="0.3">
      <c r="A46874">
        <v>46873</v>
      </c>
      <c r="B46874">
        <v>20580</v>
      </c>
      <c r="C46874" s="1" t="s">
        <v>69</v>
      </c>
      <c r="D46874">
        <v>1</v>
      </c>
      <c r="E46874">
        <f>SUMIFS(order_details[quantity],B46874:B95493,order_details[[#This Row],[order_id]])</f>
        <v>3</v>
      </c>
      <c r="F46874">
        <f>VLOOKUP(order_details[[#This Row],[pizza_id]],pizzas[],4,TRUE)</f>
        <v>20.25</v>
      </c>
      <c r="G46874" s="1">
        <f>order_details[[#This Row],[Column1]]*order_details[[#This Row],[quantity]]</f>
        <v>20.25</v>
      </c>
      <c r="H46874" s="1">
        <f>SUMIFS(order_details[quantity],order_details[pizza_id],order_details[[#This Row],[order_id]])</f>
        <v>0</v>
      </c>
    </row>
    <row r="46875" spans="1:8" x14ac:dyDescent="0.3">
      <c r="A46875">
        <v>46874</v>
      </c>
      <c r="B46875">
        <v>20580</v>
      </c>
      <c r="C46875" s="1" t="s">
        <v>20</v>
      </c>
      <c r="D46875">
        <v>1</v>
      </c>
      <c r="E46875">
        <f>SUMIFS(order_details[quantity],B46875:B95494,order_details[[#This Row],[order_id]])</f>
        <v>2</v>
      </c>
      <c r="F46875">
        <f>VLOOKUP(order_details[[#This Row],[pizza_id]],pizzas[],4,TRUE)</f>
        <v>20.25</v>
      </c>
      <c r="G46875" s="1">
        <f>order_details[[#This Row],[Column1]]*order_details[[#This Row],[quantity]]</f>
        <v>20.25</v>
      </c>
      <c r="H46875" s="1">
        <f>SUMIFS(order_details[quantity],order_details[pizza_id],order_details[[#This Row],[order_id]])</f>
        <v>0</v>
      </c>
    </row>
    <row r="46876" spans="1:8" x14ac:dyDescent="0.3">
      <c r="A46876">
        <v>46875</v>
      </c>
      <c r="B46876">
        <v>20580</v>
      </c>
      <c r="C46876" s="1" t="s">
        <v>9</v>
      </c>
      <c r="D46876">
        <v>1</v>
      </c>
      <c r="E46876">
        <f>SUMIFS(order_details[quantity],B46876:B95495,order_details[[#This Row],[order_id]])</f>
        <v>1</v>
      </c>
      <c r="F46876">
        <f>VLOOKUP(order_details[[#This Row],[pizza_id]],pizzas[],4,TRUE)</f>
        <v>20.25</v>
      </c>
      <c r="G46876" s="1">
        <f>order_details[[#This Row],[Column1]]*order_details[[#This Row],[quantity]]</f>
        <v>20.25</v>
      </c>
      <c r="H46876" s="1">
        <f>SUMIFS(order_details[quantity],order_details[pizza_id],order_details[[#This Row],[order_id]])</f>
        <v>0</v>
      </c>
    </row>
    <row r="46877" spans="1:8" x14ac:dyDescent="0.3">
      <c r="A46877">
        <v>46876</v>
      </c>
      <c r="B46877">
        <v>20581</v>
      </c>
      <c r="C46877" s="1" t="s">
        <v>82</v>
      </c>
      <c r="D46877">
        <v>1</v>
      </c>
      <c r="E46877">
        <f>SUMIFS(order_details[quantity],B46877:B95496,order_details[[#This Row],[order_id]])</f>
        <v>4</v>
      </c>
      <c r="F46877">
        <f>VLOOKUP(order_details[[#This Row],[pizza_id]],pizzas[],4,TRUE)</f>
        <v>20.25</v>
      </c>
      <c r="G46877" s="1">
        <f>order_details[[#This Row],[Column1]]*order_details[[#This Row],[quantity]]</f>
        <v>20.25</v>
      </c>
      <c r="H46877" s="1">
        <f>SUMIFS(order_details[quantity],order_details[pizza_id],order_details[[#This Row],[order_id]])</f>
        <v>0</v>
      </c>
    </row>
    <row r="46878" spans="1:8" x14ac:dyDescent="0.3">
      <c r="A46878">
        <v>46877</v>
      </c>
      <c r="B46878">
        <v>20581</v>
      </c>
      <c r="C46878" s="1" t="s">
        <v>42</v>
      </c>
      <c r="D46878">
        <v>1</v>
      </c>
      <c r="E46878">
        <f>SUMIFS(order_details[quantity],B46878:B95497,order_details[[#This Row],[order_id]])</f>
        <v>3</v>
      </c>
      <c r="F46878">
        <f>VLOOKUP(order_details[[#This Row],[pizza_id]],pizzas[],4,TRUE)</f>
        <v>20.25</v>
      </c>
      <c r="G46878" s="1">
        <f>order_details[[#This Row],[Column1]]*order_details[[#This Row],[quantity]]</f>
        <v>20.25</v>
      </c>
      <c r="H46878" s="1">
        <f>SUMIFS(order_details[quantity],order_details[pizza_id],order_details[[#This Row],[order_id]])</f>
        <v>0</v>
      </c>
    </row>
    <row r="46879" spans="1:8" x14ac:dyDescent="0.3">
      <c r="A46879">
        <v>46878</v>
      </c>
      <c r="B46879">
        <v>20581</v>
      </c>
      <c r="C46879" s="1" t="s">
        <v>48</v>
      </c>
      <c r="D46879">
        <v>1</v>
      </c>
      <c r="E46879">
        <f>SUMIFS(order_details[quantity],B46879:B95498,order_details[[#This Row],[order_id]])</f>
        <v>2</v>
      </c>
      <c r="F46879">
        <f>VLOOKUP(order_details[[#This Row],[pizza_id]],pizzas[],4,TRUE)</f>
        <v>20.25</v>
      </c>
      <c r="G46879" s="1">
        <f>order_details[[#This Row],[Column1]]*order_details[[#This Row],[quantity]]</f>
        <v>20.25</v>
      </c>
      <c r="H46879" s="1">
        <f>SUMIFS(order_details[quantity],order_details[pizza_id],order_details[[#This Row],[order_id]])</f>
        <v>0</v>
      </c>
    </row>
    <row r="46880" spans="1:8" x14ac:dyDescent="0.3">
      <c r="A46880">
        <v>46879</v>
      </c>
      <c r="B46880">
        <v>20581</v>
      </c>
      <c r="C46880" s="1" t="s">
        <v>74</v>
      </c>
      <c r="D46880">
        <v>1</v>
      </c>
      <c r="E46880">
        <f>SUMIFS(order_details[quantity],B46880:B95499,order_details[[#This Row],[order_id]])</f>
        <v>1</v>
      </c>
      <c r="F46880">
        <f>VLOOKUP(order_details[[#This Row],[pizza_id]],pizzas[],4,TRUE)</f>
        <v>20.25</v>
      </c>
      <c r="G46880" s="1">
        <f>order_details[[#This Row],[Column1]]*order_details[[#This Row],[quantity]]</f>
        <v>20.25</v>
      </c>
      <c r="H46880" s="1">
        <f>SUMIFS(order_details[quantity],order_details[pizza_id],order_details[[#This Row],[order_id]])</f>
        <v>0</v>
      </c>
    </row>
    <row r="46881" spans="1:8" x14ac:dyDescent="0.3">
      <c r="A46881">
        <v>46880</v>
      </c>
      <c r="B46881">
        <v>20582</v>
      </c>
      <c r="C46881" s="1" t="s">
        <v>26</v>
      </c>
      <c r="D46881">
        <v>1</v>
      </c>
      <c r="E46881">
        <f>SUMIFS(order_details[quantity],B46881:B95500,order_details[[#This Row],[order_id]])</f>
        <v>1</v>
      </c>
      <c r="F46881">
        <f>VLOOKUP(order_details[[#This Row],[pizza_id]],pizzas[],4,TRUE)</f>
        <v>20.25</v>
      </c>
      <c r="G46881" s="1">
        <f>order_details[[#This Row],[Column1]]*order_details[[#This Row],[quantity]]</f>
        <v>20.25</v>
      </c>
      <c r="H46881" s="1">
        <f>SUMIFS(order_details[quantity],order_details[pizza_id],order_details[[#This Row],[order_id]])</f>
        <v>0</v>
      </c>
    </row>
    <row r="46882" spans="1:8" x14ac:dyDescent="0.3">
      <c r="A46882">
        <v>46881</v>
      </c>
      <c r="B46882">
        <v>20583</v>
      </c>
      <c r="C46882" s="1" t="s">
        <v>61</v>
      </c>
      <c r="D46882">
        <v>1</v>
      </c>
      <c r="E46882">
        <f>SUMIFS(order_details[quantity],B46882:B95501,order_details[[#This Row],[order_id]])</f>
        <v>2</v>
      </c>
      <c r="F46882">
        <f>VLOOKUP(order_details[[#This Row],[pizza_id]],pizzas[],4,TRUE)</f>
        <v>20.25</v>
      </c>
      <c r="G46882" s="1">
        <f>order_details[[#This Row],[Column1]]*order_details[[#This Row],[quantity]]</f>
        <v>20.25</v>
      </c>
      <c r="H46882" s="1">
        <f>SUMIFS(order_details[quantity],order_details[pizza_id],order_details[[#This Row],[order_id]])</f>
        <v>0</v>
      </c>
    </row>
    <row r="46883" spans="1:8" x14ac:dyDescent="0.3">
      <c r="A46883">
        <v>46882</v>
      </c>
      <c r="B46883">
        <v>20583</v>
      </c>
      <c r="C46883" s="1" t="s">
        <v>76</v>
      </c>
      <c r="D46883">
        <v>1</v>
      </c>
      <c r="E46883">
        <f>SUMIFS(order_details[quantity],B46883:B95502,order_details[[#This Row],[order_id]])</f>
        <v>1</v>
      </c>
      <c r="F46883">
        <f>VLOOKUP(order_details[[#This Row],[pizza_id]],pizzas[],4,TRUE)</f>
        <v>16</v>
      </c>
      <c r="G46883" s="1">
        <f>order_details[[#This Row],[Column1]]*order_details[[#This Row],[quantity]]</f>
        <v>16</v>
      </c>
      <c r="H46883" s="1">
        <f>SUMIFS(order_details[quantity],order_details[pizza_id],order_details[[#This Row],[order_id]])</f>
        <v>0</v>
      </c>
    </row>
    <row r="46884" spans="1:8" x14ac:dyDescent="0.3">
      <c r="A46884">
        <v>46883</v>
      </c>
      <c r="B46884">
        <v>20584</v>
      </c>
      <c r="C46884" s="1" t="s">
        <v>70</v>
      </c>
      <c r="D46884">
        <v>1</v>
      </c>
      <c r="E46884">
        <f>SUMIFS(order_details[quantity],B46884:B95503,order_details[[#This Row],[order_id]])</f>
        <v>1</v>
      </c>
      <c r="F46884">
        <f>VLOOKUP(order_details[[#This Row],[pizza_id]],pizzas[],4,TRUE)</f>
        <v>20.25</v>
      </c>
      <c r="G46884" s="1">
        <f>order_details[[#This Row],[Column1]]*order_details[[#This Row],[quantity]]</f>
        <v>20.25</v>
      </c>
      <c r="H46884" s="1">
        <f>SUMIFS(order_details[quantity],order_details[pizza_id],order_details[[#This Row],[order_id]])</f>
        <v>0</v>
      </c>
    </row>
    <row r="46885" spans="1:8" x14ac:dyDescent="0.3">
      <c r="A46885">
        <v>46884</v>
      </c>
      <c r="B46885">
        <v>20585</v>
      </c>
      <c r="C46885" s="1" t="s">
        <v>51</v>
      </c>
      <c r="D46885">
        <v>1</v>
      </c>
      <c r="E46885">
        <f>SUMIFS(order_details[quantity],B46885:B95504,order_details[[#This Row],[order_id]])</f>
        <v>1</v>
      </c>
      <c r="F46885">
        <f>VLOOKUP(order_details[[#This Row],[pizza_id]],pizzas[],4,TRUE)</f>
        <v>20.25</v>
      </c>
      <c r="G46885" s="1">
        <f>order_details[[#This Row],[Column1]]*order_details[[#This Row],[quantity]]</f>
        <v>20.25</v>
      </c>
      <c r="H46885" s="1">
        <f>SUMIFS(order_details[quantity],order_details[pizza_id],order_details[[#This Row],[order_id]])</f>
        <v>0</v>
      </c>
    </row>
    <row r="46886" spans="1:8" x14ac:dyDescent="0.3">
      <c r="A46886">
        <v>46885</v>
      </c>
      <c r="B46886">
        <v>20586</v>
      </c>
      <c r="C46886" s="1" t="s">
        <v>64</v>
      </c>
      <c r="D46886">
        <v>1</v>
      </c>
      <c r="E46886">
        <f>SUMIFS(order_details[quantity],B46886:B95505,order_details[[#This Row],[order_id]])</f>
        <v>3</v>
      </c>
      <c r="F46886">
        <f>VLOOKUP(order_details[[#This Row],[pizza_id]],pizzas[],4,TRUE)</f>
        <v>20.25</v>
      </c>
      <c r="G46886" s="1">
        <f>order_details[[#This Row],[Column1]]*order_details[[#This Row],[quantity]]</f>
        <v>20.25</v>
      </c>
      <c r="H46886" s="1">
        <f>SUMIFS(order_details[quantity],order_details[pizza_id],order_details[[#This Row],[order_id]])</f>
        <v>0</v>
      </c>
    </row>
    <row r="46887" spans="1:8" x14ac:dyDescent="0.3">
      <c r="A46887">
        <v>46886</v>
      </c>
      <c r="B46887">
        <v>20586</v>
      </c>
      <c r="C46887" s="1" t="s">
        <v>19</v>
      </c>
      <c r="D46887">
        <v>1</v>
      </c>
      <c r="E46887">
        <f>SUMIFS(order_details[quantity],B46887:B95506,order_details[[#This Row],[order_id]])</f>
        <v>2</v>
      </c>
      <c r="F46887">
        <f>VLOOKUP(order_details[[#This Row],[pizza_id]],pizzas[],4,TRUE)</f>
        <v>20.25</v>
      </c>
      <c r="G46887" s="1">
        <f>order_details[[#This Row],[Column1]]*order_details[[#This Row],[quantity]]</f>
        <v>20.25</v>
      </c>
      <c r="H46887" s="1">
        <f>SUMIFS(order_details[quantity],order_details[pizza_id],order_details[[#This Row],[order_id]])</f>
        <v>0</v>
      </c>
    </row>
    <row r="46888" spans="1:8" x14ac:dyDescent="0.3">
      <c r="A46888">
        <v>46887</v>
      </c>
      <c r="B46888">
        <v>20586</v>
      </c>
      <c r="C46888" s="1" t="s">
        <v>58</v>
      </c>
      <c r="D46888">
        <v>1</v>
      </c>
      <c r="E46888">
        <f>SUMIFS(order_details[quantity],B46888:B95507,order_details[[#This Row],[order_id]])</f>
        <v>1</v>
      </c>
      <c r="F46888">
        <f>VLOOKUP(order_details[[#This Row],[pizza_id]],pizzas[],4,TRUE)</f>
        <v>20.25</v>
      </c>
      <c r="G46888" s="1">
        <f>order_details[[#This Row],[Column1]]*order_details[[#This Row],[quantity]]</f>
        <v>20.25</v>
      </c>
      <c r="H46888" s="1">
        <f>SUMIFS(order_details[quantity],order_details[pizza_id],order_details[[#This Row],[order_id]])</f>
        <v>0</v>
      </c>
    </row>
    <row r="46889" spans="1:8" x14ac:dyDescent="0.3">
      <c r="A46889">
        <v>46888</v>
      </c>
      <c r="B46889">
        <v>20587</v>
      </c>
      <c r="C46889" s="1" t="s">
        <v>57</v>
      </c>
      <c r="D46889">
        <v>1</v>
      </c>
      <c r="E46889">
        <f>SUMIFS(order_details[quantity],B46889:B95508,order_details[[#This Row],[order_id]])</f>
        <v>1</v>
      </c>
      <c r="F46889">
        <f>VLOOKUP(order_details[[#This Row],[pizza_id]],pizzas[],4,TRUE)</f>
        <v>20.25</v>
      </c>
      <c r="G46889" s="1">
        <f>order_details[[#This Row],[Column1]]*order_details[[#This Row],[quantity]]</f>
        <v>20.25</v>
      </c>
      <c r="H46889" s="1">
        <f>SUMIFS(order_details[quantity],order_details[pizza_id],order_details[[#This Row],[order_id]])</f>
        <v>0</v>
      </c>
    </row>
    <row r="46890" spans="1:8" x14ac:dyDescent="0.3">
      <c r="A46890">
        <v>46889</v>
      </c>
      <c r="B46890">
        <v>20588</v>
      </c>
      <c r="C46890" s="1" t="s">
        <v>23</v>
      </c>
      <c r="D46890">
        <v>1</v>
      </c>
      <c r="E46890">
        <f>SUMIFS(order_details[quantity],B46890:B95509,order_details[[#This Row],[order_id]])</f>
        <v>1</v>
      </c>
      <c r="F46890">
        <f>VLOOKUP(order_details[[#This Row],[pizza_id]],pizzas[],4,TRUE)</f>
        <v>20.25</v>
      </c>
      <c r="G46890" s="1">
        <f>order_details[[#This Row],[Column1]]*order_details[[#This Row],[quantity]]</f>
        <v>20.25</v>
      </c>
      <c r="H46890" s="1">
        <f>SUMIFS(order_details[quantity],order_details[pizza_id],order_details[[#This Row],[order_id]])</f>
        <v>0</v>
      </c>
    </row>
    <row r="46891" spans="1:8" x14ac:dyDescent="0.3">
      <c r="A46891">
        <v>46890</v>
      </c>
      <c r="B46891">
        <v>20589</v>
      </c>
      <c r="C46891" s="1" t="s">
        <v>84</v>
      </c>
      <c r="D46891">
        <v>1</v>
      </c>
      <c r="E46891">
        <f>SUMIFS(order_details[quantity],B46891:B95510,order_details[[#This Row],[order_id]])</f>
        <v>1</v>
      </c>
      <c r="F46891">
        <f>VLOOKUP(order_details[[#This Row],[pizza_id]],pizzas[],4,TRUE)</f>
        <v>20.25</v>
      </c>
      <c r="G46891" s="1">
        <f>order_details[[#This Row],[Column1]]*order_details[[#This Row],[quantity]]</f>
        <v>20.25</v>
      </c>
      <c r="H46891" s="1">
        <f>SUMIFS(order_details[quantity],order_details[pizza_id],order_details[[#This Row],[order_id]])</f>
        <v>0</v>
      </c>
    </row>
    <row r="46892" spans="1:8" x14ac:dyDescent="0.3">
      <c r="A46892">
        <v>46891</v>
      </c>
      <c r="B46892">
        <v>20590</v>
      </c>
      <c r="C46892" s="1" t="s">
        <v>61</v>
      </c>
      <c r="D46892">
        <v>1</v>
      </c>
      <c r="E46892">
        <f>SUMIFS(order_details[quantity],B46892:B95511,order_details[[#This Row],[order_id]])</f>
        <v>2</v>
      </c>
      <c r="F46892">
        <f>VLOOKUP(order_details[[#This Row],[pizza_id]],pizzas[],4,TRUE)</f>
        <v>20.25</v>
      </c>
      <c r="G46892" s="1">
        <f>order_details[[#This Row],[Column1]]*order_details[[#This Row],[quantity]]</f>
        <v>20.25</v>
      </c>
      <c r="H46892" s="1">
        <f>SUMIFS(order_details[quantity],order_details[pizza_id],order_details[[#This Row],[order_id]])</f>
        <v>0</v>
      </c>
    </row>
    <row r="46893" spans="1:8" x14ac:dyDescent="0.3">
      <c r="A46893">
        <v>46892</v>
      </c>
      <c r="B46893">
        <v>20590</v>
      </c>
      <c r="C46893" s="1" t="s">
        <v>52</v>
      </c>
      <c r="D46893">
        <v>1</v>
      </c>
      <c r="E46893">
        <f>SUMIFS(order_details[quantity],B46893:B95512,order_details[[#This Row],[order_id]])</f>
        <v>1</v>
      </c>
      <c r="F46893">
        <f>VLOOKUP(order_details[[#This Row],[pizza_id]],pizzas[],4,TRUE)</f>
        <v>20.25</v>
      </c>
      <c r="G46893" s="1">
        <f>order_details[[#This Row],[Column1]]*order_details[[#This Row],[quantity]]</f>
        <v>20.25</v>
      </c>
      <c r="H46893" s="1">
        <f>SUMIFS(order_details[quantity],order_details[pizza_id],order_details[[#This Row],[order_id]])</f>
        <v>0</v>
      </c>
    </row>
    <row r="46894" spans="1:8" x14ac:dyDescent="0.3">
      <c r="A46894">
        <v>46893</v>
      </c>
      <c r="B46894">
        <v>20591</v>
      </c>
      <c r="C46894" s="1" t="s">
        <v>29</v>
      </c>
      <c r="D46894">
        <v>1</v>
      </c>
      <c r="E46894">
        <f>SUMIFS(order_details[quantity],B46894:B95513,order_details[[#This Row],[order_id]])</f>
        <v>1</v>
      </c>
      <c r="F46894">
        <f>VLOOKUP(order_details[[#This Row],[pizza_id]],pizzas[],4,TRUE)</f>
        <v>20.25</v>
      </c>
      <c r="G46894" s="1">
        <f>order_details[[#This Row],[Column1]]*order_details[[#This Row],[quantity]]</f>
        <v>20.25</v>
      </c>
      <c r="H46894" s="1">
        <f>SUMIFS(order_details[quantity],order_details[pizza_id],order_details[[#This Row],[order_id]])</f>
        <v>0</v>
      </c>
    </row>
    <row r="46895" spans="1:8" x14ac:dyDescent="0.3">
      <c r="A46895">
        <v>46894</v>
      </c>
      <c r="B46895">
        <v>20592</v>
      </c>
      <c r="C46895" s="1" t="s">
        <v>42</v>
      </c>
      <c r="D46895">
        <v>1</v>
      </c>
      <c r="E46895">
        <f>SUMIFS(order_details[quantity],B46895:B95514,order_details[[#This Row],[order_id]])</f>
        <v>2</v>
      </c>
      <c r="F46895">
        <f>VLOOKUP(order_details[[#This Row],[pizza_id]],pizzas[],4,TRUE)</f>
        <v>20.25</v>
      </c>
      <c r="G46895" s="1">
        <f>order_details[[#This Row],[Column1]]*order_details[[#This Row],[quantity]]</f>
        <v>20.25</v>
      </c>
      <c r="H46895" s="1">
        <f>SUMIFS(order_details[quantity],order_details[pizza_id],order_details[[#This Row],[order_id]])</f>
        <v>0</v>
      </c>
    </row>
    <row r="46896" spans="1:8" x14ac:dyDescent="0.3">
      <c r="A46896">
        <v>46895</v>
      </c>
      <c r="B46896">
        <v>20592</v>
      </c>
      <c r="C46896" s="1" t="s">
        <v>76</v>
      </c>
      <c r="D46896">
        <v>1</v>
      </c>
      <c r="E46896">
        <f>SUMIFS(order_details[quantity],B46896:B95515,order_details[[#This Row],[order_id]])</f>
        <v>1</v>
      </c>
      <c r="F46896">
        <f>VLOOKUP(order_details[[#This Row],[pizza_id]],pizzas[],4,TRUE)</f>
        <v>16</v>
      </c>
      <c r="G46896" s="1">
        <f>order_details[[#This Row],[Column1]]*order_details[[#This Row],[quantity]]</f>
        <v>16</v>
      </c>
      <c r="H46896" s="1">
        <f>SUMIFS(order_details[quantity],order_details[pizza_id],order_details[[#This Row],[order_id]])</f>
        <v>0</v>
      </c>
    </row>
    <row r="46897" spans="1:8" x14ac:dyDescent="0.3">
      <c r="A46897">
        <v>46896</v>
      </c>
      <c r="B46897">
        <v>20593</v>
      </c>
      <c r="C46897" s="1" t="s">
        <v>63</v>
      </c>
      <c r="D46897">
        <v>1</v>
      </c>
      <c r="E46897">
        <f>SUMIFS(order_details[quantity],B46897:B95516,order_details[[#This Row],[order_id]])</f>
        <v>1</v>
      </c>
      <c r="F46897">
        <f>VLOOKUP(order_details[[#This Row],[pizza_id]],pizzas[],4,TRUE)</f>
        <v>20.25</v>
      </c>
      <c r="G46897" s="1">
        <f>order_details[[#This Row],[Column1]]*order_details[[#This Row],[quantity]]</f>
        <v>20.25</v>
      </c>
      <c r="H46897" s="1">
        <f>SUMIFS(order_details[quantity],order_details[pizza_id],order_details[[#This Row],[order_id]])</f>
        <v>0</v>
      </c>
    </row>
    <row r="46898" spans="1:8" x14ac:dyDescent="0.3">
      <c r="A46898">
        <v>46897</v>
      </c>
      <c r="B46898">
        <v>20594</v>
      </c>
      <c r="C46898" s="1" t="s">
        <v>93</v>
      </c>
      <c r="D46898">
        <v>1</v>
      </c>
      <c r="E46898">
        <f>SUMIFS(order_details[quantity],B46898:B95517,order_details[[#This Row],[order_id]])</f>
        <v>1</v>
      </c>
      <c r="F46898">
        <f>VLOOKUP(order_details[[#This Row],[pizza_id]],pizzas[],4,TRUE)</f>
        <v>20.25</v>
      </c>
      <c r="G46898" s="1">
        <f>order_details[[#This Row],[Column1]]*order_details[[#This Row],[quantity]]</f>
        <v>20.25</v>
      </c>
      <c r="H46898" s="1">
        <f>SUMIFS(order_details[quantity],order_details[pizza_id],order_details[[#This Row],[order_id]])</f>
        <v>0</v>
      </c>
    </row>
    <row r="46899" spans="1:8" x14ac:dyDescent="0.3">
      <c r="A46899">
        <v>46898</v>
      </c>
      <c r="B46899">
        <v>20595</v>
      </c>
      <c r="C46899" s="1" t="s">
        <v>57</v>
      </c>
      <c r="D46899">
        <v>1</v>
      </c>
      <c r="E46899">
        <f>SUMIFS(order_details[quantity],B46899:B95518,order_details[[#This Row],[order_id]])</f>
        <v>1</v>
      </c>
      <c r="F46899">
        <f>VLOOKUP(order_details[[#This Row],[pizza_id]],pizzas[],4,TRUE)</f>
        <v>20.25</v>
      </c>
      <c r="G46899" s="1">
        <f>order_details[[#This Row],[Column1]]*order_details[[#This Row],[quantity]]</f>
        <v>20.25</v>
      </c>
      <c r="H46899" s="1">
        <f>SUMIFS(order_details[quantity],order_details[pizza_id],order_details[[#This Row],[order_id]])</f>
        <v>0</v>
      </c>
    </row>
    <row r="46900" spans="1:8" x14ac:dyDescent="0.3">
      <c r="A46900">
        <v>46899</v>
      </c>
      <c r="B46900">
        <v>20596</v>
      </c>
      <c r="C46900" s="1" t="s">
        <v>84</v>
      </c>
      <c r="D46900">
        <v>1</v>
      </c>
      <c r="E46900">
        <f>SUMIFS(order_details[quantity],B46900:B95519,order_details[[#This Row],[order_id]])</f>
        <v>1</v>
      </c>
      <c r="F46900">
        <f>VLOOKUP(order_details[[#This Row],[pizza_id]],pizzas[],4,TRUE)</f>
        <v>20.25</v>
      </c>
      <c r="G46900" s="1">
        <f>order_details[[#This Row],[Column1]]*order_details[[#This Row],[quantity]]</f>
        <v>20.25</v>
      </c>
      <c r="H46900" s="1">
        <f>SUMIFS(order_details[quantity],order_details[pizza_id],order_details[[#This Row],[order_id]])</f>
        <v>0</v>
      </c>
    </row>
    <row r="46901" spans="1:8" x14ac:dyDescent="0.3">
      <c r="A46901">
        <v>46900</v>
      </c>
      <c r="B46901">
        <v>20597</v>
      </c>
      <c r="C46901" s="1" t="s">
        <v>5</v>
      </c>
      <c r="D46901">
        <v>1</v>
      </c>
      <c r="E46901">
        <f>SUMIFS(order_details[quantity],B46901:B95520,order_details[[#This Row],[order_id]])</f>
        <v>4</v>
      </c>
      <c r="F46901">
        <f>VLOOKUP(order_details[[#This Row],[pizza_id]],pizzas[],4,TRUE)</f>
        <v>20.25</v>
      </c>
      <c r="G46901" s="1">
        <f>order_details[[#This Row],[Column1]]*order_details[[#This Row],[quantity]]</f>
        <v>20.25</v>
      </c>
      <c r="H46901" s="1">
        <f>SUMIFS(order_details[quantity],order_details[pizza_id],order_details[[#This Row],[order_id]])</f>
        <v>0</v>
      </c>
    </row>
    <row r="46902" spans="1:8" x14ac:dyDescent="0.3">
      <c r="A46902">
        <v>46901</v>
      </c>
      <c r="B46902">
        <v>20597</v>
      </c>
      <c r="C46902" s="1" t="s">
        <v>36</v>
      </c>
      <c r="D46902">
        <v>1</v>
      </c>
      <c r="E46902">
        <f>SUMIFS(order_details[quantity],B46902:B95521,order_details[[#This Row],[order_id]])</f>
        <v>3</v>
      </c>
      <c r="F46902">
        <f>VLOOKUP(order_details[[#This Row],[pizza_id]],pizzas[],4,TRUE)</f>
        <v>17.95</v>
      </c>
      <c r="G46902" s="1">
        <f>order_details[[#This Row],[Column1]]*order_details[[#This Row],[quantity]]</f>
        <v>17.95</v>
      </c>
      <c r="H46902" s="1">
        <f>SUMIFS(order_details[quantity],order_details[pizza_id],order_details[[#This Row],[order_id]])</f>
        <v>0</v>
      </c>
    </row>
    <row r="46903" spans="1:8" x14ac:dyDescent="0.3">
      <c r="A46903">
        <v>46902</v>
      </c>
      <c r="B46903">
        <v>20597</v>
      </c>
      <c r="C46903" s="1" t="s">
        <v>4</v>
      </c>
      <c r="D46903">
        <v>1</v>
      </c>
      <c r="E46903">
        <f>SUMIFS(order_details[quantity],B46903:B95522,order_details[[#This Row],[order_id]])</f>
        <v>2</v>
      </c>
      <c r="F46903">
        <f>VLOOKUP(order_details[[#This Row],[pizza_id]],pizzas[],4,TRUE)</f>
        <v>20.25</v>
      </c>
      <c r="G46903" s="1">
        <f>order_details[[#This Row],[Column1]]*order_details[[#This Row],[quantity]]</f>
        <v>20.25</v>
      </c>
      <c r="H46903" s="1">
        <f>SUMIFS(order_details[quantity],order_details[pizza_id],order_details[[#This Row],[order_id]])</f>
        <v>0</v>
      </c>
    </row>
    <row r="46904" spans="1:8" x14ac:dyDescent="0.3">
      <c r="A46904">
        <v>46903</v>
      </c>
      <c r="B46904">
        <v>20597</v>
      </c>
      <c r="C46904" s="1" t="s">
        <v>63</v>
      </c>
      <c r="D46904">
        <v>1</v>
      </c>
      <c r="E46904">
        <f>SUMIFS(order_details[quantity],B46904:B95523,order_details[[#This Row],[order_id]])</f>
        <v>1</v>
      </c>
      <c r="F46904">
        <f>VLOOKUP(order_details[[#This Row],[pizza_id]],pizzas[],4,TRUE)</f>
        <v>20.25</v>
      </c>
      <c r="G46904" s="1">
        <f>order_details[[#This Row],[Column1]]*order_details[[#This Row],[quantity]]</f>
        <v>20.25</v>
      </c>
      <c r="H46904" s="1">
        <f>SUMIFS(order_details[quantity],order_details[pizza_id],order_details[[#This Row],[order_id]])</f>
        <v>0</v>
      </c>
    </row>
    <row r="46905" spans="1:8" x14ac:dyDescent="0.3">
      <c r="A46905">
        <v>46904</v>
      </c>
      <c r="B46905">
        <v>20598</v>
      </c>
      <c r="C46905" s="1" t="s">
        <v>53</v>
      </c>
      <c r="D46905">
        <v>1</v>
      </c>
      <c r="E46905">
        <f>SUMIFS(order_details[quantity],B46905:B95524,order_details[[#This Row],[order_id]])</f>
        <v>3</v>
      </c>
      <c r="F46905">
        <f>VLOOKUP(order_details[[#This Row],[pizza_id]],pizzas[],4,TRUE)</f>
        <v>20.25</v>
      </c>
      <c r="G46905" s="1">
        <f>order_details[[#This Row],[Column1]]*order_details[[#This Row],[quantity]]</f>
        <v>20.25</v>
      </c>
      <c r="H46905" s="1">
        <f>SUMIFS(order_details[quantity],order_details[pizza_id],order_details[[#This Row],[order_id]])</f>
        <v>0</v>
      </c>
    </row>
    <row r="46906" spans="1:8" x14ac:dyDescent="0.3">
      <c r="A46906">
        <v>46905</v>
      </c>
      <c r="B46906">
        <v>20598</v>
      </c>
      <c r="C46906" s="1" t="s">
        <v>83</v>
      </c>
      <c r="D46906">
        <v>1</v>
      </c>
      <c r="E46906">
        <f>SUMIFS(order_details[quantity],B46906:B95525,order_details[[#This Row],[order_id]])</f>
        <v>2</v>
      </c>
      <c r="F46906">
        <f>VLOOKUP(order_details[[#This Row],[pizza_id]],pizzas[],4,TRUE)</f>
        <v>20.25</v>
      </c>
      <c r="G46906" s="1">
        <f>order_details[[#This Row],[Column1]]*order_details[[#This Row],[quantity]]</f>
        <v>20.25</v>
      </c>
      <c r="H46906" s="1">
        <f>SUMIFS(order_details[quantity],order_details[pizza_id],order_details[[#This Row],[order_id]])</f>
        <v>0</v>
      </c>
    </row>
    <row r="46907" spans="1:8" x14ac:dyDescent="0.3">
      <c r="A46907">
        <v>46906</v>
      </c>
      <c r="B46907">
        <v>20598</v>
      </c>
      <c r="C46907" s="1" t="s">
        <v>20</v>
      </c>
      <c r="D46907">
        <v>1</v>
      </c>
      <c r="E46907">
        <f>SUMIFS(order_details[quantity],B46907:B95526,order_details[[#This Row],[order_id]])</f>
        <v>1</v>
      </c>
      <c r="F46907">
        <f>VLOOKUP(order_details[[#This Row],[pizza_id]],pizzas[],4,TRUE)</f>
        <v>20.25</v>
      </c>
      <c r="G46907" s="1">
        <f>order_details[[#This Row],[Column1]]*order_details[[#This Row],[quantity]]</f>
        <v>20.25</v>
      </c>
      <c r="H46907" s="1">
        <f>SUMIFS(order_details[quantity],order_details[pizza_id],order_details[[#This Row],[order_id]])</f>
        <v>0</v>
      </c>
    </row>
    <row r="46908" spans="1:8" x14ac:dyDescent="0.3">
      <c r="A46908">
        <v>46907</v>
      </c>
      <c r="B46908">
        <v>20599</v>
      </c>
      <c r="C46908" s="1" t="s">
        <v>66</v>
      </c>
      <c r="D46908">
        <v>1</v>
      </c>
      <c r="E46908">
        <f>SUMIFS(order_details[quantity],B46908:B95527,order_details[[#This Row],[order_id]])</f>
        <v>1</v>
      </c>
      <c r="F46908">
        <f>VLOOKUP(order_details[[#This Row],[pizza_id]],pizzas[],4,TRUE)</f>
        <v>20.25</v>
      </c>
      <c r="G46908" s="1">
        <f>order_details[[#This Row],[Column1]]*order_details[[#This Row],[quantity]]</f>
        <v>20.25</v>
      </c>
      <c r="H46908" s="1">
        <f>SUMIFS(order_details[quantity],order_details[pizza_id],order_details[[#This Row],[order_id]])</f>
        <v>0</v>
      </c>
    </row>
    <row r="46909" spans="1:8" x14ac:dyDescent="0.3">
      <c r="A46909">
        <v>46908</v>
      </c>
      <c r="B46909">
        <v>20600</v>
      </c>
      <c r="C46909" s="1" t="s">
        <v>59</v>
      </c>
      <c r="D46909">
        <v>1</v>
      </c>
      <c r="E46909">
        <f>SUMIFS(order_details[quantity],B46909:B95528,order_details[[#This Row],[order_id]])</f>
        <v>1</v>
      </c>
      <c r="F46909">
        <f>VLOOKUP(order_details[[#This Row],[pizza_id]],pizzas[],4,TRUE)</f>
        <v>20.75</v>
      </c>
      <c r="G46909" s="1">
        <f>order_details[[#This Row],[Column1]]*order_details[[#This Row],[quantity]]</f>
        <v>20.75</v>
      </c>
      <c r="H46909" s="1">
        <f>SUMIFS(order_details[quantity],order_details[pizza_id],order_details[[#This Row],[order_id]])</f>
        <v>0</v>
      </c>
    </row>
    <row r="46910" spans="1:8" x14ac:dyDescent="0.3">
      <c r="A46910">
        <v>46909</v>
      </c>
      <c r="B46910">
        <v>20601</v>
      </c>
      <c r="C46910" s="1" t="s">
        <v>16</v>
      </c>
      <c r="D46910">
        <v>1</v>
      </c>
      <c r="E46910">
        <f>SUMIFS(order_details[quantity],B46910:B95529,order_details[[#This Row],[order_id]])</f>
        <v>3</v>
      </c>
      <c r="F46910">
        <f>VLOOKUP(order_details[[#This Row],[pizza_id]],pizzas[],4,TRUE)</f>
        <v>20.25</v>
      </c>
      <c r="G46910" s="1">
        <f>order_details[[#This Row],[Column1]]*order_details[[#This Row],[quantity]]</f>
        <v>20.25</v>
      </c>
      <c r="H46910" s="1">
        <f>SUMIFS(order_details[quantity],order_details[pizza_id],order_details[[#This Row],[order_id]])</f>
        <v>0</v>
      </c>
    </row>
    <row r="46911" spans="1:8" x14ac:dyDescent="0.3">
      <c r="A46911">
        <v>46910</v>
      </c>
      <c r="B46911">
        <v>20601</v>
      </c>
      <c r="C46911" s="1" t="s">
        <v>55</v>
      </c>
      <c r="D46911">
        <v>1</v>
      </c>
      <c r="E46911">
        <f>SUMIFS(order_details[quantity],B46911:B95530,order_details[[#This Row],[order_id]])</f>
        <v>2</v>
      </c>
      <c r="F46911">
        <f>VLOOKUP(order_details[[#This Row],[pizza_id]],pizzas[],4,TRUE)</f>
        <v>20.25</v>
      </c>
      <c r="G46911" s="1">
        <f>order_details[[#This Row],[Column1]]*order_details[[#This Row],[quantity]]</f>
        <v>20.25</v>
      </c>
      <c r="H46911" s="1">
        <f>SUMIFS(order_details[quantity],order_details[pizza_id],order_details[[#This Row],[order_id]])</f>
        <v>0</v>
      </c>
    </row>
    <row r="46912" spans="1:8" x14ac:dyDescent="0.3">
      <c r="A46912">
        <v>46911</v>
      </c>
      <c r="B46912">
        <v>20601</v>
      </c>
      <c r="C46912" s="1" t="s">
        <v>10</v>
      </c>
      <c r="D46912">
        <v>1</v>
      </c>
      <c r="E46912">
        <f>SUMIFS(order_details[quantity],B46912:B95531,order_details[[#This Row],[order_id]])</f>
        <v>1</v>
      </c>
      <c r="F46912">
        <f>VLOOKUP(order_details[[#This Row],[pizza_id]],pizzas[],4,TRUE)</f>
        <v>20.25</v>
      </c>
      <c r="G46912" s="1">
        <f>order_details[[#This Row],[Column1]]*order_details[[#This Row],[quantity]]</f>
        <v>20.25</v>
      </c>
      <c r="H46912" s="1">
        <f>SUMIFS(order_details[quantity],order_details[pizza_id],order_details[[#This Row],[order_id]])</f>
        <v>0</v>
      </c>
    </row>
    <row r="46913" spans="1:8" x14ac:dyDescent="0.3">
      <c r="A46913">
        <v>46912</v>
      </c>
      <c r="B46913">
        <v>20602</v>
      </c>
      <c r="C46913" s="1" t="s">
        <v>87</v>
      </c>
      <c r="D46913">
        <v>1</v>
      </c>
      <c r="E46913">
        <f>SUMIFS(order_details[quantity],B46913:B95532,order_details[[#This Row],[order_id]])</f>
        <v>1</v>
      </c>
      <c r="F46913">
        <f>VLOOKUP(order_details[[#This Row],[pizza_id]],pizzas[],4,TRUE)</f>
        <v>20.75</v>
      </c>
      <c r="G46913" s="1">
        <f>order_details[[#This Row],[Column1]]*order_details[[#This Row],[quantity]]</f>
        <v>20.75</v>
      </c>
      <c r="H46913" s="1">
        <f>SUMIFS(order_details[quantity],order_details[pizza_id],order_details[[#This Row],[order_id]])</f>
        <v>0</v>
      </c>
    </row>
    <row r="46914" spans="1:8" x14ac:dyDescent="0.3">
      <c r="A46914">
        <v>46913</v>
      </c>
      <c r="B46914">
        <v>20603</v>
      </c>
      <c r="C46914" s="1" t="s">
        <v>31</v>
      </c>
      <c r="D46914">
        <v>1</v>
      </c>
      <c r="E46914">
        <f>SUMIFS(order_details[quantity],B46914:B95533,order_details[[#This Row],[order_id]])</f>
        <v>2</v>
      </c>
      <c r="F46914">
        <f>VLOOKUP(order_details[[#This Row],[pizza_id]],pizzas[],4,TRUE)</f>
        <v>20.75</v>
      </c>
      <c r="G46914" s="1">
        <f>order_details[[#This Row],[Column1]]*order_details[[#This Row],[quantity]]</f>
        <v>20.75</v>
      </c>
      <c r="H46914" s="1">
        <f>SUMIFS(order_details[quantity],order_details[pizza_id],order_details[[#This Row],[order_id]])</f>
        <v>0</v>
      </c>
    </row>
    <row r="46915" spans="1:8" x14ac:dyDescent="0.3">
      <c r="A46915">
        <v>46914</v>
      </c>
      <c r="B46915">
        <v>20603</v>
      </c>
      <c r="C46915" s="1" t="s">
        <v>29</v>
      </c>
      <c r="D46915">
        <v>1</v>
      </c>
      <c r="E46915">
        <f>SUMIFS(order_details[quantity],B46915:B95534,order_details[[#This Row],[order_id]])</f>
        <v>1</v>
      </c>
      <c r="F46915">
        <f>VLOOKUP(order_details[[#This Row],[pizza_id]],pizzas[],4,TRUE)</f>
        <v>20.25</v>
      </c>
      <c r="G46915" s="1">
        <f>order_details[[#This Row],[Column1]]*order_details[[#This Row],[quantity]]</f>
        <v>20.25</v>
      </c>
      <c r="H46915" s="1">
        <f>SUMIFS(order_details[quantity],order_details[pizza_id],order_details[[#This Row],[order_id]])</f>
        <v>0</v>
      </c>
    </row>
    <row r="46916" spans="1:8" x14ac:dyDescent="0.3">
      <c r="A46916">
        <v>46915</v>
      </c>
      <c r="B46916">
        <v>20604</v>
      </c>
      <c r="C46916" s="1" t="s">
        <v>63</v>
      </c>
      <c r="D46916">
        <v>1</v>
      </c>
      <c r="E46916">
        <f>SUMIFS(order_details[quantity],B46916:B95535,order_details[[#This Row],[order_id]])</f>
        <v>1</v>
      </c>
      <c r="F46916">
        <f>VLOOKUP(order_details[[#This Row],[pizza_id]],pizzas[],4,TRUE)</f>
        <v>20.25</v>
      </c>
      <c r="G46916" s="1">
        <f>order_details[[#This Row],[Column1]]*order_details[[#This Row],[quantity]]</f>
        <v>20.25</v>
      </c>
      <c r="H46916" s="1">
        <f>SUMIFS(order_details[quantity],order_details[pizza_id],order_details[[#This Row],[order_id]])</f>
        <v>0</v>
      </c>
    </row>
    <row r="46917" spans="1:8" x14ac:dyDescent="0.3">
      <c r="A46917">
        <v>46916</v>
      </c>
      <c r="B46917">
        <v>20605</v>
      </c>
      <c r="C46917" s="1" t="s">
        <v>25</v>
      </c>
      <c r="D46917">
        <v>1</v>
      </c>
      <c r="E46917">
        <f>SUMIFS(order_details[quantity],B46917:B95536,order_details[[#This Row],[order_id]])</f>
        <v>2</v>
      </c>
      <c r="F46917">
        <f>VLOOKUP(order_details[[#This Row],[pizza_id]],pizzas[],4,TRUE)</f>
        <v>20.75</v>
      </c>
      <c r="G46917" s="1">
        <f>order_details[[#This Row],[Column1]]*order_details[[#This Row],[quantity]]</f>
        <v>20.75</v>
      </c>
      <c r="H46917" s="1">
        <f>SUMIFS(order_details[quantity],order_details[pizza_id],order_details[[#This Row],[order_id]])</f>
        <v>0</v>
      </c>
    </row>
    <row r="46918" spans="1:8" x14ac:dyDescent="0.3">
      <c r="A46918">
        <v>46917</v>
      </c>
      <c r="B46918">
        <v>20605</v>
      </c>
      <c r="C46918" s="1" t="s">
        <v>27</v>
      </c>
      <c r="D46918">
        <v>1</v>
      </c>
      <c r="E46918">
        <f>SUMIFS(order_details[quantity],B46918:B95537,order_details[[#This Row],[order_id]])</f>
        <v>1</v>
      </c>
      <c r="F46918">
        <f>VLOOKUP(order_details[[#This Row],[pizza_id]],pizzas[],4,TRUE)</f>
        <v>20.25</v>
      </c>
      <c r="G46918" s="1">
        <f>order_details[[#This Row],[Column1]]*order_details[[#This Row],[quantity]]</f>
        <v>20.25</v>
      </c>
      <c r="H46918" s="1">
        <f>SUMIFS(order_details[quantity],order_details[pizza_id],order_details[[#This Row],[order_id]])</f>
        <v>0</v>
      </c>
    </row>
    <row r="46919" spans="1:8" x14ac:dyDescent="0.3">
      <c r="A46919">
        <v>46918</v>
      </c>
      <c r="B46919">
        <v>20606</v>
      </c>
      <c r="C46919" s="1" t="s">
        <v>46</v>
      </c>
      <c r="D46919">
        <v>1</v>
      </c>
      <c r="E46919">
        <f>SUMIFS(order_details[quantity],B46919:B95538,order_details[[#This Row],[order_id]])</f>
        <v>4</v>
      </c>
      <c r="F46919">
        <f>VLOOKUP(order_details[[#This Row],[pizza_id]],pizzas[],4,TRUE)</f>
        <v>20.25</v>
      </c>
      <c r="G46919" s="1">
        <f>order_details[[#This Row],[Column1]]*order_details[[#This Row],[quantity]]</f>
        <v>20.25</v>
      </c>
      <c r="H46919" s="1">
        <f>SUMIFS(order_details[quantity],order_details[pizza_id],order_details[[#This Row],[order_id]])</f>
        <v>0</v>
      </c>
    </row>
    <row r="46920" spans="1:8" x14ac:dyDescent="0.3">
      <c r="A46920">
        <v>46919</v>
      </c>
      <c r="B46920">
        <v>20606</v>
      </c>
      <c r="C46920" s="1" t="s">
        <v>20</v>
      </c>
      <c r="D46920">
        <v>1</v>
      </c>
      <c r="E46920">
        <f>SUMIFS(order_details[quantity],B46920:B95539,order_details[[#This Row],[order_id]])</f>
        <v>3</v>
      </c>
      <c r="F46920">
        <f>VLOOKUP(order_details[[#This Row],[pizza_id]],pizzas[],4,TRUE)</f>
        <v>20.25</v>
      </c>
      <c r="G46920" s="1">
        <f>order_details[[#This Row],[Column1]]*order_details[[#This Row],[quantity]]</f>
        <v>20.25</v>
      </c>
      <c r="H46920" s="1">
        <f>SUMIFS(order_details[quantity],order_details[pizza_id],order_details[[#This Row],[order_id]])</f>
        <v>0</v>
      </c>
    </row>
    <row r="46921" spans="1:8" x14ac:dyDescent="0.3">
      <c r="A46921">
        <v>46920</v>
      </c>
      <c r="B46921">
        <v>20606</v>
      </c>
      <c r="C46921" s="1" t="s">
        <v>72</v>
      </c>
      <c r="D46921">
        <v>1</v>
      </c>
      <c r="E46921">
        <f>SUMIFS(order_details[quantity],B46921:B95540,order_details[[#This Row],[order_id]])</f>
        <v>2</v>
      </c>
      <c r="F46921">
        <f>VLOOKUP(order_details[[#This Row],[pizza_id]],pizzas[],4,TRUE)</f>
        <v>20.25</v>
      </c>
      <c r="G46921" s="1">
        <f>order_details[[#This Row],[Column1]]*order_details[[#This Row],[quantity]]</f>
        <v>20.25</v>
      </c>
      <c r="H46921" s="1">
        <f>SUMIFS(order_details[quantity],order_details[pizza_id],order_details[[#This Row],[order_id]])</f>
        <v>0</v>
      </c>
    </row>
    <row r="46922" spans="1:8" x14ac:dyDescent="0.3">
      <c r="A46922">
        <v>46921</v>
      </c>
      <c r="B46922">
        <v>20606</v>
      </c>
      <c r="C46922" s="1" t="s">
        <v>60</v>
      </c>
      <c r="D46922">
        <v>1</v>
      </c>
      <c r="E46922">
        <f>SUMIFS(order_details[quantity],B46922:B95541,order_details[[#This Row],[order_id]])</f>
        <v>1</v>
      </c>
      <c r="F46922">
        <f>VLOOKUP(order_details[[#This Row],[pizza_id]],pizzas[],4,TRUE)</f>
        <v>20.25</v>
      </c>
      <c r="G46922" s="1">
        <f>order_details[[#This Row],[Column1]]*order_details[[#This Row],[quantity]]</f>
        <v>20.25</v>
      </c>
      <c r="H46922" s="1">
        <f>SUMIFS(order_details[quantity],order_details[pizza_id],order_details[[#This Row],[order_id]])</f>
        <v>0</v>
      </c>
    </row>
    <row r="46923" spans="1:8" x14ac:dyDescent="0.3">
      <c r="A46923">
        <v>46922</v>
      </c>
      <c r="B46923">
        <v>20607</v>
      </c>
      <c r="C46923" s="1" t="s">
        <v>61</v>
      </c>
      <c r="D46923">
        <v>1</v>
      </c>
      <c r="E46923">
        <f>SUMIFS(order_details[quantity],B46923:B95542,order_details[[#This Row],[order_id]])</f>
        <v>1</v>
      </c>
      <c r="F46923">
        <f>VLOOKUP(order_details[[#This Row],[pizza_id]],pizzas[],4,TRUE)</f>
        <v>20.25</v>
      </c>
      <c r="G46923" s="1">
        <f>order_details[[#This Row],[Column1]]*order_details[[#This Row],[quantity]]</f>
        <v>20.25</v>
      </c>
      <c r="H46923" s="1">
        <f>SUMIFS(order_details[quantity],order_details[pizza_id],order_details[[#This Row],[order_id]])</f>
        <v>0</v>
      </c>
    </row>
    <row r="46924" spans="1:8" x14ac:dyDescent="0.3">
      <c r="A46924">
        <v>46923</v>
      </c>
      <c r="B46924">
        <v>20608</v>
      </c>
      <c r="C46924" s="1" t="s">
        <v>25</v>
      </c>
      <c r="D46924">
        <v>1</v>
      </c>
      <c r="E46924">
        <f>SUMIFS(order_details[quantity],B46924:B95543,order_details[[#This Row],[order_id]])</f>
        <v>2</v>
      </c>
      <c r="F46924">
        <f>VLOOKUP(order_details[[#This Row],[pizza_id]],pizzas[],4,TRUE)</f>
        <v>20.75</v>
      </c>
      <c r="G46924" s="1">
        <f>order_details[[#This Row],[Column1]]*order_details[[#This Row],[quantity]]</f>
        <v>20.75</v>
      </c>
      <c r="H46924" s="1">
        <f>SUMIFS(order_details[quantity],order_details[pizza_id],order_details[[#This Row],[order_id]])</f>
        <v>0</v>
      </c>
    </row>
    <row r="46925" spans="1:8" x14ac:dyDescent="0.3">
      <c r="A46925">
        <v>46924</v>
      </c>
      <c r="B46925">
        <v>20608</v>
      </c>
      <c r="C46925" s="1" t="s">
        <v>71</v>
      </c>
      <c r="D46925">
        <v>1</v>
      </c>
      <c r="E46925">
        <f>SUMIFS(order_details[quantity],B46925:B95544,order_details[[#This Row],[order_id]])</f>
        <v>1</v>
      </c>
      <c r="F46925">
        <f>VLOOKUP(order_details[[#This Row],[pizza_id]],pizzas[],4,TRUE)</f>
        <v>20.25</v>
      </c>
      <c r="G46925" s="1">
        <f>order_details[[#This Row],[Column1]]*order_details[[#This Row],[quantity]]</f>
        <v>20.25</v>
      </c>
      <c r="H46925" s="1">
        <f>SUMIFS(order_details[quantity],order_details[pizza_id],order_details[[#This Row],[order_id]])</f>
        <v>0</v>
      </c>
    </row>
    <row r="46926" spans="1:8" x14ac:dyDescent="0.3">
      <c r="A46926">
        <v>46925</v>
      </c>
      <c r="B46926">
        <v>20609</v>
      </c>
      <c r="C46926" s="1" t="s">
        <v>85</v>
      </c>
      <c r="D46926">
        <v>1</v>
      </c>
      <c r="E46926">
        <f>SUMIFS(order_details[quantity],B46926:B95545,order_details[[#This Row],[order_id]])</f>
        <v>2</v>
      </c>
      <c r="F46926">
        <f>VLOOKUP(order_details[[#This Row],[pizza_id]],pizzas[],4,TRUE)</f>
        <v>20.25</v>
      </c>
      <c r="G46926" s="1">
        <f>order_details[[#This Row],[Column1]]*order_details[[#This Row],[quantity]]</f>
        <v>20.25</v>
      </c>
      <c r="H46926" s="1">
        <f>SUMIFS(order_details[quantity],order_details[pizza_id],order_details[[#This Row],[order_id]])</f>
        <v>0</v>
      </c>
    </row>
    <row r="46927" spans="1:8" x14ac:dyDescent="0.3">
      <c r="A46927">
        <v>46926</v>
      </c>
      <c r="B46927">
        <v>20609</v>
      </c>
      <c r="C46927" s="1" t="s">
        <v>28</v>
      </c>
      <c r="D46927">
        <v>1</v>
      </c>
      <c r="E46927">
        <f>SUMIFS(order_details[quantity],B46927:B95546,order_details[[#This Row],[order_id]])</f>
        <v>1</v>
      </c>
      <c r="F46927">
        <f>VLOOKUP(order_details[[#This Row],[pizza_id]],pizzas[],4,TRUE)</f>
        <v>20.25</v>
      </c>
      <c r="G46927" s="1">
        <f>order_details[[#This Row],[Column1]]*order_details[[#This Row],[quantity]]</f>
        <v>20.25</v>
      </c>
      <c r="H46927" s="1">
        <f>SUMIFS(order_details[quantity],order_details[pizza_id],order_details[[#This Row],[order_id]])</f>
        <v>0</v>
      </c>
    </row>
    <row r="46928" spans="1:8" x14ac:dyDescent="0.3">
      <c r="A46928">
        <v>46927</v>
      </c>
      <c r="B46928">
        <v>20610</v>
      </c>
      <c r="C46928" s="1" t="s">
        <v>7</v>
      </c>
      <c r="D46928">
        <v>1</v>
      </c>
      <c r="E46928">
        <f>SUMIFS(order_details[quantity],B46928:B95547,order_details[[#This Row],[order_id]])</f>
        <v>1</v>
      </c>
      <c r="F46928">
        <f>VLOOKUP(order_details[[#This Row],[pizza_id]],pizzas[],4,TRUE)</f>
        <v>20.25</v>
      </c>
      <c r="G46928" s="1">
        <f>order_details[[#This Row],[Column1]]*order_details[[#This Row],[quantity]]</f>
        <v>20.25</v>
      </c>
      <c r="H46928" s="1">
        <f>SUMIFS(order_details[quantity],order_details[pizza_id],order_details[[#This Row],[order_id]])</f>
        <v>0</v>
      </c>
    </row>
    <row r="46929" spans="1:8" x14ac:dyDescent="0.3">
      <c r="A46929">
        <v>46928</v>
      </c>
      <c r="B46929">
        <v>20611</v>
      </c>
      <c r="C46929" s="1" t="s">
        <v>66</v>
      </c>
      <c r="D46929">
        <v>1</v>
      </c>
      <c r="E46929">
        <f>SUMIFS(order_details[quantity],B46929:B95548,order_details[[#This Row],[order_id]])</f>
        <v>1</v>
      </c>
      <c r="F46929">
        <f>VLOOKUP(order_details[[#This Row],[pizza_id]],pizzas[],4,TRUE)</f>
        <v>20.25</v>
      </c>
      <c r="G46929" s="1">
        <f>order_details[[#This Row],[Column1]]*order_details[[#This Row],[quantity]]</f>
        <v>20.25</v>
      </c>
      <c r="H46929" s="1">
        <f>SUMIFS(order_details[quantity],order_details[pizza_id],order_details[[#This Row],[order_id]])</f>
        <v>0</v>
      </c>
    </row>
    <row r="46930" spans="1:8" x14ac:dyDescent="0.3">
      <c r="A46930">
        <v>46929</v>
      </c>
      <c r="B46930">
        <v>20612</v>
      </c>
      <c r="C46930" s="1" t="s">
        <v>76</v>
      </c>
      <c r="D46930">
        <v>1</v>
      </c>
      <c r="E46930">
        <f>SUMIFS(order_details[quantity],B46930:B95549,order_details[[#This Row],[order_id]])</f>
        <v>1</v>
      </c>
      <c r="F46930">
        <f>VLOOKUP(order_details[[#This Row],[pizza_id]],pizzas[],4,TRUE)</f>
        <v>16</v>
      </c>
      <c r="G46930" s="1">
        <f>order_details[[#This Row],[Column1]]*order_details[[#This Row],[quantity]]</f>
        <v>16</v>
      </c>
      <c r="H46930" s="1">
        <f>SUMIFS(order_details[quantity],order_details[pizza_id],order_details[[#This Row],[order_id]])</f>
        <v>0</v>
      </c>
    </row>
    <row r="46931" spans="1:8" x14ac:dyDescent="0.3">
      <c r="A46931">
        <v>46930</v>
      </c>
      <c r="B46931">
        <v>20613</v>
      </c>
      <c r="C46931" s="1" t="s">
        <v>26</v>
      </c>
      <c r="D46931">
        <v>1</v>
      </c>
      <c r="E46931">
        <f>SUMIFS(order_details[quantity],B46931:B95550,order_details[[#This Row],[order_id]])</f>
        <v>2</v>
      </c>
      <c r="F46931">
        <f>VLOOKUP(order_details[[#This Row],[pizza_id]],pizzas[],4,TRUE)</f>
        <v>20.25</v>
      </c>
      <c r="G46931" s="1">
        <f>order_details[[#This Row],[Column1]]*order_details[[#This Row],[quantity]]</f>
        <v>20.25</v>
      </c>
      <c r="H46931" s="1">
        <f>SUMIFS(order_details[quantity],order_details[pizza_id],order_details[[#This Row],[order_id]])</f>
        <v>0</v>
      </c>
    </row>
    <row r="46932" spans="1:8" x14ac:dyDescent="0.3">
      <c r="A46932">
        <v>46931</v>
      </c>
      <c r="B46932">
        <v>20613</v>
      </c>
      <c r="C46932" s="1" t="s">
        <v>71</v>
      </c>
      <c r="D46932">
        <v>1</v>
      </c>
      <c r="E46932">
        <f>SUMIFS(order_details[quantity],B46932:B95551,order_details[[#This Row],[order_id]])</f>
        <v>1</v>
      </c>
      <c r="F46932">
        <f>VLOOKUP(order_details[[#This Row],[pizza_id]],pizzas[],4,TRUE)</f>
        <v>20.25</v>
      </c>
      <c r="G46932" s="1">
        <f>order_details[[#This Row],[Column1]]*order_details[[#This Row],[quantity]]</f>
        <v>20.25</v>
      </c>
      <c r="H46932" s="1">
        <f>SUMIFS(order_details[quantity],order_details[pizza_id],order_details[[#This Row],[order_id]])</f>
        <v>0</v>
      </c>
    </row>
    <row r="46933" spans="1:8" x14ac:dyDescent="0.3">
      <c r="A46933">
        <v>46932</v>
      </c>
      <c r="B46933">
        <v>20614</v>
      </c>
      <c r="C46933" s="1" t="s">
        <v>31</v>
      </c>
      <c r="D46933">
        <v>1</v>
      </c>
      <c r="E46933">
        <f>SUMIFS(order_details[quantity],B46933:B95552,order_details[[#This Row],[order_id]])</f>
        <v>2</v>
      </c>
      <c r="F46933">
        <f>VLOOKUP(order_details[[#This Row],[pizza_id]],pizzas[],4,TRUE)</f>
        <v>20.75</v>
      </c>
      <c r="G46933" s="1">
        <f>order_details[[#This Row],[Column1]]*order_details[[#This Row],[quantity]]</f>
        <v>20.75</v>
      </c>
      <c r="H46933" s="1">
        <f>SUMIFS(order_details[quantity],order_details[pizza_id],order_details[[#This Row],[order_id]])</f>
        <v>0</v>
      </c>
    </row>
    <row r="46934" spans="1:8" x14ac:dyDescent="0.3">
      <c r="A46934">
        <v>46933</v>
      </c>
      <c r="B46934">
        <v>20614</v>
      </c>
      <c r="C46934" s="1" t="s">
        <v>13</v>
      </c>
      <c r="D46934">
        <v>1</v>
      </c>
      <c r="E46934">
        <f>SUMIFS(order_details[quantity],B46934:B95553,order_details[[#This Row],[order_id]])</f>
        <v>1</v>
      </c>
      <c r="F46934">
        <f>VLOOKUP(order_details[[#This Row],[pizza_id]],pizzas[],4,TRUE)</f>
        <v>20.25</v>
      </c>
      <c r="G46934" s="1">
        <f>order_details[[#This Row],[Column1]]*order_details[[#This Row],[quantity]]</f>
        <v>20.25</v>
      </c>
      <c r="H46934" s="1">
        <f>SUMIFS(order_details[quantity],order_details[pizza_id],order_details[[#This Row],[order_id]])</f>
        <v>0</v>
      </c>
    </row>
    <row r="46935" spans="1:8" x14ac:dyDescent="0.3">
      <c r="A46935">
        <v>46934</v>
      </c>
      <c r="B46935">
        <v>20615</v>
      </c>
      <c r="C46935" s="1" t="s">
        <v>11</v>
      </c>
      <c r="D46935">
        <v>1</v>
      </c>
      <c r="E46935">
        <f>SUMIFS(order_details[quantity],B46935:B95554,order_details[[#This Row],[order_id]])</f>
        <v>3</v>
      </c>
      <c r="F46935">
        <f>VLOOKUP(order_details[[#This Row],[pizza_id]],pizzas[],4,TRUE)</f>
        <v>20.25</v>
      </c>
      <c r="G46935" s="1">
        <f>order_details[[#This Row],[Column1]]*order_details[[#This Row],[quantity]]</f>
        <v>20.25</v>
      </c>
      <c r="H46935" s="1">
        <f>SUMIFS(order_details[quantity],order_details[pizza_id],order_details[[#This Row],[order_id]])</f>
        <v>0</v>
      </c>
    </row>
    <row r="46936" spans="1:8" x14ac:dyDescent="0.3">
      <c r="A46936">
        <v>46935</v>
      </c>
      <c r="B46936">
        <v>20615</v>
      </c>
      <c r="C46936" s="1" t="s">
        <v>91</v>
      </c>
      <c r="D46936">
        <v>1</v>
      </c>
      <c r="E46936">
        <f>SUMIFS(order_details[quantity],B46936:B95555,order_details[[#This Row],[order_id]])</f>
        <v>2</v>
      </c>
      <c r="F46936">
        <f>VLOOKUP(order_details[[#This Row],[pizza_id]],pizzas[],4,TRUE)</f>
        <v>20.25</v>
      </c>
      <c r="G46936" s="1">
        <f>order_details[[#This Row],[Column1]]*order_details[[#This Row],[quantity]]</f>
        <v>20.25</v>
      </c>
      <c r="H46936" s="1">
        <f>SUMIFS(order_details[quantity],order_details[pizza_id],order_details[[#This Row],[order_id]])</f>
        <v>0</v>
      </c>
    </row>
    <row r="46937" spans="1:8" x14ac:dyDescent="0.3">
      <c r="A46937">
        <v>46936</v>
      </c>
      <c r="B46937">
        <v>20615</v>
      </c>
      <c r="C46937" s="1" t="s">
        <v>79</v>
      </c>
      <c r="D46937">
        <v>1</v>
      </c>
      <c r="E46937">
        <f>SUMIFS(order_details[quantity],B46937:B95556,order_details[[#This Row],[order_id]])</f>
        <v>1</v>
      </c>
      <c r="F46937">
        <f>VLOOKUP(order_details[[#This Row],[pizza_id]],pizzas[],4,TRUE)</f>
        <v>20.25</v>
      </c>
      <c r="G46937" s="1">
        <f>order_details[[#This Row],[Column1]]*order_details[[#This Row],[quantity]]</f>
        <v>20.25</v>
      </c>
      <c r="H46937" s="1">
        <f>SUMIFS(order_details[quantity],order_details[pizza_id],order_details[[#This Row],[order_id]])</f>
        <v>0</v>
      </c>
    </row>
    <row r="46938" spans="1:8" x14ac:dyDescent="0.3">
      <c r="A46938">
        <v>46937</v>
      </c>
      <c r="B46938">
        <v>20616</v>
      </c>
      <c r="C46938" s="1" t="s">
        <v>62</v>
      </c>
      <c r="D46938">
        <v>1</v>
      </c>
      <c r="E46938">
        <f>SUMIFS(order_details[quantity],B46938:B95557,order_details[[#This Row],[order_id]])</f>
        <v>2</v>
      </c>
      <c r="F46938">
        <f>VLOOKUP(order_details[[#This Row],[pizza_id]],pizzas[],4,TRUE)</f>
        <v>20.25</v>
      </c>
      <c r="G46938" s="1">
        <f>order_details[[#This Row],[Column1]]*order_details[[#This Row],[quantity]]</f>
        <v>20.25</v>
      </c>
      <c r="H46938" s="1">
        <f>SUMIFS(order_details[quantity],order_details[pizza_id],order_details[[#This Row],[order_id]])</f>
        <v>0</v>
      </c>
    </row>
    <row r="46939" spans="1:8" x14ac:dyDescent="0.3">
      <c r="A46939">
        <v>46938</v>
      </c>
      <c r="B46939">
        <v>20616</v>
      </c>
      <c r="C46939" s="1" t="s">
        <v>28</v>
      </c>
      <c r="D46939">
        <v>1</v>
      </c>
      <c r="E46939">
        <f>SUMIFS(order_details[quantity],B46939:B95558,order_details[[#This Row],[order_id]])</f>
        <v>1</v>
      </c>
      <c r="F46939">
        <f>VLOOKUP(order_details[[#This Row],[pizza_id]],pizzas[],4,TRUE)</f>
        <v>20.25</v>
      </c>
      <c r="G46939" s="1">
        <f>order_details[[#This Row],[Column1]]*order_details[[#This Row],[quantity]]</f>
        <v>20.25</v>
      </c>
      <c r="H46939" s="1">
        <f>SUMIFS(order_details[quantity],order_details[pizza_id],order_details[[#This Row],[order_id]])</f>
        <v>0</v>
      </c>
    </row>
    <row r="46940" spans="1:8" x14ac:dyDescent="0.3">
      <c r="A46940">
        <v>46939</v>
      </c>
      <c r="B46940">
        <v>20617</v>
      </c>
      <c r="C46940" s="1" t="s">
        <v>43</v>
      </c>
      <c r="D46940">
        <v>1</v>
      </c>
      <c r="E46940">
        <f>SUMIFS(order_details[quantity],B46940:B95559,order_details[[#This Row],[order_id]])</f>
        <v>2</v>
      </c>
      <c r="F46940">
        <f>VLOOKUP(order_details[[#This Row],[pizza_id]],pizzas[],4,TRUE)</f>
        <v>20.25</v>
      </c>
      <c r="G46940" s="1">
        <f>order_details[[#This Row],[Column1]]*order_details[[#This Row],[quantity]]</f>
        <v>20.25</v>
      </c>
      <c r="H46940" s="1">
        <f>SUMIFS(order_details[quantity],order_details[pizza_id],order_details[[#This Row],[order_id]])</f>
        <v>0</v>
      </c>
    </row>
    <row r="46941" spans="1:8" x14ac:dyDescent="0.3">
      <c r="A46941">
        <v>46940</v>
      </c>
      <c r="B46941">
        <v>20617</v>
      </c>
      <c r="C46941" s="1" t="s">
        <v>49</v>
      </c>
      <c r="D46941">
        <v>1</v>
      </c>
      <c r="E46941">
        <f>SUMIFS(order_details[quantity],B46941:B95560,order_details[[#This Row],[order_id]])</f>
        <v>1</v>
      </c>
      <c r="F46941">
        <f>VLOOKUP(order_details[[#This Row],[pizza_id]],pizzas[],4,TRUE)</f>
        <v>20.25</v>
      </c>
      <c r="G46941" s="1">
        <f>order_details[[#This Row],[Column1]]*order_details[[#This Row],[quantity]]</f>
        <v>20.25</v>
      </c>
      <c r="H46941" s="1">
        <f>SUMIFS(order_details[quantity],order_details[pizza_id],order_details[[#This Row],[order_id]])</f>
        <v>0</v>
      </c>
    </row>
    <row r="46942" spans="1:8" x14ac:dyDescent="0.3">
      <c r="A46942">
        <v>46941</v>
      </c>
      <c r="B46942">
        <v>20618</v>
      </c>
      <c r="C46942" s="1" t="s">
        <v>65</v>
      </c>
      <c r="D46942">
        <v>1</v>
      </c>
      <c r="E46942">
        <f>SUMIFS(order_details[quantity],B46942:B95561,order_details[[#This Row],[order_id]])</f>
        <v>1</v>
      </c>
      <c r="F46942">
        <f>VLOOKUP(order_details[[#This Row],[pizza_id]],pizzas[],4,TRUE)</f>
        <v>20.25</v>
      </c>
      <c r="G46942" s="1">
        <f>order_details[[#This Row],[Column1]]*order_details[[#This Row],[quantity]]</f>
        <v>20.25</v>
      </c>
      <c r="H46942" s="1">
        <f>SUMIFS(order_details[quantity],order_details[pizza_id],order_details[[#This Row],[order_id]])</f>
        <v>0</v>
      </c>
    </row>
    <row r="46943" spans="1:8" x14ac:dyDescent="0.3">
      <c r="A46943">
        <v>46942</v>
      </c>
      <c r="B46943">
        <v>20619</v>
      </c>
      <c r="C46943" s="1" t="s">
        <v>26</v>
      </c>
      <c r="D46943">
        <v>1</v>
      </c>
      <c r="E46943">
        <f>SUMIFS(order_details[quantity],B46943:B95562,order_details[[#This Row],[order_id]])</f>
        <v>4</v>
      </c>
      <c r="F46943">
        <f>VLOOKUP(order_details[[#This Row],[pizza_id]],pizzas[],4,TRUE)</f>
        <v>20.25</v>
      </c>
      <c r="G46943" s="1">
        <f>order_details[[#This Row],[Column1]]*order_details[[#This Row],[quantity]]</f>
        <v>20.25</v>
      </c>
      <c r="H46943" s="1">
        <f>SUMIFS(order_details[quantity],order_details[pizza_id],order_details[[#This Row],[order_id]])</f>
        <v>0</v>
      </c>
    </row>
    <row r="46944" spans="1:8" x14ac:dyDescent="0.3">
      <c r="A46944">
        <v>46943</v>
      </c>
      <c r="B46944">
        <v>20619</v>
      </c>
      <c r="C46944" s="1" t="s">
        <v>27</v>
      </c>
      <c r="D46944">
        <v>1</v>
      </c>
      <c r="E46944">
        <f>SUMIFS(order_details[quantity],B46944:B95563,order_details[[#This Row],[order_id]])</f>
        <v>3</v>
      </c>
      <c r="F46944">
        <f>VLOOKUP(order_details[[#This Row],[pizza_id]],pizzas[],4,TRUE)</f>
        <v>20.25</v>
      </c>
      <c r="G46944" s="1">
        <f>order_details[[#This Row],[Column1]]*order_details[[#This Row],[quantity]]</f>
        <v>20.25</v>
      </c>
      <c r="H46944" s="1">
        <f>SUMIFS(order_details[quantity],order_details[pizza_id],order_details[[#This Row],[order_id]])</f>
        <v>0</v>
      </c>
    </row>
    <row r="46945" spans="1:8" x14ac:dyDescent="0.3">
      <c r="A46945">
        <v>46944</v>
      </c>
      <c r="B46945">
        <v>20619</v>
      </c>
      <c r="C46945" s="1" t="s">
        <v>16</v>
      </c>
      <c r="D46945">
        <v>1</v>
      </c>
      <c r="E46945">
        <f>SUMIFS(order_details[quantity],B46945:B95564,order_details[[#This Row],[order_id]])</f>
        <v>2</v>
      </c>
      <c r="F46945">
        <f>VLOOKUP(order_details[[#This Row],[pizza_id]],pizzas[],4,TRUE)</f>
        <v>20.25</v>
      </c>
      <c r="G46945" s="1">
        <f>order_details[[#This Row],[Column1]]*order_details[[#This Row],[quantity]]</f>
        <v>20.25</v>
      </c>
      <c r="H46945" s="1">
        <f>SUMIFS(order_details[quantity],order_details[pizza_id],order_details[[#This Row],[order_id]])</f>
        <v>0</v>
      </c>
    </row>
    <row r="46946" spans="1:8" x14ac:dyDescent="0.3">
      <c r="A46946">
        <v>46945</v>
      </c>
      <c r="B46946">
        <v>20619</v>
      </c>
      <c r="C46946" s="1" t="s">
        <v>40</v>
      </c>
      <c r="D46946">
        <v>1</v>
      </c>
      <c r="E46946">
        <f>SUMIFS(order_details[quantity],B46946:B95565,order_details[[#This Row],[order_id]])</f>
        <v>1</v>
      </c>
      <c r="F46946">
        <f>VLOOKUP(order_details[[#This Row],[pizza_id]],pizzas[],4,TRUE)</f>
        <v>20.25</v>
      </c>
      <c r="G46946" s="1">
        <f>order_details[[#This Row],[Column1]]*order_details[[#This Row],[quantity]]</f>
        <v>20.25</v>
      </c>
      <c r="H46946" s="1">
        <f>SUMIFS(order_details[quantity],order_details[pizza_id],order_details[[#This Row],[order_id]])</f>
        <v>0</v>
      </c>
    </row>
    <row r="46947" spans="1:8" x14ac:dyDescent="0.3">
      <c r="A46947">
        <v>46946</v>
      </c>
      <c r="B46947">
        <v>20620</v>
      </c>
      <c r="C46947" s="1" t="s">
        <v>68</v>
      </c>
      <c r="D46947">
        <v>1</v>
      </c>
      <c r="E46947">
        <f>SUMIFS(order_details[quantity],B46947:B95566,order_details[[#This Row],[order_id]])</f>
        <v>2</v>
      </c>
      <c r="F46947">
        <f>VLOOKUP(order_details[[#This Row],[pizza_id]],pizzas[],4,TRUE)</f>
        <v>20.25</v>
      </c>
      <c r="G46947" s="1">
        <f>order_details[[#This Row],[Column1]]*order_details[[#This Row],[quantity]]</f>
        <v>20.25</v>
      </c>
      <c r="H46947" s="1">
        <f>SUMIFS(order_details[quantity],order_details[pizza_id],order_details[[#This Row],[order_id]])</f>
        <v>0</v>
      </c>
    </row>
    <row r="46948" spans="1:8" x14ac:dyDescent="0.3">
      <c r="A46948">
        <v>46947</v>
      </c>
      <c r="B46948">
        <v>20620</v>
      </c>
      <c r="C46948" s="1" t="s">
        <v>42</v>
      </c>
      <c r="D46948">
        <v>1</v>
      </c>
      <c r="E46948">
        <f>SUMIFS(order_details[quantity],B46948:B95567,order_details[[#This Row],[order_id]])</f>
        <v>1</v>
      </c>
      <c r="F46948">
        <f>VLOOKUP(order_details[[#This Row],[pizza_id]],pizzas[],4,TRUE)</f>
        <v>20.25</v>
      </c>
      <c r="G46948" s="1">
        <f>order_details[[#This Row],[Column1]]*order_details[[#This Row],[quantity]]</f>
        <v>20.25</v>
      </c>
      <c r="H46948" s="1">
        <f>SUMIFS(order_details[quantity],order_details[pizza_id],order_details[[#This Row],[order_id]])</f>
        <v>0</v>
      </c>
    </row>
    <row r="46949" spans="1:8" x14ac:dyDescent="0.3">
      <c r="A46949">
        <v>46948</v>
      </c>
      <c r="B46949">
        <v>20621</v>
      </c>
      <c r="C46949" s="1" t="s">
        <v>31</v>
      </c>
      <c r="D46949">
        <v>1</v>
      </c>
      <c r="E46949">
        <f>SUMIFS(order_details[quantity],B46949:B95568,order_details[[#This Row],[order_id]])</f>
        <v>1</v>
      </c>
      <c r="F46949">
        <f>VLOOKUP(order_details[[#This Row],[pizza_id]],pizzas[],4,TRUE)</f>
        <v>20.75</v>
      </c>
      <c r="G46949" s="1">
        <f>order_details[[#This Row],[Column1]]*order_details[[#This Row],[quantity]]</f>
        <v>20.75</v>
      </c>
      <c r="H46949" s="1">
        <f>SUMIFS(order_details[quantity],order_details[pizza_id],order_details[[#This Row],[order_id]])</f>
        <v>0</v>
      </c>
    </row>
    <row r="46950" spans="1:8" x14ac:dyDescent="0.3">
      <c r="A46950">
        <v>46949</v>
      </c>
      <c r="B46950">
        <v>20622</v>
      </c>
      <c r="C46950" s="1" t="s">
        <v>20</v>
      </c>
      <c r="D46950">
        <v>1</v>
      </c>
      <c r="E46950">
        <f>SUMIFS(order_details[quantity],B46950:B95569,order_details[[#This Row],[order_id]])</f>
        <v>1</v>
      </c>
      <c r="F46950">
        <f>VLOOKUP(order_details[[#This Row],[pizza_id]],pizzas[],4,TRUE)</f>
        <v>20.25</v>
      </c>
      <c r="G46950" s="1">
        <f>order_details[[#This Row],[Column1]]*order_details[[#This Row],[quantity]]</f>
        <v>20.25</v>
      </c>
      <c r="H46950" s="1">
        <f>SUMIFS(order_details[quantity],order_details[pizza_id],order_details[[#This Row],[order_id]])</f>
        <v>0</v>
      </c>
    </row>
    <row r="46951" spans="1:8" x14ac:dyDescent="0.3">
      <c r="A46951">
        <v>46950</v>
      </c>
      <c r="B46951">
        <v>20623</v>
      </c>
      <c r="C46951" s="1" t="s">
        <v>55</v>
      </c>
      <c r="D46951">
        <v>1</v>
      </c>
      <c r="E46951">
        <f>SUMIFS(order_details[quantity],B46951:B95570,order_details[[#This Row],[order_id]])</f>
        <v>1</v>
      </c>
      <c r="F46951">
        <f>VLOOKUP(order_details[[#This Row],[pizza_id]],pizzas[],4,TRUE)</f>
        <v>20.25</v>
      </c>
      <c r="G46951" s="1">
        <f>order_details[[#This Row],[Column1]]*order_details[[#This Row],[quantity]]</f>
        <v>20.25</v>
      </c>
      <c r="H46951" s="1">
        <f>SUMIFS(order_details[quantity],order_details[pizza_id],order_details[[#This Row],[order_id]])</f>
        <v>0</v>
      </c>
    </row>
    <row r="46952" spans="1:8" x14ac:dyDescent="0.3">
      <c r="A46952">
        <v>46951</v>
      </c>
      <c r="B46952">
        <v>20624</v>
      </c>
      <c r="C46952" s="1" t="s">
        <v>72</v>
      </c>
      <c r="D46952">
        <v>1</v>
      </c>
      <c r="E46952">
        <f>SUMIFS(order_details[quantity],B46952:B95571,order_details[[#This Row],[order_id]])</f>
        <v>1</v>
      </c>
      <c r="F46952">
        <f>VLOOKUP(order_details[[#This Row],[pizza_id]],pizzas[],4,TRUE)</f>
        <v>20.25</v>
      </c>
      <c r="G46952" s="1">
        <f>order_details[[#This Row],[Column1]]*order_details[[#This Row],[quantity]]</f>
        <v>20.25</v>
      </c>
      <c r="H46952" s="1">
        <f>SUMIFS(order_details[quantity],order_details[pizza_id],order_details[[#This Row],[order_id]])</f>
        <v>0</v>
      </c>
    </row>
    <row r="46953" spans="1:8" x14ac:dyDescent="0.3">
      <c r="A46953">
        <v>46952</v>
      </c>
      <c r="B46953">
        <v>20625</v>
      </c>
      <c r="C46953" s="1" t="s">
        <v>55</v>
      </c>
      <c r="D46953">
        <v>1</v>
      </c>
      <c r="E46953">
        <f>SUMIFS(order_details[quantity],B46953:B95572,order_details[[#This Row],[order_id]])</f>
        <v>2</v>
      </c>
      <c r="F46953">
        <f>VLOOKUP(order_details[[#This Row],[pizza_id]],pizzas[],4,TRUE)</f>
        <v>20.25</v>
      </c>
      <c r="G46953" s="1">
        <f>order_details[[#This Row],[Column1]]*order_details[[#This Row],[quantity]]</f>
        <v>20.25</v>
      </c>
      <c r="H46953" s="1">
        <f>SUMIFS(order_details[quantity],order_details[pizza_id],order_details[[#This Row],[order_id]])</f>
        <v>0</v>
      </c>
    </row>
    <row r="46954" spans="1:8" x14ac:dyDescent="0.3">
      <c r="A46954">
        <v>46953</v>
      </c>
      <c r="B46954">
        <v>20625</v>
      </c>
      <c r="C46954" s="1" t="s">
        <v>42</v>
      </c>
      <c r="D46954">
        <v>1</v>
      </c>
      <c r="E46954">
        <f>SUMIFS(order_details[quantity],B46954:B95573,order_details[[#This Row],[order_id]])</f>
        <v>1</v>
      </c>
      <c r="F46954">
        <f>VLOOKUP(order_details[[#This Row],[pizza_id]],pizzas[],4,TRUE)</f>
        <v>20.25</v>
      </c>
      <c r="G46954" s="1">
        <f>order_details[[#This Row],[Column1]]*order_details[[#This Row],[quantity]]</f>
        <v>20.25</v>
      </c>
      <c r="H46954" s="1">
        <f>SUMIFS(order_details[quantity],order_details[pizza_id],order_details[[#This Row],[order_id]])</f>
        <v>0</v>
      </c>
    </row>
    <row r="46955" spans="1:8" x14ac:dyDescent="0.3">
      <c r="A46955">
        <v>46954</v>
      </c>
      <c r="B46955">
        <v>20626</v>
      </c>
      <c r="C46955" s="1" t="s">
        <v>24</v>
      </c>
      <c r="D46955">
        <v>1</v>
      </c>
      <c r="E46955">
        <f>SUMIFS(order_details[quantity],B46955:B95574,order_details[[#This Row],[order_id]])</f>
        <v>2</v>
      </c>
      <c r="F46955">
        <f>VLOOKUP(order_details[[#This Row],[pizza_id]],pizzas[],4,TRUE)</f>
        <v>20.25</v>
      </c>
      <c r="G46955" s="1">
        <f>order_details[[#This Row],[Column1]]*order_details[[#This Row],[quantity]]</f>
        <v>20.25</v>
      </c>
      <c r="H46955" s="1">
        <f>SUMIFS(order_details[quantity],order_details[pizza_id],order_details[[#This Row],[order_id]])</f>
        <v>0</v>
      </c>
    </row>
    <row r="46956" spans="1:8" x14ac:dyDescent="0.3">
      <c r="A46956">
        <v>46955</v>
      </c>
      <c r="B46956">
        <v>20626</v>
      </c>
      <c r="C46956" s="1" t="s">
        <v>49</v>
      </c>
      <c r="D46956">
        <v>1</v>
      </c>
      <c r="E46956">
        <f>SUMIFS(order_details[quantity],B46956:B95575,order_details[[#This Row],[order_id]])</f>
        <v>1</v>
      </c>
      <c r="F46956">
        <f>VLOOKUP(order_details[[#This Row],[pizza_id]],pizzas[],4,TRUE)</f>
        <v>20.25</v>
      </c>
      <c r="G46956" s="1">
        <f>order_details[[#This Row],[Column1]]*order_details[[#This Row],[quantity]]</f>
        <v>20.25</v>
      </c>
      <c r="H46956" s="1">
        <f>SUMIFS(order_details[quantity],order_details[pizza_id],order_details[[#This Row],[order_id]])</f>
        <v>0</v>
      </c>
    </row>
    <row r="46957" spans="1:8" x14ac:dyDescent="0.3">
      <c r="A46957">
        <v>46956</v>
      </c>
      <c r="B46957">
        <v>20627</v>
      </c>
      <c r="C46957" s="1" t="s">
        <v>25</v>
      </c>
      <c r="D46957">
        <v>1</v>
      </c>
      <c r="E46957">
        <f>SUMIFS(order_details[quantity],B46957:B95576,order_details[[#This Row],[order_id]])</f>
        <v>1</v>
      </c>
      <c r="F46957">
        <f>VLOOKUP(order_details[[#This Row],[pizza_id]],pizzas[],4,TRUE)</f>
        <v>20.75</v>
      </c>
      <c r="G46957" s="1">
        <f>order_details[[#This Row],[Column1]]*order_details[[#This Row],[quantity]]</f>
        <v>20.75</v>
      </c>
      <c r="H46957" s="1">
        <f>SUMIFS(order_details[quantity],order_details[pizza_id],order_details[[#This Row],[order_id]])</f>
        <v>0</v>
      </c>
    </row>
    <row r="46958" spans="1:8" x14ac:dyDescent="0.3">
      <c r="A46958">
        <v>46957</v>
      </c>
      <c r="B46958">
        <v>20628</v>
      </c>
      <c r="C46958" s="1" t="s">
        <v>61</v>
      </c>
      <c r="D46958">
        <v>1</v>
      </c>
      <c r="E46958">
        <f>SUMIFS(order_details[quantity],B46958:B95577,order_details[[#This Row],[order_id]])</f>
        <v>3</v>
      </c>
      <c r="F46958">
        <f>VLOOKUP(order_details[[#This Row],[pizza_id]],pizzas[],4,TRUE)</f>
        <v>20.25</v>
      </c>
      <c r="G46958" s="1">
        <f>order_details[[#This Row],[Column1]]*order_details[[#This Row],[quantity]]</f>
        <v>20.25</v>
      </c>
      <c r="H46958" s="1">
        <f>SUMIFS(order_details[quantity],order_details[pizza_id],order_details[[#This Row],[order_id]])</f>
        <v>0</v>
      </c>
    </row>
    <row r="46959" spans="1:8" x14ac:dyDescent="0.3">
      <c r="A46959">
        <v>46958</v>
      </c>
      <c r="B46959">
        <v>20628</v>
      </c>
      <c r="C46959" s="1" t="s">
        <v>51</v>
      </c>
      <c r="D46959">
        <v>1</v>
      </c>
      <c r="E46959">
        <f>SUMIFS(order_details[quantity],B46959:B95578,order_details[[#This Row],[order_id]])</f>
        <v>2</v>
      </c>
      <c r="F46959">
        <f>VLOOKUP(order_details[[#This Row],[pizza_id]],pizzas[],4,TRUE)</f>
        <v>20.25</v>
      </c>
      <c r="G46959" s="1">
        <f>order_details[[#This Row],[Column1]]*order_details[[#This Row],[quantity]]</f>
        <v>20.25</v>
      </c>
      <c r="H46959" s="1">
        <f>SUMIFS(order_details[quantity],order_details[pizza_id],order_details[[#This Row],[order_id]])</f>
        <v>0</v>
      </c>
    </row>
    <row r="46960" spans="1:8" x14ac:dyDescent="0.3">
      <c r="A46960">
        <v>46959</v>
      </c>
      <c r="B46960">
        <v>20628</v>
      </c>
      <c r="C46960" s="1" t="s">
        <v>49</v>
      </c>
      <c r="D46960">
        <v>1</v>
      </c>
      <c r="E46960">
        <f>SUMIFS(order_details[quantity],B46960:B95579,order_details[[#This Row],[order_id]])</f>
        <v>1</v>
      </c>
      <c r="F46960">
        <f>VLOOKUP(order_details[[#This Row],[pizza_id]],pizzas[],4,TRUE)</f>
        <v>20.25</v>
      </c>
      <c r="G46960" s="1">
        <f>order_details[[#This Row],[Column1]]*order_details[[#This Row],[quantity]]</f>
        <v>20.25</v>
      </c>
      <c r="H46960" s="1">
        <f>SUMIFS(order_details[quantity],order_details[pizza_id],order_details[[#This Row],[order_id]])</f>
        <v>0</v>
      </c>
    </row>
    <row r="46961" spans="1:8" x14ac:dyDescent="0.3">
      <c r="A46961">
        <v>46960</v>
      </c>
      <c r="B46961">
        <v>20629</v>
      </c>
      <c r="C46961" s="1" t="s">
        <v>50</v>
      </c>
      <c r="D46961">
        <v>1</v>
      </c>
      <c r="E46961">
        <f>SUMIFS(order_details[quantity],B46961:B95580,order_details[[#This Row],[order_id]])</f>
        <v>1</v>
      </c>
      <c r="F46961">
        <f>VLOOKUP(order_details[[#This Row],[pizza_id]],pizzas[],4,TRUE)</f>
        <v>20.25</v>
      </c>
      <c r="G46961" s="1">
        <f>order_details[[#This Row],[Column1]]*order_details[[#This Row],[quantity]]</f>
        <v>20.25</v>
      </c>
      <c r="H46961" s="1">
        <f>SUMIFS(order_details[quantity],order_details[pizza_id],order_details[[#This Row],[order_id]])</f>
        <v>0</v>
      </c>
    </row>
    <row r="46962" spans="1:8" x14ac:dyDescent="0.3">
      <c r="A46962">
        <v>46961</v>
      </c>
      <c r="B46962">
        <v>20630</v>
      </c>
      <c r="C46962" s="1" t="s">
        <v>15</v>
      </c>
      <c r="D46962">
        <v>1</v>
      </c>
      <c r="E46962">
        <f>SUMIFS(order_details[quantity],B46962:B95581,order_details[[#This Row],[order_id]])</f>
        <v>2</v>
      </c>
      <c r="F46962">
        <f>VLOOKUP(order_details[[#This Row],[pizza_id]],pizzas[],4,TRUE)</f>
        <v>20.25</v>
      </c>
      <c r="G46962" s="1">
        <f>order_details[[#This Row],[Column1]]*order_details[[#This Row],[quantity]]</f>
        <v>20.25</v>
      </c>
      <c r="H46962" s="1">
        <f>SUMIFS(order_details[quantity],order_details[pizza_id],order_details[[#This Row],[order_id]])</f>
        <v>0</v>
      </c>
    </row>
    <row r="46963" spans="1:8" x14ac:dyDescent="0.3">
      <c r="A46963">
        <v>46962</v>
      </c>
      <c r="B46963">
        <v>20630</v>
      </c>
      <c r="C46963" s="1" t="s">
        <v>18</v>
      </c>
      <c r="D46963">
        <v>1</v>
      </c>
      <c r="E46963">
        <f>SUMIFS(order_details[quantity],B46963:B95582,order_details[[#This Row],[order_id]])</f>
        <v>1</v>
      </c>
      <c r="F46963">
        <f>VLOOKUP(order_details[[#This Row],[pizza_id]],pizzas[],4,TRUE)</f>
        <v>20.25</v>
      </c>
      <c r="G46963" s="1">
        <f>order_details[[#This Row],[Column1]]*order_details[[#This Row],[quantity]]</f>
        <v>20.25</v>
      </c>
      <c r="H46963" s="1">
        <f>SUMIFS(order_details[quantity],order_details[pizza_id],order_details[[#This Row],[order_id]])</f>
        <v>0</v>
      </c>
    </row>
    <row r="46964" spans="1:8" x14ac:dyDescent="0.3">
      <c r="A46964">
        <v>46963</v>
      </c>
      <c r="B46964">
        <v>20631</v>
      </c>
      <c r="C46964" s="1" t="s">
        <v>37</v>
      </c>
      <c r="D46964">
        <v>1</v>
      </c>
      <c r="E46964">
        <f>SUMIFS(order_details[quantity],B46964:B95583,order_details[[#This Row],[order_id]])</f>
        <v>2</v>
      </c>
      <c r="F46964">
        <f>VLOOKUP(order_details[[#This Row],[pizza_id]],pizzas[],4,TRUE)</f>
        <v>21</v>
      </c>
      <c r="G46964" s="1">
        <f>order_details[[#This Row],[Column1]]*order_details[[#This Row],[quantity]]</f>
        <v>21</v>
      </c>
      <c r="H46964" s="1">
        <f>SUMIFS(order_details[quantity],order_details[pizza_id],order_details[[#This Row],[order_id]])</f>
        <v>0</v>
      </c>
    </row>
    <row r="46965" spans="1:8" x14ac:dyDescent="0.3">
      <c r="A46965">
        <v>46964</v>
      </c>
      <c r="B46965">
        <v>20631</v>
      </c>
      <c r="C46965" s="1" t="s">
        <v>90</v>
      </c>
      <c r="D46965">
        <v>1</v>
      </c>
      <c r="E46965">
        <f>SUMIFS(order_details[quantity],B46965:B95584,order_details[[#This Row],[order_id]])</f>
        <v>1</v>
      </c>
      <c r="F46965">
        <f>VLOOKUP(order_details[[#This Row],[pizza_id]],pizzas[],4,TRUE)</f>
        <v>20.25</v>
      </c>
      <c r="G46965" s="1">
        <f>order_details[[#This Row],[Column1]]*order_details[[#This Row],[quantity]]</f>
        <v>20.25</v>
      </c>
      <c r="H46965" s="1">
        <f>SUMIFS(order_details[quantity],order_details[pizza_id],order_details[[#This Row],[order_id]])</f>
        <v>0</v>
      </c>
    </row>
    <row r="46966" spans="1:8" x14ac:dyDescent="0.3">
      <c r="A46966">
        <v>46965</v>
      </c>
      <c r="B46966">
        <v>20632</v>
      </c>
      <c r="C46966" s="1" t="s">
        <v>20</v>
      </c>
      <c r="D46966">
        <v>1</v>
      </c>
      <c r="E46966">
        <f>SUMIFS(order_details[quantity],B46966:B95585,order_details[[#This Row],[order_id]])</f>
        <v>1</v>
      </c>
      <c r="F46966">
        <f>VLOOKUP(order_details[[#This Row],[pizza_id]],pizzas[],4,TRUE)</f>
        <v>20.25</v>
      </c>
      <c r="G46966" s="1">
        <f>order_details[[#This Row],[Column1]]*order_details[[#This Row],[quantity]]</f>
        <v>20.25</v>
      </c>
      <c r="H46966" s="1">
        <f>SUMIFS(order_details[quantity],order_details[pizza_id],order_details[[#This Row],[order_id]])</f>
        <v>0</v>
      </c>
    </row>
    <row r="46967" spans="1:8" x14ac:dyDescent="0.3">
      <c r="A46967">
        <v>46966</v>
      </c>
      <c r="B46967">
        <v>20633</v>
      </c>
      <c r="C46967" s="1" t="s">
        <v>6</v>
      </c>
      <c r="D46967">
        <v>1</v>
      </c>
      <c r="E46967">
        <f>SUMIFS(order_details[quantity],B46967:B95586,order_details[[#This Row],[order_id]])</f>
        <v>1</v>
      </c>
      <c r="F46967">
        <f>VLOOKUP(order_details[[#This Row],[pizza_id]],pizzas[],4,TRUE)</f>
        <v>18.5</v>
      </c>
      <c r="G46967" s="1">
        <f>order_details[[#This Row],[Column1]]*order_details[[#This Row],[quantity]]</f>
        <v>18.5</v>
      </c>
      <c r="H46967" s="1">
        <f>SUMIFS(order_details[quantity],order_details[pizza_id],order_details[[#This Row],[order_id]])</f>
        <v>0</v>
      </c>
    </row>
    <row r="46968" spans="1:8" x14ac:dyDescent="0.3">
      <c r="A46968">
        <v>46967</v>
      </c>
      <c r="B46968">
        <v>20634</v>
      </c>
      <c r="C46968" s="1" t="s">
        <v>81</v>
      </c>
      <c r="D46968">
        <v>1</v>
      </c>
      <c r="E46968">
        <f>SUMIFS(order_details[quantity],B46968:B95587,order_details[[#This Row],[order_id]])</f>
        <v>3</v>
      </c>
      <c r="F46968">
        <f>VLOOKUP(order_details[[#This Row],[pizza_id]],pizzas[],4,TRUE)</f>
        <v>21</v>
      </c>
      <c r="G46968" s="1">
        <f>order_details[[#This Row],[Column1]]*order_details[[#This Row],[quantity]]</f>
        <v>21</v>
      </c>
      <c r="H46968" s="1">
        <f>SUMIFS(order_details[quantity],order_details[pizza_id],order_details[[#This Row],[order_id]])</f>
        <v>0</v>
      </c>
    </row>
    <row r="46969" spans="1:8" x14ac:dyDescent="0.3">
      <c r="A46969">
        <v>46968</v>
      </c>
      <c r="B46969">
        <v>20634</v>
      </c>
      <c r="C46969" s="1" t="s">
        <v>20</v>
      </c>
      <c r="D46969">
        <v>1</v>
      </c>
      <c r="E46969">
        <f>SUMIFS(order_details[quantity],B46969:B95588,order_details[[#This Row],[order_id]])</f>
        <v>2</v>
      </c>
      <c r="F46969">
        <f>VLOOKUP(order_details[[#This Row],[pizza_id]],pizzas[],4,TRUE)</f>
        <v>20.25</v>
      </c>
      <c r="G46969" s="1">
        <f>order_details[[#This Row],[Column1]]*order_details[[#This Row],[quantity]]</f>
        <v>20.25</v>
      </c>
      <c r="H46969" s="1">
        <f>SUMIFS(order_details[quantity],order_details[pizza_id],order_details[[#This Row],[order_id]])</f>
        <v>0</v>
      </c>
    </row>
    <row r="46970" spans="1:8" x14ac:dyDescent="0.3">
      <c r="A46970">
        <v>46969</v>
      </c>
      <c r="B46970">
        <v>20634</v>
      </c>
      <c r="C46970" s="1" t="s">
        <v>72</v>
      </c>
      <c r="D46970">
        <v>1</v>
      </c>
      <c r="E46970">
        <f>SUMIFS(order_details[quantity],B46970:B95589,order_details[[#This Row],[order_id]])</f>
        <v>1</v>
      </c>
      <c r="F46970">
        <f>VLOOKUP(order_details[[#This Row],[pizza_id]],pizzas[],4,TRUE)</f>
        <v>20.25</v>
      </c>
      <c r="G46970" s="1">
        <f>order_details[[#This Row],[Column1]]*order_details[[#This Row],[quantity]]</f>
        <v>20.25</v>
      </c>
      <c r="H46970" s="1">
        <f>SUMIFS(order_details[quantity],order_details[pizza_id],order_details[[#This Row],[order_id]])</f>
        <v>0</v>
      </c>
    </row>
    <row r="46971" spans="1:8" x14ac:dyDescent="0.3">
      <c r="A46971">
        <v>46970</v>
      </c>
      <c r="B46971">
        <v>20635</v>
      </c>
      <c r="C46971" s="1" t="s">
        <v>64</v>
      </c>
      <c r="D46971">
        <v>1</v>
      </c>
      <c r="E46971">
        <f>SUMIFS(order_details[quantity],B46971:B95590,order_details[[#This Row],[order_id]])</f>
        <v>3</v>
      </c>
      <c r="F46971">
        <f>VLOOKUP(order_details[[#This Row],[pizza_id]],pizzas[],4,TRUE)</f>
        <v>20.25</v>
      </c>
      <c r="G46971" s="1">
        <f>order_details[[#This Row],[Column1]]*order_details[[#This Row],[quantity]]</f>
        <v>20.25</v>
      </c>
      <c r="H46971" s="1">
        <f>SUMIFS(order_details[quantity],order_details[pizza_id],order_details[[#This Row],[order_id]])</f>
        <v>0</v>
      </c>
    </row>
    <row r="46972" spans="1:8" x14ac:dyDescent="0.3">
      <c r="A46972">
        <v>46971</v>
      </c>
      <c r="B46972">
        <v>20635</v>
      </c>
      <c r="C46972" s="1" t="s">
        <v>10</v>
      </c>
      <c r="D46972">
        <v>1</v>
      </c>
      <c r="E46972">
        <f>SUMIFS(order_details[quantity],B46972:B95591,order_details[[#This Row],[order_id]])</f>
        <v>2</v>
      </c>
      <c r="F46972">
        <f>VLOOKUP(order_details[[#This Row],[pizza_id]],pizzas[],4,TRUE)</f>
        <v>20.25</v>
      </c>
      <c r="G46972" s="1">
        <f>order_details[[#This Row],[Column1]]*order_details[[#This Row],[quantity]]</f>
        <v>20.25</v>
      </c>
      <c r="H46972" s="1">
        <f>SUMIFS(order_details[quantity],order_details[pizza_id],order_details[[#This Row],[order_id]])</f>
        <v>0</v>
      </c>
    </row>
    <row r="46973" spans="1:8" x14ac:dyDescent="0.3">
      <c r="A46973">
        <v>46972</v>
      </c>
      <c r="B46973">
        <v>20635</v>
      </c>
      <c r="C46973" s="1" t="s">
        <v>75</v>
      </c>
      <c r="D46973">
        <v>1</v>
      </c>
      <c r="E46973">
        <f>SUMIFS(order_details[quantity],B46973:B95592,order_details[[#This Row],[order_id]])</f>
        <v>1</v>
      </c>
      <c r="F46973">
        <f>VLOOKUP(order_details[[#This Row],[pizza_id]],pizzas[],4,TRUE)</f>
        <v>21</v>
      </c>
      <c r="G46973" s="1">
        <f>order_details[[#This Row],[Column1]]*order_details[[#This Row],[quantity]]</f>
        <v>21</v>
      </c>
      <c r="H46973" s="1">
        <f>SUMIFS(order_details[quantity],order_details[pizza_id],order_details[[#This Row],[order_id]])</f>
        <v>0</v>
      </c>
    </row>
    <row r="46974" spans="1:8" x14ac:dyDescent="0.3">
      <c r="A46974">
        <v>46973</v>
      </c>
      <c r="B46974">
        <v>20636</v>
      </c>
      <c r="C46974" s="1" t="s">
        <v>71</v>
      </c>
      <c r="D46974">
        <v>1</v>
      </c>
      <c r="E46974">
        <f>SUMIFS(order_details[quantity],B46974:B95593,order_details[[#This Row],[order_id]])</f>
        <v>1</v>
      </c>
      <c r="F46974">
        <f>VLOOKUP(order_details[[#This Row],[pizza_id]],pizzas[],4,TRUE)</f>
        <v>20.25</v>
      </c>
      <c r="G46974" s="1">
        <f>order_details[[#This Row],[Column1]]*order_details[[#This Row],[quantity]]</f>
        <v>20.25</v>
      </c>
      <c r="H46974" s="1">
        <f>SUMIFS(order_details[quantity],order_details[pizza_id],order_details[[#This Row],[order_id]])</f>
        <v>0</v>
      </c>
    </row>
    <row r="46975" spans="1:8" x14ac:dyDescent="0.3">
      <c r="A46975">
        <v>46974</v>
      </c>
      <c r="B46975">
        <v>20637</v>
      </c>
      <c r="C46975" s="1" t="s">
        <v>79</v>
      </c>
      <c r="D46975">
        <v>1</v>
      </c>
      <c r="E46975">
        <f>SUMIFS(order_details[quantity],B46975:B95594,order_details[[#This Row],[order_id]])</f>
        <v>1</v>
      </c>
      <c r="F46975">
        <f>VLOOKUP(order_details[[#This Row],[pizza_id]],pizzas[],4,TRUE)</f>
        <v>20.25</v>
      </c>
      <c r="G46975" s="1">
        <f>order_details[[#This Row],[Column1]]*order_details[[#This Row],[quantity]]</f>
        <v>20.25</v>
      </c>
      <c r="H46975" s="1">
        <f>SUMIFS(order_details[quantity],order_details[pizza_id],order_details[[#This Row],[order_id]])</f>
        <v>0</v>
      </c>
    </row>
    <row r="46976" spans="1:8" x14ac:dyDescent="0.3">
      <c r="A46976">
        <v>46975</v>
      </c>
      <c r="B46976">
        <v>20638</v>
      </c>
      <c r="C46976" s="1" t="s">
        <v>6</v>
      </c>
      <c r="D46976">
        <v>1</v>
      </c>
      <c r="E46976">
        <f>SUMIFS(order_details[quantity],B46976:B95595,order_details[[#This Row],[order_id]])</f>
        <v>2</v>
      </c>
      <c r="F46976">
        <f>VLOOKUP(order_details[[#This Row],[pizza_id]],pizzas[],4,TRUE)</f>
        <v>18.5</v>
      </c>
      <c r="G46976" s="1">
        <f>order_details[[#This Row],[Column1]]*order_details[[#This Row],[quantity]]</f>
        <v>18.5</v>
      </c>
      <c r="H46976" s="1">
        <f>SUMIFS(order_details[quantity],order_details[pizza_id],order_details[[#This Row],[order_id]])</f>
        <v>0</v>
      </c>
    </row>
    <row r="46977" spans="1:8" x14ac:dyDescent="0.3">
      <c r="A46977">
        <v>46976</v>
      </c>
      <c r="B46977">
        <v>20638</v>
      </c>
      <c r="C46977" s="1" t="s">
        <v>55</v>
      </c>
      <c r="D46977">
        <v>1</v>
      </c>
      <c r="E46977">
        <f>SUMIFS(order_details[quantity],B46977:B95596,order_details[[#This Row],[order_id]])</f>
        <v>1</v>
      </c>
      <c r="F46977">
        <f>VLOOKUP(order_details[[#This Row],[pizza_id]],pizzas[],4,TRUE)</f>
        <v>20.25</v>
      </c>
      <c r="G46977" s="1">
        <f>order_details[[#This Row],[Column1]]*order_details[[#This Row],[quantity]]</f>
        <v>20.25</v>
      </c>
      <c r="H46977" s="1">
        <f>SUMIFS(order_details[quantity],order_details[pizza_id],order_details[[#This Row],[order_id]])</f>
        <v>0</v>
      </c>
    </row>
    <row r="46978" spans="1:8" x14ac:dyDescent="0.3">
      <c r="A46978">
        <v>46977</v>
      </c>
      <c r="B46978">
        <v>20639</v>
      </c>
      <c r="C46978" s="1" t="s">
        <v>15</v>
      </c>
      <c r="D46978">
        <v>1</v>
      </c>
      <c r="E46978">
        <f>SUMIFS(order_details[quantity],B46978:B95597,order_details[[#This Row],[order_id]])</f>
        <v>1</v>
      </c>
      <c r="F46978">
        <f>VLOOKUP(order_details[[#This Row],[pizza_id]],pizzas[],4,TRUE)</f>
        <v>20.25</v>
      </c>
      <c r="G46978" s="1">
        <f>order_details[[#This Row],[Column1]]*order_details[[#This Row],[quantity]]</f>
        <v>20.25</v>
      </c>
      <c r="H46978" s="1">
        <f>SUMIFS(order_details[quantity],order_details[pizza_id],order_details[[#This Row],[order_id]])</f>
        <v>0</v>
      </c>
    </row>
    <row r="46979" spans="1:8" x14ac:dyDescent="0.3">
      <c r="A46979">
        <v>46978</v>
      </c>
      <c r="B46979">
        <v>20640</v>
      </c>
      <c r="C46979" s="1" t="s">
        <v>10</v>
      </c>
      <c r="D46979">
        <v>1</v>
      </c>
      <c r="E46979">
        <f>SUMIFS(order_details[quantity],B46979:B95598,order_details[[#This Row],[order_id]])</f>
        <v>2</v>
      </c>
      <c r="F46979">
        <f>VLOOKUP(order_details[[#This Row],[pizza_id]],pizzas[],4,TRUE)</f>
        <v>20.25</v>
      </c>
      <c r="G46979" s="1">
        <f>order_details[[#This Row],[Column1]]*order_details[[#This Row],[quantity]]</f>
        <v>20.25</v>
      </c>
      <c r="H46979" s="1">
        <f>SUMIFS(order_details[quantity],order_details[pizza_id],order_details[[#This Row],[order_id]])</f>
        <v>0</v>
      </c>
    </row>
    <row r="46980" spans="1:8" x14ac:dyDescent="0.3">
      <c r="A46980">
        <v>46979</v>
      </c>
      <c r="B46980">
        <v>20640</v>
      </c>
      <c r="C46980" s="1" t="s">
        <v>11</v>
      </c>
      <c r="D46980">
        <v>1</v>
      </c>
      <c r="E46980">
        <f>SUMIFS(order_details[quantity],B46980:B95599,order_details[[#This Row],[order_id]])</f>
        <v>1</v>
      </c>
      <c r="F46980">
        <f>VLOOKUP(order_details[[#This Row],[pizza_id]],pizzas[],4,TRUE)</f>
        <v>20.25</v>
      </c>
      <c r="G46980" s="1">
        <f>order_details[[#This Row],[Column1]]*order_details[[#This Row],[quantity]]</f>
        <v>20.25</v>
      </c>
      <c r="H46980" s="1">
        <f>SUMIFS(order_details[quantity],order_details[pizza_id],order_details[[#This Row],[order_id]])</f>
        <v>0</v>
      </c>
    </row>
    <row r="46981" spans="1:8" x14ac:dyDescent="0.3">
      <c r="A46981">
        <v>46980</v>
      </c>
      <c r="B46981">
        <v>20641</v>
      </c>
      <c r="C46981" s="1" t="s">
        <v>46</v>
      </c>
      <c r="D46981">
        <v>1</v>
      </c>
      <c r="E46981">
        <f>SUMIFS(order_details[quantity],B46981:B95600,order_details[[#This Row],[order_id]])</f>
        <v>1</v>
      </c>
      <c r="F46981">
        <f>VLOOKUP(order_details[[#This Row],[pizza_id]],pizzas[],4,TRUE)</f>
        <v>20.25</v>
      </c>
      <c r="G46981" s="1">
        <f>order_details[[#This Row],[Column1]]*order_details[[#This Row],[quantity]]</f>
        <v>20.25</v>
      </c>
      <c r="H46981" s="1">
        <f>SUMIFS(order_details[quantity],order_details[pizza_id],order_details[[#This Row],[order_id]])</f>
        <v>0</v>
      </c>
    </row>
    <row r="46982" spans="1:8" x14ac:dyDescent="0.3">
      <c r="A46982">
        <v>46981</v>
      </c>
      <c r="B46982">
        <v>20642</v>
      </c>
      <c r="C46982" s="1" t="s">
        <v>17</v>
      </c>
      <c r="D46982">
        <v>1</v>
      </c>
      <c r="E46982">
        <f>SUMIFS(order_details[quantity],B46982:B95601,order_details[[#This Row],[order_id]])</f>
        <v>1</v>
      </c>
      <c r="F46982">
        <f>VLOOKUP(order_details[[#This Row],[pizza_id]],pizzas[],4,TRUE)</f>
        <v>20.25</v>
      </c>
      <c r="G46982" s="1">
        <f>order_details[[#This Row],[Column1]]*order_details[[#This Row],[quantity]]</f>
        <v>20.25</v>
      </c>
      <c r="H46982" s="1">
        <f>SUMIFS(order_details[quantity],order_details[pizza_id],order_details[[#This Row],[order_id]])</f>
        <v>0</v>
      </c>
    </row>
    <row r="46983" spans="1:8" x14ac:dyDescent="0.3">
      <c r="A46983">
        <v>46982</v>
      </c>
      <c r="B46983">
        <v>20643</v>
      </c>
      <c r="C46983" s="1" t="s">
        <v>92</v>
      </c>
      <c r="D46983">
        <v>1</v>
      </c>
      <c r="E46983">
        <f>SUMIFS(order_details[quantity],B46983:B95602,order_details[[#This Row],[order_id]])</f>
        <v>1</v>
      </c>
      <c r="F46983">
        <f>VLOOKUP(order_details[[#This Row],[pizza_id]],pizzas[],4,TRUE)</f>
        <v>20.25</v>
      </c>
      <c r="G46983" s="1">
        <f>order_details[[#This Row],[Column1]]*order_details[[#This Row],[quantity]]</f>
        <v>20.25</v>
      </c>
      <c r="H46983" s="1">
        <f>SUMIFS(order_details[quantity],order_details[pizza_id],order_details[[#This Row],[order_id]])</f>
        <v>0</v>
      </c>
    </row>
    <row r="46984" spans="1:8" x14ac:dyDescent="0.3">
      <c r="A46984">
        <v>46983</v>
      </c>
      <c r="B46984">
        <v>20644</v>
      </c>
      <c r="C46984" s="1" t="s">
        <v>76</v>
      </c>
      <c r="D46984">
        <v>1</v>
      </c>
      <c r="E46984">
        <f>SUMIFS(order_details[quantity],B46984:B95603,order_details[[#This Row],[order_id]])</f>
        <v>1</v>
      </c>
      <c r="F46984">
        <f>VLOOKUP(order_details[[#This Row],[pizza_id]],pizzas[],4,TRUE)</f>
        <v>16</v>
      </c>
      <c r="G46984" s="1">
        <f>order_details[[#This Row],[Column1]]*order_details[[#This Row],[quantity]]</f>
        <v>16</v>
      </c>
      <c r="H46984" s="1">
        <f>SUMIFS(order_details[quantity],order_details[pizza_id],order_details[[#This Row],[order_id]])</f>
        <v>0</v>
      </c>
    </row>
    <row r="46985" spans="1:8" x14ac:dyDescent="0.3">
      <c r="A46985">
        <v>46984</v>
      </c>
      <c r="B46985">
        <v>20645</v>
      </c>
      <c r="C46985" s="1" t="s">
        <v>60</v>
      </c>
      <c r="D46985">
        <v>1</v>
      </c>
      <c r="E46985">
        <f>SUMIFS(order_details[quantity],B46985:B95604,order_details[[#This Row],[order_id]])</f>
        <v>1</v>
      </c>
      <c r="F46985">
        <f>VLOOKUP(order_details[[#This Row],[pizza_id]],pizzas[],4,TRUE)</f>
        <v>20.25</v>
      </c>
      <c r="G46985" s="1">
        <f>order_details[[#This Row],[Column1]]*order_details[[#This Row],[quantity]]</f>
        <v>20.25</v>
      </c>
      <c r="H46985" s="1">
        <f>SUMIFS(order_details[quantity],order_details[pizza_id],order_details[[#This Row],[order_id]])</f>
        <v>0</v>
      </c>
    </row>
    <row r="46986" spans="1:8" x14ac:dyDescent="0.3">
      <c r="A46986">
        <v>46985</v>
      </c>
      <c r="B46986">
        <v>20646</v>
      </c>
      <c r="C46986" s="1" t="s">
        <v>28</v>
      </c>
      <c r="D46986">
        <v>1</v>
      </c>
      <c r="E46986">
        <f>SUMIFS(order_details[quantity],B46986:B95605,order_details[[#This Row],[order_id]])</f>
        <v>1</v>
      </c>
      <c r="F46986">
        <f>VLOOKUP(order_details[[#This Row],[pizza_id]],pizzas[],4,TRUE)</f>
        <v>20.25</v>
      </c>
      <c r="G46986" s="1">
        <f>order_details[[#This Row],[Column1]]*order_details[[#This Row],[quantity]]</f>
        <v>20.25</v>
      </c>
      <c r="H46986" s="1">
        <f>SUMIFS(order_details[quantity],order_details[pizza_id],order_details[[#This Row],[order_id]])</f>
        <v>0</v>
      </c>
    </row>
    <row r="46987" spans="1:8" x14ac:dyDescent="0.3">
      <c r="A46987">
        <v>46986</v>
      </c>
      <c r="B46987">
        <v>20647</v>
      </c>
      <c r="C46987" s="1" t="s">
        <v>42</v>
      </c>
      <c r="D46987">
        <v>1</v>
      </c>
      <c r="E46987">
        <f>SUMIFS(order_details[quantity],B46987:B95606,order_details[[#This Row],[order_id]])</f>
        <v>1</v>
      </c>
      <c r="F46987">
        <f>VLOOKUP(order_details[[#This Row],[pizza_id]],pizzas[],4,TRUE)</f>
        <v>20.25</v>
      </c>
      <c r="G46987" s="1">
        <f>order_details[[#This Row],[Column1]]*order_details[[#This Row],[quantity]]</f>
        <v>20.25</v>
      </c>
      <c r="H46987" s="1">
        <f>SUMIFS(order_details[quantity],order_details[pizza_id],order_details[[#This Row],[order_id]])</f>
        <v>0</v>
      </c>
    </row>
    <row r="46988" spans="1:8" x14ac:dyDescent="0.3">
      <c r="A46988">
        <v>46987</v>
      </c>
      <c r="B46988">
        <v>20648</v>
      </c>
      <c r="C46988" s="1" t="s">
        <v>87</v>
      </c>
      <c r="D46988">
        <v>1</v>
      </c>
      <c r="E46988">
        <f>SUMIFS(order_details[quantity],B46988:B95607,order_details[[#This Row],[order_id]])</f>
        <v>2</v>
      </c>
      <c r="F46988">
        <f>VLOOKUP(order_details[[#This Row],[pizza_id]],pizzas[],4,TRUE)</f>
        <v>20.75</v>
      </c>
      <c r="G46988" s="1">
        <f>order_details[[#This Row],[Column1]]*order_details[[#This Row],[quantity]]</f>
        <v>20.75</v>
      </c>
      <c r="H46988" s="1">
        <f>SUMIFS(order_details[quantity],order_details[pizza_id],order_details[[#This Row],[order_id]])</f>
        <v>0</v>
      </c>
    </row>
    <row r="46989" spans="1:8" x14ac:dyDescent="0.3">
      <c r="A46989">
        <v>46988</v>
      </c>
      <c r="B46989">
        <v>20648</v>
      </c>
      <c r="C46989" s="1" t="s">
        <v>30</v>
      </c>
      <c r="D46989">
        <v>1</v>
      </c>
      <c r="E46989">
        <f>SUMIFS(order_details[quantity],B46989:B95608,order_details[[#This Row],[order_id]])</f>
        <v>1</v>
      </c>
      <c r="F46989">
        <f>VLOOKUP(order_details[[#This Row],[pizza_id]],pizzas[],4,TRUE)</f>
        <v>20.25</v>
      </c>
      <c r="G46989" s="1">
        <f>order_details[[#This Row],[Column1]]*order_details[[#This Row],[quantity]]</f>
        <v>20.25</v>
      </c>
      <c r="H46989" s="1">
        <f>SUMIFS(order_details[quantity],order_details[pizza_id],order_details[[#This Row],[order_id]])</f>
        <v>0</v>
      </c>
    </row>
    <row r="46990" spans="1:8" x14ac:dyDescent="0.3">
      <c r="A46990">
        <v>46989</v>
      </c>
      <c r="B46990">
        <v>20649</v>
      </c>
      <c r="C46990" s="1" t="s">
        <v>25</v>
      </c>
      <c r="D46990">
        <v>1</v>
      </c>
      <c r="E46990">
        <f>SUMIFS(order_details[quantity],B46990:B95609,order_details[[#This Row],[order_id]])</f>
        <v>1</v>
      </c>
      <c r="F46990">
        <f>VLOOKUP(order_details[[#This Row],[pizza_id]],pizzas[],4,TRUE)</f>
        <v>20.75</v>
      </c>
      <c r="G46990" s="1">
        <f>order_details[[#This Row],[Column1]]*order_details[[#This Row],[quantity]]</f>
        <v>20.75</v>
      </c>
      <c r="H46990" s="1">
        <f>SUMIFS(order_details[quantity],order_details[pizza_id],order_details[[#This Row],[order_id]])</f>
        <v>0</v>
      </c>
    </row>
    <row r="46991" spans="1:8" x14ac:dyDescent="0.3">
      <c r="A46991">
        <v>46990</v>
      </c>
      <c r="B46991">
        <v>20650</v>
      </c>
      <c r="C46991" s="1" t="s">
        <v>15</v>
      </c>
      <c r="D46991">
        <v>1</v>
      </c>
      <c r="E46991">
        <f>SUMIFS(order_details[quantity],B46991:B95610,order_details[[#This Row],[order_id]])</f>
        <v>1</v>
      </c>
      <c r="F46991">
        <f>VLOOKUP(order_details[[#This Row],[pizza_id]],pizzas[],4,TRUE)</f>
        <v>20.25</v>
      </c>
      <c r="G46991" s="1">
        <f>order_details[[#This Row],[Column1]]*order_details[[#This Row],[quantity]]</f>
        <v>20.25</v>
      </c>
      <c r="H46991" s="1">
        <f>SUMIFS(order_details[quantity],order_details[pizza_id],order_details[[#This Row],[order_id]])</f>
        <v>0</v>
      </c>
    </row>
    <row r="46992" spans="1:8" x14ac:dyDescent="0.3">
      <c r="A46992">
        <v>46991</v>
      </c>
      <c r="B46992">
        <v>20651</v>
      </c>
      <c r="C46992" s="1" t="s">
        <v>38</v>
      </c>
      <c r="D46992">
        <v>1</v>
      </c>
      <c r="E46992">
        <f>SUMIFS(order_details[quantity],B46992:B95611,order_details[[#This Row],[order_id]])</f>
        <v>1</v>
      </c>
      <c r="F46992">
        <f>VLOOKUP(order_details[[#This Row],[pizza_id]],pizzas[],4,TRUE)</f>
        <v>20.25</v>
      </c>
      <c r="G46992" s="1">
        <f>order_details[[#This Row],[Column1]]*order_details[[#This Row],[quantity]]</f>
        <v>20.25</v>
      </c>
      <c r="H46992" s="1">
        <f>SUMIFS(order_details[quantity],order_details[pizza_id],order_details[[#This Row],[order_id]])</f>
        <v>0</v>
      </c>
    </row>
    <row r="46993" spans="1:8" x14ac:dyDescent="0.3">
      <c r="A46993">
        <v>46992</v>
      </c>
      <c r="B46993">
        <v>20652</v>
      </c>
      <c r="C46993" s="1" t="s">
        <v>46</v>
      </c>
      <c r="D46993">
        <v>1</v>
      </c>
      <c r="E46993">
        <f>SUMIFS(order_details[quantity],B46993:B95612,order_details[[#This Row],[order_id]])</f>
        <v>2</v>
      </c>
      <c r="F46993">
        <f>VLOOKUP(order_details[[#This Row],[pizza_id]],pizzas[],4,TRUE)</f>
        <v>20.25</v>
      </c>
      <c r="G46993" s="1">
        <f>order_details[[#This Row],[Column1]]*order_details[[#This Row],[quantity]]</f>
        <v>20.25</v>
      </c>
      <c r="H46993" s="1">
        <f>SUMIFS(order_details[quantity],order_details[pizza_id],order_details[[#This Row],[order_id]])</f>
        <v>0</v>
      </c>
    </row>
    <row r="46994" spans="1:8" x14ac:dyDescent="0.3">
      <c r="A46994">
        <v>46993</v>
      </c>
      <c r="B46994">
        <v>20652</v>
      </c>
      <c r="C46994" s="1" t="s">
        <v>60</v>
      </c>
      <c r="D46994">
        <v>1</v>
      </c>
      <c r="E46994">
        <f>SUMIFS(order_details[quantity],B46994:B95613,order_details[[#This Row],[order_id]])</f>
        <v>1</v>
      </c>
      <c r="F46994">
        <f>VLOOKUP(order_details[[#This Row],[pizza_id]],pizzas[],4,TRUE)</f>
        <v>20.25</v>
      </c>
      <c r="G46994" s="1">
        <f>order_details[[#This Row],[Column1]]*order_details[[#This Row],[quantity]]</f>
        <v>20.25</v>
      </c>
      <c r="H46994" s="1">
        <f>SUMIFS(order_details[quantity],order_details[pizza_id],order_details[[#This Row],[order_id]])</f>
        <v>0</v>
      </c>
    </row>
    <row r="46995" spans="1:8" x14ac:dyDescent="0.3">
      <c r="A46995">
        <v>46994</v>
      </c>
      <c r="B46995">
        <v>20653</v>
      </c>
      <c r="C46995" s="1" t="s">
        <v>56</v>
      </c>
      <c r="D46995">
        <v>1</v>
      </c>
      <c r="E46995">
        <f>SUMIFS(order_details[quantity],B46995:B95614,order_details[[#This Row],[order_id]])</f>
        <v>1</v>
      </c>
      <c r="F46995">
        <f>VLOOKUP(order_details[[#This Row],[pizza_id]],pizzas[],4,TRUE)</f>
        <v>20.25</v>
      </c>
      <c r="G46995" s="1">
        <f>order_details[[#This Row],[Column1]]*order_details[[#This Row],[quantity]]</f>
        <v>20.25</v>
      </c>
      <c r="H46995" s="1">
        <f>SUMIFS(order_details[quantity],order_details[pizza_id],order_details[[#This Row],[order_id]])</f>
        <v>0</v>
      </c>
    </row>
    <row r="46996" spans="1:8" x14ac:dyDescent="0.3">
      <c r="A46996">
        <v>46995</v>
      </c>
      <c r="B46996">
        <v>20654</v>
      </c>
      <c r="C46996" s="1" t="s">
        <v>6</v>
      </c>
      <c r="D46996">
        <v>1</v>
      </c>
      <c r="E46996">
        <f>SUMIFS(order_details[quantity],B46996:B95615,order_details[[#This Row],[order_id]])</f>
        <v>3</v>
      </c>
      <c r="F46996">
        <f>VLOOKUP(order_details[[#This Row],[pizza_id]],pizzas[],4,TRUE)</f>
        <v>18.5</v>
      </c>
      <c r="G46996" s="1">
        <f>order_details[[#This Row],[Column1]]*order_details[[#This Row],[quantity]]</f>
        <v>18.5</v>
      </c>
      <c r="H46996" s="1">
        <f>SUMIFS(order_details[quantity],order_details[pizza_id],order_details[[#This Row],[order_id]])</f>
        <v>0</v>
      </c>
    </row>
    <row r="46997" spans="1:8" x14ac:dyDescent="0.3">
      <c r="A46997">
        <v>46996</v>
      </c>
      <c r="B46997">
        <v>20654</v>
      </c>
      <c r="C46997" s="1" t="s">
        <v>81</v>
      </c>
      <c r="D46997">
        <v>1</v>
      </c>
      <c r="E46997">
        <f>SUMIFS(order_details[quantity],B46997:B95616,order_details[[#This Row],[order_id]])</f>
        <v>2</v>
      </c>
      <c r="F46997">
        <f>VLOOKUP(order_details[[#This Row],[pizza_id]],pizzas[],4,TRUE)</f>
        <v>21</v>
      </c>
      <c r="G46997" s="1">
        <f>order_details[[#This Row],[Column1]]*order_details[[#This Row],[quantity]]</f>
        <v>21</v>
      </c>
      <c r="H46997" s="1">
        <f>SUMIFS(order_details[quantity],order_details[pizza_id],order_details[[#This Row],[order_id]])</f>
        <v>0</v>
      </c>
    </row>
    <row r="46998" spans="1:8" x14ac:dyDescent="0.3">
      <c r="A46998">
        <v>46997</v>
      </c>
      <c r="B46998">
        <v>20654</v>
      </c>
      <c r="C46998" s="1" t="s">
        <v>32</v>
      </c>
      <c r="D46998">
        <v>1</v>
      </c>
      <c r="E46998">
        <f>SUMIFS(order_details[quantity],B46998:B95617,order_details[[#This Row],[order_id]])</f>
        <v>1</v>
      </c>
      <c r="F46998">
        <f>VLOOKUP(order_details[[#This Row],[pizza_id]],pizzas[],4,TRUE)</f>
        <v>20.25</v>
      </c>
      <c r="G46998" s="1">
        <f>order_details[[#This Row],[Column1]]*order_details[[#This Row],[quantity]]</f>
        <v>20.25</v>
      </c>
      <c r="H46998" s="1">
        <f>SUMIFS(order_details[quantity],order_details[pizza_id],order_details[[#This Row],[order_id]])</f>
        <v>0</v>
      </c>
    </row>
    <row r="46999" spans="1:8" x14ac:dyDescent="0.3">
      <c r="A46999">
        <v>46998</v>
      </c>
      <c r="B46999">
        <v>20655</v>
      </c>
      <c r="C46999" s="1" t="s">
        <v>47</v>
      </c>
      <c r="D46999">
        <v>1</v>
      </c>
      <c r="E46999">
        <f>SUMIFS(order_details[quantity],B46999:B95618,order_details[[#This Row],[order_id]])</f>
        <v>1</v>
      </c>
      <c r="F46999">
        <f>VLOOKUP(order_details[[#This Row],[pizza_id]],pizzas[],4,TRUE)</f>
        <v>20.25</v>
      </c>
      <c r="G46999" s="1">
        <f>order_details[[#This Row],[Column1]]*order_details[[#This Row],[quantity]]</f>
        <v>20.25</v>
      </c>
      <c r="H46999" s="1">
        <f>SUMIFS(order_details[quantity],order_details[pizza_id],order_details[[#This Row],[order_id]])</f>
        <v>0</v>
      </c>
    </row>
    <row r="47000" spans="1:8" x14ac:dyDescent="0.3">
      <c r="A47000">
        <v>46999</v>
      </c>
      <c r="B47000">
        <v>20656</v>
      </c>
      <c r="C47000" s="1" t="s">
        <v>28</v>
      </c>
      <c r="D47000">
        <v>1</v>
      </c>
      <c r="E47000">
        <f>SUMIFS(order_details[quantity],B47000:B95619,order_details[[#This Row],[order_id]])</f>
        <v>1</v>
      </c>
      <c r="F47000">
        <f>VLOOKUP(order_details[[#This Row],[pizza_id]],pizzas[],4,TRUE)</f>
        <v>20.25</v>
      </c>
      <c r="G47000" s="1">
        <f>order_details[[#This Row],[Column1]]*order_details[[#This Row],[quantity]]</f>
        <v>20.25</v>
      </c>
      <c r="H47000" s="1">
        <f>SUMIFS(order_details[quantity],order_details[pizza_id],order_details[[#This Row],[order_id]])</f>
        <v>0</v>
      </c>
    </row>
    <row r="47001" spans="1:8" x14ac:dyDescent="0.3">
      <c r="A47001">
        <v>47000</v>
      </c>
      <c r="B47001">
        <v>20657</v>
      </c>
      <c r="C47001" s="1" t="s">
        <v>25</v>
      </c>
      <c r="D47001">
        <v>1</v>
      </c>
      <c r="E47001">
        <f>SUMIFS(order_details[quantity],B47001:B95620,order_details[[#This Row],[order_id]])</f>
        <v>3</v>
      </c>
      <c r="F47001">
        <f>VLOOKUP(order_details[[#This Row],[pizza_id]],pizzas[],4,TRUE)</f>
        <v>20.75</v>
      </c>
      <c r="G47001" s="1">
        <f>order_details[[#This Row],[Column1]]*order_details[[#This Row],[quantity]]</f>
        <v>20.75</v>
      </c>
      <c r="H47001" s="1">
        <f>SUMIFS(order_details[quantity],order_details[pizza_id],order_details[[#This Row],[order_id]])</f>
        <v>0</v>
      </c>
    </row>
    <row r="47002" spans="1:8" x14ac:dyDescent="0.3">
      <c r="A47002">
        <v>47001</v>
      </c>
      <c r="B47002">
        <v>20657</v>
      </c>
      <c r="C47002" s="1" t="s">
        <v>31</v>
      </c>
      <c r="D47002">
        <v>1</v>
      </c>
      <c r="E47002">
        <f>SUMIFS(order_details[quantity],B47002:B95621,order_details[[#This Row],[order_id]])</f>
        <v>2</v>
      </c>
      <c r="F47002">
        <f>VLOOKUP(order_details[[#This Row],[pizza_id]],pizzas[],4,TRUE)</f>
        <v>20.75</v>
      </c>
      <c r="G47002" s="1">
        <f>order_details[[#This Row],[Column1]]*order_details[[#This Row],[quantity]]</f>
        <v>20.75</v>
      </c>
      <c r="H47002" s="1">
        <f>SUMIFS(order_details[quantity],order_details[pizza_id],order_details[[#This Row],[order_id]])</f>
        <v>0</v>
      </c>
    </row>
    <row r="47003" spans="1:8" x14ac:dyDescent="0.3">
      <c r="A47003">
        <v>47002</v>
      </c>
      <c r="B47003">
        <v>20657</v>
      </c>
      <c r="C47003" s="1" t="s">
        <v>36</v>
      </c>
      <c r="D47003">
        <v>2</v>
      </c>
      <c r="E47003">
        <f>SUMIFS(order_details[quantity],B47003:B95622,order_details[[#This Row],[order_id]])</f>
        <v>1</v>
      </c>
      <c r="F47003">
        <f>VLOOKUP(order_details[[#This Row],[pizza_id]],pizzas[],4,TRUE)</f>
        <v>17.95</v>
      </c>
      <c r="G47003" s="1">
        <f>order_details[[#This Row],[Column1]]*order_details[[#This Row],[quantity]]</f>
        <v>35.9</v>
      </c>
      <c r="H47003" s="1">
        <f>SUMIFS(order_details[quantity],order_details[pizza_id],order_details[[#This Row],[order_id]])</f>
        <v>0</v>
      </c>
    </row>
    <row r="47004" spans="1:8" x14ac:dyDescent="0.3">
      <c r="A47004">
        <v>47003</v>
      </c>
      <c r="B47004">
        <v>20658</v>
      </c>
      <c r="C47004" s="1" t="s">
        <v>49</v>
      </c>
      <c r="D47004">
        <v>1</v>
      </c>
      <c r="E47004">
        <f>SUMIFS(order_details[quantity],B47004:B95623,order_details[[#This Row],[order_id]])</f>
        <v>1</v>
      </c>
      <c r="F47004">
        <f>VLOOKUP(order_details[[#This Row],[pizza_id]],pizzas[],4,TRUE)</f>
        <v>20.25</v>
      </c>
      <c r="G47004" s="1">
        <f>order_details[[#This Row],[Column1]]*order_details[[#This Row],[quantity]]</f>
        <v>20.25</v>
      </c>
      <c r="H47004" s="1">
        <f>SUMIFS(order_details[quantity],order_details[pizza_id],order_details[[#This Row],[order_id]])</f>
        <v>0</v>
      </c>
    </row>
    <row r="47005" spans="1:8" x14ac:dyDescent="0.3">
      <c r="A47005">
        <v>47004</v>
      </c>
      <c r="B47005">
        <v>20659</v>
      </c>
      <c r="C47005" s="1" t="s">
        <v>45</v>
      </c>
      <c r="D47005">
        <v>1</v>
      </c>
      <c r="E47005">
        <f>SUMIFS(order_details[quantity],B47005:B95624,order_details[[#This Row],[order_id]])</f>
        <v>1</v>
      </c>
      <c r="F47005">
        <f>VLOOKUP(order_details[[#This Row],[pizza_id]],pizzas[],4,TRUE)</f>
        <v>20.75</v>
      </c>
      <c r="G47005" s="1">
        <f>order_details[[#This Row],[Column1]]*order_details[[#This Row],[quantity]]</f>
        <v>20.75</v>
      </c>
      <c r="H47005" s="1">
        <f>SUMIFS(order_details[quantity],order_details[pizza_id],order_details[[#This Row],[order_id]])</f>
        <v>0</v>
      </c>
    </row>
    <row r="47006" spans="1:8" x14ac:dyDescent="0.3">
      <c r="A47006">
        <v>47005</v>
      </c>
      <c r="B47006">
        <v>20660</v>
      </c>
      <c r="C47006" s="1" t="s">
        <v>57</v>
      </c>
      <c r="D47006">
        <v>1</v>
      </c>
      <c r="E47006">
        <f>SUMIFS(order_details[quantity],B47006:B95625,order_details[[#This Row],[order_id]])</f>
        <v>8</v>
      </c>
      <c r="F47006">
        <f>VLOOKUP(order_details[[#This Row],[pizza_id]],pizzas[],4,TRUE)</f>
        <v>20.25</v>
      </c>
      <c r="G47006" s="1">
        <f>order_details[[#This Row],[Column1]]*order_details[[#This Row],[quantity]]</f>
        <v>20.25</v>
      </c>
      <c r="H47006" s="1">
        <f>SUMIFS(order_details[quantity],order_details[pizza_id],order_details[[#This Row],[order_id]])</f>
        <v>0</v>
      </c>
    </row>
    <row r="47007" spans="1:8" x14ac:dyDescent="0.3">
      <c r="A47007">
        <v>47006</v>
      </c>
      <c r="B47007">
        <v>20660</v>
      </c>
      <c r="C47007" s="1" t="s">
        <v>30</v>
      </c>
      <c r="D47007">
        <v>1</v>
      </c>
      <c r="E47007">
        <f>SUMIFS(order_details[quantity],B47007:B95626,order_details[[#This Row],[order_id]])</f>
        <v>7</v>
      </c>
      <c r="F47007">
        <f>VLOOKUP(order_details[[#This Row],[pizza_id]],pizzas[],4,TRUE)</f>
        <v>20.25</v>
      </c>
      <c r="G47007" s="1">
        <f>order_details[[#This Row],[Column1]]*order_details[[#This Row],[quantity]]</f>
        <v>20.25</v>
      </c>
      <c r="H47007" s="1">
        <f>SUMIFS(order_details[quantity],order_details[pizza_id],order_details[[#This Row],[order_id]])</f>
        <v>0</v>
      </c>
    </row>
    <row r="47008" spans="1:8" x14ac:dyDescent="0.3">
      <c r="A47008">
        <v>47007</v>
      </c>
      <c r="B47008">
        <v>20660</v>
      </c>
      <c r="C47008" s="1" t="s">
        <v>62</v>
      </c>
      <c r="D47008">
        <v>1</v>
      </c>
      <c r="E47008">
        <f>SUMIFS(order_details[quantity],B47008:B95627,order_details[[#This Row],[order_id]])</f>
        <v>6</v>
      </c>
      <c r="F47008">
        <f>VLOOKUP(order_details[[#This Row],[pizza_id]],pizzas[],4,TRUE)</f>
        <v>20.25</v>
      </c>
      <c r="G47008" s="1">
        <f>order_details[[#This Row],[Column1]]*order_details[[#This Row],[quantity]]</f>
        <v>20.25</v>
      </c>
      <c r="H47008" s="1">
        <f>SUMIFS(order_details[quantity],order_details[pizza_id],order_details[[#This Row],[order_id]])</f>
        <v>0</v>
      </c>
    </row>
    <row r="47009" spans="1:8" x14ac:dyDescent="0.3">
      <c r="A47009">
        <v>47008</v>
      </c>
      <c r="B47009">
        <v>20660</v>
      </c>
      <c r="C47009" s="1" t="s">
        <v>53</v>
      </c>
      <c r="D47009">
        <v>1</v>
      </c>
      <c r="E47009">
        <f>SUMIFS(order_details[quantity],B47009:B95628,order_details[[#This Row],[order_id]])</f>
        <v>5</v>
      </c>
      <c r="F47009">
        <f>VLOOKUP(order_details[[#This Row],[pizza_id]],pizzas[],4,TRUE)</f>
        <v>20.25</v>
      </c>
      <c r="G47009" s="1">
        <f>order_details[[#This Row],[Column1]]*order_details[[#This Row],[quantity]]</f>
        <v>20.25</v>
      </c>
      <c r="H47009" s="1">
        <f>SUMIFS(order_details[quantity],order_details[pizza_id],order_details[[#This Row],[order_id]])</f>
        <v>0</v>
      </c>
    </row>
    <row r="47010" spans="1:8" x14ac:dyDescent="0.3">
      <c r="A47010">
        <v>47009</v>
      </c>
      <c r="B47010">
        <v>20660</v>
      </c>
      <c r="C47010" s="1" t="s">
        <v>17</v>
      </c>
      <c r="D47010">
        <v>1</v>
      </c>
      <c r="E47010">
        <f>SUMIFS(order_details[quantity],B47010:B95629,order_details[[#This Row],[order_id]])</f>
        <v>4</v>
      </c>
      <c r="F47010">
        <f>VLOOKUP(order_details[[#This Row],[pizza_id]],pizzas[],4,TRUE)</f>
        <v>20.25</v>
      </c>
      <c r="G47010" s="1">
        <f>order_details[[#This Row],[Column1]]*order_details[[#This Row],[quantity]]</f>
        <v>20.25</v>
      </c>
      <c r="H47010" s="1">
        <f>SUMIFS(order_details[quantity],order_details[pizza_id],order_details[[#This Row],[order_id]])</f>
        <v>0</v>
      </c>
    </row>
    <row r="47011" spans="1:8" x14ac:dyDescent="0.3">
      <c r="A47011">
        <v>47010</v>
      </c>
      <c r="B47011">
        <v>20660</v>
      </c>
      <c r="C47011" s="1" t="s">
        <v>51</v>
      </c>
      <c r="D47011">
        <v>1</v>
      </c>
      <c r="E47011">
        <f>SUMIFS(order_details[quantity],B47011:B95630,order_details[[#This Row],[order_id]])</f>
        <v>3</v>
      </c>
      <c r="F47011">
        <f>VLOOKUP(order_details[[#This Row],[pizza_id]],pizzas[],4,TRUE)</f>
        <v>20.25</v>
      </c>
      <c r="G47011" s="1">
        <f>order_details[[#This Row],[Column1]]*order_details[[#This Row],[quantity]]</f>
        <v>20.25</v>
      </c>
      <c r="H47011" s="1">
        <f>SUMIFS(order_details[quantity],order_details[pizza_id],order_details[[#This Row],[order_id]])</f>
        <v>0</v>
      </c>
    </row>
    <row r="47012" spans="1:8" x14ac:dyDescent="0.3">
      <c r="A47012">
        <v>47011</v>
      </c>
      <c r="B47012">
        <v>20660</v>
      </c>
      <c r="C47012" s="1" t="s">
        <v>86</v>
      </c>
      <c r="D47012">
        <v>1</v>
      </c>
      <c r="E47012">
        <f>SUMIFS(order_details[quantity],B47012:B95631,order_details[[#This Row],[order_id]])</f>
        <v>2</v>
      </c>
      <c r="F47012">
        <f>VLOOKUP(order_details[[#This Row],[pizza_id]],pizzas[],4,TRUE)</f>
        <v>20.75</v>
      </c>
      <c r="G47012" s="1">
        <f>order_details[[#This Row],[Column1]]*order_details[[#This Row],[quantity]]</f>
        <v>20.75</v>
      </c>
      <c r="H47012" s="1">
        <f>SUMIFS(order_details[quantity],order_details[pizza_id],order_details[[#This Row],[order_id]])</f>
        <v>0</v>
      </c>
    </row>
    <row r="47013" spans="1:8" x14ac:dyDescent="0.3">
      <c r="A47013">
        <v>47012</v>
      </c>
      <c r="B47013">
        <v>20660</v>
      </c>
      <c r="C47013" s="1" t="s">
        <v>9</v>
      </c>
      <c r="D47013">
        <v>1</v>
      </c>
      <c r="E47013">
        <f>SUMIFS(order_details[quantity],B47013:B95632,order_details[[#This Row],[order_id]])</f>
        <v>1</v>
      </c>
      <c r="F47013">
        <f>VLOOKUP(order_details[[#This Row],[pizza_id]],pizzas[],4,TRUE)</f>
        <v>20.25</v>
      </c>
      <c r="G47013" s="1">
        <f>order_details[[#This Row],[Column1]]*order_details[[#This Row],[quantity]]</f>
        <v>20.25</v>
      </c>
      <c r="H47013" s="1">
        <f>SUMIFS(order_details[quantity],order_details[pizza_id],order_details[[#This Row],[order_id]])</f>
        <v>0</v>
      </c>
    </row>
    <row r="47014" spans="1:8" x14ac:dyDescent="0.3">
      <c r="A47014">
        <v>47013</v>
      </c>
      <c r="B47014">
        <v>20661</v>
      </c>
      <c r="C47014" s="1" t="s">
        <v>79</v>
      </c>
      <c r="D47014">
        <v>1</v>
      </c>
      <c r="E47014">
        <f>SUMIFS(order_details[quantity],B47014:B95633,order_details[[#This Row],[order_id]])</f>
        <v>1</v>
      </c>
      <c r="F47014">
        <f>VLOOKUP(order_details[[#This Row],[pizza_id]],pizzas[],4,TRUE)</f>
        <v>20.25</v>
      </c>
      <c r="G47014" s="1">
        <f>order_details[[#This Row],[Column1]]*order_details[[#This Row],[quantity]]</f>
        <v>20.25</v>
      </c>
      <c r="H47014" s="1">
        <f>SUMIFS(order_details[quantity],order_details[pizza_id],order_details[[#This Row],[order_id]])</f>
        <v>0</v>
      </c>
    </row>
    <row r="47015" spans="1:8" x14ac:dyDescent="0.3">
      <c r="A47015">
        <v>47014</v>
      </c>
      <c r="B47015">
        <v>20662</v>
      </c>
      <c r="C47015" s="1" t="s">
        <v>7</v>
      </c>
      <c r="D47015">
        <v>1</v>
      </c>
      <c r="E47015">
        <f>SUMIFS(order_details[quantity],B47015:B95634,order_details[[#This Row],[order_id]])</f>
        <v>1</v>
      </c>
      <c r="F47015">
        <f>VLOOKUP(order_details[[#This Row],[pizza_id]],pizzas[],4,TRUE)</f>
        <v>20.25</v>
      </c>
      <c r="G47015" s="1">
        <f>order_details[[#This Row],[Column1]]*order_details[[#This Row],[quantity]]</f>
        <v>20.25</v>
      </c>
      <c r="H47015" s="1">
        <f>SUMIFS(order_details[quantity],order_details[pizza_id],order_details[[#This Row],[order_id]])</f>
        <v>0</v>
      </c>
    </row>
    <row r="47016" spans="1:8" x14ac:dyDescent="0.3">
      <c r="A47016">
        <v>47015</v>
      </c>
      <c r="B47016">
        <v>20663</v>
      </c>
      <c r="C47016" s="1" t="s">
        <v>70</v>
      </c>
      <c r="D47016">
        <v>1</v>
      </c>
      <c r="E47016">
        <f>SUMIFS(order_details[quantity],B47016:B95635,order_details[[#This Row],[order_id]])</f>
        <v>1</v>
      </c>
      <c r="F47016">
        <f>VLOOKUP(order_details[[#This Row],[pizza_id]],pizzas[],4,TRUE)</f>
        <v>20.25</v>
      </c>
      <c r="G47016" s="1">
        <f>order_details[[#This Row],[Column1]]*order_details[[#This Row],[quantity]]</f>
        <v>20.25</v>
      </c>
      <c r="H47016" s="1">
        <f>SUMIFS(order_details[quantity],order_details[pizza_id],order_details[[#This Row],[order_id]])</f>
        <v>0</v>
      </c>
    </row>
    <row r="47017" spans="1:8" x14ac:dyDescent="0.3">
      <c r="A47017">
        <v>47016</v>
      </c>
      <c r="B47017">
        <v>20664</v>
      </c>
      <c r="C47017" s="1" t="s">
        <v>47</v>
      </c>
      <c r="D47017">
        <v>1</v>
      </c>
      <c r="E47017">
        <f>SUMIFS(order_details[quantity],B47017:B95636,order_details[[#This Row],[order_id]])</f>
        <v>1</v>
      </c>
      <c r="F47017">
        <f>VLOOKUP(order_details[[#This Row],[pizza_id]],pizzas[],4,TRUE)</f>
        <v>20.25</v>
      </c>
      <c r="G47017" s="1">
        <f>order_details[[#This Row],[Column1]]*order_details[[#This Row],[quantity]]</f>
        <v>20.25</v>
      </c>
      <c r="H47017" s="1">
        <f>SUMIFS(order_details[quantity],order_details[pizza_id],order_details[[#This Row],[order_id]])</f>
        <v>0</v>
      </c>
    </row>
    <row r="47018" spans="1:8" x14ac:dyDescent="0.3">
      <c r="A47018">
        <v>47017</v>
      </c>
      <c r="B47018">
        <v>20665</v>
      </c>
      <c r="C47018" s="1" t="s">
        <v>26</v>
      </c>
      <c r="D47018">
        <v>2</v>
      </c>
      <c r="E47018">
        <f>SUMIFS(order_details[quantity],B47018:B95637,order_details[[#This Row],[order_id]])</f>
        <v>1</v>
      </c>
      <c r="F47018">
        <f>VLOOKUP(order_details[[#This Row],[pizza_id]],pizzas[],4,TRUE)</f>
        <v>20.25</v>
      </c>
      <c r="G47018" s="1">
        <f>order_details[[#This Row],[Column1]]*order_details[[#This Row],[quantity]]</f>
        <v>40.5</v>
      </c>
      <c r="H47018" s="1">
        <f>SUMIFS(order_details[quantity],order_details[pizza_id],order_details[[#This Row],[order_id]])</f>
        <v>0</v>
      </c>
    </row>
    <row r="47019" spans="1:8" x14ac:dyDescent="0.3">
      <c r="A47019">
        <v>47018</v>
      </c>
      <c r="B47019">
        <v>20666</v>
      </c>
      <c r="C47019" s="1" t="s">
        <v>26</v>
      </c>
      <c r="D47019">
        <v>1</v>
      </c>
      <c r="E47019">
        <f>SUMIFS(order_details[quantity],B47019:B95638,order_details[[#This Row],[order_id]])</f>
        <v>3</v>
      </c>
      <c r="F47019">
        <f>VLOOKUP(order_details[[#This Row],[pizza_id]],pizzas[],4,TRUE)</f>
        <v>20.25</v>
      </c>
      <c r="G47019" s="1">
        <f>order_details[[#This Row],[Column1]]*order_details[[#This Row],[quantity]]</f>
        <v>20.25</v>
      </c>
      <c r="H47019" s="1">
        <f>SUMIFS(order_details[quantity],order_details[pizza_id],order_details[[#This Row],[order_id]])</f>
        <v>0</v>
      </c>
    </row>
    <row r="47020" spans="1:8" x14ac:dyDescent="0.3">
      <c r="A47020">
        <v>47019</v>
      </c>
      <c r="B47020">
        <v>20666</v>
      </c>
      <c r="C47020" s="1" t="s">
        <v>7</v>
      </c>
      <c r="D47020">
        <v>1</v>
      </c>
      <c r="E47020">
        <f>SUMIFS(order_details[quantity],B47020:B95639,order_details[[#This Row],[order_id]])</f>
        <v>2</v>
      </c>
      <c r="F47020">
        <f>VLOOKUP(order_details[[#This Row],[pizza_id]],pizzas[],4,TRUE)</f>
        <v>20.25</v>
      </c>
      <c r="G47020" s="1">
        <f>order_details[[#This Row],[Column1]]*order_details[[#This Row],[quantity]]</f>
        <v>20.25</v>
      </c>
      <c r="H47020" s="1">
        <f>SUMIFS(order_details[quantity],order_details[pizza_id],order_details[[#This Row],[order_id]])</f>
        <v>0</v>
      </c>
    </row>
    <row r="47021" spans="1:8" x14ac:dyDescent="0.3">
      <c r="A47021">
        <v>47020</v>
      </c>
      <c r="B47021">
        <v>20666</v>
      </c>
      <c r="C47021" s="1" t="s">
        <v>47</v>
      </c>
      <c r="D47021">
        <v>1</v>
      </c>
      <c r="E47021">
        <f>SUMIFS(order_details[quantity],B47021:B95640,order_details[[#This Row],[order_id]])</f>
        <v>1</v>
      </c>
      <c r="F47021">
        <f>VLOOKUP(order_details[[#This Row],[pizza_id]],pizzas[],4,TRUE)</f>
        <v>20.25</v>
      </c>
      <c r="G47021" s="1">
        <f>order_details[[#This Row],[Column1]]*order_details[[#This Row],[quantity]]</f>
        <v>20.25</v>
      </c>
      <c r="H47021" s="1">
        <f>SUMIFS(order_details[quantity],order_details[pizza_id],order_details[[#This Row],[order_id]])</f>
        <v>0</v>
      </c>
    </row>
    <row r="47022" spans="1:8" x14ac:dyDescent="0.3">
      <c r="A47022">
        <v>47021</v>
      </c>
      <c r="B47022">
        <v>20667</v>
      </c>
      <c r="C47022" s="1" t="s">
        <v>55</v>
      </c>
      <c r="D47022">
        <v>1</v>
      </c>
      <c r="E47022">
        <f>SUMIFS(order_details[quantity],B47022:B95641,order_details[[#This Row],[order_id]])</f>
        <v>3</v>
      </c>
      <c r="F47022">
        <f>VLOOKUP(order_details[[#This Row],[pizza_id]],pizzas[],4,TRUE)</f>
        <v>20.25</v>
      </c>
      <c r="G47022" s="1">
        <f>order_details[[#This Row],[Column1]]*order_details[[#This Row],[quantity]]</f>
        <v>20.25</v>
      </c>
      <c r="H47022" s="1">
        <f>SUMIFS(order_details[quantity],order_details[pizza_id],order_details[[#This Row],[order_id]])</f>
        <v>0</v>
      </c>
    </row>
    <row r="47023" spans="1:8" x14ac:dyDescent="0.3">
      <c r="A47023">
        <v>47022</v>
      </c>
      <c r="B47023">
        <v>20667</v>
      </c>
      <c r="C47023" s="1" t="s">
        <v>46</v>
      </c>
      <c r="D47023">
        <v>1</v>
      </c>
      <c r="E47023">
        <f>SUMIFS(order_details[quantity],B47023:B95642,order_details[[#This Row],[order_id]])</f>
        <v>2</v>
      </c>
      <c r="F47023">
        <f>VLOOKUP(order_details[[#This Row],[pizza_id]],pizzas[],4,TRUE)</f>
        <v>20.25</v>
      </c>
      <c r="G47023" s="1">
        <f>order_details[[#This Row],[Column1]]*order_details[[#This Row],[quantity]]</f>
        <v>20.25</v>
      </c>
      <c r="H47023" s="1">
        <f>SUMIFS(order_details[quantity],order_details[pizza_id],order_details[[#This Row],[order_id]])</f>
        <v>0</v>
      </c>
    </row>
    <row r="47024" spans="1:8" x14ac:dyDescent="0.3">
      <c r="A47024">
        <v>47023</v>
      </c>
      <c r="B47024">
        <v>20667</v>
      </c>
      <c r="C47024" s="1" t="s">
        <v>63</v>
      </c>
      <c r="D47024">
        <v>1</v>
      </c>
      <c r="E47024">
        <f>SUMIFS(order_details[quantity],B47024:B95643,order_details[[#This Row],[order_id]])</f>
        <v>1</v>
      </c>
      <c r="F47024">
        <f>VLOOKUP(order_details[[#This Row],[pizza_id]],pizzas[],4,TRUE)</f>
        <v>20.25</v>
      </c>
      <c r="G47024" s="1">
        <f>order_details[[#This Row],[Column1]]*order_details[[#This Row],[quantity]]</f>
        <v>20.25</v>
      </c>
      <c r="H47024" s="1">
        <f>SUMIFS(order_details[quantity],order_details[pizza_id],order_details[[#This Row],[order_id]])</f>
        <v>0</v>
      </c>
    </row>
    <row r="47025" spans="1:8" x14ac:dyDescent="0.3">
      <c r="A47025">
        <v>47024</v>
      </c>
      <c r="B47025">
        <v>20668</v>
      </c>
      <c r="C47025" s="1" t="s">
        <v>28</v>
      </c>
      <c r="D47025">
        <v>1</v>
      </c>
      <c r="E47025">
        <f>SUMIFS(order_details[quantity],B47025:B95644,order_details[[#This Row],[order_id]])</f>
        <v>2</v>
      </c>
      <c r="F47025">
        <f>VLOOKUP(order_details[[#This Row],[pizza_id]],pizzas[],4,TRUE)</f>
        <v>20.25</v>
      </c>
      <c r="G47025" s="1">
        <f>order_details[[#This Row],[Column1]]*order_details[[#This Row],[quantity]]</f>
        <v>20.25</v>
      </c>
      <c r="H47025" s="1">
        <f>SUMIFS(order_details[quantity],order_details[pizza_id],order_details[[#This Row],[order_id]])</f>
        <v>0</v>
      </c>
    </row>
    <row r="47026" spans="1:8" x14ac:dyDescent="0.3">
      <c r="A47026">
        <v>47025</v>
      </c>
      <c r="B47026">
        <v>20668</v>
      </c>
      <c r="C47026" s="1" t="s">
        <v>32</v>
      </c>
      <c r="D47026">
        <v>1</v>
      </c>
      <c r="E47026">
        <f>SUMIFS(order_details[quantity],B47026:B95645,order_details[[#This Row],[order_id]])</f>
        <v>1</v>
      </c>
      <c r="F47026">
        <f>VLOOKUP(order_details[[#This Row],[pizza_id]],pizzas[],4,TRUE)</f>
        <v>20.25</v>
      </c>
      <c r="G47026" s="1">
        <f>order_details[[#This Row],[Column1]]*order_details[[#This Row],[quantity]]</f>
        <v>20.25</v>
      </c>
      <c r="H47026" s="1">
        <f>SUMIFS(order_details[quantity],order_details[pizza_id],order_details[[#This Row],[order_id]])</f>
        <v>0</v>
      </c>
    </row>
    <row r="47027" spans="1:8" x14ac:dyDescent="0.3">
      <c r="A47027">
        <v>47026</v>
      </c>
      <c r="B47027">
        <v>20669</v>
      </c>
      <c r="C47027" s="1" t="s">
        <v>56</v>
      </c>
      <c r="D47027">
        <v>1</v>
      </c>
      <c r="E47027">
        <f>SUMIFS(order_details[quantity],B47027:B95646,order_details[[#This Row],[order_id]])</f>
        <v>1</v>
      </c>
      <c r="F47027">
        <f>VLOOKUP(order_details[[#This Row],[pizza_id]],pizzas[],4,TRUE)</f>
        <v>20.25</v>
      </c>
      <c r="G47027" s="1">
        <f>order_details[[#This Row],[Column1]]*order_details[[#This Row],[quantity]]</f>
        <v>20.25</v>
      </c>
      <c r="H47027" s="1">
        <f>SUMIFS(order_details[quantity],order_details[pizza_id],order_details[[#This Row],[order_id]])</f>
        <v>0</v>
      </c>
    </row>
    <row r="47028" spans="1:8" x14ac:dyDescent="0.3">
      <c r="A47028">
        <v>47027</v>
      </c>
      <c r="B47028">
        <v>20670</v>
      </c>
      <c r="C47028" s="1" t="s">
        <v>57</v>
      </c>
      <c r="D47028">
        <v>1</v>
      </c>
      <c r="E47028">
        <f>SUMIFS(order_details[quantity],B47028:B95647,order_details[[#This Row],[order_id]])</f>
        <v>1</v>
      </c>
      <c r="F47028">
        <f>VLOOKUP(order_details[[#This Row],[pizza_id]],pizzas[],4,TRUE)</f>
        <v>20.25</v>
      </c>
      <c r="G47028" s="1">
        <f>order_details[[#This Row],[Column1]]*order_details[[#This Row],[quantity]]</f>
        <v>20.25</v>
      </c>
      <c r="H47028" s="1">
        <f>SUMIFS(order_details[quantity],order_details[pizza_id],order_details[[#This Row],[order_id]])</f>
        <v>0</v>
      </c>
    </row>
    <row r="47029" spans="1:8" x14ac:dyDescent="0.3">
      <c r="A47029">
        <v>47028</v>
      </c>
      <c r="B47029">
        <v>20671</v>
      </c>
      <c r="C47029" s="1" t="s">
        <v>25</v>
      </c>
      <c r="D47029">
        <v>1</v>
      </c>
      <c r="E47029">
        <f>SUMIFS(order_details[quantity],B47029:B95648,order_details[[#This Row],[order_id]])</f>
        <v>3</v>
      </c>
      <c r="F47029">
        <f>VLOOKUP(order_details[[#This Row],[pizza_id]],pizzas[],4,TRUE)</f>
        <v>20.75</v>
      </c>
      <c r="G47029" s="1">
        <f>order_details[[#This Row],[Column1]]*order_details[[#This Row],[quantity]]</f>
        <v>20.75</v>
      </c>
      <c r="H47029" s="1">
        <f>SUMIFS(order_details[quantity],order_details[pizza_id],order_details[[#This Row],[order_id]])</f>
        <v>0</v>
      </c>
    </row>
    <row r="47030" spans="1:8" x14ac:dyDescent="0.3">
      <c r="A47030">
        <v>47029</v>
      </c>
      <c r="B47030">
        <v>20671</v>
      </c>
      <c r="C47030" s="1" t="s">
        <v>82</v>
      </c>
      <c r="D47030">
        <v>2</v>
      </c>
      <c r="E47030">
        <f>SUMIFS(order_details[quantity],B47030:B95649,order_details[[#This Row],[order_id]])</f>
        <v>2</v>
      </c>
      <c r="F47030">
        <f>VLOOKUP(order_details[[#This Row],[pizza_id]],pizzas[],4,TRUE)</f>
        <v>20.25</v>
      </c>
      <c r="G47030" s="1">
        <f>order_details[[#This Row],[Column1]]*order_details[[#This Row],[quantity]]</f>
        <v>40.5</v>
      </c>
      <c r="H47030" s="1">
        <f>SUMIFS(order_details[quantity],order_details[pizza_id],order_details[[#This Row],[order_id]])</f>
        <v>0</v>
      </c>
    </row>
    <row r="47031" spans="1:8" x14ac:dyDescent="0.3">
      <c r="A47031">
        <v>47030</v>
      </c>
      <c r="B47031">
        <v>20671</v>
      </c>
      <c r="C47031" s="1" t="s">
        <v>22</v>
      </c>
      <c r="D47031">
        <v>1</v>
      </c>
      <c r="E47031">
        <f>SUMIFS(order_details[quantity],B47031:B95650,order_details[[#This Row],[order_id]])</f>
        <v>1</v>
      </c>
      <c r="F47031">
        <f>VLOOKUP(order_details[[#This Row],[pizza_id]],pizzas[],4,TRUE)</f>
        <v>20.25</v>
      </c>
      <c r="G47031" s="1">
        <f>order_details[[#This Row],[Column1]]*order_details[[#This Row],[quantity]]</f>
        <v>20.25</v>
      </c>
      <c r="H47031" s="1">
        <f>SUMIFS(order_details[quantity],order_details[pizza_id],order_details[[#This Row],[order_id]])</f>
        <v>0</v>
      </c>
    </row>
    <row r="47032" spans="1:8" x14ac:dyDescent="0.3">
      <c r="A47032">
        <v>47031</v>
      </c>
      <c r="B47032">
        <v>20672</v>
      </c>
      <c r="C47032" s="1" t="s">
        <v>81</v>
      </c>
      <c r="D47032">
        <v>1</v>
      </c>
      <c r="E47032">
        <f>SUMIFS(order_details[quantity],B47032:B95651,order_details[[#This Row],[order_id]])</f>
        <v>2</v>
      </c>
      <c r="F47032">
        <f>VLOOKUP(order_details[[#This Row],[pizza_id]],pizzas[],4,TRUE)</f>
        <v>21</v>
      </c>
      <c r="G47032" s="1">
        <f>order_details[[#This Row],[Column1]]*order_details[[#This Row],[quantity]]</f>
        <v>21</v>
      </c>
      <c r="H47032" s="1">
        <f>SUMIFS(order_details[quantity],order_details[pizza_id],order_details[[#This Row],[order_id]])</f>
        <v>0</v>
      </c>
    </row>
    <row r="47033" spans="1:8" x14ac:dyDescent="0.3">
      <c r="A47033">
        <v>47032</v>
      </c>
      <c r="B47033">
        <v>20672</v>
      </c>
      <c r="C47033" s="1" t="s">
        <v>28</v>
      </c>
      <c r="D47033">
        <v>1</v>
      </c>
      <c r="E47033">
        <f>SUMIFS(order_details[quantity],B47033:B95652,order_details[[#This Row],[order_id]])</f>
        <v>1</v>
      </c>
      <c r="F47033">
        <f>VLOOKUP(order_details[[#This Row],[pizza_id]],pizzas[],4,TRUE)</f>
        <v>20.25</v>
      </c>
      <c r="G47033" s="1">
        <f>order_details[[#This Row],[Column1]]*order_details[[#This Row],[quantity]]</f>
        <v>20.25</v>
      </c>
      <c r="H47033" s="1">
        <f>SUMIFS(order_details[quantity],order_details[pizza_id],order_details[[#This Row],[order_id]])</f>
        <v>0</v>
      </c>
    </row>
    <row r="47034" spans="1:8" x14ac:dyDescent="0.3">
      <c r="A47034">
        <v>47033</v>
      </c>
      <c r="B47034">
        <v>20673</v>
      </c>
      <c r="C47034" s="1" t="s">
        <v>23</v>
      </c>
      <c r="D47034">
        <v>1</v>
      </c>
      <c r="E47034">
        <f>SUMIFS(order_details[quantity],B47034:B95653,order_details[[#This Row],[order_id]])</f>
        <v>1</v>
      </c>
      <c r="F47034">
        <f>VLOOKUP(order_details[[#This Row],[pizza_id]],pizzas[],4,TRUE)</f>
        <v>20.25</v>
      </c>
      <c r="G47034" s="1">
        <f>order_details[[#This Row],[Column1]]*order_details[[#This Row],[quantity]]</f>
        <v>20.25</v>
      </c>
      <c r="H47034" s="1">
        <f>SUMIFS(order_details[quantity],order_details[pizza_id],order_details[[#This Row],[order_id]])</f>
        <v>0</v>
      </c>
    </row>
    <row r="47035" spans="1:8" x14ac:dyDescent="0.3">
      <c r="A47035">
        <v>47034</v>
      </c>
      <c r="B47035">
        <v>20674</v>
      </c>
      <c r="C47035" s="1" t="s">
        <v>45</v>
      </c>
      <c r="D47035">
        <v>1</v>
      </c>
      <c r="E47035">
        <f>SUMIFS(order_details[quantity],B47035:B95654,order_details[[#This Row],[order_id]])</f>
        <v>4</v>
      </c>
      <c r="F47035">
        <f>VLOOKUP(order_details[[#This Row],[pizza_id]],pizzas[],4,TRUE)</f>
        <v>20.75</v>
      </c>
      <c r="G47035" s="1">
        <f>order_details[[#This Row],[Column1]]*order_details[[#This Row],[quantity]]</f>
        <v>20.75</v>
      </c>
      <c r="H47035" s="1">
        <f>SUMIFS(order_details[quantity],order_details[pizza_id],order_details[[#This Row],[order_id]])</f>
        <v>0</v>
      </c>
    </row>
    <row r="47036" spans="1:8" x14ac:dyDescent="0.3">
      <c r="A47036">
        <v>47035</v>
      </c>
      <c r="B47036">
        <v>20674</v>
      </c>
      <c r="C47036" s="1" t="s">
        <v>31</v>
      </c>
      <c r="D47036">
        <v>1</v>
      </c>
      <c r="E47036">
        <f>SUMIFS(order_details[quantity],B47036:B95655,order_details[[#This Row],[order_id]])</f>
        <v>3</v>
      </c>
      <c r="F47036">
        <f>VLOOKUP(order_details[[#This Row],[pizza_id]],pizzas[],4,TRUE)</f>
        <v>20.75</v>
      </c>
      <c r="G47036" s="1">
        <f>order_details[[#This Row],[Column1]]*order_details[[#This Row],[quantity]]</f>
        <v>20.75</v>
      </c>
      <c r="H47036" s="1">
        <f>SUMIFS(order_details[quantity],order_details[pizza_id],order_details[[#This Row],[order_id]])</f>
        <v>0</v>
      </c>
    </row>
    <row r="47037" spans="1:8" x14ac:dyDescent="0.3">
      <c r="A47037">
        <v>47036</v>
      </c>
      <c r="B47037">
        <v>20674</v>
      </c>
      <c r="C47037" s="1" t="s">
        <v>26</v>
      </c>
      <c r="D47037">
        <v>1</v>
      </c>
      <c r="E47037">
        <f>SUMIFS(order_details[quantity],B47037:B95656,order_details[[#This Row],[order_id]])</f>
        <v>2</v>
      </c>
      <c r="F47037">
        <f>VLOOKUP(order_details[[#This Row],[pizza_id]],pizzas[],4,TRUE)</f>
        <v>20.25</v>
      </c>
      <c r="G47037" s="1">
        <f>order_details[[#This Row],[Column1]]*order_details[[#This Row],[quantity]]</f>
        <v>20.25</v>
      </c>
      <c r="H47037" s="1">
        <f>SUMIFS(order_details[quantity],order_details[pizza_id],order_details[[#This Row],[order_id]])</f>
        <v>0</v>
      </c>
    </row>
    <row r="47038" spans="1:8" x14ac:dyDescent="0.3">
      <c r="A47038">
        <v>47037</v>
      </c>
      <c r="B47038">
        <v>20674</v>
      </c>
      <c r="C47038" s="1" t="s">
        <v>85</v>
      </c>
      <c r="D47038">
        <v>1</v>
      </c>
      <c r="E47038">
        <f>SUMIFS(order_details[quantity],B47038:B95657,order_details[[#This Row],[order_id]])</f>
        <v>1</v>
      </c>
      <c r="F47038">
        <f>VLOOKUP(order_details[[#This Row],[pizza_id]],pizzas[],4,TRUE)</f>
        <v>20.25</v>
      </c>
      <c r="G47038" s="1">
        <f>order_details[[#This Row],[Column1]]*order_details[[#This Row],[quantity]]</f>
        <v>20.25</v>
      </c>
      <c r="H47038" s="1">
        <f>SUMIFS(order_details[quantity],order_details[pizza_id],order_details[[#This Row],[order_id]])</f>
        <v>0</v>
      </c>
    </row>
    <row r="47039" spans="1:8" x14ac:dyDescent="0.3">
      <c r="A47039">
        <v>47038</v>
      </c>
      <c r="B47039">
        <v>20675</v>
      </c>
      <c r="C47039" s="1" t="s">
        <v>64</v>
      </c>
      <c r="D47039">
        <v>1</v>
      </c>
      <c r="E47039">
        <f>SUMIFS(order_details[quantity],B47039:B95658,order_details[[#This Row],[order_id]])</f>
        <v>4</v>
      </c>
      <c r="F47039">
        <f>VLOOKUP(order_details[[#This Row],[pizza_id]],pizzas[],4,TRUE)</f>
        <v>20.25</v>
      </c>
      <c r="G47039" s="1">
        <f>order_details[[#This Row],[Column1]]*order_details[[#This Row],[quantity]]</f>
        <v>20.25</v>
      </c>
      <c r="H47039" s="1">
        <f>SUMIFS(order_details[quantity],order_details[pizza_id],order_details[[#This Row],[order_id]])</f>
        <v>0</v>
      </c>
    </row>
    <row r="47040" spans="1:8" x14ac:dyDescent="0.3">
      <c r="A47040">
        <v>47039</v>
      </c>
      <c r="B47040">
        <v>20675</v>
      </c>
      <c r="C47040" s="1" t="s">
        <v>55</v>
      </c>
      <c r="D47040">
        <v>1</v>
      </c>
      <c r="E47040">
        <f>SUMIFS(order_details[quantity],B47040:B95659,order_details[[#This Row],[order_id]])</f>
        <v>3</v>
      </c>
      <c r="F47040">
        <f>VLOOKUP(order_details[[#This Row],[pizza_id]],pizzas[],4,TRUE)</f>
        <v>20.25</v>
      </c>
      <c r="G47040" s="1">
        <f>order_details[[#This Row],[Column1]]*order_details[[#This Row],[quantity]]</f>
        <v>20.25</v>
      </c>
      <c r="H47040" s="1">
        <f>SUMIFS(order_details[quantity],order_details[pizza_id],order_details[[#This Row],[order_id]])</f>
        <v>0</v>
      </c>
    </row>
    <row r="47041" spans="1:8" x14ac:dyDescent="0.3">
      <c r="A47041">
        <v>47040</v>
      </c>
      <c r="B47041">
        <v>20675</v>
      </c>
      <c r="C47041" s="1" t="s">
        <v>41</v>
      </c>
      <c r="D47041">
        <v>1</v>
      </c>
      <c r="E47041">
        <f>SUMIFS(order_details[quantity],B47041:B95660,order_details[[#This Row],[order_id]])</f>
        <v>2</v>
      </c>
      <c r="F47041">
        <f>VLOOKUP(order_details[[#This Row],[pizza_id]],pizzas[],4,TRUE)</f>
        <v>20.25</v>
      </c>
      <c r="G47041" s="1">
        <f>order_details[[#This Row],[Column1]]*order_details[[#This Row],[quantity]]</f>
        <v>20.25</v>
      </c>
      <c r="H47041" s="1">
        <f>SUMIFS(order_details[quantity],order_details[pizza_id],order_details[[#This Row],[order_id]])</f>
        <v>0</v>
      </c>
    </row>
    <row r="47042" spans="1:8" x14ac:dyDescent="0.3">
      <c r="A47042">
        <v>47041</v>
      </c>
      <c r="B47042">
        <v>20675</v>
      </c>
      <c r="C47042" s="1" t="s">
        <v>9</v>
      </c>
      <c r="D47042">
        <v>1</v>
      </c>
      <c r="E47042">
        <f>SUMIFS(order_details[quantity],B47042:B95661,order_details[[#This Row],[order_id]])</f>
        <v>1</v>
      </c>
      <c r="F47042">
        <f>VLOOKUP(order_details[[#This Row],[pizza_id]],pizzas[],4,TRUE)</f>
        <v>20.25</v>
      </c>
      <c r="G47042" s="1">
        <f>order_details[[#This Row],[Column1]]*order_details[[#This Row],[quantity]]</f>
        <v>20.25</v>
      </c>
      <c r="H47042" s="1">
        <f>SUMIFS(order_details[quantity],order_details[pizza_id],order_details[[#This Row],[order_id]])</f>
        <v>0</v>
      </c>
    </row>
    <row r="47043" spans="1:8" x14ac:dyDescent="0.3">
      <c r="A47043">
        <v>47042</v>
      </c>
      <c r="B47043">
        <v>20676</v>
      </c>
      <c r="C47043" s="1" t="s">
        <v>36</v>
      </c>
      <c r="D47043">
        <v>1</v>
      </c>
      <c r="E47043">
        <f>SUMIFS(order_details[quantity],B47043:B95662,order_details[[#This Row],[order_id]])</f>
        <v>4</v>
      </c>
      <c r="F47043">
        <f>VLOOKUP(order_details[[#This Row],[pizza_id]],pizzas[],4,TRUE)</f>
        <v>17.95</v>
      </c>
      <c r="G47043" s="1">
        <f>order_details[[#This Row],[Column1]]*order_details[[#This Row],[quantity]]</f>
        <v>17.95</v>
      </c>
      <c r="H47043" s="1">
        <f>SUMIFS(order_details[quantity],order_details[pizza_id],order_details[[#This Row],[order_id]])</f>
        <v>0</v>
      </c>
    </row>
    <row r="47044" spans="1:8" x14ac:dyDescent="0.3">
      <c r="A47044">
        <v>47043</v>
      </c>
      <c r="B47044">
        <v>20676</v>
      </c>
      <c r="C47044" s="1" t="s">
        <v>28</v>
      </c>
      <c r="D47044">
        <v>1</v>
      </c>
      <c r="E47044">
        <f>SUMIFS(order_details[quantity],B47044:B95663,order_details[[#This Row],[order_id]])</f>
        <v>3</v>
      </c>
      <c r="F47044">
        <f>VLOOKUP(order_details[[#This Row],[pizza_id]],pizzas[],4,TRUE)</f>
        <v>20.25</v>
      </c>
      <c r="G47044" s="1">
        <f>order_details[[#This Row],[Column1]]*order_details[[#This Row],[quantity]]</f>
        <v>20.25</v>
      </c>
      <c r="H47044" s="1">
        <f>SUMIFS(order_details[quantity],order_details[pizza_id],order_details[[#This Row],[order_id]])</f>
        <v>0</v>
      </c>
    </row>
    <row r="47045" spans="1:8" x14ac:dyDescent="0.3">
      <c r="A47045">
        <v>47044</v>
      </c>
      <c r="B47045">
        <v>20676</v>
      </c>
      <c r="C47045" s="1" t="s">
        <v>71</v>
      </c>
      <c r="D47045">
        <v>1</v>
      </c>
      <c r="E47045">
        <f>SUMIFS(order_details[quantity],B47045:B95664,order_details[[#This Row],[order_id]])</f>
        <v>2</v>
      </c>
      <c r="F47045">
        <f>VLOOKUP(order_details[[#This Row],[pizza_id]],pizzas[],4,TRUE)</f>
        <v>20.25</v>
      </c>
      <c r="G47045" s="1">
        <f>order_details[[#This Row],[Column1]]*order_details[[#This Row],[quantity]]</f>
        <v>20.25</v>
      </c>
      <c r="H47045" s="1">
        <f>SUMIFS(order_details[quantity],order_details[pizza_id],order_details[[#This Row],[order_id]])</f>
        <v>0</v>
      </c>
    </row>
    <row r="47046" spans="1:8" x14ac:dyDescent="0.3">
      <c r="A47046">
        <v>47045</v>
      </c>
      <c r="B47046">
        <v>20676</v>
      </c>
      <c r="C47046" s="1" t="s">
        <v>73</v>
      </c>
      <c r="D47046">
        <v>1</v>
      </c>
      <c r="E47046">
        <f>SUMIFS(order_details[quantity],B47046:B95665,order_details[[#This Row],[order_id]])</f>
        <v>1</v>
      </c>
      <c r="F47046">
        <f>VLOOKUP(order_details[[#This Row],[pizza_id]],pizzas[],4,TRUE)</f>
        <v>20.25</v>
      </c>
      <c r="G47046" s="1">
        <f>order_details[[#This Row],[Column1]]*order_details[[#This Row],[quantity]]</f>
        <v>20.25</v>
      </c>
      <c r="H47046" s="1">
        <f>SUMIFS(order_details[quantity],order_details[pizza_id],order_details[[#This Row],[order_id]])</f>
        <v>0</v>
      </c>
    </row>
    <row r="47047" spans="1:8" x14ac:dyDescent="0.3">
      <c r="A47047">
        <v>47046</v>
      </c>
      <c r="B47047">
        <v>20677</v>
      </c>
      <c r="C47047" s="1" t="s">
        <v>10</v>
      </c>
      <c r="D47047">
        <v>1</v>
      </c>
      <c r="E47047">
        <f>SUMIFS(order_details[quantity],B47047:B95666,order_details[[#This Row],[order_id]])</f>
        <v>1</v>
      </c>
      <c r="F47047">
        <f>VLOOKUP(order_details[[#This Row],[pizza_id]],pizzas[],4,TRUE)</f>
        <v>20.25</v>
      </c>
      <c r="G47047" s="1">
        <f>order_details[[#This Row],[Column1]]*order_details[[#This Row],[quantity]]</f>
        <v>20.25</v>
      </c>
      <c r="H47047" s="1">
        <f>SUMIFS(order_details[quantity],order_details[pizza_id],order_details[[#This Row],[order_id]])</f>
        <v>0</v>
      </c>
    </row>
    <row r="47048" spans="1:8" x14ac:dyDescent="0.3">
      <c r="A47048">
        <v>47047</v>
      </c>
      <c r="B47048">
        <v>20678</v>
      </c>
      <c r="C47048" s="1" t="s">
        <v>76</v>
      </c>
      <c r="D47048">
        <v>1</v>
      </c>
      <c r="E47048">
        <f>SUMIFS(order_details[quantity],B47048:B95667,order_details[[#This Row],[order_id]])</f>
        <v>1</v>
      </c>
      <c r="F47048">
        <f>VLOOKUP(order_details[[#This Row],[pizza_id]],pizzas[],4,TRUE)</f>
        <v>16</v>
      </c>
      <c r="G47048" s="1">
        <f>order_details[[#This Row],[Column1]]*order_details[[#This Row],[quantity]]</f>
        <v>16</v>
      </c>
      <c r="H47048" s="1">
        <f>SUMIFS(order_details[quantity],order_details[pizza_id],order_details[[#This Row],[order_id]])</f>
        <v>0</v>
      </c>
    </row>
    <row r="47049" spans="1:8" x14ac:dyDescent="0.3">
      <c r="A47049">
        <v>47048</v>
      </c>
      <c r="B47049">
        <v>20679</v>
      </c>
      <c r="C47049" s="1" t="s">
        <v>27</v>
      </c>
      <c r="D47049">
        <v>1</v>
      </c>
      <c r="E47049">
        <f>SUMIFS(order_details[quantity],B47049:B95668,order_details[[#This Row],[order_id]])</f>
        <v>2</v>
      </c>
      <c r="F47049">
        <f>VLOOKUP(order_details[[#This Row],[pizza_id]],pizzas[],4,TRUE)</f>
        <v>20.25</v>
      </c>
      <c r="G47049" s="1">
        <f>order_details[[#This Row],[Column1]]*order_details[[#This Row],[quantity]]</f>
        <v>20.25</v>
      </c>
      <c r="H47049" s="1">
        <f>SUMIFS(order_details[quantity],order_details[pizza_id],order_details[[#This Row],[order_id]])</f>
        <v>0</v>
      </c>
    </row>
    <row r="47050" spans="1:8" x14ac:dyDescent="0.3">
      <c r="A47050">
        <v>47049</v>
      </c>
      <c r="B47050">
        <v>20679</v>
      </c>
      <c r="C47050" s="1" t="s">
        <v>15</v>
      </c>
      <c r="D47050">
        <v>1</v>
      </c>
      <c r="E47050">
        <f>SUMIFS(order_details[quantity],B47050:B95669,order_details[[#This Row],[order_id]])</f>
        <v>1</v>
      </c>
      <c r="F47050">
        <f>VLOOKUP(order_details[[#This Row],[pizza_id]],pizzas[],4,TRUE)</f>
        <v>20.25</v>
      </c>
      <c r="G47050" s="1">
        <f>order_details[[#This Row],[Column1]]*order_details[[#This Row],[quantity]]</f>
        <v>20.25</v>
      </c>
      <c r="H47050" s="1">
        <f>SUMIFS(order_details[quantity],order_details[pizza_id],order_details[[#This Row],[order_id]])</f>
        <v>0</v>
      </c>
    </row>
    <row r="47051" spans="1:8" x14ac:dyDescent="0.3">
      <c r="A47051">
        <v>47050</v>
      </c>
      <c r="B47051">
        <v>20680</v>
      </c>
      <c r="C47051" s="1" t="s">
        <v>26</v>
      </c>
      <c r="D47051">
        <v>1</v>
      </c>
      <c r="E47051">
        <f>SUMIFS(order_details[quantity],B47051:B95670,order_details[[#This Row],[order_id]])</f>
        <v>4</v>
      </c>
      <c r="F47051">
        <f>VLOOKUP(order_details[[#This Row],[pizza_id]],pizzas[],4,TRUE)</f>
        <v>20.25</v>
      </c>
      <c r="G47051" s="1">
        <f>order_details[[#This Row],[Column1]]*order_details[[#This Row],[quantity]]</f>
        <v>20.25</v>
      </c>
      <c r="H47051" s="1">
        <f>SUMIFS(order_details[quantity],order_details[pizza_id],order_details[[#This Row],[order_id]])</f>
        <v>0</v>
      </c>
    </row>
    <row r="47052" spans="1:8" x14ac:dyDescent="0.3">
      <c r="A47052">
        <v>47051</v>
      </c>
      <c r="B47052">
        <v>20680</v>
      </c>
      <c r="C47052" s="1" t="s">
        <v>7</v>
      </c>
      <c r="D47052">
        <v>1</v>
      </c>
      <c r="E47052">
        <f>SUMIFS(order_details[quantity],B47052:B95671,order_details[[#This Row],[order_id]])</f>
        <v>3</v>
      </c>
      <c r="F47052">
        <f>VLOOKUP(order_details[[#This Row],[pizza_id]],pizzas[],4,TRUE)</f>
        <v>20.25</v>
      </c>
      <c r="G47052" s="1">
        <f>order_details[[#This Row],[Column1]]*order_details[[#This Row],[quantity]]</f>
        <v>20.25</v>
      </c>
      <c r="H47052" s="1">
        <f>SUMIFS(order_details[quantity],order_details[pizza_id],order_details[[#This Row],[order_id]])</f>
        <v>0</v>
      </c>
    </row>
    <row r="47053" spans="1:8" x14ac:dyDescent="0.3">
      <c r="A47053">
        <v>47052</v>
      </c>
      <c r="B47053">
        <v>20680</v>
      </c>
      <c r="C47053" s="1" t="s">
        <v>39</v>
      </c>
      <c r="D47053">
        <v>1</v>
      </c>
      <c r="E47053">
        <f>SUMIFS(order_details[quantity],B47053:B95672,order_details[[#This Row],[order_id]])</f>
        <v>2</v>
      </c>
      <c r="F47053">
        <f>VLOOKUP(order_details[[#This Row],[pizza_id]],pizzas[],4,TRUE)</f>
        <v>20.25</v>
      </c>
      <c r="G47053" s="1">
        <f>order_details[[#This Row],[Column1]]*order_details[[#This Row],[quantity]]</f>
        <v>20.25</v>
      </c>
      <c r="H47053" s="1">
        <f>SUMIFS(order_details[quantity],order_details[pizza_id],order_details[[#This Row],[order_id]])</f>
        <v>0</v>
      </c>
    </row>
    <row r="47054" spans="1:8" x14ac:dyDescent="0.3">
      <c r="A47054">
        <v>47053</v>
      </c>
      <c r="B47054">
        <v>20680</v>
      </c>
      <c r="C47054" s="1" t="s">
        <v>66</v>
      </c>
      <c r="D47054">
        <v>1</v>
      </c>
      <c r="E47054">
        <f>SUMIFS(order_details[quantity],B47054:B95673,order_details[[#This Row],[order_id]])</f>
        <v>1</v>
      </c>
      <c r="F47054">
        <f>VLOOKUP(order_details[[#This Row],[pizza_id]],pizzas[],4,TRUE)</f>
        <v>20.25</v>
      </c>
      <c r="G47054" s="1">
        <f>order_details[[#This Row],[Column1]]*order_details[[#This Row],[quantity]]</f>
        <v>20.25</v>
      </c>
      <c r="H47054" s="1">
        <f>SUMIFS(order_details[quantity],order_details[pizza_id],order_details[[#This Row],[order_id]])</f>
        <v>0</v>
      </c>
    </row>
    <row r="47055" spans="1:8" x14ac:dyDescent="0.3">
      <c r="A47055">
        <v>47054</v>
      </c>
      <c r="B47055">
        <v>20681</v>
      </c>
      <c r="C47055" s="1" t="s">
        <v>65</v>
      </c>
      <c r="D47055">
        <v>1</v>
      </c>
      <c r="E47055">
        <f>SUMIFS(order_details[quantity],B47055:B95674,order_details[[#This Row],[order_id]])</f>
        <v>2</v>
      </c>
      <c r="F47055">
        <f>VLOOKUP(order_details[[#This Row],[pizza_id]],pizzas[],4,TRUE)</f>
        <v>20.25</v>
      </c>
      <c r="G47055" s="1">
        <f>order_details[[#This Row],[Column1]]*order_details[[#This Row],[quantity]]</f>
        <v>20.25</v>
      </c>
      <c r="H47055" s="1">
        <f>SUMIFS(order_details[quantity],order_details[pizza_id],order_details[[#This Row],[order_id]])</f>
        <v>0</v>
      </c>
    </row>
    <row r="47056" spans="1:8" x14ac:dyDescent="0.3">
      <c r="A47056">
        <v>47055</v>
      </c>
      <c r="B47056">
        <v>20681</v>
      </c>
      <c r="C47056" s="1" t="s">
        <v>59</v>
      </c>
      <c r="D47056">
        <v>1</v>
      </c>
      <c r="E47056">
        <f>SUMIFS(order_details[quantity],B47056:B95675,order_details[[#This Row],[order_id]])</f>
        <v>1</v>
      </c>
      <c r="F47056">
        <f>VLOOKUP(order_details[[#This Row],[pizza_id]],pizzas[],4,TRUE)</f>
        <v>20.75</v>
      </c>
      <c r="G47056" s="1">
        <f>order_details[[#This Row],[Column1]]*order_details[[#This Row],[quantity]]</f>
        <v>20.75</v>
      </c>
      <c r="H47056" s="1">
        <f>SUMIFS(order_details[quantity],order_details[pizza_id],order_details[[#This Row],[order_id]])</f>
        <v>0</v>
      </c>
    </row>
    <row r="47057" spans="1:8" x14ac:dyDescent="0.3">
      <c r="A47057">
        <v>47056</v>
      </c>
      <c r="B47057">
        <v>20682</v>
      </c>
      <c r="C47057" s="1" t="s">
        <v>8</v>
      </c>
      <c r="D47057">
        <v>1</v>
      </c>
      <c r="E47057">
        <f>SUMIFS(order_details[quantity],B47057:B95676,order_details[[#This Row],[order_id]])</f>
        <v>2</v>
      </c>
      <c r="F47057">
        <f>VLOOKUP(order_details[[#This Row],[pizza_id]],pizzas[],4,TRUE)</f>
        <v>20.25</v>
      </c>
      <c r="G47057" s="1">
        <f>order_details[[#This Row],[Column1]]*order_details[[#This Row],[quantity]]</f>
        <v>20.25</v>
      </c>
      <c r="H47057" s="1">
        <f>SUMIFS(order_details[quantity],order_details[pizza_id],order_details[[#This Row],[order_id]])</f>
        <v>0</v>
      </c>
    </row>
    <row r="47058" spans="1:8" x14ac:dyDescent="0.3">
      <c r="A47058">
        <v>47057</v>
      </c>
      <c r="B47058">
        <v>20682</v>
      </c>
      <c r="C47058" s="1" t="s">
        <v>24</v>
      </c>
      <c r="D47058">
        <v>1</v>
      </c>
      <c r="E47058">
        <f>SUMIFS(order_details[quantity],B47058:B95677,order_details[[#This Row],[order_id]])</f>
        <v>1</v>
      </c>
      <c r="F47058">
        <f>VLOOKUP(order_details[[#This Row],[pizza_id]],pizzas[],4,TRUE)</f>
        <v>20.25</v>
      </c>
      <c r="G47058" s="1">
        <f>order_details[[#This Row],[Column1]]*order_details[[#This Row],[quantity]]</f>
        <v>20.25</v>
      </c>
      <c r="H47058" s="1">
        <f>SUMIFS(order_details[quantity],order_details[pizza_id],order_details[[#This Row],[order_id]])</f>
        <v>0</v>
      </c>
    </row>
    <row r="47059" spans="1:8" x14ac:dyDescent="0.3">
      <c r="A47059">
        <v>47058</v>
      </c>
      <c r="B47059">
        <v>20683</v>
      </c>
      <c r="C47059" s="1" t="s">
        <v>25</v>
      </c>
      <c r="D47059">
        <v>1</v>
      </c>
      <c r="E47059">
        <f>SUMIFS(order_details[quantity],B47059:B95678,order_details[[#This Row],[order_id]])</f>
        <v>4</v>
      </c>
      <c r="F47059">
        <f>VLOOKUP(order_details[[#This Row],[pizza_id]],pizzas[],4,TRUE)</f>
        <v>20.75</v>
      </c>
      <c r="G47059" s="1">
        <f>order_details[[#This Row],[Column1]]*order_details[[#This Row],[quantity]]</f>
        <v>20.75</v>
      </c>
      <c r="H47059" s="1">
        <f>SUMIFS(order_details[quantity],order_details[pizza_id],order_details[[#This Row],[order_id]])</f>
        <v>0</v>
      </c>
    </row>
    <row r="47060" spans="1:8" x14ac:dyDescent="0.3">
      <c r="A47060">
        <v>47059</v>
      </c>
      <c r="B47060">
        <v>20683</v>
      </c>
      <c r="C47060" s="1" t="s">
        <v>33</v>
      </c>
      <c r="D47060">
        <v>1</v>
      </c>
      <c r="E47060">
        <f>SUMIFS(order_details[quantity],B47060:B95679,order_details[[#This Row],[order_id]])</f>
        <v>3</v>
      </c>
      <c r="F47060">
        <f>VLOOKUP(order_details[[#This Row],[pizza_id]],pizzas[],4,TRUE)</f>
        <v>17.95</v>
      </c>
      <c r="G47060" s="1">
        <f>order_details[[#This Row],[Column1]]*order_details[[#This Row],[quantity]]</f>
        <v>17.95</v>
      </c>
      <c r="H47060" s="1">
        <f>SUMIFS(order_details[quantity],order_details[pizza_id],order_details[[#This Row],[order_id]])</f>
        <v>0</v>
      </c>
    </row>
    <row r="47061" spans="1:8" x14ac:dyDescent="0.3">
      <c r="A47061">
        <v>47060</v>
      </c>
      <c r="B47061">
        <v>20683</v>
      </c>
      <c r="C47061" s="1" t="s">
        <v>68</v>
      </c>
      <c r="D47061">
        <v>1</v>
      </c>
      <c r="E47061">
        <f>SUMIFS(order_details[quantity],B47061:B95680,order_details[[#This Row],[order_id]])</f>
        <v>2</v>
      </c>
      <c r="F47061">
        <f>VLOOKUP(order_details[[#This Row],[pizza_id]],pizzas[],4,TRUE)</f>
        <v>20.25</v>
      </c>
      <c r="G47061" s="1">
        <f>order_details[[#This Row],[Column1]]*order_details[[#This Row],[quantity]]</f>
        <v>20.25</v>
      </c>
      <c r="H47061" s="1">
        <f>SUMIFS(order_details[quantity],order_details[pizza_id],order_details[[#This Row],[order_id]])</f>
        <v>0</v>
      </c>
    </row>
    <row r="47062" spans="1:8" x14ac:dyDescent="0.3">
      <c r="A47062">
        <v>47061</v>
      </c>
      <c r="B47062">
        <v>20683</v>
      </c>
      <c r="C47062" s="1" t="s">
        <v>83</v>
      </c>
      <c r="D47062">
        <v>1</v>
      </c>
      <c r="E47062">
        <f>SUMIFS(order_details[quantity],B47062:B95681,order_details[[#This Row],[order_id]])</f>
        <v>1</v>
      </c>
      <c r="F47062">
        <f>VLOOKUP(order_details[[#This Row],[pizza_id]],pizzas[],4,TRUE)</f>
        <v>20.25</v>
      </c>
      <c r="G47062" s="1">
        <f>order_details[[#This Row],[Column1]]*order_details[[#This Row],[quantity]]</f>
        <v>20.25</v>
      </c>
      <c r="H47062" s="1">
        <f>SUMIFS(order_details[quantity],order_details[pizza_id],order_details[[#This Row],[order_id]])</f>
        <v>0</v>
      </c>
    </row>
    <row r="47063" spans="1:8" x14ac:dyDescent="0.3">
      <c r="A47063">
        <v>47062</v>
      </c>
      <c r="B47063">
        <v>20684</v>
      </c>
      <c r="C47063" s="1" t="s">
        <v>39</v>
      </c>
      <c r="D47063">
        <v>1</v>
      </c>
      <c r="E47063">
        <f>SUMIFS(order_details[quantity],B47063:B95682,order_details[[#This Row],[order_id]])</f>
        <v>4</v>
      </c>
      <c r="F47063">
        <f>VLOOKUP(order_details[[#This Row],[pizza_id]],pizzas[],4,TRUE)</f>
        <v>20.25</v>
      </c>
      <c r="G47063" s="1">
        <f>order_details[[#This Row],[Column1]]*order_details[[#This Row],[quantity]]</f>
        <v>20.25</v>
      </c>
      <c r="H47063" s="1">
        <f>SUMIFS(order_details[quantity],order_details[pizza_id],order_details[[#This Row],[order_id]])</f>
        <v>0</v>
      </c>
    </row>
    <row r="47064" spans="1:8" x14ac:dyDescent="0.3">
      <c r="A47064">
        <v>47063</v>
      </c>
      <c r="B47064">
        <v>20684</v>
      </c>
      <c r="C47064" s="1" t="s">
        <v>21</v>
      </c>
      <c r="D47064">
        <v>1</v>
      </c>
      <c r="E47064">
        <f>SUMIFS(order_details[quantity],B47064:B95683,order_details[[#This Row],[order_id]])</f>
        <v>3</v>
      </c>
      <c r="F47064">
        <f>VLOOKUP(order_details[[#This Row],[pizza_id]],pizzas[],4,TRUE)</f>
        <v>20.75</v>
      </c>
      <c r="G47064" s="1">
        <f>order_details[[#This Row],[Column1]]*order_details[[#This Row],[quantity]]</f>
        <v>20.75</v>
      </c>
      <c r="H47064" s="1">
        <f>SUMIFS(order_details[quantity],order_details[pizza_id],order_details[[#This Row],[order_id]])</f>
        <v>0</v>
      </c>
    </row>
    <row r="47065" spans="1:8" x14ac:dyDescent="0.3">
      <c r="A47065">
        <v>47064</v>
      </c>
      <c r="B47065">
        <v>20684</v>
      </c>
      <c r="C47065" s="1" t="s">
        <v>77</v>
      </c>
      <c r="D47065">
        <v>1</v>
      </c>
      <c r="E47065">
        <f>SUMIFS(order_details[quantity],B47065:B95684,order_details[[#This Row],[order_id]])</f>
        <v>2</v>
      </c>
      <c r="F47065">
        <f>VLOOKUP(order_details[[#This Row],[pizza_id]],pizzas[],4,TRUE)</f>
        <v>20.25</v>
      </c>
      <c r="G47065" s="1">
        <f>order_details[[#This Row],[Column1]]*order_details[[#This Row],[quantity]]</f>
        <v>20.25</v>
      </c>
      <c r="H47065" s="1">
        <f>SUMIFS(order_details[quantity],order_details[pizza_id],order_details[[#This Row],[order_id]])</f>
        <v>0</v>
      </c>
    </row>
    <row r="47066" spans="1:8" x14ac:dyDescent="0.3">
      <c r="A47066">
        <v>47065</v>
      </c>
      <c r="B47066">
        <v>20684</v>
      </c>
      <c r="C47066" s="1" t="s">
        <v>22</v>
      </c>
      <c r="D47066">
        <v>1</v>
      </c>
      <c r="E47066">
        <f>SUMIFS(order_details[quantity],B47066:B95685,order_details[[#This Row],[order_id]])</f>
        <v>1</v>
      </c>
      <c r="F47066">
        <f>VLOOKUP(order_details[[#This Row],[pizza_id]],pizzas[],4,TRUE)</f>
        <v>20.25</v>
      </c>
      <c r="G47066" s="1">
        <f>order_details[[#This Row],[Column1]]*order_details[[#This Row],[quantity]]</f>
        <v>20.25</v>
      </c>
      <c r="H47066" s="1">
        <f>SUMIFS(order_details[quantity],order_details[pizza_id],order_details[[#This Row],[order_id]])</f>
        <v>0</v>
      </c>
    </row>
    <row r="47067" spans="1:8" x14ac:dyDescent="0.3">
      <c r="A47067">
        <v>47066</v>
      </c>
      <c r="B47067">
        <v>20685</v>
      </c>
      <c r="C47067" s="1" t="s">
        <v>93</v>
      </c>
      <c r="D47067">
        <v>1</v>
      </c>
      <c r="E47067">
        <f>SUMIFS(order_details[quantity],B47067:B95686,order_details[[#This Row],[order_id]])</f>
        <v>2</v>
      </c>
      <c r="F47067">
        <f>VLOOKUP(order_details[[#This Row],[pizza_id]],pizzas[],4,TRUE)</f>
        <v>20.25</v>
      </c>
      <c r="G47067" s="1">
        <f>order_details[[#This Row],[Column1]]*order_details[[#This Row],[quantity]]</f>
        <v>20.25</v>
      </c>
      <c r="H47067" s="1">
        <f>SUMIFS(order_details[quantity],order_details[pizza_id],order_details[[#This Row],[order_id]])</f>
        <v>0</v>
      </c>
    </row>
    <row r="47068" spans="1:8" x14ac:dyDescent="0.3">
      <c r="A47068">
        <v>47067</v>
      </c>
      <c r="B47068">
        <v>20685</v>
      </c>
      <c r="C47068" s="1" t="s">
        <v>59</v>
      </c>
      <c r="D47068">
        <v>1</v>
      </c>
      <c r="E47068">
        <f>SUMIFS(order_details[quantity],B47068:B95687,order_details[[#This Row],[order_id]])</f>
        <v>1</v>
      </c>
      <c r="F47068">
        <f>VLOOKUP(order_details[[#This Row],[pizza_id]],pizzas[],4,TRUE)</f>
        <v>20.75</v>
      </c>
      <c r="G47068" s="1">
        <f>order_details[[#This Row],[Column1]]*order_details[[#This Row],[quantity]]</f>
        <v>20.75</v>
      </c>
      <c r="H47068" s="1">
        <f>SUMIFS(order_details[quantity],order_details[pizza_id],order_details[[#This Row],[order_id]])</f>
        <v>0</v>
      </c>
    </row>
    <row r="47069" spans="1:8" x14ac:dyDescent="0.3">
      <c r="A47069">
        <v>47068</v>
      </c>
      <c r="B47069">
        <v>20686</v>
      </c>
      <c r="C47069" s="1" t="s">
        <v>35</v>
      </c>
      <c r="D47069">
        <v>1</v>
      </c>
      <c r="E47069">
        <f>SUMIFS(order_details[quantity],B47069:B95688,order_details[[#This Row],[order_id]])</f>
        <v>3</v>
      </c>
      <c r="F47069">
        <f>VLOOKUP(order_details[[#This Row],[pizza_id]],pizzas[],4,TRUE)</f>
        <v>20.25</v>
      </c>
      <c r="G47069" s="1">
        <f>order_details[[#This Row],[Column1]]*order_details[[#This Row],[quantity]]</f>
        <v>20.25</v>
      </c>
      <c r="H47069" s="1">
        <f>SUMIFS(order_details[quantity],order_details[pizza_id],order_details[[#This Row],[order_id]])</f>
        <v>0</v>
      </c>
    </row>
    <row r="47070" spans="1:8" x14ac:dyDescent="0.3">
      <c r="A47070">
        <v>47069</v>
      </c>
      <c r="B47070">
        <v>20686</v>
      </c>
      <c r="C47070" s="1" t="s">
        <v>11</v>
      </c>
      <c r="D47070">
        <v>1</v>
      </c>
      <c r="E47070">
        <f>SUMIFS(order_details[quantity],B47070:B95689,order_details[[#This Row],[order_id]])</f>
        <v>2</v>
      </c>
      <c r="F47070">
        <f>VLOOKUP(order_details[[#This Row],[pizza_id]],pizzas[],4,TRUE)</f>
        <v>20.25</v>
      </c>
      <c r="G47070" s="1">
        <f>order_details[[#This Row],[Column1]]*order_details[[#This Row],[quantity]]</f>
        <v>20.25</v>
      </c>
      <c r="H47070" s="1">
        <f>SUMIFS(order_details[quantity],order_details[pizza_id],order_details[[#This Row],[order_id]])</f>
        <v>0</v>
      </c>
    </row>
    <row r="47071" spans="1:8" x14ac:dyDescent="0.3">
      <c r="A47071">
        <v>47070</v>
      </c>
      <c r="B47071">
        <v>20686</v>
      </c>
      <c r="C47071" s="1" t="s">
        <v>9</v>
      </c>
      <c r="D47071">
        <v>1</v>
      </c>
      <c r="E47071">
        <f>SUMIFS(order_details[quantity],B47071:B95690,order_details[[#This Row],[order_id]])</f>
        <v>1</v>
      </c>
      <c r="F47071">
        <f>VLOOKUP(order_details[[#This Row],[pizza_id]],pizzas[],4,TRUE)</f>
        <v>20.25</v>
      </c>
      <c r="G47071" s="1">
        <f>order_details[[#This Row],[Column1]]*order_details[[#This Row],[quantity]]</f>
        <v>20.25</v>
      </c>
      <c r="H47071" s="1">
        <f>SUMIFS(order_details[quantity],order_details[pizza_id],order_details[[#This Row],[order_id]])</f>
        <v>0</v>
      </c>
    </row>
    <row r="47072" spans="1:8" x14ac:dyDescent="0.3">
      <c r="A47072">
        <v>47071</v>
      </c>
      <c r="B47072">
        <v>20687</v>
      </c>
      <c r="C47072" s="1" t="s">
        <v>57</v>
      </c>
      <c r="D47072">
        <v>1</v>
      </c>
      <c r="E47072">
        <f>SUMIFS(order_details[quantity],B47072:B95691,order_details[[#This Row],[order_id]])</f>
        <v>2</v>
      </c>
      <c r="F47072">
        <f>VLOOKUP(order_details[[#This Row],[pizza_id]],pizzas[],4,TRUE)</f>
        <v>20.25</v>
      </c>
      <c r="G47072" s="1">
        <f>order_details[[#This Row],[Column1]]*order_details[[#This Row],[quantity]]</f>
        <v>20.25</v>
      </c>
      <c r="H47072" s="1">
        <f>SUMIFS(order_details[quantity],order_details[pizza_id],order_details[[#This Row],[order_id]])</f>
        <v>0</v>
      </c>
    </row>
    <row r="47073" spans="1:8" x14ac:dyDescent="0.3">
      <c r="A47073">
        <v>47072</v>
      </c>
      <c r="B47073">
        <v>20687</v>
      </c>
      <c r="C47073" s="1" t="s">
        <v>15</v>
      </c>
      <c r="D47073">
        <v>1</v>
      </c>
      <c r="E47073">
        <f>SUMIFS(order_details[quantity],B47073:B95692,order_details[[#This Row],[order_id]])</f>
        <v>1</v>
      </c>
      <c r="F47073">
        <f>VLOOKUP(order_details[[#This Row],[pizza_id]],pizzas[],4,TRUE)</f>
        <v>20.25</v>
      </c>
      <c r="G47073" s="1">
        <f>order_details[[#This Row],[Column1]]*order_details[[#This Row],[quantity]]</f>
        <v>20.25</v>
      </c>
      <c r="H47073" s="1">
        <f>SUMIFS(order_details[quantity],order_details[pizza_id],order_details[[#This Row],[order_id]])</f>
        <v>0</v>
      </c>
    </row>
    <row r="47074" spans="1:8" x14ac:dyDescent="0.3">
      <c r="A47074">
        <v>47073</v>
      </c>
      <c r="B47074">
        <v>20688</v>
      </c>
      <c r="C47074" s="1" t="s">
        <v>48</v>
      </c>
      <c r="D47074">
        <v>1</v>
      </c>
      <c r="E47074">
        <f>SUMIFS(order_details[quantity],B47074:B95693,order_details[[#This Row],[order_id]])</f>
        <v>2</v>
      </c>
      <c r="F47074">
        <f>VLOOKUP(order_details[[#This Row],[pizza_id]],pizzas[],4,TRUE)</f>
        <v>20.25</v>
      </c>
      <c r="G47074" s="1">
        <f>order_details[[#This Row],[Column1]]*order_details[[#This Row],[quantity]]</f>
        <v>20.25</v>
      </c>
      <c r="H47074" s="1">
        <f>SUMIFS(order_details[quantity],order_details[pizza_id],order_details[[#This Row],[order_id]])</f>
        <v>0</v>
      </c>
    </row>
    <row r="47075" spans="1:8" x14ac:dyDescent="0.3">
      <c r="A47075">
        <v>47074</v>
      </c>
      <c r="B47075">
        <v>20688</v>
      </c>
      <c r="C47075" s="1" t="s">
        <v>69</v>
      </c>
      <c r="D47075">
        <v>1</v>
      </c>
      <c r="E47075">
        <f>SUMIFS(order_details[quantity],B47075:B95694,order_details[[#This Row],[order_id]])</f>
        <v>1</v>
      </c>
      <c r="F47075">
        <f>VLOOKUP(order_details[[#This Row],[pizza_id]],pizzas[],4,TRUE)</f>
        <v>20.25</v>
      </c>
      <c r="G47075" s="1">
        <f>order_details[[#This Row],[Column1]]*order_details[[#This Row],[quantity]]</f>
        <v>20.25</v>
      </c>
      <c r="H47075" s="1">
        <f>SUMIFS(order_details[quantity],order_details[pizza_id],order_details[[#This Row],[order_id]])</f>
        <v>0</v>
      </c>
    </row>
    <row r="47076" spans="1:8" x14ac:dyDescent="0.3">
      <c r="A47076">
        <v>47075</v>
      </c>
      <c r="B47076">
        <v>20689</v>
      </c>
      <c r="C47076" s="1" t="s">
        <v>5</v>
      </c>
      <c r="D47076">
        <v>1</v>
      </c>
      <c r="E47076">
        <f>SUMIFS(order_details[quantity],B47076:B95695,order_details[[#This Row],[order_id]])</f>
        <v>1</v>
      </c>
      <c r="F47076">
        <f>VLOOKUP(order_details[[#This Row],[pizza_id]],pizzas[],4,TRUE)</f>
        <v>20.25</v>
      </c>
      <c r="G47076" s="1">
        <f>order_details[[#This Row],[Column1]]*order_details[[#This Row],[quantity]]</f>
        <v>20.25</v>
      </c>
      <c r="H47076" s="1">
        <f>SUMIFS(order_details[quantity],order_details[pizza_id],order_details[[#This Row],[order_id]])</f>
        <v>0</v>
      </c>
    </row>
    <row r="47077" spans="1:8" x14ac:dyDescent="0.3">
      <c r="A47077">
        <v>47076</v>
      </c>
      <c r="B47077">
        <v>20690</v>
      </c>
      <c r="C47077" s="1" t="s">
        <v>62</v>
      </c>
      <c r="D47077">
        <v>1</v>
      </c>
      <c r="E47077">
        <f>SUMIFS(order_details[quantity],B47077:B95696,order_details[[#This Row],[order_id]])</f>
        <v>1</v>
      </c>
      <c r="F47077">
        <f>VLOOKUP(order_details[[#This Row],[pizza_id]],pizzas[],4,TRUE)</f>
        <v>20.25</v>
      </c>
      <c r="G47077" s="1">
        <f>order_details[[#This Row],[Column1]]*order_details[[#This Row],[quantity]]</f>
        <v>20.25</v>
      </c>
      <c r="H47077" s="1">
        <f>SUMIFS(order_details[quantity],order_details[pizza_id],order_details[[#This Row],[order_id]])</f>
        <v>0</v>
      </c>
    </row>
    <row r="47078" spans="1:8" x14ac:dyDescent="0.3">
      <c r="A47078">
        <v>47077</v>
      </c>
      <c r="B47078">
        <v>20691</v>
      </c>
      <c r="C47078" s="1" t="s">
        <v>9</v>
      </c>
      <c r="D47078">
        <v>1</v>
      </c>
      <c r="E47078">
        <f>SUMIFS(order_details[quantity],B47078:B95697,order_details[[#This Row],[order_id]])</f>
        <v>1</v>
      </c>
      <c r="F47078">
        <f>VLOOKUP(order_details[[#This Row],[pizza_id]],pizzas[],4,TRUE)</f>
        <v>20.25</v>
      </c>
      <c r="G47078" s="1">
        <f>order_details[[#This Row],[Column1]]*order_details[[#This Row],[quantity]]</f>
        <v>20.25</v>
      </c>
      <c r="H47078" s="1">
        <f>SUMIFS(order_details[quantity],order_details[pizza_id],order_details[[#This Row],[order_id]])</f>
        <v>0</v>
      </c>
    </row>
    <row r="47079" spans="1:8" x14ac:dyDescent="0.3">
      <c r="A47079">
        <v>47078</v>
      </c>
      <c r="B47079">
        <v>20692</v>
      </c>
      <c r="C47079" s="1" t="s">
        <v>25</v>
      </c>
      <c r="D47079">
        <v>1</v>
      </c>
      <c r="E47079">
        <f>SUMIFS(order_details[quantity],B47079:B95698,order_details[[#This Row],[order_id]])</f>
        <v>2</v>
      </c>
      <c r="F47079">
        <f>VLOOKUP(order_details[[#This Row],[pizza_id]],pizzas[],4,TRUE)</f>
        <v>20.75</v>
      </c>
      <c r="G47079" s="1">
        <f>order_details[[#This Row],[Column1]]*order_details[[#This Row],[quantity]]</f>
        <v>20.75</v>
      </c>
      <c r="H47079" s="1">
        <f>SUMIFS(order_details[quantity],order_details[pizza_id],order_details[[#This Row],[order_id]])</f>
        <v>0</v>
      </c>
    </row>
    <row r="47080" spans="1:8" x14ac:dyDescent="0.3">
      <c r="A47080">
        <v>47079</v>
      </c>
      <c r="B47080">
        <v>20692</v>
      </c>
      <c r="C47080" s="1" t="s">
        <v>34</v>
      </c>
      <c r="D47080">
        <v>1</v>
      </c>
      <c r="E47080">
        <f>SUMIFS(order_details[quantity],B47080:B95699,order_details[[#This Row],[order_id]])</f>
        <v>1</v>
      </c>
      <c r="F47080">
        <f>VLOOKUP(order_details[[#This Row],[pizza_id]],pizzas[],4,TRUE)</f>
        <v>20.25</v>
      </c>
      <c r="G47080" s="1">
        <f>order_details[[#This Row],[Column1]]*order_details[[#This Row],[quantity]]</f>
        <v>20.25</v>
      </c>
      <c r="H47080" s="1">
        <f>SUMIFS(order_details[quantity],order_details[pizza_id],order_details[[#This Row],[order_id]])</f>
        <v>0</v>
      </c>
    </row>
    <row r="47081" spans="1:8" x14ac:dyDescent="0.3">
      <c r="A47081">
        <v>47080</v>
      </c>
      <c r="B47081">
        <v>20693</v>
      </c>
      <c r="C47081" s="1" t="s">
        <v>87</v>
      </c>
      <c r="D47081">
        <v>1</v>
      </c>
      <c r="E47081">
        <f>SUMIFS(order_details[quantity],B47081:B95700,order_details[[#This Row],[order_id]])</f>
        <v>4</v>
      </c>
      <c r="F47081">
        <f>VLOOKUP(order_details[[#This Row],[pizza_id]],pizzas[],4,TRUE)</f>
        <v>20.75</v>
      </c>
      <c r="G47081" s="1">
        <f>order_details[[#This Row],[Column1]]*order_details[[#This Row],[quantity]]</f>
        <v>20.75</v>
      </c>
      <c r="H47081" s="1">
        <f>SUMIFS(order_details[quantity],order_details[pizza_id],order_details[[#This Row],[order_id]])</f>
        <v>0</v>
      </c>
    </row>
    <row r="47082" spans="1:8" x14ac:dyDescent="0.3">
      <c r="A47082">
        <v>47081</v>
      </c>
      <c r="B47082">
        <v>20693</v>
      </c>
      <c r="C47082" s="1" t="s">
        <v>6</v>
      </c>
      <c r="D47082">
        <v>1</v>
      </c>
      <c r="E47082">
        <f>SUMIFS(order_details[quantity],B47082:B95701,order_details[[#This Row],[order_id]])</f>
        <v>3</v>
      </c>
      <c r="F47082">
        <f>VLOOKUP(order_details[[#This Row],[pizza_id]],pizzas[],4,TRUE)</f>
        <v>18.5</v>
      </c>
      <c r="G47082" s="1">
        <f>order_details[[#This Row],[Column1]]*order_details[[#This Row],[quantity]]</f>
        <v>18.5</v>
      </c>
      <c r="H47082" s="1">
        <f>SUMIFS(order_details[quantity],order_details[pizza_id],order_details[[#This Row],[order_id]])</f>
        <v>0</v>
      </c>
    </row>
    <row r="47083" spans="1:8" x14ac:dyDescent="0.3">
      <c r="A47083">
        <v>47082</v>
      </c>
      <c r="B47083">
        <v>20693</v>
      </c>
      <c r="C47083" s="1" t="s">
        <v>7</v>
      </c>
      <c r="D47083">
        <v>1</v>
      </c>
      <c r="E47083">
        <f>SUMIFS(order_details[quantity],B47083:B95702,order_details[[#This Row],[order_id]])</f>
        <v>2</v>
      </c>
      <c r="F47083">
        <f>VLOOKUP(order_details[[#This Row],[pizza_id]],pizzas[],4,TRUE)</f>
        <v>20.25</v>
      </c>
      <c r="G47083" s="1">
        <f>order_details[[#This Row],[Column1]]*order_details[[#This Row],[quantity]]</f>
        <v>20.25</v>
      </c>
      <c r="H47083" s="1">
        <f>SUMIFS(order_details[quantity],order_details[pizza_id],order_details[[#This Row],[order_id]])</f>
        <v>0</v>
      </c>
    </row>
    <row r="47084" spans="1:8" x14ac:dyDescent="0.3">
      <c r="A47084">
        <v>47083</v>
      </c>
      <c r="B47084">
        <v>20693</v>
      </c>
      <c r="C47084" s="1" t="s">
        <v>20</v>
      </c>
      <c r="D47084">
        <v>1</v>
      </c>
      <c r="E47084">
        <f>SUMIFS(order_details[quantity],B47084:B95703,order_details[[#This Row],[order_id]])</f>
        <v>1</v>
      </c>
      <c r="F47084">
        <f>VLOOKUP(order_details[[#This Row],[pizza_id]],pizzas[],4,TRUE)</f>
        <v>20.25</v>
      </c>
      <c r="G47084" s="1">
        <f>order_details[[#This Row],[Column1]]*order_details[[#This Row],[quantity]]</f>
        <v>20.25</v>
      </c>
      <c r="H47084" s="1">
        <f>SUMIFS(order_details[quantity],order_details[pizza_id],order_details[[#This Row],[order_id]])</f>
        <v>0</v>
      </c>
    </row>
    <row r="47085" spans="1:8" x14ac:dyDescent="0.3">
      <c r="A47085">
        <v>47084</v>
      </c>
      <c r="B47085">
        <v>20694</v>
      </c>
      <c r="C47085" s="1" t="s">
        <v>42</v>
      </c>
      <c r="D47085">
        <v>1</v>
      </c>
      <c r="E47085">
        <f>SUMIFS(order_details[quantity],B47085:B95704,order_details[[#This Row],[order_id]])</f>
        <v>2</v>
      </c>
      <c r="F47085">
        <f>VLOOKUP(order_details[[#This Row],[pizza_id]],pizzas[],4,TRUE)</f>
        <v>20.25</v>
      </c>
      <c r="G47085" s="1">
        <f>order_details[[#This Row],[Column1]]*order_details[[#This Row],[quantity]]</f>
        <v>20.25</v>
      </c>
      <c r="H47085" s="1">
        <f>SUMIFS(order_details[quantity],order_details[pizza_id],order_details[[#This Row],[order_id]])</f>
        <v>0</v>
      </c>
    </row>
    <row r="47086" spans="1:8" x14ac:dyDescent="0.3">
      <c r="A47086">
        <v>47085</v>
      </c>
      <c r="B47086">
        <v>20694</v>
      </c>
      <c r="C47086" s="1" t="s">
        <v>74</v>
      </c>
      <c r="D47086">
        <v>1</v>
      </c>
      <c r="E47086">
        <f>SUMIFS(order_details[quantity],B47086:B95705,order_details[[#This Row],[order_id]])</f>
        <v>1</v>
      </c>
      <c r="F47086">
        <f>VLOOKUP(order_details[[#This Row],[pizza_id]],pizzas[],4,TRUE)</f>
        <v>20.25</v>
      </c>
      <c r="G47086" s="1">
        <f>order_details[[#This Row],[Column1]]*order_details[[#This Row],[quantity]]</f>
        <v>20.25</v>
      </c>
      <c r="H47086" s="1">
        <f>SUMIFS(order_details[quantity],order_details[pizza_id],order_details[[#This Row],[order_id]])</f>
        <v>0</v>
      </c>
    </row>
    <row r="47087" spans="1:8" x14ac:dyDescent="0.3">
      <c r="A47087">
        <v>47086</v>
      </c>
      <c r="B47087">
        <v>20695</v>
      </c>
      <c r="C47087" s="1" t="s">
        <v>65</v>
      </c>
      <c r="D47087">
        <v>1</v>
      </c>
      <c r="E47087">
        <f>SUMIFS(order_details[quantity],B47087:B95706,order_details[[#This Row],[order_id]])</f>
        <v>1</v>
      </c>
      <c r="F47087">
        <f>VLOOKUP(order_details[[#This Row],[pizza_id]],pizzas[],4,TRUE)</f>
        <v>20.25</v>
      </c>
      <c r="G47087" s="1">
        <f>order_details[[#This Row],[Column1]]*order_details[[#This Row],[quantity]]</f>
        <v>20.25</v>
      </c>
      <c r="H47087" s="1">
        <f>SUMIFS(order_details[quantity],order_details[pizza_id],order_details[[#This Row],[order_id]])</f>
        <v>0</v>
      </c>
    </row>
    <row r="47088" spans="1:8" x14ac:dyDescent="0.3">
      <c r="A47088">
        <v>47087</v>
      </c>
      <c r="B47088">
        <v>20696</v>
      </c>
      <c r="C47088" s="1" t="s">
        <v>59</v>
      </c>
      <c r="D47088">
        <v>1</v>
      </c>
      <c r="E47088">
        <f>SUMIFS(order_details[quantity],B47088:B95707,order_details[[#This Row],[order_id]])</f>
        <v>1</v>
      </c>
      <c r="F47088">
        <f>VLOOKUP(order_details[[#This Row],[pizza_id]],pizzas[],4,TRUE)</f>
        <v>20.75</v>
      </c>
      <c r="G47088" s="1">
        <f>order_details[[#This Row],[Column1]]*order_details[[#This Row],[quantity]]</f>
        <v>20.75</v>
      </c>
      <c r="H47088" s="1">
        <f>SUMIFS(order_details[quantity],order_details[pizza_id],order_details[[#This Row],[order_id]])</f>
        <v>0</v>
      </c>
    </row>
    <row r="47089" spans="1:8" x14ac:dyDescent="0.3">
      <c r="A47089">
        <v>47088</v>
      </c>
      <c r="B47089">
        <v>20697</v>
      </c>
      <c r="C47089" s="1" t="s">
        <v>31</v>
      </c>
      <c r="D47089">
        <v>1</v>
      </c>
      <c r="E47089">
        <f>SUMIFS(order_details[quantity],B47089:B95708,order_details[[#This Row],[order_id]])</f>
        <v>3</v>
      </c>
      <c r="F47089">
        <f>VLOOKUP(order_details[[#This Row],[pizza_id]],pizzas[],4,TRUE)</f>
        <v>20.75</v>
      </c>
      <c r="G47089" s="1">
        <f>order_details[[#This Row],[Column1]]*order_details[[#This Row],[quantity]]</f>
        <v>20.75</v>
      </c>
      <c r="H47089" s="1">
        <f>SUMIFS(order_details[quantity],order_details[pizza_id],order_details[[#This Row],[order_id]])</f>
        <v>0</v>
      </c>
    </row>
    <row r="47090" spans="1:8" x14ac:dyDescent="0.3">
      <c r="A47090">
        <v>47089</v>
      </c>
      <c r="B47090">
        <v>20697</v>
      </c>
      <c r="C47090" s="1" t="s">
        <v>17</v>
      </c>
      <c r="D47090">
        <v>1</v>
      </c>
      <c r="E47090">
        <f>SUMIFS(order_details[quantity],B47090:B95709,order_details[[#This Row],[order_id]])</f>
        <v>2</v>
      </c>
      <c r="F47090">
        <f>VLOOKUP(order_details[[#This Row],[pizza_id]],pizzas[],4,TRUE)</f>
        <v>20.25</v>
      </c>
      <c r="G47090" s="1">
        <f>order_details[[#This Row],[Column1]]*order_details[[#This Row],[quantity]]</f>
        <v>20.25</v>
      </c>
      <c r="H47090" s="1">
        <f>SUMIFS(order_details[quantity],order_details[pizza_id],order_details[[#This Row],[order_id]])</f>
        <v>0</v>
      </c>
    </row>
    <row r="47091" spans="1:8" x14ac:dyDescent="0.3">
      <c r="A47091">
        <v>47090</v>
      </c>
      <c r="B47091">
        <v>20697</v>
      </c>
      <c r="C47091" s="1" t="s">
        <v>46</v>
      </c>
      <c r="D47091">
        <v>1</v>
      </c>
      <c r="E47091">
        <f>SUMIFS(order_details[quantity],B47091:B95710,order_details[[#This Row],[order_id]])</f>
        <v>1</v>
      </c>
      <c r="F47091">
        <f>VLOOKUP(order_details[[#This Row],[pizza_id]],pizzas[],4,TRUE)</f>
        <v>20.25</v>
      </c>
      <c r="G47091" s="1">
        <f>order_details[[#This Row],[Column1]]*order_details[[#This Row],[quantity]]</f>
        <v>20.25</v>
      </c>
      <c r="H47091" s="1">
        <f>SUMIFS(order_details[quantity],order_details[pizza_id],order_details[[#This Row],[order_id]])</f>
        <v>0</v>
      </c>
    </row>
    <row r="47092" spans="1:8" x14ac:dyDescent="0.3">
      <c r="A47092">
        <v>47091</v>
      </c>
      <c r="B47092">
        <v>20698</v>
      </c>
      <c r="C47092" s="1" t="s">
        <v>15</v>
      </c>
      <c r="D47092">
        <v>1</v>
      </c>
      <c r="E47092">
        <f>SUMIFS(order_details[quantity],B47092:B95711,order_details[[#This Row],[order_id]])</f>
        <v>1</v>
      </c>
      <c r="F47092">
        <f>VLOOKUP(order_details[[#This Row],[pizza_id]],pizzas[],4,TRUE)</f>
        <v>20.25</v>
      </c>
      <c r="G47092" s="1">
        <f>order_details[[#This Row],[Column1]]*order_details[[#This Row],[quantity]]</f>
        <v>20.25</v>
      </c>
      <c r="H47092" s="1">
        <f>SUMIFS(order_details[quantity],order_details[pizza_id],order_details[[#This Row],[order_id]])</f>
        <v>0</v>
      </c>
    </row>
    <row r="47093" spans="1:8" x14ac:dyDescent="0.3">
      <c r="A47093">
        <v>47092</v>
      </c>
      <c r="B47093">
        <v>20699</v>
      </c>
      <c r="C47093" s="1" t="s">
        <v>29</v>
      </c>
      <c r="D47093">
        <v>1</v>
      </c>
      <c r="E47093">
        <f>SUMIFS(order_details[quantity],B47093:B95712,order_details[[#This Row],[order_id]])</f>
        <v>1</v>
      </c>
      <c r="F47093">
        <f>VLOOKUP(order_details[[#This Row],[pizza_id]],pizzas[],4,TRUE)</f>
        <v>20.25</v>
      </c>
      <c r="G47093" s="1">
        <f>order_details[[#This Row],[Column1]]*order_details[[#This Row],[quantity]]</f>
        <v>20.25</v>
      </c>
      <c r="H47093" s="1">
        <f>SUMIFS(order_details[quantity],order_details[pizza_id],order_details[[#This Row],[order_id]])</f>
        <v>0</v>
      </c>
    </row>
    <row r="47094" spans="1:8" x14ac:dyDescent="0.3">
      <c r="A47094">
        <v>47093</v>
      </c>
      <c r="B47094">
        <v>20700</v>
      </c>
      <c r="C47094" s="1" t="s">
        <v>36</v>
      </c>
      <c r="D47094">
        <v>1</v>
      </c>
      <c r="E47094">
        <f>SUMIFS(order_details[quantity],B47094:B95713,order_details[[#This Row],[order_id]])</f>
        <v>1</v>
      </c>
      <c r="F47094">
        <f>VLOOKUP(order_details[[#This Row],[pizza_id]],pizzas[],4,TRUE)</f>
        <v>17.95</v>
      </c>
      <c r="G47094" s="1">
        <f>order_details[[#This Row],[Column1]]*order_details[[#This Row],[quantity]]</f>
        <v>17.95</v>
      </c>
      <c r="H47094" s="1">
        <f>SUMIFS(order_details[quantity],order_details[pizza_id],order_details[[#This Row],[order_id]])</f>
        <v>0</v>
      </c>
    </row>
    <row r="47095" spans="1:8" x14ac:dyDescent="0.3">
      <c r="A47095">
        <v>47094</v>
      </c>
      <c r="B47095">
        <v>20701</v>
      </c>
      <c r="C47095" s="1" t="s">
        <v>5</v>
      </c>
      <c r="D47095">
        <v>1</v>
      </c>
      <c r="E47095">
        <f>SUMIFS(order_details[quantity],B47095:B95714,order_details[[#This Row],[order_id]])</f>
        <v>2</v>
      </c>
      <c r="F47095">
        <f>VLOOKUP(order_details[[#This Row],[pizza_id]],pizzas[],4,TRUE)</f>
        <v>20.25</v>
      </c>
      <c r="G47095" s="1">
        <f>order_details[[#This Row],[Column1]]*order_details[[#This Row],[quantity]]</f>
        <v>20.25</v>
      </c>
      <c r="H47095" s="1">
        <f>SUMIFS(order_details[quantity],order_details[pizza_id],order_details[[#This Row],[order_id]])</f>
        <v>0</v>
      </c>
    </row>
    <row r="47096" spans="1:8" x14ac:dyDescent="0.3">
      <c r="A47096">
        <v>47095</v>
      </c>
      <c r="B47096">
        <v>20701</v>
      </c>
      <c r="C47096" s="1" t="s">
        <v>63</v>
      </c>
      <c r="D47096">
        <v>1</v>
      </c>
      <c r="E47096">
        <f>SUMIFS(order_details[quantity],B47096:B95715,order_details[[#This Row],[order_id]])</f>
        <v>1</v>
      </c>
      <c r="F47096">
        <f>VLOOKUP(order_details[[#This Row],[pizza_id]],pizzas[],4,TRUE)</f>
        <v>20.25</v>
      </c>
      <c r="G47096" s="1">
        <f>order_details[[#This Row],[Column1]]*order_details[[#This Row],[quantity]]</f>
        <v>20.25</v>
      </c>
      <c r="H47096" s="1">
        <f>SUMIFS(order_details[quantity],order_details[pizza_id],order_details[[#This Row],[order_id]])</f>
        <v>0</v>
      </c>
    </row>
    <row r="47097" spans="1:8" x14ac:dyDescent="0.3">
      <c r="A47097">
        <v>47096</v>
      </c>
      <c r="B47097">
        <v>20702</v>
      </c>
      <c r="C47097" s="1" t="s">
        <v>75</v>
      </c>
      <c r="D47097">
        <v>1</v>
      </c>
      <c r="E47097">
        <f>SUMIFS(order_details[quantity],B47097:B95716,order_details[[#This Row],[order_id]])</f>
        <v>2</v>
      </c>
      <c r="F47097">
        <f>VLOOKUP(order_details[[#This Row],[pizza_id]],pizzas[],4,TRUE)</f>
        <v>21</v>
      </c>
      <c r="G47097" s="1">
        <f>order_details[[#This Row],[Column1]]*order_details[[#This Row],[quantity]]</f>
        <v>21</v>
      </c>
      <c r="H47097" s="1">
        <f>SUMIFS(order_details[quantity],order_details[pizza_id],order_details[[#This Row],[order_id]])</f>
        <v>0</v>
      </c>
    </row>
    <row r="47098" spans="1:8" x14ac:dyDescent="0.3">
      <c r="A47098">
        <v>47097</v>
      </c>
      <c r="B47098">
        <v>20702</v>
      </c>
      <c r="C47098" s="1" t="s">
        <v>65</v>
      </c>
      <c r="D47098">
        <v>1</v>
      </c>
      <c r="E47098">
        <f>SUMIFS(order_details[quantity],B47098:B95717,order_details[[#This Row],[order_id]])</f>
        <v>1</v>
      </c>
      <c r="F47098">
        <f>VLOOKUP(order_details[[#This Row],[pizza_id]],pizzas[],4,TRUE)</f>
        <v>20.25</v>
      </c>
      <c r="G47098" s="1">
        <f>order_details[[#This Row],[Column1]]*order_details[[#This Row],[quantity]]</f>
        <v>20.25</v>
      </c>
      <c r="H47098" s="1">
        <f>SUMIFS(order_details[quantity],order_details[pizza_id],order_details[[#This Row],[order_id]])</f>
        <v>0</v>
      </c>
    </row>
    <row r="47099" spans="1:8" x14ac:dyDescent="0.3">
      <c r="A47099">
        <v>47098</v>
      </c>
      <c r="B47099">
        <v>20703</v>
      </c>
      <c r="C47099" s="1" t="s">
        <v>62</v>
      </c>
      <c r="D47099">
        <v>1</v>
      </c>
      <c r="E47099">
        <f>SUMIFS(order_details[quantity],B47099:B95718,order_details[[#This Row],[order_id]])</f>
        <v>1</v>
      </c>
      <c r="F47099">
        <f>VLOOKUP(order_details[[#This Row],[pizza_id]],pizzas[],4,TRUE)</f>
        <v>20.25</v>
      </c>
      <c r="G47099" s="1">
        <f>order_details[[#This Row],[Column1]]*order_details[[#This Row],[quantity]]</f>
        <v>20.25</v>
      </c>
      <c r="H47099" s="1">
        <f>SUMIFS(order_details[quantity],order_details[pizza_id],order_details[[#This Row],[order_id]])</f>
        <v>0</v>
      </c>
    </row>
    <row r="47100" spans="1:8" x14ac:dyDescent="0.3">
      <c r="A47100">
        <v>47099</v>
      </c>
      <c r="B47100">
        <v>20704</v>
      </c>
      <c r="C47100" s="1" t="s">
        <v>31</v>
      </c>
      <c r="D47100">
        <v>2</v>
      </c>
      <c r="E47100">
        <f>SUMIFS(order_details[quantity],B47100:B95719,order_details[[#This Row],[order_id]])</f>
        <v>11</v>
      </c>
      <c r="F47100">
        <f>VLOOKUP(order_details[[#This Row],[pizza_id]],pizzas[],4,TRUE)</f>
        <v>20.75</v>
      </c>
      <c r="G47100" s="1">
        <f>order_details[[#This Row],[Column1]]*order_details[[#This Row],[quantity]]</f>
        <v>41.5</v>
      </c>
      <c r="H47100" s="1">
        <f>SUMIFS(order_details[quantity],order_details[pizza_id],order_details[[#This Row],[order_id]])</f>
        <v>0</v>
      </c>
    </row>
    <row r="47101" spans="1:8" x14ac:dyDescent="0.3">
      <c r="A47101">
        <v>47100</v>
      </c>
      <c r="B47101">
        <v>20704</v>
      </c>
      <c r="C47101" s="1" t="s">
        <v>35</v>
      </c>
      <c r="D47101">
        <v>1</v>
      </c>
      <c r="E47101">
        <f>SUMIFS(order_details[quantity],B47101:B95720,order_details[[#This Row],[order_id]])</f>
        <v>10</v>
      </c>
      <c r="F47101">
        <f>VLOOKUP(order_details[[#This Row],[pizza_id]],pizzas[],4,TRUE)</f>
        <v>20.25</v>
      </c>
      <c r="G47101" s="1">
        <f>order_details[[#This Row],[Column1]]*order_details[[#This Row],[quantity]]</f>
        <v>20.25</v>
      </c>
      <c r="H47101" s="1">
        <f>SUMIFS(order_details[quantity],order_details[pizza_id],order_details[[#This Row],[order_id]])</f>
        <v>0</v>
      </c>
    </row>
    <row r="47102" spans="1:8" x14ac:dyDescent="0.3">
      <c r="A47102">
        <v>47101</v>
      </c>
      <c r="B47102">
        <v>20704</v>
      </c>
      <c r="C47102" s="1" t="s">
        <v>5</v>
      </c>
      <c r="D47102">
        <v>1</v>
      </c>
      <c r="E47102">
        <f>SUMIFS(order_details[quantity],B47102:B95721,order_details[[#This Row],[order_id]])</f>
        <v>9</v>
      </c>
      <c r="F47102">
        <f>VLOOKUP(order_details[[#This Row],[pizza_id]],pizzas[],4,TRUE)</f>
        <v>20.25</v>
      </c>
      <c r="G47102" s="1">
        <f>order_details[[#This Row],[Column1]]*order_details[[#This Row],[quantity]]</f>
        <v>20.25</v>
      </c>
      <c r="H47102" s="1">
        <f>SUMIFS(order_details[quantity],order_details[pizza_id],order_details[[#This Row],[order_id]])</f>
        <v>0</v>
      </c>
    </row>
    <row r="47103" spans="1:8" x14ac:dyDescent="0.3">
      <c r="A47103">
        <v>47102</v>
      </c>
      <c r="B47103">
        <v>20704</v>
      </c>
      <c r="C47103" s="1" t="s">
        <v>6</v>
      </c>
      <c r="D47103">
        <v>1</v>
      </c>
      <c r="E47103">
        <f>SUMIFS(order_details[quantity],B47103:B95722,order_details[[#This Row],[order_id]])</f>
        <v>8</v>
      </c>
      <c r="F47103">
        <f>VLOOKUP(order_details[[#This Row],[pizza_id]],pizzas[],4,TRUE)</f>
        <v>18.5</v>
      </c>
      <c r="G47103" s="1">
        <f>order_details[[#This Row],[Column1]]*order_details[[#This Row],[quantity]]</f>
        <v>18.5</v>
      </c>
      <c r="H47103" s="1">
        <f>SUMIFS(order_details[quantity],order_details[pizza_id],order_details[[#This Row],[order_id]])</f>
        <v>0</v>
      </c>
    </row>
    <row r="47104" spans="1:8" x14ac:dyDescent="0.3">
      <c r="A47104">
        <v>47103</v>
      </c>
      <c r="B47104">
        <v>20704</v>
      </c>
      <c r="C47104" s="1" t="s">
        <v>16</v>
      </c>
      <c r="D47104">
        <v>1</v>
      </c>
      <c r="E47104">
        <f>SUMIFS(order_details[quantity],B47104:B95723,order_details[[#This Row],[order_id]])</f>
        <v>7</v>
      </c>
      <c r="F47104">
        <f>VLOOKUP(order_details[[#This Row],[pizza_id]],pizzas[],4,TRUE)</f>
        <v>20.25</v>
      </c>
      <c r="G47104" s="1">
        <f>order_details[[#This Row],[Column1]]*order_details[[#This Row],[quantity]]</f>
        <v>20.25</v>
      </c>
      <c r="H47104" s="1">
        <f>SUMIFS(order_details[quantity],order_details[pizza_id],order_details[[#This Row],[order_id]])</f>
        <v>0</v>
      </c>
    </row>
    <row r="47105" spans="1:8" x14ac:dyDescent="0.3">
      <c r="A47105">
        <v>47104</v>
      </c>
      <c r="B47105">
        <v>20704</v>
      </c>
      <c r="C47105" s="1" t="s">
        <v>10</v>
      </c>
      <c r="D47105">
        <v>2</v>
      </c>
      <c r="E47105">
        <f>SUMIFS(order_details[quantity],B47105:B95724,order_details[[#This Row],[order_id]])</f>
        <v>6</v>
      </c>
      <c r="F47105">
        <f>VLOOKUP(order_details[[#This Row],[pizza_id]],pizzas[],4,TRUE)</f>
        <v>20.25</v>
      </c>
      <c r="G47105" s="1">
        <f>order_details[[#This Row],[Column1]]*order_details[[#This Row],[quantity]]</f>
        <v>40.5</v>
      </c>
      <c r="H47105" s="1">
        <f>SUMIFS(order_details[quantity],order_details[pizza_id],order_details[[#This Row],[order_id]])</f>
        <v>0</v>
      </c>
    </row>
    <row r="47106" spans="1:8" x14ac:dyDescent="0.3">
      <c r="A47106">
        <v>47105</v>
      </c>
      <c r="B47106">
        <v>20704</v>
      </c>
      <c r="C47106" s="1" t="s">
        <v>34</v>
      </c>
      <c r="D47106">
        <v>1</v>
      </c>
      <c r="E47106">
        <f>SUMIFS(order_details[quantity],B47106:B95725,order_details[[#This Row],[order_id]])</f>
        <v>5</v>
      </c>
      <c r="F47106">
        <f>VLOOKUP(order_details[[#This Row],[pizza_id]],pizzas[],4,TRUE)</f>
        <v>20.25</v>
      </c>
      <c r="G47106" s="1">
        <f>order_details[[#This Row],[Column1]]*order_details[[#This Row],[quantity]]</f>
        <v>20.25</v>
      </c>
      <c r="H47106" s="1">
        <f>SUMIFS(order_details[quantity],order_details[pizza_id],order_details[[#This Row],[order_id]])</f>
        <v>0</v>
      </c>
    </row>
    <row r="47107" spans="1:8" x14ac:dyDescent="0.3">
      <c r="A47107">
        <v>47106</v>
      </c>
      <c r="B47107">
        <v>20704</v>
      </c>
      <c r="C47107" s="1" t="s">
        <v>58</v>
      </c>
      <c r="D47107">
        <v>1</v>
      </c>
      <c r="E47107">
        <f>SUMIFS(order_details[quantity],B47107:B95726,order_details[[#This Row],[order_id]])</f>
        <v>4</v>
      </c>
      <c r="F47107">
        <f>VLOOKUP(order_details[[#This Row],[pizza_id]],pizzas[],4,TRUE)</f>
        <v>20.25</v>
      </c>
      <c r="G47107" s="1">
        <f>order_details[[#This Row],[Column1]]*order_details[[#This Row],[quantity]]</f>
        <v>20.25</v>
      </c>
      <c r="H47107" s="1">
        <f>SUMIFS(order_details[quantity],order_details[pizza_id],order_details[[#This Row],[order_id]])</f>
        <v>0</v>
      </c>
    </row>
    <row r="47108" spans="1:8" x14ac:dyDescent="0.3">
      <c r="A47108">
        <v>47107</v>
      </c>
      <c r="B47108">
        <v>20704</v>
      </c>
      <c r="C47108" s="1" t="s">
        <v>42</v>
      </c>
      <c r="D47108">
        <v>1</v>
      </c>
      <c r="E47108">
        <f>SUMIFS(order_details[quantity],B47108:B95727,order_details[[#This Row],[order_id]])</f>
        <v>3</v>
      </c>
      <c r="F47108">
        <f>VLOOKUP(order_details[[#This Row],[pizza_id]],pizzas[],4,TRUE)</f>
        <v>20.25</v>
      </c>
      <c r="G47108" s="1">
        <f>order_details[[#This Row],[Column1]]*order_details[[#This Row],[quantity]]</f>
        <v>20.25</v>
      </c>
      <c r="H47108" s="1">
        <f>SUMIFS(order_details[quantity],order_details[pizza_id],order_details[[#This Row],[order_id]])</f>
        <v>0</v>
      </c>
    </row>
    <row r="47109" spans="1:8" x14ac:dyDescent="0.3">
      <c r="A47109">
        <v>47108</v>
      </c>
      <c r="B47109">
        <v>20704</v>
      </c>
      <c r="C47109" s="1" t="s">
        <v>86</v>
      </c>
      <c r="D47109">
        <v>1</v>
      </c>
      <c r="E47109">
        <f>SUMIFS(order_details[quantity],B47109:B95728,order_details[[#This Row],[order_id]])</f>
        <v>2</v>
      </c>
      <c r="F47109">
        <f>VLOOKUP(order_details[[#This Row],[pizza_id]],pizzas[],4,TRUE)</f>
        <v>20.75</v>
      </c>
      <c r="G47109" s="1">
        <f>order_details[[#This Row],[Column1]]*order_details[[#This Row],[quantity]]</f>
        <v>20.75</v>
      </c>
      <c r="H47109" s="1">
        <f>SUMIFS(order_details[quantity],order_details[pizza_id],order_details[[#This Row],[order_id]])</f>
        <v>0</v>
      </c>
    </row>
    <row r="47110" spans="1:8" x14ac:dyDescent="0.3">
      <c r="A47110">
        <v>47109</v>
      </c>
      <c r="B47110">
        <v>20704</v>
      </c>
      <c r="C47110" s="1" t="s">
        <v>73</v>
      </c>
      <c r="D47110">
        <v>1</v>
      </c>
      <c r="E47110">
        <f>SUMIFS(order_details[quantity],B47110:B95729,order_details[[#This Row],[order_id]])</f>
        <v>1</v>
      </c>
      <c r="F47110">
        <f>VLOOKUP(order_details[[#This Row],[pizza_id]],pizzas[],4,TRUE)</f>
        <v>20.25</v>
      </c>
      <c r="G47110" s="1">
        <f>order_details[[#This Row],[Column1]]*order_details[[#This Row],[quantity]]</f>
        <v>20.25</v>
      </c>
      <c r="H47110" s="1">
        <f>SUMIFS(order_details[quantity],order_details[pizza_id],order_details[[#This Row],[order_id]])</f>
        <v>0</v>
      </c>
    </row>
    <row r="47111" spans="1:8" x14ac:dyDescent="0.3">
      <c r="A47111">
        <v>47110</v>
      </c>
      <c r="B47111">
        <v>20705</v>
      </c>
      <c r="C47111" s="1" t="s">
        <v>7</v>
      </c>
      <c r="D47111">
        <v>1</v>
      </c>
      <c r="E47111">
        <f>SUMIFS(order_details[quantity],B47111:B95730,order_details[[#This Row],[order_id]])</f>
        <v>1</v>
      </c>
      <c r="F47111">
        <f>VLOOKUP(order_details[[#This Row],[pizza_id]],pizzas[],4,TRUE)</f>
        <v>20.25</v>
      </c>
      <c r="G47111" s="1">
        <f>order_details[[#This Row],[Column1]]*order_details[[#This Row],[quantity]]</f>
        <v>20.25</v>
      </c>
      <c r="H47111" s="1">
        <f>SUMIFS(order_details[quantity],order_details[pizza_id],order_details[[#This Row],[order_id]])</f>
        <v>0</v>
      </c>
    </row>
    <row r="47112" spans="1:8" x14ac:dyDescent="0.3">
      <c r="A47112">
        <v>47111</v>
      </c>
      <c r="B47112">
        <v>20706</v>
      </c>
      <c r="C47112" s="1" t="s">
        <v>31</v>
      </c>
      <c r="D47112">
        <v>1</v>
      </c>
      <c r="E47112">
        <f>SUMIFS(order_details[quantity],B47112:B95731,order_details[[#This Row],[order_id]])</f>
        <v>1</v>
      </c>
      <c r="F47112">
        <f>VLOOKUP(order_details[[#This Row],[pizza_id]],pizzas[],4,TRUE)</f>
        <v>20.75</v>
      </c>
      <c r="G47112" s="1">
        <f>order_details[[#This Row],[Column1]]*order_details[[#This Row],[quantity]]</f>
        <v>20.75</v>
      </c>
      <c r="H47112" s="1">
        <f>SUMIFS(order_details[quantity],order_details[pizza_id],order_details[[#This Row],[order_id]])</f>
        <v>0</v>
      </c>
    </row>
    <row r="47113" spans="1:8" x14ac:dyDescent="0.3">
      <c r="A47113">
        <v>47112</v>
      </c>
      <c r="B47113">
        <v>20707</v>
      </c>
      <c r="C47113" s="1" t="s">
        <v>20</v>
      </c>
      <c r="D47113">
        <v>1</v>
      </c>
      <c r="E47113">
        <f>SUMIFS(order_details[quantity],B47113:B95732,order_details[[#This Row],[order_id]])</f>
        <v>1</v>
      </c>
      <c r="F47113">
        <f>VLOOKUP(order_details[[#This Row],[pizza_id]],pizzas[],4,TRUE)</f>
        <v>20.25</v>
      </c>
      <c r="G47113" s="1">
        <f>order_details[[#This Row],[Column1]]*order_details[[#This Row],[quantity]]</f>
        <v>20.25</v>
      </c>
      <c r="H47113" s="1">
        <f>SUMIFS(order_details[quantity],order_details[pizza_id],order_details[[#This Row],[order_id]])</f>
        <v>0</v>
      </c>
    </row>
    <row r="47114" spans="1:8" x14ac:dyDescent="0.3">
      <c r="A47114">
        <v>47113</v>
      </c>
      <c r="B47114">
        <v>20708</v>
      </c>
      <c r="C47114" s="1" t="s">
        <v>47</v>
      </c>
      <c r="D47114">
        <v>1</v>
      </c>
      <c r="E47114">
        <f>SUMIFS(order_details[quantity],B47114:B95733,order_details[[#This Row],[order_id]])</f>
        <v>2</v>
      </c>
      <c r="F47114">
        <f>VLOOKUP(order_details[[#This Row],[pizza_id]],pizzas[],4,TRUE)</f>
        <v>20.25</v>
      </c>
      <c r="G47114" s="1">
        <f>order_details[[#This Row],[Column1]]*order_details[[#This Row],[quantity]]</f>
        <v>20.25</v>
      </c>
      <c r="H47114" s="1">
        <f>SUMIFS(order_details[quantity],order_details[pizza_id],order_details[[#This Row],[order_id]])</f>
        <v>0</v>
      </c>
    </row>
    <row r="47115" spans="1:8" x14ac:dyDescent="0.3">
      <c r="A47115">
        <v>47114</v>
      </c>
      <c r="B47115">
        <v>20708</v>
      </c>
      <c r="C47115" s="1" t="s">
        <v>72</v>
      </c>
      <c r="D47115">
        <v>1</v>
      </c>
      <c r="E47115">
        <f>SUMIFS(order_details[quantity],B47115:B95734,order_details[[#This Row],[order_id]])</f>
        <v>1</v>
      </c>
      <c r="F47115">
        <f>VLOOKUP(order_details[[#This Row],[pizza_id]],pizzas[],4,TRUE)</f>
        <v>20.25</v>
      </c>
      <c r="G47115" s="1">
        <f>order_details[[#This Row],[Column1]]*order_details[[#This Row],[quantity]]</f>
        <v>20.25</v>
      </c>
      <c r="H47115" s="1">
        <f>SUMIFS(order_details[quantity],order_details[pizza_id],order_details[[#This Row],[order_id]])</f>
        <v>0</v>
      </c>
    </row>
    <row r="47116" spans="1:8" x14ac:dyDescent="0.3">
      <c r="A47116">
        <v>47115</v>
      </c>
      <c r="B47116">
        <v>20709</v>
      </c>
      <c r="C47116" s="1" t="s">
        <v>23</v>
      </c>
      <c r="D47116">
        <v>1</v>
      </c>
      <c r="E47116">
        <f>SUMIFS(order_details[quantity],B47116:B95735,order_details[[#This Row],[order_id]])</f>
        <v>2</v>
      </c>
      <c r="F47116">
        <f>VLOOKUP(order_details[[#This Row],[pizza_id]],pizzas[],4,TRUE)</f>
        <v>20.25</v>
      </c>
      <c r="G47116" s="1">
        <f>order_details[[#This Row],[Column1]]*order_details[[#This Row],[quantity]]</f>
        <v>20.25</v>
      </c>
      <c r="H47116" s="1">
        <f>SUMIFS(order_details[quantity],order_details[pizza_id],order_details[[#This Row],[order_id]])</f>
        <v>0</v>
      </c>
    </row>
    <row r="47117" spans="1:8" x14ac:dyDescent="0.3">
      <c r="A47117">
        <v>47116</v>
      </c>
      <c r="B47117">
        <v>20709</v>
      </c>
      <c r="C47117" s="1" t="s">
        <v>44</v>
      </c>
      <c r="D47117">
        <v>1</v>
      </c>
      <c r="E47117">
        <f>SUMIFS(order_details[quantity],B47117:B95736,order_details[[#This Row],[order_id]])</f>
        <v>1</v>
      </c>
      <c r="F47117">
        <f>VLOOKUP(order_details[[#This Row],[pizza_id]],pizzas[],4,TRUE)</f>
        <v>20.25</v>
      </c>
      <c r="G47117" s="1">
        <f>order_details[[#This Row],[Column1]]*order_details[[#This Row],[quantity]]</f>
        <v>20.25</v>
      </c>
      <c r="H47117" s="1">
        <f>SUMIFS(order_details[quantity],order_details[pizza_id],order_details[[#This Row],[order_id]])</f>
        <v>0</v>
      </c>
    </row>
    <row r="47118" spans="1:8" x14ac:dyDescent="0.3">
      <c r="A47118">
        <v>47117</v>
      </c>
      <c r="B47118">
        <v>20710</v>
      </c>
      <c r="C47118" s="1" t="s">
        <v>31</v>
      </c>
      <c r="D47118">
        <v>1</v>
      </c>
      <c r="E47118">
        <f>SUMIFS(order_details[quantity],B47118:B95737,order_details[[#This Row],[order_id]])</f>
        <v>15</v>
      </c>
      <c r="F47118">
        <f>VLOOKUP(order_details[[#This Row],[pizza_id]],pizzas[],4,TRUE)</f>
        <v>20.75</v>
      </c>
      <c r="G47118" s="1">
        <f>order_details[[#This Row],[Column1]]*order_details[[#This Row],[quantity]]</f>
        <v>20.75</v>
      </c>
      <c r="H47118" s="1">
        <f>SUMIFS(order_details[quantity],order_details[pizza_id],order_details[[#This Row],[order_id]])</f>
        <v>0</v>
      </c>
    </row>
    <row r="47119" spans="1:8" x14ac:dyDescent="0.3">
      <c r="A47119">
        <v>47118</v>
      </c>
      <c r="B47119">
        <v>20710</v>
      </c>
      <c r="C47119" s="1" t="s">
        <v>5</v>
      </c>
      <c r="D47119">
        <v>1</v>
      </c>
      <c r="E47119">
        <f>SUMIFS(order_details[quantity],B47119:B95738,order_details[[#This Row],[order_id]])</f>
        <v>14</v>
      </c>
      <c r="F47119">
        <f>VLOOKUP(order_details[[#This Row],[pizza_id]],pizzas[],4,TRUE)</f>
        <v>20.25</v>
      </c>
      <c r="G47119" s="1">
        <f>order_details[[#This Row],[Column1]]*order_details[[#This Row],[quantity]]</f>
        <v>20.25</v>
      </c>
      <c r="H47119" s="1">
        <f>SUMIFS(order_details[quantity],order_details[pizza_id],order_details[[#This Row],[order_id]])</f>
        <v>0</v>
      </c>
    </row>
    <row r="47120" spans="1:8" x14ac:dyDescent="0.3">
      <c r="A47120">
        <v>47119</v>
      </c>
      <c r="B47120">
        <v>20710</v>
      </c>
      <c r="C47120" s="1" t="s">
        <v>75</v>
      </c>
      <c r="D47120">
        <v>1</v>
      </c>
      <c r="E47120">
        <f>SUMIFS(order_details[quantity],B47120:B95739,order_details[[#This Row],[order_id]])</f>
        <v>13</v>
      </c>
      <c r="F47120">
        <f>VLOOKUP(order_details[[#This Row],[pizza_id]],pizzas[],4,TRUE)</f>
        <v>21</v>
      </c>
      <c r="G47120" s="1">
        <f>order_details[[#This Row],[Column1]]*order_details[[#This Row],[quantity]]</f>
        <v>21</v>
      </c>
      <c r="H47120" s="1">
        <f>SUMIFS(order_details[quantity],order_details[pizza_id],order_details[[#This Row],[order_id]])</f>
        <v>0</v>
      </c>
    </row>
    <row r="47121" spans="1:8" x14ac:dyDescent="0.3">
      <c r="A47121">
        <v>47120</v>
      </c>
      <c r="B47121">
        <v>20710</v>
      </c>
      <c r="C47121" s="1" t="s">
        <v>81</v>
      </c>
      <c r="D47121">
        <v>1</v>
      </c>
      <c r="E47121">
        <f>SUMIFS(order_details[quantity],B47121:B95740,order_details[[#This Row],[order_id]])</f>
        <v>12</v>
      </c>
      <c r="F47121">
        <f>VLOOKUP(order_details[[#This Row],[pizza_id]],pizzas[],4,TRUE)</f>
        <v>21</v>
      </c>
      <c r="G47121" s="1">
        <f>order_details[[#This Row],[Column1]]*order_details[[#This Row],[quantity]]</f>
        <v>21</v>
      </c>
      <c r="H47121" s="1">
        <f>SUMIFS(order_details[quantity],order_details[pizza_id],order_details[[#This Row],[order_id]])</f>
        <v>0</v>
      </c>
    </row>
    <row r="47122" spans="1:8" x14ac:dyDescent="0.3">
      <c r="A47122">
        <v>47121</v>
      </c>
      <c r="B47122">
        <v>20710</v>
      </c>
      <c r="C47122" s="1" t="s">
        <v>37</v>
      </c>
      <c r="D47122">
        <v>1</v>
      </c>
      <c r="E47122">
        <f>SUMIFS(order_details[quantity],B47122:B95741,order_details[[#This Row],[order_id]])</f>
        <v>11</v>
      </c>
      <c r="F47122">
        <f>VLOOKUP(order_details[[#This Row],[pizza_id]],pizzas[],4,TRUE)</f>
        <v>21</v>
      </c>
      <c r="G47122" s="1">
        <f>order_details[[#This Row],[Column1]]*order_details[[#This Row],[quantity]]</f>
        <v>21</v>
      </c>
      <c r="H47122" s="1">
        <f>SUMIFS(order_details[quantity],order_details[pizza_id],order_details[[#This Row],[order_id]])</f>
        <v>0</v>
      </c>
    </row>
    <row r="47123" spans="1:8" x14ac:dyDescent="0.3">
      <c r="A47123">
        <v>47122</v>
      </c>
      <c r="B47123">
        <v>20710</v>
      </c>
      <c r="C47123" s="1" t="s">
        <v>34</v>
      </c>
      <c r="D47123">
        <v>1</v>
      </c>
      <c r="E47123">
        <f>SUMIFS(order_details[quantity],B47123:B95742,order_details[[#This Row],[order_id]])</f>
        <v>10</v>
      </c>
      <c r="F47123">
        <f>VLOOKUP(order_details[[#This Row],[pizza_id]],pizzas[],4,TRUE)</f>
        <v>20.25</v>
      </c>
      <c r="G47123" s="1">
        <f>order_details[[#This Row],[Column1]]*order_details[[#This Row],[quantity]]</f>
        <v>20.25</v>
      </c>
      <c r="H47123" s="1">
        <f>SUMIFS(order_details[quantity],order_details[pizza_id],order_details[[#This Row],[order_id]])</f>
        <v>0</v>
      </c>
    </row>
    <row r="47124" spans="1:8" x14ac:dyDescent="0.3">
      <c r="A47124">
        <v>47123</v>
      </c>
      <c r="B47124">
        <v>20710</v>
      </c>
      <c r="C47124" s="1" t="s">
        <v>54</v>
      </c>
      <c r="D47124">
        <v>1</v>
      </c>
      <c r="E47124">
        <f>SUMIFS(order_details[quantity],B47124:B95743,order_details[[#This Row],[order_id]])</f>
        <v>9</v>
      </c>
      <c r="F47124">
        <f>VLOOKUP(order_details[[#This Row],[pizza_id]],pizzas[],4,TRUE)</f>
        <v>20.25</v>
      </c>
      <c r="G47124" s="1">
        <f>order_details[[#This Row],[Column1]]*order_details[[#This Row],[quantity]]</f>
        <v>20.25</v>
      </c>
      <c r="H47124" s="1">
        <f>SUMIFS(order_details[quantity],order_details[pizza_id],order_details[[#This Row],[order_id]])</f>
        <v>0</v>
      </c>
    </row>
    <row r="47125" spans="1:8" x14ac:dyDescent="0.3">
      <c r="A47125">
        <v>47124</v>
      </c>
      <c r="B47125">
        <v>20710</v>
      </c>
      <c r="C47125" s="1" t="s">
        <v>70</v>
      </c>
      <c r="D47125">
        <v>1</v>
      </c>
      <c r="E47125">
        <f>SUMIFS(order_details[quantity],B47125:B95744,order_details[[#This Row],[order_id]])</f>
        <v>8</v>
      </c>
      <c r="F47125">
        <f>VLOOKUP(order_details[[#This Row],[pizza_id]],pizzas[],4,TRUE)</f>
        <v>20.25</v>
      </c>
      <c r="G47125" s="1">
        <f>order_details[[#This Row],[Column1]]*order_details[[#This Row],[quantity]]</f>
        <v>20.25</v>
      </c>
      <c r="H47125" s="1">
        <f>SUMIFS(order_details[quantity],order_details[pizza_id],order_details[[#This Row],[order_id]])</f>
        <v>0</v>
      </c>
    </row>
    <row r="47126" spans="1:8" x14ac:dyDescent="0.3">
      <c r="A47126">
        <v>47125</v>
      </c>
      <c r="B47126">
        <v>20710</v>
      </c>
      <c r="C47126" s="1" t="s">
        <v>65</v>
      </c>
      <c r="D47126">
        <v>1</v>
      </c>
      <c r="E47126">
        <f>SUMIFS(order_details[quantity],B47126:B95745,order_details[[#This Row],[order_id]])</f>
        <v>7</v>
      </c>
      <c r="F47126">
        <f>VLOOKUP(order_details[[#This Row],[pizza_id]],pizzas[],4,TRUE)</f>
        <v>20.25</v>
      </c>
      <c r="G47126" s="1">
        <f>order_details[[#This Row],[Column1]]*order_details[[#This Row],[quantity]]</f>
        <v>20.25</v>
      </c>
      <c r="H47126" s="1">
        <f>SUMIFS(order_details[quantity],order_details[pizza_id],order_details[[#This Row],[order_id]])</f>
        <v>0</v>
      </c>
    </row>
    <row r="47127" spans="1:8" x14ac:dyDescent="0.3">
      <c r="A47127">
        <v>47126</v>
      </c>
      <c r="B47127">
        <v>20710</v>
      </c>
      <c r="C47127" s="1" t="s">
        <v>58</v>
      </c>
      <c r="D47127">
        <v>1</v>
      </c>
      <c r="E47127">
        <f>SUMIFS(order_details[quantity],B47127:B95746,order_details[[#This Row],[order_id]])</f>
        <v>6</v>
      </c>
      <c r="F47127">
        <f>VLOOKUP(order_details[[#This Row],[pizza_id]],pizzas[],4,TRUE)</f>
        <v>20.25</v>
      </c>
      <c r="G47127" s="1">
        <f>order_details[[#This Row],[Column1]]*order_details[[#This Row],[quantity]]</f>
        <v>20.25</v>
      </c>
      <c r="H47127" s="1">
        <f>SUMIFS(order_details[quantity],order_details[pizza_id],order_details[[#This Row],[order_id]])</f>
        <v>0</v>
      </c>
    </row>
    <row r="47128" spans="1:8" x14ac:dyDescent="0.3">
      <c r="A47128">
        <v>47127</v>
      </c>
      <c r="B47128">
        <v>20710</v>
      </c>
      <c r="C47128" s="1" t="s">
        <v>48</v>
      </c>
      <c r="D47128">
        <v>1</v>
      </c>
      <c r="E47128">
        <f>SUMIFS(order_details[quantity],B47128:B95747,order_details[[#This Row],[order_id]])</f>
        <v>5</v>
      </c>
      <c r="F47128">
        <f>VLOOKUP(order_details[[#This Row],[pizza_id]],pizzas[],4,TRUE)</f>
        <v>20.25</v>
      </c>
      <c r="G47128" s="1">
        <f>order_details[[#This Row],[Column1]]*order_details[[#This Row],[quantity]]</f>
        <v>20.25</v>
      </c>
      <c r="H47128" s="1">
        <f>SUMIFS(order_details[quantity],order_details[pizza_id],order_details[[#This Row],[order_id]])</f>
        <v>0</v>
      </c>
    </row>
    <row r="47129" spans="1:8" x14ac:dyDescent="0.3">
      <c r="A47129">
        <v>47128</v>
      </c>
      <c r="B47129">
        <v>20710</v>
      </c>
      <c r="C47129" s="1" t="s">
        <v>24</v>
      </c>
      <c r="D47129">
        <v>1</v>
      </c>
      <c r="E47129">
        <f>SUMIFS(order_details[quantity],B47129:B95748,order_details[[#This Row],[order_id]])</f>
        <v>4</v>
      </c>
      <c r="F47129">
        <f>VLOOKUP(order_details[[#This Row],[pizza_id]],pizzas[],4,TRUE)</f>
        <v>20.25</v>
      </c>
      <c r="G47129" s="1">
        <f>order_details[[#This Row],[Column1]]*order_details[[#This Row],[quantity]]</f>
        <v>20.25</v>
      </c>
      <c r="H47129" s="1">
        <f>SUMIFS(order_details[quantity],order_details[pizza_id],order_details[[#This Row],[order_id]])</f>
        <v>0</v>
      </c>
    </row>
    <row r="47130" spans="1:8" x14ac:dyDescent="0.3">
      <c r="A47130">
        <v>47129</v>
      </c>
      <c r="B47130">
        <v>20710</v>
      </c>
      <c r="C47130" s="1" t="s">
        <v>84</v>
      </c>
      <c r="D47130">
        <v>1</v>
      </c>
      <c r="E47130">
        <f>SUMIFS(order_details[quantity],B47130:B95749,order_details[[#This Row],[order_id]])</f>
        <v>3</v>
      </c>
      <c r="F47130">
        <f>VLOOKUP(order_details[[#This Row],[pizza_id]],pizzas[],4,TRUE)</f>
        <v>20.25</v>
      </c>
      <c r="G47130" s="1">
        <f>order_details[[#This Row],[Column1]]*order_details[[#This Row],[quantity]]</f>
        <v>20.25</v>
      </c>
      <c r="H47130" s="1">
        <f>SUMIFS(order_details[quantity],order_details[pizza_id],order_details[[#This Row],[order_id]])</f>
        <v>0</v>
      </c>
    </row>
    <row r="47131" spans="1:8" x14ac:dyDescent="0.3">
      <c r="A47131">
        <v>47130</v>
      </c>
      <c r="B47131">
        <v>20710</v>
      </c>
      <c r="C47131" s="1" t="s">
        <v>74</v>
      </c>
      <c r="D47131">
        <v>1</v>
      </c>
      <c r="E47131">
        <f>SUMIFS(order_details[quantity],B47131:B95750,order_details[[#This Row],[order_id]])</f>
        <v>2</v>
      </c>
      <c r="F47131">
        <f>VLOOKUP(order_details[[#This Row],[pizza_id]],pizzas[],4,TRUE)</f>
        <v>20.25</v>
      </c>
      <c r="G47131" s="1">
        <f>order_details[[#This Row],[Column1]]*order_details[[#This Row],[quantity]]</f>
        <v>20.25</v>
      </c>
      <c r="H47131" s="1">
        <f>SUMIFS(order_details[quantity],order_details[pizza_id],order_details[[#This Row],[order_id]])</f>
        <v>0</v>
      </c>
    </row>
    <row r="47132" spans="1:8" x14ac:dyDescent="0.3">
      <c r="A47132">
        <v>47131</v>
      </c>
      <c r="B47132">
        <v>20710</v>
      </c>
      <c r="C47132" s="1" t="s">
        <v>76</v>
      </c>
      <c r="D47132">
        <v>1</v>
      </c>
      <c r="E47132">
        <f>SUMIFS(order_details[quantity],B47132:B95751,order_details[[#This Row],[order_id]])</f>
        <v>1</v>
      </c>
      <c r="F47132">
        <f>VLOOKUP(order_details[[#This Row],[pizza_id]],pizzas[],4,TRUE)</f>
        <v>16</v>
      </c>
      <c r="G47132" s="1">
        <f>order_details[[#This Row],[Column1]]*order_details[[#This Row],[quantity]]</f>
        <v>16</v>
      </c>
      <c r="H47132" s="1">
        <f>SUMIFS(order_details[quantity],order_details[pizza_id],order_details[[#This Row],[order_id]])</f>
        <v>0</v>
      </c>
    </row>
    <row r="47133" spans="1:8" x14ac:dyDescent="0.3">
      <c r="A47133">
        <v>47132</v>
      </c>
      <c r="B47133">
        <v>20711</v>
      </c>
      <c r="C47133" s="1" t="s">
        <v>47</v>
      </c>
      <c r="D47133">
        <v>1</v>
      </c>
      <c r="E47133">
        <f>SUMIFS(order_details[quantity],B47133:B95752,order_details[[#This Row],[order_id]])</f>
        <v>2</v>
      </c>
      <c r="F47133">
        <f>VLOOKUP(order_details[[#This Row],[pizza_id]],pizzas[],4,TRUE)</f>
        <v>20.25</v>
      </c>
      <c r="G47133" s="1">
        <f>order_details[[#This Row],[Column1]]*order_details[[#This Row],[quantity]]</f>
        <v>20.25</v>
      </c>
      <c r="H47133" s="1">
        <f>SUMIFS(order_details[quantity],order_details[pizza_id],order_details[[#This Row],[order_id]])</f>
        <v>0</v>
      </c>
    </row>
    <row r="47134" spans="1:8" x14ac:dyDescent="0.3">
      <c r="A47134">
        <v>47133</v>
      </c>
      <c r="B47134">
        <v>20711</v>
      </c>
      <c r="C47134" s="1" t="s">
        <v>63</v>
      </c>
      <c r="D47134">
        <v>1</v>
      </c>
      <c r="E47134">
        <f>SUMIFS(order_details[quantity],B47134:B95753,order_details[[#This Row],[order_id]])</f>
        <v>1</v>
      </c>
      <c r="F47134">
        <f>VLOOKUP(order_details[[#This Row],[pizza_id]],pizzas[],4,TRUE)</f>
        <v>20.25</v>
      </c>
      <c r="G47134" s="1">
        <f>order_details[[#This Row],[Column1]]*order_details[[#This Row],[quantity]]</f>
        <v>20.25</v>
      </c>
      <c r="H47134" s="1">
        <f>SUMIFS(order_details[quantity],order_details[pizza_id],order_details[[#This Row],[order_id]])</f>
        <v>0</v>
      </c>
    </row>
    <row r="47135" spans="1:8" x14ac:dyDescent="0.3">
      <c r="A47135">
        <v>47134</v>
      </c>
      <c r="B47135">
        <v>20712</v>
      </c>
      <c r="C47135" s="1" t="s">
        <v>10</v>
      </c>
      <c r="D47135">
        <v>1</v>
      </c>
      <c r="E47135">
        <f>SUMIFS(order_details[quantity],B47135:B95754,order_details[[#This Row],[order_id]])</f>
        <v>1</v>
      </c>
      <c r="F47135">
        <f>VLOOKUP(order_details[[#This Row],[pizza_id]],pizzas[],4,TRUE)</f>
        <v>20.25</v>
      </c>
      <c r="G47135" s="1">
        <f>order_details[[#This Row],[Column1]]*order_details[[#This Row],[quantity]]</f>
        <v>20.25</v>
      </c>
      <c r="H47135" s="1">
        <f>SUMIFS(order_details[quantity],order_details[pizza_id],order_details[[#This Row],[order_id]])</f>
        <v>0</v>
      </c>
    </row>
    <row r="47136" spans="1:8" x14ac:dyDescent="0.3">
      <c r="A47136">
        <v>47135</v>
      </c>
      <c r="B47136">
        <v>20713</v>
      </c>
      <c r="C47136" s="1" t="s">
        <v>15</v>
      </c>
      <c r="D47136">
        <v>1</v>
      </c>
      <c r="E47136">
        <f>SUMIFS(order_details[quantity],B47136:B95755,order_details[[#This Row],[order_id]])</f>
        <v>1</v>
      </c>
      <c r="F47136">
        <f>VLOOKUP(order_details[[#This Row],[pizza_id]],pizzas[],4,TRUE)</f>
        <v>20.25</v>
      </c>
      <c r="G47136" s="1">
        <f>order_details[[#This Row],[Column1]]*order_details[[#This Row],[quantity]]</f>
        <v>20.25</v>
      </c>
      <c r="H47136" s="1">
        <f>SUMIFS(order_details[quantity],order_details[pizza_id],order_details[[#This Row],[order_id]])</f>
        <v>0</v>
      </c>
    </row>
    <row r="47137" spans="1:8" x14ac:dyDescent="0.3">
      <c r="A47137">
        <v>47136</v>
      </c>
      <c r="B47137">
        <v>20714</v>
      </c>
      <c r="C47137" s="1" t="s">
        <v>64</v>
      </c>
      <c r="D47137">
        <v>1</v>
      </c>
      <c r="E47137">
        <f>SUMIFS(order_details[quantity],B47137:B95756,order_details[[#This Row],[order_id]])</f>
        <v>1</v>
      </c>
      <c r="F47137">
        <f>VLOOKUP(order_details[[#This Row],[pizza_id]],pizzas[],4,TRUE)</f>
        <v>20.25</v>
      </c>
      <c r="G47137" s="1">
        <f>order_details[[#This Row],[Column1]]*order_details[[#This Row],[quantity]]</f>
        <v>20.25</v>
      </c>
      <c r="H47137" s="1">
        <f>SUMIFS(order_details[quantity],order_details[pizza_id],order_details[[#This Row],[order_id]])</f>
        <v>0</v>
      </c>
    </row>
    <row r="47138" spans="1:8" x14ac:dyDescent="0.3">
      <c r="A47138">
        <v>47137</v>
      </c>
      <c r="B47138">
        <v>20715</v>
      </c>
      <c r="C47138" s="1" t="s">
        <v>57</v>
      </c>
      <c r="D47138">
        <v>1</v>
      </c>
      <c r="E47138">
        <f>SUMIFS(order_details[quantity],B47138:B95757,order_details[[#This Row],[order_id]])</f>
        <v>4</v>
      </c>
      <c r="F47138">
        <f>VLOOKUP(order_details[[#This Row],[pizza_id]],pizzas[],4,TRUE)</f>
        <v>20.25</v>
      </c>
      <c r="G47138" s="1">
        <f>order_details[[#This Row],[Column1]]*order_details[[#This Row],[quantity]]</f>
        <v>20.25</v>
      </c>
      <c r="H47138" s="1">
        <f>SUMIFS(order_details[quantity],order_details[pizza_id],order_details[[#This Row],[order_id]])</f>
        <v>0</v>
      </c>
    </row>
    <row r="47139" spans="1:8" x14ac:dyDescent="0.3">
      <c r="A47139">
        <v>47138</v>
      </c>
      <c r="B47139">
        <v>20715</v>
      </c>
      <c r="C47139" s="1" t="s">
        <v>81</v>
      </c>
      <c r="D47139">
        <v>1</v>
      </c>
      <c r="E47139">
        <f>SUMIFS(order_details[quantity],B47139:B95758,order_details[[#This Row],[order_id]])</f>
        <v>3</v>
      </c>
      <c r="F47139">
        <f>VLOOKUP(order_details[[#This Row],[pizza_id]],pizzas[],4,TRUE)</f>
        <v>21</v>
      </c>
      <c r="G47139" s="1">
        <f>order_details[[#This Row],[Column1]]*order_details[[#This Row],[quantity]]</f>
        <v>21</v>
      </c>
      <c r="H47139" s="1">
        <f>SUMIFS(order_details[quantity],order_details[pizza_id],order_details[[#This Row],[order_id]])</f>
        <v>0</v>
      </c>
    </row>
    <row r="47140" spans="1:8" x14ac:dyDescent="0.3">
      <c r="A47140">
        <v>47139</v>
      </c>
      <c r="B47140">
        <v>20715</v>
      </c>
      <c r="C47140" s="1" t="s">
        <v>47</v>
      </c>
      <c r="D47140">
        <v>1</v>
      </c>
      <c r="E47140">
        <f>SUMIFS(order_details[quantity],B47140:B95759,order_details[[#This Row],[order_id]])</f>
        <v>2</v>
      </c>
      <c r="F47140">
        <f>VLOOKUP(order_details[[#This Row],[pizza_id]],pizzas[],4,TRUE)</f>
        <v>20.25</v>
      </c>
      <c r="G47140" s="1">
        <f>order_details[[#This Row],[Column1]]*order_details[[#This Row],[quantity]]</f>
        <v>20.25</v>
      </c>
      <c r="H47140" s="1">
        <f>SUMIFS(order_details[quantity],order_details[pizza_id],order_details[[#This Row],[order_id]])</f>
        <v>0</v>
      </c>
    </row>
    <row r="47141" spans="1:8" x14ac:dyDescent="0.3">
      <c r="A47141">
        <v>47140</v>
      </c>
      <c r="B47141">
        <v>20715</v>
      </c>
      <c r="C47141" s="1" t="s">
        <v>9</v>
      </c>
      <c r="D47141">
        <v>1</v>
      </c>
      <c r="E47141">
        <f>SUMIFS(order_details[quantity],B47141:B95760,order_details[[#This Row],[order_id]])</f>
        <v>1</v>
      </c>
      <c r="F47141">
        <f>VLOOKUP(order_details[[#This Row],[pizza_id]],pizzas[],4,TRUE)</f>
        <v>20.25</v>
      </c>
      <c r="G47141" s="1">
        <f>order_details[[#This Row],[Column1]]*order_details[[#This Row],[quantity]]</f>
        <v>20.25</v>
      </c>
      <c r="H47141" s="1">
        <f>SUMIFS(order_details[quantity],order_details[pizza_id],order_details[[#This Row],[order_id]])</f>
        <v>0</v>
      </c>
    </row>
    <row r="47142" spans="1:8" x14ac:dyDescent="0.3">
      <c r="A47142">
        <v>47141</v>
      </c>
      <c r="B47142">
        <v>20716</v>
      </c>
      <c r="C47142" s="1" t="s">
        <v>9</v>
      </c>
      <c r="D47142">
        <v>1</v>
      </c>
      <c r="E47142">
        <f>SUMIFS(order_details[quantity],B47142:B95761,order_details[[#This Row],[order_id]])</f>
        <v>1</v>
      </c>
      <c r="F47142">
        <f>VLOOKUP(order_details[[#This Row],[pizza_id]],pizzas[],4,TRUE)</f>
        <v>20.25</v>
      </c>
      <c r="G47142" s="1">
        <f>order_details[[#This Row],[Column1]]*order_details[[#This Row],[quantity]]</f>
        <v>20.25</v>
      </c>
      <c r="H47142" s="1">
        <f>SUMIFS(order_details[quantity],order_details[pizza_id],order_details[[#This Row],[order_id]])</f>
        <v>0</v>
      </c>
    </row>
    <row r="47143" spans="1:8" x14ac:dyDescent="0.3">
      <c r="A47143">
        <v>47142</v>
      </c>
      <c r="B47143">
        <v>20717</v>
      </c>
      <c r="C47143" s="1" t="s">
        <v>12</v>
      </c>
      <c r="D47143">
        <v>1</v>
      </c>
      <c r="E47143">
        <f>SUMIFS(order_details[quantity],B47143:B95762,order_details[[#This Row],[order_id]])</f>
        <v>1</v>
      </c>
      <c r="F47143">
        <f>VLOOKUP(order_details[[#This Row],[pizza_id]],pizzas[],4,TRUE)</f>
        <v>20.75</v>
      </c>
      <c r="G47143" s="1">
        <f>order_details[[#This Row],[Column1]]*order_details[[#This Row],[quantity]]</f>
        <v>20.75</v>
      </c>
      <c r="H47143" s="1">
        <f>SUMIFS(order_details[quantity],order_details[pizza_id],order_details[[#This Row],[order_id]])</f>
        <v>0</v>
      </c>
    </row>
    <row r="47144" spans="1:8" x14ac:dyDescent="0.3">
      <c r="A47144">
        <v>47143</v>
      </c>
      <c r="B47144">
        <v>20718</v>
      </c>
      <c r="C47144" s="1" t="s">
        <v>6</v>
      </c>
      <c r="D47144">
        <v>1</v>
      </c>
      <c r="E47144">
        <f>SUMIFS(order_details[quantity],B47144:B95763,order_details[[#This Row],[order_id]])</f>
        <v>1</v>
      </c>
      <c r="F47144">
        <f>VLOOKUP(order_details[[#This Row],[pizza_id]],pizzas[],4,TRUE)</f>
        <v>18.5</v>
      </c>
      <c r="G47144" s="1">
        <f>order_details[[#This Row],[Column1]]*order_details[[#This Row],[quantity]]</f>
        <v>18.5</v>
      </c>
      <c r="H47144" s="1">
        <f>SUMIFS(order_details[quantity],order_details[pizza_id],order_details[[#This Row],[order_id]])</f>
        <v>0</v>
      </c>
    </row>
    <row r="47145" spans="1:8" x14ac:dyDescent="0.3">
      <c r="A47145">
        <v>47144</v>
      </c>
      <c r="B47145">
        <v>20719</v>
      </c>
      <c r="C47145" s="1" t="s">
        <v>55</v>
      </c>
      <c r="D47145">
        <v>1</v>
      </c>
      <c r="E47145">
        <f>SUMIFS(order_details[quantity],B47145:B95764,order_details[[#This Row],[order_id]])</f>
        <v>1</v>
      </c>
      <c r="F47145">
        <f>VLOOKUP(order_details[[#This Row],[pizza_id]],pizzas[],4,TRUE)</f>
        <v>20.25</v>
      </c>
      <c r="G47145" s="1">
        <f>order_details[[#This Row],[Column1]]*order_details[[#This Row],[quantity]]</f>
        <v>20.25</v>
      </c>
      <c r="H47145" s="1">
        <f>SUMIFS(order_details[quantity],order_details[pizza_id],order_details[[#This Row],[order_id]])</f>
        <v>0</v>
      </c>
    </row>
    <row r="47146" spans="1:8" x14ac:dyDescent="0.3">
      <c r="A47146">
        <v>47145</v>
      </c>
      <c r="B47146">
        <v>20720</v>
      </c>
      <c r="C47146" s="1" t="s">
        <v>31</v>
      </c>
      <c r="D47146">
        <v>1</v>
      </c>
      <c r="E47146">
        <f>SUMIFS(order_details[quantity],B47146:B95765,order_details[[#This Row],[order_id]])</f>
        <v>1</v>
      </c>
      <c r="F47146">
        <f>VLOOKUP(order_details[[#This Row],[pizza_id]],pizzas[],4,TRUE)</f>
        <v>20.75</v>
      </c>
      <c r="G47146" s="1">
        <f>order_details[[#This Row],[Column1]]*order_details[[#This Row],[quantity]]</f>
        <v>20.75</v>
      </c>
      <c r="H47146" s="1">
        <f>SUMIFS(order_details[quantity],order_details[pizza_id],order_details[[#This Row],[order_id]])</f>
        <v>0</v>
      </c>
    </row>
    <row r="47147" spans="1:8" x14ac:dyDescent="0.3">
      <c r="A47147">
        <v>47146</v>
      </c>
      <c r="B47147">
        <v>20721</v>
      </c>
      <c r="C47147" s="1" t="s">
        <v>26</v>
      </c>
      <c r="D47147">
        <v>1</v>
      </c>
      <c r="E47147">
        <f>SUMIFS(order_details[quantity],B47147:B95766,order_details[[#This Row],[order_id]])</f>
        <v>4</v>
      </c>
      <c r="F47147">
        <f>VLOOKUP(order_details[[#This Row],[pizza_id]],pizzas[],4,TRUE)</f>
        <v>20.25</v>
      </c>
      <c r="G47147" s="1">
        <f>order_details[[#This Row],[Column1]]*order_details[[#This Row],[quantity]]</f>
        <v>20.25</v>
      </c>
      <c r="H47147" s="1">
        <f>SUMIFS(order_details[quantity],order_details[pizza_id],order_details[[#This Row],[order_id]])</f>
        <v>0</v>
      </c>
    </row>
    <row r="47148" spans="1:8" x14ac:dyDescent="0.3">
      <c r="A47148">
        <v>47147</v>
      </c>
      <c r="B47148">
        <v>20721</v>
      </c>
      <c r="C47148" s="1" t="s">
        <v>33</v>
      </c>
      <c r="D47148">
        <v>1</v>
      </c>
      <c r="E47148">
        <f>SUMIFS(order_details[quantity],B47148:B95767,order_details[[#This Row],[order_id]])</f>
        <v>3</v>
      </c>
      <c r="F47148">
        <f>VLOOKUP(order_details[[#This Row],[pizza_id]],pizzas[],4,TRUE)</f>
        <v>17.95</v>
      </c>
      <c r="G47148" s="1">
        <f>order_details[[#This Row],[Column1]]*order_details[[#This Row],[quantity]]</f>
        <v>17.95</v>
      </c>
      <c r="H47148" s="1">
        <f>SUMIFS(order_details[quantity],order_details[pizza_id],order_details[[#This Row],[order_id]])</f>
        <v>0</v>
      </c>
    </row>
    <row r="47149" spans="1:8" x14ac:dyDescent="0.3">
      <c r="A47149">
        <v>47148</v>
      </c>
      <c r="B47149">
        <v>20721</v>
      </c>
      <c r="C47149" s="1" t="s">
        <v>41</v>
      </c>
      <c r="D47149">
        <v>1</v>
      </c>
      <c r="E47149">
        <f>SUMIFS(order_details[quantity],B47149:B95768,order_details[[#This Row],[order_id]])</f>
        <v>2</v>
      </c>
      <c r="F47149">
        <f>VLOOKUP(order_details[[#This Row],[pizza_id]],pizzas[],4,TRUE)</f>
        <v>20.25</v>
      </c>
      <c r="G47149" s="1">
        <f>order_details[[#This Row],[Column1]]*order_details[[#This Row],[quantity]]</f>
        <v>20.25</v>
      </c>
      <c r="H47149" s="1">
        <f>SUMIFS(order_details[quantity],order_details[pizza_id],order_details[[#This Row],[order_id]])</f>
        <v>0</v>
      </c>
    </row>
    <row r="47150" spans="1:8" x14ac:dyDescent="0.3">
      <c r="A47150">
        <v>47149</v>
      </c>
      <c r="B47150">
        <v>20721</v>
      </c>
      <c r="C47150" s="1" t="s">
        <v>59</v>
      </c>
      <c r="D47150">
        <v>1</v>
      </c>
      <c r="E47150">
        <f>SUMIFS(order_details[quantity],B47150:B95769,order_details[[#This Row],[order_id]])</f>
        <v>1</v>
      </c>
      <c r="F47150">
        <f>VLOOKUP(order_details[[#This Row],[pizza_id]],pizzas[],4,TRUE)</f>
        <v>20.75</v>
      </c>
      <c r="G47150" s="1">
        <f>order_details[[#This Row],[Column1]]*order_details[[#This Row],[quantity]]</f>
        <v>20.75</v>
      </c>
      <c r="H47150" s="1">
        <f>SUMIFS(order_details[quantity],order_details[pizza_id],order_details[[#This Row],[order_id]])</f>
        <v>0</v>
      </c>
    </row>
    <row r="47151" spans="1:8" x14ac:dyDescent="0.3">
      <c r="A47151">
        <v>47150</v>
      </c>
      <c r="B47151">
        <v>20722</v>
      </c>
      <c r="C47151" s="1" t="s">
        <v>43</v>
      </c>
      <c r="D47151">
        <v>1</v>
      </c>
      <c r="E47151">
        <f>SUMIFS(order_details[quantity],B47151:B95770,order_details[[#This Row],[order_id]])</f>
        <v>1</v>
      </c>
      <c r="F47151">
        <f>VLOOKUP(order_details[[#This Row],[pizza_id]],pizzas[],4,TRUE)</f>
        <v>20.25</v>
      </c>
      <c r="G47151" s="1">
        <f>order_details[[#This Row],[Column1]]*order_details[[#This Row],[quantity]]</f>
        <v>20.25</v>
      </c>
      <c r="H47151" s="1">
        <f>SUMIFS(order_details[quantity],order_details[pizza_id],order_details[[#This Row],[order_id]])</f>
        <v>0</v>
      </c>
    </row>
    <row r="47152" spans="1:8" x14ac:dyDescent="0.3">
      <c r="A47152">
        <v>47151</v>
      </c>
      <c r="B47152">
        <v>20723</v>
      </c>
      <c r="C47152" s="1" t="s">
        <v>7</v>
      </c>
      <c r="D47152">
        <v>1</v>
      </c>
      <c r="E47152">
        <f>SUMIFS(order_details[quantity],B47152:B95771,order_details[[#This Row],[order_id]])</f>
        <v>3</v>
      </c>
      <c r="F47152">
        <f>VLOOKUP(order_details[[#This Row],[pizza_id]],pizzas[],4,TRUE)</f>
        <v>20.25</v>
      </c>
      <c r="G47152" s="1">
        <f>order_details[[#This Row],[Column1]]*order_details[[#This Row],[quantity]]</f>
        <v>20.25</v>
      </c>
      <c r="H47152" s="1">
        <f>SUMIFS(order_details[quantity],order_details[pizza_id],order_details[[#This Row],[order_id]])</f>
        <v>0</v>
      </c>
    </row>
    <row r="47153" spans="1:8" x14ac:dyDescent="0.3">
      <c r="A47153">
        <v>47152</v>
      </c>
      <c r="B47153">
        <v>20723</v>
      </c>
      <c r="C47153" s="1" t="s">
        <v>56</v>
      </c>
      <c r="D47153">
        <v>1</v>
      </c>
      <c r="E47153">
        <f>SUMIFS(order_details[quantity],B47153:B95772,order_details[[#This Row],[order_id]])</f>
        <v>2</v>
      </c>
      <c r="F47153">
        <f>VLOOKUP(order_details[[#This Row],[pizza_id]],pizzas[],4,TRUE)</f>
        <v>20.25</v>
      </c>
      <c r="G47153" s="1">
        <f>order_details[[#This Row],[Column1]]*order_details[[#This Row],[quantity]]</f>
        <v>20.25</v>
      </c>
      <c r="H47153" s="1">
        <f>SUMIFS(order_details[quantity],order_details[pizza_id],order_details[[#This Row],[order_id]])</f>
        <v>0</v>
      </c>
    </row>
    <row r="47154" spans="1:8" x14ac:dyDescent="0.3">
      <c r="A47154">
        <v>47153</v>
      </c>
      <c r="B47154">
        <v>20723</v>
      </c>
      <c r="C47154" s="1" t="s">
        <v>24</v>
      </c>
      <c r="D47154">
        <v>1</v>
      </c>
      <c r="E47154">
        <f>SUMIFS(order_details[quantity],B47154:B95773,order_details[[#This Row],[order_id]])</f>
        <v>1</v>
      </c>
      <c r="F47154">
        <f>VLOOKUP(order_details[[#This Row],[pizza_id]],pizzas[],4,TRUE)</f>
        <v>20.25</v>
      </c>
      <c r="G47154" s="1">
        <f>order_details[[#This Row],[Column1]]*order_details[[#This Row],[quantity]]</f>
        <v>20.25</v>
      </c>
      <c r="H47154" s="1">
        <f>SUMIFS(order_details[quantity],order_details[pizza_id],order_details[[#This Row],[order_id]])</f>
        <v>0</v>
      </c>
    </row>
    <row r="47155" spans="1:8" x14ac:dyDescent="0.3">
      <c r="A47155">
        <v>47154</v>
      </c>
      <c r="B47155">
        <v>20724</v>
      </c>
      <c r="C47155" s="1" t="s">
        <v>30</v>
      </c>
      <c r="D47155">
        <v>1</v>
      </c>
      <c r="E47155">
        <f>SUMIFS(order_details[quantity],B47155:B95774,order_details[[#This Row],[order_id]])</f>
        <v>2</v>
      </c>
      <c r="F47155">
        <f>VLOOKUP(order_details[[#This Row],[pizza_id]],pizzas[],4,TRUE)</f>
        <v>20.25</v>
      </c>
      <c r="G47155" s="1">
        <f>order_details[[#This Row],[Column1]]*order_details[[#This Row],[quantity]]</f>
        <v>20.25</v>
      </c>
      <c r="H47155" s="1">
        <f>SUMIFS(order_details[quantity],order_details[pizza_id],order_details[[#This Row],[order_id]])</f>
        <v>0</v>
      </c>
    </row>
    <row r="47156" spans="1:8" x14ac:dyDescent="0.3">
      <c r="A47156">
        <v>47155</v>
      </c>
      <c r="B47156">
        <v>20724</v>
      </c>
      <c r="C47156" s="1" t="s">
        <v>51</v>
      </c>
      <c r="D47156">
        <v>1</v>
      </c>
      <c r="E47156">
        <f>SUMIFS(order_details[quantity],B47156:B95775,order_details[[#This Row],[order_id]])</f>
        <v>1</v>
      </c>
      <c r="F47156">
        <f>VLOOKUP(order_details[[#This Row],[pizza_id]],pizzas[],4,TRUE)</f>
        <v>20.25</v>
      </c>
      <c r="G47156" s="1">
        <f>order_details[[#This Row],[Column1]]*order_details[[#This Row],[quantity]]</f>
        <v>20.25</v>
      </c>
      <c r="H47156" s="1">
        <f>SUMIFS(order_details[quantity],order_details[pizza_id],order_details[[#This Row],[order_id]])</f>
        <v>0</v>
      </c>
    </row>
    <row r="47157" spans="1:8" x14ac:dyDescent="0.3">
      <c r="A47157">
        <v>47156</v>
      </c>
      <c r="B47157">
        <v>20725</v>
      </c>
      <c r="C47157" s="1" t="s">
        <v>33</v>
      </c>
      <c r="D47157">
        <v>1</v>
      </c>
      <c r="E47157">
        <f>SUMIFS(order_details[quantity],B47157:B95776,order_details[[#This Row],[order_id]])</f>
        <v>2</v>
      </c>
      <c r="F47157">
        <f>VLOOKUP(order_details[[#This Row],[pizza_id]],pizzas[],4,TRUE)</f>
        <v>17.95</v>
      </c>
      <c r="G47157" s="1">
        <f>order_details[[#This Row],[Column1]]*order_details[[#This Row],[quantity]]</f>
        <v>17.95</v>
      </c>
      <c r="H47157" s="1">
        <f>SUMIFS(order_details[quantity],order_details[pizza_id],order_details[[#This Row],[order_id]])</f>
        <v>0</v>
      </c>
    </row>
    <row r="47158" spans="1:8" x14ac:dyDescent="0.3">
      <c r="A47158">
        <v>47157</v>
      </c>
      <c r="B47158">
        <v>20725</v>
      </c>
      <c r="C47158" s="1" t="s">
        <v>71</v>
      </c>
      <c r="D47158">
        <v>1</v>
      </c>
      <c r="E47158">
        <f>SUMIFS(order_details[quantity],B47158:B95777,order_details[[#This Row],[order_id]])</f>
        <v>1</v>
      </c>
      <c r="F47158">
        <f>VLOOKUP(order_details[[#This Row],[pizza_id]],pizzas[],4,TRUE)</f>
        <v>20.25</v>
      </c>
      <c r="G47158" s="1">
        <f>order_details[[#This Row],[Column1]]*order_details[[#This Row],[quantity]]</f>
        <v>20.25</v>
      </c>
      <c r="H47158" s="1">
        <f>SUMIFS(order_details[quantity],order_details[pizza_id],order_details[[#This Row],[order_id]])</f>
        <v>0</v>
      </c>
    </row>
    <row r="47159" spans="1:8" x14ac:dyDescent="0.3">
      <c r="A47159">
        <v>47158</v>
      </c>
      <c r="B47159">
        <v>20726</v>
      </c>
      <c r="C47159" s="1" t="s">
        <v>28</v>
      </c>
      <c r="D47159">
        <v>1</v>
      </c>
      <c r="E47159">
        <f>SUMIFS(order_details[quantity],B47159:B95778,order_details[[#This Row],[order_id]])</f>
        <v>4</v>
      </c>
      <c r="F47159">
        <f>VLOOKUP(order_details[[#This Row],[pizza_id]],pizzas[],4,TRUE)</f>
        <v>20.25</v>
      </c>
      <c r="G47159" s="1">
        <f>order_details[[#This Row],[Column1]]*order_details[[#This Row],[quantity]]</f>
        <v>20.25</v>
      </c>
      <c r="H47159" s="1">
        <f>SUMIFS(order_details[quantity],order_details[pizza_id],order_details[[#This Row],[order_id]])</f>
        <v>0</v>
      </c>
    </row>
    <row r="47160" spans="1:8" x14ac:dyDescent="0.3">
      <c r="A47160">
        <v>47159</v>
      </c>
      <c r="B47160">
        <v>20726</v>
      </c>
      <c r="C47160" s="1" t="s">
        <v>69</v>
      </c>
      <c r="D47160">
        <v>1</v>
      </c>
      <c r="E47160">
        <f>SUMIFS(order_details[quantity],B47160:B95779,order_details[[#This Row],[order_id]])</f>
        <v>3</v>
      </c>
      <c r="F47160">
        <f>VLOOKUP(order_details[[#This Row],[pizza_id]],pizzas[],4,TRUE)</f>
        <v>20.25</v>
      </c>
      <c r="G47160" s="1">
        <f>order_details[[#This Row],[Column1]]*order_details[[#This Row],[quantity]]</f>
        <v>20.25</v>
      </c>
      <c r="H47160" s="1">
        <f>SUMIFS(order_details[quantity],order_details[pizza_id],order_details[[#This Row],[order_id]])</f>
        <v>0</v>
      </c>
    </row>
    <row r="47161" spans="1:8" x14ac:dyDescent="0.3">
      <c r="A47161">
        <v>47160</v>
      </c>
      <c r="B47161">
        <v>20726</v>
      </c>
      <c r="C47161" s="1" t="s">
        <v>72</v>
      </c>
      <c r="D47161">
        <v>1</v>
      </c>
      <c r="E47161">
        <f>SUMIFS(order_details[quantity],B47161:B95780,order_details[[#This Row],[order_id]])</f>
        <v>2</v>
      </c>
      <c r="F47161">
        <f>VLOOKUP(order_details[[#This Row],[pizza_id]],pizzas[],4,TRUE)</f>
        <v>20.25</v>
      </c>
      <c r="G47161" s="1">
        <f>order_details[[#This Row],[Column1]]*order_details[[#This Row],[quantity]]</f>
        <v>20.25</v>
      </c>
      <c r="H47161" s="1">
        <f>SUMIFS(order_details[quantity],order_details[pizza_id],order_details[[#This Row],[order_id]])</f>
        <v>0</v>
      </c>
    </row>
    <row r="47162" spans="1:8" x14ac:dyDescent="0.3">
      <c r="A47162">
        <v>47161</v>
      </c>
      <c r="B47162">
        <v>20726</v>
      </c>
      <c r="C47162" s="1" t="s">
        <v>9</v>
      </c>
      <c r="D47162">
        <v>1</v>
      </c>
      <c r="E47162">
        <f>SUMIFS(order_details[quantity],B47162:B95781,order_details[[#This Row],[order_id]])</f>
        <v>1</v>
      </c>
      <c r="F47162">
        <f>VLOOKUP(order_details[[#This Row],[pizza_id]],pizzas[],4,TRUE)</f>
        <v>20.25</v>
      </c>
      <c r="G47162" s="1">
        <f>order_details[[#This Row],[Column1]]*order_details[[#This Row],[quantity]]</f>
        <v>20.25</v>
      </c>
      <c r="H47162" s="1">
        <f>SUMIFS(order_details[quantity],order_details[pizza_id],order_details[[#This Row],[order_id]])</f>
        <v>0</v>
      </c>
    </row>
    <row r="47163" spans="1:8" x14ac:dyDescent="0.3">
      <c r="A47163">
        <v>47162</v>
      </c>
      <c r="B47163">
        <v>20727</v>
      </c>
      <c r="C47163" s="1" t="s">
        <v>36</v>
      </c>
      <c r="D47163">
        <v>1</v>
      </c>
      <c r="E47163">
        <f>SUMIFS(order_details[quantity],B47163:B95782,order_details[[#This Row],[order_id]])</f>
        <v>2</v>
      </c>
      <c r="F47163">
        <f>VLOOKUP(order_details[[#This Row],[pizza_id]],pizzas[],4,TRUE)</f>
        <v>17.95</v>
      </c>
      <c r="G47163" s="1">
        <f>order_details[[#This Row],[Column1]]*order_details[[#This Row],[quantity]]</f>
        <v>17.95</v>
      </c>
      <c r="H47163" s="1">
        <f>SUMIFS(order_details[quantity],order_details[pizza_id],order_details[[#This Row],[order_id]])</f>
        <v>0</v>
      </c>
    </row>
    <row r="47164" spans="1:8" x14ac:dyDescent="0.3">
      <c r="A47164">
        <v>47163</v>
      </c>
      <c r="B47164">
        <v>20727</v>
      </c>
      <c r="C47164" s="1" t="s">
        <v>23</v>
      </c>
      <c r="D47164">
        <v>1</v>
      </c>
      <c r="E47164">
        <f>SUMIFS(order_details[quantity],B47164:B95783,order_details[[#This Row],[order_id]])</f>
        <v>1</v>
      </c>
      <c r="F47164">
        <f>VLOOKUP(order_details[[#This Row],[pizza_id]],pizzas[],4,TRUE)</f>
        <v>20.25</v>
      </c>
      <c r="G47164" s="1">
        <f>order_details[[#This Row],[Column1]]*order_details[[#This Row],[quantity]]</f>
        <v>20.25</v>
      </c>
      <c r="H47164" s="1">
        <f>SUMIFS(order_details[quantity],order_details[pizza_id],order_details[[#This Row],[order_id]])</f>
        <v>0</v>
      </c>
    </row>
    <row r="47165" spans="1:8" x14ac:dyDescent="0.3">
      <c r="A47165">
        <v>47164</v>
      </c>
      <c r="B47165">
        <v>20728</v>
      </c>
      <c r="C47165" s="1" t="s">
        <v>26</v>
      </c>
      <c r="D47165">
        <v>1</v>
      </c>
      <c r="E47165">
        <f>SUMIFS(order_details[quantity],B47165:B95784,order_details[[#This Row],[order_id]])</f>
        <v>4</v>
      </c>
      <c r="F47165">
        <f>VLOOKUP(order_details[[#This Row],[pizza_id]],pizzas[],4,TRUE)</f>
        <v>20.25</v>
      </c>
      <c r="G47165" s="1">
        <f>order_details[[#This Row],[Column1]]*order_details[[#This Row],[quantity]]</f>
        <v>20.25</v>
      </c>
      <c r="H47165" s="1">
        <f>SUMIFS(order_details[quantity],order_details[pizza_id],order_details[[#This Row],[order_id]])</f>
        <v>0</v>
      </c>
    </row>
    <row r="47166" spans="1:8" x14ac:dyDescent="0.3">
      <c r="A47166">
        <v>47165</v>
      </c>
      <c r="B47166">
        <v>20728</v>
      </c>
      <c r="C47166" s="1" t="s">
        <v>17</v>
      </c>
      <c r="D47166">
        <v>1</v>
      </c>
      <c r="E47166">
        <f>SUMIFS(order_details[quantity],B47166:B95785,order_details[[#This Row],[order_id]])</f>
        <v>3</v>
      </c>
      <c r="F47166">
        <f>VLOOKUP(order_details[[#This Row],[pizza_id]],pizzas[],4,TRUE)</f>
        <v>20.25</v>
      </c>
      <c r="G47166" s="1">
        <f>order_details[[#This Row],[Column1]]*order_details[[#This Row],[quantity]]</f>
        <v>20.25</v>
      </c>
      <c r="H47166" s="1">
        <f>SUMIFS(order_details[quantity],order_details[pizza_id],order_details[[#This Row],[order_id]])</f>
        <v>0</v>
      </c>
    </row>
    <row r="47167" spans="1:8" x14ac:dyDescent="0.3">
      <c r="A47167">
        <v>47166</v>
      </c>
      <c r="B47167">
        <v>20728</v>
      </c>
      <c r="C47167" s="1" t="s">
        <v>23</v>
      </c>
      <c r="D47167">
        <v>1</v>
      </c>
      <c r="E47167">
        <f>SUMIFS(order_details[quantity],B47167:B95786,order_details[[#This Row],[order_id]])</f>
        <v>2</v>
      </c>
      <c r="F47167">
        <f>VLOOKUP(order_details[[#This Row],[pizza_id]],pizzas[],4,TRUE)</f>
        <v>20.25</v>
      </c>
      <c r="G47167" s="1">
        <f>order_details[[#This Row],[Column1]]*order_details[[#This Row],[quantity]]</f>
        <v>20.25</v>
      </c>
      <c r="H47167" s="1">
        <f>SUMIFS(order_details[quantity],order_details[pizza_id],order_details[[#This Row],[order_id]])</f>
        <v>0</v>
      </c>
    </row>
    <row r="47168" spans="1:8" x14ac:dyDescent="0.3">
      <c r="A47168">
        <v>47167</v>
      </c>
      <c r="B47168">
        <v>20728</v>
      </c>
      <c r="C47168" s="1" t="s">
        <v>58</v>
      </c>
      <c r="D47168">
        <v>1</v>
      </c>
      <c r="E47168">
        <f>SUMIFS(order_details[quantity],B47168:B95787,order_details[[#This Row],[order_id]])</f>
        <v>1</v>
      </c>
      <c r="F47168">
        <f>VLOOKUP(order_details[[#This Row],[pizza_id]],pizzas[],4,TRUE)</f>
        <v>20.25</v>
      </c>
      <c r="G47168" s="1">
        <f>order_details[[#This Row],[Column1]]*order_details[[#This Row],[quantity]]</f>
        <v>20.25</v>
      </c>
      <c r="H47168" s="1">
        <f>SUMIFS(order_details[quantity],order_details[pizza_id],order_details[[#This Row],[order_id]])</f>
        <v>0</v>
      </c>
    </row>
    <row r="47169" spans="1:8" x14ac:dyDescent="0.3">
      <c r="A47169">
        <v>47168</v>
      </c>
      <c r="B47169">
        <v>20729</v>
      </c>
      <c r="C47169" s="1" t="s">
        <v>17</v>
      </c>
      <c r="D47169">
        <v>1</v>
      </c>
      <c r="E47169">
        <f>SUMIFS(order_details[quantity],B47169:B95788,order_details[[#This Row],[order_id]])</f>
        <v>3</v>
      </c>
      <c r="F47169">
        <f>VLOOKUP(order_details[[#This Row],[pizza_id]],pizzas[],4,TRUE)</f>
        <v>20.25</v>
      </c>
      <c r="G47169" s="1">
        <f>order_details[[#This Row],[Column1]]*order_details[[#This Row],[quantity]]</f>
        <v>20.25</v>
      </c>
      <c r="H47169" s="1">
        <f>SUMIFS(order_details[quantity],order_details[pizza_id],order_details[[#This Row],[order_id]])</f>
        <v>0</v>
      </c>
    </row>
    <row r="47170" spans="1:8" x14ac:dyDescent="0.3">
      <c r="A47170">
        <v>47169</v>
      </c>
      <c r="B47170">
        <v>20729</v>
      </c>
      <c r="C47170" s="1" t="s">
        <v>46</v>
      </c>
      <c r="D47170">
        <v>1</v>
      </c>
      <c r="E47170">
        <f>SUMIFS(order_details[quantity],B47170:B95789,order_details[[#This Row],[order_id]])</f>
        <v>2</v>
      </c>
      <c r="F47170">
        <f>VLOOKUP(order_details[[#This Row],[pizza_id]],pizzas[],4,TRUE)</f>
        <v>20.25</v>
      </c>
      <c r="G47170" s="1">
        <f>order_details[[#This Row],[Column1]]*order_details[[#This Row],[quantity]]</f>
        <v>20.25</v>
      </c>
      <c r="H47170" s="1">
        <f>SUMIFS(order_details[quantity],order_details[pizza_id],order_details[[#This Row],[order_id]])</f>
        <v>0</v>
      </c>
    </row>
    <row r="47171" spans="1:8" x14ac:dyDescent="0.3">
      <c r="A47171">
        <v>47170</v>
      </c>
      <c r="B47171">
        <v>20729</v>
      </c>
      <c r="C47171" s="1" t="s">
        <v>84</v>
      </c>
      <c r="D47171">
        <v>1</v>
      </c>
      <c r="E47171">
        <f>SUMIFS(order_details[quantity],B47171:B95790,order_details[[#This Row],[order_id]])</f>
        <v>1</v>
      </c>
      <c r="F47171">
        <f>VLOOKUP(order_details[[#This Row],[pizza_id]],pizzas[],4,TRUE)</f>
        <v>20.25</v>
      </c>
      <c r="G47171" s="1">
        <f>order_details[[#This Row],[Column1]]*order_details[[#This Row],[quantity]]</f>
        <v>20.25</v>
      </c>
      <c r="H47171" s="1">
        <f>SUMIFS(order_details[quantity],order_details[pizza_id],order_details[[#This Row],[order_id]])</f>
        <v>0</v>
      </c>
    </row>
    <row r="47172" spans="1:8" x14ac:dyDescent="0.3">
      <c r="A47172">
        <v>47171</v>
      </c>
      <c r="B47172">
        <v>20730</v>
      </c>
      <c r="C47172" s="1" t="s">
        <v>14</v>
      </c>
      <c r="D47172">
        <v>1</v>
      </c>
      <c r="E47172">
        <f>SUMIFS(order_details[quantity],B47172:B95791,order_details[[#This Row],[order_id]])</f>
        <v>1</v>
      </c>
      <c r="F47172">
        <f>VLOOKUP(order_details[[#This Row],[pizza_id]],pizzas[],4,TRUE)</f>
        <v>20.25</v>
      </c>
      <c r="G47172" s="1">
        <f>order_details[[#This Row],[Column1]]*order_details[[#This Row],[quantity]]</f>
        <v>20.25</v>
      </c>
      <c r="H47172" s="1">
        <f>SUMIFS(order_details[quantity],order_details[pizza_id],order_details[[#This Row],[order_id]])</f>
        <v>0</v>
      </c>
    </row>
    <row r="47173" spans="1:8" x14ac:dyDescent="0.3">
      <c r="A47173">
        <v>47172</v>
      </c>
      <c r="B47173">
        <v>20731</v>
      </c>
      <c r="C47173" s="1" t="s">
        <v>46</v>
      </c>
      <c r="D47173">
        <v>1</v>
      </c>
      <c r="E47173">
        <f>SUMIFS(order_details[quantity],B47173:B95792,order_details[[#This Row],[order_id]])</f>
        <v>2</v>
      </c>
      <c r="F47173">
        <f>VLOOKUP(order_details[[#This Row],[pizza_id]],pizzas[],4,TRUE)</f>
        <v>20.25</v>
      </c>
      <c r="G47173" s="1">
        <f>order_details[[#This Row],[Column1]]*order_details[[#This Row],[quantity]]</f>
        <v>20.25</v>
      </c>
      <c r="H47173" s="1">
        <f>SUMIFS(order_details[quantity],order_details[pizza_id],order_details[[#This Row],[order_id]])</f>
        <v>0</v>
      </c>
    </row>
    <row r="47174" spans="1:8" x14ac:dyDescent="0.3">
      <c r="A47174">
        <v>47173</v>
      </c>
      <c r="B47174">
        <v>20731</v>
      </c>
      <c r="C47174" s="1" t="s">
        <v>76</v>
      </c>
      <c r="D47174">
        <v>1</v>
      </c>
      <c r="E47174">
        <f>SUMIFS(order_details[quantity],B47174:B95793,order_details[[#This Row],[order_id]])</f>
        <v>1</v>
      </c>
      <c r="F47174">
        <f>VLOOKUP(order_details[[#This Row],[pizza_id]],pizzas[],4,TRUE)</f>
        <v>16</v>
      </c>
      <c r="G47174" s="1">
        <f>order_details[[#This Row],[Column1]]*order_details[[#This Row],[quantity]]</f>
        <v>16</v>
      </c>
      <c r="H47174" s="1">
        <f>SUMIFS(order_details[quantity],order_details[pizza_id],order_details[[#This Row],[order_id]])</f>
        <v>0</v>
      </c>
    </row>
    <row r="47175" spans="1:8" x14ac:dyDescent="0.3">
      <c r="A47175">
        <v>47174</v>
      </c>
      <c r="B47175">
        <v>20732</v>
      </c>
      <c r="C47175" s="1" t="s">
        <v>31</v>
      </c>
      <c r="D47175">
        <v>1</v>
      </c>
      <c r="E47175">
        <f>SUMIFS(order_details[quantity],B47175:B95794,order_details[[#This Row],[order_id]])</f>
        <v>2</v>
      </c>
      <c r="F47175">
        <f>VLOOKUP(order_details[[#This Row],[pizza_id]],pizzas[],4,TRUE)</f>
        <v>20.75</v>
      </c>
      <c r="G47175" s="1">
        <f>order_details[[#This Row],[Column1]]*order_details[[#This Row],[quantity]]</f>
        <v>20.75</v>
      </c>
      <c r="H47175" s="1">
        <f>SUMIFS(order_details[quantity],order_details[pizza_id],order_details[[#This Row],[order_id]])</f>
        <v>0</v>
      </c>
    </row>
    <row r="47176" spans="1:8" x14ac:dyDescent="0.3">
      <c r="A47176">
        <v>47175</v>
      </c>
      <c r="B47176">
        <v>20732</v>
      </c>
      <c r="C47176" s="1" t="s">
        <v>35</v>
      </c>
      <c r="D47176">
        <v>1</v>
      </c>
      <c r="E47176">
        <f>SUMIFS(order_details[quantity],B47176:B95795,order_details[[#This Row],[order_id]])</f>
        <v>1</v>
      </c>
      <c r="F47176">
        <f>VLOOKUP(order_details[[#This Row],[pizza_id]],pizzas[],4,TRUE)</f>
        <v>20.25</v>
      </c>
      <c r="G47176" s="1">
        <f>order_details[[#This Row],[Column1]]*order_details[[#This Row],[quantity]]</f>
        <v>20.25</v>
      </c>
      <c r="H47176" s="1">
        <f>SUMIFS(order_details[quantity],order_details[pizza_id],order_details[[#This Row],[order_id]])</f>
        <v>0</v>
      </c>
    </row>
    <row r="47177" spans="1:8" x14ac:dyDescent="0.3">
      <c r="A47177">
        <v>47176</v>
      </c>
      <c r="B47177">
        <v>20733</v>
      </c>
      <c r="C47177" s="1" t="s">
        <v>5</v>
      </c>
      <c r="D47177">
        <v>1</v>
      </c>
      <c r="E47177">
        <f>SUMIFS(order_details[quantity],B47177:B95796,order_details[[#This Row],[order_id]])</f>
        <v>1</v>
      </c>
      <c r="F47177">
        <f>VLOOKUP(order_details[[#This Row],[pizza_id]],pizzas[],4,TRUE)</f>
        <v>20.25</v>
      </c>
      <c r="G47177" s="1">
        <f>order_details[[#This Row],[Column1]]*order_details[[#This Row],[quantity]]</f>
        <v>20.25</v>
      </c>
      <c r="H47177" s="1">
        <f>SUMIFS(order_details[quantity],order_details[pizza_id],order_details[[#This Row],[order_id]])</f>
        <v>0</v>
      </c>
    </row>
    <row r="47178" spans="1:8" x14ac:dyDescent="0.3">
      <c r="A47178">
        <v>47177</v>
      </c>
      <c r="B47178">
        <v>20734</v>
      </c>
      <c r="C47178" s="1" t="s">
        <v>36</v>
      </c>
      <c r="D47178">
        <v>1</v>
      </c>
      <c r="E47178">
        <f>SUMIFS(order_details[quantity],B47178:B95797,order_details[[#This Row],[order_id]])</f>
        <v>2</v>
      </c>
      <c r="F47178">
        <f>VLOOKUP(order_details[[#This Row],[pizza_id]],pizzas[],4,TRUE)</f>
        <v>17.95</v>
      </c>
      <c r="G47178" s="1">
        <f>order_details[[#This Row],[Column1]]*order_details[[#This Row],[quantity]]</f>
        <v>17.95</v>
      </c>
      <c r="H47178" s="1">
        <f>SUMIFS(order_details[quantity],order_details[pizza_id],order_details[[#This Row],[order_id]])</f>
        <v>0</v>
      </c>
    </row>
    <row r="47179" spans="1:8" x14ac:dyDescent="0.3">
      <c r="A47179">
        <v>47178</v>
      </c>
      <c r="B47179">
        <v>20734</v>
      </c>
      <c r="C47179" s="1" t="s">
        <v>28</v>
      </c>
      <c r="D47179">
        <v>1</v>
      </c>
      <c r="E47179">
        <f>SUMIFS(order_details[quantity],B47179:B95798,order_details[[#This Row],[order_id]])</f>
        <v>1</v>
      </c>
      <c r="F47179">
        <f>VLOOKUP(order_details[[#This Row],[pizza_id]],pizzas[],4,TRUE)</f>
        <v>20.25</v>
      </c>
      <c r="G47179" s="1">
        <f>order_details[[#This Row],[Column1]]*order_details[[#This Row],[quantity]]</f>
        <v>20.25</v>
      </c>
      <c r="H47179" s="1">
        <f>SUMIFS(order_details[quantity],order_details[pizza_id],order_details[[#This Row],[order_id]])</f>
        <v>0</v>
      </c>
    </row>
    <row r="47180" spans="1:8" x14ac:dyDescent="0.3">
      <c r="A47180">
        <v>47179</v>
      </c>
      <c r="B47180">
        <v>20735</v>
      </c>
      <c r="C47180" s="1" t="s">
        <v>23</v>
      </c>
      <c r="D47180">
        <v>1</v>
      </c>
      <c r="E47180">
        <f>SUMIFS(order_details[quantity],B47180:B95799,order_details[[#This Row],[order_id]])</f>
        <v>2</v>
      </c>
      <c r="F47180">
        <f>VLOOKUP(order_details[[#This Row],[pizza_id]],pizzas[],4,TRUE)</f>
        <v>20.25</v>
      </c>
      <c r="G47180" s="1">
        <f>order_details[[#This Row],[Column1]]*order_details[[#This Row],[quantity]]</f>
        <v>20.25</v>
      </c>
      <c r="H47180" s="1">
        <f>SUMIFS(order_details[quantity],order_details[pizza_id],order_details[[#This Row],[order_id]])</f>
        <v>0</v>
      </c>
    </row>
    <row r="47181" spans="1:8" x14ac:dyDescent="0.3">
      <c r="A47181">
        <v>47180</v>
      </c>
      <c r="B47181">
        <v>20735</v>
      </c>
      <c r="C47181" s="1" t="s">
        <v>8</v>
      </c>
      <c r="D47181">
        <v>1</v>
      </c>
      <c r="E47181">
        <f>SUMIFS(order_details[quantity],B47181:B95800,order_details[[#This Row],[order_id]])</f>
        <v>1</v>
      </c>
      <c r="F47181">
        <f>VLOOKUP(order_details[[#This Row],[pizza_id]],pizzas[],4,TRUE)</f>
        <v>20.25</v>
      </c>
      <c r="G47181" s="1">
        <f>order_details[[#This Row],[Column1]]*order_details[[#This Row],[quantity]]</f>
        <v>20.25</v>
      </c>
      <c r="H47181" s="1">
        <f>SUMIFS(order_details[quantity],order_details[pizza_id],order_details[[#This Row],[order_id]])</f>
        <v>0</v>
      </c>
    </row>
    <row r="47182" spans="1:8" x14ac:dyDescent="0.3">
      <c r="A47182">
        <v>47181</v>
      </c>
      <c r="B47182">
        <v>20736</v>
      </c>
      <c r="C47182" s="1" t="s">
        <v>51</v>
      </c>
      <c r="D47182">
        <v>1</v>
      </c>
      <c r="E47182">
        <f>SUMIFS(order_details[quantity],B47182:B95801,order_details[[#This Row],[order_id]])</f>
        <v>2</v>
      </c>
      <c r="F47182">
        <f>VLOOKUP(order_details[[#This Row],[pizza_id]],pizzas[],4,TRUE)</f>
        <v>20.25</v>
      </c>
      <c r="G47182" s="1">
        <f>order_details[[#This Row],[Column1]]*order_details[[#This Row],[quantity]]</f>
        <v>20.25</v>
      </c>
      <c r="H47182" s="1">
        <f>SUMIFS(order_details[quantity],order_details[pizza_id],order_details[[#This Row],[order_id]])</f>
        <v>0</v>
      </c>
    </row>
    <row r="47183" spans="1:8" x14ac:dyDescent="0.3">
      <c r="A47183">
        <v>47182</v>
      </c>
      <c r="B47183">
        <v>20736</v>
      </c>
      <c r="C47183" s="1" t="s">
        <v>58</v>
      </c>
      <c r="D47183">
        <v>1</v>
      </c>
      <c r="E47183">
        <f>SUMIFS(order_details[quantity],B47183:B95802,order_details[[#This Row],[order_id]])</f>
        <v>1</v>
      </c>
      <c r="F47183">
        <f>VLOOKUP(order_details[[#This Row],[pizza_id]],pizzas[],4,TRUE)</f>
        <v>20.25</v>
      </c>
      <c r="G47183" s="1">
        <f>order_details[[#This Row],[Column1]]*order_details[[#This Row],[quantity]]</f>
        <v>20.25</v>
      </c>
      <c r="H47183" s="1">
        <f>SUMIFS(order_details[quantity],order_details[pizza_id],order_details[[#This Row],[order_id]])</f>
        <v>0</v>
      </c>
    </row>
    <row r="47184" spans="1:8" x14ac:dyDescent="0.3">
      <c r="A47184">
        <v>47183</v>
      </c>
      <c r="B47184">
        <v>20737</v>
      </c>
      <c r="C47184" s="1" t="s">
        <v>74</v>
      </c>
      <c r="D47184">
        <v>1</v>
      </c>
      <c r="E47184">
        <f>SUMIFS(order_details[quantity],B47184:B95803,order_details[[#This Row],[order_id]])</f>
        <v>2</v>
      </c>
      <c r="F47184">
        <f>VLOOKUP(order_details[[#This Row],[pizza_id]],pizzas[],4,TRUE)</f>
        <v>20.25</v>
      </c>
      <c r="G47184" s="1">
        <f>order_details[[#This Row],[Column1]]*order_details[[#This Row],[quantity]]</f>
        <v>20.25</v>
      </c>
      <c r="H47184" s="1">
        <f>SUMIFS(order_details[quantity],order_details[pizza_id],order_details[[#This Row],[order_id]])</f>
        <v>0</v>
      </c>
    </row>
    <row r="47185" spans="1:8" x14ac:dyDescent="0.3">
      <c r="A47185">
        <v>47184</v>
      </c>
      <c r="B47185">
        <v>20737</v>
      </c>
      <c r="C47185" s="1" t="s">
        <v>9</v>
      </c>
      <c r="D47185">
        <v>1</v>
      </c>
      <c r="E47185">
        <f>SUMIFS(order_details[quantity],B47185:B95804,order_details[[#This Row],[order_id]])</f>
        <v>1</v>
      </c>
      <c r="F47185">
        <f>VLOOKUP(order_details[[#This Row],[pizza_id]],pizzas[],4,TRUE)</f>
        <v>20.25</v>
      </c>
      <c r="G47185" s="1">
        <f>order_details[[#This Row],[Column1]]*order_details[[#This Row],[quantity]]</f>
        <v>20.25</v>
      </c>
      <c r="H47185" s="1">
        <f>SUMIFS(order_details[quantity],order_details[pizza_id],order_details[[#This Row],[order_id]])</f>
        <v>0</v>
      </c>
    </row>
    <row r="47186" spans="1:8" x14ac:dyDescent="0.3">
      <c r="A47186">
        <v>47185</v>
      </c>
      <c r="B47186">
        <v>20738</v>
      </c>
      <c r="C47186" s="1" t="s">
        <v>25</v>
      </c>
      <c r="D47186">
        <v>1</v>
      </c>
      <c r="E47186">
        <f>SUMIFS(order_details[quantity],B47186:B95805,order_details[[#This Row],[order_id]])</f>
        <v>2</v>
      </c>
      <c r="F47186">
        <f>VLOOKUP(order_details[[#This Row],[pizza_id]],pizzas[],4,TRUE)</f>
        <v>20.75</v>
      </c>
      <c r="G47186" s="1">
        <f>order_details[[#This Row],[Column1]]*order_details[[#This Row],[quantity]]</f>
        <v>20.75</v>
      </c>
      <c r="H47186" s="1">
        <f>SUMIFS(order_details[quantity],order_details[pizza_id],order_details[[#This Row],[order_id]])</f>
        <v>0</v>
      </c>
    </row>
    <row r="47187" spans="1:8" x14ac:dyDescent="0.3">
      <c r="A47187">
        <v>47186</v>
      </c>
      <c r="B47187">
        <v>20738</v>
      </c>
      <c r="C47187" s="1" t="s">
        <v>67</v>
      </c>
      <c r="D47187">
        <v>1</v>
      </c>
      <c r="E47187">
        <f>SUMIFS(order_details[quantity],B47187:B95806,order_details[[#This Row],[order_id]])</f>
        <v>1</v>
      </c>
      <c r="F47187">
        <f>VLOOKUP(order_details[[#This Row],[pizza_id]],pizzas[],4,TRUE)</f>
        <v>20.25</v>
      </c>
      <c r="G47187" s="1">
        <f>order_details[[#This Row],[Column1]]*order_details[[#This Row],[quantity]]</f>
        <v>20.25</v>
      </c>
      <c r="H47187" s="1">
        <f>SUMIFS(order_details[quantity],order_details[pizza_id],order_details[[#This Row],[order_id]])</f>
        <v>0</v>
      </c>
    </row>
    <row r="47188" spans="1:8" x14ac:dyDescent="0.3">
      <c r="A47188">
        <v>47187</v>
      </c>
      <c r="B47188">
        <v>20739</v>
      </c>
      <c r="C47188" s="1" t="s">
        <v>46</v>
      </c>
      <c r="D47188">
        <v>1</v>
      </c>
      <c r="E47188">
        <f>SUMIFS(order_details[quantity],B47188:B95807,order_details[[#This Row],[order_id]])</f>
        <v>1</v>
      </c>
      <c r="F47188">
        <f>VLOOKUP(order_details[[#This Row],[pizza_id]],pizzas[],4,TRUE)</f>
        <v>20.25</v>
      </c>
      <c r="G47188" s="1">
        <f>order_details[[#This Row],[Column1]]*order_details[[#This Row],[quantity]]</f>
        <v>20.25</v>
      </c>
      <c r="H47188" s="1">
        <f>SUMIFS(order_details[quantity],order_details[pizza_id],order_details[[#This Row],[order_id]])</f>
        <v>0</v>
      </c>
    </row>
    <row r="47189" spans="1:8" x14ac:dyDescent="0.3">
      <c r="A47189">
        <v>47188</v>
      </c>
      <c r="B47189">
        <v>20740</v>
      </c>
      <c r="C47189" s="1" t="s">
        <v>51</v>
      </c>
      <c r="D47189">
        <v>1</v>
      </c>
      <c r="E47189">
        <f>SUMIFS(order_details[quantity],B47189:B95808,order_details[[#This Row],[order_id]])</f>
        <v>3</v>
      </c>
      <c r="F47189">
        <f>VLOOKUP(order_details[[#This Row],[pizza_id]],pizzas[],4,TRUE)</f>
        <v>20.25</v>
      </c>
      <c r="G47189" s="1">
        <f>order_details[[#This Row],[Column1]]*order_details[[#This Row],[quantity]]</f>
        <v>20.25</v>
      </c>
      <c r="H47189" s="1">
        <f>SUMIFS(order_details[quantity],order_details[pizza_id],order_details[[#This Row],[order_id]])</f>
        <v>0</v>
      </c>
    </row>
    <row r="47190" spans="1:8" x14ac:dyDescent="0.3">
      <c r="A47190">
        <v>47189</v>
      </c>
      <c r="B47190">
        <v>20740</v>
      </c>
      <c r="C47190" s="1" t="s">
        <v>14</v>
      </c>
      <c r="D47190">
        <v>1</v>
      </c>
      <c r="E47190">
        <f>SUMIFS(order_details[quantity],B47190:B95809,order_details[[#This Row],[order_id]])</f>
        <v>2</v>
      </c>
      <c r="F47190">
        <f>VLOOKUP(order_details[[#This Row],[pizza_id]],pizzas[],4,TRUE)</f>
        <v>20.25</v>
      </c>
      <c r="G47190" s="1">
        <f>order_details[[#This Row],[Column1]]*order_details[[#This Row],[quantity]]</f>
        <v>20.25</v>
      </c>
      <c r="H47190" s="1">
        <f>SUMIFS(order_details[quantity],order_details[pizza_id],order_details[[#This Row],[order_id]])</f>
        <v>0</v>
      </c>
    </row>
    <row r="47191" spans="1:8" x14ac:dyDescent="0.3">
      <c r="A47191">
        <v>47190</v>
      </c>
      <c r="B47191">
        <v>20740</v>
      </c>
      <c r="C47191" s="1" t="s">
        <v>63</v>
      </c>
      <c r="D47191">
        <v>1</v>
      </c>
      <c r="E47191">
        <f>SUMIFS(order_details[quantity],B47191:B95810,order_details[[#This Row],[order_id]])</f>
        <v>1</v>
      </c>
      <c r="F47191">
        <f>VLOOKUP(order_details[[#This Row],[pizza_id]],pizzas[],4,TRUE)</f>
        <v>20.25</v>
      </c>
      <c r="G47191" s="1">
        <f>order_details[[#This Row],[Column1]]*order_details[[#This Row],[quantity]]</f>
        <v>20.25</v>
      </c>
      <c r="H47191" s="1">
        <f>SUMIFS(order_details[quantity],order_details[pizza_id],order_details[[#This Row],[order_id]])</f>
        <v>0</v>
      </c>
    </row>
    <row r="47192" spans="1:8" x14ac:dyDescent="0.3">
      <c r="A47192">
        <v>47191</v>
      </c>
      <c r="B47192">
        <v>20741</v>
      </c>
      <c r="C47192" s="1" t="s">
        <v>31</v>
      </c>
      <c r="D47192">
        <v>1</v>
      </c>
      <c r="E47192">
        <f>SUMIFS(order_details[quantity],B47192:B95811,order_details[[#This Row],[order_id]])</f>
        <v>2</v>
      </c>
      <c r="F47192">
        <f>VLOOKUP(order_details[[#This Row],[pizza_id]],pizzas[],4,TRUE)</f>
        <v>20.75</v>
      </c>
      <c r="G47192" s="1">
        <f>order_details[[#This Row],[Column1]]*order_details[[#This Row],[quantity]]</f>
        <v>20.75</v>
      </c>
      <c r="H47192" s="1">
        <f>SUMIFS(order_details[quantity],order_details[pizza_id],order_details[[#This Row],[order_id]])</f>
        <v>0</v>
      </c>
    </row>
    <row r="47193" spans="1:8" x14ac:dyDescent="0.3">
      <c r="A47193">
        <v>47192</v>
      </c>
      <c r="B47193">
        <v>20741</v>
      </c>
      <c r="C47193" s="1" t="s">
        <v>5</v>
      </c>
      <c r="D47193">
        <v>1</v>
      </c>
      <c r="E47193">
        <f>SUMIFS(order_details[quantity],B47193:B95812,order_details[[#This Row],[order_id]])</f>
        <v>1</v>
      </c>
      <c r="F47193">
        <f>VLOOKUP(order_details[[#This Row],[pizza_id]],pizzas[],4,TRUE)</f>
        <v>20.25</v>
      </c>
      <c r="G47193" s="1">
        <f>order_details[[#This Row],[Column1]]*order_details[[#This Row],[quantity]]</f>
        <v>20.25</v>
      </c>
      <c r="H47193" s="1">
        <f>SUMIFS(order_details[quantity],order_details[pizza_id],order_details[[#This Row],[order_id]])</f>
        <v>0</v>
      </c>
    </row>
    <row r="47194" spans="1:8" x14ac:dyDescent="0.3">
      <c r="A47194">
        <v>47193</v>
      </c>
      <c r="B47194">
        <v>20742</v>
      </c>
      <c r="C47194" s="1" t="s">
        <v>11</v>
      </c>
      <c r="D47194">
        <v>1</v>
      </c>
      <c r="E47194">
        <f>SUMIFS(order_details[quantity],B47194:B95813,order_details[[#This Row],[order_id]])</f>
        <v>2</v>
      </c>
      <c r="F47194">
        <f>VLOOKUP(order_details[[#This Row],[pizza_id]],pizzas[],4,TRUE)</f>
        <v>20.25</v>
      </c>
      <c r="G47194" s="1">
        <f>order_details[[#This Row],[Column1]]*order_details[[#This Row],[quantity]]</f>
        <v>20.25</v>
      </c>
      <c r="H47194" s="1">
        <f>SUMIFS(order_details[quantity],order_details[pizza_id],order_details[[#This Row],[order_id]])</f>
        <v>0</v>
      </c>
    </row>
    <row r="47195" spans="1:8" x14ac:dyDescent="0.3">
      <c r="A47195">
        <v>47194</v>
      </c>
      <c r="B47195">
        <v>20742</v>
      </c>
      <c r="C47195" s="1" t="s">
        <v>92</v>
      </c>
      <c r="D47195">
        <v>1</v>
      </c>
      <c r="E47195">
        <f>SUMIFS(order_details[quantity],B47195:B95814,order_details[[#This Row],[order_id]])</f>
        <v>1</v>
      </c>
      <c r="F47195">
        <f>VLOOKUP(order_details[[#This Row],[pizza_id]],pizzas[],4,TRUE)</f>
        <v>20.25</v>
      </c>
      <c r="G47195" s="1">
        <f>order_details[[#This Row],[Column1]]*order_details[[#This Row],[quantity]]</f>
        <v>20.25</v>
      </c>
      <c r="H47195" s="1">
        <f>SUMIFS(order_details[quantity],order_details[pizza_id],order_details[[#This Row],[order_id]])</f>
        <v>0</v>
      </c>
    </row>
    <row r="47196" spans="1:8" x14ac:dyDescent="0.3">
      <c r="A47196">
        <v>47195</v>
      </c>
      <c r="B47196">
        <v>20743</v>
      </c>
      <c r="C47196" s="1" t="s">
        <v>26</v>
      </c>
      <c r="D47196">
        <v>1</v>
      </c>
      <c r="E47196">
        <f>SUMIFS(order_details[quantity],B47196:B95815,order_details[[#This Row],[order_id]])</f>
        <v>4</v>
      </c>
      <c r="F47196">
        <f>VLOOKUP(order_details[[#This Row],[pizza_id]],pizzas[],4,TRUE)</f>
        <v>20.25</v>
      </c>
      <c r="G47196" s="1">
        <f>order_details[[#This Row],[Column1]]*order_details[[#This Row],[quantity]]</f>
        <v>20.25</v>
      </c>
      <c r="H47196" s="1">
        <f>SUMIFS(order_details[quantity],order_details[pizza_id],order_details[[#This Row],[order_id]])</f>
        <v>0</v>
      </c>
    </row>
    <row r="47197" spans="1:8" x14ac:dyDescent="0.3">
      <c r="A47197">
        <v>47196</v>
      </c>
      <c r="B47197">
        <v>20743</v>
      </c>
      <c r="C47197" s="1" t="s">
        <v>32</v>
      </c>
      <c r="D47197">
        <v>1</v>
      </c>
      <c r="E47197">
        <f>SUMIFS(order_details[quantity],B47197:B95816,order_details[[#This Row],[order_id]])</f>
        <v>3</v>
      </c>
      <c r="F47197">
        <f>VLOOKUP(order_details[[#This Row],[pizza_id]],pizzas[],4,TRUE)</f>
        <v>20.25</v>
      </c>
      <c r="G47197" s="1">
        <f>order_details[[#This Row],[Column1]]*order_details[[#This Row],[quantity]]</f>
        <v>20.25</v>
      </c>
      <c r="H47197" s="1">
        <f>SUMIFS(order_details[quantity],order_details[pizza_id],order_details[[#This Row],[order_id]])</f>
        <v>0</v>
      </c>
    </row>
    <row r="47198" spans="1:8" x14ac:dyDescent="0.3">
      <c r="A47198">
        <v>47197</v>
      </c>
      <c r="B47198">
        <v>20743</v>
      </c>
      <c r="C47198" s="1" t="s">
        <v>9</v>
      </c>
      <c r="D47198">
        <v>1</v>
      </c>
      <c r="E47198">
        <f>SUMIFS(order_details[quantity],B47198:B95817,order_details[[#This Row],[order_id]])</f>
        <v>2</v>
      </c>
      <c r="F47198">
        <f>VLOOKUP(order_details[[#This Row],[pizza_id]],pizzas[],4,TRUE)</f>
        <v>20.25</v>
      </c>
      <c r="G47198" s="1">
        <f>order_details[[#This Row],[Column1]]*order_details[[#This Row],[quantity]]</f>
        <v>20.25</v>
      </c>
      <c r="H47198" s="1">
        <f>SUMIFS(order_details[quantity],order_details[pizza_id],order_details[[#This Row],[order_id]])</f>
        <v>0</v>
      </c>
    </row>
    <row r="47199" spans="1:8" x14ac:dyDescent="0.3">
      <c r="A47199">
        <v>47198</v>
      </c>
      <c r="B47199">
        <v>20743</v>
      </c>
      <c r="C47199" s="1" t="s">
        <v>73</v>
      </c>
      <c r="D47199">
        <v>1</v>
      </c>
      <c r="E47199">
        <f>SUMIFS(order_details[quantity],B47199:B95818,order_details[[#This Row],[order_id]])</f>
        <v>1</v>
      </c>
      <c r="F47199">
        <f>VLOOKUP(order_details[[#This Row],[pizza_id]],pizzas[],4,TRUE)</f>
        <v>20.25</v>
      </c>
      <c r="G47199" s="1">
        <f>order_details[[#This Row],[Column1]]*order_details[[#This Row],[quantity]]</f>
        <v>20.25</v>
      </c>
      <c r="H47199" s="1">
        <f>SUMIFS(order_details[quantity],order_details[pizza_id],order_details[[#This Row],[order_id]])</f>
        <v>0</v>
      </c>
    </row>
    <row r="47200" spans="1:8" x14ac:dyDescent="0.3">
      <c r="A47200">
        <v>47199</v>
      </c>
      <c r="B47200">
        <v>20744</v>
      </c>
      <c r="C47200" s="1" t="s">
        <v>26</v>
      </c>
      <c r="D47200">
        <v>1</v>
      </c>
      <c r="E47200">
        <f>SUMIFS(order_details[quantity],B47200:B95819,order_details[[#This Row],[order_id]])</f>
        <v>2</v>
      </c>
      <c r="F47200">
        <f>VLOOKUP(order_details[[#This Row],[pizza_id]],pizzas[],4,TRUE)</f>
        <v>20.25</v>
      </c>
      <c r="G47200" s="1">
        <f>order_details[[#This Row],[Column1]]*order_details[[#This Row],[quantity]]</f>
        <v>20.25</v>
      </c>
      <c r="H47200" s="1">
        <f>SUMIFS(order_details[quantity],order_details[pizza_id],order_details[[#This Row],[order_id]])</f>
        <v>0</v>
      </c>
    </row>
    <row r="47201" spans="1:8" x14ac:dyDescent="0.3">
      <c r="A47201">
        <v>47200</v>
      </c>
      <c r="B47201">
        <v>20744</v>
      </c>
      <c r="C47201" s="1" t="s">
        <v>86</v>
      </c>
      <c r="D47201">
        <v>1</v>
      </c>
      <c r="E47201">
        <f>SUMIFS(order_details[quantity],B47201:B95820,order_details[[#This Row],[order_id]])</f>
        <v>1</v>
      </c>
      <c r="F47201">
        <f>VLOOKUP(order_details[[#This Row],[pizza_id]],pizzas[],4,TRUE)</f>
        <v>20.75</v>
      </c>
      <c r="G47201" s="1">
        <f>order_details[[#This Row],[Column1]]*order_details[[#This Row],[quantity]]</f>
        <v>20.75</v>
      </c>
      <c r="H47201" s="1">
        <f>SUMIFS(order_details[quantity],order_details[pizza_id],order_details[[#This Row],[order_id]])</f>
        <v>0</v>
      </c>
    </row>
    <row r="47202" spans="1:8" x14ac:dyDescent="0.3">
      <c r="A47202">
        <v>47201</v>
      </c>
      <c r="B47202">
        <v>20745</v>
      </c>
      <c r="C47202" s="1" t="s">
        <v>17</v>
      </c>
      <c r="D47202">
        <v>1</v>
      </c>
      <c r="E47202">
        <f>SUMIFS(order_details[quantity],B47202:B95821,order_details[[#This Row],[order_id]])</f>
        <v>4</v>
      </c>
      <c r="F47202">
        <f>VLOOKUP(order_details[[#This Row],[pizza_id]],pizzas[],4,TRUE)</f>
        <v>20.25</v>
      </c>
      <c r="G47202" s="1">
        <f>order_details[[#This Row],[Column1]]*order_details[[#This Row],[quantity]]</f>
        <v>20.25</v>
      </c>
      <c r="H47202" s="1">
        <f>SUMIFS(order_details[quantity],order_details[pizza_id],order_details[[#This Row],[order_id]])</f>
        <v>0</v>
      </c>
    </row>
    <row r="47203" spans="1:8" x14ac:dyDescent="0.3">
      <c r="A47203">
        <v>47202</v>
      </c>
      <c r="B47203">
        <v>20745</v>
      </c>
      <c r="C47203" s="1" t="s">
        <v>58</v>
      </c>
      <c r="D47203">
        <v>1</v>
      </c>
      <c r="E47203">
        <f>SUMIFS(order_details[quantity],B47203:B95822,order_details[[#This Row],[order_id]])</f>
        <v>3</v>
      </c>
      <c r="F47203">
        <f>VLOOKUP(order_details[[#This Row],[pizza_id]],pizzas[],4,TRUE)</f>
        <v>20.25</v>
      </c>
      <c r="G47203" s="1">
        <f>order_details[[#This Row],[Column1]]*order_details[[#This Row],[quantity]]</f>
        <v>20.25</v>
      </c>
      <c r="H47203" s="1">
        <f>SUMIFS(order_details[quantity],order_details[pizza_id],order_details[[#This Row],[order_id]])</f>
        <v>0</v>
      </c>
    </row>
    <row r="47204" spans="1:8" x14ac:dyDescent="0.3">
      <c r="A47204">
        <v>47203</v>
      </c>
      <c r="B47204">
        <v>20745</v>
      </c>
      <c r="C47204" s="1" t="s">
        <v>24</v>
      </c>
      <c r="D47204">
        <v>1</v>
      </c>
      <c r="E47204">
        <f>SUMIFS(order_details[quantity],B47204:B95823,order_details[[#This Row],[order_id]])</f>
        <v>2</v>
      </c>
      <c r="F47204">
        <f>VLOOKUP(order_details[[#This Row],[pizza_id]],pizzas[],4,TRUE)</f>
        <v>20.25</v>
      </c>
      <c r="G47204" s="1">
        <f>order_details[[#This Row],[Column1]]*order_details[[#This Row],[quantity]]</f>
        <v>20.25</v>
      </c>
      <c r="H47204" s="1">
        <f>SUMIFS(order_details[quantity],order_details[pizza_id],order_details[[#This Row],[order_id]])</f>
        <v>0</v>
      </c>
    </row>
    <row r="47205" spans="1:8" x14ac:dyDescent="0.3">
      <c r="A47205">
        <v>47204</v>
      </c>
      <c r="B47205">
        <v>20745</v>
      </c>
      <c r="C47205" s="1" t="s">
        <v>20</v>
      </c>
      <c r="D47205">
        <v>1</v>
      </c>
      <c r="E47205">
        <f>SUMIFS(order_details[quantity],B47205:B95824,order_details[[#This Row],[order_id]])</f>
        <v>1</v>
      </c>
      <c r="F47205">
        <f>VLOOKUP(order_details[[#This Row],[pizza_id]],pizzas[],4,TRUE)</f>
        <v>20.25</v>
      </c>
      <c r="G47205" s="1">
        <f>order_details[[#This Row],[Column1]]*order_details[[#This Row],[quantity]]</f>
        <v>20.25</v>
      </c>
      <c r="H47205" s="1">
        <f>SUMIFS(order_details[quantity],order_details[pizza_id],order_details[[#This Row],[order_id]])</f>
        <v>0</v>
      </c>
    </row>
    <row r="47206" spans="1:8" x14ac:dyDescent="0.3">
      <c r="A47206">
        <v>47205</v>
      </c>
      <c r="B47206">
        <v>20746</v>
      </c>
      <c r="C47206" s="1" t="s">
        <v>55</v>
      </c>
      <c r="D47206">
        <v>1</v>
      </c>
      <c r="E47206">
        <f>SUMIFS(order_details[quantity],B47206:B95825,order_details[[#This Row],[order_id]])</f>
        <v>3</v>
      </c>
      <c r="F47206">
        <f>VLOOKUP(order_details[[#This Row],[pizza_id]],pizzas[],4,TRUE)</f>
        <v>20.25</v>
      </c>
      <c r="G47206" s="1">
        <f>order_details[[#This Row],[Column1]]*order_details[[#This Row],[quantity]]</f>
        <v>20.25</v>
      </c>
      <c r="H47206" s="1">
        <f>SUMIFS(order_details[quantity],order_details[pizza_id],order_details[[#This Row],[order_id]])</f>
        <v>0</v>
      </c>
    </row>
    <row r="47207" spans="1:8" x14ac:dyDescent="0.3">
      <c r="A47207">
        <v>47206</v>
      </c>
      <c r="B47207">
        <v>20746</v>
      </c>
      <c r="C47207" s="1" t="s">
        <v>39</v>
      </c>
      <c r="D47207">
        <v>1</v>
      </c>
      <c r="E47207">
        <f>SUMIFS(order_details[quantity],B47207:B95826,order_details[[#This Row],[order_id]])</f>
        <v>2</v>
      </c>
      <c r="F47207">
        <f>VLOOKUP(order_details[[#This Row],[pizza_id]],pizzas[],4,TRUE)</f>
        <v>20.25</v>
      </c>
      <c r="G47207" s="1">
        <f>order_details[[#This Row],[Column1]]*order_details[[#This Row],[quantity]]</f>
        <v>20.25</v>
      </c>
      <c r="H47207" s="1">
        <f>SUMIFS(order_details[quantity],order_details[pizza_id],order_details[[#This Row],[order_id]])</f>
        <v>0</v>
      </c>
    </row>
    <row r="47208" spans="1:8" x14ac:dyDescent="0.3">
      <c r="A47208">
        <v>47207</v>
      </c>
      <c r="B47208">
        <v>20746</v>
      </c>
      <c r="C47208" s="1" t="s">
        <v>20</v>
      </c>
      <c r="D47208">
        <v>1</v>
      </c>
      <c r="E47208">
        <f>SUMIFS(order_details[quantity],B47208:B95827,order_details[[#This Row],[order_id]])</f>
        <v>1</v>
      </c>
      <c r="F47208">
        <f>VLOOKUP(order_details[[#This Row],[pizza_id]],pizzas[],4,TRUE)</f>
        <v>20.25</v>
      </c>
      <c r="G47208" s="1">
        <f>order_details[[#This Row],[Column1]]*order_details[[#This Row],[quantity]]</f>
        <v>20.25</v>
      </c>
      <c r="H47208" s="1">
        <f>SUMIFS(order_details[quantity],order_details[pizza_id],order_details[[#This Row],[order_id]])</f>
        <v>0</v>
      </c>
    </row>
    <row r="47209" spans="1:8" x14ac:dyDescent="0.3">
      <c r="A47209">
        <v>47208</v>
      </c>
      <c r="B47209">
        <v>20747</v>
      </c>
      <c r="C47209" s="1" t="s">
        <v>31</v>
      </c>
      <c r="D47209">
        <v>1</v>
      </c>
      <c r="E47209">
        <f>SUMIFS(order_details[quantity],B47209:B95828,order_details[[#This Row],[order_id]])</f>
        <v>1</v>
      </c>
      <c r="F47209">
        <f>VLOOKUP(order_details[[#This Row],[pizza_id]],pizzas[],4,TRUE)</f>
        <v>20.75</v>
      </c>
      <c r="G47209" s="1">
        <f>order_details[[#This Row],[Column1]]*order_details[[#This Row],[quantity]]</f>
        <v>20.75</v>
      </c>
      <c r="H47209" s="1">
        <f>SUMIFS(order_details[quantity],order_details[pizza_id],order_details[[#This Row],[order_id]])</f>
        <v>0</v>
      </c>
    </row>
    <row r="47210" spans="1:8" x14ac:dyDescent="0.3">
      <c r="A47210">
        <v>47209</v>
      </c>
      <c r="B47210">
        <v>20748</v>
      </c>
      <c r="C47210" s="1" t="s">
        <v>57</v>
      </c>
      <c r="D47210">
        <v>1</v>
      </c>
      <c r="E47210">
        <f>SUMIFS(order_details[quantity],B47210:B95829,order_details[[#This Row],[order_id]])</f>
        <v>2</v>
      </c>
      <c r="F47210">
        <f>VLOOKUP(order_details[[#This Row],[pizza_id]],pizzas[],4,TRUE)</f>
        <v>20.25</v>
      </c>
      <c r="G47210" s="1">
        <f>order_details[[#This Row],[Column1]]*order_details[[#This Row],[quantity]]</f>
        <v>20.25</v>
      </c>
      <c r="H47210" s="1">
        <f>SUMIFS(order_details[quantity],order_details[pizza_id],order_details[[#This Row],[order_id]])</f>
        <v>0</v>
      </c>
    </row>
    <row r="47211" spans="1:8" x14ac:dyDescent="0.3">
      <c r="A47211">
        <v>47210</v>
      </c>
      <c r="B47211">
        <v>20748</v>
      </c>
      <c r="C47211" s="1" t="s">
        <v>15</v>
      </c>
      <c r="D47211">
        <v>1</v>
      </c>
      <c r="E47211">
        <f>SUMIFS(order_details[quantity],B47211:B95830,order_details[[#This Row],[order_id]])</f>
        <v>1</v>
      </c>
      <c r="F47211">
        <f>VLOOKUP(order_details[[#This Row],[pizza_id]],pizzas[],4,TRUE)</f>
        <v>20.25</v>
      </c>
      <c r="G47211" s="1">
        <f>order_details[[#This Row],[Column1]]*order_details[[#This Row],[quantity]]</f>
        <v>20.25</v>
      </c>
      <c r="H47211" s="1">
        <f>SUMIFS(order_details[quantity],order_details[pizza_id],order_details[[#This Row],[order_id]])</f>
        <v>0</v>
      </c>
    </row>
    <row r="47212" spans="1:8" x14ac:dyDescent="0.3">
      <c r="A47212">
        <v>47211</v>
      </c>
      <c r="B47212">
        <v>20749</v>
      </c>
      <c r="C47212" s="1" t="s">
        <v>50</v>
      </c>
      <c r="D47212">
        <v>1</v>
      </c>
      <c r="E47212">
        <f>SUMIFS(order_details[quantity],B47212:B95831,order_details[[#This Row],[order_id]])</f>
        <v>4</v>
      </c>
      <c r="F47212">
        <f>VLOOKUP(order_details[[#This Row],[pizza_id]],pizzas[],4,TRUE)</f>
        <v>20.25</v>
      </c>
      <c r="G47212" s="1">
        <f>order_details[[#This Row],[Column1]]*order_details[[#This Row],[quantity]]</f>
        <v>20.25</v>
      </c>
      <c r="H47212" s="1">
        <f>SUMIFS(order_details[quantity],order_details[pizza_id],order_details[[#This Row],[order_id]])</f>
        <v>0</v>
      </c>
    </row>
    <row r="47213" spans="1:8" x14ac:dyDescent="0.3">
      <c r="A47213">
        <v>47212</v>
      </c>
      <c r="B47213">
        <v>20749</v>
      </c>
      <c r="C47213" s="1" t="s">
        <v>64</v>
      </c>
      <c r="D47213">
        <v>1</v>
      </c>
      <c r="E47213">
        <f>SUMIFS(order_details[quantity],B47213:B95832,order_details[[#This Row],[order_id]])</f>
        <v>3</v>
      </c>
      <c r="F47213">
        <f>VLOOKUP(order_details[[#This Row],[pizza_id]],pizzas[],4,TRUE)</f>
        <v>20.25</v>
      </c>
      <c r="G47213" s="1">
        <f>order_details[[#This Row],[Column1]]*order_details[[#This Row],[quantity]]</f>
        <v>20.25</v>
      </c>
      <c r="H47213" s="1">
        <f>SUMIFS(order_details[quantity],order_details[pizza_id],order_details[[#This Row],[order_id]])</f>
        <v>0</v>
      </c>
    </row>
    <row r="47214" spans="1:8" x14ac:dyDescent="0.3">
      <c r="A47214">
        <v>47213</v>
      </c>
      <c r="B47214">
        <v>20749</v>
      </c>
      <c r="C47214" s="1" t="s">
        <v>8</v>
      </c>
      <c r="D47214">
        <v>1</v>
      </c>
      <c r="E47214">
        <f>SUMIFS(order_details[quantity],B47214:B95833,order_details[[#This Row],[order_id]])</f>
        <v>2</v>
      </c>
      <c r="F47214">
        <f>VLOOKUP(order_details[[#This Row],[pizza_id]],pizzas[],4,TRUE)</f>
        <v>20.25</v>
      </c>
      <c r="G47214" s="1">
        <f>order_details[[#This Row],[Column1]]*order_details[[#This Row],[quantity]]</f>
        <v>20.25</v>
      </c>
      <c r="H47214" s="1">
        <f>SUMIFS(order_details[quantity],order_details[pizza_id],order_details[[#This Row],[order_id]])</f>
        <v>0</v>
      </c>
    </row>
    <row r="47215" spans="1:8" x14ac:dyDescent="0.3">
      <c r="A47215">
        <v>47214</v>
      </c>
      <c r="B47215">
        <v>20749</v>
      </c>
      <c r="C47215" s="1" t="s">
        <v>9</v>
      </c>
      <c r="D47215">
        <v>1</v>
      </c>
      <c r="E47215">
        <f>SUMIFS(order_details[quantity],B47215:B95834,order_details[[#This Row],[order_id]])</f>
        <v>1</v>
      </c>
      <c r="F47215">
        <f>VLOOKUP(order_details[[#This Row],[pizza_id]],pizzas[],4,TRUE)</f>
        <v>20.25</v>
      </c>
      <c r="G47215" s="1">
        <f>order_details[[#This Row],[Column1]]*order_details[[#This Row],[quantity]]</f>
        <v>20.25</v>
      </c>
      <c r="H47215" s="1">
        <f>SUMIFS(order_details[quantity],order_details[pizza_id],order_details[[#This Row],[order_id]])</f>
        <v>0</v>
      </c>
    </row>
    <row r="47216" spans="1:8" x14ac:dyDescent="0.3">
      <c r="A47216">
        <v>47215</v>
      </c>
      <c r="B47216">
        <v>20750</v>
      </c>
      <c r="C47216" s="1" t="s">
        <v>43</v>
      </c>
      <c r="D47216">
        <v>1</v>
      </c>
      <c r="E47216">
        <f>SUMIFS(order_details[quantity],B47216:B95835,order_details[[#This Row],[order_id]])</f>
        <v>4</v>
      </c>
      <c r="F47216">
        <f>VLOOKUP(order_details[[#This Row],[pizza_id]],pizzas[],4,TRUE)</f>
        <v>20.25</v>
      </c>
      <c r="G47216" s="1">
        <f>order_details[[#This Row],[Column1]]*order_details[[#This Row],[quantity]]</f>
        <v>20.25</v>
      </c>
      <c r="H47216" s="1">
        <f>SUMIFS(order_details[quantity],order_details[pizza_id],order_details[[#This Row],[order_id]])</f>
        <v>0</v>
      </c>
    </row>
    <row r="47217" spans="1:8" x14ac:dyDescent="0.3">
      <c r="A47217">
        <v>47216</v>
      </c>
      <c r="B47217">
        <v>20750</v>
      </c>
      <c r="C47217" s="1" t="s">
        <v>85</v>
      </c>
      <c r="D47217">
        <v>1</v>
      </c>
      <c r="E47217">
        <f>SUMIFS(order_details[quantity],B47217:B95836,order_details[[#This Row],[order_id]])</f>
        <v>3</v>
      </c>
      <c r="F47217">
        <f>VLOOKUP(order_details[[#This Row],[pizza_id]],pizzas[],4,TRUE)</f>
        <v>20.25</v>
      </c>
      <c r="G47217" s="1">
        <f>order_details[[#This Row],[Column1]]*order_details[[#This Row],[quantity]]</f>
        <v>20.25</v>
      </c>
      <c r="H47217" s="1">
        <f>SUMIFS(order_details[quantity],order_details[pizza_id],order_details[[#This Row],[order_id]])</f>
        <v>0</v>
      </c>
    </row>
    <row r="47218" spans="1:8" x14ac:dyDescent="0.3">
      <c r="A47218">
        <v>47217</v>
      </c>
      <c r="B47218">
        <v>20750</v>
      </c>
      <c r="C47218" s="1" t="s">
        <v>54</v>
      </c>
      <c r="D47218">
        <v>1</v>
      </c>
      <c r="E47218">
        <f>SUMIFS(order_details[quantity],B47218:B95837,order_details[[#This Row],[order_id]])</f>
        <v>2</v>
      </c>
      <c r="F47218">
        <f>VLOOKUP(order_details[[#This Row],[pizza_id]],pizzas[],4,TRUE)</f>
        <v>20.25</v>
      </c>
      <c r="G47218" s="1">
        <f>order_details[[#This Row],[Column1]]*order_details[[#This Row],[quantity]]</f>
        <v>20.25</v>
      </c>
      <c r="H47218" s="1">
        <f>SUMIFS(order_details[quantity],order_details[pizza_id],order_details[[#This Row],[order_id]])</f>
        <v>0</v>
      </c>
    </row>
    <row r="47219" spans="1:8" x14ac:dyDescent="0.3">
      <c r="A47219">
        <v>47218</v>
      </c>
      <c r="B47219">
        <v>20750</v>
      </c>
      <c r="C47219" s="1" t="s">
        <v>20</v>
      </c>
      <c r="D47219">
        <v>1</v>
      </c>
      <c r="E47219">
        <f>SUMIFS(order_details[quantity],B47219:B95838,order_details[[#This Row],[order_id]])</f>
        <v>1</v>
      </c>
      <c r="F47219">
        <f>VLOOKUP(order_details[[#This Row],[pizza_id]],pizzas[],4,TRUE)</f>
        <v>20.25</v>
      </c>
      <c r="G47219" s="1">
        <f>order_details[[#This Row],[Column1]]*order_details[[#This Row],[quantity]]</f>
        <v>20.25</v>
      </c>
      <c r="H47219" s="1">
        <f>SUMIFS(order_details[quantity],order_details[pizza_id],order_details[[#This Row],[order_id]])</f>
        <v>0</v>
      </c>
    </row>
    <row r="47220" spans="1:8" x14ac:dyDescent="0.3">
      <c r="A47220">
        <v>47219</v>
      </c>
      <c r="B47220">
        <v>20751</v>
      </c>
      <c r="C47220" s="1" t="s">
        <v>25</v>
      </c>
      <c r="D47220">
        <v>1</v>
      </c>
      <c r="E47220">
        <f>SUMIFS(order_details[quantity],B47220:B95839,order_details[[#This Row],[order_id]])</f>
        <v>2</v>
      </c>
      <c r="F47220">
        <f>VLOOKUP(order_details[[#This Row],[pizza_id]],pizzas[],4,TRUE)</f>
        <v>20.75</v>
      </c>
      <c r="G47220" s="1">
        <f>order_details[[#This Row],[Column1]]*order_details[[#This Row],[quantity]]</f>
        <v>20.75</v>
      </c>
      <c r="H47220" s="1">
        <f>SUMIFS(order_details[quantity],order_details[pizza_id],order_details[[#This Row],[order_id]])</f>
        <v>0</v>
      </c>
    </row>
    <row r="47221" spans="1:8" x14ac:dyDescent="0.3">
      <c r="A47221">
        <v>47220</v>
      </c>
      <c r="B47221">
        <v>20751</v>
      </c>
      <c r="C47221" s="1" t="s">
        <v>71</v>
      </c>
      <c r="D47221">
        <v>1</v>
      </c>
      <c r="E47221">
        <f>SUMIFS(order_details[quantity],B47221:B95840,order_details[[#This Row],[order_id]])</f>
        <v>1</v>
      </c>
      <c r="F47221">
        <f>VLOOKUP(order_details[[#This Row],[pizza_id]],pizzas[],4,TRUE)</f>
        <v>20.25</v>
      </c>
      <c r="G47221" s="1">
        <f>order_details[[#This Row],[Column1]]*order_details[[#This Row],[quantity]]</f>
        <v>20.25</v>
      </c>
      <c r="H47221" s="1">
        <f>SUMIFS(order_details[quantity],order_details[pizza_id],order_details[[#This Row],[order_id]])</f>
        <v>0</v>
      </c>
    </row>
    <row r="47222" spans="1:8" x14ac:dyDescent="0.3">
      <c r="A47222">
        <v>47221</v>
      </c>
      <c r="B47222">
        <v>20752</v>
      </c>
      <c r="C47222" s="1" t="s">
        <v>46</v>
      </c>
      <c r="D47222">
        <v>1</v>
      </c>
      <c r="E47222">
        <f>SUMIFS(order_details[quantity],B47222:B95841,order_details[[#This Row],[order_id]])</f>
        <v>2</v>
      </c>
      <c r="F47222">
        <f>VLOOKUP(order_details[[#This Row],[pizza_id]],pizzas[],4,TRUE)</f>
        <v>20.25</v>
      </c>
      <c r="G47222" s="1">
        <f>order_details[[#This Row],[Column1]]*order_details[[#This Row],[quantity]]</f>
        <v>20.25</v>
      </c>
      <c r="H47222" s="1">
        <f>SUMIFS(order_details[quantity],order_details[pizza_id],order_details[[#This Row],[order_id]])</f>
        <v>0</v>
      </c>
    </row>
    <row r="47223" spans="1:8" x14ac:dyDescent="0.3">
      <c r="A47223">
        <v>47222</v>
      </c>
      <c r="B47223">
        <v>20752</v>
      </c>
      <c r="C47223" s="1" t="s">
        <v>69</v>
      </c>
      <c r="D47223">
        <v>1</v>
      </c>
      <c r="E47223">
        <f>SUMIFS(order_details[quantity],B47223:B95842,order_details[[#This Row],[order_id]])</f>
        <v>1</v>
      </c>
      <c r="F47223">
        <f>VLOOKUP(order_details[[#This Row],[pizza_id]],pizzas[],4,TRUE)</f>
        <v>20.25</v>
      </c>
      <c r="G47223" s="1">
        <f>order_details[[#This Row],[Column1]]*order_details[[#This Row],[quantity]]</f>
        <v>20.25</v>
      </c>
      <c r="H47223" s="1">
        <f>SUMIFS(order_details[quantity],order_details[pizza_id],order_details[[#This Row],[order_id]])</f>
        <v>0</v>
      </c>
    </row>
    <row r="47224" spans="1:8" x14ac:dyDescent="0.3">
      <c r="A47224">
        <v>47223</v>
      </c>
      <c r="B47224">
        <v>20753</v>
      </c>
      <c r="C47224" s="1" t="s">
        <v>4</v>
      </c>
      <c r="D47224">
        <v>1</v>
      </c>
      <c r="E47224">
        <f>SUMIFS(order_details[quantity],B47224:B95843,order_details[[#This Row],[order_id]])</f>
        <v>2</v>
      </c>
      <c r="F47224">
        <f>VLOOKUP(order_details[[#This Row],[pizza_id]],pizzas[],4,TRUE)</f>
        <v>20.25</v>
      </c>
      <c r="G47224" s="1">
        <f>order_details[[#This Row],[Column1]]*order_details[[#This Row],[quantity]]</f>
        <v>20.25</v>
      </c>
      <c r="H47224" s="1">
        <f>SUMIFS(order_details[quantity],order_details[pizza_id],order_details[[#This Row],[order_id]])</f>
        <v>0</v>
      </c>
    </row>
    <row r="47225" spans="1:8" x14ac:dyDescent="0.3">
      <c r="A47225">
        <v>47224</v>
      </c>
      <c r="B47225">
        <v>20753</v>
      </c>
      <c r="C47225" s="1" t="s">
        <v>7</v>
      </c>
      <c r="D47225">
        <v>1</v>
      </c>
      <c r="E47225">
        <f>SUMIFS(order_details[quantity],B47225:B95844,order_details[[#This Row],[order_id]])</f>
        <v>1</v>
      </c>
      <c r="F47225">
        <f>VLOOKUP(order_details[[#This Row],[pizza_id]],pizzas[],4,TRUE)</f>
        <v>20.25</v>
      </c>
      <c r="G47225" s="1">
        <f>order_details[[#This Row],[Column1]]*order_details[[#This Row],[quantity]]</f>
        <v>20.25</v>
      </c>
      <c r="H47225" s="1">
        <f>SUMIFS(order_details[quantity],order_details[pizza_id],order_details[[#This Row],[order_id]])</f>
        <v>0</v>
      </c>
    </row>
    <row r="47226" spans="1:8" x14ac:dyDescent="0.3">
      <c r="A47226">
        <v>47225</v>
      </c>
      <c r="B47226">
        <v>20754</v>
      </c>
      <c r="C47226" s="1" t="s">
        <v>6</v>
      </c>
      <c r="D47226">
        <v>1</v>
      </c>
      <c r="E47226">
        <f>SUMIFS(order_details[quantity],B47226:B95845,order_details[[#This Row],[order_id]])</f>
        <v>4</v>
      </c>
      <c r="F47226">
        <f>VLOOKUP(order_details[[#This Row],[pizza_id]],pizzas[],4,TRUE)</f>
        <v>18.5</v>
      </c>
      <c r="G47226" s="1">
        <f>order_details[[#This Row],[Column1]]*order_details[[#This Row],[quantity]]</f>
        <v>18.5</v>
      </c>
      <c r="H47226" s="1">
        <f>SUMIFS(order_details[quantity],order_details[pizza_id],order_details[[#This Row],[order_id]])</f>
        <v>0</v>
      </c>
    </row>
    <row r="47227" spans="1:8" x14ac:dyDescent="0.3">
      <c r="A47227">
        <v>47226</v>
      </c>
      <c r="B47227">
        <v>20754</v>
      </c>
      <c r="C47227" s="1" t="s">
        <v>52</v>
      </c>
      <c r="D47227">
        <v>1</v>
      </c>
      <c r="E47227">
        <f>SUMIFS(order_details[quantity],B47227:B95846,order_details[[#This Row],[order_id]])</f>
        <v>3</v>
      </c>
      <c r="F47227">
        <f>VLOOKUP(order_details[[#This Row],[pizza_id]],pizzas[],4,TRUE)</f>
        <v>20.25</v>
      </c>
      <c r="G47227" s="1">
        <f>order_details[[#This Row],[Column1]]*order_details[[#This Row],[quantity]]</f>
        <v>20.25</v>
      </c>
      <c r="H47227" s="1">
        <f>SUMIFS(order_details[quantity],order_details[pizza_id],order_details[[#This Row],[order_id]])</f>
        <v>0</v>
      </c>
    </row>
    <row r="47228" spans="1:8" x14ac:dyDescent="0.3">
      <c r="A47228">
        <v>47227</v>
      </c>
      <c r="B47228">
        <v>20754</v>
      </c>
      <c r="C47228" s="1" t="s">
        <v>20</v>
      </c>
      <c r="D47228">
        <v>1</v>
      </c>
      <c r="E47228">
        <f>SUMIFS(order_details[quantity],B47228:B95847,order_details[[#This Row],[order_id]])</f>
        <v>2</v>
      </c>
      <c r="F47228">
        <f>VLOOKUP(order_details[[#This Row],[pizza_id]],pizzas[],4,TRUE)</f>
        <v>20.25</v>
      </c>
      <c r="G47228" s="1">
        <f>order_details[[#This Row],[Column1]]*order_details[[#This Row],[quantity]]</f>
        <v>20.25</v>
      </c>
      <c r="H47228" s="1">
        <f>SUMIFS(order_details[quantity],order_details[pizza_id],order_details[[#This Row],[order_id]])</f>
        <v>0</v>
      </c>
    </row>
    <row r="47229" spans="1:8" x14ac:dyDescent="0.3">
      <c r="A47229">
        <v>47228</v>
      </c>
      <c r="B47229">
        <v>20754</v>
      </c>
      <c r="C47229" s="1" t="s">
        <v>80</v>
      </c>
      <c r="D47229">
        <v>1</v>
      </c>
      <c r="E47229">
        <f>SUMIFS(order_details[quantity],B47229:B95848,order_details[[#This Row],[order_id]])</f>
        <v>1</v>
      </c>
      <c r="F47229">
        <f>VLOOKUP(order_details[[#This Row],[pizza_id]],pizzas[],4,TRUE)</f>
        <v>20.25</v>
      </c>
      <c r="G47229" s="1">
        <f>order_details[[#This Row],[Column1]]*order_details[[#This Row],[quantity]]</f>
        <v>20.25</v>
      </c>
      <c r="H47229" s="1">
        <f>SUMIFS(order_details[quantity],order_details[pizza_id],order_details[[#This Row],[order_id]])</f>
        <v>0</v>
      </c>
    </row>
    <row r="47230" spans="1:8" x14ac:dyDescent="0.3">
      <c r="A47230">
        <v>47229</v>
      </c>
      <c r="B47230">
        <v>20755</v>
      </c>
      <c r="C47230" s="1" t="s">
        <v>31</v>
      </c>
      <c r="D47230">
        <v>1</v>
      </c>
      <c r="E47230">
        <f>SUMIFS(order_details[quantity],B47230:B95849,order_details[[#This Row],[order_id]])</f>
        <v>4</v>
      </c>
      <c r="F47230">
        <f>VLOOKUP(order_details[[#This Row],[pizza_id]],pizzas[],4,TRUE)</f>
        <v>20.75</v>
      </c>
      <c r="G47230" s="1">
        <f>order_details[[#This Row],[Column1]]*order_details[[#This Row],[quantity]]</f>
        <v>20.75</v>
      </c>
      <c r="H47230" s="1">
        <f>SUMIFS(order_details[quantity],order_details[pizza_id],order_details[[#This Row],[order_id]])</f>
        <v>0</v>
      </c>
    </row>
    <row r="47231" spans="1:8" x14ac:dyDescent="0.3">
      <c r="A47231">
        <v>47230</v>
      </c>
      <c r="B47231">
        <v>20755</v>
      </c>
      <c r="C47231" s="1" t="s">
        <v>82</v>
      </c>
      <c r="D47231">
        <v>1</v>
      </c>
      <c r="E47231">
        <f>SUMIFS(order_details[quantity],B47231:B95850,order_details[[#This Row],[order_id]])</f>
        <v>3</v>
      </c>
      <c r="F47231">
        <f>VLOOKUP(order_details[[#This Row],[pizza_id]],pizzas[],4,TRUE)</f>
        <v>20.25</v>
      </c>
      <c r="G47231" s="1">
        <f>order_details[[#This Row],[Column1]]*order_details[[#This Row],[quantity]]</f>
        <v>20.25</v>
      </c>
      <c r="H47231" s="1">
        <f>SUMIFS(order_details[quantity],order_details[pizza_id],order_details[[#This Row],[order_id]])</f>
        <v>0</v>
      </c>
    </row>
    <row r="47232" spans="1:8" x14ac:dyDescent="0.3">
      <c r="A47232">
        <v>47231</v>
      </c>
      <c r="B47232">
        <v>20755</v>
      </c>
      <c r="C47232" s="1" t="s">
        <v>81</v>
      </c>
      <c r="D47232">
        <v>1</v>
      </c>
      <c r="E47232">
        <f>SUMIFS(order_details[quantity],B47232:B95851,order_details[[#This Row],[order_id]])</f>
        <v>2</v>
      </c>
      <c r="F47232">
        <f>VLOOKUP(order_details[[#This Row],[pizza_id]],pizzas[],4,TRUE)</f>
        <v>21</v>
      </c>
      <c r="G47232" s="1">
        <f>order_details[[#This Row],[Column1]]*order_details[[#This Row],[quantity]]</f>
        <v>21</v>
      </c>
      <c r="H47232" s="1">
        <f>SUMIFS(order_details[quantity],order_details[pizza_id],order_details[[#This Row],[order_id]])</f>
        <v>0</v>
      </c>
    </row>
    <row r="47233" spans="1:8" x14ac:dyDescent="0.3">
      <c r="A47233">
        <v>47232</v>
      </c>
      <c r="B47233">
        <v>20755</v>
      </c>
      <c r="C47233" s="1" t="s">
        <v>92</v>
      </c>
      <c r="D47233">
        <v>1</v>
      </c>
      <c r="E47233">
        <f>SUMIFS(order_details[quantity],B47233:B95852,order_details[[#This Row],[order_id]])</f>
        <v>1</v>
      </c>
      <c r="F47233">
        <f>VLOOKUP(order_details[[#This Row],[pizza_id]],pizzas[],4,TRUE)</f>
        <v>20.25</v>
      </c>
      <c r="G47233" s="1">
        <f>order_details[[#This Row],[Column1]]*order_details[[#This Row],[quantity]]</f>
        <v>20.25</v>
      </c>
      <c r="H47233" s="1">
        <f>SUMIFS(order_details[quantity],order_details[pizza_id],order_details[[#This Row],[order_id]])</f>
        <v>0</v>
      </c>
    </row>
    <row r="47234" spans="1:8" x14ac:dyDescent="0.3">
      <c r="A47234">
        <v>47233</v>
      </c>
      <c r="B47234">
        <v>20756</v>
      </c>
      <c r="C47234" s="1" t="s">
        <v>78</v>
      </c>
      <c r="D47234">
        <v>1</v>
      </c>
      <c r="E47234">
        <f>SUMIFS(order_details[quantity],B47234:B95853,order_details[[#This Row],[order_id]])</f>
        <v>3</v>
      </c>
      <c r="F47234">
        <f>VLOOKUP(order_details[[#This Row],[pizza_id]],pizzas[],4,TRUE)</f>
        <v>20.25</v>
      </c>
      <c r="G47234" s="1">
        <f>order_details[[#This Row],[Column1]]*order_details[[#This Row],[quantity]]</f>
        <v>20.25</v>
      </c>
      <c r="H47234" s="1">
        <f>SUMIFS(order_details[quantity],order_details[pizza_id],order_details[[#This Row],[order_id]])</f>
        <v>0</v>
      </c>
    </row>
    <row r="47235" spans="1:8" x14ac:dyDescent="0.3">
      <c r="A47235">
        <v>47234</v>
      </c>
      <c r="B47235">
        <v>20756</v>
      </c>
      <c r="C47235" s="1" t="s">
        <v>11</v>
      </c>
      <c r="D47235">
        <v>1</v>
      </c>
      <c r="E47235">
        <f>SUMIFS(order_details[quantity],B47235:B95854,order_details[[#This Row],[order_id]])</f>
        <v>2</v>
      </c>
      <c r="F47235">
        <f>VLOOKUP(order_details[[#This Row],[pizza_id]],pizzas[],4,TRUE)</f>
        <v>20.25</v>
      </c>
      <c r="G47235" s="1">
        <f>order_details[[#This Row],[Column1]]*order_details[[#This Row],[quantity]]</f>
        <v>20.25</v>
      </c>
      <c r="H47235" s="1">
        <f>SUMIFS(order_details[quantity],order_details[pizza_id],order_details[[#This Row],[order_id]])</f>
        <v>0</v>
      </c>
    </row>
    <row r="47236" spans="1:8" x14ac:dyDescent="0.3">
      <c r="A47236">
        <v>47235</v>
      </c>
      <c r="B47236">
        <v>20756</v>
      </c>
      <c r="C47236" s="1" t="s">
        <v>73</v>
      </c>
      <c r="D47236">
        <v>1</v>
      </c>
      <c r="E47236">
        <f>SUMIFS(order_details[quantity],B47236:B95855,order_details[[#This Row],[order_id]])</f>
        <v>1</v>
      </c>
      <c r="F47236">
        <f>VLOOKUP(order_details[[#This Row],[pizza_id]],pizzas[],4,TRUE)</f>
        <v>20.25</v>
      </c>
      <c r="G47236" s="1">
        <f>order_details[[#This Row],[Column1]]*order_details[[#This Row],[quantity]]</f>
        <v>20.25</v>
      </c>
      <c r="H47236" s="1">
        <f>SUMIFS(order_details[quantity],order_details[pizza_id],order_details[[#This Row],[order_id]])</f>
        <v>0</v>
      </c>
    </row>
    <row r="47237" spans="1:8" x14ac:dyDescent="0.3">
      <c r="A47237">
        <v>47236</v>
      </c>
      <c r="B47237">
        <v>20757</v>
      </c>
      <c r="C47237" s="1" t="s">
        <v>68</v>
      </c>
      <c r="D47237">
        <v>1</v>
      </c>
      <c r="E47237">
        <f>SUMIFS(order_details[quantity],B47237:B95856,order_details[[#This Row],[order_id]])</f>
        <v>1</v>
      </c>
      <c r="F47237">
        <f>VLOOKUP(order_details[[#This Row],[pizza_id]],pizzas[],4,TRUE)</f>
        <v>20.25</v>
      </c>
      <c r="G47237" s="1">
        <f>order_details[[#This Row],[Column1]]*order_details[[#This Row],[quantity]]</f>
        <v>20.25</v>
      </c>
      <c r="H47237" s="1">
        <f>SUMIFS(order_details[quantity],order_details[pizza_id],order_details[[#This Row],[order_id]])</f>
        <v>0</v>
      </c>
    </row>
    <row r="47238" spans="1:8" x14ac:dyDescent="0.3">
      <c r="A47238">
        <v>47237</v>
      </c>
      <c r="B47238">
        <v>20758</v>
      </c>
      <c r="C47238" s="1" t="s">
        <v>76</v>
      </c>
      <c r="D47238">
        <v>1</v>
      </c>
      <c r="E47238">
        <f>SUMIFS(order_details[quantity],B47238:B95857,order_details[[#This Row],[order_id]])</f>
        <v>1</v>
      </c>
      <c r="F47238">
        <f>VLOOKUP(order_details[[#This Row],[pizza_id]],pizzas[],4,TRUE)</f>
        <v>16</v>
      </c>
      <c r="G47238" s="1">
        <f>order_details[[#This Row],[Column1]]*order_details[[#This Row],[quantity]]</f>
        <v>16</v>
      </c>
      <c r="H47238" s="1">
        <f>SUMIFS(order_details[quantity],order_details[pizza_id],order_details[[#This Row],[order_id]])</f>
        <v>0</v>
      </c>
    </row>
    <row r="47239" spans="1:8" x14ac:dyDescent="0.3">
      <c r="A47239">
        <v>47238</v>
      </c>
      <c r="B47239">
        <v>20759</v>
      </c>
      <c r="C47239" s="1" t="s">
        <v>29</v>
      </c>
      <c r="D47239">
        <v>1</v>
      </c>
      <c r="E47239">
        <f>SUMIFS(order_details[quantity],B47239:B95858,order_details[[#This Row],[order_id]])</f>
        <v>1</v>
      </c>
      <c r="F47239">
        <f>VLOOKUP(order_details[[#This Row],[pizza_id]],pizzas[],4,TRUE)</f>
        <v>20.25</v>
      </c>
      <c r="G47239" s="1">
        <f>order_details[[#This Row],[Column1]]*order_details[[#This Row],[quantity]]</f>
        <v>20.25</v>
      </c>
      <c r="H47239" s="1">
        <f>SUMIFS(order_details[quantity],order_details[pizza_id],order_details[[#This Row],[order_id]])</f>
        <v>0</v>
      </c>
    </row>
    <row r="47240" spans="1:8" x14ac:dyDescent="0.3">
      <c r="A47240">
        <v>47239</v>
      </c>
      <c r="B47240">
        <v>20760</v>
      </c>
      <c r="C47240" s="1" t="s">
        <v>30</v>
      </c>
      <c r="D47240">
        <v>1</v>
      </c>
      <c r="E47240">
        <f>SUMIFS(order_details[quantity],B47240:B95859,order_details[[#This Row],[order_id]])</f>
        <v>1</v>
      </c>
      <c r="F47240">
        <f>VLOOKUP(order_details[[#This Row],[pizza_id]],pizzas[],4,TRUE)</f>
        <v>20.25</v>
      </c>
      <c r="G47240" s="1">
        <f>order_details[[#This Row],[Column1]]*order_details[[#This Row],[quantity]]</f>
        <v>20.25</v>
      </c>
      <c r="H47240" s="1">
        <f>SUMIFS(order_details[quantity],order_details[pizza_id],order_details[[#This Row],[order_id]])</f>
        <v>0</v>
      </c>
    </row>
    <row r="47241" spans="1:8" x14ac:dyDescent="0.3">
      <c r="A47241">
        <v>47240</v>
      </c>
      <c r="B47241">
        <v>20761</v>
      </c>
      <c r="C47241" s="1" t="s">
        <v>87</v>
      </c>
      <c r="D47241">
        <v>1</v>
      </c>
      <c r="E47241">
        <f>SUMIFS(order_details[quantity],B47241:B95860,order_details[[#This Row],[order_id]])</f>
        <v>3</v>
      </c>
      <c r="F47241">
        <f>VLOOKUP(order_details[[#This Row],[pizza_id]],pizzas[],4,TRUE)</f>
        <v>20.75</v>
      </c>
      <c r="G47241" s="1">
        <f>order_details[[#This Row],[Column1]]*order_details[[#This Row],[quantity]]</f>
        <v>20.75</v>
      </c>
      <c r="H47241" s="1">
        <f>SUMIFS(order_details[quantity],order_details[pizza_id],order_details[[#This Row],[order_id]])</f>
        <v>0</v>
      </c>
    </row>
    <row r="47242" spans="1:8" x14ac:dyDescent="0.3">
      <c r="A47242">
        <v>47241</v>
      </c>
      <c r="B47242">
        <v>20761</v>
      </c>
      <c r="C47242" s="1" t="s">
        <v>35</v>
      </c>
      <c r="D47242">
        <v>1</v>
      </c>
      <c r="E47242">
        <f>SUMIFS(order_details[quantity],B47242:B95861,order_details[[#This Row],[order_id]])</f>
        <v>2</v>
      </c>
      <c r="F47242">
        <f>VLOOKUP(order_details[[#This Row],[pizza_id]],pizzas[],4,TRUE)</f>
        <v>20.25</v>
      </c>
      <c r="G47242" s="1">
        <f>order_details[[#This Row],[Column1]]*order_details[[#This Row],[quantity]]</f>
        <v>20.25</v>
      </c>
      <c r="H47242" s="1">
        <f>SUMIFS(order_details[quantity],order_details[pizza_id],order_details[[#This Row],[order_id]])</f>
        <v>0</v>
      </c>
    </row>
    <row r="47243" spans="1:8" x14ac:dyDescent="0.3">
      <c r="A47243">
        <v>47242</v>
      </c>
      <c r="B47243">
        <v>20761</v>
      </c>
      <c r="C47243" s="1" t="s">
        <v>6</v>
      </c>
      <c r="D47243">
        <v>1</v>
      </c>
      <c r="E47243">
        <f>SUMIFS(order_details[quantity],B47243:B95862,order_details[[#This Row],[order_id]])</f>
        <v>1</v>
      </c>
      <c r="F47243">
        <f>VLOOKUP(order_details[[#This Row],[pizza_id]],pizzas[],4,TRUE)</f>
        <v>18.5</v>
      </c>
      <c r="G47243" s="1">
        <f>order_details[[#This Row],[Column1]]*order_details[[#This Row],[quantity]]</f>
        <v>18.5</v>
      </c>
      <c r="H47243" s="1">
        <f>SUMIFS(order_details[quantity],order_details[pizza_id],order_details[[#This Row],[order_id]])</f>
        <v>0</v>
      </c>
    </row>
    <row r="47244" spans="1:8" x14ac:dyDescent="0.3">
      <c r="A47244">
        <v>47243</v>
      </c>
      <c r="B47244">
        <v>20762</v>
      </c>
      <c r="C47244" s="1" t="s">
        <v>62</v>
      </c>
      <c r="D47244">
        <v>1</v>
      </c>
      <c r="E47244">
        <f>SUMIFS(order_details[quantity],B47244:B95863,order_details[[#This Row],[order_id]])</f>
        <v>2</v>
      </c>
      <c r="F47244">
        <f>VLOOKUP(order_details[[#This Row],[pizza_id]],pizzas[],4,TRUE)</f>
        <v>20.25</v>
      </c>
      <c r="G47244" s="1">
        <f>order_details[[#This Row],[Column1]]*order_details[[#This Row],[quantity]]</f>
        <v>20.25</v>
      </c>
      <c r="H47244" s="1">
        <f>SUMIFS(order_details[quantity],order_details[pizza_id],order_details[[#This Row],[order_id]])</f>
        <v>0</v>
      </c>
    </row>
    <row r="47245" spans="1:8" x14ac:dyDescent="0.3">
      <c r="A47245">
        <v>47244</v>
      </c>
      <c r="B47245">
        <v>20762</v>
      </c>
      <c r="C47245" s="1" t="s">
        <v>9</v>
      </c>
      <c r="D47245">
        <v>1</v>
      </c>
      <c r="E47245">
        <f>SUMIFS(order_details[quantity],B47245:B95864,order_details[[#This Row],[order_id]])</f>
        <v>1</v>
      </c>
      <c r="F47245">
        <f>VLOOKUP(order_details[[#This Row],[pizza_id]],pizzas[],4,TRUE)</f>
        <v>20.25</v>
      </c>
      <c r="G47245" s="1">
        <f>order_details[[#This Row],[Column1]]*order_details[[#This Row],[quantity]]</f>
        <v>20.25</v>
      </c>
      <c r="H47245" s="1">
        <f>SUMIFS(order_details[quantity],order_details[pizza_id],order_details[[#This Row],[order_id]])</f>
        <v>0</v>
      </c>
    </row>
    <row r="47246" spans="1:8" x14ac:dyDescent="0.3">
      <c r="A47246">
        <v>47245</v>
      </c>
      <c r="B47246">
        <v>20763</v>
      </c>
      <c r="C47246" s="1" t="s">
        <v>29</v>
      </c>
      <c r="D47246">
        <v>1</v>
      </c>
      <c r="E47246">
        <f>SUMIFS(order_details[quantity],B47246:B95865,order_details[[#This Row],[order_id]])</f>
        <v>1</v>
      </c>
      <c r="F47246">
        <f>VLOOKUP(order_details[[#This Row],[pizza_id]],pizzas[],4,TRUE)</f>
        <v>20.25</v>
      </c>
      <c r="G47246" s="1">
        <f>order_details[[#This Row],[Column1]]*order_details[[#This Row],[quantity]]</f>
        <v>20.25</v>
      </c>
      <c r="H47246" s="1">
        <f>SUMIFS(order_details[quantity],order_details[pizza_id],order_details[[#This Row],[order_id]])</f>
        <v>0</v>
      </c>
    </row>
    <row r="47247" spans="1:8" x14ac:dyDescent="0.3">
      <c r="A47247">
        <v>47246</v>
      </c>
      <c r="B47247">
        <v>20764</v>
      </c>
      <c r="C47247" s="1" t="s">
        <v>17</v>
      </c>
      <c r="D47247">
        <v>1</v>
      </c>
      <c r="E47247">
        <f>SUMIFS(order_details[quantity],B47247:B95866,order_details[[#This Row],[order_id]])</f>
        <v>4</v>
      </c>
      <c r="F47247">
        <f>VLOOKUP(order_details[[#This Row],[pizza_id]],pizzas[],4,TRUE)</f>
        <v>20.25</v>
      </c>
      <c r="G47247" s="1">
        <f>order_details[[#This Row],[Column1]]*order_details[[#This Row],[quantity]]</f>
        <v>20.25</v>
      </c>
      <c r="H47247" s="1">
        <f>SUMIFS(order_details[quantity],order_details[pizza_id],order_details[[#This Row],[order_id]])</f>
        <v>0</v>
      </c>
    </row>
    <row r="47248" spans="1:8" x14ac:dyDescent="0.3">
      <c r="A47248">
        <v>47247</v>
      </c>
      <c r="B47248">
        <v>20764</v>
      </c>
      <c r="C47248" s="1" t="s">
        <v>48</v>
      </c>
      <c r="D47248">
        <v>1</v>
      </c>
      <c r="E47248">
        <f>SUMIFS(order_details[quantity],B47248:B95867,order_details[[#This Row],[order_id]])</f>
        <v>3</v>
      </c>
      <c r="F47248">
        <f>VLOOKUP(order_details[[#This Row],[pizza_id]],pizzas[],4,TRUE)</f>
        <v>20.25</v>
      </c>
      <c r="G47248" s="1">
        <f>order_details[[#This Row],[Column1]]*order_details[[#This Row],[quantity]]</f>
        <v>20.25</v>
      </c>
      <c r="H47248" s="1">
        <f>SUMIFS(order_details[quantity],order_details[pizza_id],order_details[[#This Row],[order_id]])</f>
        <v>0</v>
      </c>
    </row>
    <row r="47249" spans="1:8" x14ac:dyDescent="0.3">
      <c r="A47249">
        <v>47248</v>
      </c>
      <c r="B47249">
        <v>20764</v>
      </c>
      <c r="C47249" s="1" t="s">
        <v>92</v>
      </c>
      <c r="D47249">
        <v>1</v>
      </c>
      <c r="E47249">
        <f>SUMIFS(order_details[quantity],B47249:B95868,order_details[[#This Row],[order_id]])</f>
        <v>2</v>
      </c>
      <c r="F47249">
        <f>VLOOKUP(order_details[[#This Row],[pizza_id]],pizzas[],4,TRUE)</f>
        <v>20.25</v>
      </c>
      <c r="G47249" s="1">
        <f>order_details[[#This Row],[Column1]]*order_details[[#This Row],[quantity]]</f>
        <v>20.25</v>
      </c>
      <c r="H47249" s="1">
        <f>SUMIFS(order_details[quantity],order_details[pizza_id],order_details[[#This Row],[order_id]])</f>
        <v>0</v>
      </c>
    </row>
    <row r="47250" spans="1:8" x14ac:dyDescent="0.3">
      <c r="A47250">
        <v>47249</v>
      </c>
      <c r="B47250">
        <v>20764</v>
      </c>
      <c r="C47250" s="1" t="s">
        <v>49</v>
      </c>
      <c r="D47250">
        <v>1</v>
      </c>
      <c r="E47250">
        <f>SUMIFS(order_details[quantity],B47250:B95869,order_details[[#This Row],[order_id]])</f>
        <v>1</v>
      </c>
      <c r="F47250">
        <f>VLOOKUP(order_details[[#This Row],[pizza_id]],pizzas[],4,TRUE)</f>
        <v>20.25</v>
      </c>
      <c r="G47250" s="1">
        <f>order_details[[#This Row],[Column1]]*order_details[[#This Row],[quantity]]</f>
        <v>20.25</v>
      </c>
      <c r="H47250" s="1">
        <f>SUMIFS(order_details[quantity],order_details[pizza_id],order_details[[#This Row],[order_id]])</f>
        <v>0</v>
      </c>
    </row>
    <row r="47251" spans="1:8" x14ac:dyDescent="0.3">
      <c r="A47251">
        <v>47250</v>
      </c>
      <c r="B47251">
        <v>20765</v>
      </c>
      <c r="C47251" s="1" t="s">
        <v>29</v>
      </c>
      <c r="D47251">
        <v>1</v>
      </c>
      <c r="E47251">
        <f>SUMIFS(order_details[quantity],B47251:B95870,order_details[[#This Row],[order_id]])</f>
        <v>2</v>
      </c>
      <c r="F47251">
        <f>VLOOKUP(order_details[[#This Row],[pizza_id]],pizzas[],4,TRUE)</f>
        <v>20.25</v>
      </c>
      <c r="G47251" s="1">
        <f>order_details[[#This Row],[Column1]]*order_details[[#This Row],[quantity]]</f>
        <v>20.25</v>
      </c>
      <c r="H47251" s="1">
        <f>SUMIFS(order_details[quantity],order_details[pizza_id],order_details[[#This Row],[order_id]])</f>
        <v>0</v>
      </c>
    </row>
    <row r="47252" spans="1:8" x14ac:dyDescent="0.3">
      <c r="A47252">
        <v>47251</v>
      </c>
      <c r="B47252">
        <v>20765</v>
      </c>
      <c r="C47252" s="1" t="s">
        <v>57</v>
      </c>
      <c r="D47252">
        <v>1</v>
      </c>
      <c r="E47252">
        <f>SUMIFS(order_details[quantity],B47252:B95871,order_details[[#This Row],[order_id]])</f>
        <v>1</v>
      </c>
      <c r="F47252">
        <f>VLOOKUP(order_details[[#This Row],[pizza_id]],pizzas[],4,TRUE)</f>
        <v>20.25</v>
      </c>
      <c r="G47252" s="1">
        <f>order_details[[#This Row],[Column1]]*order_details[[#This Row],[quantity]]</f>
        <v>20.25</v>
      </c>
      <c r="H47252" s="1">
        <f>SUMIFS(order_details[quantity],order_details[pizza_id],order_details[[#This Row],[order_id]])</f>
        <v>0</v>
      </c>
    </row>
    <row r="47253" spans="1:8" x14ac:dyDescent="0.3">
      <c r="A47253">
        <v>47252</v>
      </c>
      <c r="B47253">
        <v>20766</v>
      </c>
      <c r="C47253" s="1" t="s">
        <v>39</v>
      </c>
      <c r="D47253">
        <v>1</v>
      </c>
      <c r="E47253">
        <f>SUMIFS(order_details[quantity],B47253:B95872,order_details[[#This Row],[order_id]])</f>
        <v>1</v>
      </c>
      <c r="F47253">
        <f>VLOOKUP(order_details[[#This Row],[pizza_id]],pizzas[],4,TRUE)</f>
        <v>20.25</v>
      </c>
      <c r="G47253" s="1">
        <f>order_details[[#This Row],[Column1]]*order_details[[#This Row],[quantity]]</f>
        <v>20.25</v>
      </c>
      <c r="H47253" s="1">
        <f>SUMIFS(order_details[quantity],order_details[pizza_id],order_details[[#This Row],[order_id]])</f>
        <v>0</v>
      </c>
    </row>
    <row r="47254" spans="1:8" x14ac:dyDescent="0.3">
      <c r="A47254">
        <v>47253</v>
      </c>
      <c r="B47254">
        <v>20767</v>
      </c>
      <c r="C47254" s="1" t="s">
        <v>29</v>
      </c>
      <c r="D47254">
        <v>1</v>
      </c>
      <c r="E47254">
        <f>SUMIFS(order_details[quantity],B47254:B95873,order_details[[#This Row],[order_id]])</f>
        <v>2</v>
      </c>
      <c r="F47254">
        <f>VLOOKUP(order_details[[#This Row],[pizza_id]],pizzas[],4,TRUE)</f>
        <v>20.25</v>
      </c>
      <c r="G47254" s="1">
        <f>order_details[[#This Row],[Column1]]*order_details[[#This Row],[quantity]]</f>
        <v>20.25</v>
      </c>
      <c r="H47254" s="1">
        <f>SUMIFS(order_details[quantity],order_details[pizza_id],order_details[[#This Row],[order_id]])</f>
        <v>0</v>
      </c>
    </row>
    <row r="47255" spans="1:8" x14ac:dyDescent="0.3">
      <c r="A47255">
        <v>47254</v>
      </c>
      <c r="B47255">
        <v>20767</v>
      </c>
      <c r="C47255" s="1" t="s">
        <v>71</v>
      </c>
      <c r="D47255">
        <v>1</v>
      </c>
      <c r="E47255">
        <f>SUMIFS(order_details[quantity],B47255:B95874,order_details[[#This Row],[order_id]])</f>
        <v>1</v>
      </c>
      <c r="F47255">
        <f>VLOOKUP(order_details[[#This Row],[pizza_id]],pizzas[],4,TRUE)</f>
        <v>20.25</v>
      </c>
      <c r="G47255" s="1">
        <f>order_details[[#This Row],[Column1]]*order_details[[#This Row],[quantity]]</f>
        <v>20.25</v>
      </c>
      <c r="H47255" s="1">
        <f>SUMIFS(order_details[quantity],order_details[pizza_id],order_details[[#This Row],[order_id]])</f>
        <v>0</v>
      </c>
    </row>
    <row r="47256" spans="1:8" x14ac:dyDescent="0.3">
      <c r="A47256">
        <v>47255</v>
      </c>
      <c r="B47256">
        <v>20768</v>
      </c>
      <c r="C47256" s="1" t="s">
        <v>31</v>
      </c>
      <c r="D47256">
        <v>1</v>
      </c>
      <c r="E47256">
        <f>SUMIFS(order_details[quantity],B47256:B95875,order_details[[#This Row],[order_id]])</f>
        <v>1</v>
      </c>
      <c r="F47256">
        <f>VLOOKUP(order_details[[#This Row],[pizza_id]],pizzas[],4,TRUE)</f>
        <v>20.75</v>
      </c>
      <c r="G47256" s="1">
        <f>order_details[[#This Row],[Column1]]*order_details[[#This Row],[quantity]]</f>
        <v>20.75</v>
      </c>
      <c r="H47256" s="1">
        <f>SUMIFS(order_details[quantity],order_details[pizza_id],order_details[[#This Row],[order_id]])</f>
        <v>0</v>
      </c>
    </row>
    <row r="47257" spans="1:8" x14ac:dyDescent="0.3">
      <c r="A47257">
        <v>47256</v>
      </c>
      <c r="B47257">
        <v>20769</v>
      </c>
      <c r="C47257" s="1" t="s">
        <v>5</v>
      </c>
      <c r="D47257">
        <v>1</v>
      </c>
      <c r="E47257">
        <f>SUMIFS(order_details[quantity],B47257:B95876,order_details[[#This Row],[order_id]])</f>
        <v>2</v>
      </c>
      <c r="F47257">
        <f>VLOOKUP(order_details[[#This Row],[pizza_id]],pizzas[],4,TRUE)</f>
        <v>20.25</v>
      </c>
      <c r="G47257" s="1">
        <f>order_details[[#This Row],[Column1]]*order_details[[#This Row],[quantity]]</f>
        <v>20.25</v>
      </c>
      <c r="H47257" s="1">
        <f>SUMIFS(order_details[quantity],order_details[pizza_id],order_details[[#This Row],[order_id]])</f>
        <v>0</v>
      </c>
    </row>
    <row r="47258" spans="1:8" x14ac:dyDescent="0.3">
      <c r="A47258">
        <v>47257</v>
      </c>
      <c r="B47258">
        <v>20769</v>
      </c>
      <c r="C47258" s="1" t="s">
        <v>36</v>
      </c>
      <c r="D47258">
        <v>1</v>
      </c>
      <c r="E47258">
        <f>SUMIFS(order_details[quantity],B47258:B95877,order_details[[#This Row],[order_id]])</f>
        <v>1</v>
      </c>
      <c r="F47258">
        <f>VLOOKUP(order_details[[#This Row],[pizza_id]],pizzas[],4,TRUE)</f>
        <v>17.95</v>
      </c>
      <c r="G47258" s="1">
        <f>order_details[[#This Row],[Column1]]*order_details[[#This Row],[quantity]]</f>
        <v>17.95</v>
      </c>
      <c r="H47258" s="1">
        <f>SUMIFS(order_details[quantity],order_details[pizza_id],order_details[[#This Row],[order_id]])</f>
        <v>0</v>
      </c>
    </row>
    <row r="47259" spans="1:8" x14ac:dyDescent="0.3">
      <c r="A47259">
        <v>47258</v>
      </c>
      <c r="B47259">
        <v>20770</v>
      </c>
      <c r="C47259" s="1" t="s">
        <v>56</v>
      </c>
      <c r="D47259">
        <v>1</v>
      </c>
      <c r="E47259">
        <f>SUMIFS(order_details[quantity],B47259:B95878,order_details[[#This Row],[order_id]])</f>
        <v>1</v>
      </c>
      <c r="F47259">
        <f>VLOOKUP(order_details[[#This Row],[pizza_id]],pizzas[],4,TRUE)</f>
        <v>20.25</v>
      </c>
      <c r="G47259" s="1">
        <f>order_details[[#This Row],[Column1]]*order_details[[#This Row],[quantity]]</f>
        <v>20.25</v>
      </c>
      <c r="H47259" s="1">
        <f>SUMIFS(order_details[quantity],order_details[pizza_id],order_details[[#This Row],[order_id]])</f>
        <v>0</v>
      </c>
    </row>
    <row r="47260" spans="1:8" x14ac:dyDescent="0.3">
      <c r="A47260">
        <v>47259</v>
      </c>
      <c r="B47260">
        <v>20771</v>
      </c>
      <c r="C47260" s="1" t="s">
        <v>33</v>
      </c>
      <c r="D47260">
        <v>1</v>
      </c>
      <c r="E47260">
        <f>SUMIFS(order_details[quantity],B47260:B95879,order_details[[#This Row],[order_id]])</f>
        <v>4</v>
      </c>
      <c r="F47260">
        <f>VLOOKUP(order_details[[#This Row],[pizza_id]],pizzas[],4,TRUE)</f>
        <v>17.95</v>
      </c>
      <c r="G47260" s="1">
        <f>order_details[[#This Row],[Column1]]*order_details[[#This Row],[quantity]]</f>
        <v>17.95</v>
      </c>
      <c r="H47260" s="1">
        <f>SUMIFS(order_details[quantity],order_details[pizza_id],order_details[[#This Row],[order_id]])</f>
        <v>0</v>
      </c>
    </row>
    <row r="47261" spans="1:8" x14ac:dyDescent="0.3">
      <c r="A47261">
        <v>47260</v>
      </c>
      <c r="B47261">
        <v>20771</v>
      </c>
      <c r="C47261" s="1" t="s">
        <v>36</v>
      </c>
      <c r="D47261">
        <v>1</v>
      </c>
      <c r="E47261">
        <f>SUMIFS(order_details[quantity],B47261:B95880,order_details[[#This Row],[order_id]])</f>
        <v>3</v>
      </c>
      <c r="F47261">
        <f>VLOOKUP(order_details[[#This Row],[pizza_id]],pizzas[],4,TRUE)</f>
        <v>17.95</v>
      </c>
      <c r="G47261" s="1">
        <f>order_details[[#This Row],[Column1]]*order_details[[#This Row],[quantity]]</f>
        <v>17.95</v>
      </c>
      <c r="H47261" s="1">
        <f>SUMIFS(order_details[quantity],order_details[pizza_id],order_details[[#This Row],[order_id]])</f>
        <v>0</v>
      </c>
    </row>
    <row r="47262" spans="1:8" x14ac:dyDescent="0.3">
      <c r="A47262">
        <v>47261</v>
      </c>
      <c r="B47262">
        <v>20771</v>
      </c>
      <c r="C47262" s="1" t="s">
        <v>4</v>
      </c>
      <c r="D47262">
        <v>1</v>
      </c>
      <c r="E47262">
        <f>SUMIFS(order_details[quantity],B47262:B95881,order_details[[#This Row],[order_id]])</f>
        <v>2</v>
      </c>
      <c r="F47262">
        <f>VLOOKUP(order_details[[#This Row],[pizza_id]],pizzas[],4,TRUE)</f>
        <v>20.25</v>
      </c>
      <c r="G47262" s="1">
        <f>order_details[[#This Row],[Column1]]*order_details[[#This Row],[quantity]]</f>
        <v>20.25</v>
      </c>
      <c r="H47262" s="1">
        <f>SUMIFS(order_details[quantity],order_details[pizza_id],order_details[[#This Row],[order_id]])</f>
        <v>0</v>
      </c>
    </row>
    <row r="47263" spans="1:8" x14ac:dyDescent="0.3">
      <c r="A47263">
        <v>47262</v>
      </c>
      <c r="B47263">
        <v>20771</v>
      </c>
      <c r="C47263" s="1" t="s">
        <v>68</v>
      </c>
      <c r="D47263">
        <v>1</v>
      </c>
      <c r="E47263">
        <f>SUMIFS(order_details[quantity],B47263:B95882,order_details[[#This Row],[order_id]])</f>
        <v>1</v>
      </c>
      <c r="F47263">
        <f>VLOOKUP(order_details[[#This Row],[pizza_id]],pizzas[],4,TRUE)</f>
        <v>20.25</v>
      </c>
      <c r="G47263" s="1">
        <f>order_details[[#This Row],[Column1]]*order_details[[#This Row],[quantity]]</f>
        <v>20.25</v>
      </c>
      <c r="H47263" s="1">
        <f>SUMIFS(order_details[quantity],order_details[pizza_id],order_details[[#This Row],[order_id]])</f>
        <v>0</v>
      </c>
    </row>
    <row r="47264" spans="1:8" x14ac:dyDescent="0.3">
      <c r="A47264">
        <v>47263</v>
      </c>
      <c r="B47264">
        <v>20772</v>
      </c>
      <c r="C47264" s="1" t="s">
        <v>26</v>
      </c>
      <c r="D47264">
        <v>1</v>
      </c>
      <c r="E47264">
        <f>SUMIFS(order_details[quantity],B47264:B95883,order_details[[#This Row],[order_id]])</f>
        <v>1</v>
      </c>
      <c r="F47264">
        <f>VLOOKUP(order_details[[#This Row],[pizza_id]],pizzas[],4,TRUE)</f>
        <v>20.25</v>
      </c>
      <c r="G47264" s="1">
        <f>order_details[[#This Row],[Column1]]*order_details[[#This Row],[quantity]]</f>
        <v>20.25</v>
      </c>
      <c r="H47264" s="1">
        <f>SUMIFS(order_details[quantity],order_details[pizza_id],order_details[[#This Row],[order_id]])</f>
        <v>0</v>
      </c>
    </row>
    <row r="47265" spans="1:8" x14ac:dyDescent="0.3">
      <c r="A47265">
        <v>47264</v>
      </c>
      <c r="B47265">
        <v>20773</v>
      </c>
      <c r="C47265" s="1" t="s">
        <v>83</v>
      </c>
      <c r="D47265">
        <v>1</v>
      </c>
      <c r="E47265">
        <f>SUMIFS(order_details[quantity],B47265:B95884,order_details[[#This Row],[order_id]])</f>
        <v>1</v>
      </c>
      <c r="F47265">
        <f>VLOOKUP(order_details[[#This Row],[pizza_id]],pizzas[],4,TRUE)</f>
        <v>20.25</v>
      </c>
      <c r="G47265" s="1">
        <f>order_details[[#This Row],[Column1]]*order_details[[#This Row],[quantity]]</f>
        <v>20.25</v>
      </c>
      <c r="H47265" s="1">
        <f>SUMIFS(order_details[quantity],order_details[pizza_id],order_details[[#This Row],[order_id]])</f>
        <v>0</v>
      </c>
    </row>
    <row r="47266" spans="1:8" x14ac:dyDescent="0.3">
      <c r="A47266">
        <v>47265</v>
      </c>
      <c r="B47266">
        <v>20774</v>
      </c>
      <c r="C47266" s="1" t="s">
        <v>25</v>
      </c>
      <c r="D47266">
        <v>1</v>
      </c>
      <c r="E47266">
        <f>SUMIFS(order_details[quantity],B47266:B95885,order_details[[#This Row],[order_id]])</f>
        <v>2</v>
      </c>
      <c r="F47266">
        <f>VLOOKUP(order_details[[#This Row],[pizza_id]],pizzas[],4,TRUE)</f>
        <v>20.75</v>
      </c>
      <c r="G47266" s="1">
        <f>order_details[[#This Row],[Column1]]*order_details[[#This Row],[quantity]]</f>
        <v>20.75</v>
      </c>
      <c r="H47266" s="1">
        <f>SUMIFS(order_details[quantity],order_details[pizza_id],order_details[[#This Row],[order_id]])</f>
        <v>0</v>
      </c>
    </row>
    <row r="47267" spans="1:8" x14ac:dyDescent="0.3">
      <c r="A47267">
        <v>47266</v>
      </c>
      <c r="B47267">
        <v>20774</v>
      </c>
      <c r="C47267" s="1" t="s">
        <v>71</v>
      </c>
      <c r="D47267">
        <v>1</v>
      </c>
      <c r="E47267">
        <f>SUMIFS(order_details[quantity],B47267:B95886,order_details[[#This Row],[order_id]])</f>
        <v>1</v>
      </c>
      <c r="F47267">
        <f>VLOOKUP(order_details[[#This Row],[pizza_id]],pizzas[],4,TRUE)</f>
        <v>20.25</v>
      </c>
      <c r="G47267" s="1">
        <f>order_details[[#This Row],[Column1]]*order_details[[#This Row],[quantity]]</f>
        <v>20.25</v>
      </c>
      <c r="H47267" s="1">
        <f>SUMIFS(order_details[quantity],order_details[pizza_id],order_details[[#This Row],[order_id]])</f>
        <v>0</v>
      </c>
    </row>
    <row r="47268" spans="1:8" x14ac:dyDescent="0.3">
      <c r="A47268">
        <v>47267</v>
      </c>
      <c r="B47268">
        <v>20775</v>
      </c>
      <c r="C47268" s="1" t="s">
        <v>44</v>
      </c>
      <c r="D47268">
        <v>1</v>
      </c>
      <c r="E47268">
        <f>SUMIFS(order_details[quantity],B47268:B95887,order_details[[#This Row],[order_id]])</f>
        <v>3</v>
      </c>
      <c r="F47268">
        <f>VLOOKUP(order_details[[#This Row],[pizza_id]],pizzas[],4,TRUE)</f>
        <v>20.25</v>
      </c>
      <c r="G47268" s="1">
        <f>order_details[[#This Row],[Column1]]*order_details[[#This Row],[quantity]]</f>
        <v>20.25</v>
      </c>
      <c r="H47268" s="1">
        <f>SUMIFS(order_details[quantity],order_details[pizza_id],order_details[[#This Row],[order_id]])</f>
        <v>0</v>
      </c>
    </row>
    <row r="47269" spans="1:8" x14ac:dyDescent="0.3">
      <c r="A47269">
        <v>47268</v>
      </c>
      <c r="B47269">
        <v>20775</v>
      </c>
      <c r="C47269" s="1" t="s">
        <v>73</v>
      </c>
      <c r="D47269">
        <v>1</v>
      </c>
      <c r="E47269">
        <f>SUMIFS(order_details[quantity],B47269:B95888,order_details[[#This Row],[order_id]])</f>
        <v>2</v>
      </c>
      <c r="F47269">
        <f>VLOOKUP(order_details[[#This Row],[pizza_id]],pizzas[],4,TRUE)</f>
        <v>20.25</v>
      </c>
      <c r="G47269" s="1">
        <f>order_details[[#This Row],[Column1]]*order_details[[#This Row],[quantity]]</f>
        <v>20.25</v>
      </c>
      <c r="H47269" s="1">
        <f>SUMIFS(order_details[quantity],order_details[pizza_id],order_details[[#This Row],[order_id]])</f>
        <v>0</v>
      </c>
    </row>
    <row r="47270" spans="1:8" x14ac:dyDescent="0.3">
      <c r="A47270">
        <v>47269</v>
      </c>
      <c r="B47270">
        <v>20775</v>
      </c>
      <c r="C47270" s="1" t="s">
        <v>22</v>
      </c>
      <c r="D47270">
        <v>1</v>
      </c>
      <c r="E47270">
        <f>SUMIFS(order_details[quantity],B47270:B95889,order_details[[#This Row],[order_id]])</f>
        <v>1</v>
      </c>
      <c r="F47270">
        <f>VLOOKUP(order_details[[#This Row],[pizza_id]],pizzas[],4,TRUE)</f>
        <v>20.25</v>
      </c>
      <c r="G47270" s="1">
        <f>order_details[[#This Row],[Column1]]*order_details[[#This Row],[quantity]]</f>
        <v>20.25</v>
      </c>
      <c r="H47270" s="1">
        <f>SUMIFS(order_details[quantity],order_details[pizza_id],order_details[[#This Row],[order_id]])</f>
        <v>0</v>
      </c>
    </row>
    <row r="47271" spans="1:8" x14ac:dyDescent="0.3">
      <c r="A47271">
        <v>47270</v>
      </c>
      <c r="B47271">
        <v>20776</v>
      </c>
      <c r="C47271" s="1" t="s">
        <v>24</v>
      </c>
      <c r="D47271">
        <v>1</v>
      </c>
      <c r="E47271">
        <f>SUMIFS(order_details[quantity],B47271:B95890,order_details[[#This Row],[order_id]])</f>
        <v>2</v>
      </c>
      <c r="F47271">
        <f>VLOOKUP(order_details[[#This Row],[pizza_id]],pizzas[],4,TRUE)</f>
        <v>20.25</v>
      </c>
      <c r="G47271" s="1">
        <f>order_details[[#This Row],[Column1]]*order_details[[#This Row],[quantity]]</f>
        <v>20.25</v>
      </c>
      <c r="H47271" s="1">
        <f>SUMIFS(order_details[quantity],order_details[pizza_id],order_details[[#This Row],[order_id]])</f>
        <v>0</v>
      </c>
    </row>
    <row r="47272" spans="1:8" x14ac:dyDescent="0.3">
      <c r="A47272">
        <v>47271</v>
      </c>
      <c r="B47272">
        <v>20776</v>
      </c>
      <c r="C47272" s="1" t="s">
        <v>21</v>
      </c>
      <c r="D47272">
        <v>1</v>
      </c>
      <c r="E47272">
        <f>SUMIFS(order_details[quantity],B47272:B95891,order_details[[#This Row],[order_id]])</f>
        <v>1</v>
      </c>
      <c r="F47272">
        <f>VLOOKUP(order_details[[#This Row],[pizza_id]],pizzas[],4,TRUE)</f>
        <v>20.75</v>
      </c>
      <c r="G47272" s="1">
        <f>order_details[[#This Row],[Column1]]*order_details[[#This Row],[quantity]]</f>
        <v>20.75</v>
      </c>
      <c r="H47272" s="1">
        <f>SUMIFS(order_details[quantity],order_details[pizza_id],order_details[[#This Row],[order_id]])</f>
        <v>0</v>
      </c>
    </row>
    <row r="47273" spans="1:8" x14ac:dyDescent="0.3">
      <c r="A47273">
        <v>47272</v>
      </c>
      <c r="B47273">
        <v>20777</v>
      </c>
      <c r="C47273" s="1" t="s">
        <v>55</v>
      </c>
      <c r="D47273">
        <v>1</v>
      </c>
      <c r="E47273">
        <f>SUMIFS(order_details[quantity],B47273:B95892,order_details[[#This Row],[order_id]])</f>
        <v>1</v>
      </c>
      <c r="F47273">
        <f>VLOOKUP(order_details[[#This Row],[pizza_id]],pizzas[],4,TRUE)</f>
        <v>20.25</v>
      </c>
      <c r="G47273" s="1">
        <f>order_details[[#This Row],[Column1]]*order_details[[#This Row],[quantity]]</f>
        <v>20.25</v>
      </c>
      <c r="H47273" s="1">
        <f>SUMIFS(order_details[quantity],order_details[pizza_id],order_details[[#This Row],[order_id]])</f>
        <v>0</v>
      </c>
    </row>
    <row r="47274" spans="1:8" x14ac:dyDescent="0.3">
      <c r="A47274">
        <v>47273</v>
      </c>
      <c r="B47274">
        <v>20778</v>
      </c>
      <c r="C47274" s="1" t="s">
        <v>6</v>
      </c>
      <c r="D47274">
        <v>1</v>
      </c>
      <c r="E47274">
        <f>SUMIFS(order_details[quantity],B47274:B95893,order_details[[#This Row],[order_id]])</f>
        <v>3</v>
      </c>
      <c r="F47274">
        <f>VLOOKUP(order_details[[#This Row],[pizza_id]],pizzas[],4,TRUE)</f>
        <v>18.5</v>
      </c>
      <c r="G47274" s="1">
        <f>order_details[[#This Row],[Column1]]*order_details[[#This Row],[quantity]]</f>
        <v>18.5</v>
      </c>
      <c r="H47274" s="1">
        <f>SUMIFS(order_details[quantity],order_details[pizza_id],order_details[[#This Row],[order_id]])</f>
        <v>0</v>
      </c>
    </row>
    <row r="47275" spans="1:8" x14ac:dyDescent="0.3">
      <c r="A47275">
        <v>47274</v>
      </c>
      <c r="B47275">
        <v>20778</v>
      </c>
      <c r="C47275" s="1" t="s">
        <v>36</v>
      </c>
      <c r="D47275">
        <v>1</v>
      </c>
      <c r="E47275">
        <f>SUMIFS(order_details[quantity],B47275:B95894,order_details[[#This Row],[order_id]])</f>
        <v>2</v>
      </c>
      <c r="F47275">
        <f>VLOOKUP(order_details[[#This Row],[pizza_id]],pizzas[],4,TRUE)</f>
        <v>17.95</v>
      </c>
      <c r="G47275" s="1">
        <f>order_details[[#This Row],[Column1]]*order_details[[#This Row],[quantity]]</f>
        <v>17.95</v>
      </c>
      <c r="H47275" s="1">
        <f>SUMIFS(order_details[quantity],order_details[pizza_id],order_details[[#This Row],[order_id]])</f>
        <v>0</v>
      </c>
    </row>
    <row r="47276" spans="1:8" x14ac:dyDescent="0.3">
      <c r="A47276">
        <v>47275</v>
      </c>
      <c r="B47276">
        <v>20778</v>
      </c>
      <c r="C47276" s="1" t="s">
        <v>68</v>
      </c>
      <c r="D47276">
        <v>1</v>
      </c>
      <c r="E47276">
        <f>SUMIFS(order_details[quantity],B47276:B95895,order_details[[#This Row],[order_id]])</f>
        <v>1</v>
      </c>
      <c r="F47276">
        <f>VLOOKUP(order_details[[#This Row],[pizza_id]],pizzas[],4,TRUE)</f>
        <v>20.25</v>
      </c>
      <c r="G47276" s="1">
        <f>order_details[[#This Row],[Column1]]*order_details[[#This Row],[quantity]]</f>
        <v>20.25</v>
      </c>
      <c r="H47276" s="1">
        <f>SUMIFS(order_details[quantity],order_details[pizza_id],order_details[[#This Row],[order_id]])</f>
        <v>0</v>
      </c>
    </row>
    <row r="47277" spans="1:8" x14ac:dyDescent="0.3">
      <c r="A47277">
        <v>47276</v>
      </c>
      <c r="B47277">
        <v>20779</v>
      </c>
      <c r="C47277" s="1" t="s">
        <v>57</v>
      </c>
      <c r="D47277">
        <v>1</v>
      </c>
      <c r="E47277">
        <f>SUMIFS(order_details[quantity],B47277:B95896,order_details[[#This Row],[order_id]])</f>
        <v>2</v>
      </c>
      <c r="F47277">
        <f>VLOOKUP(order_details[[#This Row],[pizza_id]],pizzas[],4,TRUE)</f>
        <v>20.25</v>
      </c>
      <c r="G47277" s="1">
        <f>order_details[[#This Row],[Column1]]*order_details[[#This Row],[quantity]]</f>
        <v>20.25</v>
      </c>
      <c r="H47277" s="1">
        <f>SUMIFS(order_details[quantity],order_details[pizza_id],order_details[[#This Row],[order_id]])</f>
        <v>0</v>
      </c>
    </row>
    <row r="47278" spans="1:8" x14ac:dyDescent="0.3">
      <c r="A47278">
        <v>47277</v>
      </c>
      <c r="B47278">
        <v>20779</v>
      </c>
      <c r="C47278" s="1" t="s">
        <v>36</v>
      </c>
      <c r="D47278">
        <v>1</v>
      </c>
      <c r="E47278">
        <f>SUMIFS(order_details[quantity],B47278:B95897,order_details[[#This Row],[order_id]])</f>
        <v>1</v>
      </c>
      <c r="F47278">
        <f>VLOOKUP(order_details[[#This Row],[pizza_id]],pizzas[],4,TRUE)</f>
        <v>17.95</v>
      </c>
      <c r="G47278" s="1">
        <f>order_details[[#This Row],[Column1]]*order_details[[#This Row],[quantity]]</f>
        <v>17.95</v>
      </c>
      <c r="H47278" s="1">
        <f>SUMIFS(order_details[quantity],order_details[pizza_id],order_details[[#This Row],[order_id]])</f>
        <v>0</v>
      </c>
    </row>
    <row r="47279" spans="1:8" x14ac:dyDescent="0.3">
      <c r="A47279">
        <v>47278</v>
      </c>
      <c r="B47279">
        <v>20780</v>
      </c>
      <c r="C47279" s="1" t="s">
        <v>27</v>
      </c>
      <c r="D47279">
        <v>1</v>
      </c>
      <c r="E47279">
        <f>SUMIFS(order_details[quantity],B47279:B95898,order_details[[#This Row],[order_id]])</f>
        <v>7</v>
      </c>
      <c r="F47279">
        <f>VLOOKUP(order_details[[#This Row],[pizza_id]],pizzas[],4,TRUE)</f>
        <v>20.25</v>
      </c>
      <c r="G47279" s="1">
        <f>order_details[[#This Row],[Column1]]*order_details[[#This Row],[quantity]]</f>
        <v>20.25</v>
      </c>
      <c r="H47279" s="1">
        <f>SUMIFS(order_details[quantity],order_details[pizza_id],order_details[[#This Row],[order_id]])</f>
        <v>0</v>
      </c>
    </row>
    <row r="47280" spans="1:8" x14ac:dyDescent="0.3">
      <c r="A47280">
        <v>47279</v>
      </c>
      <c r="B47280">
        <v>20780</v>
      </c>
      <c r="C47280" s="1" t="s">
        <v>30</v>
      </c>
      <c r="D47280">
        <v>1</v>
      </c>
      <c r="E47280">
        <f>SUMIFS(order_details[quantity],B47280:B95899,order_details[[#This Row],[order_id]])</f>
        <v>6</v>
      </c>
      <c r="F47280">
        <f>VLOOKUP(order_details[[#This Row],[pizza_id]],pizzas[],4,TRUE)</f>
        <v>20.25</v>
      </c>
      <c r="G47280" s="1">
        <f>order_details[[#This Row],[Column1]]*order_details[[#This Row],[quantity]]</f>
        <v>20.25</v>
      </c>
      <c r="H47280" s="1">
        <f>SUMIFS(order_details[quantity],order_details[pizza_id],order_details[[#This Row],[order_id]])</f>
        <v>0</v>
      </c>
    </row>
    <row r="47281" spans="1:8" x14ac:dyDescent="0.3">
      <c r="A47281">
        <v>47280</v>
      </c>
      <c r="B47281">
        <v>20780</v>
      </c>
      <c r="C47281" s="1" t="s">
        <v>5</v>
      </c>
      <c r="D47281">
        <v>1</v>
      </c>
      <c r="E47281">
        <f>SUMIFS(order_details[quantity],B47281:B95900,order_details[[#This Row],[order_id]])</f>
        <v>5</v>
      </c>
      <c r="F47281">
        <f>VLOOKUP(order_details[[#This Row],[pizza_id]],pizzas[],4,TRUE)</f>
        <v>20.25</v>
      </c>
      <c r="G47281" s="1">
        <f>order_details[[#This Row],[Column1]]*order_details[[#This Row],[quantity]]</f>
        <v>20.25</v>
      </c>
      <c r="H47281" s="1">
        <f>SUMIFS(order_details[quantity],order_details[pizza_id],order_details[[#This Row],[order_id]])</f>
        <v>0</v>
      </c>
    </row>
    <row r="47282" spans="1:8" x14ac:dyDescent="0.3">
      <c r="A47282">
        <v>47281</v>
      </c>
      <c r="B47282">
        <v>20780</v>
      </c>
      <c r="C47282" s="1" t="s">
        <v>83</v>
      </c>
      <c r="D47282">
        <v>1</v>
      </c>
      <c r="E47282">
        <f>SUMIFS(order_details[quantity],B47282:B95901,order_details[[#This Row],[order_id]])</f>
        <v>4</v>
      </c>
      <c r="F47282">
        <f>VLOOKUP(order_details[[#This Row],[pizza_id]],pizzas[],4,TRUE)</f>
        <v>20.25</v>
      </c>
      <c r="G47282" s="1">
        <f>order_details[[#This Row],[Column1]]*order_details[[#This Row],[quantity]]</f>
        <v>20.25</v>
      </c>
      <c r="H47282" s="1">
        <f>SUMIFS(order_details[quantity],order_details[pizza_id],order_details[[#This Row],[order_id]])</f>
        <v>0</v>
      </c>
    </row>
    <row r="47283" spans="1:8" x14ac:dyDescent="0.3">
      <c r="A47283">
        <v>47282</v>
      </c>
      <c r="B47283">
        <v>20780</v>
      </c>
      <c r="C47283" s="1" t="s">
        <v>48</v>
      </c>
      <c r="D47283">
        <v>1</v>
      </c>
      <c r="E47283">
        <f>SUMIFS(order_details[quantity],B47283:B95902,order_details[[#This Row],[order_id]])</f>
        <v>3</v>
      </c>
      <c r="F47283">
        <f>VLOOKUP(order_details[[#This Row],[pizza_id]],pizzas[],4,TRUE)</f>
        <v>20.25</v>
      </c>
      <c r="G47283" s="1">
        <f>order_details[[#This Row],[Column1]]*order_details[[#This Row],[quantity]]</f>
        <v>20.25</v>
      </c>
      <c r="H47283" s="1">
        <f>SUMIFS(order_details[quantity],order_details[pizza_id],order_details[[#This Row],[order_id]])</f>
        <v>0</v>
      </c>
    </row>
    <row r="47284" spans="1:8" x14ac:dyDescent="0.3">
      <c r="A47284">
        <v>47283</v>
      </c>
      <c r="B47284">
        <v>20780</v>
      </c>
      <c r="C47284" s="1" t="s">
        <v>69</v>
      </c>
      <c r="D47284">
        <v>1</v>
      </c>
      <c r="E47284">
        <f>SUMIFS(order_details[quantity],B47284:B95903,order_details[[#This Row],[order_id]])</f>
        <v>2</v>
      </c>
      <c r="F47284">
        <f>VLOOKUP(order_details[[#This Row],[pizza_id]],pizzas[],4,TRUE)</f>
        <v>20.25</v>
      </c>
      <c r="G47284" s="1">
        <f>order_details[[#This Row],[Column1]]*order_details[[#This Row],[quantity]]</f>
        <v>20.25</v>
      </c>
      <c r="H47284" s="1">
        <f>SUMIFS(order_details[quantity],order_details[pizza_id],order_details[[#This Row],[order_id]])</f>
        <v>0</v>
      </c>
    </row>
    <row r="47285" spans="1:8" x14ac:dyDescent="0.3">
      <c r="A47285">
        <v>47284</v>
      </c>
      <c r="B47285">
        <v>20780</v>
      </c>
      <c r="C47285" s="1" t="s">
        <v>20</v>
      </c>
      <c r="D47285">
        <v>1</v>
      </c>
      <c r="E47285">
        <f>SUMIFS(order_details[quantity],B47285:B95904,order_details[[#This Row],[order_id]])</f>
        <v>1</v>
      </c>
      <c r="F47285">
        <f>VLOOKUP(order_details[[#This Row],[pizza_id]],pizzas[],4,TRUE)</f>
        <v>20.25</v>
      </c>
      <c r="G47285" s="1">
        <f>order_details[[#This Row],[Column1]]*order_details[[#This Row],[quantity]]</f>
        <v>20.25</v>
      </c>
      <c r="H47285" s="1">
        <f>SUMIFS(order_details[quantity],order_details[pizza_id],order_details[[#This Row],[order_id]])</f>
        <v>0</v>
      </c>
    </row>
    <row r="47286" spans="1:8" x14ac:dyDescent="0.3">
      <c r="A47286">
        <v>47285</v>
      </c>
      <c r="B47286">
        <v>20781</v>
      </c>
      <c r="C47286" s="1" t="s">
        <v>67</v>
      </c>
      <c r="D47286">
        <v>1</v>
      </c>
      <c r="E47286">
        <f>SUMIFS(order_details[quantity],B47286:B95905,order_details[[#This Row],[order_id]])</f>
        <v>2</v>
      </c>
      <c r="F47286">
        <f>VLOOKUP(order_details[[#This Row],[pizza_id]],pizzas[],4,TRUE)</f>
        <v>20.25</v>
      </c>
      <c r="G47286" s="1">
        <f>order_details[[#This Row],[Column1]]*order_details[[#This Row],[quantity]]</f>
        <v>20.25</v>
      </c>
      <c r="H47286" s="1">
        <f>SUMIFS(order_details[quantity],order_details[pizza_id],order_details[[#This Row],[order_id]])</f>
        <v>0</v>
      </c>
    </row>
    <row r="47287" spans="1:8" x14ac:dyDescent="0.3">
      <c r="A47287">
        <v>47286</v>
      </c>
      <c r="B47287">
        <v>20781</v>
      </c>
      <c r="C47287" s="1" t="s">
        <v>77</v>
      </c>
      <c r="D47287">
        <v>1</v>
      </c>
      <c r="E47287">
        <f>SUMIFS(order_details[quantity],B47287:B95906,order_details[[#This Row],[order_id]])</f>
        <v>1</v>
      </c>
      <c r="F47287">
        <f>VLOOKUP(order_details[[#This Row],[pizza_id]],pizzas[],4,TRUE)</f>
        <v>20.25</v>
      </c>
      <c r="G47287" s="1">
        <f>order_details[[#This Row],[Column1]]*order_details[[#This Row],[quantity]]</f>
        <v>20.25</v>
      </c>
      <c r="H47287" s="1">
        <f>SUMIFS(order_details[quantity],order_details[pizza_id],order_details[[#This Row],[order_id]])</f>
        <v>0</v>
      </c>
    </row>
    <row r="47288" spans="1:8" x14ac:dyDescent="0.3">
      <c r="A47288">
        <v>47287</v>
      </c>
      <c r="B47288">
        <v>20782</v>
      </c>
      <c r="C47288" s="1" t="s">
        <v>20</v>
      </c>
      <c r="D47288">
        <v>1</v>
      </c>
      <c r="E47288">
        <f>SUMIFS(order_details[quantity],B47288:B95907,order_details[[#This Row],[order_id]])</f>
        <v>1</v>
      </c>
      <c r="F47288">
        <f>VLOOKUP(order_details[[#This Row],[pizza_id]],pizzas[],4,TRUE)</f>
        <v>20.25</v>
      </c>
      <c r="G47288" s="1">
        <f>order_details[[#This Row],[Column1]]*order_details[[#This Row],[quantity]]</f>
        <v>20.25</v>
      </c>
      <c r="H47288" s="1">
        <f>SUMIFS(order_details[quantity],order_details[pizza_id],order_details[[#This Row],[order_id]])</f>
        <v>0</v>
      </c>
    </row>
    <row r="47289" spans="1:8" x14ac:dyDescent="0.3">
      <c r="A47289">
        <v>47288</v>
      </c>
      <c r="B47289">
        <v>20783</v>
      </c>
      <c r="C47289" s="1" t="s">
        <v>25</v>
      </c>
      <c r="D47289">
        <v>1</v>
      </c>
      <c r="E47289">
        <f>SUMIFS(order_details[quantity],B47289:B95908,order_details[[#This Row],[order_id]])</f>
        <v>2</v>
      </c>
      <c r="F47289">
        <f>VLOOKUP(order_details[[#This Row],[pizza_id]],pizzas[],4,TRUE)</f>
        <v>20.75</v>
      </c>
      <c r="G47289" s="1">
        <f>order_details[[#This Row],[Column1]]*order_details[[#This Row],[quantity]]</f>
        <v>20.75</v>
      </c>
      <c r="H47289" s="1">
        <f>SUMIFS(order_details[quantity],order_details[pizza_id],order_details[[#This Row],[order_id]])</f>
        <v>0</v>
      </c>
    </row>
    <row r="47290" spans="1:8" x14ac:dyDescent="0.3">
      <c r="A47290">
        <v>47289</v>
      </c>
      <c r="B47290">
        <v>20783</v>
      </c>
      <c r="C47290" s="1" t="s">
        <v>15</v>
      </c>
      <c r="D47290">
        <v>1</v>
      </c>
      <c r="E47290">
        <f>SUMIFS(order_details[quantity],B47290:B95909,order_details[[#This Row],[order_id]])</f>
        <v>1</v>
      </c>
      <c r="F47290">
        <f>VLOOKUP(order_details[[#This Row],[pizza_id]],pizzas[],4,TRUE)</f>
        <v>20.25</v>
      </c>
      <c r="G47290" s="1">
        <f>order_details[[#This Row],[Column1]]*order_details[[#This Row],[quantity]]</f>
        <v>20.25</v>
      </c>
      <c r="H47290" s="1">
        <f>SUMIFS(order_details[quantity],order_details[pizza_id],order_details[[#This Row],[order_id]])</f>
        <v>0</v>
      </c>
    </row>
    <row r="47291" spans="1:8" x14ac:dyDescent="0.3">
      <c r="A47291">
        <v>47290</v>
      </c>
      <c r="B47291">
        <v>20784</v>
      </c>
      <c r="C47291" s="1" t="s">
        <v>31</v>
      </c>
      <c r="D47291">
        <v>1</v>
      </c>
      <c r="E47291">
        <f>SUMIFS(order_details[quantity],B47291:B95910,order_details[[#This Row],[order_id]])</f>
        <v>10</v>
      </c>
      <c r="F47291">
        <f>VLOOKUP(order_details[[#This Row],[pizza_id]],pizzas[],4,TRUE)</f>
        <v>20.75</v>
      </c>
      <c r="G47291" s="1">
        <f>order_details[[#This Row],[Column1]]*order_details[[#This Row],[quantity]]</f>
        <v>20.75</v>
      </c>
      <c r="H47291" s="1">
        <f>SUMIFS(order_details[quantity],order_details[pizza_id],order_details[[#This Row],[order_id]])</f>
        <v>0</v>
      </c>
    </row>
    <row r="47292" spans="1:8" x14ac:dyDescent="0.3">
      <c r="A47292">
        <v>47291</v>
      </c>
      <c r="B47292">
        <v>20784</v>
      </c>
      <c r="C47292" s="1" t="s">
        <v>27</v>
      </c>
      <c r="D47292">
        <v>1</v>
      </c>
      <c r="E47292">
        <f>SUMIFS(order_details[quantity],B47292:B95911,order_details[[#This Row],[order_id]])</f>
        <v>9</v>
      </c>
      <c r="F47292">
        <f>VLOOKUP(order_details[[#This Row],[pizza_id]],pizzas[],4,TRUE)</f>
        <v>20.25</v>
      </c>
      <c r="G47292" s="1">
        <f>order_details[[#This Row],[Column1]]*order_details[[#This Row],[quantity]]</f>
        <v>20.25</v>
      </c>
      <c r="H47292" s="1">
        <f>SUMIFS(order_details[quantity],order_details[pizza_id],order_details[[#This Row],[order_id]])</f>
        <v>0</v>
      </c>
    </row>
    <row r="47293" spans="1:8" x14ac:dyDescent="0.3">
      <c r="A47293">
        <v>47292</v>
      </c>
      <c r="B47293">
        <v>20784</v>
      </c>
      <c r="C47293" s="1" t="s">
        <v>64</v>
      </c>
      <c r="D47293">
        <v>2</v>
      </c>
      <c r="E47293">
        <f>SUMIFS(order_details[quantity],B47293:B95912,order_details[[#This Row],[order_id]])</f>
        <v>8</v>
      </c>
      <c r="F47293">
        <f>VLOOKUP(order_details[[#This Row],[pizza_id]],pizzas[],4,TRUE)</f>
        <v>20.25</v>
      </c>
      <c r="G47293" s="1">
        <f>order_details[[#This Row],[Column1]]*order_details[[#This Row],[quantity]]</f>
        <v>40.5</v>
      </c>
      <c r="H47293" s="1">
        <f>SUMIFS(order_details[quantity],order_details[pizza_id],order_details[[#This Row],[order_id]])</f>
        <v>0</v>
      </c>
    </row>
    <row r="47294" spans="1:8" x14ac:dyDescent="0.3">
      <c r="A47294">
        <v>47293</v>
      </c>
      <c r="B47294">
        <v>20784</v>
      </c>
      <c r="C47294" s="1" t="s">
        <v>55</v>
      </c>
      <c r="D47294">
        <v>1</v>
      </c>
      <c r="E47294">
        <f>SUMIFS(order_details[quantity],B47294:B95913,order_details[[#This Row],[order_id]])</f>
        <v>7</v>
      </c>
      <c r="F47294">
        <f>VLOOKUP(order_details[[#This Row],[pizza_id]],pizzas[],4,TRUE)</f>
        <v>20.25</v>
      </c>
      <c r="G47294" s="1">
        <f>order_details[[#This Row],[Column1]]*order_details[[#This Row],[quantity]]</f>
        <v>20.25</v>
      </c>
      <c r="H47294" s="1">
        <f>SUMIFS(order_details[quantity],order_details[pizza_id],order_details[[#This Row],[order_id]])</f>
        <v>0</v>
      </c>
    </row>
    <row r="47295" spans="1:8" x14ac:dyDescent="0.3">
      <c r="A47295">
        <v>47294</v>
      </c>
      <c r="B47295">
        <v>20784</v>
      </c>
      <c r="C47295" s="1" t="s">
        <v>37</v>
      </c>
      <c r="D47295">
        <v>1</v>
      </c>
      <c r="E47295">
        <f>SUMIFS(order_details[quantity],B47295:B95914,order_details[[#This Row],[order_id]])</f>
        <v>6</v>
      </c>
      <c r="F47295">
        <f>VLOOKUP(order_details[[#This Row],[pizza_id]],pizzas[],4,TRUE)</f>
        <v>21</v>
      </c>
      <c r="G47295" s="1">
        <f>order_details[[#This Row],[Column1]]*order_details[[#This Row],[quantity]]</f>
        <v>21</v>
      </c>
      <c r="H47295" s="1">
        <f>SUMIFS(order_details[quantity],order_details[pizza_id],order_details[[#This Row],[order_id]])</f>
        <v>0</v>
      </c>
    </row>
    <row r="47296" spans="1:8" x14ac:dyDescent="0.3">
      <c r="A47296">
        <v>47295</v>
      </c>
      <c r="B47296">
        <v>20784</v>
      </c>
      <c r="C47296" s="1" t="s">
        <v>67</v>
      </c>
      <c r="D47296">
        <v>1</v>
      </c>
      <c r="E47296">
        <f>SUMIFS(order_details[quantity],B47296:B95915,order_details[[#This Row],[order_id]])</f>
        <v>5</v>
      </c>
      <c r="F47296">
        <f>VLOOKUP(order_details[[#This Row],[pizza_id]],pizzas[],4,TRUE)</f>
        <v>20.25</v>
      </c>
      <c r="G47296" s="1">
        <f>order_details[[#This Row],[Column1]]*order_details[[#This Row],[quantity]]</f>
        <v>20.25</v>
      </c>
      <c r="H47296" s="1">
        <f>SUMIFS(order_details[quantity],order_details[pizza_id],order_details[[#This Row],[order_id]])</f>
        <v>0</v>
      </c>
    </row>
    <row r="47297" spans="1:8" x14ac:dyDescent="0.3">
      <c r="A47297">
        <v>47296</v>
      </c>
      <c r="B47297">
        <v>20784</v>
      </c>
      <c r="C47297" s="1" t="s">
        <v>42</v>
      </c>
      <c r="D47297">
        <v>1</v>
      </c>
      <c r="E47297">
        <f>SUMIFS(order_details[quantity],B47297:B95916,order_details[[#This Row],[order_id]])</f>
        <v>4</v>
      </c>
      <c r="F47297">
        <f>VLOOKUP(order_details[[#This Row],[pizza_id]],pizzas[],4,TRUE)</f>
        <v>20.25</v>
      </c>
      <c r="G47297" s="1">
        <f>order_details[[#This Row],[Column1]]*order_details[[#This Row],[quantity]]</f>
        <v>20.25</v>
      </c>
      <c r="H47297" s="1">
        <f>SUMIFS(order_details[quantity],order_details[pizza_id],order_details[[#This Row],[order_id]])</f>
        <v>0</v>
      </c>
    </row>
    <row r="47298" spans="1:8" x14ac:dyDescent="0.3">
      <c r="A47298">
        <v>47297</v>
      </c>
      <c r="B47298">
        <v>20784</v>
      </c>
      <c r="C47298" s="1" t="s">
        <v>20</v>
      </c>
      <c r="D47298">
        <v>1</v>
      </c>
      <c r="E47298">
        <f>SUMIFS(order_details[quantity],B47298:B95917,order_details[[#This Row],[order_id]])</f>
        <v>3</v>
      </c>
      <c r="F47298">
        <f>VLOOKUP(order_details[[#This Row],[pizza_id]],pizzas[],4,TRUE)</f>
        <v>20.25</v>
      </c>
      <c r="G47298" s="1">
        <f>order_details[[#This Row],[Column1]]*order_details[[#This Row],[quantity]]</f>
        <v>20.25</v>
      </c>
      <c r="H47298" s="1">
        <f>SUMIFS(order_details[quantity],order_details[pizza_id],order_details[[#This Row],[order_id]])</f>
        <v>0</v>
      </c>
    </row>
    <row r="47299" spans="1:8" x14ac:dyDescent="0.3">
      <c r="A47299">
        <v>47298</v>
      </c>
      <c r="B47299">
        <v>20784</v>
      </c>
      <c r="C47299" s="1" t="s">
        <v>9</v>
      </c>
      <c r="D47299">
        <v>1</v>
      </c>
      <c r="E47299">
        <f>SUMIFS(order_details[quantity],B47299:B95918,order_details[[#This Row],[order_id]])</f>
        <v>2</v>
      </c>
      <c r="F47299">
        <f>VLOOKUP(order_details[[#This Row],[pizza_id]],pizzas[],4,TRUE)</f>
        <v>20.25</v>
      </c>
      <c r="G47299" s="1">
        <f>order_details[[#This Row],[Column1]]*order_details[[#This Row],[quantity]]</f>
        <v>20.25</v>
      </c>
      <c r="H47299" s="1">
        <f>SUMIFS(order_details[quantity],order_details[pizza_id],order_details[[#This Row],[order_id]])</f>
        <v>0</v>
      </c>
    </row>
    <row r="47300" spans="1:8" x14ac:dyDescent="0.3">
      <c r="A47300">
        <v>47299</v>
      </c>
      <c r="B47300">
        <v>20784</v>
      </c>
      <c r="C47300" s="1" t="s">
        <v>49</v>
      </c>
      <c r="D47300">
        <v>1</v>
      </c>
      <c r="E47300">
        <f>SUMIFS(order_details[quantity],B47300:B95919,order_details[[#This Row],[order_id]])</f>
        <v>1</v>
      </c>
      <c r="F47300">
        <f>VLOOKUP(order_details[[#This Row],[pizza_id]],pizzas[],4,TRUE)</f>
        <v>20.25</v>
      </c>
      <c r="G47300" s="1">
        <f>order_details[[#This Row],[Column1]]*order_details[[#This Row],[quantity]]</f>
        <v>20.25</v>
      </c>
      <c r="H47300" s="1">
        <f>SUMIFS(order_details[quantity],order_details[pizza_id],order_details[[#This Row],[order_id]])</f>
        <v>0</v>
      </c>
    </row>
    <row r="47301" spans="1:8" x14ac:dyDescent="0.3">
      <c r="A47301">
        <v>47300</v>
      </c>
      <c r="B47301">
        <v>20785</v>
      </c>
      <c r="C47301" s="1" t="s">
        <v>10</v>
      </c>
      <c r="D47301">
        <v>1</v>
      </c>
      <c r="E47301">
        <f>SUMIFS(order_details[quantity],B47301:B95920,order_details[[#This Row],[order_id]])</f>
        <v>1</v>
      </c>
      <c r="F47301">
        <f>VLOOKUP(order_details[[#This Row],[pizza_id]],pizzas[],4,TRUE)</f>
        <v>20.25</v>
      </c>
      <c r="G47301" s="1">
        <f>order_details[[#This Row],[Column1]]*order_details[[#This Row],[quantity]]</f>
        <v>20.25</v>
      </c>
      <c r="H47301" s="1">
        <f>SUMIFS(order_details[quantity],order_details[pizza_id],order_details[[#This Row],[order_id]])</f>
        <v>0</v>
      </c>
    </row>
    <row r="47302" spans="1:8" x14ac:dyDescent="0.3">
      <c r="A47302">
        <v>47301</v>
      </c>
      <c r="B47302">
        <v>20786</v>
      </c>
      <c r="C47302" s="1" t="s">
        <v>42</v>
      </c>
      <c r="D47302">
        <v>1</v>
      </c>
      <c r="E47302">
        <f>SUMIFS(order_details[quantity],B47302:B95921,order_details[[#This Row],[order_id]])</f>
        <v>1</v>
      </c>
      <c r="F47302">
        <f>VLOOKUP(order_details[[#This Row],[pizza_id]],pizzas[],4,TRUE)</f>
        <v>20.25</v>
      </c>
      <c r="G47302" s="1">
        <f>order_details[[#This Row],[Column1]]*order_details[[#This Row],[quantity]]</f>
        <v>20.25</v>
      </c>
      <c r="H47302" s="1">
        <f>SUMIFS(order_details[quantity],order_details[pizza_id],order_details[[#This Row],[order_id]])</f>
        <v>0</v>
      </c>
    </row>
    <row r="47303" spans="1:8" x14ac:dyDescent="0.3">
      <c r="A47303">
        <v>47302</v>
      </c>
      <c r="B47303">
        <v>20787</v>
      </c>
      <c r="C47303" s="1" t="s">
        <v>26</v>
      </c>
      <c r="D47303">
        <v>1</v>
      </c>
      <c r="E47303">
        <f>SUMIFS(order_details[quantity],B47303:B95922,order_details[[#This Row],[order_id]])</f>
        <v>3</v>
      </c>
      <c r="F47303">
        <f>VLOOKUP(order_details[[#This Row],[pizza_id]],pizzas[],4,TRUE)</f>
        <v>20.25</v>
      </c>
      <c r="G47303" s="1">
        <f>order_details[[#This Row],[Column1]]*order_details[[#This Row],[quantity]]</f>
        <v>20.25</v>
      </c>
      <c r="H47303" s="1">
        <f>SUMIFS(order_details[quantity],order_details[pizza_id],order_details[[#This Row],[order_id]])</f>
        <v>0</v>
      </c>
    </row>
    <row r="47304" spans="1:8" x14ac:dyDescent="0.3">
      <c r="A47304">
        <v>47303</v>
      </c>
      <c r="B47304">
        <v>20787</v>
      </c>
      <c r="C47304" s="1" t="s">
        <v>8</v>
      </c>
      <c r="D47304">
        <v>1</v>
      </c>
      <c r="E47304">
        <f>SUMIFS(order_details[quantity],B47304:B95923,order_details[[#This Row],[order_id]])</f>
        <v>2</v>
      </c>
      <c r="F47304">
        <f>VLOOKUP(order_details[[#This Row],[pizza_id]],pizzas[],4,TRUE)</f>
        <v>20.25</v>
      </c>
      <c r="G47304" s="1">
        <f>order_details[[#This Row],[Column1]]*order_details[[#This Row],[quantity]]</f>
        <v>20.25</v>
      </c>
      <c r="H47304" s="1">
        <f>SUMIFS(order_details[quantity],order_details[pizza_id],order_details[[#This Row],[order_id]])</f>
        <v>0</v>
      </c>
    </row>
    <row r="47305" spans="1:8" x14ac:dyDescent="0.3">
      <c r="A47305">
        <v>47304</v>
      </c>
      <c r="B47305">
        <v>20787</v>
      </c>
      <c r="C47305" s="1" t="s">
        <v>86</v>
      </c>
      <c r="D47305">
        <v>1</v>
      </c>
      <c r="E47305">
        <f>SUMIFS(order_details[quantity],B47305:B95924,order_details[[#This Row],[order_id]])</f>
        <v>1</v>
      </c>
      <c r="F47305">
        <f>VLOOKUP(order_details[[#This Row],[pizza_id]],pizzas[],4,TRUE)</f>
        <v>20.75</v>
      </c>
      <c r="G47305" s="1">
        <f>order_details[[#This Row],[Column1]]*order_details[[#This Row],[quantity]]</f>
        <v>20.75</v>
      </c>
      <c r="H47305" s="1">
        <f>SUMIFS(order_details[quantity],order_details[pizza_id],order_details[[#This Row],[order_id]])</f>
        <v>0</v>
      </c>
    </row>
    <row r="47306" spans="1:8" x14ac:dyDescent="0.3">
      <c r="A47306">
        <v>47305</v>
      </c>
      <c r="B47306">
        <v>20788</v>
      </c>
      <c r="C47306" s="1" t="s">
        <v>30</v>
      </c>
      <c r="D47306">
        <v>1</v>
      </c>
      <c r="E47306">
        <f>SUMIFS(order_details[quantity],B47306:B95925,order_details[[#This Row],[order_id]])</f>
        <v>3</v>
      </c>
      <c r="F47306">
        <f>VLOOKUP(order_details[[#This Row],[pizza_id]],pizzas[],4,TRUE)</f>
        <v>20.25</v>
      </c>
      <c r="G47306" s="1">
        <f>order_details[[#This Row],[Column1]]*order_details[[#This Row],[quantity]]</f>
        <v>20.25</v>
      </c>
      <c r="H47306" s="1">
        <f>SUMIFS(order_details[quantity],order_details[pizza_id],order_details[[#This Row],[order_id]])</f>
        <v>0</v>
      </c>
    </row>
    <row r="47307" spans="1:8" x14ac:dyDescent="0.3">
      <c r="A47307">
        <v>47306</v>
      </c>
      <c r="B47307">
        <v>20788</v>
      </c>
      <c r="C47307" s="1" t="s">
        <v>7</v>
      </c>
      <c r="D47307">
        <v>1</v>
      </c>
      <c r="E47307">
        <f>SUMIFS(order_details[quantity],B47307:B95926,order_details[[#This Row],[order_id]])</f>
        <v>2</v>
      </c>
      <c r="F47307">
        <f>VLOOKUP(order_details[[#This Row],[pizza_id]],pizzas[],4,TRUE)</f>
        <v>20.25</v>
      </c>
      <c r="G47307" s="1">
        <f>order_details[[#This Row],[Column1]]*order_details[[#This Row],[quantity]]</f>
        <v>20.25</v>
      </c>
      <c r="H47307" s="1">
        <f>SUMIFS(order_details[quantity],order_details[pizza_id],order_details[[#This Row],[order_id]])</f>
        <v>0</v>
      </c>
    </row>
    <row r="47308" spans="1:8" x14ac:dyDescent="0.3">
      <c r="A47308">
        <v>47307</v>
      </c>
      <c r="B47308">
        <v>20788</v>
      </c>
      <c r="C47308" s="1" t="s">
        <v>92</v>
      </c>
      <c r="D47308">
        <v>1</v>
      </c>
      <c r="E47308">
        <f>SUMIFS(order_details[quantity],B47308:B95927,order_details[[#This Row],[order_id]])</f>
        <v>1</v>
      </c>
      <c r="F47308">
        <f>VLOOKUP(order_details[[#This Row],[pizza_id]],pizzas[],4,TRUE)</f>
        <v>20.25</v>
      </c>
      <c r="G47308" s="1">
        <f>order_details[[#This Row],[Column1]]*order_details[[#This Row],[quantity]]</f>
        <v>20.25</v>
      </c>
      <c r="H47308" s="1">
        <f>SUMIFS(order_details[quantity],order_details[pizza_id],order_details[[#This Row],[order_id]])</f>
        <v>0</v>
      </c>
    </row>
    <row r="47309" spans="1:8" x14ac:dyDescent="0.3">
      <c r="A47309">
        <v>47308</v>
      </c>
      <c r="B47309">
        <v>20789</v>
      </c>
      <c r="C47309" s="1" t="s">
        <v>73</v>
      </c>
      <c r="D47309">
        <v>1</v>
      </c>
      <c r="E47309">
        <f>SUMIFS(order_details[quantity],B47309:B95928,order_details[[#This Row],[order_id]])</f>
        <v>1</v>
      </c>
      <c r="F47309">
        <f>VLOOKUP(order_details[[#This Row],[pizza_id]],pizzas[],4,TRUE)</f>
        <v>20.25</v>
      </c>
      <c r="G47309" s="1">
        <f>order_details[[#This Row],[Column1]]*order_details[[#This Row],[quantity]]</f>
        <v>20.25</v>
      </c>
      <c r="H47309" s="1">
        <f>SUMIFS(order_details[quantity],order_details[pizza_id],order_details[[#This Row],[order_id]])</f>
        <v>0</v>
      </c>
    </row>
    <row r="47310" spans="1:8" x14ac:dyDescent="0.3">
      <c r="A47310">
        <v>47309</v>
      </c>
      <c r="B47310">
        <v>20790</v>
      </c>
      <c r="C47310" s="1" t="s">
        <v>26</v>
      </c>
      <c r="D47310">
        <v>1</v>
      </c>
      <c r="E47310">
        <f>SUMIFS(order_details[quantity],B47310:B95929,order_details[[#This Row],[order_id]])</f>
        <v>2</v>
      </c>
      <c r="F47310">
        <f>VLOOKUP(order_details[[#This Row],[pizza_id]],pizzas[],4,TRUE)</f>
        <v>20.25</v>
      </c>
      <c r="G47310" s="1">
        <f>order_details[[#This Row],[Column1]]*order_details[[#This Row],[quantity]]</f>
        <v>20.25</v>
      </c>
      <c r="H47310" s="1">
        <f>SUMIFS(order_details[quantity],order_details[pizza_id],order_details[[#This Row],[order_id]])</f>
        <v>0</v>
      </c>
    </row>
    <row r="47311" spans="1:8" x14ac:dyDescent="0.3">
      <c r="A47311">
        <v>47310</v>
      </c>
      <c r="B47311">
        <v>20790</v>
      </c>
      <c r="C47311" s="1" t="s">
        <v>73</v>
      </c>
      <c r="D47311">
        <v>1</v>
      </c>
      <c r="E47311">
        <f>SUMIFS(order_details[quantity],B47311:B95930,order_details[[#This Row],[order_id]])</f>
        <v>1</v>
      </c>
      <c r="F47311">
        <f>VLOOKUP(order_details[[#This Row],[pizza_id]],pizzas[],4,TRUE)</f>
        <v>20.25</v>
      </c>
      <c r="G47311" s="1">
        <f>order_details[[#This Row],[Column1]]*order_details[[#This Row],[quantity]]</f>
        <v>20.25</v>
      </c>
      <c r="H47311" s="1">
        <f>SUMIFS(order_details[quantity],order_details[pizza_id],order_details[[#This Row],[order_id]])</f>
        <v>0</v>
      </c>
    </row>
    <row r="47312" spans="1:8" x14ac:dyDescent="0.3">
      <c r="A47312">
        <v>47311</v>
      </c>
      <c r="B47312">
        <v>20791</v>
      </c>
      <c r="C47312" s="1" t="s">
        <v>27</v>
      </c>
      <c r="D47312">
        <v>1</v>
      </c>
      <c r="E47312">
        <f>SUMIFS(order_details[quantity],B47312:B95931,order_details[[#This Row],[order_id]])</f>
        <v>4</v>
      </c>
      <c r="F47312">
        <f>VLOOKUP(order_details[[#This Row],[pizza_id]],pizzas[],4,TRUE)</f>
        <v>20.25</v>
      </c>
      <c r="G47312" s="1">
        <f>order_details[[#This Row],[Column1]]*order_details[[#This Row],[quantity]]</f>
        <v>20.25</v>
      </c>
      <c r="H47312" s="1">
        <f>SUMIFS(order_details[quantity],order_details[pizza_id],order_details[[#This Row],[order_id]])</f>
        <v>0</v>
      </c>
    </row>
    <row r="47313" spans="1:8" x14ac:dyDescent="0.3">
      <c r="A47313">
        <v>47312</v>
      </c>
      <c r="B47313">
        <v>20791</v>
      </c>
      <c r="C47313" s="1" t="s">
        <v>64</v>
      </c>
      <c r="D47313">
        <v>1</v>
      </c>
      <c r="E47313">
        <f>SUMIFS(order_details[quantity],B47313:B95932,order_details[[#This Row],[order_id]])</f>
        <v>3</v>
      </c>
      <c r="F47313">
        <f>VLOOKUP(order_details[[#This Row],[pizza_id]],pizzas[],4,TRUE)</f>
        <v>20.25</v>
      </c>
      <c r="G47313" s="1">
        <f>order_details[[#This Row],[Column1]]*order_details[[#This Row],[quantity]]</f>
        <v>20.25</v>
      </c>
      <c r="H47313" s="1">
        <f>SUMIFS(order_details[quantity],order_details[pizza_id],order_details[[#This Row],[order_id]])</f>
        <v>0</v>
      </c>
    </row>
    <row r="47314" spans="1:8" x14ac:dyDescent="0.3">
      <c r="A47314">
        <v>47313</v>
      </c>
      <c r="B47314">
        <v>20791</v>
      </c>
      <c r="C47314" s="1" t="s">
        <v>51</v>
      </c>
      <c r="D47314">
        <v>1</v>
      </c>
      <c r="E47314">
        <f>SUMIFS(order_details[quantity],B47314:B95933,order_details[[#This Row],[order_id]])</f>
        <v>2</v>
      </c>
      <c r="F47314">
        <f>VLOOKUP(order_details[[#This Row],[pizza_id]],pizzas[],4,TRUE)</f>
        <v>20.25</v>
      </c>
      <c r="G47314" s="1">
        <f>order_details[[#This Row],[Column1]]*order_details[[#This Row],[quantity]]</f>
        <v>20.25</v>
      </c>
      <c r="H47314" s="1">
        <f>SUMIFS(order_details[quantity],order_details[pizza_id],order_details[[#This Row],[order_id]])</f>
        <v>0</v>
      </c>
    </row>
    <row r="47315" spans="1:8" x14ac:dyDescent="0.3">
      <c r="A47315">
        <v>47314</v>
      </c>
      <c r="B47315">
        <v>20791</v>
      </c>
      <c r="C47315" s="1" t="s">
        <v>58</v>
      </c>
      <c r="D47315">
        <v>1</v>
      </c>
      <c r="E47315">
        <f>SUMIFS(order_details[quantity],B47315:B95934,order_details[[#This Row],[order_id]])</f>
        <v>1</v>
      </c>
      <c r="F47315">
        <f>VLOOKUP(order_details[[#This Row],[pizza_id]],pizzas[],4,TRUE)</f>
        <v>20.25</v>
      </c>
      <c r="G47315" s="1">
        <f>order_details[[#This Row],[Column1]]*order_details[[#This Row],[quantity]]</f>
        <v>20.25</v>
      </c>
      <c r="H47315" s="1">
        <f>SUMIFS(order_details[quantity],order_details[pizza_id],order_details[[#This Row],[order_id]])</f>
        <v>0</v>
      </c>
    </row>
    <row r="47316" spans="1:8" x14ac:dyDescent="0.3">
      <c r="A47316">
        <v>47315</v>
      </c>
      <c r="B47316">
        <v>20792</v>
      </c>
      <c r="C47316" s="1" t="s">
        <v>29</v>
      </c>
      <c r="D47316">
        <v>1</v>
      </c>
      <c r="E47316">
        <f>SUMIFS(order_details[quantity],B47316:B95935,order_details[[#This Row],[order_id]])</f>
        <v>3</v>
      </c>
      <c r="F47316">
        <f>VLOOKUP(order_details[[#This Row],[pizza_id]],pizzas[],4,TRUE)</f>
        <v>20.25</v>
      </c>
      <c r="G47316" s="1">
        <f>order_details[[#This Row],[Column1]]*order_details[[#This Row],[quantity]]</f>
        <v>20.25</v>
      </c>
      <c r="H47316" s="1">
        <f>SUMIFS(order_details[quantity],order_details[pizza_id],order_details[[#This Row],[order_id]])</f>
        <v>0</v>
      </c>
    </row>
    <row r="47317" spans="1:8" x14ac:dyDescent="0.3">
      <c r="A47317">
        <v>47316</v>
      </c>
      <c r="B47317">
        <v>20792</v>
      </c>
      <c r="C47317" s="1" t="s">
        <v>5</v>
      </c>
      <c r="D47317">
        <v>1</v>
      </c>
      <c r="E47317">
        <f>SUMIFS(order_details[quantity],B47317:B95936,order_details[[#This Row],[order_id]])</f>
        <v>2</v>
      </c>
      <c r="F47317">
        <f>VLOOKUP(order_details[[#This Row],[pizza_id]],pizzas[],4,TRUE)</f>
        <v>20.25</v>
      </c>
      <c r="G47317" s="1">
        <f>order_details[[#This Row],[Column1]]*order_details[[#This Row],[quantity]]</f>
        <v>20.25</v>
      </c>
      <c r="H47317" s="1">
        <f>SUMIFS(order_details[quantity],order_details[pizza_id],order_details[[#This Row],[order_id]])</f>
        <v>0</v>
      </c>
    </row>
    <row r="47318" spans="1:8" x14ac:dyDescent="0.3">
      <c r="A47318">
        <v>47317</v>
      </c>
      <c r="B47318">
        <v>20792</v>
      </c>
      <c r="C47318" s="1" t="s">
        <v>9</v>
      </c>
      <c r="D47318">
        <v>1</v>
      </c>
      <c r="E47318">
        <f>SUMIFS(order_details[quantity],B47318:B95937,order_details[[#This Row],[order_id]])</f>
        <v>1</v>
      </c>
      <c r="F47318">
        <f>VLOOKUP(order_details[[#This Row],[pizza_id]],pizzas[],4,TRUE)</f>
        <v>20.25</v>
      </c>
      <c r="G47318" s="1">
        <f>order_details[[#This Row],[Column1]]*order_details[[#This Row],[quantity]]</f>
        <v>20.25</v>
      </c>
      <c r="H47318" s="1">
        <f>SUMIFS(order_details[quantity],order_details[pizza_id],order_details[[#This Row],[order_id]])</f>
        <v>0</v>
      </c>
    </row>
    <row r="47319" spans="1:8" x14ac:dyDescent="0.3">
      <c r="A47319">
        <v>47318</v>
      </c>
      <c r="B47319">
        <v>20793</v>
      </c>
      <c r="C47319" s="1" t="s">
        <v>31</v>
      </c>
      <c r="D47319">
        <v>1</v>
      </c>
      <c r="E47319">
        <f>SUMIFS(order_details[quantity],B47319:B95938,order_details[[#This Row],[order_id]])</f>
        <v>1</v>
      </c>
      <c r="F47319">
        <f>VLOOKUP(order_details[[#This Row],[pizza_id]],pizzas[],4,TRUE)</f>
        <v>20.75</v>
      </c>
      <c r="G47319" s="1">
        <f>order_details[[#This Row],[Column1]]*order_details[[#This Row],[quantity]]</f>
        <v>20.75</v>
      </c>
      <c r="H47319" s="1">
        <f>SUMIFS(order_details[quantity],order_details[pizza_id],order_details[[#This Row],[order_id]])</f>
        <v>0</v>
      </c>
    </row>
    <row r="47320" spans="1:8" x14ac:dyDescent="0.3">
      <c r="A47320">
        <v>47319</v>
      </c>
      <c r="B47320">
        <v>20794</v>
      </c>
      <c r="C47320" s="1" t="s">
        <v>71</v>
      </c>
      <c r="D47320">
        <v>1</v>
      </c>
      <c r="E47320">
        <f>SUMIFS(order_details[quantity],B47320:B95939,order_details[[#This Row],[order_id]])</f>
        <v>2</v>
      </c>
      <c r="F47320">
        <f>VLOOKUP(order_details[[#This Row],[pizza_id]],pizzas[],4,TRUE)</f>
        <v>20.25</v>
      </c>
      <c r="G47320" s="1">
        <f>order_details[[#This Row],[Column1]]*order_details[[#This Row],[quantity]]</f>
        <v>20.25</v>
      </c>
      <c r="H47320" s="1">
        <f>SUMIFS(order_details[quantity],order_details[pizza_id],order_details[[#This Row],[order_id]])</f>
        <v>0</v>
      </c>
    </row>
    <row r="47321" spans="1:8" x14ac:dyDescent="0.3">
      <c r="A47321">
        <v>47320</v>
      </c>
      <c r="B47321">
        <v>20794</v>
      </c>
      <c r="C47321" s="1" t="s">
        <v>9</v>
      </c>
      <c r="D47321">
        <v>1</v>
      </c>
      <c r="E47321">
        <f>SUMIFS(order_details[quantity],B47321:B95940,order_details[[#This Row],[order_id]])</f>
        <v>1</v>
      </c>
      <c r="F47321">
        <f>VLOOKUP(order_details[[#This Row],[pizza_id]],pizzas[],4,TRUE)</f>
        <v>20.25</v>
      </c>
      <c r="G47321" s="1">
        <f>order_details[[#This Row],[Column1]]*order_details[[#This Row],[quantity]]</f>
        <v>20.25</v>
      </c>
      <c r="H47321" s="1">
        <f>SUMIFS(order_details[quantity],order_details[pizza_id],order_details[[#This Row],[order_id]])</f>
        <v>0</v>
      </c>
    </row>
    <row r="47322" spans="1:8" x14ac:dyDescent="0.3">
      <c r="A47322">
        <v>47321</v>
      </c>
      <c r="B47322">
        <v>20795</v>
      </c>
      <c r="C47322" s="1" t="s">
        <v>89</v>
      </c>
      <c r="D47322">
        <v>1</v>
      </c>
      <c r="E47322">
        <f>SUMIFS(order_details[quantity],B47322:B95941,order_details[[#This Row],[order_id]])</f>
        <v>4</v>
      </c>
      <c r="F47322">
        <f>VLOOKUP(order_details[[#This Row],[pizza_id]],pizzas[],4,TRUE)</f>
        <v>20.25</v>
      </c>
      <c r="G47322" s="1">
        <f>order_details[[#This Row],[Column1]]*order_details[[#This Row],[quantity]]</f>
        <v>20.25</v>
      </c>
      <c r="H47322" s="1">
        <f>SUMIFS(order_details[quantity],order_details[pizza_id],order_details[[#This Row],[order_id]])</f>
        <v>0</v>
      </c>
    </row>
    <row r="47323" spans="1:8" x14ac:dyDescent="0.3">
      <c r="A47323">
        <v>47322</v>
      </c>
      <c r="B47323">
        <v>20795</v>
      </c>
      <c r="C47323" s="1" t="s">
        <v>36</v>
      </c>
      <c r="D47323">
        <v>1</v>
      </c>
      <c r="E47323">
        <f>SUMIFS(order_details[quantity],B47323:B95942,order_details[[#This Row],[order_id]])</f>
        <v>3</v>
      </c>
      <c r="F47323">
        <f>VLOOKUP(order_details[[#This Row],[pizza_id]],pizzas[],4,TRUE)</f>
        <v>17.95</v>
      </c>
      <c r="G47323" s="1">
        <f>order_details[[#This Row],[Column1]]*order_details[[#This Row],[quantity]]</f>
        <v>17.95</v>
      </c>
      <c r="H47323" s="1">
        <f>SUMIFS(order_details[quantity],order_details[pizza_id],order_details[[#This Row],[order_id]])</f>
        <v>0</v>
      </c>
    </row>
    <row r="47324" spans="1:8" x14ac:dyDescent="0.3">
      <c r="A47324">
        <v>47323</v>
      </c>
      <c r="B47324">
        <v>20795</v>
      </c>
      <c r="C47324" s="1" t="s">
        <v>38</v>
      </c>
      <c r="D47324">
        <v>1</v>
      </c>
      <c r="E47324">
        <f>SUMIFS(order_details[quantity],B47324:B95943,order_details[[#This Row],[order_id]])</f>
        <v>2</v>
      </c>
      <c r="F47324">
        <f>VLOOKUP(order_details[[#This Row],[pizza_id]],pizzas[],4,TRUE)</f>
        <v>20.25</v>
      </c>
      <c r="G47324" s="1">
        <f>order_details[[#This Row],[Column1]]*order_details[[#This Row],[quantity]]</f>
        <v>20.25</v>
      </c>
      <c r="H47324" s="1">
        <f>SUMIFS(order_details[quantity],order_details[pizza_id],order_details[[#This Row],[order_id]])</f>
        <v>0</v>
      </c>
    </row>
    <row r="47325" spans="1:8" x14ac:dyDescent="0.3">
      <c r="A47325">
        <v>47324</v>
      </c>
      <c r="B47325">
        <v>20795</v>
      </c>
      <c r="C47325" s="1" t="s">
        <v>11</v>
      </c>
      <c r="D47325">
        <v>1</v>
      </c>
      <c r="E47325">
        <f>SUMIFS(order_details[quantity],B47325:B95944,order_details[[#This Row],[order_id]])</f>
        <v>1</v>
      </c>
      <c r="F47325">
        <f>VLOOKUP(order_details[[#This Row],[pizza_id]],pizzas[],4,TRUE)</f>
        <v>20.25</v>
      </c>
      <c r="G47325" s="1">
        <f>order_details[[#This Row],[Column1]]*order_details[[#This Row],[quantity]]</f>
        <v>20.25</v>
      </c>
      <c r="H47325" s="1">
        <f>SUMIFS(order_details[quantity],order_details[pizza_id],order_details[[#This Row],[order_id]])</f>
        <v>0</v>
      </c>
    </row>
    <row r="47326" spans="1:8" x14ac:dyDescent="0.3">
      <c r="A47326">
        <v>47325</v>
      </c>
      <c r="B47326">
        <v>20796</v>
      </c>
      <c r="C47326" s="1" t="s">
        <v>5</v>
      </c>
      <c r="D47326">
        <v>1</v>
      </c>
      <c r="E47326">
        <f>SUMIFS(order_details[quantity],B47326:B95945,order_details[[#This Row],[order_id]])</f>
        <v>2</v>
      </c>
      <c r="F47326">
        <f>VLOOKUP(order_details[[#This Row],[pizza_id]],pizzas[],4,TRUE)</f>
        <v>20.25</v>
      </c>
      <c r="G47326" s="1">
        <f>order_details[[#This Row],[Column1]]*order_details[[#This Row],[quantity]]</f>
        <v>20.25</v>
      </c>
      <c r="H47326" s="1">
        <f>SUMIFS(order_details[quantity],order_details[pizza_id],order_details[[#This Row],[order_id]])</f>
        <v>0</v>
      </c>
    </row>
    <row r="47327" spans="1:8" x14ac:dyDescent="0.3">
      <c r="A47327">
        <v>47326</v>
      </c>
      <c r="B47327">
        <v>20796</v>
      </c>
      <c r="C47327" s="1" t="s">
        <v>9</v>
      </c>
      <c r="D47327">
        <v>1</v>
      </c>
      <c r="E47327">
        <f>SUMIFS(order_details[quantity],B47327:B95946,order_details[[#This Row],[order_id]])</f>
        <v>1</v>
      </c>
      <c r="F47327">
        <f>VLOOKUP(order_details[[#This Row],[pizza_id]],pizzas[],4,TRUE)</f>
        <v>20.25</v>
      </c>
      <c r="G47327" s="1">
        <f>order_details[[#This Row],[Column1]]*order_details[[#This Row],[quantity]]</f>
        <v>20.25</v>
      </c>
      <c r="H47327" s="1">
        <f>SUMIFS(order_details[quantity],order_details[pizza_id],order_details[[#This Row],[order_id]])</f>
        <v>0</v>
      </c>
    </row>
    <row r="47328" spans="1:8" x14ac:dyDescent="0.3">
      <c r="A47328">
        <v>47327</v>
      </c>
      <c r="B47328">
        <v>20797</v>
      </c>
      <c r="C47328" s="1" t="s">
        <v>87</v>
      </c>
      <c r="D47328">
        <v>1</v>
      </c>
      <c r="E47328">
        <f>SUMIFS(order_details[quantity],B47328:B95947,order_details[[#This Row],[order_id]])</f>
        <v>2</v>
      </c>
      <c r="F47328">
        <f>VLOOKUP(order_details[[#This Row],[pizza_id]],pizzas[],4,TRUE)</f>
        <v>20.75</v>
      </c>
      <c r="G47328" s="1">
        <f>order_details[[#This Row],[Column1]]*order_details[[#This Row],[quantity]]</f>
        <v>20.75</v>
      </c>
      <c r="H47328" s="1">
        <f>SUMIFS(order_details[quantity],order_details[pizza_id],order_details[[#This Row],[order_id]])</f>
        <v>0</v>
      </c>
    </row>
    <row r="47329" spans="1:8" x14ac:dyDescent="0.3">
      <c r="A47329">
        <v>47328</v>
      </c>
      <c r="B47329">
        <v>20797</v>
      </c>
      <c r="C47329" s="1" t="s">
        <v>60</v>
      </c>
      <c r="D47329">
        <v>1</v>
      </c>
      <c r="E47329">
        <f>SUMIFS(order_details[quantity],B47329:B95948,order_details[[#This Row],[order_id]])</f>
        <v>1</v>
      </c>
      <c r="F47329">
        <f>VLOOKUP(order_details[[#This Row],[pizza_id]],pizzas[],4,TRUE)</f>
        <v>20.25</v>
      </c>
      <c r="G47329" s="1">
        <f>order_details[[#This Row],[Column1]]*order_details[[#This Row],[quantity]]</f>
        <v>20.25</v>
      </c>
      <c r="H47329" s="1">
        <f>SUMIFS(order_details[quantity],order_details[pizza_id],order_details[[#This Row],[order_id]])</f>
        <v>0</v>
      </c>
    </row>
    <row r="47330" spans="1:8" x14ac:dyDescent="0.3">
      <c r="A47330">
        <v>47329</v>
      </c>
      <c r="B47330">
        <v>20798</v>
      </c>
      <c r="C47330" s="1" t="s">
        <v>31</v>
      </c>
      <c r="D47330">
        <v>1</v>
      </c>
      <c r="E47330">
        <f>SUMIFS(order_details[quantity],B47330:B95949,order_details[[#This Row],[order_id]])</f>
        <v>3</v>
      </c>
      <c r="F47330">
        <f>VLOOKUP(order_details[[#This Row],[pizza_id]],pizzas[],4,TRUE)</f>
        <v>20.75</v>
      </c>
      <c r="G47330" s="1">
        <f>order_details[[#This Row],[Column1]]*order_details[[#This Row],[quantity]]</f>
        <v>20.75</v>
      </c>
      <c r="H47330" s="1">
        <f>SUMIFS(order_details[quantity],order_details[pizza_id],order_details[[#This Row],[order_id]])</f>
        <v>0</v>
      </c>
    </row>
    <row r="47331" spans="1:8" x14ac:dyDescent="0.3">
      <c r="A47331">
        <v>47330</v>
      </c>
      <c r="B47331">
        <v>20798</v>
      </c>
      <c r="C47331" s="1" t="s">
        <v>6</v>
      </c>
      <c r="D47331">
        <v>1</v>
      </c>
      <c r="E47331">
        <f>SUMIFS(order_details[quantity],B47331:B95950,order_details[[#This Row],[order_id]])</f>
        <v>2</v>
      </c>
      <c r="F47331">
        <f>VLOOKUP(order_details[[#This Row],[pizza_id]],pizzas[],4,TRUE)</f>
        <v>18.5</v>
      </c>
      <c r="G47331" s="1">
        <f>order_details[[#This Row],[Column1]]*order_details[[#This Row],[quantity]]</f>
        <v>18.5</v>
      </c>
      <c r="H47331" s="1">
        <f>SUMIFS(order_details[quantity],order_details[pizza_id],order_details[[#This Row],[order_id]])</f>
        <v>0</v>
      </c>
    </row>
    <row r="47332" spans="1:8" x14ac:dyDescent="0.3">
      <c r="A47332">
        <v>47331</v>
      </c>
      <c r="B47332">
        <v>20798</v>
      </c>
      <c r="C47332" s="1" t="s">
        <v>64</v>
      </c>
      <c r="D47332">
        <v>1</v>
      </c>
      <c r="E47332">
        <f>SUMIFS(order_details[quantity],B47332:B95951,order_details[[#This Row],[order_id]])</f>
        <v>1</v>
      </c>
      <c r="F47332">
        <f>VLOOKUP(order_details[[#This Row],[pizza_id]],pizzas[],4,TRUE)</f>
        <v>20.25</v>
      </c>
      <c r="G47332" s="1">
        <f>order_details[[#This Row],[Column1]]*order_details[[#This Row],[quantity]]</f>
        <v>20.25</v>
      </c>
      <c r="H47332" s="1">
        <f>SUMIFS(order_details[quantity],order_details[pizza_id],order_details[[#This Row],[order_id]])</f>
        <v>0</v>
      </c>
    </row>
    <row r="47333" spans="1:8" x14ac:dyDescent="0.3">
      <c r="A47333">
        <v>47332</v>
      </c>
      <c r="B47333">
        <v>20799</v>
      </c>
      <c r="C47333" s="1" t="s">
        <v>28</v>
      </c>
      <c r="D47333">
        <v>1</v>
      </c>
      <c r="E47333">
        <f>SUMIFS(order_details[quantity],B47333:B95952,order_details[[#This Row],[order_id]])</f>
        <v>3</v>
      </c>
      <c r="F47333">
        <f>VLOOKUP(order_details[[#This Row],[pizza_id]],pizzas[],4,TRUE)</f>
        <v>20.25</v>
      </c>
      <c r="G47333" s="1">
        <f>order_details[[#This Row],[Column1]]*order_details[[#This Row],[quantity]]</f>
        <v>20.25</v>
      </c>
      <c r="H47333" s="1">
        <f>SUMIFS(order_details[quantity],order_details[pizza_id],order_details[[#This Row],[order_id]])</f>
        <v>0</v>
      </c>
    </row>
    <row r="47334" spans="1:8" x14ac:dyDescent="0.3">
      <c r="A47334">
        <v>47333</v>
      </c>
      <c r="B47334">
        <v>20799</v>
      </c>
      <c r="C47334" s="1" t="s">
        <v>63</v>
      </c>
      <c r="D47334">
        <v>1</v>
      </c>
      <c r="E47334">
        <f>SUMIFS(order_details[quantity],B47334:B95953,order_details[[#This Row],[order_id]])</f>
        <v>2</v>
      </c>
      <c r="F47334">
        <f>VLOOKUP(order_details[[#This Row],[pizza_id]],pizzas[],4,TRUE)</f>
        <v>20.25</v>
      </c>
      <c r="G47334" s="1">
        <f>order_details[[#This Row],[Column1]]*order_details[[#This Row],[quantity]]</f>
        <v>20.25</v>
      </c>
      <c r="H47334" s="1">
        <f>SUMIFS(order_details[quantity],order_details[pizza_id],order_details[[#This Row],[order_id]])</f>
        <v>0</v>
      </c>
    </row>
    <row r="47335" spans="1:8" x14ac:dyDescent="0.3">
      <c r="A47335">
        <v>47334</v>
      </c>
      <c r="B47335">
        <v>20799</v>
      </c>
      <c r="C47335" s="1" t="s">
        <v>76</v>
      </c>
      <c r="D47335">
        <v>1</v>
      </c>
      <c r="E47335">
        <f>SUMIFS(order_details[quantity],B47335:B95954,order_details[[#This Row],[order_id]])</f>
        <v>1</v>
      </c>
      <c r="F47335">
        <f>VLOOKUP(order_details[[#This Row],[pizza_id]],pizzas[],4,TRUE)</f>
        <v>16</v>
      </c>
      <c r="G47335" s="1">
        <f>order_details[[#This Row],[Column1]]*order_details[[#This Row],[quantity]]</f>
        <v>16</v>
      </c>
      <c r="H47335" s="1">
        <f>SUMIFS(order_details[quantity],order_details[pizza_id],order_details[[#This Row],[order_id]])</f>
        <v>0</v>
      </c>
    </row>
    <row r="47336" spans="1:8" x14ac:dyDescent="0.3">
      <c r="A47336">
        <v>47335</v>
      </c>
      <c r="B47336">
        <v>20800</v>
      </c>
      <c r="C47336" s="1" t="s">
        <v>81</v>
      </c>
      <c r="D47336">
        <v>1</v>
      </c>
      <c r="E47336">
        <f>SUMIFS(order_details[quantity],B47336:B95955,order_details[[#This Row],[order_id]])</f>
        <v>2</v>
      </c>
      <c r="F47336">
        <f>VLOOKUP(order_details[[#This Row],[pizza_id]],pizzas[],4,TRUE)</f>
        <v>21</v>
      </c>
      <c r="G47336" s="1">
        <f>order_details[[#This Row],[Column1]]*order_details[[#This Row],[quantity]]</f>
        <v>21</v>
      </c>
      <c r="H47336" s="1">
        <f>SUMIFS(order_details[quantity],order_details[pizza_id],order_details[[#This Row],[order_id]])</f>
        <v>0</v>
      </c>
    </row>
    <row r="47337" spans="1:8" x14ac:dyDescent="0.3">
      <c r="A47337">
        <v>47336</v>
      </c>
      <c r="B47337">
        <v>20800</v>
      </c>
      <c r="C47337" s="1" t="s">
        <v>28</v>
      </c>
      <c r="D47337">
        <v>1</v>
      </c>
      <c r="E47337">
        <f>SUMIFS(order_details[quantity],B47337:B95956,order_details[[#This Row],[order_id]])</f>
        <v>1</v>
      </c>
      <c r="F47337">
        <f>VLOOKUP(order_details[[#This Row],[pizza_id]],pizzas[],4,TRUE)</f>
        <v>20.25</v>
      </c>
      <c r="G47337" s="1">
        <f>order_details[[#This Row],[Column1]]*order_details[[#This Row],[quantity]]</f>
        <v>20.25</v>
      </c>
      <c r="H47337" s="1">
        <f>SUMIFS(order_details[quantity],order_details[pizza_id],order_details[[#This Row],[order_id]])</f>
        <v>0</v>
      </c>
    </row>
    <row r="47338" spans="1:8" x14ac:dyDescent="0.3">
      <c r="A47338">
        <v>47337</v>
      </c>
      <c r="B47338">
        <v>20801</v>
      </c>
      <c r="C47338" s="1" t="s">
        <v>19</v>
      </c>
      <c r="D47338">
        <v>1</v>
      </c>
      <c r="E47338">
        <f>SUMIFS(order_details[quantity],B47338:B95957,order_details[[#This Row],[order_id]])</f>
        <v>2</v>
      </c>
      <c r="F47338">
        <f>VLOOKUP(order_details[[#This Row],[pizza_id]],pizzas[],4,TRUE)</f>
        <v>20.25</v>
      </c>
      <c r="G47338" s="1">
        <f>order_details[[#This Row],[Column1]]*order_details[[#This Row],[quantity]]</f>
        <v>20.25</v>
      </c>
      <c r="H47338" s="1">
        <f>SUMIFS(order_details[quantity],order_details[pizza_id],order_details[[#This Row],[order_id]])</f>
        <v>0</v>
      </c>
    </row>
    <row r="47339" spans="1:8" x14ac:dyDescent="0.3">
      <c r="A47339">
        <v>47338</v>
      </c>
      <c r="B47339">
        <v>20801</v>
      </c>
      <c r="C47339" s="1" t="s">
        <v>73</v>
      </c>
      <c r="D47339">
        <v>1</v>
      </c>
      <c r="E47339">
        <f>SUMIFS(order_details[quantity],B47339:B95958,order_details[[#This Row],[order_id]])</f>
        <v>1</v>
      </c>
      <c r="F47339">
        <f>VLOOKUP(order_details[[#This Row],[pizza_id]],pizzas[],4,TRUE)</f>
        <v>20.25</v>
      </c>
      <c r="G47339" s="1">
        <f>order_details[[#This Row],[Column1]]*order_details[[#This Row],[quantity]]</f>
        <v>20.25</v>
      </c>
      <c r="H47339" s="1">
        <f>SUMIFS(order_details[quantity],order_details[pizza_id],order_details[[#This Row],[order_id]])</f>
        <v>0</v>
      </c>
    </row>
    <row r="47340" spans="1:8" x14ac:dyDescent="0.3">
      <c r="A47340">
        <v>47339</v>
      </c>
      <c r="B47340">
        <v>20802</v>
      </c>
      <c r="C47340" s="1" t="s">
        <v>54</v>
      </c>
      <c r="D47340">
        <v>1</v>
      </c>
      <c r="E47340">
        <f>SUMIFS(order_details[quantity],B47340:B95959,order_details[[#This Row],[order_id]])</f>
        <v>2</v>
      </c>
      <c r="F47340">
        <f>VLOOKUP(order_details[[#This Row],[pizza_id]],pizzas[],4,TRUE)</f>
        <v>20.25</v>
      </c>
      <c r="G47340" s="1">
        <f>order_details[[#This Row],[Column1]]*order_details[[#This Row],[quantity]]</f>
        <v>20.25</v>
      </c>
      <c r="H47340" s="1">
        <f>SUMIFS(order_details[quantity],order_details[pizza_id],order_details[[#This Row],[order_id]])</f>
        <v>0</v>
      </c>
    </row>
    <row r="47341" spans="1:8" x14ac:dyDescent="0.3">
      <c r="A47341">
        <v>47340</v>
      </c>
      <c r="B47341">
        <v>20802</v>
      </c>
      <c r="C47341" s="1" t="s">
        <v>76</v>
      </c>
      <c r="D47341">
        <v>1</v>
      </c>
      <c r="E47341">
        <f>SUMIFS(order_details[quantity],B47341:B95960,order_details[[#This Row],[order_id]])</f>
        <v>1</v>
      </c>
      <c r="F47341">
        <f>VLOOKUP(order_details[[#This Row],[pizza_id]],pizzas[],4,TRUE)</f>
        <v>16</v>
      </c>
      <c r="G47341" s="1">
        <f>order_details[[#This Row],[Column1]]*order_details[[#This Row],[quantity]]</f>
        <v>16</v>
      </c>
      <c r="H47341" s="1">
        <f>SUMIFS(order_details[quantity],order_details[pizza_id],order_details[[#This Row],[order_id]])</f>
        <v>0</v>
      </c>
    </row>
    <row r="47342" spans="1:8" x14ac:dyDescent="0.3">
      <c r="A47342">
        <v>47341</v>
      </c>
      <c r="B47342">
        <v>20803</v>
      </c>
      <c r="C47342" s="1" t="s">
        <v>91</v>
      </c>
      <c r="D47342">
        <v>1</v>
      </c>
      <c r="E47342">
        <f>SUMIFS(order_details[quantity],B47342:B95961,order_details[[#This Row],[order_id]])</f>
        <v>1</v>
      </c>
      <c r="F47342">
        <f>VLOOKUP(order_details[[#This Row],[pizza_id]],pizzas[],4,TRUE)</f>
        <v>20.25</v>
      </c>
      <c r="G47342" s="1">
        <f>order_details[[#This Row],[Column1]]*order_details[[#This Row],[quantity]]</f>
        <v>20.25</v>
      </c>
      <c r="H47342" s="1">
        <f>SUMIFS(order_details[quantity],order_details[pizza_id],order_details[[#This Row],[order_id]])</f>
        <v>0</v>
      </c>
    </row>
    <row r="47343" spans="1:8" x14ac:dyDescent="0.3">
      <c r="A47343">
        <v>47342</v>
      </c>
      <c r="B47343">
        <v>20804</v>
      </c>
      <c r="C47343" s="1" t="s">
        <v>6</v>
      </c>
      <c r="D47343">
        <v>1</v>
      </c>
      <c r="E47343">
        <f>SUMIFS(order_details[quantity],B47343:B95962,order_details[[#This Row],[order_id]])</f>
        <v>3</v>
      </c>
      <c r="F47343">
        <f>VLOOKUP(order_details[[#This Row],[pizza_id]],pizzas[],4,TRUE)</f>
        <v>18.5</v>
      </c>
      <c r="G47343" s="1">
        <f>order_details[[#This Row],[Column1]]*order_details[[#This Row],[quantity]]</f>
        <v>18.5</v>
      </c>
      <c r="H47343" s="1">
        <f>SUMIFS(order_details[quantity],order_details[pizza_id],order_details[[#This Row],[order_id]])</f>
        <v>0</v>
      </c>
    </row>
    <row r="47344" spans="1:8" x14ac:dyDescent="0.3">
      <c r="A47344">
        <v>47343</v>
      </c>
      <c r="B47344">
        <v>20804</v>
      </c>
      <c r="C47344" s="1" t="s">
        <v>46</v>
      </c>
      <c r="D47344">
        <v>1</v>
      </c>
      <c r="E47344">
        <f>SUMIFS(order_details[quantity],B47344:B95963,order_details[[#This Row],[order_id]])</f>
        <v>2</v>
      </c>
      <c r="F47344">
        <f>VLOOKUP(order_details[[#This Row],[pizza_id]],pizzas[],4,TRUE)</f>
        <v>20.25</v>
      </c>
      <c r="G47344" s="1">
        <f>order_details[[#This Row],[Column1]]*order_details[[#This Row],[quantity]]</f>
        <v>20.25</v>
      </c>
      <c r="H47344" s="1">
        <f>SUMIFS(order_details[quantity],order_details[pizza_id],order_details[[#This Row],[order_id]])</f>
        <v>0</v>
      </c>
    </row>
    <row r="47345" spans="1:8" x14ac:dyDescent="0.3">
      <c r="A47345">
        <v>47344</v>
      </c>
      <c r="B47345">
        <v>20804</v>
      </c>
      <c r="C47345" s="1" t="s">
        <v>40</v>
      </c>
      <c r="D47345">
        <v>1</v>
      </c>
      <c r="E47345">
        <f>SUMIFS(order_details[quantity],B47345:B95964,order_details[[#This Row],[order_id]])</f>
        <v>1</v>
      </c>
      <c r="F47345">
        <f>VLOOKUP(order_details[[#This Row],[pizza_id]],pizzas[],4,TRUE)</f>
        <v>20.25</v>
      </c>
      <c r="G47345" s="1">
        <f>order_details[[#This Row],[Column1]]*order_details[[#This Row],[quantity]]</f>
        <v>20.25</v>
      </c>
      <c r="H47345" s="1">
        <f>SUMIFS(order_details[quantity],order_details[pizza_id],order_details[[#This Row],[order_id]])</f>
        <v>0</v>
      </c>
    </row>
    <row r="47346" spans="1:8" x14ac:dyDescent="0.3">
      <c r="A47346">
        <v>47345</v>
      </c>
      <c r="B47346">
        <v>20805</v>
      </c>
      <c r="C47346" s="1" t="s">
        <v>5</v>
      </c>
      <c r="D47346">
        <v>1</v>
      </c>
      <c r="E47346">
        <f>SUMIFS(order_details[quantity],B47346:B95965,order_details[[#This Row],[order_id]])</f>
        <v>1</v>
      </c>
      <c r="F47346">
        <f>VLOOKUP(order_details[[#This Row],[pizza_id]],pizzas[],4,TRUE)</f>
        <v>20.25</v>
      </c>
      <c r="G47346" s="1">
        <f>order_details[[#This Row],[Column1]]*order_details[[#This Row],[quantity]]</f>
        <v>20.25</v>
      </c>
      <c r="H47346" s="1">
        <f>SUMIFS(order_details[quantity],order_details[pizza_id],order_details[[#This Row],[order_id]])</f>
        <v>0</v>
      </c>
    </row>
    <row r="47347" spans="1:8" x14ac:dyDescent="0.3">
      <c r="A47347">
        <v>47346</v>
      </c>
      <c r="B47347">
        <v>20806</v>
      </c>
      <c r="C47347" s="1" t="s">
        <v>31</v>
      </c>
      <c r="D47347">
        <v>1</v>
      </c>
      <c r="E47347">
        <f>SUMIFS(order_details[quantity],B47347:B95966,order_details[[#This Row],[order_id]])</f>
        <v>3</v>
      </c>
      <c r="F47347">
        <f>VLOOKUP(order_details[[#This Row],[pizza_id]],pizzas[],4,TRUE)</f>
        <v>20.75</v>
      </c>
      <c r="G47347" s="1">
        <f>order_details[[#This Row],[Column1]]*order_details[[#This Row],[quantity]]</f>
        <v>20.75</v>
      </c>
      <c r="H47347" s="1">
        <f>SUMIFS(order_details[quantity],order_details[pizza_id],order_details[[#This Row],[order_id]])</f>
        <v>0</v>
      </c>
    </row>
    <row r="47348" spans="1:8" x14ac:dyDescent="0.3">
      <c r="A47348">
        <v>47347</v>
      </c>
      <c r="B47348">
        <v>20806</v>
      </c>
      <c r="C47348" s="1" t="s">
        <v>51</v>
      </c>
      <c r="D47348">
        <v>1</v>
      </c>
      <c r="E47348">
        <f>SUMIFS(order_details[quantity],B47348:B95967,order_details[[#This Row],[order_id]])</f>
        <v>2</v>
      </c>
      <c r="F47348">
        <f>VLOOKUP(order_details[[#This Row],[pizza_id]],pizzas[],4,TRUE)</f>
        <v>20.25</v>
      </c>
      <c r="G47348" s="1">
        <f>order_details[[#This Row],[Column1]]*order_details[[#This Row],[quantity]]</f>
        <v>20.25</v>
      </c>
      <c r="H47348" s="1">
        <f>SUMIFS(order_details[quantity],order_details[pizza_id],order_details[[#This Row],[order_id]])</f>
        <v>0</v>
      </c>
    </row>
    <row r="47349" spans="1:8" x14ac:dyDescent="0.3">
      <c r="A47349">
        <v>47348</v>
      </c>
      <c r="B47349">
        <v>20806</v>
      </c>
      <c r="C47349" s="1" t="s">
        <v>14</v>
      </c>
      <c r="D47349">
        <v>1</v>
      </c>
      <c r="E47349">
        <f>SUMIFS(order_details[quantity],B47349:B95968,order_details[[#This Row],[order_id]])</f>
        <v>1</v>
      </c>
      <c r="F47349">
        <f>VLOOKUP(order_details[[#This Row],[pizza_id]],pizzas[],4,TRUE)</f>
        <v>20.25</v>
      </c>
      <c r="G47349" s="1">
        <f>order_details[[#This Row],[Column1]]*order_details[[#This Row],[quantity]]</f>
        <v>20.25</v>
      </c>
      <c r="H47349" s="1">
        <f>SUMIFS(order_details[quantity],order_details[pizza_id],order_details[[#This Row],[order_id]])</f>
        <v>0</v>
      </c>
    </row>
    <row r="47350" spans="1:8" x14ac:dyDescent="0.3">
      <c r="A47350">
        <v>47349</v>
      </c>
      <c r="B47350">
        <v>20807</v>
      </c>
      <c r="C47350" s="1" t="s">
        <v>80</v>
      </c>
      <c r="D47350">
        <v>1</v>
      </c>
      <c r="E47350">
        <f>SUMIFS(order_details[quantity],B47350:B95969,order_details[[#This Row],[order_id]])</f>
        <v>1</v>
      </c>
      <c r="F47350">
        <f>VLOOKUP(order_details[[#This Row],[pizza_id]],pizzas[],4,TRUE)</f>
        <v>20.25</v>
      </c>
      <c r="G47350" s="1">
        <f>order_details[[#This Row],[Column1]]*order_details[[#This Row],[quantity]]</f>
        <v>20.25</v>
      </c>
      <c r="H47350" s="1">
        <f>SUMIFS(order_details[quantity],order_details[pizza_id],order_details[[#This Row],[order_id]])</f>
        <v>0</v>
      </c>
    </row>
    <row r="47351" spans="1:8" x14ac:dyDescent="0.3">
      <c r="A47351">
        <v>47350</v>
      </c>
      <c r="B47351">
        <v>20808</v>
      </c>
      <c r="C47351" s="1" t="s">
        <v>20</v>
      </c>
      <c r="D47351">
        <v>1</v>
      </c>
      <c r="E47351">
        <f>SUMIFS(order_details[quantity],B47351:B95970,order_details[[#This Row],[order_id]])</f>
        <v>2</v>
      </c>
      <c r="F47351">
        <f>VLOOKUP(order_details[[#This Row],[pizza_id]],pizzas[],4,TRUE)</f>
        <v>20.25</v>
      </c>
      <c r="G47351" s="1">
        <f>order_details[[#This Row],[Column1]]*order_details[[#This Row],[quantity]]</f>
        <v>20.25</v>
      </c>
      <c r="H47351" s="1">
        <f>SUMIFS(order_details[quantity],order_details[pizza_id],order_details[[#This Row],[order_id]])</f>
        <v>0</v>
      </c>
    </row>
    <row r="47352" spans="1:8" x14ac:dyDescent="0.3">
      <c r="A47352">
        <v>47351</v>
      </c>
      <c r="B47352">
        <v>20808</v>
      </c>
      <c r="C47352" s="1" t="s">
        <v>79</v>
      </c>
      <c r="D47352">
        <v>1</v>
      </c>
      <c r="E47352">
        <f>SUMIFS(order_details[quantity],B47352:B95971,order_details[[#This Row],[order_id]])</f>
        <v>1</v>
      </c>
      <c r="F47352">
        <f>VLOOKUP(order_details[[#This Row],[pizza_id]],pizzas[],4,TRUE)</f>
        <v>20.25</v>
      </c>
      <c r="G47352" s="1">
        <f>order_details[[#This Row],[Column1]]*order_details[[#This Row],[quantity]]</f>
        <v>20.25</v>
      </c>
      <c r="H47352" s="1">
        <f>SUMIFS(order_details[quantity],order_details[pizza_id],order_details[[#This Row],[order_id]])</f>
        <v>0</v>
      </c>
    </row>
    <row r="47353" spans="1:8" x14ac:dyDescent="0.3">
      <c r="A47353">
        <v>47352</v>
      </c>
      <c r="B47353">
        <v>20809</v>
      </c>
      <c r="C47353" s="1" t="s">
        <v>10</v>
      </c>
      <c r="D47353">
        <v>1</v>
      </c>
      <c r="E47353">
        <f>SUMIFS(order_details[quantity],B47353:B95972,order_details[[#This Row],[order_id]])</f>
        <v>2</v>
      </c>
      <c r="F47353">
        <f>VLOOKUP(order_details[[#This Row],[pizza_id]],pizzas[],4,TRUE)</f>
        <v>20.25</v>
      </c>
      <c r="G47353" s="1">
        <f>order_details[[#This Row],[Column1]]*order_details[[#This Row],[quantity]]</f>
        <v>20.25</v>
      </c>
      <c r="H47353" s="1">
        <f>SUMIFS(order_details[quantity],order_details[pizza_id],order_details[[#This Row],[order_id]])</f>
        <v>0</v>
      </c>
    </row>
    <row r="47354" spans="1:8" x14ac:dyDescent="0.3">
      <c r="A47354">
        <v>47353</v>
      </c>
      <c r="B47354">
        <v>20809</v>
      </c>
      <c r="C47354" s="1" t="s">
        <v>42</v>
      </c>
      <c r="D47354">
        <v>1</v>
      </c>
      <c r="E47354">
        <f>SUMIFS(order_details[quantity],B47354:B95973,order_details[[#This Row],[order_id]])</f>
        <v>1</v>
      </c>
      <c r="F47354">
        <f>VLOOKUP(order_details[[#This Row],[pizza_id]],pizzas[],4,TRUE)</f>
        <v>20.25</v>
      </c>
      <c r="G47354" s="1">
        <f>order_details[[#This Row],[Column1]]*order_details[[#This Row],[quantity]]</f>
        <v>20.25</v>
      </c>
      <c r="H47354" s="1">
        <f>SUMIFS(order_details[quantity],order_details[pizza_id],order_details[[#This Row],[order_id]])</f>
        <v>0</v>
      </c>
    </row>
    <row r="47355" spans="1:8" x14ac:dyDescent="0.3">
      <c r="A47355">
        <v>47354</v>
      </c>
      <c r="B47355">
        <v>20810</v>
      </c>
      <c r="C47355" s="1" t="s">
        <v>27</v>
      </c>
      <c r="D47355">
        <v>1</v>
      </c>
      <c r="E47355">
        <f>SUMIFS(order_details[quantity],B47355:B95974,order_details[[#This Row],[order_id]])</f>
        <v>1</v>
      </c>
      <c r="F47355">
        <f>VLOOKUP(order_details[[#This Row],[pizza_id]],pizzas[],4,TRUE)</f>
        <v>20.25</v>
      </c>
      <c r="G47355" s="1">
        <f>order_details[[#This Row],[Column1]]*order_details[[#This Row],[quantity]]</f>
        <v>20.25</v>
      </c>
      <c r="H47355" s="1">
        <f>SUMIFS(order_details[quantity],order_details[pizza_id],order_details[[#This Row],[order_id]])</f>
        <v>0</v>
      </c>
    </row>
    <row r="47356" spans="1:8" x14ac:dyDescent="0.3">
      <c r="A47356">
        <v>47355</v>
      </c>
      <c r="B47356">
        <v>20811</v>
      </c>
      <c r="C47356" s="1" t="s">
        <v>31</v>
      </c>
      <c r="D47356">
        <v>1</v>
      </c>
      <c r="E47356">
        <f>SUMIFS(order_details[quantity],B47356:B95975,order_details[[#This Row],[order_id]])</f>
        <v>2</v>
      </c>
      <c r="F47356">
        <f>VLOOKUP(order_details[[#This Row],[pizza_id]],pizzas[],4,TRUE)</f>
        <v>20.75</v>
      </c>
      <c r="G47356" s="1">
        <f>order_details[[#This Row],[Column1]]*order_details[[#This Row],[quantity]]</f>
        <v>20.75</v>
      </c>
      <c r="H47356" s="1">
        <f>SUMIFS(order_details[quantity],order_details[pizza_id],order_details[[#This Row],[order_id]])</f>
        <v>0</v>
      </c>
    </row>
    <row r="47357" spans="1:8" x14ac:dyDescent="0.3">
      <c r="A47357">
        <v>47356</v>
      </c>
      <c r="B47357">
        <v>20811</v>
      </c>
      <c r="C47357" s="1" t="s">
        <v>23</v>
      </c>
      <c r="D47357">
        <v>1</v>
      </c>
      <c r="E47357">
        <f>SUMIFS(order_details[quantity],B47357:B95976,order_details[[#This Row],[order_id]])</f>
        <v>1</v>
      </c>
      <c r="F47357">
        <f>VLOOKUP(order_details[[#This Row],[pizza_id]],pizzas[],4,TRUE)</f>
        <v>20.25</v>
      </c>
      <c r="G47357" s="1">
        <f>order_details[[#This Row],[Column1]]*order_details[[#This Row],[quantity]]</f>
        <v>20.25</v>
      </c>
      <c r="H47357" s="1">
        <f>SUMIFS(order_details[quantity],order_details[pizza_id],order_details[[#This Row],[order_id]])</f>
        <v>0</v>
      </c>
    </row>
    <row r="47358" spans="1:8" x14ac:dyDescent="0.3">
      <c r="A47358">
        <v>47357</v>
      </c>
      <c r="B47358">
        <v>20812</v>
      </c>
      <c r="C47358" s="1" t="s">
        <v>45</v>
      </c>
      <c r="D47358">
        <v>1</v>
      </c>
      <c r="E47358">
        <f>SUMIFS(order_details[quantity],B47358:B95977,order_details[[#This Row],[order_id]])</f>
        <v>2</v>
      </c>
      <c r="F47358">
        <f>VLOOKUP(order_details[[#This Row],[pizza_id]],pizzas[],4,TRUE)</f>
        <v>20.75</v>
      </c>
      <c r="G47358" s="1">
        <f>order_details[[#This Row],[Column1]]*order_details[[#This Row],[quantity]]</f>
        <v>20.75</v>
      </c>
      <c r="H47358" s="1">
        <f>SUMIFS(order_details[quantity],order_details[pizza_id],order_details[[#This Row],[order_id]])</f>
        <v>0</v>
      </c>
    </row>
    <row r="47359" spans="1:8" x14ac:dyDescent="0.3">
      <c r="A47359">
        <v>47358</v>
      </c>
      <c r="B47359">
        <v>20812</v>
      </c>
      <c r="C47359" s="1" t="s">
        <v>28</v>
      </c>
      <c r="D47359">
        <v>1</v>
      </c>
      <c r="E47359">
        <f>SUMIFS(order_details[quantity],B47359:B95978,order_details[[#This Row],[order_id]])</f>
        <v>1</v>
      </c>
      <c r="F47359">
        <f>VLOOKUP(order_details[[#This Row],[pizza_id]],pizzas[],4,TRUE)</f>
        <v>20.25</v>
      </c>
      <c r="G47359" s="1">
        <f>order_details[[#This Row],[Column1]]*order_details[[#This Row],[quantity]]</f>
        <v>20.25</v>
      </c>
      <c r="H47359" s="1">
        <f>SUMIFS(order_details[quantity],order_details[pizza_id],order_details[[#This Row],[order_id]])</f>
        <v>0</v>
      </c>
    </row>
    <row r="47360" spans="1:8" x14ac:dyDescent="0.3">
      <c r="A47360">
        <v>47359</v>
      </c>
      <c r="B47360">
        <v>20813</v>
      </c>
      <c r="C47360" s="1" t="s">
        <v>31</v>
      </c>
      <c r="D47360">
        <v>1</v>
      </c>
      <c r="E47360">
        <f>SUMIFS(order_details[quantity],B47360:B95979,order_details[[#This Row],[order_id]])</f>
        <v>2</v>
      </c>
      <c r="F47360">
        <f>VLOOKUP(order_details[[#This Row],[pizza_id]],pizzas[],4,TRUE)</f>
        <v>20.75</v>
      </c>
      <c r="G47360" s="1">
        <f>order_details[[#This Row],[Column1]]*order_details[[#This Row],[quantity]]</f>
        <v>20.75</v>
      </c>
      <c r="H47360" s="1">
        <f>SUMIFS(order_details[quantity],order_details[pizza_id],order_details[[#This Row],[order_id]])</f>
        <v>0</v>
      </c>
    </row>
    <row r="47361" spans="1:8" x14ac:dyDescent="0.3">
      <c r="A47361">
        <v>47360</v>
      </c>
      <c r="B47361">
        <v>20813</v>
      </c>
      <c r="C47361" s="1" t="s">
        <v>48</v>
      </c>
      <c r="D47361">
        <v>1</v>
      </c>
      <c r="E47361">
        <f>SUMIFS(order_details[quantity],B47361:B95980,order_details[[#This Row],[order_id]])</f>
        <v>1</v>
      </c>
      <c r="F47361">
        <f>VLOOKUP(order_details[[#This Row],[pizza_id]],pizzas[],4,TRUE)</f>
        <v>20.25</v>
      </c>
      <c r="G47361" s="1">
        <f>order_details[[#This Row],[Column1]]*order_details[[#This Row],[quantity]]</f>
        <v>20.25</v>
      </c>
      <c r="H47361" s="1">
        <f>SUMIFS(order_details[quantity],order_details[pizza_id],order_details[[#This Row],[order_id]])</f>
        <v>0</v>
      </c>
    </row>
    <row r="47362" spans="1:8" x14ac:dyDescent="0.3">
      <c r="A47362">
        <v>47361</v>
      </c>
      <c r="B47362">
        <v>20814</v>
      </c>
      <c r="C47362" s="1" t="s">
        <v>6</v>
      </c>
      <c r="D47362">
        <v>1</v>
      </c>
      <c r="E47362">
        <f>SUMIFS(order_details[quantity],B47362:B95981,order_details[[#This Row],[order_id]])</f>
        <v>1</v>
      </c>
      <c r="F47362">
        <f>VLOOKUP(order_details[[#This Row],[pizza_id]],pizzas[],4,TRUE)</f>
        <v>18.5</v>
      </c>
      <c r="G47362" s="1">
        <f>order_details[[#This Row],[Column1]]*order_details[[#This Row],[quantity]]</f>
        <v>18.5</v>
      </c>
      <c r="H47362" s="1">
        <f>SUMIFS(order_details[quantity],order_details[pizza_id],order_details[[#This Row],[order_id]])</f>
        <v>0</v>
      </c>
    </row>
    <row r="47363" spans="1:8" x14ac:dyDescent="0.3">
      <c r="A47363">
        <v>47362</v>
      </c>
      <c r="B47363">
        <v>20815</v>
      </c>
      <c r="C47363" s="1" t="s">
        <v>10</v>
      </c>
      <c r="D47363">
        <v>1</v>
      </c>
      <c r="E47363">
        <f>SUMIFS(order_details[quantity],B47363:B95982,order_details[[#This Row],[order_id]])</f>
        <v>1</v>
      </c>
      <c r="F47363">
        <f>VLOOKUP(order_details[[#This Row],[pizza_id]],pizzas[],4,TRUE)</f>
        <v>20.25</v>
      </c>
      <c r="G47363" s="1">
        <f>order_details[[#This Row],[Column1]]*order_details[[#This Row],[quantity]]</f>
        <v>20.25</v>
      </c>
      <c r="H47363" s="1">
        <f>SUMIFS(order_details[quantity],order_details[pizza_id],order_details[[#This Row],[order_id]])</f>
        <v>0</v>
      </c>
    </row>
    <row r="47364" spans="1:8" x14ac:dyDescent="0.3">
      <c r="A47364">
        <v>47363</v>
      </c>
      <c r="B47364">
        <v>20816</v>
      </c>
      <c r="C47364" s="1" t="s">
        <v>35</v>
      </c>
      <c r="D47364">
        <v>1</v>
      </c>
      <c r="E47364">
        <f>SUMIFS(order_details[quantity],B47364:B95983,order_details[[#This Row],[order_id]])</f>
        <v>2</v>
      </c>
      <c r="F47364">
        <f>VLOOKUP(order_details[[#This Row],[pizza_id]],pizzas[],4,TRUE)</f>
        <v>20.25</v>
      </c>
      <c r="G47364" s="1">
        <f>order_details[[#This Row],[Column1]]*order_details[[#This Row],[quantity]]</f>
        <v>20.25</v>
      </c>
      <c r="H47364" s="1">
        <f>SUMIFS(order_details[quantity],order_details[pizza_id],order_details[[#This Row],[order_id]])</f>
        <v>0</v>
      </c>
    </row>
    <row r="47365" spans="1:8" x14ac:dyDescent="0.3">
      <c r="A47365">
        <v>47364</v>
      </c>
      <c r="B47365">
        <v>20816</v>
      </c>
      <c r="C47365" s="1" t="s">
        <v>7</v>
      </c>
      <c r="D47365">
        <v>1</v>
      </c>
      <c r="E47365">
        <f>SUMIFS(order_details[quantity],B47365:B95984,order_details[[#This Row],[order_id]])</f>
        <v>1</v>
      </c>
      <c r="F47365">
        <f>VLOOKUP(order_details[[#This Row],[pizza_id]],pizzas[],4,TRUE)</f>
        <v>20.25</v>
      </c>
      <c r="G47365" s="1">
        <f>order_details[[#This Row],[Column1]]*order_details[[#This Row],[quantity]]</f>
        <v>20.25</v>
      </c>
      <c r="H47365" s="1">
        <f>SUMIFS(order_details[quantity],order_details[pizza_id],order_details[[#This Row],[order_id]])</f>
        <v>0</v>
      </c>
    </row>
    <row r="47366" spans="1:8" x14ac:dyDescent="0.3">
      <c r="A47366">
        <v>47365</v>
      </c>
      <c r="B47366">
        <v>20817</v>
      </c>
      <c r="C47366" s="1" t="s">
        <v>29</v>
      </c>
      <c r="D47366">
        <v>1</v>
      </c>
      <c r="E47366">
        <f>SUMIFS(order_details[quantity],B47366:B95985,order_details[[#This Row],[order_id]])</f>
        <v>2</v>
      </c>
      <c r="F47366">
        <f>VLOOKUP(order_details[[#This Row],[pizza_id]],pizzas[],4,TRUE)</f>
        <v>20.25</v>
      </c>
      <c r="G47366" s="1">
        <f>order_details[[#This Row],[Column1]]*order_details[[#This Row],[quantity]]</f>
        <v>20.25</v>
      </c>
      <c r="H47366" s="1">
        <f>SUMIFS(order_details[quantity],order_details[pizza_id],order_details[[#This Row],[order_id]])</f>
        <v>0</v>
      </c>
    </row>
    <row r="47367" spans="1:8" x14ac:dyDescent="0.3">
      <c r="A47367">
        <v>47366</v>
      </c>
      <c r="B47367">
        <v>20817</v>
      </c>
      <c r="C47367" s="1" t="s">
        <v>86</v>
      </c>
      <c r="D47367">
        <v>1</v>
      </c>
      <c r="E47367">
        <f>SUMIFS(order_details[quantity],B47367:B95986,order_details[[#This Row],[order_id]])</f>
        <v>1</v>
      </c>
      <c r="F47367">
        <f>VLOOKUP(order_details[[#This Row],[pizza_id]],pizzas[],4,TRUE)</f>
        <v>20.75</v>
      </c>
      <c r="G47367" s="1">
        <f>order_details[[#This Row],[Column1]]*order_details[[#This Row],[quantity]]</f>
        <v>20.75</v>
      </c>
      <c r="H47367" s="1">
        <f>SUMIFS(order_details[quantity],order_details[pizza_id],order_details[[#This Row],[order_id]])</f>
        <v>0</v>
      </c>
    </row>
    <row r="47368" spans="1:8" x14ac:dyDescent="0.3">
      <c r="A47368">
        <v>47367</v>
      </c>
      <c r="B47368">
        <v>20818</v>
      </c>
      <c r="C47368" s="1" t="s">
        <v>7</v>
      </c>
      <c r="D47368">
        <v>1</v>
      </c>
      <c r="E47368">
        <f>SUMIFS(order_details[quantity],B47368:B95987,order_details[[#This Row],[order_id]])</f>
        <v>2</v>
      </c>
      <c r="F47368">
        <f>VLOOKUP(order_details[[#This Row],[pizza_id]],pizzas[],4,TRUE)</f>
        <v>20.25</v>
      </c>
      <c r="G47368" s="1">
        <f>order_details[[#This Row],[Column1]]*order_details[[#This Row],[quantity]]</f>
        <v>20.25</v>
      </c>
      <c r="H47368" s="1">
        <f>SUMIFS(order_details[quantity],order_details[pizza_id],order_details[[#This Row],[order_id]])</f>
        <v>0</v>
      </c>
    </row>
    <row r="47369" spans="1:8" x14ac:dyDescent="0.3">
      <c r="A47369">
        <v>47368</v>
      </c>
      <c r="B47369">
        <v>20818</v>
      </c>
      <c r="C47369" s="1" t="s">
        <v>77</v>
      </c>
      <c r="D47369">
        <v>1</v>
      </c>
      <c r="E47369">
        <f>SUMIFS(order_details[quantity],B47369:B95988,order_details[[#This Row],[order_id]])</f>
        <v>1</v>
      </c>
      <c r="F47369">
        <f>VLOOKUP(order_details[[#This Row],[pizza_id]],pizzas[],4,TRUE)</f>
        <v>20.25</v>
      </c>
      <c r="G47369" s="1">
        <f>order_details[[#This Row],[Column1]]*order_details[[#This Row],[quantity]]</f>
        <v>20.25</v>
      </c>
      <c r="H47369" s="1">
        <f>SUMIFS(order_details[quantity],order_details[pizza_id],order_details[[#This Row],[order_id]])</f>
        <v>0</v>
      </c>
    </row>
    <row r="47370" spans="1:8" x14ac:dyDescent="0.3">
      <c r="A47370">
        <v>47369</v>
      </c>
      <c r="B47370">
        <v>20819</v>
      </c>
      <c r="C47370" s="1" t="s">
        <v>53</v>
      </c>
      <c r="D47370">
        <v>1</v>
      </c>
      <c r="E47370">
        <f>SUMIFS(order_details[quantity],B47370:B95989,order_details[[#This Row],[order_id]])</f>
        <v>2</v>
      </c>
      <c r="F47370">
        <f>VLOOKUP(order_details[[#This Row],[pizza_id]],pizzas[],4,TRUE)</f>
        <v>20.25</v>
      </c>
      <c r="G47370" s="1">
        <f>order_details[[#This Row],[Column1]]*order_details[[#This Row],[quantity]]</f>
        <v>20.25</v>
      </c>
      <c r="H47370" s="1">
        <f>SUMIFS(order_details[quantity],order_details[pizza_id],order_details[[#This Row],[order_id]])</f>
        <v>0</v>
      </c>
    </row>
    <row r="47371" spans="1:8" x14ac:dyDescent="0.3">
      <c r="A47371">
        <v>47370</v>
      </c>
      <c r="B47371">
        <v>20819</v>
      </c>
      <c r="C47371" s="1" t="s">
        <v>81</v>
      </c>
      <c r="D47371">
        <v>1</v>
      </c>
      <c r="E47371">
        <f>SUMIFS(order_details[quantity],B47371:B95990,order_details[[#This Row],[order_id]])</f>
        <v>1</v>
      </c>
      <c r="F47371">
        <f>VLOOKUP(order_details[[#This Row],[pizza_id]],pizzas[],4,TRUE)</f>
        <v>21</v>
      </c>
      <c r="G47371" s="1">
        <f>order_details[[#This Row],[Column1]]*order_details[[#This Row],[quantity]]</f>
        <v>21</v>
      </c>
      <c r="H47371" s="1">
        <f>SUMIFS(order_details[quantity],order_details[pizza_id],order_details[[#This Row],[order_id]])</f>
        <v>0</v>
      </c>
    </row>
    <row r="47372" spans="1:8" x14ac:dyDescent="0.3">
      <c r="A47372">
        <v>47371</v>
      </c>
      <c r="B47372">
        <v>20820</v>
      </c>
      <c r="C47372" s="1" t="s">
        <v>64</v>
      </c>
      <c r="D47372">
        <v>1</v>
      </c>
      <c r="E47372">
        <f>SUMIFS(order_details[quantity],B47372:B95991,order_details[[#This Row],[order_id]])</f>
        <v>4</v>
      </c>
      <c r="F47372">
        <f>VLOOKUP(order_details[[#This Row],[pizza_id]],pizzas[],4,TRUE)</f>
        <v>20.25</v>
      </c>
      <c r="G47372" s="1">
        <f>order_details[[#This Row],[Column1]]*order_details[[#This Row],[quantity]]</f>
        <v>20.25</v>
      </c>
      <c r="H47372" s="1">
        <f>SUMIFS(order_details[quantity],order_details[pizza_id],order_details[[#This Row],[order_id]])</f>
        <v>0</v>
      </c>
    </row>
    <row r="47373" spans="1:8" x14ac:dyDescent="0.3">
      <c r="A47373">
        <v>47372</v>
      </c>
      <c r="B47373">
        <v>20820</v>
      </c>
      <c r="C47373" s="1" t="s">
        <v>10</v>
      </c>
      <c r="D47373">
        <v>1</v>
      </c>
      <c r="E47373">
        <f>SUMIFS(order_details[quantity],B47373:B95992,order_details[[#This Row],[order_id]])</f>
        <v>3</v>
      </c>
      <c r="F47373">
        <f>VLOOKUP(order_details[[#This Row],[pizza_id]],pizzas[],4,TRUE)</f>
        <v>20.25</v>
      </c>
      <c r="G47373" s="1">
        <f>order_details[[#This Row],[Column1]]*order_details[[#This Row],[quantity]]</f>
        <v>20.25</v>
      </c>
      <c r="H47373" s="1">
        <f>SUMIFS(order_details[quantity],order_details[pizza_id],order_details[[#This Row],[order_id]])</f>
        <v>0</v>
      </c>
    </row>
    <row r="47374" spans="1:8" x14ac:dyDescent="0.3">
      <c r="A47374">
        <v>47373</v>
      </c>
      <c r="B47374">
        <v>20820</v>
      </c>
      <c r="C47374" s="1" t="s">
        <v>42</v>
      </c>
      <c r="D47374">
        <v>1</v>
      </c>
      <c r="E47374">
        <f>SUMIFS(order_details[quantity],B47374:B95993,order_details[[#This Row],[order_id]])</f>
        <v>2</v>
      </c>
      <c r="F47374">
        <f>VLOOKUP(order_details[[#This Row],[pizza_id]],pizzas[],4,TRUE)</f>
        <v>20.25</v>
      </c>
      <c r="G47374" s="1">
        <f>order_details[[#This Row],[Column1]]*order_details[[#This Row],[quantity]]</f>
        <v>20.25</v>
      </c>
      <c r="H47374" s="1">
        <f>SUMIFS(order_details[quantity],order_details[pizza_id],order_details[[#This Row],[order_id]])</f>
        <v>0</v>
      </c>
    </row>
    <row r="47375" spans="1:8" x14ac:dyDescent="0.3">
      <c r="A47375">
        <v>47374</v>
      </c>
      <c r="B47375">
        <v>20820</v>
      </c>
      <c r="C47375" s="1" t="s">
        <v>40</v>
      </c>
      <c r="D47375">
        <v>1</v>
      </c>
      <c r="E47375">
        <f>SUMIFS(order_details[quantity],B47375:B95994,order_details[[#This Row],[order_id]])</f>
        <v>1</v>
      </c>
      <c r="F47375">
        <f>VLOOKUP(order_details[[#This Row],[pizza_id]],pizzas[],4,TRUE)</f>
        <v>20.25</v>
      </c>
      <c r="G47375" s="1">
        <f>order_details[[#This Row],[Column1]]*order_details[[#This Row],[quantity]]</f>
        <v>20.25</v>
      </c>
      <c r="H47375" s="1">
        <f>SUMIFS(order_details[quantity],order_details[pizza_id],order_details[[#This Row],[order_id]])</f>
        <v>0</v>
      </c>
    </row>
    <row r="47376" spans="1:8" x14ac:dyDescent="0.3">
      <c r="A47376">
        <v>47375</v>
      </c>
      <c r="B47376">
        <v>20821</v>
      </c>
      <c r="C47376" s="1" t="s">
        <v>36</v>
      </c>
      <c r="D47376">
        <v>1</v>
      </c>
      <c r="E47376">
        <f>SUMIFS(order_details[quantity],B47376:B95995,order_details[[#This Row],[order_id]])</f>
        <v>3</v>
      </c>
      <c r="F47376">
        <f>VLOOKUP(order_details[[#This Row],[pizza_id]],pizzas[],4,TRUE)</f>
        <v>17.95</v>
      </c>
      <c r="G47376" s="1">
        <f>order_details[[#This Row],[Column1]]*order_details[[#This Row],[quantity]]</f>
        <v>17.95</v>
      </c>
      <c r="H47376" s="1">
        <f>SUMIFS(order_details[quantity],order_details[pizza_id],order_details[[#This Row],[order_id]])</f>
        <v>0</v>
      </c>
    </row>
    <row r="47377" spans="1:8" x14ac:dyDescent="0.3">
      <c r="A47377">
        <v>47376</v>
      </c>
      <c r="B47377">
        <v>20821</v>
      </c>
      <c r="C47377" s="1" t="s">
        <v>85</v>
      </c>
      <c r="D47377">
        <v>1</v>
      </c>
      <c r="E47377">
        <f>SUMIFS(order_details[quantity],B47377:B95996,order_details[[#This Row],[order_id]])</f>
        <v>2</v>
      </c>
      <c r="F47377">
        <f>VLOOKUP(order_details[[#This Row],[pizza_id]],pizzas[],4,TRUE)</f>
        <v>20.25</v>
      </c>
      <c r="G47377" s="1">
        <f>order_details[[#This Row],[Column1]]*order_details[[#This Row],[quantity]]</f>
        <v>20.25</v>
      </c>
      <c r="H47377" s="1">
        <f>SUMIFS(order_details[quantity],order_details[pizza_id],order_details[[#This Row],[order_id]])</f>
        <v>0</v>
      </c>
    </row>
    <row r="47378" spans="1:8" x14ac:dyDescent="0.3">
      <c r="A47378">
        <v>47377</v>
      </c>
      <c r="B47378">
        <v>20821</v>
      </c>
      <c r="C47378" s="1" t="s">
        <v>60</v>
      </c>
      <c r="D47378">
        <v>1</v>
      </c>
      <c r="E47378">
        <f>SUMIFS(order_details[quantity],B47378:B95997,order_details[[#This Row],[order_id]])</f>
        <v>1</v>
      </c>
      <c r="F47378">
        <f>VLOOKUP(order_details[[#This Row],[pizza_id]],pizzas[],4,TRUE)</f>
        <v>20.25</v>
      </c>
      <c r="G47378" s="1">
        <f>order_details[[#This Row],[Column1]]*order_details[[#This Row],[quantity]]</f>
        <v>20.25</v>
      </c>
      <c r="H47378" s="1">
        <f>SUMIFS(order_details[quantity],order_details[pizza_id],order_details[[#This Row],[order_id]])</f>
        <v>0</v>
      </c>
    </row>
    <row r="47379" spans="1:8" x14ac:dyDescent="0.3">
      <c r="A47379">
        <v>47378</v>
      </c>
      <c r="B47379">
        <v>20822</v>
      </c>
      <c r="C47379" s="1" t="s">
        <v>35</v>
      </c>
      <c r="D47379">
        <v>1</v>
      </c>
      <c r="E47379">
        <f>SUMIFS(order_details[quantity],B47379:B95998,order_details[[#This Row],[order_id]])</f>
        <v>4</v>
      </c>
      <c r="F47379">
        <f>VLOOKUP(order_details[[#This Row],[pizza_id]],pizzas[],4,TRUE)</f>
        <v>20.25</v>
      </c>
      <c r="G47379" s="1">
        <f>order_details[[#This Row],[Column1]]*order_details[[#This Row],[quantity]]</f>
        <v>20.25</v>
      </c>
      <c r="H47379" s="1">
        <f>SUMIFS(order_details[quantity],order_details[pizza_id],order_details[[#This Row],[order_id]])</f>
        <v>0</v>
      </c>
    </row>
    <row r="47380" spans="1:8" x14ac:dyDescent="0.3">
      <c r="A47380">
        <v>47379</v>
      </c>
      <c r="B47380">
        <v>20822</v>
      </c>
      <c r="C47380" s="1" t="s">
        <v>36</v>
      </c>
      <c r="D47380">
        <v>1</v>
      </c>
      <c r="E47380">
        <f>SUMIFS(order_details[quantity],B47380:B95999,order_details[[#This Row],[order_id]])</f>
        <v>3</v>
      </c>
      <c r="F47380">
        <f>VLOOKUP(order_details[[#This Row],[pizza_id]],pizzas[],4,TRUE)</f>
        <v>17.95</v>
      </c>
      <c r="G47380" s="1">
        <f>order_details[[#This Row],[Column1]]*order_details[[#This Row],[quantity]]</f>
        <v>17.95</v>
      </c>
      <c r="H47380" s="1">
        <f>SUMIFS(order_details[quantity],order_details[pizza_id],order_details[[#This Row],[order_id]])</f>
        <v>0</v>
      </c>
    </row>
    <row r="47381" spans="1:8" x14ac:dyDescent="0.3">
      <c r="A47381">
        <v>47380</v>
      </c>
      <c r="B47381">
        <v>20822</v>
      </c>
      <c r="C47381" s="1" t="s">
        <v>17</v>
      </c>
      <c r="D47381">
        <v>1</v>
      </c>
      <c r="E47381">
        <f>SUMIFS(order_details[quantity],B47381:B96000,order_details[[#This Row],[order_id]])</f>
        <v>2</v>
      </c>
      <c r="F47381">
        <f>VLOOKUP(order_details[[#This Row],[pizza_id]],pizzas[],4,TRUE)</f>
        <v>20.25</v>
      </c>
      <c r="G47381" s="1">
        <f>order_details[[#This Row],[Column1]]*order_details[[#This Row],[quantity]]</f>
        <v>20.25</v>
      </c>
      <c r="H47381" s="1">
        <f>SUMIFS(order_details[quantity],order_details[pizza_id],order_details[[#This Row],[order_id]])</f>
        <v>0</v>
      </c>
    </row>
    <row r="47382" spans="1:8" x14ac:dyDescent="0.3">
      <c r="A47382">
        <v>47381</v>
      </c>
      <c r="B47382">
        <v>20822</v>
      </c>
      <c r="C47382" s="1" t="s">
        <v>46</v>
      </c>
      <c r="D47382">
        <v>1</v>
      </c>
      <c r="E47382">
        <f>SUMIFS(order_details[quantity],B47382:B96001,order_details[[#This Row],[order_id]])</f>
        <v>1</v>
      </c>
      <c r="F47382">
        <f>VLOOKUP(order_details[[#This Row],[pizza_id]],pizzas[],4,TRUE)</f>
        <v>20.25</v>
      </c>
      <c r="G47382" s="1">
        <f>order_details[[#This Row],[Column1]]*order_details[[#This Row],[quantity]]</f>
        <v>20.25</v>
      </c>
      <c r="H47382" s="1">
        <f>SUMIFS(order_details[quantity],order_details[pizza_id],order_details[[#This Row],[order_id]])</f>
        <v>0</v>
      </c>
    </row>
    <row r="47383" spans="1:8" x14ac:dyDescent="0.3">
      <c r="A47383">
        <v>47382</v>
      </c>
      <c r="B47383">
        <v>20823</v>
      </c>
      <c r="C47383" s="1" t="s">
        <v>46</v>
      </c>
      <c r="D47383">
        <v>1</v>
      </c>
      <c r="E47383">
        <f>SUMIFS(order_details[quantity],B47383:B96002,order_details[[#This Row],[order_id]])</f>
        <v>1</v>
      </c>
      <c r="F47383">
        <f>VLOOKUP(order_details[[#This Row],[pizza_id]],pizzas[],4,TRUE)</f>
        <v>20.25</v>
      </c>
      <c r="G47383" s="1">
        <f>order_details[[#This Row],[Column1]]*order_details[[#This Row],[quantity]]</f>
        <v>20.25</v>
      </c>
      <c r="H47383" s="1">
        <f>SUMIFS(order_details[quantity],order_details[pizza_id],order_details[[#This Row],[order_id]])</f>
        <v>0</v>
      </c>
    </row>
    <row r="47384" spans="1:8" x14ac:dyDescent="0.3">
      <c r="A47384">
        <v>47383</v>
      </c>
      <c r="B47384">
        <v>20824</v>
      </c>
      <c r="C47384" s="1" t="s">
        <v>87</v>
      </c>
      <c r="D47384">
        <v>1</v>
      </c>
      <c r="E47384">
        <f>SUMIFS(order_details[quantity],B47384:B96003,order_details[[#This Row],[order_id]])</f>
        <v>2</v>
      </c>
      <c r="F47384">
        <f>VLOOKUP(order_details[[#This Row],[pizza_id]],pizzas[],4,TRUE)</f>
        <v>20.75</v>
      </c>
      <c r="G47384" s="1">
        <f>order_details[[#This Row],[Column1]]*order_details[[#This Row],[quantity]]</f>
        <v>20.75</v>
      </c>
      <c r="H47384" s="1">
        <f>SUMIFS(order_details[quantity],order_details[pizza_id],order_details[[#This Row],[order_id]])</f>
        <v>0</v>
      </c>
    </row>
    <row r="47385" spans="1:8" x14ac:dyDescent="0.3">
      <c r="A47385">
        <v>47384</v>
      </c>
      <c r="B47385">
        <v>20824</v>
      </c>
      <c r="C47385" s="1" t="s">
        <v>36</v>
      </c>
      <c r="D47385">
        <v>1</v>
      </c>
      <c r="E47385">
        <f>SUMIFS(order_details[quantity],B47385:B96004,order_details[[#This Row],[order_id]])</f>
        <v>1</v>
      </c>
      <c r="F47385">
        <f>VLOOKUP(order_details[[#This Row],[pizza_id]],pizzas[],4,TRUE)</f>
        <v>17.95</v>
      </c>
      <c r="G47385" s="1">
        <f>order_details[[#This Row],[Column1]]*order_details[[#This Row],[quantity]]</f>
        <v>17.95</v>
      </c>
      <c r="H47385" s="1">
        <f>SUMIFS(order_details[quantity],order_details[pizza_id],order_details[[#This Row],[order_id]])</f>
        <v>0</v>
      </c>
    </row>
    <row r="47386" spans="1:8" x14ac:dyDescent="0.3">
      <c r="A47386">
        <v>47385</v>
      </c>
      <c r="B47386">
        <v>20825</v>
      </c>
      <c r="C47386" s="1" t="s">
        <v>88</v>
      </c>
      <c r="D47386">
        <v>1</v>
      </c>
      <c r="E47386">
        <f>SUMIFS(order_details[quantity],B47386:B96005,order_details[[#This Row],[order_id]])</f>
        <v>4</v>
      </c>
      <c r="F47386">
        <f>VLOOKUP(order_details[[#This Row],[pizza_id]],pizzas[],4,TRUE)</f>
        <v>20.25</v>
      </c>
      <c r="G47386" s="1">
        <f>order_details[[#This Row],[Column1]]*order_details[[#This Row],[quantity]]</f>
        <v>20.25</v>
      </c>
      <c r="H47386" s="1">
        <f>SUMIFS(order_details[quantity],order_details[pizza_id],order_details[[#This Row],[order_id]])</f>
        <v>0</v>
      </c>
    </row>
    <row r="47387" spans="1:8" x14ac:dyDescent="0.3">
      <c r="A47387">
        <v>47386</v>
      </c>
      <c r="B47387">
        <v>20825</v>
      </c>
      <c r="C47387" s="1" t="s">
        <v>7</v>
      </c>
      <c r="D47387">
        <v>1</v>
      </c>
      <c r="E47387">
        <f>SUMIFS(order_details[quantity],B47387:B96006,order_details[[#This Row],[order_id]])</f>
        <v>3</v>
      </c>
      <c r="F47387">
        <f>VLOOKUP(order_details[[#This Row],[pizza_id]],pizzas[],4,TRUE)</f>
        <v>20.25</v>
      </c>
      <c r="G47387" s="1">
        <f>order_details[[#This Row],[Column1]]*order_details[[#This Row],[quantity]]</f>
        <v>20.25</v>
      </c>
      <c r="H47387" s="1">
        <f>SUMIFS(order_details[quantity],order_details[pizza_id],order_details[[#This Row],[order_id]])</f>
        <v>0</v>
      </c>
    </row>
    <row r="47388" spans="1:8" x14ac:dyDescent="0.3">
      <c r="A47388">
        <v>47387</v>
      </c>
      <c r="B47388">
        <v>20825</v>
      </c>
      <c r="C47388" s="1" t="s">
        <v>11</v>
      </c>
      <c r="D47388">
        <v>1</v>
      </c>
      <c r="E47388">
        <f>SUMIFS(order_details[quantity],B47388:B96007,order_details[[#This Row],[order_id]])</f>
        <v>2</v>
      </c>
      <c r="F47388">
        <f>VLOOKUP(order_details[[#This Row],[pizza_id]],pizzas[],4,TRUE)</f>
        <v>20.25</v>
      </c>
      <c r="G47388" s="1">
        <f>order_details[[#This Row],[Column1]]*order_details[[#This Row],[quantity]]</f>
        <v>20.25</v>
      </c>
      <c r="H47388" s="1">
        <f>SUMIFS(order_details[quantity],order_details[pizza_id],order_details[[#This Row],[order_id]])</f>
        <v>0</v>
      </c>
    </row>
    <row r="47389" spans="1:8" x14ac:dyDescent="0.3">
      <c r="A47389">
        <v>47388</v>
      </c>
      <c r="B47389">
        <v>20825</v>
      </c>
      <c r="C47389" s="1" t="s">
        <v>84</v>
      </c>
      <c r="D47389">
        <v>1</v>
      </c>
      <c r="E47389">
        <f>SUMIFS(order_details[quantity],B47389:B96008,order_details[[#This Row],[order_id]])</f>
        <v>1</v>
      </c>
      <c r="F47389">
        <f>VLOOKUP(order_details[[#This Row],[pizza_id]],pizzas[],4,TRUE)</f>
        <v>20.25</v>
      </c>
      <c r="G47389" s="1">
        <f>order_details[[#This Row],[Column1]]*order_details[[#This Row],[quantity]]</f>
        <v>20.25</v>
      </c>
      <c r="H47389" s="1">
        <f>SUMIFS(order_details[quantity],order_details[pizza_id],order_details[[#This Row],[order_id]])</f>
        <v>0</v>
      </c>
    </row>
    <row r="47390" spans="1:8" x14ac:dyDescent="0.3">
      <c r="A47390">
        <v>47389</v>
      </c>
      <c r="B47390">
        <v>20826</v>
      </c>
      <c r="C47390" s="1" t="s">
        <v>15</v>
      </c>
      <c r="D47390">
        <v>1</v>
      </c>
      <c r="E47390">
        <f>SUMIFS(order_details[quantity],B47390:B96009,order_details[[#This Row],[order_id]])</f>
        <v>1</v>
      </c>
      <c r="F47390">
        <f>VLOOKUP(order_details[[#This Row],[pizza_id]],pizzas[],4,TRUE)</f>
        <v>20.25</v>
      </c>
      <c r="G47390" s="1">
        <f>order_details[[#This Row],[Column1]]*order_details[[#This Row],[quantity]]</f>
        <v>20.25</v>
      </c>
      <c r="H47390" s="1">
        <f>SUMIFS(order_details[quantity],order_details[pizza_id],order_details[[#This Row],[order_id]])</f>
        <v>0</v>
      </c>
    </row>
    <row r="47391" spans="1:8" x14ac:dyDescent="0.3">
      <c r="A47391">
        <v>47390</v>
      </c>
      <c r="B47391">
        <v>20827</v>
      </c>
      <c r="C47391" s="1" t="s">
        <v>55</v>
      </c>
      <c r="D47391">
        <v>1</v>
      </c>
      <c r="E47391">
        <f>SUMIFS(order_details[quantity],B47391:B96010,order_details[[#This Row],[order_id]])</f>
        <v>2</v>
      </c>
      <c r="F47391">
        <f>VLOOKUP(order_details[[#This Row],[pizza_id]],pizzas[],4,TRUE)</f>
        <v>20.25</v>
      </c>
      <c r="G47391" s="1">
        <f>order_details[[#This Row],[Column1]]*order_details[[#This Row],[quantity]]</f>
        <v>20.25</v>
      </c>
      <c r="H47391" s="1">
        <f>SUMIFS(order_details[quantity],order_details[pizza_id],order_details[[#This Row],[order_id]])</f>
        <v>0</v>
      </c>
    </row>
    <row r="47392" spans="1:8" x14ac:dyDescent="0.3">
      <c r="A47392">
        <v>47391</v>
      </c>
      <c r="B47392">
        <v>20827</v>
      </c>
      <c r="C47392" s="1" t="s">
        <v>9</v>
      </c>
      <c r="D47392">
        <v>1</v>
      </c>
      <c r="E47392">
        <f>SUMIFS(order_details[quantity],B47392:B96011,order_details[[#This Row],[order_id]])</f>
        <v>1</v>
      </c>
      <c r="F47392">
        <f>VLOOKUP(order_details[[#This Row],[pizza_id]],pizzas[],4,TRUE)</f>
        <v>20.25</v>
      </c>
      <c r="G47392" s="1">
        <f>order_details[[#This Row],[Column1]]*order_details[[#This Row],[quantity]]</f>
        <v>20.25</v>
      </c>
      <c r="H47392" s="1">
        <f>SUMIFS(order_details[quantity],order_details[pizza_id],order_details[[#This Row],[order_id]])</f>
        <v>0</v>
      </c>
    </row>
    <row r="47393" spans="1:8" x14ac:dyDescent="0.3">
      <c r="A47393">
        <v>47392</v>
      </c>
      <c r="B47393">
        <v>20828</v>
      </c>
      <c r="C47393" s="1" t="s">
        <v>45</v>
      </c>
      <c r="D47393">
        <v>1</v>
      </c>
      <c r="E47393">
        <f>SUMIFS(order_details[quantity],B47393:B96012,order_details[[#This Row],[order_id]])</f>
        <v>4</v>
      </c>
      <c r="F47393">
        <f>VLOOKUP(order_details[[#This Row],[pizza_id]],pizzas[],4,TRUE)</f>
        <v>20.75</v>
      </c>
      <c r="G47393" s="1">
        <f>order_details[[#This Row],[Column1]]*order_details[[#This Row],[quantity]]</f>
        <v>20.75</v>
      </c>
      <c r="H47393" s="1">
        <f>SUMIFS(order_details[quantity],order_details[pizza_id],order_details[[#This Row],[order_id]])</f>
        <v>0</v>
      </c>
    </row>
    <row r="47394" spans="1:8" x14ac:dyDescent="0.3">
      <c r="A47394">
        <v>47393</v>
      </c>
      <c r="B47394">
        <v>20828</v>
      </c>
      <c r="C47394" s="1" t="s">
        <v>33</v>
      </c>
      <c r="D47394">
        <v>1</v>
      </c>
      <c r="E47394">
        <f>SUMIFS(order_details[quantity],B47394:B96013,order_details[[#This Row],[order_id]])</f>
        <v>3</v>
      </c>
      <c r="F47394">
        <f>VLOOKUP(order_details[[#This Row],[pizza_id]],pizzas[],4,TRUE)</f>
        <v>17.95</v>
      </c>
      <c r="G47394" s="1">
        <f>order_details[[#This Row],[Column1]]*order_details[[#This Row],[quantity]]</f>
        <v>17.95</v>
      </c>
      <c r="H47394" s="1">
        <f>SUMIFS(order_details[quantity],order_details[pizza_id],order_details[[#This Row],[order_id]])</f>
        <v>0</v>
      </c>
    </row>
    <row r="47395" spans="1:8" x14ac:dyDescent="0.3">
      <c r="A47395">
        <v>47394</v>
      </c>
      <c r="B47395">
        <v>20828</v>
      </c>
      <c r="C47395" s="1" t="s">
        <v>80</v>
      </c>
      <c r="D47395">
        <v>1</v>
      </c>
      <c r="E47395">
        <f>SUMIFS(order_details[quantity],B47395:B96014,order_details[[#This Row],[order_id]])</f>
        <v>2</v>
      </c>
      <c r="F47395">
        <f>VLOOKUP(order_details[[#This Row],[pizza_id]],pizzas[],4,TRUE)</f>
        <v>20.25</v>
      </c>
      <c r="G47395" s="1">
        <f>order_details[[#This Row],[Column1]]*order_details[[#This Row],[quantity]]</f>
        <v>20.25</v>
      </c>
      <c r="H47395" s="1">
        <f>SUMIFS(order_details[quantity],order_details[pizza_id],order_details[[#This Row],[order_id]])</f>
        <v>0</v>
      </c>
    </row>
    <row r="47396" spans="1:8" x14ac:dyDescent="0.3">
      <c r="A47396">
        <v>47395</v>
      </c>
      <c r="B47396">
        <v>20828</v>
      </c>
      <c r="C47396" s="1" t="s">
        <v>86</v>
      </c>
      <c r="D47396">
        <v>1</v>
      </c>
      <c r="E47396">
        <f>SUMIFS(order_details[quantity],B47396:B96015,order_details[[#This Row],[order_id]])</f>
        <v>1</v>
      </c>
      <c r="F47396">
        <f>VLOOKUP(order_details[[#This Row],[pizza_id]],pizzas[],4,TRUE)</f>
        <v>20.75</v>
      </c>
      <c r="G47396" s="1">
        <f>order_details[[#This Row],[Column1]]*order_details[[#This Row],[quantity]]</f>
        <v>20.75</v>
      </c>
      <c r="H47396" s="1">
        <f>SUMIFS(order_details[quantity],order_details[pizza_id],order_details[[#This Row],[order_id]])</f>
        <v>0</v>
      </c>
    </row>
    <row r="47397" spans="1:8" x14ac:dyDescent="0.3">
      <c r="A47397">
        <v>47396</v>
      </c>
      <c r="B47397">
        <v>20829</v>
      </c>
      <c r="C47397" s="1" t="s">
        <v>54</v>
      </c>
      <c r="D47397">
        <v>1</v>
      </c>
      <c r="E47397">
        <f>SUMIFS(order_details[quantity],B47397:B96016,order_details[[#This Row],[order_id]])</f>
        <v>1</v>
      </c>
      <c r="F47397">
        <f>VLOOKUP(order_details[[#This Row],[pizza_id]],pizzas[],4,TRUE)</f>
        <v>20.25</v>
      </c>
      <c r="G47397" s="1">
        <f>order_details[[#This Row],[Column1]]*order_details[[#This Row],[quantity]]</f>
        <v>20.25</v>
      </c>
      <c r="H47397" s="1">
        <f>SUMIFS(order_details[quantity],order_details[pizza_id],order_details[[#This Row],[order_id]])</f>
        <v>0</v>
      </c>
    </row>
    <row r="47398" spans="1:8" x14ac:dyDescent="0.3">
      <c r="A47398">
        <v>47397</v>
      </c>
      <c r="B47398">
        <v>20830</v>
      </c>
      <c r="C47398" s="1" t="s">
        <v>58</v>
      </c>
      <c r="D47398">
        <v>1</v>
      </c>
      <c r="E47398">
        <f>SUMIFS(order_details[quantity],B47398:B96017,order_details[[#This Row],[order_id]])</f>
        <v>1</v>
      </c>
      <c r="F47398">
        <f>VLOOKUP(order_details[[#This Row],[pizza_id]],pizzas[],4,TRUE)</f>
        <v>20.25</v>
      </c>
      <c r="G47398" s="1">
        <f>order_details[[#This Row],[Column1]]*order_details[[#This Row],[quantity]]</f>
        <v>20.25</v>
      </c>
      <c r="H47398" s="1">
        <f>SUMIFS(order_details[quantity],order_details[pizza_id],order_details[[#This Row],[order_id]])</f>
        <v>0</v>
      </c>
    </row>
    <row r="47399" spans="1:8" x14ac:dyDescent="0.3">
      <c r="A47399">
        <v>47398</v>
      </c>
      <c r="B47399">
        <v>20831</v>
      </c>
      <c r="C47399" s="1" t="s">
        <v>31</v>
      </c>
      <c r="D47399">
        <v>1</v>
      </c>
      <c r="E47399">
        <f>SUMIFS(order_details[quantity],B47399:B96018,order_details[[#This Row],[order_id]])</f>
        <v>1</v>
      </c>
      <c r="F47399">
        <f>VLOOKUP(order_details[[#This Row],[pizza_id]],pizzas[],4,TRUE)</f>
        <v>20.75</v>
      </c>
      <c r="G47399" s="1">
        <f>order_details[[#This Row],[Column1]]*order_details[[#This Row],[quantity]]</f>
        <v>20.75</v>
      </c>
      <c r="H47399" s="1">
        <f>SUMIFS(order_details[quantity],order_details[pizza_id],order_details[[#This Row],[order_id]])</f>
        <v>0</v>
      </c>
    </row>
    <row r="47400" spans="1:8" x14ac:dyDescent="0.3">
      <c r="A47400">
        <v>47399</v>
      </c>
      <c r="B47400">
        <v>20832</v>
      </c>
      <c r="C47400" s="1" t="s">
        <v>25</v>
      </c>
      <c r="D47400">
        <v>1</v>
      </c>
      <c r="E47400">
        <f>SUMIFS(order_details[quantity],B47400:B96019,order_details[[#This Row],[order_id]])</f>
        <v>2</v>
      </c>
      <c r="F47400">
        <f>VLOOKUP(order_details[[#This Row],[pizza_id]],pizzas[],4,TRUE)</f>
        <v>20.75</v>
      </c>
      <c r="G47400" s="1">
        <f>order_details[[#This Row],[Column1]]*order_details[[#This Row],[quantity]]</f>
        <v>20.75</v>
      </c>
      <c r="H47400" s="1">
        <f>SUMIFS(order_details[quantity],order_details[pizza_id],order_details[[#This Row],[order_id]])</f>
        <v>0</v>
      </c>
    </row>
    <row r="47401" spans="1:8" x14ac:dyDescent="0.3">
      <c r="A47401">
        <v>47400</v>
      </c>
      <c r="B47401">
        <v>20832</v>
      </c>
      <c r="C47401" s="1" t="s">
        <v>11</v>
      </c>
      <c r="D47401">
        <v>1</v>
      </c>
      <c r="E47401">
        <f>SUMIFS(order_details[quantity],B47401:B96020,order_details[[#This Row],[order_id]])</f>
        <v>1</v>
      </c>
      <c r="F47401">
        <f>VLOOKUP(order_details[[#This Row],[pizza_id]],pizzas[],4,TRUE)</f>
        <v>20.25</v>
      </c>
      <c r="G47401" s="1">
        <f>order_details[[#This Row],[Column1]]*order_details[[#This Row],[quantity]]</f>
        <v>20.25</v>
      </c>
      <c r="H47401" s="1">
        <f>SUMIFS(order_details[quantity],order_details[pizza_id],order_details[[#This Row],[order_id]])</f>
        <v>0</v>
      </c>
    </row>
    <row r="47402" spans="1:8" x14ac:dyDescent="0.3">
      <c r="A47402">
        <v>47401</v>
      </c>
      <c r="B47402">
        <v>20833</v>
      </c>
      <c r="C47402" s="1" t="s">
        <v>25</v>
      </c>
      <c r="D47402">
        <v>1</v>
      </c>
      <c r="E47402">
        <f>SUMIFS(order_details[quantity],B47402:B96021,order_details[[#This Row],[order_id]])</f>
        <v>1</v>
      </c>
      <c r="F47402">
        <f>VLOOKUP(order_details[[#This Row],[pizza_id]],pizzas[],4,TRUE)</f>
        <v>20.75</v>
      </c>
      <c r="G47402" s="1">
        <f>order_details[[#This Row],[Column1]]*order_details[[#This Row],[quantity]]</f>
        <v>20.75</v>
      </c>
      <c r="H47402" s="1">
        <f>SUMIFS(order_details[quantity],order_details[pizza_id],order_details[[#This Row],[order_id]])</f>
        <v>0</v>
      </c>
    </row>
    <row r="47403" spans="1:8" x14ac:dyDescent="0.3">
      <c r="A47403">
        <v>47402</v>
      </c>
      <c r="B47403">
        <v>20834</v>
      </c>
      <c r="C47403" s="1" t="s">
        <v>12</v>
      </c>
      <c r="D47403">
        <v>1</v>
      </c>
      <c r="E47403">
        <f>SUMIFS(order_details[quantity],B47403:B96022,order_details[[#This Row],[order_id]])</f>
        <v>2</v>
      </c>
      <c r="F47403">
        <f>VLOOKUP(order_details[[#This Row],[pizza_id]],pizzas[],4,TRUE)</f>
        <v>20.75</v>
      </c>
      <c r="G47403" s="1">
        <f>order_details[[#This Row],[Column1]]*order_details[[#This Row],[quantity]]</f>
        <v>20.75</v>
      </c>
      <c r="H47403" s="1">
        <f>SUMIFS(order_details[quantity],order_details[pizza_id],order_details[[#This Row],[order_id]])</f>
        <v>0</v>
      </c>
    </row>
    <row r="47404" spans="1:8" x14ac:dyDescent="0.3">
      <c r="A47404">
        <v>47403</v>
      </c>
      <c r="B47404">
        <v>20834</v>
      </c>
      <c r="C47404" s="1" t="s">
        <v>26</v>
      </c>
      <c r="D47404">
        <v>1</v>
      </c>
      <c r="E47404">
        <f>SUMIFS(order_details[quantity],B47404:B96023,order_details[[#This Row],[order_id]])</f>
        <v>1</v>
      </c>
      <c r="F47404">
        <f>VLOOKUP(order_details[[#This Row],[pizza_id]],pizzas[],4,TRUE)</f>
        <v>20.25</v>
      </c>
      <c r="G47404" s="1">
        <f>order_details[[#This Row],[Column1]]*order_details[[#This Row],[quantity]]</f>
        <v>20.25</v>
      </c>
      <c r="H47404" s="1">
        <f>SUMIFS(order_details[quantity],order_details[pizza_id],order_details[[#This Row],[order_id]])</f>
        <v>0</v>
      </c>
    </row>
    <row r="47405" spans="1:8" x14ac:dyDescent="0.3">
      <c r="A47405">
        <v>47404</v>
      </c>
      <c r="B47405">
        <v>20835</v>
      </c>
      <c r="C47405" s="1" t="s">
        <v>55</v>
      </c>
      <c r="D47405">
        <v>1</v>
      </c>
      <c r="E47405">
        <f>SUMIFS(order_details[quantity],B47405:B96024,order_details[[#This Row],[order_id]])</f>
        <v>2</v>
      </c>
      <c r="F47405">
        <f>VLOOKUP(order_details[[#This Row],[pizza_id]],pizzas[],4,TRUE)</f>
        <v>20.25</v>
      </c>
      <c r="G47405" s="1">
        <f>order_details[[#This Row],[Column1]]*order_details[[#This Row],[quantity]]</f>
        <v>20.25</v>
      </c>
      <c r="H47405" s="1">
        <f>SUMIFS(order_details[quantity],order_details[pizza_id],order_details[[#This Row],[order_id]])</f>
        <v>0</v>
      </c>
    </row>
    <row r="47406" spans="1:8" x14ac:dyDescent="0.3">
      <c r="A47406">
        <v>47405</v>
      </c>
      <c r="B47406">
        <v>20835</v>
      </c>
      <c r="C47406" s="1" t="s">
        <v>43</v>
      </c>
      <c r="D47406">
        <v>1</v>
      </c>
      <c r="E47406">
        <f>SUMIFS(order_details[quantity],B47406:B96025,order_details[[#This Row],[order_id]])</f>
        <v>1</v>
      </c>
      <c r="F47406">
        <f>VLOOKUP(order_details[[#This Row],[pizza_id]],pizzas[],4,TRUE)</f>
        <v>20.25</v>
      </c>
      <c r="G47406" s="1">
        <f>order_details[[#This Row],[Column1]]*order_details[[#This Row],[quantity]]</f>
        <v>20.25</v>
      </c>
      <c r="H47406" s="1">
        <f>SUMIFS(order_details[quantity],order_details[pizza_id],order_details[[#This Row],[order_id]])</f>
        <v>0</v>
      </c>
    </row>
    <row r="47407" spans="1:8" x14ac:dyDescent="0.3">
      <c r="A47407">
        <v>47406</v>
      </c>
      <c r="B47407">
        <v>20836</v>
      </c>
      <c r="C47407" s="1" t="s">
        <v>57</v>
      </c>
      <c r="D47407">
        <v>1</v>
      </c>
      <c r="E47407">
        <f>SUMIFS(order_details[quantity],B47407:B96026,order_details[[#This Row],[order_id]])</f>
        <v>1</v>
      </c>
      <c r="F47407">
        <f>VLOOKUP(order_details[[#This Row],[pizza_id]],pizzas[],4,TRUE)</f>
        <v>20.25</v>
      </c>
      <c r="G47407" s="1">
        <f>order_details[[#This Row],[Column1]]*order_details[[#This Row],[quantity]]</f>
        <v>20.25</v>
      </c>
      <c r="H47407" s="1">
        <f>SUMIFS(order_details[quantity],order_details[pizza_id],order_details[[#This Row],[order_id]])</f>
        <v>0</v>
      </c>
    </row>
    <row r="47408" spans="1:8" x14ac:dyDescent="0.3">
      <c r="A47408">
        <v>47407</v>
      </c>
      <c r="B47408">
        <v>20837</v>
      </c>
      <c r="C47408" s="1" t="s">
        <v>8</v>
      </c>
      <c r="D47408">
        <v>1</v>
      </c>
      <c r="E47408">
        <f>SUMIFS(order_details[quantity],B47408:B96027,order_details[[#This Row],[order_id]])</f>
        <v>4</v>
      </c>
      <c r="F47408">
        <f>VLOOKUP(order_details[[#This Row],[pizza_id]],pizzas[],4,TRUE)</f>
        <v>20.25</v>
      </c>
      <c r="G47408" s="1">
        <f>order_details[[#This Row],[Column1]]*order_details[[#This Row],[quantity]]</f>
        <v>20.25</v>
      </c>
      <c r="H47408" s="1">
        <f>SUMIFS(order_details[quantity],order_details[pizza_id],order_details[[#This Row],[order_id]])</f>
        <v>0</v>
      </c>
    </row>
    <row r="47409" spans="1:8" x14ac:dyDescent="0.3">
      <c r="A47409">
        <v>47408</v>
      </c>
      <c r="B47409">
        <v>20837</v>
      </c>
      <c r="C47409" s="1" t="s">
        <v>85</v>
      </c>
      <c r="D47409">
        <v>1</v>
      </c>
      <c r="E47409">
        <f>SUMIFS(order_details[quantity],B47409:B96028,order_details[[#This Row],[order_id]])</f>
        <v>3</v>
      </c>
      <c r="F47409">
        <f>VLOOKUP(order_details[[#This Row],[pizza_id]],pizzas[],4,TRUE)</f>
        <v>20.25</v>
      </c>
      <c r="G47409" s="1">
        <f>order_details[[#This Row],[Column1]]*order_details[[#This Row],[quantity]]</f>
        <v>20.25</v>
      </c>
      <c r="H47409" s="1">
        <f>SUMIFS(order_details[quantity],order_details[pizza_id],order_details[[#This Row],[order_id]])</f>
        <v>0</v>
      </c>
    </row>
    <row r="47410" spans="1:8" x14ac:dyDescent="0.3">
      <c r="A47410">
        <v>47409</v>
      </c>
      <c r="B47410">
        <v>20837</v>
      </c>
      <c r="C47410" s="1" t="s">
        <v>39</v>
      </c>
      <c r="D47410">
        <v>1</v>
      </c>
      <c r="E47410">
        <f>SUMIFS(order_details[quantity],B47410:B96029,order_details[[#This Row],[order_id]])</f>
        <v>2</v>
      </c>
      <c r="F47410">
        <f>VLOOKUP(order_details[[#This Row],[pizza_id]],pizzas[],4,TRUE)</f>
        <v>20.25</v>
      </c>
      <c r="G47410" s="1">
        <f>order_details[[#This Row],[Column1]]*order_details[[#This Row],[quantity]]</f>
        <v>20.25</v>
      </c>
      <c r="H47410" s="1">
        <f>SUMIFS(order_details[quantity],order_details[pizza_id],order_details[[#This Row],[order_id]])</f>
        <v>0</v>
      </c>
    </row>
    <row r="47411" spans="1:8" x14ac:dyDescent="0.3">
      <c r="A47411">
        <v>47410</v>
      </c>
      <c r="B47411">
        <v>20837</v>
      </c>
      <c r="C47411" s="1" t="s">
        <v>69</v>
      </c>
      <c r="D47411">
        <v>1</v>
      </c>
      <c r="E47411">
        <f>SUMIFS(order_details[quantity],B47411:B96030,order_details[[#This Row],[order_id]])</f>
        <v>1</v>
      </c>
      <c r="F47411">
        <f>VLOOKUP(order_details[[#This Row],[pizza_id]],pizzas[],4,TRUE)</f>
        <v>20.25</v>
      </c>
      <c r="G47411" s="1">
        <f>order_details[[#This Row],[Column1]]*order_details[[#This Row],[quantity]]</f>
        <v>20.25</v>
      </c>
      <c r="H47411" s="1">
        <f>SUMIFS(order_details[quantity],order_details[pizza_id],order_details[[#This Row],[order_id]])</f>
        <v>0</v>
      </c>
    </row>
    <row r="47412" spans="1:8" x14ac:dyDescent="0.3">
      <c r="A47412">
        <v>47411</v>
      </c>
      <c r="B47412">
        <v>20838</v>
      </c>
      <c r="C47412" s="1" t="s">
        <v>31</v>
      </c>
      <c r="D47412">
        <v>1</v>
      </c>
      <c r="E47412">
        <f>SUMIFS(order_details[quantity],B47412:B96031,order_details[[#This Row],[order_id]])</f>
        <v>1</v>
      </c>
      <c r="F47412">
        <f>VLOOKUP(order_details[[#This Row],[pizza_id]],pizzas[],4,TRUE)</f>
        <v>20.75</v>
      </c>
      <c r="G47412" s="1">
        <f>order_details[[#This Row],[Column1]]*order_details[[#This Row],[quantity]]</f>
        <v>20.75</v>
      </c>
      <c r="H47412" s="1">
        <f>SUMIFS(order_details[quantity],order_details[pizza_id],order_details[[#This Row],[order_id]])</f>
        <v>0</v>
      </c>
    </row>
    <row r="47413" spans="1:8" x14ac:dyDescent="0.3">
      <c r="A47413">
        <v>47412</v>
      </c>
      <c r="B47413">
        <v>20839</v>
      </c>
      <c r="C47413" s="1" t="s">
        <v>45</v>
      </c>
      <c r="D47413">
        <v>1</v>
      </c>
      <c r="E47413">
        <f>SUMIFS(order_details[quantity],B47413:B96032,order_details[[#This Row],[order_id]])</f>
        <v>14</v>
      </c>
      <c r="F47413">
        <f>VLOOKUP(order_details[[#This Row],[pizza_id]],pizzas[],4,TRUE)</f>
        <v>20.75</v>
      </c>
      <c r="G47413" s="1">
        <f>order_details[[#This Row],[Column1]]*order_details[[#This Row],[quantity]]</f>
        <v>20.75</v>
      </c>
      <c r="H47413" s="1">
        <f>SUMIFS(order_details[quantity],order_details[pizza_id],order_details[[#This Row],[order_id]])</f>
        <v>0</v>
      </c>
    </row>
    <row r="47414" spans="1:8" x14ac:dyDescent="0.3">
      <c r="A47414">
        <v>47413</v>
      </c>
      <c r="B47414">
        <v>20839</v>
      </c>
      <c r="C47414" s="1" t="s">
        <v>26</v>
      </c>
      <c r="D47414">
        <v>1</v>
      </c>
      <c r="E47414">
        <f>SUMIFS(order_details[quantity],B47414:B96033,order_details[[#This Row],[order_id]])</f>
        <v>13</v>
      </c>
      <c r="F47414">
        <f>VLOOKUP(order_details[[#This Row],[pizza_id]],pizzas[],4,TRUE)</f>
        <v>20.25</v>
      </c>
      <c r="G47414" s="1">
        <f>order_details[[#This Row],[Column1]]*order_details[[#This Row],[quantity]]</f>
        <v>20.25</v>
      </c>
      <c r="H47414" s="1">
        <f>SUMIFS(order_details[quantity],order_details[pizza_id],order_details[[#This Row],[order_id]])</f>
        <v>0</v>
      </c>
    </row>
    <row r="47415" spans="1:8" x14ac:dyDescent="0.3">
      <c r="A47415">
        <v>47414</v>
      </c>
      <c r="B47415">
        <v>20839</v>
      </c>
      <c r="C47415" s="1" t="s">
        <v>29</v>
      </c>
      <c r="D47415">
        <v>1</v>
      </c>
      <c r="E47415">
        <f>SUMIFS(order_details[quantity],B47415:B96034,order_details[[#This Row],[order_id]])</f>
        <v>12</v>
      </c>
      <c r="F47415">
        <f>VLOOKUP(order_details[[#This Row],[pizza_id]],pizzas[],4,TRUE)</f>
        <v>20.25</v>
      </c>
      <c r="G47415" s="1">
        <f>order_details[[#This Row],[Column1]]*order_details[[#This Row],[quantity]]</f>
        <v>20.25</v>
      </c>
      <c r="H47415" s="1">
        <f>SUMIFS(order_details[quantity],order_details[pizza_id],order_details[[#This Row],[order_id]])</f>
        <v>0</v>
      </c>
    </row>
    <row r="47416" spans="1:8" x14ac:dyDescent="0.3">
      <c r="A47416">
        <v>47415</v>
      </c>
      <c r="B47416">
        <v>20839</v>
      </c>
      <c r="C47416" s="1" t="s">
        <v>57</v>
      </c>
      <c r="D47416">
        <v>1</v>
      </c>
      <c r="E47416">
        <f>SUMIFS(order_details[quantity],B47416:B96035,order_details[[#This Row],[order_id]])</f>
        <v>11</v>
      </c>
      <c r="F47416">
        <f>VLOOKUP(order_details[[#This Row],[pizza_id]],pizzas[],4,TRUE)</f>
        <v>20.25</v>
      </c>
      <c r="G47416" s="1">
        <f>order_details[[#This Row],[Column1]]*order_details[[#This Row],[quantity]]</f>
        <v>20.25</v>
      </c>
      <c r="H47416" s="1">
        <f>SUMIFS(order_details[quantity],order_details[pizza_id],order_details[[#This Row],[order_id]])</f>
        <v>0</v>
      </c>
    </row>
    <row r="47417" spans="1:8" x14ac:dyDescent="0.3">
      <c r="A47417">
        <v>47416</v>
      </c>
      <c r="B47417">
        <v>20839</v>
      </c>
      <c r="C47417" s="1" t="s">
        <v>33</v>
      </c>
      <c r="D47417">
        <v>1</v>
      </c>
      <c r="E47417">
        <f>SUMIFS(order_details[quantity],B47417:B96036,order_details[[#This Row],[order_id]])</f>
        <v>10</v>
      </c>
      <c r="F47417">
        <f>VLOOKUP(order_details[[#This Row],[pizza_id]],pizzas[],4,TRUE)</f>
        <v>17.95</v>
      </c>
      <c r="G47417" s="1">
        <f>order_details[[#This Row],[Column1]]*order_details[[#This Row],[quantity]]</f>
        <v>17.95</v>
      </c>
      <c r="H47417" s="1">
        <f>SUMIFS(order_details[quantity],order_details[pizza_id],order_details[[#This Row],[order_id]])</f>
        <v>0</v>
      </c>
    </row>
    <row r="47418" spans="1:8" x14ac:dyDescent="0.3">
      <c r="A47418">
        <v>47417</v>
      </c>
      <c r="B47418">
        <v>20839</v>
      </c>
      <c r="C47418" s="1" t="s">
        <v>55</v>
      </c>
      <c r="D47418">
        <v>1</v>
      </c>
      <c r="E47418">
        <f>SUMIFS(order_details[quantity],B47418:B96037,order_details[[#This Row],[order_id]])</f>
        <v>9</v>
      </c>
      <c r="F47418">
        <f>VLOOKUP(order_details[[#This Row],[pizza_id]],pizzas[],4,TRUE)</f>
        <v>20.25</v>
      </c>
      <c r="G47418" s="1">
        <f>order_details[[#This Row],[Column1]]*order_details[[#This Row],[quantity]]</f>
        <v>20.25</v>
      </c>
      <c r="H47418" s="1">
        <f>SUMIFS(order_details[quantity],order_details[pizza_id],order_details[[#This Row],[order_id]])</f>
        <v>0</v>
      </c>
    </row>
    <row r="47419" spans="1:8" x14ac:dyDescent="0.3">
      <c r="A47419">
        <v>47418</v>
      </c>
      <c r="B47419">
        <v>20839</v>
      </c>
      <c r="C47419" s="1" t="s">
        <v>17</v>
      </c>
      <c r="D47419">
        <v>1</v>
      </c>
      <c r="E47419">
        <f>SUMIFS(order_details[quantity],B47419:B96038,order_details[[#This Row],[order_id]])</f>
        <v>8</v>
      </c>
      <c r="F47419">
        <f>VLOOKUP(order_details[[#This Row],[pizza_id]],pizzas[],4,TRUE)</f>
        <v>20.25</v>
      </c>
      <c r="G47419" s="1">
        <f>order_details[[#This Row],[Column1]]*order_details[[#This Row],[quantity]]</f>
        <v>20.25</v>
      </c>
      <c r="H47419" s="1">
        <f>SUMIFS(order_details[quantity],order_details[pizza_id],order_details[[#This Row],[order_id]])</f>
        <v>0</v>
      </c>
    </row>
    <row r="47420" spans="1:8" x14ac:dyDescent="0.3">
      <c r="A47420">
        <v>47419</v>
      </c>
      <c r="B47420">
        <v>20839</v>
      </c>
      <c r="C47420" s="1" t="s">
        <v>82</v>
      </c>
      <c r="D47420">
        <v>1</v>
      </c>
      <c r="E47420">
        <f>SUMIFS(order_details[quantity],B47420:B96039,order_details[[#This Row],[order_id]])</f>
        <v>7</v>
      </c>
      <c r="F47420">
        <f>VLOOKUP(order_details[[#This Row],[pizza_id]],pizzas[],4,TRUE)</f>
        <v>20.25</v>
      </c>
      <c r="G47420" s="1">
        <f>order_details[[#This Row],[Column1]]*order_details[[#This Row],[quantity]]</f>
        <v>20.25</v>
      </c>
      <c r="H47420" s="1">
        <f>SUMIFS(order_details[quantity],order_details[pizza_id],order_details[[#This Row],[order_id]])</f>
        <v>0</v>
      </c>
    </row>
    <row r="47421" spans="1:8" x14ac:dyDescent="0.3">
      <c r="A47421">
        <v>47420</v>
      </c>
      <c r="B47421">
        <v>20839</v>
      </c>
      <c r="C47421" s="1" t="s">
        <v>7</v>
      </c>
      <c r="D47421">
        <v>1</v>
      </c>
      <c r="E47421">
        <f>SUMIFS(order_details[quantity],B47421:B96040,order_details[[#This Row],[order_id]])</f>
        <v>6</v>
      </c>
      <c r="F47421">
        <f>VLOOKUP(order_details[[#This Row],[pizza_id]],pizzas[],4,TRUE)</f>
        <v>20.25</v>
      </c>
      <c r="G47421" s="1">
        <f>order_details[[#This Row],[Column1]]*order_details[[#This Row],[quantity]]</f>
        <v>20.25</v>
      </c>
      <c r="H47421" s="1">
        <f>SUMIFS(order_details[quantity],order_details[pizza_id],order_details[[#This Row],[order_id]])</f>
        <v>0</v>
      </c>
    </row>
    <row r="47422" spans="1:8" x14ac:dyDescent="0.3">
      <c r="A47422">
        <v>47421</v>
      </c>
      <c r="B47422">
        <v>20839</v>
      </c>
      <c r="C47422" s="1" t="s">
        <v>85</v>
      </c>
      <c r="D47422">
        <v>1</v>
      </c>
      <c r="E47422">
        <f>SUMIFS(order_details[quantity],B47422:B96041,order_details[[#This Row],[order_id]])</f>
        <v>5</v>
      </c>
      <c r="F47422">
        <f>VLOOKUP(order_details[[#This Row],[pizza_id]],pizzas[],4,TRUE)</f>
        <v>20.25</v>
      </c>
      <c r="G47422" s="1">
        <f>order_details[[#This Row],[Column1]]*order_details[[#This Row],[quantity]]</f>
        <v>20.25</v>
      </c>
      <c r="H47422" s="1">
        <f>SUMIFS(order_details[quantity],order_details[pizza_id],order_details[[#This Row],[order_id]])</f>
        <v>0</v>
      </c>
    </row>
    <row r="47423" spans="1:8" x14ac:dyDescent="0.3">
      <c r="A47423">
        <v>47422</v>
      </c>
      <c r="B47423">
        <v>20839</v>
      </c>
      <c r="C47423" s="1" t="s">
        <v>84</v>
      </c>
      <c r="D47423">
        <v>2</v>
      </c>
      <c r="E47423">
        <f>SUMIFS(order_details[quantity],B47423:B96042,order_details[[#This Row],[order_id]])</f>
        <v>4</v>
      </c>
      <c r="F47423">
        <f>VLOOKUP(order_details[[#This Row],[pizza_id]],pizzas[],4,TRUE)</f>
        <v>20.25</v>
      </c>
      <c r="G47423" s="1">
        <f>order_details[[#This Row],[Column1]]*order_details[[#This Row],[quantity]]</f>
        <v>40.5</v>
      </c>
      <c r="H47423" s="1">
        <f>SUMIFS(order_details[quantity],order_details[pizza_id],order_details[[#This Row],[order_id]])</f>
        <v>0</v>
      </c>
    </row>
    <row r="47424" spans="1:8" x14ac:dyDescent="0.3">
      <c r="A47424">
        <v>47423</v>
      </c>
      <c r="B47424">
        <v>20839</v>
      </c>
      <c r="C47424" s="1" t="s">
        <v>74</v>
      </c>
      <c r="D47424">
        <v>1</v>
      </c>
      <c r="E47424">
        <f>SUMIFS(order_details[quantity],B47424:B96043,order_details[[#This Row],[order_id]])</f>
        <v>3</v>
      </c>
      <c r="F47424">
        <f>VLOOKUP(order_details[[#This Row],[pizza_id]],pizzas[],4,TRUE)</f>
        <v>20.25</v>
      </c>
      <c r="G47424" s="1">
        <f>order_details[[#This Row],[Column1]]*order_details[[#This Row],[quantity]]</f>
        <v>20.25</v>
      </c>
      <c r="H47424" s="1">
        <f>SUMIFS(order_details[quantity],order_details[pizza_id],order_details[[#This Row],[order_id]])</f>
        <v>0</v>
      </c>
    </row>
    <row r="47425" spans="1:8" x14ac:dyDescent="0.3">
      <c r="A47425">
        <v>47424</v>
      </c>
      <c r="B47425">
        <v>20839</v>
      </c>
      <c r="C47425" s="1" t="s">
        <v>9</v>
      </c>
      <c r="D47425">
        <v>1</v>
      </c>
      <c r="E47425">
        <f>SUMIFS(order_details[quantity],B47425:B96044,order_details[[#This Row],[order_id]])</f>
        <v>2</v>
      </c>
      <c r="F47425">
        <f>VLOOKUP(order_details[[#This Row],[pizza_id]],pizzas[],4,TRUE)</f>
        <v>20.25</v>
      </c>
      <c r="G47425" s="1">
        <f>order_details[[#This Row],[Column1]]*order_details[[#This Row],[quantity]]</f>
        <v>20.25</v>
      </c>
      <c r="H47425" s="1">
        <f>SUMIFS(order_details[quantity],order_details[pizza_id],order_details[[#This Row],[order_id]])</f>
        <v>0</v>
      </c>
    </row>
    <row r="47426" spans="1:8" x14ac:dyDescent="0.3">
      <c r="A47426">
        <v>47425</v>
      </c>
      <c r="B47426">
        <v>20839</v>
      </c>
      <c r="C47426" s="1" t="s">
        <v>73</v>
      </c>
      <c r="D47426">
        <v>1</v>
      </c>
      <c r="E47426">
        <f>SUMIFS(order_details[quantity],B47426:B96045,order_details[[#This Row],[order_id]])</f>
        <v>1</v>
      </c>
      <c r="F47426">
        <f>VLOOKUP(order_details[[#This Row],[pizza_id]],pizzas[],4,TRUE)</f>
        <v>20.25</v>
      </c>
      <c r="G47426" s="1">
        <f>order_details[[#This Row],[Column1]]*order_details[[#This Row],[quantity]]</f>
        <v>20.25</v>
      </c>
      <c r="H47426" s="1">
        <f>SUMIFS(order_details[quantity],order_details[pizza_id],order_details[[#This Row],[order_id]])</f>
        <v>0</v>
      </c>
    </row>
    <row r="47427" spans="1:8" x14ac:dyDescent="0.3">
      <c r="A47427">
        <v>47426</v>
      </c>
      <c r="B47427">
        <v>20840</v>
      </c>
      <c r="C47427" s="1" t="s">
        <v>25</v>
      </c>
      <c r="D47427">
        <v>1</v>
      </c>
      <c r="E47427">
        <f>SUMIFS(order_details[quantity],B47427:B96046,order_details[[#This Row],[order_id]])</f>
        <v>1</v>
      </c>
      <c r="F47427">
        <f>VLOOKUP(order_details[[#This Row],[pizza_id]],pizzas[],4,TRUE)</f>
        <v>20.75</v>
      </c>
      <c r="G47427" s="1">
        <f>order_details[[#This Row],[Column1]]*order_details[[#This Row],[quantity]]</f>
        <v>20.75</v>
      </c>
      <c r="H47427" s="1">
        <f>SUMIFS(order_details[quantity],order_details[pizza_id],order_details[[#This Row],[order_id]])</f>
        <v>0</v>
      </c>
    </row>
    <row r="47428" spans="1:8" x14ac:dyDescent="0.3">
      <c r="A47428">
        <v>47427</v>
      </c>
      <c r="B47428">
        <v>20841</v>
      </c>
      <c r="C47428" s="1" t="s">
        <v>76</v>
      </c>
      <c r="D47428">
        <v>1</v>
      </c>
      <c r="E47428">
        <f>SUMIFS(order_details[quantity],B47428:B96047,order_details[[#This Row],[order_id]])</f>
        <v>1</v>
      </c>
      <c r="F47428">
        <f>VLOOKUP(order_details[[#This Row],[pizza_id]],pizzas[],4,TRUE)</f>
        <v>16</v>
      </c>
      <c r="G47428" s="1">
        <f>order_details[[#This Row],[Column1]]*order_details[[#This Row],[quantity]]</f>
        <v>16</v>
      </c>
      <c r="H47428" s="1">
        <f>SUMIFS(order_details[quantity],order_details[pizza_id],order_details[[#This Row],[order_id]])</f>
        <v>0</v>
      </c>
    </row>
    <row r="47429" spans="1:8" x14ac:dyDescent="0.3">
      <c r="A47429">
        <v>47428</v>
      </c>
      <c r="B47429">
        <v>20842</v>
      </c>
      <c r="C47429" s="1" t="s">
        <v>25</v>
      </c>
      <c r="D47429">
        <v>2</v>
      </c>
      <c r="E47429">
        <f>SUMIFS(order_details[quantity],B47429:B96048,order_details[[#This Row],[order_id]])</f>
        <v>12</v>
      </c>
      <c r="F47429">
        <f>VLOOKUP(order_details[[#This Row],[pizza_id]],pizzas[],4,TRUE)</f>
        <v>20.75</v>
      </c>
      <c r="G47429" s="1">
        <f>order_details[[#This Row],[Column1]]*order_details[[#This Row],[quantity]]</f>
        <v>41.5</v>
      </c>
      <c r="H47429" s="1">
        <f>SUMIFS(order_details[quantity],order_details[pizza_id],order_details[[#This Row],[order_id]])</f>
        <v>0</v>
      </c>
    </row>
    <row r="47430" spans="1:8" x14ac:dyDescent="0.3">
      <c r="A47430">
        <v>47429</v>
      </c>
      <c r="B47430">
        <v>20842</v>
      </c>
      <c r="C47430" s="1" t="s">
        <v>30</v>
      </c>
      <c r="D47430">
        <v>1</v>
      </c>
      <c r="E47430">
        <f>SUMIFS(order_details[quantity],B47430:B96049,order_details[[#This Row],[order_id]])</f>
        <v>11</v>
      </c>
      <c r="F47430">
        <f>VLOOKUP(order_details[[#This Row],[pizza_id]],pizzas[],4,TRUE)</f>
        <v>20.25</v>
      </c>
      <c r="G47430" s="1">
        <f>order_details[[#This Row],[Column1]]*order_details[[#This Row],[quantity]]</f>
        <v>20.25</v>
      </c>
      <c r="H47430" s="1">
        <f>SUMIFS(order_details[quantity],order_details[pizza_id],order_details[[#This Row],[order_id]])</f>
        <v>0</v>
      </c>
    </row>
    <row r="47431" spans="1:8" x14ac:dyDescent="0.3">
      <c r="A47431">
        <v>47430</v>
      </c>
      <c r="B47431">
        <v>20842</v>
      </c>
      <c r="C47431" s="1" t="s">
        <v>5</v>
      </c>
      <c r="D47431">
        <v>1</v>
      </c>
      <c r="E47431">
        <f>SUMIFS(order_details[quantity],B47431:B96050,order_details[[#This Row],[order_id]])</f>
        <v>10</v>
      </c>
      <c r="F47431">
        <f>VLOOKUP(order_details[[#This Row],[pizza_id]],pizzas[],4,TRUE)</f>
        <v>20.25</v>
      </c>
      <c r="G47431" s="1">
        <f>order_details[[#This Row],[Column1]]*order_details[[#This Row],[quantity]]</f>
        <v>20.25</v>
      </c>
      <c r="H47431" s="1">
        <f>SUMIFS(order_details[quantity],order_details[pizza_id],order_details[[#This Row],[order_id]])</f>
        <v>0</v>
      </c>
    </row>
    <row r="47432" spans="1:8" x14ac:dyDescent="0.3">
      <c r="A47432">
        <v>47431</v>
      </c>
      <c r="B47432">
        <v>20842</v>
      </c>
      <c r="C47432" s="1" t="s">
        <v>36</v>
      </c>
      <c r="D47432">
        <v>1</v>
      </c>
      <c r="E47432">
        <f>SUMIFS(order_details[quantity],B47432:B96051,order_details[[#This Row],[order_id]])</f>
        <v>9</v>
      </c>
      <c r="F47432">
        <f>VLOOKUP(order_details[[#This Row],[pizza_id]],pizzas[],4,TRUE)</f>
        <v>17.95</v>
      </c>
      <c r="G47432" s="1">
        <f>order_details[[#This Row],[Column1]]*order_details[[#This Row],[quantity]]</f>
        <v>17.95</v>
      </c>
      <c r="H47432" s="1">
        <f>SUMIFS(order_details[quantity],order_details[pizza_id],order_details[[#This Row],[order_id]])</f>
        <v>0</v>
      </c>
    </row>
    <row r="47433" spans="1:8" x14ac:dyDescent="0.3">
      <c r="A47433">
        <v>47432</v>
      </c>
      <c r="B47433">
        <v>20842</v>
      </c>
      <c r="C47433" s="1" t="s">
        <v>17</v>
      </c>
      <c r="D47433">
        <v>1</v>
      </c>
      <c r="E47433">
        <f>SUMIFS(order_details[quantity],B47433:B96052,order_details[[#This Row],[order_id]])</f>
        <v>8</v>
      </c>
      <c r="F47433">
        <f>VLOOKUP(order_details[[#This Row],[pizza_id]],pizzas[],4,TRUE)</f>
        <v>20.25</v>
      </c>
      <c r="G47433" s="1">
        <f>order_details[[#This Row],[Column1]]*order_details[[#This Row],[quantity]]</f>
        <v>20.25</v>
      </c>
      <c r="H47433" s="1">
        <f>SUMIFS(order_details[quantity],order_details[pizza_id],order_details[[#This Row],[order_id]])</f>
        <v>0</v>
      </c>
    </row>
    <row r="47434" spans="1:8" x14ac:dyDescent="0.3">
      <c r="A47434">
        <v>47433</v>
      </c>
      <c r="B47434">
        <v>20842</v>
      </c>
      <c r="C47434" s="1" t="s">
        <v>7</v>
      </c>
      <c r="D47434">
        <v>1</v>
      </c>
      <c r="E47434">
        <f>SUMIFS(order_details[quantity],B47434:B96053,order_details[[#This Row],[order_id]])</f>
        <v>7</v>
      </c>
      <c r="F47434">
        <f>VLOOKUP(order_details[[#This Row],[pizza_id]],pizzas[],4,TRUE)</f>
        <v>20.25</v>
      </c>
      <c r="G47434" s="1">
        <f>order_details[[#This Row],[Column1]]*order_details[[#This Row],[quantity]]</f>
        <v>20.25</v>
      </c>
      <c r="H47434" s="1">
        <f>SUMIFS(order_details[quantity],order_details[pizza_id],order_details[[#This Row],[order_id]])</f>
        <v>0</v>
      </c>
    </row>
    <row r="47435" spans="1:8" x14ac:dyDescent="0.3">
      <c r="A47435">
        <v>47434</v>
      </c>
      <c r="B47435">
        <v>20842</v>
      </c>
      <c r="C47435" s="1" t="s">
        <v>81</v>
      </c>
      <c r="D47435">
        <v>1</v>
      </c>
      <c r="E47435">
        <f>SUMIFS(order_details[quantity],B47435:B96054,order_details[[#This Row],[order_id]])</f>
        <v>6</v>
      </c>
      <c r="F47435">
        <f>VLOOKUP(order_details[[#This Row],[pizza_id]],pizzas[],4,TRUE)</f>
        <v>21</v>
      </c>
      <c r="G47435" s="1">
        <f>order_details[[#This Row],[Column1]]*order_details[[#This Row],[quantity]]</f>
        <v>21</v>
      </c>
      <c r="H47435" s="1">
        <f>SUMIFS(order_details[quantity],order_details[pizza_id],order_details[[#This Row],[order_id]])</f>
        <v>0</v>
      </c>
    </row>
    <row r="47436" spans="1:8" x14ac:dyDescent="0.3">
      <c r="A47436">
        <v>47435</v>
      </c>
      <c r="B47436">
        <v>20842</v>
      </c>
      <c r="C47436" s="1" t="s">
        <v>37</v>
      </c>
      <c r="D47436">
        <v>1</v>
      </c>
      <c r="E47436">
        <f>SUMIFS(order_details[quantity],B47436:B96055,order_details[[#This Row],[order_id]])</f>
        <v>5</v>
      </c>
      <c r="F47436">
        <f>VLOOKUP(order_details[[#This Row],[pizza_id]],pizzas[],4,TRUE)</f>
        <v>21</v>
      </c>
      <c r="G47436" s="1">
        <f>order_details[[#This Row],[Column1]]*order_details[[#This Row],[quantity]]</f>
        <v>21</v>
      </c>
      <c r="H47436" s="1">
        <f>SUMIFS(order_details[quantity],order_details[pizza_id],order_details[[#This Row],[order_id]])</f>
        <v>0</v>
      </c>
    </row>
    <row r="47437" spans="1:8" x14ac:dyDescent="0.3">
      <c r="A47437">
        <v>47436</v>
      </c>
      <c r="B47437">
        <v>20842</v>
      </c>
      <c r="C47437" s="1" t="s">
        <v>34</v>
      </c>
      <c r="D47437">
        <v>1</v>
      </c>
      <c r="E47437">
        <f>SUMIFS(order_details[quantity],B47437:B96056,order_details[[#This Row],[order_id]])</f>
        <v>4</v>
      </c>
      <c r="F47437">
        <f>VLOOKUP(order_details[[#This Row],[pizza_id]],pizzas[],4,TRUE)</f>
        <v>20.25</v>
      </c>
      <c r="G47437" s="1">
        <f>order_details[[#This Row],[Column1]]*order_details[[#This Row],[quantity]]</f>
        <v>20.25</v>
      </c>
      <c r="H47437" s="1">
        <f>SUMIFS(order_details[quantity],order_details[pizza_id],order_details[[#This Row],[order_id]])</f>
        <v>0</v>
      </c>
    </row>
    <row r="47438" spans="1:8" x14ac:dyDescent="0.3">
      <c r="A47438">
        <v>47437</v>
      </c>
      <c r="B47438">
        <v>20842</v>
      </c>
      <c r="C47438" s="1" t="s">
        <v>46</v>
      </c>
      <c r="D47438">
        <v>1</v>
      </c>
      <c r="E47438">
        <f>SUMIFS(order_details[quantity],B47438:B96057,order_details[[#This Row],[order_id]])</f>
        <v>3</v>
      </c>
      <c r="F47438">
        <f>VLOOKUP(order_details[[#This Row],[pizza_id]],pizzas[],4,TRUE)</f>
        <v>20.25</v>
      </c>
      <c r="G47438" s="1">
        <f>order_details[[#This Row],[Column1]]*order_details[[#This Row],[quantity]]</f>
        <v>20.25</v>
      </c>
      <c r="H47438" s="1">
        <f>SUMIFS(order_details[quantity],order_details[pizza_id],order_details[[#This Row],[order_id]])</f>
        <v>0</v>
      </c>
    </row>
    <row r="47439" spans="1:8" x14ac:dyDescent="0.3">
      <c r="A47439">
        <v>47438</v>
      </c>
      <c r="B47439">
        <v>20842</v>
      </c>
      <c r="C47439" s="1" t="s">
        <v>20</v>
      </c>
      <c r="D47439">
        <v>1</v>
      </c>
      <c r="E47439">
        <f>SUMIFS(order_details[quantity],B47439:B96058,order_details[[#This Row],[order_id]])</f>
        <v>2</v>
      </c>
      <c r="F47439">
        <f>VLOOKUP(order_details[[#This Row],[pizza_id]],pizzas[],4,TRUE)</f>
        <v>20.25</v>
      </c>
      <c r="G47439" s="1">
        <f>order_details[[#This Row],[Column1]]*order_details[[#This Row],[quantity]]</f>
        <v>20.25</v>
      </c>
      <c r="H47439" s="1">
        <f>SUMIFS(order_details[quantity],order_details[pizza_id],order_details[[#This Row],[order_id]])</f>
        <v>0</v>
      </c>
    </row>
    <row r="47440" spans="1:8" x14ac:dyDescent="0.3">
      <c r="A47440">
        <v>47439</v>
      </c>
      <c r="B47440">
        <v>20842</v>
      </c>
      <c r="C47440" s="1" t="s">
        <v>9</v>
      </c>
      <c r="D47440">
        <v>1</v>
      </c>
      <c r="E47440">
        <f>SUMIFS(order_details[quantity],B47440:B96059,order_details[[#This Row],[order_id]])</f>
        <v>1</v>
      </c>
      <c r="F47440">
        <f>VLOOKUP(order_details[[#This Row],[pizza_id]],pizzas[],4,TRUE)</f>
        <v>20.25</v>
      </c>
      <c r="G47440" s="1">
        <f>order_details[[#This Row],[Column1]]*order_details[[#This Row],[quantity]]</f>
        <v>20.25</v>
      </c>
      <c r="H47440" s="1">
        <f>SUMIFS(order_details[quantity],order_details[pizza_id],order_details[[#This Row],[order_id]])</f>
        <v>0</v>
      </c>
    </row>
    <row r="47441" spans="1:8" x14ac:dyDescent="0.3">
      <c r="A47441">
        <v>47440</v>
      </c>
      <c r="B47441">
        <v>20843</v>
      </c>
      <c r="C47441" s="1" t="s">
        <v>67</v>
      </c>
      <c r="D47441">
        <v>1</v>
      </c>
      <c r="E47441">
        <f>SUMIFS(order_details[quantity],B47441:B96060,order_details[[#This Row],[order_id]])</f>
        <v>1</v>
      </c>
      <c r="F47441">
        <f>VLOOKUP(order_details[[#This Row],[pizza_id]],pizzas[],4,TRUE)</f>
        <v>20.25</v>
      </c>
      <c r="G47441" s="1">
        <f>order_details[[#This Row],[Column1]]*order_details[[#This Row],[quantity]]</f>
        <v>20.25</v>
      </c>
      <c r="H47441" s="1">
        <f>SUMIFS(order_details[quantity],order_details[pizza_id],order_details[[#This Row],[order_id]])</f>
        <v>0</v>
      </c>
    </row>
    <row r="47442" spans="1:8" x14ac:dyDescent="0.3">
      <c r="A47442">
        <v>47441</v>
      </c>
      <c r="B47442">
        <v>20844</v>
      </c>
      <c r="C47442" s="1" t="s">
        <v>46</v>
      </c>
      <c r="D47442">
        <v>1</v>
      </c>
      <c r="E47442">
        <f>SUMIFS(order_details[quantity],B47442:B96061,order_details[[#This Row],[order_id]])</f>
        <v>1</v>
      </c>
      <c r="F47442">
        <f>VLOOKUP(order_details[[#This Row],[pizza_id]],pizzas[],4,TRUE)</f>
        <v>20.25</v>
      </c>
      <c r="G47442" s="1">
        <f>order_details[[#This Row],[Column1]]*order_details[[#This Row],[quantity]]</f>
        <v>20.25</v>
      </c>
      <c r="H47442" s="1">
        <f>SUMIFS(order_details[quantity],order_details[pizza_id],order_details[[#This Row],[order_id]])</f>
        <v>0</v>
      </c>
    </row>
    <row r="47443" spans="1:8" x14ac:dyDescent="0.3">
      <c r="A47443">
        <v>47442</v>
      </c>
      <c r="B47443">
        <v>20845</v>
      </c>
      <c r="C47443" s="1" t="s">
        <v>64</v>
      </c>
      <c r="D47443">
        <v>1</v>
      </c>
      <c r="E47443">
        <f>SUMIFS(order_details[quantity],B47443:B96062,order_details[[#This Row],[order_id]])</f>
        <v>1</v>
      </c>
      <c r="F47443">
        <f>VLOOKUP(order_details[[#This Row],[pizza_id]],pizzas[],4,TRUE)</f>
        <v>20.25</v>
      </c>
      <c r="G47443" s="1">
        <f>order_details[[#This Row],[Column1]]*order_details[[#This Row],[quantity]]</f>
        <v>20.25</v>
      </c>
      <c r="H47443" s="1">
        <f>SUMIFS(order_details[quantity],order_details[pizza_id],order_details[[#This Row],[order_id]])</f>
        <v>0</v>
      </c>
    </row>
    <row r="47444" spans="1:8" x14ac:dyDescent="0.3">
      <c r="A47444">
        <v>47443</v>
      </c>
      <c r="B47444">
        <v>20846</v>
      </c>
      <c r="C47444" s="1" t="s">
        <v>90</v>
      </c>
      <c r="D47444">
        <v>1</v>
      </c>
      <c r="E47444">
        <f>SUMIFS(order_details[quantity],B47444:B96063,order_details[[#This Row],[order_id]])</f>
        <v>1</v>
      </c>
      <c r="F47444">
        <f>VLOOKUP(order_details[[#This Row],[pizza_id]],pizzas[],4,TRUE)</f>
        <v>20.25</v>
      </c>
      <c r="G47444" s="1">
        <f>order_details[[#This Row],[Column1]]*order_details[[#This Row],[quantity]]</f>
        <v>20.25</v>
      </c>
      <c r="H47444" s="1">
        <f>SUMIFS(order_details[quantity],order_details[pizza_id],order_details[[#This Row],[order_id]])</f>
        <v>0</v>
      </c>
    </row>
    <row r="47445" spans="1:8" x14ac:dyDescent="0.3">
      <c r="A47445">
        <v>47444</v>
      </c>
      <c r="B47445">
        <v>20847</v>
      </c>
      <c r="C47445" s="1" t="s">
        <v>30</v>
      </c>
      <c r="D47445">
        <v>1</v>
      </c>
      <c r="E47445">
        <f>SUMIFS(order_details[quantity],B47445:B96064,order_details[[#This Row],[order_id]])</f>
        <v>2</v>
      </c>
      <c r="F47445">
        <f>VLOOKUP(order_details[[#This Row],[pizza_id]],pizzas[],4,TRUE)</f>
        <v>20.25</v>
      </c>
      <c r="G47445" s="1">
        <f>order_details[[#This Row],[Column1]]*order_details[[#This Row],[quantity]]</f>
        <v>20.25</v>
      </c>
      <c r="H47445" s="1">
        <f>SUMIFS(order_details[quantity],order_details[pizza_id],order_details[[#This Row],[order_id]])</f>
        <v>0</v>
      </c>
    </row>
    <row r="47446" spans="1:8" x14ac:dyDescent="0.3">
      <c r="A47446">
        <v>47445</v>
      </c>
      <c r="B47446">
        <v>20847</v>
      </c>
      <c r="C47446" s="1" t="s">
        <v>39</v>
      </c>
      <c r="D47446">
        <v>1</v>
      </c>
      <c r="E47446">
        <f>SUMIFS(order_details[quantity],B47446:B96065,order_details[[#This Row],[order_id]])</f>
        <v>1</v>
      </c>
      <c r="F47446">
        <f>VLOOKUP(order_details[[#This Row],[pizza_id]],pizzas[],4,TRUE)</f>
        <v>20.25</v>
      </c>
      <c r="G47446" s="1">
        <f>order_details[[#This Row],[Column1]]*order_details[[#This Row],[quantity]]</f>
        <v>20.25</v>
      </c>
      <c r="H47446" s="1">
        <f>SUMIFS(order_details[quantity],order_details[pizza_id],order_details[[#This Row],[order_id]])</f>
        <v>0</v>
      </c>
    </row>
    <row r="47447" spans="1:8" x14ac:dyDescent="0.3">
      <c r="A47447">
        <v>47446</v>
      </c>
      <c r="B47447">
        <v>20848</v>
      </c>
      <c r="C47447" s="1" t="s">
        <v>39</v>
      </c>
      <c r="D47447">
        <v>1</v>
      </c>
      <c r="E47447">
        <f>SUMIFS(order_details[quantity],B47447:B96066,order_details[[#This Row],[order_id]])</f>
        <v>1</v>
      </c>
      <c r="F47447">
        <f>VLOOKUP(order_details[[#This Row],[pizza_id]],pizzas[],4,TRUE)</f>
        <v>20.25</v>
      </c>
      <c r="G47447" s="1">
        <f>order_details[[#This Row],[Column1]]*order_details[[#This Row],[quantity]]</f>
        <v>20.25</v>
      </c>
      <c r="H47447" s="1">
        <f>SUMIFS(order_details[quantity],order_details[pizza_id],order_details[[#This Row],[order_id]])</f>
        <v>0</v>
      </c>
    </row>
    <row r="47448" spans="1:8" x14ac:dyDescent="0.3">
      <c r="A47448">
        <v>47447</v>
      </c>
      <c r="B47448">
        <v>20849</v>
      </c>
      <c r="C47448" s="1" t="s">
        <v>6</v>
      </c>
      <c r="D47448">
        <v>1</v>
      </c>
      <c r="E47448">
        <f>SUMIFS(order_details[quantity],B47448:B96067,order_details[[#This Row],[order_id]])</f>
        <v>2</v>
      </c>
      <c r="F47448">
        <f>VLOOKUP(order_details[[#This Row],[pizza_id]],pizzas[],4,TRUE)</f>
        <v>18.5</v>
      </c>
      <c r="G47448" s="1">
        <f>order_details[[#This Row],[Column1]]*order_details[[#This Row],[quantity]]</f>
        <v>18.5</v>
      </c>
      <c r="H47448" s="1">
        <f>SUMIFS(order_details[quantity],order_details[pizza_id],order_details[[#This Row],[order_id]])</f>
        <v>0</v>
      </c>
    </row>
    <row r="47449" spans="1:8" x14ac:dyDescent="0.3">
      <c r="A47449">
        <v>47448</v>
      </c>
      <c r="B47449">
        <v>20849</v>
      </c>
      <c r="C47449" s="1" t="s">
        <v>40</v>
      </c>
      <c r="D47449">
        <v>1</v>
      </c>
      <c r="E47449">
        <f>SUMIFS(order_details[quantity],B47449:B96068,order_details[[#This Row],[order_id]])</f>
        <v>1</v>
      </c>
      <c r="F47449">
        <f>VLOOKUP(order_details[[#This Row],[pizza_id]],pizzas[],4,TRUE)</f>
        <v>20.25</v>
      </c>
      <c r="G47449" s="1">
        <f>order_details[[#This Row],[Column1]]*order_details[[#This Row],[quantity]]</f>
        <v>20.25</v>
      </c>
      <c r="H47449" s="1">
        <f>SUMIFS(order_details[quantity],order_details[pizza_id],order_details[[#This Row],[order_id]])</f>
        <v>0</v>
      </c>
    </row>
    <row r="47450" spans="1:8" x14ac:dyDescent="0.3">
      <c r="A47450">
        <v>47449</v>
      </c>
      <c r="B47450">
        <v>20850</v>
      </c>
      <c r="C47450" s="1" t="s">
        <v>41</v>
      </c>
      <c r="D47450">
        <v>1</v>
      </c>
      <c r="E47450">
        <f>SUMIFS(order_details[quantity],B47450:B96069,order_details[[#This Row],[order_id]])</f>
        <v>1</v>
      </c>
      <c r="F47450">
        <f>VLOOKUP(order_details[[#This Row],[pizza_id]],pizzas[],4,TRUE)</f>
        <v>20.25</v>
      </c>
      <c r="G47450" s="1">
        <f>order_details[[#This Row],[Column1]]*order_details[[#This Row],[quantity]]</f>
        <v>20.25</v>
      </c>
      <c r="H47450" s="1">
        <f>SUMIFS(order_details[quantity],order_details[pizza_id],order_details[[#This Row],[order_id]])</f>
        <v>0</v>
      </c>
    </row>
    <row r="47451" spans="1:8" x14ac:dyDescent="0.3">
      <c r="A47451">
        <v>47450</v>
      </c>
      <c r="B47451">
        <v>20851</v>
      </c>
      <c r="C47451" s="1" t="s">
        <v>31</v>
      </c>
      <c r="D47451">
        <v>1</v>
      </c>
      <c r="E47451">
        <f>SUMIFS(order_details[quantity],B47451:B96070,order_details[[#This Row],[order_id]])</f>
        <v>4</v>
      </c>
      <c r="F47451">
        <f>VLOOKUP(order_details[[#This Row],[pizza_id]],pizzas[],4,TRUE)</f>
        <v>20.75</v>
      </c>
      <c r="G47451" s="1">
        <f>order_details[[#This Row],[Column1]]*order_details[[#This Row],[quantity]]</f>
        <v>20.75</v>
      </c>
      <c r="H47451" s="1">
        <f>SUMIFS(order_details[quantity],order_details[pizza_id],order_details[[#This Row],[order_id]])</f>
        <v>0</v>
      </c>
    </row>
    <row r="47452" spans="1:8" x14ac:dyDescent="0.3">
      <c r="A47452">
        <v>47451</v>
      </c>
      <c r="B47452">
        <v>20851</v>
      </c>
      <c r="C47452" s="1" t="s">
        <v>17</v>
      </c>
      <c r="D47452">
        <v>1</v>
      </c>
      <c r="E47452">
        <f>SUMIFS(order_details[quantity],B47452:B96071,order_details[[#This Row],[order_id]])</f>
        <v>3</v>
      </c>
      <c r="F47452">
        <f>VLOOKUP(order_details[[#This Row],[pizza_id]],pizzas[],4,TRUE)</f>
        <v>20.25</v>
      </c>
      <c r="G47452" s="1">
        <f>order_details[[#This Row],[Column1]]*order_details[[#This Row],[quantity]]</f>
        <v>20.25</v>
      </c>
      <c r="H47452" s="1">
        <f>SUMIFS(order_details[quantity],order_details[pizza_id],order_details[[#This Row],[order_id]])</f>
        <v>0</v>
      </c>
    </row>
    <row r="47453" spans="1:8" x14ac:dyDescent="0.3">
      <c r="A47453">
        <v>47452</v>
      </c>
      <c r="B47453">
        <v>20851</v>
      </c>
      <c r="C47453" s="1" t="s">
        <v>81</v>
      </c>
      <c r="D47453">
        <v>1</v>
      </c>
      <c r="E47453">
        <f>SUMIFS(order_details[quantity],B47453:B96072,order_details[[#This Row],[order_id]])</f>
        <v>2</v>
      </c>
      <c r="F47453">
        <f>VLOOKUP(order_details[[#This Row],[pizza_id]],pizzas[],4,TRUE)</f>
        <v>21</v>
      </c>
      <c r="G47453" s="1">
        <f>order_details[[#This Row],[Column1]]*order_details[[#This Row],[quantity]]</f>
        <v>21</v>
      </c>
      <c r="H47453" s="1">
        <f>SUMIFS(order_details[quantity],order_details[pizza_id],order_details[[#This Row],[order_id]])</f>
        <v>0</v>
      </c>
    </row>
    <row r="47454" spans="1:8" x14ac:dyDescent="0.3">
      <c r="A47454">
        <v>47453</v>
      </c>
      <c r="B47454">
        <v>20851</v>
      </c>
      <c r="C47454" s="1" t="s">
        <v>54</v>
      </c>
      <c r="D47454">
        <v>1</v>
      </c>
      <c r="E47454">
        <f>SUMIFS(order_details[quantity],B47454:B96073,order_details[[#This Row],[order_id]])</f>
        <v>1</v>
      </c>
      <c r="F47454">
        <f>VLOOKUP(order_details[[#This Row],[pizza_id]],pizzas[],4,TRUE)</f>
        <v>20.25</v>
      </c>
      <c r="G47454" s="1">
        <f>order_details[[#This Row],[Column1]]*order_details[[#This Row],[quantity]]</f>
        <v>20.25</v>
      </c>
      <c r="H47454" s="1">
        <f>SUMIFS(order_details[quantity],order_details[pizza_id],order_details[[#This Row],[order_id]])</f>
        <v>0</v>
      </c>
    </row>
    <row r="47455" spans="1:8" x14ac:dyDescent="0.3">
      <c r="A47455">
        <v>47454</v>
      </c>
      <c r="B47455">
        <v>20852</v>
      </c>
      <c r="C47455" s="1" t="s">
        <v>15</v>
      </c>
      <c r="D47455">
        <v>1</v>
      </c>
      <c r="E47455">
        <f>SUMIFS(order_details[quantity],B47455:B96074,order_details[[#This Row],[order_id]])</f>
        <v>3</v>
      </c>
      <c r="F47455">
        <f>VLOOKUP(order_details[[#This Row],[pizza_id]],pizzas[],4,TRUE)</f>
        <v>20.25</v>
      </c>
      <c r="G47455" s="1">
        <f>order_details[[#This Row],[Column1]]*order_details[[#This Row],[quantity]]</f>
        <v>20.25</v>
      </c>
      <c r="H47455" s="1">
        <f>SUMIFS(order_details[quantity],order_details[pizza_id],order_details[[#This Row],[order_id]])</f>
        <v>0</v>
      </c>
    </row>
    <row r="47456" spans="1:8" x14ac:dyDescent="0.3">
      <c r="A47456">
        <v>47455</v>
      </c>
      <c r="B47456">
        <v>20852</v>
      </c>
      <c r="C47456" s="1" t="s">
        <v>43</v>
      </c>
      <c r="D47456">
        <v>1</v>
      </c>
      <c r="E47456">
        <f>SUMIFS(order_details[quantity],B47456:B96075,order_details[[#This Row],[order_id]])</f>
        <v>2</v>
      </c>
      <c r="F47456">
        <f>VLOOKUP(order_details[[#This Row],[pizza_id]],pizzas[],4,TRUE)</f>
        <v>20.25</v>
      </c>
      <c r="G47456" s="1">
        <f>order_details[[#This Row],[Column1]]*order_details[[#This Row],[quantity]]</f>
        <v>20.25</v>
      </c>
      <c r="H47456" s="1">
        <f>SUMIFS(order_details[quantity],order_details[pizza_id],order_details[[#This Row],[order_id]])</f>
        <v>0</v>
      </c>
    </row>
    <row r="47457" spans="1:8" x14ac:dyDescent="0.3">
      <c r="A47457">
        <v>47456</v>
      </c>
      <c r="B47457">
        <v>20852</v>
      </c>
      <c r="C47457" s="1" t="s">
        <v>18</v>
      </c>
      <c r="D47457">
        <v>1</v>
      </c>
      <c r="E47457">
        <f>SUMIFS(order_details[quantity],B47457:B96076,order_details[[#This Row],[order_id]])</f>
        <v>1</v>
      </c>
      <c r="F47457">
        <f>VLOOKUP(order_details[[#This Row],[pizza_id]],pizzas[],4,TRUE)</f>
        <v>20.25</v>
      </c>
      <c r="G47457" s="1">
        <f>order_details[[#This Row],[Column1]]*order_details[[#This Row],[quantity]]</f>
        <v>20.25</v>
      </c>
      <c r="H47457" s="1">
        <f>SUMIFS(order_details[quantity],order_details[pizza_id],order_details[[#This Row],[order_id]])</f>
        <v>0</v>
      </c>
    </row>
    <row r="47458" spans="1:8" x14ac:dyDescent="0.3">
      <c r="A47458">
        <v>47457</v>
      </c>
      <c r="B47458">
        <v>20853</v>
      </c>
      <c r="C47458" s="1" t="s">
        <v>5</v>
      </c>
      <c r="D47458">
        <v>1</v>
      </c>
      <c r="E47458">
        <f>SUMIFS(order_details[quantity],B47458:B96077,order_details[[#This Row],[order_id]])</f>
        <v>3</v>
      </c>
      <c r="F47458">
        <f>VLOOKUP(order_details[[#This Row],[pizza_id]],pizzas[],4,TRUE)</f>
        <v>20.25</v>
      </c>
      <c r="G47458" s="1">
        <f>order_details[[#This Row],[Column1]]*order_details[[#This Row],[quantity]]</f>
        <v>20.25</v>
      </c>
      <c r="H47458" s="1">
        <f>SUMIFS(order_details[quantity],order_details[pizza_id],order_details[[#This Row],[order_id]])</f>
        <v>0</v>
      </c>
    </row>
    <row r="47459" spans="1:8" x14ac:dyDescent="0.3">
      <c r="A47459">
        <v>47458</v>
      </c>
      <c r="B47459">
        <v>20853</v>
      </c>
      <c r="C47459" s="1" t="s">
        <v>82</v>
      </c>
      <c r="D47459">
        <v>1</v>
      </c>
      <c r="E47459">
        <f>SUMIFS(order_details[quantity],B47459:B96078,order_details[[#This Row],[order_id]])</f>
        <v>2</v>
      </c>
      <c r="F47459">
        <f>VLOOKUP(order_details[[#This Row],[pizza_id]],pizzas[],4,TRUE)</f>
        <v>20.25</v>
      </c>
      <c r="G47459" s="1">
        <f>order_details[[#This Row],[Column1]]*order_details[[#This Row],[quantity]]</f>
        <v>20.25</v>
      </c>
      <c r="H47459" s="1">
        <f>SUMIFS(order_details[quantity],order_details[pizza_id],order_details[[#This Row],[order_id]])</f>
        <v>0</v>
      </c>
    </row>
    <row r="47460" spans="1:8" x14ac:dyDescent="0.3">
      <c r="A47460">
        <v>47459</v>
      </c>
      <c r="B47460">
        <v>20853</v>
      </c>
      <c r="C47460" s="1" t="s">
        <v>13</v>
      </c>
      <c r="D47460">
        <v>1</v>
      </c>
      <c r="E47460">
        <f>SUMIFS(order_details[quantity],B47460:B96079,order_details[[#This Row],[order_id]])</f>
        <v>1</v>
      </c>
      <c r="F47460">
        <f>VLOOKUP(order_details[[#This Row],[pizza_id]],pizzas[],4,TRUE)</f>
        <v>20.25</v>
      </c>
      <c r="G47460" s="1">
        <f>order_details[[#This Row],[Column1]]*order_details[[#This Row],[quantity]]</f>
        <v>20.25</v>
      </c>
      <c r="H47460" s="1">
        <f>SUMIFS(order_details[quantity],order_details[pizza_id],order_details[[#This Row],[order_id]])</f>
        <v>0</v>
      </c>
    </row>
    <row r="47461" spans="1:8" x14ac:dyDescent="0.3">
      <c r="A47461">
        <v>47460</v>
      </c>
      <c r="B47461">
        <v>20854</v>
      </c>
      <c r="C47461" s="1" t="s">
        <v>10</v>
      </c>
      <c r="D47461">
        <v>1</v>
      </c>
      <c r="E47461">
        <f>SUMIFS(order_details[quantity],B47461:B96080,order_details[[#This Row],[order_id]])</f>
        <v>2</v>
      </c>
      <c r="F47461">
        <f>VLOOKUP(order_details[[#This Row],[pizza_id]],pizzas[],4,TRUE)</f>
        <v>20.25</v>
      </c>
      <c r="G47461" s="1">
        <f>order_details[[#This Row],[Column1]]*order_details[[#This Row],[quantity]]</f>
        <v>20.25</v>
      </c>
      <c r="H47461" s="1">
        <f>SUMIFS(order_details[quantity],order_details[pizza_id],order_details[[#This Row],[order_id]])</f>
        <v>0</v>
      </c>
    </row>
    <row r="47462" spans="1:8" x14ac:dyDescent="0.3">
      <c r="A47462">
        <v>47461</v>
      </c>
      <c r="B47462">
        <v>20854</v>
      </c>
      <c r="C47462" s="1" t="s">
        <v>22</v>
      </c>
      <c r="D47462">
        <v>1</v>
      </c>
      <c r="E47462">
        <f>SUMIFS(order_details[quantity],B47462:B96081,order_details[[#This Row],[order_id]])</f>
        <v>1</v>
      </c>
      <c r="F47462">
        <f>VLOOKUP(order_details[[#This Row],[pizza_id]],pizzas[],4,TRUE)</f>
        <v>20.25</v>
      </c>
      <c r="G47462" s="1">
        <f>order_details[[#This Row],[Column1]]*order_details[[#This Row],[quantity]]</f>
        <v>20.25</v>
      </c>
      <c r="H47462" s="1">
        <f>SUMIFS(order_details[quantity],order_details[pizza_id],order_details[[#This Row],[order_id]])</f>
        <v>0</v>
      </c>
    </row>
    <row r="47463" spans="1:8" x14ac:dyDescent="0.3">
      <c r="A47463">
        <v>47462</v>
      </c>
      <c r="B47463">
        <v>20855</v>
      </c>
      <c r="C47463" s="1" t="s">
        <v>85</v>
      </c>
      <c r="D47463">
        <v>1</v>
      </c>
      <c r="E47463">
        <f>SUMIFS(order_details[quantity],B47463:B96082,order_details[[#This Row],[order_id]])</f>
        <v>1</v>
      </c>
      <c r="F47463">
        <f>VLOOKUP(order_details[[#This Row],[pizza_id]],pizzas[],4,TRUE)</f>
        <v>20.25</v>
      </c>
      <c r="G47463" s="1">
        <f>order_details[[#This Row],[Column1]]*order_details[[#This Row],[quantity]]</f>
        <v>20.25</v>
      </c>
      <c r="H47463" s="1">
        <f>SUMIFS(order_details[quantity],order_details[pizza_id],order_details[[#This Row],[order_id]])</f>
        <v>0</v>
      </c>
    </row>
    <row r="47464" spans="1:8" x14ac:dyDescent="0.3">
      <c r="A47464">
        <v>47463</v>
      </c>
      <c r="B47464">
        <v>20856</v>
      </c>
      <c r="C47464" s="1" t="s">
        <v>45</v>
      </c>
      <c r="D47464">
        <v>1</v>
      </c>
      <c r="E47464">
        <f>SUMIFS(order_details[quantity],B47464:B96083,order_details[[#This Row],[order_id]])</f>
        <v>2</v>
      </c>
      <c r="F47464">
        <f>VLOOKUP(order_details[[#This Row],[pizza_id]],pizzas[],4,TRUE)</f>
        <v>20.75</v>
      </c>
      <c r="G47464" s="1">
        <f>order_details[[#This Row],[Column1]]*order_details[[#This Row],[quantity]]</f>
        <v>20.75</v>
      </c>
      <c r="H47464" s="1">
        <f>SUMIFS(order_details[quantity],order_details[pizza_id],order_details[[#This Row],[order_id]])</f>
        <v>0</v>
      </c>
    </row>
    <row r="47465" spans="1:8" x14ac:dyDescent="0.3">
      <c r="A47465">
        <v>47464</v>
      </c>
      <c r="B47465">
        <v>20856</v>
      </c>
      <c r="C47465" s="1" t="s">
        <v>17</v>
      </c>
      <c r="D47465">
        <v>1</v>
      </c>
      <c r="E47465">
        <f>SUMIFS(order_details[quantity],B47465:B96084,order_details[[#This Row],[order_id]])</f>
        <v>1</v>
      </c>
      <c r="F47465">
        <f>VLOOKUP(order_details[[#This Row],[pizza_id]],pizzas[],4,TRUE)</f>
        <v>20.25</v>
      </c>
      <c r="G47465" s="1">
        <f>order_details[[#This Row],[Column1]]*order_details[[#This Row],[quantity]]</f>
        <v>20.25</v>
      </c>
      <c r="H47465" s="1">
        <f>SUMIFS(order_details[quantity],order_details[pizza_id],order_details[[#This Row],[order_id]])</f>
        <v>0</v>
      </c>
    </row>
    <row r="47466" spans="1:8" x14ac:dyDescent="0.3">
      <c r="A47466">
        <v>47465</v>
      </c>
      <c r="B47466">
        <v>20857</v>
      </c>
      <c r="C47466" s="1" t="s">
        <v>28</v>
      </c>
      <c r="D47466">
        <v>1</v>
      </c>
      <c r="E47466">
        <f>SUMIFS(order_details[quantity],B47466:B96085,order_details[[#This Row],[order_id]])</f>
        <v>2</v>
      </c>
      <c r="F47466">
        <f>VLOOKUP(order_details[[#This Row],[pizza_id]],pizzas[],4,TRUE)</f>
        <v>20.25</v>
      </c>
      <c r="G47466" s="1">
        <f>order_details[[#This Row],[Column1]]*order_details[[#This Row],[quantity]]</f>
        <v>20.25</v>
      </c>
      <c r="H47466" s="1">
        <f>SUMIFS(order_details[quantity],order_details[pizza_id],order_details[[#This Row],[order_id]])</f>
        <v>0</v>
      </c>
    </row>
    <row r="47467" spans="1:8" x14ac:dyDescent="0.3">
      <c r="A47467">
        <v>47466</v>
      </c>
      <c r="B47467">
        <v>20857</v>
      </c>
      <c r="C47467" s="1" t="s">
        <v>76</v>
      </c>
      <c r="D47467">
        <v>1</v>
      </c>
      <c r="E47467">
        <f>SUMIFS(order_details[quantity],B47467:B96086,order_details[[#This Row],[order_id]])</f>
        <v>1</v>
      </c>
      <c r="F47467">
        <f>VLOOKUP(order_details[[#This Row],[pizza_id]],pizzas[],4,TRUE)</f>
        <v>16</v>
      </c>
      <c r="G47467" s="1">
        <f>order_details[[#This Row],[Column1]]*order_details[[#This Row],[quantity]]</f>
        <v>16</v>
      </c>
      <c r="H47467" s="1">
        <f>SUMIFS(order_details[quantity],order_details[pizza_id],order_details[[#This Row],[order_id]])</f>
        <v>0</v>
      </c>
    </row>
    <row r="47468" spans="1:8" x14ac:dyDescent="0.3">
      <c r="A47468">
        <v>47467</v>
      </c>
      <c r="B47468">
        <v>20858</v>
      </c>
      <c r="C47468" s="1" t="s">
        <v>31</v>
      </c>
      <c r="D47468">
        <v>1</v>
      </c>
      <c r="E47468">
        <f>SUMIFS(order_details[quantity],B47468:B96087,order_details[[#This Row],[order_id]])</f>
        <v>4</v>
      </c>
      <c r="F47468">
        <f>VLOOKUP(order_details[[#This Row],[pizza_id]],pizzas[],4,TRUE)</f>
        <v>20.75</v>
      </c>
      <c r="G47468" s="1">
        <f>order_details[[#This Row],[Column1]]*order_details[[#This Row],[quantity]]</f>
        <v>20.75</v>
      </c>
      <c r="H47468" s="1">
        <f>SUMIFS(order_details[quantity],order_details[pizza_id],order_details[[#This Row],[order_id]])</f>
        <v>0</v>
      </c>
    </row>
    <row r="47469" spans="1:8" x14ac:dyDescent="0.3">
      <c r="A47469">
        <v>47468</v>
      </c>
      <c r="B47469">
        <v>20858</v>
      </c>
      <c r="C47469" s="1" t="s">
        <v>61</v>
      </c>
      <c r="D47469">
        <v>1</v>
      </c>
      <c r="E47469">
        <f>SUMIFS(order_details[quantity],B47469:B96088,order_details[[#This Row],[order_id]])</f>
        <v>3</v>
      </c>
      <c r="F47469">
        <f>VLOOKUP(order_details[[#This Row],[pizza_id]],pizzas[],4,TRUE)</f>
        <v>20.25</v>
      </c>
      <c r="G47469" s="1">
        <f>order_details[[#This Row],[Column1]]*order_details[[#This Row],[quantity]]</f>
        <v>20.25</v>
      </c>
      <c r="H47469" s="1">
        <f>SUMIFS(order_details[quantity],order_details[pizza_id],order_details[[#This Row],[order_id]])</f>
        <v>0</v>
      </c>
    </row>
    <row r="47470" spans="1:8" x14ac:dyDescent="0.3">
      <c r="A47470">
        <v>47469</v>
      </c>
      <c r="B47470">
        <v>20858</v>
      </c>
      <c r="C47470" s="1" t="s">
        <v>81</v>
      </c>
      <c r="D47470">
        <v>1</v>
      </c>
      <c r="E47470">
        <f>SUMIFS(order_details[quantity],B47470:B96089,order_details[[#This Row],[order_id]])</f>
        <v>2</v>
      </c>
      <c r="F47470">
        <f>VLOOKUP(order_details[[#This Row],[pizza_id]],pizzas[],4,TRUE)</f>
        <v>21</v>
      </c>
      <c r="G47470" s="1">
        <f>order_details[[#This Row],[Column1]]*order_details[[#This Row],[quantity]]</f>
        <v>21</v>
      </c>
      <c r="H47470" s="1">
        <f>SUMIFS(order_details[quantity],order_details[pizza_id],order_details[[#This Row],[order_id]])</f>
        <v>0</v>
      </c>
    </row>
    <row r="47471" spans="1:8" x14ac:dyDescent="0.3">
      <c r="A47471">
        <v>47470</v>
      </c>
      <c r="B47471">
        <v>20858</v>
      </c>
      <c r="C47471" s="1" t="s">
        <v>9</v>
      </c>
      <c r="D47471">
        <v>1</v>
      </c>
      <c r="E47471">
        <f>SUMIFS(order_details[quantity],B47471:B96090,order_details[[#This Row],[order_id]])</f>
        <v>1</v>
      </c>
      <c r="F47471">
        <f>VLOOKUP(order_details[[#This Row],[pizza_id]],pizzas[],4,TRUE)</f>
        <v>20.25</v>
      </c>
      <c r="G47471" s="1">
        <f>order_details[[#This Row],[Column1]]*order_details[[#This Row],[quantity]]</f>
        <v>20.25</v>
      </c>
      <c r="H47471" s="1">
        <f>SUMIFS(order_details[quantity],order_details[pizza_id],order_details[[#This Row],[order_id]])</f>
        <v>0</v>
      </c>
    </row>
    <row r="47472" spans="1:8" x14ac:dyDescent="0.3">
      <c r="A47472">
        <v>47471</v>
      </c>
      <c r="B47472">
        <v>20859</v>
      </c>
      <c r="C47472" s="1" t="s">
        <v>57</v>
      </c>
      <c r="D47472">
        <v>1</v>
      </c>
      <c r="E47472">
        <f>SUMIFS(order_details[quantity],B47472:B96091,order_details[[#This Row],[order_id]])</f>
        <v>4</v>
      </c>
      <c r="F47472">
        <f>VLOOKUP(order_details[[#This Row],[pizza_id]],pizzas[],4,TRUE)</f>
        <v>20.25</v>
      </c>
      <c r="G47472" s="1">
        <f>order_details[[#This Row],[Column1]]*order_details[[#This Row],[quantity]]</f>
        <v>20.25</v>
      </c>
      <c r="H47472" s="1">
        <f>SUMIFS(order_details[quantity],order_details[pizza_id],order_details[[#This Row],[order_id]])</f>
        <v>0</v>
      </c>
    </row>
    <row r="47473" spans="1:8" x14ac:dyDescent="0.3">
      <c r="A47473">
        <v>47472</v>
      </c>
      <c r="B47473">
        <v>20859</v>
      </c>
      <c r="C47473" s="1" t="s">
        <v>15</v>
      </c>
      <c r="D47473">
        <v>1</v>
      </c>
      <c r="E47473">
        <f>SUMIFS(order_details[quantity],B47473:B96092,order_details[[#This Row],[order_id]])</f>
        <v>3</v>
      </c>
      <c r="F47473">
        <f>VLOOKUP(order_details[[#This Row],[pizza_id]],pizzas[],4,TRUE)</f>
        <v>20.25</v>
      </c>
      <c r="G47473" s="1">
        <f>order_details[[#This Row],[Column1]]*order_details[[#This Row],[quantity]]</f>
        <v>20.25</v>
      </c>
      <c r="H47473" s="1">
        <f>SUMIFS(order_details[quantity],order_details[pizza_id],order_details[[#This Row],[order_id]])</f>
        <v>0</v>
      </c>
    </row>
    <row r="47474" spans="1:8" x14ac:dyDescent="0.3">
      <c r="A47474">
        <v>47473</v>
      </c>
      <c r="B47474">
        <v>20859</v>
      </c>
      <c r="C47474" s="1" t="s">
        <v>64</v>
      </c>
      <c r="D47474">
        <v>1</v>
      </c>
      <c r="E47474">
        <f>SUMIFS(order_details[quantity],B47474:B96093,order_details[[#This Row],[order_id]])</f>
        <v>2</v>
      </c>
      <c r="F47474">
        <f>VLOOKUP(order_details[[#This Row],[pizza_id]],pizzas[],4,TRUE)</f>
        <v>20.25</v>
      </c>
      <c r="G47474" s="1">
        <f>order_details[[#This Row],[Column1]]*order_details[[#This Row],[quantity]]</f>
        <v>20.25</v>
      </c>
      <c r="H47474" s="1">
        <f>SUMIFS(order_details[quantity],order_details[pizza_id],order_details[[#This Row],[order_id]])</f>
        <v>0</v>
      </c>
    </row>
    <row r="47475" spans="1:8" x14ac:dyDescent="0.3">
      <c r="A47475">
        <v>47474</v>
      </c>
      <c r="B47475">
        <v>20859</v>
      </c>
      <c r="C47475" s="1" t="s">
        <v>74</v>
      </c>
      <c r="D47475">
        <v>1</v>
      </c>
      <c r="E47475">
        <f>SUMIFS(order_details[quantity],B47475:B96094,order_details[[#This Row],[order_id]])</f>
        <v>1</v>
      </c>
      <c r="F47475">
        <f>VLOOKUP(order_details[[#This Row],[pizza_id]],pizzas[],4,TRUE)</f>
        <v>20.25</v>
      </c>
      <c r="G47475" s="1">
        <f>order_details[[#This Row],[Column1]]*order_details[[#This Row],[quantity]]</f>
        <v>20.25</v>
      </c>
      <c r="H47475" s="1">
        <f>SUMIFS(order_details[quantity],order_details[pizza_id],order_details[[#This Row],[order_id]])</f>
        <v>0</v>
      </c>
    </row>
    <row r="47476" spans="1:8" x14ac:dyDescent="0.3">
      <c r="A47476">
        <v>47475</v>
      </c>
      <c r="B47476">
        <v>20860</v>
      </c>
      <c r="C47476" s="1" t="s">
        <v>31</v>
      </c>
      <c r="D47476">
        <v>1</v>
      </c>
      <c r="E47476">
        <f>SUMIFS(order_details[quantity],B47476:B96095,order_details[[#This Row],[order_id]])</f>
        <v>3</v>
      </c>
      <c r="F47476">
        <f>VLOOKUP(order_details[[#This Row],[pizza_id]],pizzas[],4,TRUE)</f>
        <v>20.75</v>
      </c>
      <c r="G47476" s="1">
        <f>order_details[[#This Row],[Column1]]*order_details[[#This Row],[quantity]]</f>
        <v>20.75</v>
      </c>
      <c r="H47476" s="1">
        <f>SUMIFS(order_details[quantity],order_details[pizza_id],order_details[[#This Row],[order_id]])</f>
        <v>0</v>
      </c>
    </row>
    <row r="47477" spans="1:8" x14ac:dyDescent="0.3">
      <c r="A47477">
        <v>47476</v>
      </c>
      <c r="B47477">
        <v>20860</v>
      </c>
      <c r="C47477" s="1" t="s">
        <v>70</v>
      </c>
      <c r="D47477">
        <v>1</v>
      </c>
      <c r="E47477">
        <f>SUMIFS(order_details[quantity],B47477:B96096,order_details[[#This Row],[order_id]])</f>
        <v>2</v>
      </c>
      <c r="F47477">
        <f>VLOOKUP(order_details[[#This Row],[pizza_id]],pizzas[],4,TRUE)</f>
        <v>20.25</v>
      </c>
      <c r="G47477" s="1">
        <f>order_details[[#This Row],[Column1]]*order_details[[#This Row],[quantity]]</f>
        <v>20.25</v>
      </c>
      <c r="H47477" s="1">
        <f>SUMIFS(order_details[quantity],order_details[pizza_id],order_details[[#This Row],[order_id]])</f>
        <v>0</v>
      </c>
    </row>
    <row r="47478" spans="1:8" x14ac:dyDescent="0.3">
      <c r="A47478">
        <v>47477</v>
      </c>
      <c r="B47478">
        <v>20860</v>
      </c>
      <c r="C47478" s="1" t="s">
        <v>24</v>
      </c>
      <c r="D47478">
        <v>1</v>
      </c>
      <c r="E47478">
        <f>SUMIFS(order_details[quantity],B47478:B96097,order_details[[#This Row],[order_id]])</f>
        <v>1</v>
      </c>
      <c r="F47478">
        <f>VLOOKUP(order_details[[#This Row],[pizza_id]],pizzas[],4,TRUE)</f>
        <v>20.25</v>
      </c>
      <c r="G47478" s="1">
        <f>order_details[[#This Row],[Column1]]*order_details[[#This Row],[quantity]]</f>
        <v>20.25</v>
      </c>
      <c r="H47478" s="1">
        <f>SUMIFS(order_details[quantity],order_details[pizza_id],order_details[[#This Row],[order_id]])</f>
        <v>0</v>
      </c>
    </row>
    <row r="47479" spans="1:8" x14ac:dyDescent="0.3">
      <c r="A47479">
        <v>47478</v>
      </c>
      <c r="B47479">
        <v>20861</v>
      </c>
      <c r="C47479" s="1" t="s">
        <v>45</v>
      </c>
      <c r="D47479">
        <v>1</v>
      </c>
      <c r="E47479">
        <f>SUMIFS(order_details[quantity],B47479:B96098,order_details[[#This Row],[order_id]])</f>
        <v>2</v>
      </c>
      <c r="F47479">
        <f>VLOOKUP(order_details[[#This Row],[pizza_id]],pizzas[],4,TRUE)</f>
        <v>20.75</v>
      </c>
      <c r="G47479" s="1">
        <f>order_details[[#This Row],[Column1]]*order_details[[#This Row],[quantity]]</f>
        <v>20.75</v>
      </c>
      <c r="H47479" s="1">
        <f>SUMIFS(order_details[quantity],order_details[pizza_id],order_details[[#This Row],[order_id]])</f>
        <v>0</v>
      </c>
    </row>
    <row r="47480" spans="1:8" x14ac:dyDescent="0.3">
      <c r="A47480">
        <v>47479</v>
      </c>
      <c r="B47480">
        <v>20861</v>
      </c>
      <c r="C47480" s="1" t="s">
        <v>84</v>
      </c>
      <c r="D47480">
        <v>1</v>
      </c>
      <c r="E47480">
        <f>SUMIFS(order_details[quantity],B47480:B96099,order_details[[#This Row],[order_id]])</f>
        <v>1</v>
      </c>
      <c r="F47480">
        <f>VLOOKUP(order_details[[#This Row],[pizza_id]],pizzas[],4,TRUE)</f>
        <v>20.25</v>
      </c>
      <c r="G47480" s="1">
        <f>order_details[[#This Row],[Column1]]*order_details[[#This Row],[quantity]]</f>
        <v>20.25</v>
      </c>
      <c r="H47480" s="1">
        <f>SUMIFS(order_details[quantity],order_details[pizza_id],order_details[[#This Row],[order_id]])</f>
        <v>0</v>
      </c>
    </row>
    <row r="47481" spans="1:8" x14ac:dyDescent="0.3">
      <c r="A47481">
        <v>47480</v>
      </c>
      <c r="B47481">
        <v>20862</v>
      </c>
      <c r="C47481" s="1" t="s">
        <v>49</v>
      </c>
      <c r="D47481">
        <v>1</v>
      </c>
      <c r="E47481">
        <f>SUMIFS(order_details[quantity],B47481:B96100,order_details[[#This Row],[order_id]])</f>
        <v>1</v>
      </c>
      <c r="F47481">
        <f>VLOOKUP(order_details[[#This Row],[pizza_id]],pizzas[],4,TRUE)</f>
        <v>20.25</v>
      </c>
      <c r="G47481" s="1">
        <f>order_details[[#This Row],[Column1]]*order_details[[#This Row],[quantity]]</f>
        <v>20.25</v>
      </c>
      <c r="H47481" s="1">
        <f>SUMIFS(order_details[quantity],order_details[pizza_id],order_details[[#This Row],[order_id]])</f>
        <v>0</v>
      </c>
    </row>
    <row r="47482" spans="1:8" x14ac:dyDescent="0.3">
      <c r="A47482">
        <v>47481</v>
      </c>
      <c r="B47482">
        <v>20863</v>
      </c>
      <c r="C47482" s="1" t="s">
        <v>25</v>
      </c>
      <c r="D47482">
        <v>1</v>
      </c>
      <c r="E47482">
        <f>SUMIFS(order_details[quantity],B47482:B96101,order_details[[#This Row],[order_id]])</f>
        <v>4</v>
      </c>
      <c r="F47482">
        <f>VLOOKUP(order_details[[#This Row],[pizza_id]],pizzas[],4,TRUE)</f>
        <v>20.75</v>
      </c>
      <c r="G47482" s="1">
        <f>order_details[[#This Row],[Column1]]*order_details[[#This Row],[quantity]]</f>
        <v>20.75</v>
      </c>
      <c r="H47482" s="1">
        <f>SUMIFS(order_details[quantity],order_details[pizza_id],order_details[[#This Row],[order_id]])</f>
        <v>0</v>
      </c>
    </row>
    <row r="47483" spans="1:8" x14ac:dyDescent="0.3">
      <c r="A47483">
        <v>47482</v>
      </c>
      <c r="B47483">
        <v>20863</v>
      </c>
      <c r="C47483" s="1" t="s">
        <v>78</v>
      </c>
      <c r="D47483">
        <v>1</v>
      </c>
      <c r="E47483">
        <f>SUMIFS(order_details[quantity],B47483:B96102,order_details[[#This Row],[order_id]])</f>
        <v>3</v>
      </c>
      <c r="F47483">
        <f>VLOOKUP(order_details[[#This Row],[pizza_id]],pizzas[],4,TRUE)</f>
        <v>20.25</v>
      </c>
      <c r="G47483" s="1">
        <f>order_details[[#This Row],[Column1]]*order_details[[#This Row],[quantity]]</f>
        <v>20.25</v>
      </c>
      <c r="H47483" s="1">
        <f>SUMIFS(order_details[quantity],order_details[pizza_id],order_details[[#This Row],[order_id]])</f>
        <v>0</v>
      </c>
    </row>
    <row r="47484" spans="1:8" x14ac:dyDescent="0.3">
      <c r="A47484">
        <v>47483</v>
      </c>
      <c r="B47484">
        <v>20863</v>
      </c>
      <c r="C47484" s="1" t="s">
        <v>11</v>
      </c>
      <c r="D47484">
        <v>1</v>
      </c>
      <c r="E47484">
        <f>SUMIFS(order_details[quantity],B47484:B96103,order_details[[#This Row],[order_id]])</f>
        <v>2</v>
      </c>
      <c r="F47484">
        <f>VLOOKUP(order_details[[#This Row],[pizza_id]],pizzas[],4,TRUE)</f>
        <v>20.25</v>
      </c>
      <c r="G47484" s="1">
        <f>order_details[[#This Row],[Column1]]*order_details[[#This Row],[quantity]]</f>
        <v>20.25</v>
      </c>
      <c r="H47484" s="1">
        <f>SUMIFS(order_details[quantity],order_details[pizza_id],order_details[[#This Row],[order_id]])</f>
        <v>0</v>
      </c>
    </row>
    <row r="47485" spans="1:8" x14ac:dyDescent="0.3">
      <c r="A47485">
        <v>47484</v>
      </c>
      <c r="B47485">
        <v>20863</v>
      </c>
      <c r="C47485" s="1" t="s">
        <v>86</v>
      </c>
      <c r="D47485">
        <v>1</v>
      </c>
      <c r="E47485">
        <f>SUMIFS(order_details[quantity],B47485:B96104,order_details[[#This Row],[order_id]])</f>
        <v>1</v>
      </c>
      <c r="F47485">
        <f>VLOOKUP(order_details[[#This Row],[pizza_id]],pizzas[],4,TRUE)</f>
        <v>20.75</v>
      </c>
      <c r="G47485" s="1">
        <f>order_details[[#This Row],[Column1]]*order_details[[#This Row],[quantity]]</f>
        <v>20.75</v>
      </c>
      <c r="H47485" s="1">
        <f>SUMIFS(order_details[quantity],order_details[pizza_id],order_details[[#This Row],[order_id]])</f>
        <v>0</v>
      </c>
    </row>
    <row r="47486" spans="1:8" x14ac:dyDescent="0.3">
      <c r="A47486">
        <v>47485</v>
      </c>
      <c r="B47486">
        <v>20864</v>
      </c>
      <c r="C47486" s="1" t="s">
        <v>81</v>
      </c>
      <c r="D47486">
        <v>1</v>
      </c>
      <c r="E47486">
        <f>SUMIFS(order_details[quantity],B47486:B96105,order_details[[#This Row],[order_id]])</f>
        <v>3</v>
      </c>
      <c r="F47486">
        <f>VLOOKUP(order_details[[#This Row],[pizza_id]],pizzas[],4,TRUE)</f>
        <v>21</v>
      </c>
      <c r="G47486" s="1">
        <f>order_details[[#This Row],[Column1]]*order_details[[#This Row],[quantity]]</f>
        <v>21</v>
      </c>
      <c r="H47486" s="1">
        <f>SUMIFS(order_details[quantity],order_details[pizza_id],order_details[[#This Row],[order_id]])</f>
        <v>0</v>
      </c>
    </row>
    <row r="47487" spans="1:8" x14ac:dyDescent="0.3">
      <c r="A47487">
        <v>47486</v>
      </c>
      <c r="B47487">
        <v>20864</v>
      </c>
      <c r="C47487" s="1" t="s">
        <v>68</v>
      </c>
      <c r="D47487">
        <v>1</v>
      </c>
      <c r="E47487">
        <f>SUMIFS(order_details[quantity],B47487:B96106,order_details[[#This Row],[order_id]])</f>
        <v>2</v>
      </c>
      <c r="F47487">
        <f>VLOOKUP(order_details[[#This Row],[pizza_id]],pizzas[],4,TRUE)</f>
        <v>20.25</v>
      </c>
      <c r="G47487" s="1">
        <f>order_details[[#This Row],[Column1]]*order_details[[#This Row],[quantity]]</f>
        <v>20.25</v>
      </c>
      <c r="H47487" s="1">
        <f>SUMIFS(order_details[quantity],order_details[pizza_id],order_details[[#This Row],[order_id]])</f>
        <v>0</v>
      </c>
    </row>
    <row r="47488" spans="1:8" x14ac:dyDescent="0.3">
      <c r="A47488">
        <v>47487</v>
      </c>
      <c r="B47488">
        <v>20864</v>
      </c>
      <c r="C47488" s="1" t="s">
        <v>71</v>
      </c>
      <c r="D47488">
        <v>1</v>
      </c>
      <c r="E47488">
        <f>SUMIFS(order_details[quantity],B47488:B96107,order_details[[#This Row],[order_id]])</f>
        <v>1</v>
      </c>
      <c r="F47488">
        <f>VLOOKUP(order_details[[#This Row],[pizza_id]],pizzas[],4,TRUE)</f>
        <v>20.25</v>
      </c>
      <c r="G47488" s="1">
        <f>order_details[[#This Row],[Column1]]*order_details[[#This Row],[quantity]]</f>
        <v>20.25</v>
      </c>
      <c r="H47488" s="1">
        <f>SUMIFS(order_details[quantity],order_details[pizza_id],order_details[[#This Row],[order_id]])</f>
        <v>0</v>
      </c>
    </row>
    <row r="47489" spans="1:8" x14ac:dyDescent="0.3">
      <c r="A47489">
        <v>47488</v>
      </c>
      <c r="B47489">
        <v>20865</v>
      </c>
      <c r="C47489" s="1" t="s">
        <v>7</v>
      </c>
      <c r="D47489">
        <v>1</v>
      </c>
      <c r="E47489">
        <f>SUMIFS(order_details[quantity],B47489:B96108,order_details[[#This Row],[order_id]])</f>
        <v>1</v>
      </c>
      <c r="F47489">
        <f>VLOOKUP(order_details[[#This Row],[pizza_id]],pizzas[],4,TRUE)</f>
        <v>20.25</v>
      </c>
      <c r="G47489" s="1">
        <f>order_details[[#This Row],[Column1]]*order_details[[#This Row],[quantity]]</f>
        <v>20.25</v>
      </c>
      <c r="H47489" s="1">
        <f>SUMIFS(order_details[quantity],order_details[pizza_id],order_details[[#This Row],[order_id]])</f>
        <v>0</v>
      </c>
    </row>
    <row r="47490" spans="1:8" x14ac:dyDescent="0.3">
      <c r="A47490">
        <v>47489</v>
      </c>
      <c r="B47490">
        <v>20866</v>
      </c>
      <c r="C47490" s="1" t="s">
        <v>84</v>
      </c>
      <c r="D47490">
        <v>1</v>
      </c>
      <c r="E47490">
        <f>SUMIFS(order_details[quantity],B47490:B96109,order_details[[#This Row],[order_id]])</f>
        <v>2</v>
      </c>
      <c r="F47490">
        <f>VLOOKUP(order_details[[#This Row],[pizza_id]],pizzas[],4,TRUE)</f>
        <v>20.25</v>
      </c>
      <c r="G47490" s="1">
        <f>order_details[[#This Row],[Column1]]*order_details[[#This Row],[quantity]]</f>
        <v>20.25</v>
      </c>
      <c r="H47490" s="1">
        <f>SUMIFS(order_details[quantity],order_details[pizza_id],order_details[[#This Row],[order_id]])</f>
        <v>0</v>
      </c>
    </row>
    <row r="47491" spans="1:8" x14ac:dyDescent="0.3">
      <c r="A47491">
        <v>47490</v>
      </c>
      <c r="B47491">
        <v>20866</v>
      </c>
      <c r="C47491" s="1" t="s">
        <v>94</v>
      </c>
      <c r="D47491">
        <v>1</v>
      </c>
      <c r="E47491">
        <f>SUMIFS(order_details[quantity],B47491:B96110,order_details[[#This Row],[order_id]])</f>
        <v>1</v>
      </c>
      <c r="F47491">
        <f>VLOOKUP(order_details[[#This Row],[pizza_id]],pizzas[],4,TRUE)</f>
        <v>20.25</v>
      </c>
      <c r="G47491" s="1">
        <f>order_details[[#This Row],[Column1]]*order_details[[#This Row],[quantity]]</f>
        <v>20.25</v>
      </c>
      <c r="H47491" s="1">
        <f>SUMIFS(order_details[quantity],order_details[pizza_id],order_details[[#This Row],[order_id]])</f>
        <v>0</v>
      </c>
    </row>
    <row r="47492" spans="1:8" x14ac:dyDescent="0.3">
      <c r="A47492">
        <v>47491</v>
      </c>
      <c r="B47492">
        <v>20867</v>
      </c>
      <c r="C47492" s="1" t="s">
        <v>93</v>
      </c>
      <c r="D47492">
        <v>1</v>
      </c>
      <c r="E47492">
        <f>SUMIFS(order_details[quantity],B47492:B96111,order_details[[#This Row],[order_id]])</f>
        <v>2</v>
      </c>
      <c r="F47492">
        <f>VLOOKUP(order_details[[#This Row],[pizza_id]],pizzas[],4,TRUE)</f>
        <v>20.25</v>
      </c>
      <c r="G47492" s="1">
        <f>order_details[[#This Row],[Column1]]*order_details[[#This Row],[quantity]]</f>
        <v>20.25</v>
      </c>
      <c r="H47492" s="1">
        <f>SUMIFS(order_details[quantity],order_details[pizza_id],order_details[[#This Row],[order_id]])</f>
        <v>0</v>
      </c>
    </row>
    <row r="47493" spans="1:8" x14ac:dyDescent="0.3">
      <c r="A47493">
        <v>47492</v>
      </c>
      <c r="B47493">
        <v>20867</v>
      </c>
      <c r="C47493" s="1" t="s">
        <v>61</v>
      </c>
      <c r="D47493">
        <v>1</v>
      </c>
      <c r="E47493">
        <f>SUMIFS(order_details[quantity],B47493:B96112,order_details[[#This Row],[order_id]])</f>
        <v>1</v>
      </c>
      <c r="F47493">
        <f>VLOOKUP(order_details[[#This Row],[pizza_id]],pizzas[],4,TRUE)</f>
        <v>20.25</v>
      </c>
      <c r="G47493" s="1">
        <f>order_details[[#This Row],[Column1]]*order_details[[#This Row],[quantity]]</f>
        <v>20.25</v>
      </c>
      <c r="H47493" s="1">
        <f>SUMIFS(order_details[quantity],order_details[pizza_id],order_details[[#This Row],[order_id]])</f>
        <v>0</v>
      </c>
    </row>
    <row r="47494" spans="1:8" x14ac:dyDescent="0.3">
      <c r="A47494">
        <v>47493</v>
      </c>
      <c r="B47494">
        <v>20868</v>
      </c>
      <c r="C47494" s="1" t="s">
        <v>27</v>
      </c>
      <c r="D47494">
        <v>1</v>
      </c>
      <c r="E47494">
        <f>SUMIFS(order_details[quantity],B47494:B96113,order_details[[#This Row],[order_id]])</f>
        <v>2</v>
      </c>
      <c r="F47494">
        <f>VLOOKUP(order_details[[#This Row],[pizza_id]],pizzas[],4,TRUE)</f>
        <v>20.25</v>
      </c>
      <c r="G47494" s="1">
        <f>order_details[[#This Row],[Column1]]*order_details[[#This Row],[quantity]]</f>
        <v>20.25</v>
      </c>
      <c r="H47494" s="1">
        <f>SUMIFS(order_details[quantity],order_details[pizza_id],order_details[[#This Row],[order_id]])</f>
        <v>0</v>
      </c>
    </row>
    <row r="47495" spans="1:8" x14ac:dyDescent="0.3">
      <c r="A47495">
        <v>47494</v>
      </c>
      <c r="B47495">
        <v>20868</v>
      </c>
      <c r="C47495" s="1" t="s">
        <v>55</v>
      </c>
      <c r="D47495">
        <v>1</v>
      </c>
      <c r="E47495">
        <f>SUMIFS(order_details[quantity],B47495:B96114,order_details[[#This Row],[order_id]])</f>
        <v>1</v>
      </c>
      <c r="F47495">
        <f>VLOOKUP(order_details[[#This Row],[pizza_id]],pizzas[],4,TRUE)</f>
        <v>20.25</v>
      </c>
      <c r="G47495" s="1">
        <f>order_details[[#This Row],[Column1]]*order_details[[#This Row],[quantity]]</f>
        <v>20.25</v>
      </c>
      <c r="H47495" s="1">
        <f>SUMIFS(order_details[quantity],order_details[pizza_id],order_details[[#This Row],[order_id]])</f>
        <v>0</v>
      </c>
    </row>
    <row r="47496" spans="1:8" x14ac:dyDescent="0.3">
      <c r="A47496">
        <v>47495</v>
      </c>
      <c r="B47496">
        <v>20869</v>
      </c>
      <c r="C47496" s="1" t="s">
        <v>29</v>
      </c>
      <c r="D47496">
        <v>1</v>
      </c>
      <c r="E47496">
        <f>SUMIFS(order_details[quantity],B47496:B96115,order_details[[#This Row],[order_id]])</f>
        <v>2</v>
      </c>
      <c r="F47496">
        <f>VLOOKUP(order_details[[#This Row],[pizza_id]],pizzas[],4,TRUE)</f>
        <v>20.25</v>
      </c>
      <c r="G47496" s="1">
        <f>order_details[[#This Row],[Column1]]*order_details[[#This Row],[quantity]]</f>
        <v>20.25</v>
      </c>
      <c r="H47496" s="1">
        <f>SUMIFS(order_details[quantity],order_details[pizza_id],order_details[[#This Row],[order_id]])</f>
        <v>0</v>
      </c>
    </row>
    <row r="47497" spans="1:8" x14ac:dyDescent="0.3">
      <c r="A47497">
        <v>47496</v>
      </c>
      <c r="B47497">
        <v>20869</v>
      </c>
      <c r="C47497" s="1" t="s">
        <v>42</v>
      </c>
      <c r="D47497">
        <v>1</v>
      </c>
      <c r="E47497">
        <f>SUMIFS(order_details[quantity],B47497:B96116,order_details[[#This Row],[order_id]])</f>
        <v>1</v>
      </c>
      <c r="F47497">
        <f>VLOOKUP(order_details[[#This Row],[pizza_id]],pizzas[],4,TRUE)</f>
        <v>20.25</v>
      </c>
      <c r="G47497" s="1">
        <f>order_details[[#This Row],[Column1]]*order_details[[#This Row],[quantity]]</f>
        <v>20.25</v>
      </c>
      <c r="H47497" s="1">
        <f>SUMIFS(order_details[quantity],order_details[pizza_id],order_details[[#This Row],[order_id]])</f>
        <v>0</v>
      </c>
    </row>
    <row r="47498" spans="1:8" x14ac:dyDescent="0.3">
      <c r="A47498">
        <v>47497</v>
      </c>
      <c r="B47498">
        <v>20870</v>
      </c>
      <c r="C47498" s="1" t="s">
        <v>45</v>
      </c>
      <c r="D47498">
        <v>1</v>
      </c>
      <c r="E47498">
        <f>SUMIFS(order_details[quantity],B47498:B96117,order_details[[#This Row],[order_id]])</f>
        <v>2</v>
      </c>
      <c r="F47498">
        <f>VLOOKUP(order_details[[#This Row],[pizza_id]],pizzas[],4,TRUE)</f>
        <v>20.75</v>
      </c>
      <c r="G47498" s="1">
        <f>order_details[[#This Row],[Column1]]*order_details[[#This Row],[quantity]]</f>
        <v>20.75</v>
      </c>
      <c r="H47498" s="1">
        <f>SUMIFS(order_details[quantity],order_details[pizza_id],order_details[[#This Row],[order_id]])</f>
        <v>0</v>
      </c>
    </row>
    <row r="47499" spans="1:8" x14ac:dyDescent="0.3">
      <c r="A47499">
        <v>47498</v>
      </c>
      <c r="B47499">
        <v>20870</v>
      </c>
      <c r="C47499" s="1" t="s">
        <v>41</v>
      </c>
      <c r="D47499">
        <v>1</v>
      </c>
      <c r="E47499">
        <f>SUMIFS(order_details[quantity],B47499:B96118,order_details[[#This Row],[order_id]])</f>
        <v>1</v>
      </c>
      <c r="F47499">
        <f>VLOOKUP(order_details[[#This Row],[pizza_id]],pizzas[],4,TRUE)</f>
        <v>20.25</v>
      </c>
      <c r="G47499" s="1">
        <f>order_details[[#This Row],[Column1]]*order_details[[#This Row],[quantity]]</f>
        <v>20.25</v>
      </c>
      <c r="H47499" s="1">
        <f>SUMIFS(order_details[quantity],order_details[pizza_id],order_details[[#This Row],[order_id]])</f>
        <v>0</v>
      </c>
    </row>
    <row r="47500" spans="1:8" x14ac:dyDescent="0.3">
      <c r="A47500">
        <v>47499</v>
      </c>
      <c r="B47500">
        <v>20871</v>
      </c>
      <c r="C47500" s="1" t="s">
        <v>68</v>
      </c>
      <c r="D47500">
        <v>1</v>
      </c>
      <c r="E47500">
        <f>SUMIFS(order_details[quantity],B47500:B96119,order_details[[#This Row],[order_id]])</f>
        <v>3</v>
      </c>
      <c r="F47500">
        <f>VLOOKUP(order_details[[#This Row],[pizza_id]],pizzas[],4,TRUE)</f>
        <v>20.25</v>
      </c>
      <c r="G47500" s="1">
        <f>order_details[[#This Row],[Column1]]*order_details[[#This Row],[quantity]]</f>
        <v>20.25</v>
      </c>
      <c r="H47500" s="1">
        <f>SUMIFS(order_details[quantity],order_details[pizza_id],order_details[[#This Row],[order_id]])</f>
        <v>0</v>
      </c>
    </row>
    <row r="47501" spans="1:8" x14ac:dyDescent="0.3">
      <c r="A47501">
        <v>47500</v>
      </c>
      <c r="B47501">
        <v>20871</v>
      </c>
      <c r="C47501" s="1" t="s">
        <v>67</v>
      </c>
      <c r="D47501">
        <v>1</v>
      </c>
      <c r="E47501">
        <f>SUMIFS(order_details[quantity],B47501:B96120,order_details[[#This Row],[order_id]])</f>
        <v>2</v>
      </c>
      <c r="F47501">
        <f>VLOOKUP(order_details[[#This Row],[pizza_id]],pizzas[],4,TRUE)</f>
        <v>20.25</v>
      </c>
      <c r="G47501" s="1">
        <f>order_details[[#This Row],[Column1]]*order_details[[#This Row],[quantity]]</f>
        <v>20.25</v>
      </c>
      <c r="H47501" s="1">
        <f>SUMIFS(order_details[quantity],order_details[pizza_id],order_details[[#This Row],[order_id]])</f>
        <v>0</v>
      </c>
    </row>
    <row r="47502" spans="1:8" x14ac:dyDescent="0.3">
      <c r="A47502">
        <v>47501</v>
      </c>
      <c r="B47502">
        <v>20871</v>
      </c>
      <c r="C47502" s="1" t="s">
        <v>63</v>
      </c>
      <c r="D47502">
        <v>1</v>
      </c>
      <c r="E47502">
        <f>SUMIFS(order_details[quantity],B47502:B96121,order_details[[#This Row],[order_id]])</f>
        <v>1</v>
      </c>
      <c r="F47502">
        <f>VLOOKUP(order_details[[#This Row],[pizza_id]],pizzas[],4,TRUE)</f>
        <v>20.25</v>
      </c>
      <c r="G47502" s="1">
        <f>order_details[[#This Row],[Column1]]*order_details[[#This Row],[quantity]]</f>
        <v>20.25</v>
      </c>
      <c r="H47502" s="1">
        <f>SUMIFS(order_details[quantity],order_details[pizza_id],order_details[[#This Row],[order_id]])</f>
        <v>0</v>
      </c>
    </row>
    <row r="47503" spans="1:8" x14ac:dyDescent="0.3">
      <c r="A47503">
        <v>47502</v>
      </c>
      <c r="B47503">
        <v>20872</v>
      </c>
      <c r="C47503" s="1" t="s">
        <v>72</v>
      </c>
      <c r="D47503">
        <v>1</v>
      </c>
      <c r="E47503">
        <f>SUMIFS(order_details[quantity],B47503:B96122,order_details[[#This Row],[order_id]])</f>
        <v>1</v>
      </c>
      <c r="F47503">
        <f>VLOOKUP(order_details[[#This Row],[pizza_id]],pizzas[],4,TRUE)</f>
        <v>20.25</v>
      </c>
      <c r="G47503" s="1">
        <f>order_details[[#This Row],[Column1]]*order_details[[#This Row],[quantity]]</f>
        <v>20.25</v>
      </c>
      <c r="H47503" s="1">
        <f>SUMIFS(order_details[quantity],order_details[pizza_id],order_details[[#This Row],[order_id]])</f>
        <v>0</v>
      </c>
    </row>
    <row r="47504" spans="1:8" x14ac:dyDescent="0.3">
      <c r="A47504">
        <v>47503</v>
      </c>
      <c r="B47504">
        <v>20873</v>
      </c>
      <c r="C47504" s="1" t="s">
        <v>26</v>
      </c>
      <c r="D47504">
        <v>1</v>
      </c>
      <c r="E47504">
        <f>SUMIFS(order_details[quantity],B47504:B96123,order_details[[#This Row],[order_id]])</f>
        <v>2</v>
      </c>
      <c r="F47504">
        <f>VLOOKUP(order_details[[#This Row],[pizza_id]],pizzas[],4,TRUE)</f>
        <v>20.25</v>
      </c>
      <c r="G47504" s="1">
        <f>order_details[[#This Row],[Column1]]*order_details[[#This Row],[quantity]]</f>
        <v>20.25</v>
      </c>
      <c r="H47504" s="1">
        <f>SUMIFS(order_details[quantity],order_details[pizza_id],order_details[[#This Row],[order_id]])</f>
        <v>0</v>
      </c>
    </row>
    <row r="47505" spans="1:8" x14ac:dyDescent="0.3">
      <c r="A47505">
        <v>47504</v>
      </c>
      <c r="B47505">
        <v>20873</v>
      </c>
      <c r="C47505" s="1" t="s">
        <v>28</v>
      </c>
      <c r="D47505">
        <v>1</v>
      </c>
      <c r="E47505">
        <f>SUMIFS(order_details[quantity],B47505:B96124,order_details[[#This Row],[order_id]])</f>
        <v>1</v>
      </c>
      <c r="F47505">
        <f>VLOOKUP(order_details[[#This Row],[pizza_id]],pizzas[],4,TRUE)</f>
        <v>20.25</v>
      </c>
      <c r="G47505" s="1">
        <f>order_details[[#This Row],[Column1]]*order_details[[#This Row],[quantity]]</f>
        <v>20.25</v>
      </c>
      <c r="H47505" s="1">
        <f>SUMIFS(order_details[quantity],order_details[pizza_id],order_details[[#This Row],[order_id]])</f>
        <v>0</v>
      </c>
    </row>
    <row r="47506" spans="1:8" x14ac:dyDescent="0.3">
      <c r="A47506">
        <v>47505</v>
      </c>
      <c r="B47506">
        <v>20874</v>
      </c>
      <c r="C47506" s="1" t="s">
        <v>10</v>
      </c>
      <c r="D47506">
        <v>1</v>
      </c>
      <c r="E47506">
        <f>SUMIFS(order_details[quantity],B47506:B96125,order_details[[#This Row],[order_id]])</f>
        <v>3</v>
      </c>
      <c r="F47506">
        <f>VLOOKUP(order_details[[#This Row],[pizza_id]],pizzas[],4,TRUE)</f>
        <v>20.25</v>
      </c>
      <c r="G47506" s="1">
        <f>order_details[[#This Row],[Column1]]*order_details[[#This Row],[quantity]]</f>
        <v>20.25</v>
      </c>
      <c r="H47506" s="1">
        <f>SUMIFS(order_details[quantity],order_details[pizza_id],order_details[[#This Row],[order_id]])</f>
        <v>0</v>
      </c>
    </row>
    <row r="47507" spans="1:8" x14ac:dyDescent="0.3">
      <c r="A47507">
        <v>47506</v>
      </c>
      <c r="B47507">
        <v>20874</v>
      </c>
      <c r="C47507" s="1" t="s">
        <v>37</v>
      </c>
      <c r="D47507">
        <v>1</v>
      </c>
      <c r="E47507">
        <f>SUMIFS(order_details[quantity],B47507:B96126,order_details[[#This Row],[order_id]])</f>
        <v>2</v>
      </c>
      <c r="F47507">
        <f>VLOOKUP(order_details[[#This Row],[pizza_id]],pizzas[],4,TRUE)</f>
        <v>21</v>
      </c>
      <c r="G47507" s="1">
        <f>order_details[[#This Row],[Column1]]*order_details[[#This Row],[quantity]]</f>
        <v>21</v>
      </c>
      <c r="H47507" s="1">
        <f>SUMIFS(order_details[quantity],order_details[pizza_id],order_details[[#This Row],[order_id]])</f>
        <v>0</v>
      </c>
    </row>
    <row r="47508" spans="1:8" x14ac:dyDescent="0.3">
      <c r="A47508">
        <v>47507</v>
      </c>
      <c r="B47508">
        <v>20874</v>
      </c>
      <c r="C47508" s="1" t="s">
        <v>9</v>
      </c>
      <c r="D47508">
        <v>1</v>
      </c>
      <c r="E47508">
        <f>SUMIFS(order_details[quantity],B47508:B96127,order_details[[#This Row],[order_id]])</f>
        <v>1</v>
      </c>
      <c r="F47508">
        <f>VLOOKUP(order_details[[#This Row],[pizza_id]],pizzas[],4,TRUE)</f>
        <v>20.25</v>
      </c>
      <c r="G47508" s="1">
        <f>order_details[[#This Row],[Column1]]*order_details[[#This Row],[quantity]]</f>
        <v>20.25</v>
      </c>
      <c r="H47508" s="1">
        <f>SUMIFS(order_details[quantity],order_details[pizza_id],order_details[[#This Row],[order_id]])</f>
        <v>0</v>
      </c>
    </row>
    <row r="47509" spans="1:8" x14ac:dyDescent="0.3">
      <c r="A47509">
        <v>47508</v>
      </c>
      <c r="B47509">
        <v>20875</v>
      </c>
      <c r="C47509" s="1" t="s">
        <v>4</v>
      </c>
      <c r="D47509">
        <v>1</v>
      </c>
      <c r="E47509">
        <f>SUMIFS(order_details[quantity],B47509:B96128,order_details[[#This Row],[order_id]])</f>
        <v>3</v>
      </c>
      <c r="F47509">
        <f>VLOOKUP(order_details[[#This Row],[pizza_id]],pizzas[],4,TRUE)</f>
        <v>20.25</v>
      </c>
      <c r="G47509" s="1">
        <f>order_details[[#This Row],[Column1]]*order_details[[#This Row],[quantity]]</f>
        <v>20.25</v>
      </c>
      <c r="H47509" s="1">
        <f>SUMIFS(order_details[quantity],order_details[pizza_id],order_details[[#This Row],[order_id]])</f>
        <v>0</v>
      </c>
    </row>
    <row r="47510" spans="1:8" x14ac:dyDescent="0.3">
      <c r="A47510">
        <v>47509</v>
      </c>
      <c r="B47510">
        <v>20875</v>
      </c>
      <c r="C47510" s="1" t="s">
        <v>47</v>
      </c>
      <c r="D47510">
        <v>1</v>
      </c>
      <c r="E47510">
        <f>SUMIFS(order_details[quantity],B47510:B96129,order_details[[#This Row],[order_id]])</f>
        <v>2</v>
      </c>
      <c r="F47510">
        <f>VLOOKUP(order_details[[#This Row],[pizza_id]],pizzas[],4,TRUE)</f>
        <v>20.25</v>
      </c>
      <c r="G47510" s="1">
        <f>order_details[[#This Row],[Column1]]*order_details[[#This Row],[quantity]]</f>
        <v>20.25</v>
      </c>
      <c r="H47510" s="1">
        <f>SUMIFS(order_details[quantity],order_details[pizza_id],order_details[[#This Row],[order_id]])</f>
        <v>0</v>
      </c>
    </row>
    <row r="47511" spans="1:8" x14ac:dyDescent="0.3">
      <c r="A47511">
        <v>47510</v>
      </c>
      <c r="B47511">
        <v>20875</v>
      </c>
      <c r="C47511" s="1" t="s">
        <v>84</v>
      </c>
      <c r="D47511">
        <v>1</v>
      </c>
      <c r="E47511">
        <f>SUMIFS(order_details[quantity],B47511:B96130,order_details[[#This Row],[order_id]])</f>
        <v>1</v>
      </c>
      <c r="F47511">
        <f>VLOOKUP(order_details[[#This Row],[pizza_id]],pizzas[],4,TRUE)</f>
        <v>20.25</v>
      </c>
      <c r="G47511" s="1">
        <f>order_details[[#This Row],[Column1]]*order_details[[#This Row],[quantity]]</f>
        <v>20.25</v>
      </c>
      <c r="H47511" s="1">
        <f>SUMIFS(order_details[quantity],order_details[pizza_id],order_details[[#This Row],[order_id]])</f>
        <v>0</v>
      </c>
    </row>
    <row r="47512" spans="1:8" x14ac:dyDescent="0.3">
      <c r="A47512">
        <v>47511</v>
      </c>
      <c r="B47512">
        <v>20876</v>
      </c>
      <c r="C47512" s="1" t="s">
        <v>66</v>
      </c>
      <c r="D47512">
        <v>1</v>
      </c>
      <c r="E47512">
        <f>SUMIFS(order_details[quantity],B47512:B96131,order_details[[#This Row],[order_id]])</f>
        <v>1</v>
      </c>
      <c r="F47512">
        <f>VLOOKUP(order_details[[#This Row],[pizza_id]],pizzas[],4,TRUE)</f>
        <v>20.25</v>
      </c>
      <c r="G47512" s="1">
        <f>order_details[[#This Row],[Column1]]*order_details[[#This Row],[quantity]]</f>
        <v>20.25</v>
      </c>
      <c r="H47512" s="1">
        <f>SUMIFS(order_details[quantity],order_details[pizza_id],order_details[[#This Row],[order_id]])</f>
        <v>0</v>
      </c>
    </row>
    <row r="47513" spans="1:8" x14ac:dyDescent="0.3">
      <c r="A47513">
        <v>47512</v>
      </c>
      <c r="B47513">
        <v>20877</v>
      </c>
      <c r="C47513" s="1" t="s">
        <v>45</v>
      </c>
      <c r="D47513">
        <v>1</v>
      </c>
      <c r="E47513">
        <f>SUMIFS(order_details[quantity],B47513:B96132,order_details[[#This Row],[order_id]])</f>
        <v>2</v>
      </c>
      <c r="F47513">
        <f>VLOOKUP(order_details[[#This Row],[pizza_id]],pizzas[],4,TRUE)</f>
        <v>20.75</v>
      </c>
      <c r="G47513" s="1">
        <f>order_details[[#This Row],[Column1]]*order_details[[#This Row],[quantity]]</f>
        <v>20.75</v>
      </c>
      <c r="H47513" s="1">
        <f>SUMIFS(order_details[quantity],order_details[pizza_id],order_details[[#This Row],[order_id]])</f>
        <v>0</v>
      </c>
    </row>
    <row r="47514" spans="1:8" x14ac:dyDescent="0.3">
      <c r="A47514">
        <v>47513</v>
      </c>
      <c r="B47514">
        <v>20877</v>
      </c>
      <c r="C47514" s="1" t="s">
        <v>61</v>
      </c>
      <c r="D47514">
        <v>1</v>
      </c>
      <c r="E47514">
        <f>SUMIFS(order_details[quantity],B47514:B96133,order_details[[#This Row],[order_id]])</f>
        <v>1</v>
      </c>
      <c r="F47514">
        <f>VLOOKUP(order_details[[#This Row],[pizza_id]],pizzas[],4,TRUE)</f>
        <v>20.25</v>
      </c>
      <c r="G47514" s="1">
        <f>order_details[[#This Row],[Column1]]*order_details[[#This Row],[quantity]]</f>
        <v>20.25</v>
      </c>
      <c r="H47514" s="1">
        <f>SUMIFS(order_details[quantity],order_details[pizza_id],order_details[[#This Row],[order_id]])</f>
        <v>0</v>
      </c>
    </row>
    <row r="47515" spans="1:8" x14ac:dyDescent="0.3">
      <c r="A47515">
        <v>47514</v>
      </c>
      <c r="B47515">
        <v>20878</v>
      </c>
      <c r="C47515" s="1" t="s">
        <v>31</v>
      </c>
      <c r="D47515">
        <v>1</v>
      </c>
      <c r="E47515">
        <f>SUMIFS(order_details[quantity],B47515:B96134,order_details[[#This Row],[order_id]])</f>
        <v>1</v>
      </c>
      <c r="F47515">
        <f>VLOOKUP(order_details[[#This Row],[pizza_id]],pizzas[],4,TRUE)</f>
        <v>20.75</v>
      </c>
      <c r="G47515" s="1">
        <f>order_details[[#This Row],[Column1]]*order_details[[#This Row],[quantity]]</f>
        <v>20.75</v>
      </c>
      <c r="H47515" s="1">
        <f>SUMIFS(order_details[quantity],order_details[pizza_id],order_details[[#This Row],[order_id]])</f>
        <v>0</v>
      </c>
    </row>
    <row r="47516" spans="1:8" x14ac:dyDescent="0.3">
      <c r="A47516">
        <v>47515</v>
      </c>
      <c r="B47516">
        <v>20879</v>
      </c>
      <c r="C47516" s="1" t="s">
        <v>30</v>
      </c>
      <c r="D47516">
        <v>1</v>
      </c>
      <c r="E47516">
        <f>SUMIFS(order_details[quantity],B47516:B96135,order_details[[#This Row],[order_id]])</f>
        <v>1</v>
      </c>
      <c r="F47516">
        <f>VLOOKUP(order_details[[#This Row],[pizza_id]],pizzas[],4,TRUE)</f>
        <v>20.25</v>
      </c>
      <c r="G47516" s="1">
        <f>order_details[[#This Row],[Column1]]*order_details[[#This Row],[quantity]]</f>
        <v>20.25</v>
      </c>
      <c r="H47516" s="1">
        <f>SUMIFS(order_details[quantity],order_details[pizza_id],order_details[[#This Row],[order_id]])</f>
        <v>0</v>
      </c>
    </row>
    <row r="47517" spans="1:8" x14ac:dyDescent="0.3">
      <c r="A47517">
        <v>47516</v>
      </c>
      <c r="B47517">
        <v>20880</v>
      </c>
      <c r="C47517" s="1" t="s">
        <v>30</v>
      </c>
      <c r="D47517">
        <v>1</v>
      </c>
      <c r="E47517">
        <f>SUMIFS(order_details[quantity],B47517:B96136,order_details[[#This Row],[order_id]])</f>
        <v>1</v>
      </c>
      <c r="F47517">
        <f>VLOOKUP(order_details[[#This Row],[pizza_id]],pizzas[],4,TRUE)</f>
        <v>20.25</v>
      </c>
      <c r="G47517" s="1">
        <f>order_details[[#This Row],[Column1]]*order_details[[#This Row],[quantity]]</f>
        <v>20.25</v>
      </c>
      <c r="H47517" s="1">
        <f>SUMIFS(order_details[quantity],order_details[pizza_id],order_details[[#This Row],[order_id]])</f>
        <v>0</v>
      </c>
    </row>
    <row r="47518" spans="1:8" x14ac:dyDescent="0.3">
      <c r="A47518">
        <v>47517</v>
      </c>
      <c r="B47518">
        <v>20881</v>
      </c>
      <c r="C47518" s="1" t="s">
        <v>27</v>
      </c>
      <c r="D47518">
        <v>1</v>
      </c>
      <c r="E47518">
        <f>SUMIFS(order_details[quantity],B47518:B96137,order_details[[#This Row],[order_id]])</f>
        <v>1</v>
      </c>
      <c r="F47518">
        <f>VLOOKUP(order_details[[#This Row],[pizza_id]],pizzas[],4,TRUE)</f>
        <v>20.25</v>
      </c>
      <c r="G47518" s="1">
        <f>order_details[[#This Row],[Column1]]*order_details[[#This Row],[quantity]]</f>
        <v>20.25</v>
      </c>
      <c r="H47518" s="1">
        <f>SUMIFS(order_details[quantity],order_details[pizza_id],order_details[[#This Row],[order_id]])</f>
        <v>0</v>
      </c>
    </row>
    <row r="47519" spans="1:8" x14ac:dyDescent="0.3">
      <c r="A47519">
        <v>47518</v>
      </c>
      <c r="B47519">
        <v>20882</v>
      </c>
      <c r="C47519" s="1" t="s">
        <v>56</v>
      </c>
      <c r="D47519">
        <v>1</v>
      </c>
      <c r="E47519">
        <f>SUMIFS(order_details[quantity],B47519:B96138,order_details[[#This Row],[order_id]])</f>
        <v>1</v>
      </c>
      <c r="F47519">
        <f>VLOOKUP(order_details[[#This Row],[pizza_id]],pizzas[],4,TRUE)</f>
        <v>20.25</v>
      </c>
      <c r="G47519" s="1">
        <f>order_details[[#This Row],[Column1]]*order_details[[#This Row],[quantity]]</f>
        <v>20.25</v>
      </c>
      <c r="H47519" s="1">
        <f>SUMIFS(order_details[quantity],order_details[pizza_id],order_details[[#This Row],[order_id]])</f>
        <v>0</v>
      </c>
    </row>
    <row r="47520" spans="1:8" x14ac:dyDescent="0.3">
      <c r="A47520">
        <v>47519</v>
      </c>
      <c r="B47520">
        <v>20883</v>
      </c>
      <c r="C47520" s="1" t="s">
        <v>31</v>
      </c>
      <c r="D47520">
        <v>1</v>
      </c>
      <c r="E47520">
        <f>SUMIFS(order_details[quantity],B47520:B96139,order_details[[#This Row],[order_id]])</f>
        <v>2</v>
      </c>
      <c r="F47520">
        <f>VLOOKUP(order_details[[#This Row],[pizza_id]],pizzas[],4,TRUE)</f>
        <v>20.75</v>
      </c>
      <c r="G47520" s="1">
        <f>order_details[[#This Row],[Column1]]*order_details[[#This Row],[quantity]]</f>
        <v>20.75</v>
      </c>
      <c r="H47520" s="1">
        <f>SUMIFS(order_details[quantity],order_details[pizza_id],order_details[[#This Row],[order_id]])</f>
        <v>0</v>
      </c>
    </row>
    <row r="47521" spans="1:8" x14ac:dyDescent="0.3">
      <c r="A47521">
        <v>47520</v>
      </c>
      <c r="B47521">
        <v>20883</v>
      </c>
      <c r="C47521" s="1" t="s">
        <v>35</v>
      </c>
      <c r="D47521">
        <v>1</v>
      </c>
      <c r="E47521">
        <f>SUMIFS(order_details[quantity],B47521:B96140,order_details[[#This Row],[order_id]])</f>
        <v>1</v>
      </c>
      <c r="F47521">
        <f>VLOOKUP(order_details[[#This Row],[pizza_id]],pizzas[],4,TRUE)</f>
        <v>20.25</v>
      </c>
      <c r="G47521" s="1">
        <f>order_details[[#This Row],[Column1]]*order_details[[#This Row],[quantity]]</f>
        <v>20.25</v>
      </c>
      <c r="H47521" s="1">
        <f>SUMIFS(order_details[quantity],order_details[pizza_id],order_details[[#This Row],[order_id]])</f>
        <v>0</v>
      </c>
    </row>
    <row r="47522" spans="1:8" x14ac:dyDescent="0.3">
      <c r="A47522">
        <v>47521</v>
      </c>
      <c r="B47522">
        <v>20884</v>
      </c>
      <c r="C47522" s="1" t="s">
        <v>33</v>
      </c>
      <c r="D47522">
        <v>1</v>
      </c>
      <c r="E47522">
        <f>SUMIFS(order_details[quantity],B47522:B96141,order_details[[#This Row],[order_id]])</f>
        <v>4</v>
      </c>
      <c r="F47522">
        <f>VLOOKUP(order_details[[#This Row],[pizza_id]],pizzas[],4,TRUE)</f>
        <v>17.95</v>
      </c>
      <c r="G47522" s="1">
        <f>order_details[[#This Row],[Column1]]*order_details[[#This Row],[quantity]]</f>
        <v>17.95</v>
      </c>
      <c r="H47522" s="1">
        <f>SUMIFS(order_details[quantity],order_details[pizza_id],order_details[[#This Row],[order_id]])</f>
        <v>0</v>
      </c>
    </row>
    <row r="47523" spans="1:8" x14ac:dyDescent="0.3">
      <c r="A47523">
        <v>47522</v>
      </c>
      <c r="B47523">
        <v>20884</v>
      </c>
      <c r="C47523" s="1" t="s">
        <v>36</v>
      </c>
      <c r="D47523">
        <v>1</v>
      </c>
      <c r="E47523">
        <f>SUMIFS(order_details[quantity],B47523:B96142,order_details[[#This Row],[order_id]])</f>
        <v>3</v>
      </c>
      <c r="F47523">
        <f>VLOOKUP(order_details[[#This Row],[pizza_id]],pizzas[],4,TRUE)</f>
        <v>17.95</v>
      </c>
      <c r="G47523" s="1">
        <f>order_details[[#This Row],[Column1]]*order_details[[#This Row],[quantity]]</f>
        <v>17.95</v>
      </c>
      <c r="H47523" s="1">
        <f>SUMIFS(order_details[quantity],order_details[pizza_id],order_details[[#This Row],[order_id]])</f>
        <v>0</v>
      </c>
    </row>
    <row r="47524" spans="1:8" x14ac:dyDescent="0.3">
      <c r="A47524">
        <v>47523</v>
      </c>
      <c r="B47524">
        <v>20884</v>
      </c>
      <c r="C47524" s="1" t="s">
        <v>10</v>
      </c>
      <c r="D47524">
        <v>1</v>
      </c>
      <c r="E47524">
        <f>SUMIFS(order_details[quantity],B47524:B96143,order_details[[#This Row],[order_id]])</f>
        <v>2</v>
      </c>
      <c r="F47524">
        <f>VLOOKUP(order_details[[#This Row],[pizza_id]],pizzas[],4,TRUE)</f>
        <v>20.25</v>
      </c>
      <c r="G47524" s="1">
        <f>order_details[[#This Row],[Column1]]*order_details[[#This Row],[quantity]]</f>
        <v>20.25</v>
      </c>
      <c r="H47524" s="1">
        <f>SUMIFS(order_details[quantity],order_details[pizza_id],order_details[[#This Row],[order_id]])</f>
        <v>0</v>
      </c>
    </row>
    <row r="47525" spans="1:8" x14ac:dyDescent="0.3">
      <c r="A47525">
        <v>47524</v>
      </c>
      <c r="B47525">
        <v>20884</v>
      </c>
      <c r="C47525" s="1" t="s">
        <v>40</v>
      </c>
      <c r="D47525">
        <v>1</v>
      </c>
      <c r="E47525">
        <f>SUMIFS(order_details[quantity],B47525:B96144,order_details[[#This Row],[order_id]])</f>
        <v>1</v>
      </c>
      <c r="F47525">
        <f>VLOOKUP(order_details[[#This Row],[pizza_id]],pizzas[],4,TRUE)</f>
        <v>20.25</v>
      </c>
      <c r="G47525" s="1">
        <f>order_details[[#This Row],[Column1]]*order_details[[#This Row],[quantity]]</f>
        <v>20.25</v>
      </c>
      <c r="H47525" s="1">
        <f>SUMIFS(order_details[quantity],order_details[pizza_id],order_details[[#This Row],[order_id]])</f>
        <v>0</v>
      </c>
    </row>
    <row r="47526" spans="1:8" x14ac:dyDescent="0.3">
      <c r="A47526">
        <v>47525</v>
      </c>
      <c r="B47526">
        <v>20885</v>
      </c>
      <c r="C47526" s="1" t="s">
        <v>31</v>
      </c>
      <c r="D47526">
        <v>1</v>
      </c>
      <c r="E47526">
        <f>SUMIFS(order_details[quantity],B47526:B96145,order_details[[#This Row],[order_id]])</f>
        <v>13</v>
      </c>
      <c r="F47526">
        <f>VLOOKUP(order_details[[#This Row],[pizza_id]],pizzas[],4,TRUE)</f>
        <v>20.75</v>
      </c>
      <c r="G47526" s="1">
        <f>order_details[[#This Row],[Column1]]*order_details[[#This Row],[quantity]]</f>
        <v>20.75</v>
      </c>
      <c r="H47526" s="1">
        <f>SUMIFS(order_details[quantity],order_details[pizza_id],order_details[[#This Row],[order_id]])</f>
        <v>0</v>
      </c>
    </row>
    <row r="47527" spans="1:8" x14ac:dyDescent="0.3">
      <c r="A47527">
        <v>47526</v>
      </c>
      <c r="B47527">
        <v>20885</v>
      </c>
      <c r="C47527" s="1" t="s">
        <v>87</v>
      </c>
      <c r="D47527">
        <v>1</v>
      </c>
      <c r="E47527">
        <f>SUMIFS(order_details[quantity],B47527:B96146,order_details[[#This Row],[order_id]])</f>
        <v>12</v>
      </c>
      <c r="F47527">
        <f>VLOOKUP(order_details[[#This Row],[pizza_id]],pizzas[],4,TRUE)</f>
        <v>20.75</v>
      </c>
      <c r="G47527" s="1">
        <f>order_details[[#This Row],[Column1]]*order_details[[#This Row],[quantity]]</f>
        <v>20.75</v>
      </c>
      <c r="H47527" s="1">
        <f>SUMIFS(order_details[quantity],order_details[pizza_id],order_details[[#This Row],[order_id]])</f>
        <v>0</v>
      </c>
    </row>
    <row r="47528" spans="1:8" x14ac:dyDescent="0.3">
      <c r="A47528">
        <v>47527</v>
      </c>
      <c r="B47528">
        <v>20885</v>
      </c>
      <c r="C47528" s="1" t="s">
        <v>26</v>
      </c>
      <c r="D47528">
        <v>1</v>
      </c>
      <c r="E47528">
        <f>SUMIFS(order_details[quantity],B47528:B96147,order_details[[#This Row],[order_id]])</f>
        <v>11</v>
      </c>
      <c r="F47528">
        <f>VLOOKUP(order_details[[#This Row],[pizza_id]],pizzas[],4,TRUE)</f>
        <v>20.25</v>
      </c>
      <c r="G47528" s="1">
        <f>order_details[[#This Row],[Column1]]*order_details[[#This Row],[quantity]]</f>
        <v>20.25</v>
      </c>
      <c r="H47528" s="1">
        <f>SUMIFS(order_details[quantity],order_details[pizza_id],order_details[[#This Row],[order_id]])</f>
        <v>0</v>
      </c>
    </row>
    <row r="47529" spans="1:8" x14ac:dyDescent="0.3">
      <c r="A47529">
        <v>47528</v>
      </c>
      <c r="B47529">
        <v>20885</v>
      </c>
      <c r="C47529" s="1" t="s">
        <v>27</v>
      </c>
      <c r="D47529">
        <v>2</v>
      </c>
      <c r="E47529">
        <f>SUMIFS(order_details[quantity],B47529:B96148,order_details[[#This Row],[order_id]])</f>
        <v>10</v>
      </c>
      <c r="F47529">
        <f>VLOOKUP(order_details[[#This Row],[pizza_id]],pizzas[],4,TRUE)</f>
        <v>20.25</v>
      </c>
      <c r="G47529" s="1">
        <f>order_details[[#This Row],[Column1]]*order_details[[#This Row],[quantity]]</f>
        <v>40.5</v>
      </c>
      <c r="H47529" s="1">
        <f>SUMIFS(order_details[quantity],order_details[pizza_id],order_details[[#This Row],[order_id]])</f>
        <v>0</v>
      </c>
    </row>
    <row r="47530" spans="1:8" x14ac:dyDescent="0.3">
      <c r="A47530">
        <v>47529</v>
      </c>
      <c r="B47530">
        <v>20885</v>
      </c>
      <c r="C47530" s="1" t="s">
        <v>17</v>
      </c>
      <c r="D47530">
        <v>2</v>
      </c>
      <c r="E47530">
        <f>SUMIFS(order_details[quantity],B47530:B96149,order_details[[#This Row],[order_id]])</f>
        <v>9</v>
      </c>
      <c r="F47530">
        <f>VLOOKUP(order_details[[#This Row],[pizza_id]],pizzas[],4,TRUE)</f>
        <v>20.25</v>
      </c>
      <c r="G47530" s="1">
        <f>order_details[[#This Row],[Column1]]*order_details[[#This Row],[quantity]]</f>
        <v>40.5</v>
      </c>
      <c r="H47530" s="1">
        <f>SUMIFS(order_details[quantity],order_details[pizza_id],order_details[[#This Row],[order_id]])</f>
        <v>0</v>
      </c>
    </row>
    <row r="47531" spans="1:8" x14ac:dyDescent="0.3">
      <c r="A47531">
        <v>47530</v>
      </c>
      <c r="B47531">
        <v>20885</v>
      </c>
      <c r="C47531" s="1" t="s">
        <v>43</v>
      </c>
      <c r="D47531">
        <v>1</v>
      </c>
      <c r="E47531">
        <f>SUMIFS(order_details[quantity],B47531:B96150,order_details[[#This Row],[order_id]])</f>
        <v>8</v>
      </c>
      <c r="F47531">
        <f>VLOOKUP(order_details[[#This Row],[pizza_id]],pizzas[],4,TRUE)</f>
        <v>20.25</v>
      </c>
      <c r="G47531" s="1">
        <f>order_details[[#This Row],[Column1]]*order_details[[#This Row],[quantity]]</f>
        <v>20.25</v>
      </c>
      <c r="H47531" s="1">
        <f>SUMIFS(order_details[quantity],order_details[pizza_id],order_details[[#This Row],[order_id]])</f>
        <v>0</v>
      </c>
    </row>
    <row r="47532" spans="1:8" x14ac:dyDescent="0.3">
      <c r="A47532">
        <v>47531</v>
      </c>
      <c r="B47532">
        <v>20885</v>
      </c>
      <c r="C47532" s="1" t="s">
        <v>83</v>
      </c>
      <c r="D47532">
        <v>1</v>
      </c>
      <c r="E47532">
        <f>SUMIFS(order_details[quantity],B47532:B96151,order_details[[#This Row],[order_id]])</f>
        <v>7</v>
      </c>
      <c r="F47532">
        <f>VLOOKUP(order_details[[#This Row],[pizza_id]],pizzas[],4,TRUE)</f>
        <v>20.25</v>
      </c>
      <c r="G47532" s="1">
        <f>order_details[[#This Row],[Column1]]*order_details[[#This Row],[quantity]]</f>
        <v>20.25</v>
      </c>
      <c r="H47532" s="1">
        <f>SUMIFS(order_details[quantity],order_details[pizza_id],order_details[[#This Row],[order_id]])</f>
        <v>0</v>
      </c>
    </row>
    <row r="47533" spans="1:8" x14ac:dyDescent="0.3">
      <c r="A47533">
        <v>47532</v>
      </c>
      <c r="B47533">
        <v>20885</v>
      </c>
      <c r="C47533" s="1" t="s">
        <v>65</v>
      </c>
      <c r="D47533">
        <v>1</v>
      </c>
      <c r="E47533">
        <f>SUMIFS(order_details[quantity],B47533:B96152,order_details[[#This Row],[order_id]])</f>
        <v>6</v>
      </c>
      <c r="F47533">
        <f>VLOOKUP(order_details[[#This Row],[pizza_id]],pizzas[],4,TRUE)</f>
        <v>20.25</v>
      </c>
      <c r="G47533" s="1">
        <f>order_details[[#This Row],[Column1]]*order_details[[#This Row],[quantity]]</f>
        <v>20.25</v>
      </c>
      <c r="H47533" s="1">
        <f>SUMIFS(order_details[quantity],order_details[pizza_id],order_details[[#This Row],[order_id]])</f>
        <v>0</v>
      </c>
    </row>
    <row r="47534" spans="1:8" x14ac:dyDescent="0.3">
      <c r="A47534">
        <v>47533</v>
      </c>
      <c r="B47534">
        <v>20885</v>
      </c>
      <c r="C47534" s="1" t="s">
        <v>46</v>
      </c>
      <c r="D47534">
        <v>1</v>
      </c>
      <c r="E47534">
        <f>SUMIFS(order_details[quantity],B47534:B96153,order_details[[#This Row],[order_id]])</f>
        <v>5</v>
      </c>
      <c r="F47534">
        <f>VLOOKUP(order_details[[#This Row],[pizza_id]],pizzas[],4,TRUE)</f>
        <v>20.25</v>
      </c>
      <c r="G47534" s="1">
        <f>order_details[[#This Row],[Column1]]*order_details[[#This Row],[quantity]]</f>
        <v>20.25</v>
      </c>
      <c r="H47534" s="1">
        <f>SUMIFS(order_details[quantity],order_details[pizza_id],order_details[[#This Row],[order_id]])</f>
        <v>0</v>
      </c>
    </row>
    <row r="47535" spans="1:8" x14ac:dyDescent="0.3">
      <c r="A47535">
        <v>47534</v>
      </c>
      <c r="B47535">
        <v>20885</v>
      </c>
      <c r="C47535" s="1" t="s">
        <v>42</v>
      </c>
      <c r="D47535">
        <v>1</v>
      </c>
      <c r="E47535">
        <f>SUMIFS(order_details[quantity],B47535:B96154,order_details[[#This Row],[order_id]])</f>
        <v>4</v>
      </c>
      <c r="F47535">
        <f>VLOOKUP(order_details[[#This Row],[pizza_id]],pizzas[],4,TRUE)</f>
        <v>20.25</v>
      </c>
      <c r="G47535" s="1">
        <f>order_details[[#This Row],[Column1]]*order_details[[#This Row],[quantity]]</f>
        <v>20.25</v>
      </c>
      <c r="H47535" s="1">
        <f>SUMIFS(order_details[quantity],order_details[pizza_id],order_details[[#This Row],[order_id]])</f>
        <v>0</v>
      </c>
    </row>
    <row r="47536" spans="1:8" x14ac:dyDescent="0.3">
      <c r="A47536">
        <v>47535</v>
      </c>
      <c r="B47536">
        <v>20885</v>
      </c>
      <c r="C47536" s="1" t="s">
        <v>71</v>
      </c>
      <c r="D47536">
        <v>1</v>
      </c>
      <c r="E47536">
        <f>SUMIFS(order_details[quantity],B47536:B96155,order_details[[#This Row],[order_id]])</f>
        <v>3</v>
      </c>
      <c r="F47536">
        <f>VLOOKUP(order_details[[#This Row],[pizza_id]],pizzas[],4,TRUE)</f>
        <v>20.25</v>
      </c>
      <c r="G47536" s="1">
        <f>order_details[[#This Row],[Column1]]*order_details[[#This Row],[quantity]]</f>
        <v>20.25</v>
      </c>
      <c r="H47536" s="1">
        <f>SUMIFS(order_details[quantity],order_details[pizza_id],order_details[[#This Row],[order_id]])</f>
        <v>0</v>
      </c>
    </row>
    <row r="47537" spans="1:8" x14ac:dyDescent="0.3">
      <c r="A47537">
        <v>47536</v>
      </c>
      <c r="B47537">
        <v>20885</v>
      </c>
      <c r="C47537" s="1" t="s">
        <v>9</v>
      </c>
      <c r="D47537">
        <v>1</v>
      </c>
      <c r="E47537">
        <f>SUMIFS(order_details[quantity],B47537:B96156,order_details[[#This Row],[order_id]])</f>
        <v>2</v>
      </c>
      <c r="F47537">
        <f>VLOOKUP(order_details[[#This Row],[pizza_id]],pizzas[],4,TRUE)</f>
        <v>20.25</v>
      </c>
      <c r="G47537" s="1">
        <f>order_details[[#This Row],[Column1]]*order_details[[#This Row],[quantity]]</f>
        <v>20.25</v>
      </c>
      <c r="H47537" s="1">
        <f>SUMIFS(order_details[quantity],order_details[pizza_id],order_details[[#This Row],[order_id]])</f>
        <v>0</v>
      </c>
    </row>
    <row r="47538" spans="1:8" x14ac:dyDescent="0.3">
      <c r="A47538">
        <v>47537</v>
      </c>
      <c r="B47538">
        <v>20885</v>
      </c>
      <c r="C47538" s="1" t="s">
        <v>90</v>
      </c>
      <c r="D47538">
        <v>1</v>
      </c>
      <c r="E47538">
        <f>SUMIFS(order_details[quantity],B47538:B96157,order_details[[#This Row],[order_id]])</f>
        <v>1</v>
      </c>
      <c r="F47538">
        <f>VLOOKUP(order_details[[#This Row],[pizza_id]],pizzas[],4,TRUE)</f>
        <v>20.25</v>
      </c>
      <c r="G47538" s="1">
        <f>order_details[[#This Row],[Column1]]*order_details[[#This Row],[quantity]]</f>
        <v>20.25</v>
      </c>
      <c r="H47538" s="1">
        <f>SUMIFS(order_details[quantity],order_details[pizza_id],order_details[[#This Row],[order_id]])</f>
        <v>0</v>
      </c>
    </row>
    <row r="47539" spans="1:8" x14ac:dyDescent="0.3">
      <c r="A47539">
        <v>47538</v>
      </c>
      <c r="B47539">
        <v>20886</v>
      </c>
      <c r="C47539" s="1" t="s">
        <v>76</v>
      </c>
      <c r="D47539">
        <v>1</v>
      </c>
      <c r="E47539">
        <f>SUMIFS(order_details[quantity],B47539:B96158,order_details[[#This Row],[order_id]])</f>
        <v>1</v>
      </c>
      <c r="F47539">
        <f>VLOOKUP(order_details[[#This Row],[pizza_id]],pizzas[],4,TRUE)</f>
        <v>16</v>
      </c>
      <c r="G47539" s="1">
        <f>order_details[[#This Row],[Column1]]*order_details[[#This Row],[quantity]]</f>
        <v>16</v>
      </c>
      <c r="H47539" s="1">
        <f>SUMIFS(order_details[quantity],order_details[pizza_id],order_details[[#This Row],[order_id]])</f>
        <v>0</v>
      </c>
    </row>
    <row r="47540" spans="1:8" x14ac:dyDescent="0.3">
      <c r="A47540">
        <v>47539</v>
      </c>
      <c r="B47540">
        <v>20887</v>
      </c>
      <c r="C47540" s="1" t="s">
        <v>35</v>
      </c>
      <c r="D47540">
        <v>1</v>
      </c>
      <c r="E47540">
        <f>SUMIFS(order_details[quantity],B47540:B96159,order_details[[#This Row],[order_id]])</f>
        <v>8</v>
      </c>
      <c r="F47540">
        <f>VLOOKUP(order_details[[#This Row],[pizza_id]],pizzas[],4,TRUE)</f>
        <v>20.25</v>
      </c>
      <c r="G47540" s="1">
        <f>order_details[[#This Row],[Column1]]*order_details[[#This Row],[quantity]]</f>
        <v>20.25</v>
      </c>
      <c r="H47540" s="1">
        <f>SUMIFS(order_details[quantity],order_details[pizza_id],order_details[[#This Row],[order_id]])</f>
        <v>0</v>
      </c>
    </row>
    <row r="47541" spans="1:8" x14ac:dyDescent="0.3">
      <c r="A47541">
        <v>47540</v>
      </c>
      <c r="B47541">
        <v>20887</v>
      </c>
      <c r="C47541" s="1" t="s">
        <v>57</v>
      </c>
      <c r="D47541">
        <v>1</v>
      </c>
      <c r="E47541">
        <f>SUMIFS(order_details[quantity],B47541:B96160,order_details[[#This Row],[order_id]])</f>
        <v>7</v>
      </c>
      <c r="F47541">
        <f>VLOOKUP(order_details[[#This Row],[pizza_id]],pizzas[],4,TRUE)</f>
        <v>20.25</v>
      </c>
      <c r="G47541" s="1">
        <f>order_details[[#This Row],[Column1]]*order_details[[#This Row],[quantity]]</f>
        <v>20.25</v>
      </c>
      <c r="H47541" s="1">
        <f>SUMIFS(order_details[quantity],order_details[pizza_id],order_details[[#This Row],[order_id]])</f>
        <v>0</v>
      </c>
    </row>
    <row r="47542" spans="1:8" x14ac:dyDescent="0.3">
      <c r="A47542">
        <v>47541</v>
      </c>
      <c r="B47542">
        <v>20887</v>
      </c>
      <c r="C47542" s="1" t="s">
        <v>16</v>
      </c>
      <c r="D47542">
        <v>1</v>
      </c>
      <c r="E47542">
        <f>SUMIFS(order_details[quantity],B47542:B96161,order_details[[#This Row],[order_id]])</f>
        <v>6</v>
      </c>
      <c r="F47542">
        <f>VLOOKUP(order_details[[#This Row],[pizza_id]],pizzas[],4,TRUE)</f>
        <v>20.25</v>
      </c>
      <c r="G47542" s="1">
        <f>order_details[[#This Row],[Column1]]*order_details[[#This Row],[quantity]]</f>
        <v>20.25</v>
      </c>
      <c r="H47542" s="1">
        <f>SUMIFS(order_details[quantity],order_details[pizza_id],order_details[[#This Row],[order_id]])</f>
        <v>0</v>
      </c>
    </row>
    <row r="47543" spans="1:8" x14ac:dyDescent="0.3">
      <c r="A47543">
        <v>47542</v>
      </c>
      <c r="B47543">
        <v>20887</v>
      </c>
      <c r="C47543" s="1" t="s">
        <v>37</v>
      </c>
      <c r="D47543">
        <v>1</v>
      </c>
      <c r="E47543">
        <f>SUMIFS(order_details[quantity],B47543:B96162,order_details[[#This Row],[order_id]])</f>
        <v>5</v>
      </c>
      <c r="F47543">
        <f>VLOOKUP(order_details[[#This Row],[pizza_id]],pizzas[],4,TRUE)</f>
        <v>21</v>
      </c>
      <c r="G47543" s="1">
        <f>order_details[[#This Row],[Column1]]*order_details[[#This Row],[quantity]]</f>
        <v>21</v>
      </c>
      <c r="H47543" s="1">
        <f>SUMIFS(order_details[quantity],order_details[pizza_id],order_details[[#This Row],[order_id]])</f>
        <v>0</v>
      </c>
    </row>
    <row r="47544" spans="1:8" x14ac:dyDescent="0.3">
      <c r="A47544">
        <v>47543</v>
      </c>
      <c r="B47544">
        <v>20887</v>
      </c>
      <c r="C47544" s="1" t="s">
        <v>58</v>
      </c>
      <c r="D47544">
        <v>1</v>
      </c>
      <c r="E47544">
        <f>SUMIFS(order_details[quantity],B47544:B96163,order_details[[#This Row],[order_id]])</f>
        <v>4</v>
      </c>
      <c r="F47544">
        <f>VLOOKUP(order_details[[#This Row],[pizza_id]],pizzas[],4,TRUE)</f>
        <v>20.25</v>
      </c>
      <c r="G47544" s="1">
        <f>order_details[[#This Row],[Column1]]*order_details[[#This Row],[quantity]]</f>
        <v>20.25</v>
      </c>
      <c r="H47544" s="1">
        <f>SUMIFS(order_details[quantity],order_details[pizza_id],order_details[[#This Row],[order_id]])</f>
        <v>0</v>
      </c>
    </row>
    <row r="47545" spans="1:8" x14ac:dyDescent="0.3">
      <c r="A47545">
        <v>47544</v>
      </c>
      <c r="B47545">
        <v>20887</v>
      </c>
      <c r="C47545" s="1" t="s">
        <v>24</v>
      </c>
      <c r="D47545">
        <v>1</v>
      </c>
      <c r="E47545">
        <f>SUMIFS(order_details[quantity],B47545:B96164,order_details[[#This Row],[order_id]])</f>
        <v>3</v>
      </c>
      <c r="F47545">
        <f>VLOOKUP(order_details[[#This Row],[pizza_id]],pizzas[],4,TRUE)</f>
        <v>20.25</v>
      </c>
      <c r="G47545" s="1">
        <f>order_details[[#This Row],[Column1]]*order_details[[#This Row],[quantity]]</f>
        <v>20.25</v>
      </c>
      <c r="H47545" s="1">
        <f>SUMIFS(order_details[quantity],order_details[pizza_id],order_details[[#This Row],[order_id]])</f>
        <v>0</v>
      </c>
    </row>
    <row r="47546" spans="1:8" x14ac:dyDescent="0.3">
      <c r="A47546">
        <v>47545</v>
      </c>
      <c r="B47546">
        <v>20887</v>
      </c>
      <c r="C47546" s="1" t="s">
        <v>44</v>
      </c>
      <c r="D47546">
        <v>1</v>
      </c>
      <c r="E47546">
        <f>SUMIFS(order_details[quantity],B47546:B96165,order_details[[#This Row],[order_id]])</f>
        <v>2</v>
      </c>
      <c r="F47546">
        <f>VLOOKUP(order_details[[#This Row],[pizza_id]],pizzas[],4,TRUE)</f>
        <v>20.25</v>
      </c>
      <c r="G47546" s="1">
        <f>order_details[[#This Row],[Column1]]*order_details[[#This Row],[quantity]]</f>
        <v>20.25</v>
      </c>
      <c r="H47546" s="1">
        <f>SUMIFS(order_details[quantity],order_details[pizza_id],order_details[[#This Row],[order_id]])</f>
        <v>0</v>
      </c>
    </row>
    <row r="47547" spans="1:8" x14ac:dyDescent="0.3">
      <c r="A47547">
        <v>47546</v>
      </c>
      <c r="B47547">
        <v>20887</v>
      </c>
      <c r="C47547" s="1" t="s">
        <v>9</v>
      </c>
      <c r="D47547">
        <v>1</v>
      </c>
      <c r="E47547">
        <f>SUMIFS(order_details[quantity],B47547:B96166,order_details[[#This Row],[order_id]])</f>
        <v>1</v>
      </c>
      <c r="F47547">
        <f>VLOOKUP(order_details[[#This Row],[pizza_id]],pizzas[],4,TRUE)</f>
        <v>20.25</v>
      </c>
      <c r="G47547" s="1">
        <f>order_details[[#This Row],[Column1]]*order_details[[#This Row],[quantity]]</f>
        <v>20.25</v>
      </c>
      <c r="H47547" s="1">
        <f>SUMIFS(order_details[quantity],order_details[pizza_id],order_details[[#This Row],[order_id]])</f>
        <v>0</v>
      </c>
    </row>
    <row r="47548" spans="1:8" x14ac:dyDescent="0.3">
      <c r="A47548">
        <v>47547</v>
      </c>
      <c r="B47548">
        <v>20888</v>
      </c>
      <c r="C47548" s="1" t="s">
        <v>31</v>
      </c>
      <c r="D47548">
        <v>1</v>
      </c>
      <c r="E47548">
        <f>SUMIFS(order_details[quantity],B47548:B96167,order_details[[#This Row],[order_id]])</f>
        <v>1</v>
      </c>
      <c r="F47548">
        <f>VLOOKUP(order_details[[#This Row],[pizza_id]],pizzas[],4,TRUE)</f>
        <v>20.75</v>
      </c>
      <c r="G47548" s="1">
        <f>order_details[[#This Row],[Column1]]*order_details[[#This Row],[quantity]]</f>
        <v>20.75</v>
      </c>
      <c r="H47548" s="1">
        <f>SUMIFS(order_details[quantity],order_details[pizza_id],order_details[[#This Row],[order_id]])</f>
        <v>0</v>
      </c>
    </row>
    <row r="47549" spans="1:8" x14ac:dyDescent="0.3">
      <c r="A47549">
        <v>47548</v>
      </c>
      <c r="B47549">
        <v>20889</v>
      </c>
      <c r="C47549" s="1" t="s">
        <v>33</v>
      </c>
      <c r="D47549">
        <v>1</v>
      </c>
      <c r="E47549">
        <f>SUMIFS(order_details[quantity],B47549:B96168,order_details[[#This Row],[order_id]])</f>
        <v>3</v>
      </c>
      <c r="F47549">
        <f>VLOOKUP(order_details[[#This Row],[pizza_id]],pizzas[],4,TRUE)</f>
        <v>17.95</v>
      </c>
      <c r="G47549" s="1">
        <f>order_details[[#This Row],[Column1]]*order_details[[#This Row],[quantity]]</f>
        <v>17.95</v>
      </c>
      <c r="H47549" s="1">
        <f>SUMIFS(order_details[quantity],order_details[pizza_id],order_details[[#This Row],[order_id]])</f>
        <v>0</v>
      </c>
    </row>
    <row r="47550" spans="1:8" x14ac:dyDescent="0.3">
      <c r="A47550">
        <v>47549</v>
      </c>
      <c r="B47550">
        <v>20889</v>
      </c>
      <c r="C47550" s="1" t="s">
        <v>70</v>
      </c>
      <c r="D47550">
        <v>1</v>
      </c>
      <c r="E47550">
        <f>SUMIFS(order_details[quantity],B47550:B96169,order_details[[#This Row],[order_id]])</f>
        <v>2</v>
      </c>
      <c r="F47550">
        <f>VLOOKUP(order_details[[#This Row],[pizza_id]],pizzas[],4,TRUE)</f>
        <v>20.25</v>
      </c>
      <c r="G47550" s="1">
        <f>order_details[[#This Row],[Column1]]*order_details[[#This Row],[quantity]]</f>
        <v>20.25</v>
      </c>
      <c r="H47550" s="1">
        <f>SUMIFS(order_details[quantity],order_details[pizza_id],order_details[[#This Row],[order_id]])</f>
        <v>0</v>
      </c>
    </row>
    <row r="47551" spans="1:8" x14ac:dyDescent="0.3">
      <c r="A47551">
        <v>47550</v>
      </c>
      <c r="B47551">
        <v>20889</v>
      </c>
      <c r="C47551" s="1" t="s">
        <v>48</v>
      </c>
      <c r="D47551">
        <v>1</v>
      </c>
      <c r="E47551">
        <f>SUMIFS(order_details[quantity],B47551:B96170,order_details[[#This Row],[order_id]])</f>
        <v>1</v>
      </c>
      <c r="F47551">
        <f>VLOOKUP(order_details[[#This Row],[pizza_id]],pizzas[],4,TRUE)</f>
        <v>20.25</v>
      </c>
      <c r="G47551" s="1">
        <f>order_details[[#This Row],[Column1]]*order_details[[#This Row],[quantity]]</f>
        <v>20.25</v>
      </c>
      <c r="H47551" s="1">
        <f>SUMIFS(order_details[quantity],order_details[pizza_id],order_details[[#This Row],[order_id]])</f>
        <v>0</v>
      </c>
    </row>
    <row r="47552" spans="1:8" x14ac:dyDescent="0.3">
      <c r="A47552">
        <v>47551</v>
      </c>
      <c r="B47552">
        <v>20890</v>
      </c>
      <c r="C47552" s="1" t="s">
        <v>35</v>
      </c>
      <c r="D47552">
        <v>1</v>
      </c>
      <c r="E47552">
        <f>SUMIFS(order_details[quantity],B47552:B96171,order_details[[#This Row],[order_id]])</f>
        <v>3</v>
      </c>
      <c r="F47552">
        <f>VLOOKUP(order_details[[#This Row],[pizza_id]],pizzas[],4,TRUE)</f>
        <v>20.25</v>
      </c>
      <c r="G47552" s="1">
        <f>order_details[[#This Row],[Column1]]*order_details[[#This Row],[quantity]]</f>
        <v>20.25</v>
      </c>
      <c r="H47552" s="1">
        <f>SUMIFS(order_details[quantity],order_details[pizza_id],order_details[[#This Row],[order_id]])</f>
        <v>0</v>
      </c>
    </row>
    <row r="47553" spans="1:8" x14ac:dyDescent="0.3">
      <c r="A47553">
        <v>47552</v>
      </c>
      <c r="B47553">
        <v>20890</v>
      </c>
      <c r="C47553" s="1" t="s">
        <v>24</v>
      </c>
      <c r="D47553">
        <v>1</v>
      </c>
      <c r="E47553">
        <f>SUMIFS(order_details[quantity],B47553:B96172,order_details[[#This Row],[order_id]])</f>
        <v>2</v>
      </c>
      <c r="F47553">
        <f>VLOOKUP(order_details[[#This Row],[pizza_id]],pizzas[],4,TRUE)</f>
        <v>20.25</v>
      </c>
      <c r="G47553" s="1">
        <f>order_details[[#This Row],[Column1]]*order_details[[#This Row],[quantity]]</f>
        <v>20.25</v>
      </c>
      <c r="H47553" s="1">
        <f>SUMIFS(order_details[quantity],order_details[pizza_id],order_details[[#This Row],[order_id]])</f>
        <v>0</v>
      </c>
    </row>
    <row r="47554" spans="1:8" x14ac:dyDescent="0.3">
      <c r="A47554">
        <v>47553</v>
      </c>
      <c r="B47554">
        <v>20890</v>
      </c>
      <c r="C47554" s="1" t="s">
        <v>77</v>
      </c>
      <c r="D47554">
        <v>1</v>
      </c>
      <c r="E47554">
        <f>SUMIFS(order_details[quantity],B47554:B96173,order_details[[#This Row],[order_id]])</f>
        <v>1</v>
      </c>
      <c r="F47554">
        <f>VLOOKUP(order_details[[#This Row],[pizza_id]],pizzas[],4,TRUE)</f>
        <v>20.25</v>
      </c>
      <c r="G47554" s="1">
        <f>order_details[[#This Row],[Column1]]*order_details[[#This Row],[quantity]]</f>
        <v>20.25</v>
      </c>
      <c r="H47554" s="1">
        <f>SUMIFS(order_details[quantity],order_details[pizza_id],order_details[[#This Row],[order_id]])</f>
        <v>0</v>
      </c>
    </row>
    <row r="47555" spans="1:8" x14ac:dyDescent="0.3">
      <c r="A47555">
        <v>47554</v>
      </c>
      <c r="B47555">
        <v>20891</v>
      </c>
      <c r="C47555" s="1" t="s">
        <v>12</v>
      </c>
      <c r="D47555">
        <v>1</v>
      </c>
      <c r="E47555">
        <f>SUMIFS(order_details[quantity],B47555:B96174,order_details[[#This Row],[order_id]])</f>
        <v>1</v>
      </c>
      <c r="F47555">
        <f>VLOOKUP(order_details[[#This Row],[pizza_id]],pizzas[],4,TRUE)</f>
        <v>20.75</v>
      </c>
      <c r="G47555" s="1">
        <f>order_details[[#This Row],[Column1]]*order_details[[#This Row],[quantity]]</f>
        <v>20.75</v>
      </c>
      <c r="H47555" s="1">
        <f>SUMIFS(order_details[quantity],order_details[pizza_id],order_details[[#This Row],[order_id]])</f>
        <v>0</v>
      </c>
    </row>
    <row r="47556" spans="1:8" x14ac:dyDescent="0.3">
      <c r="A47556">
        <v>47555</v>
      </c>
      <c r="B47556">
        <v>20892</v>
      </c>
      <c r="C47556" s="1" t="s">
        <v>10</v>
      </c>
      <c r="D47556">
        <v>1</v>
      </c>
      <c r="E47556">
        <f>SUMIFS(order_details[quantity],B47556:B96175,order_details[[#This Row],[order_id]])</f>
        <v>1</v>
      </c>
      <c r="F47556">
        <f>VLOOKUP(order_details[[#This Row],[pizza_id]],pizzas[],4,TRUE)</f>
        <v>20.25</v>
      </c>
      <c r="G47556" s="1">
        <f>order_details[[#This Row],[Column1]]*order_details[[#This Row],[quantity]]</f>
        <v>20.25</v>
      </c>
      <c r="H47556" s="1">
        <f>SUMIFS(order_details[quantity],order_details[pizza_id],order_details[[#This Row],[order_id]])</f>
        <v>0</v>
      </c>
    </row>
    <row r="47557" spans="1:8" x14ac:dyDescent="0.3">
      <c r="A47557">
        <v>47556</v>
      </c>
      <c r="B47557">
        <v>20893</v>
      </c>
      <c r="C47557" s="1" t="s">
        <v>5</v>
      </c>
      <c r="D47557">
        <v>1</v>
      </c>
      <c r="E47557">
        <f>SUMIFS(order_details[quantity],B47557:B96176,order_details[[#This Row],[order_id]])</f>
        <v>4</v>
      </c>
      <c r="F47557">
        <f>VLOOKUP(order_details[[#This Row],[pizza_id]],pizzas[],4,TRUE)</f>
        <v>20.25</v>
      </c>
      <c r="G47557" s="1">
        <f>order_details[[#This Row],[Column1]]*order_details[[#This Row],[quantity]]</f>
        <v>20.25</v>
      </c>
      <c r="H47557" s="1">
        <f>SUMIFS(order_details[quantity],order_details[pizza_id],order_details[[#This Row],[order_id]])</f>
        <v>0</v>
      </c>
    </row>
    <row r="47558" spans="1:8" x14ac:dyDescent="0.3">
      <c r="A47558">
        <v>47557</v>
      </c>
      <c r="B47558">
        <v>20893</v>
      </c>
      <c r="C47558" s="1" t="s">
        <v>28</v>
      </c>
      <c r="D47558">
        <v>1</v>
      </c>
      <c r="E47558">
        <f>SUMIFS(order_details[quantity],B47558:B96177,order_details[[#This Row],[order_id]])</f>
        <v>3</v>
      </c>
      <c r="F47558">
        <f>VLOOKUP(order_details[[#This Row],[pizza_id]],pizzas[],4,TRUE)</f>
        <v>20.25</v>
      </c>
      <c r="G47558" s="1">
        <f>order_details[[#This Row],[Column1]]*order_details[[#This Row],[quantity]]</f>
        <v>20.25</v>
      </c>
      <c r="H47558" s="1">
        <f>SUMIFS(order_details[quantity],order_details[pizza_id],order_details[[#This Row],[order_id]])</f>
        <v>0</v>
      </c>
    </row>
    <row r="47559" spans="1:8" x14ac:dyDescent="0.3">
      <c r="A47559">
        <v>47558</v>
      </c>
      <c r="B47559">
        <v>20893</v>
      </c>
      <c r="C47559" s="1" t="s">
        <v>92</v>
      </c>
      <c r="D47559">
        <v>1</v>
      </c>
      <c r="E47559">
        <f>SUMIFS(order_details[quantity],B47559:B96178,order_details[[#This Row],[order_id]])</f>
        <v>2</v>
      </c>
      <c r="F47559">
        <f>VLOOKUP(order_details[[#This Row],[pizza_id]],pizzas[],4,TRUE)</f>
        <v>20.25</v>
      </c>
      <c r="G47559" s="1">
        <f>order_details[[#This Row],[Column1]]*order_details[[#This Row],[quantity]]</f>
        <v>20.25</v>
      </c>
      <c r="H47559" s="1">
        <f>SUMIFS(order_details[quantity],order_details[pizza_id],order_details[[#This Row],[order_id]])</f>
        <v>0</v>
      </c>
    </row>
    <row r="47560" spans="1:8" x14ac:dyDescent="0.3">
      <c r="A47560">
        <v>47559</v>
      </c>
      <c r="B47560">
        <v>20893</v>
      </c>
      <c r="C47560" s="1" t="s">
        <v>20</v>
      </c>
      <c r="D47560">
        <v>1</v>
      </c>
      <c r="E47560">
        <f>SUMIFS(order_details[quantity],B47560:B96179,order_details[[#This Row],[order_id]])</f>
        <v>1</v>
      </c>
      <c r="F47560">
        <f>VLOOKUP(order_details[[#This Row],[pizza_id]],pizzas[],4,TRUE)</f>
        <v>20.25</v>
      </c>
      <c r="G47560" s="1">
        <f>order_details[[#This Row],[Column1]]*order_details[[#This Row],[quantity]]</f>
        <v>20.25</v>
      </c>
      <c r="H47560" s="1">
        <f>SUMIFS(order_details[quantity],order_details[pizza_id],order_details[[#This Row],[order_id]])</f>
        <v>0</v>
      </c>
    </row>
    <row r="47561" spans="1:8" x14ac:dyDescent="0.3">
      <c r="A47561">
        <v>47560</v>
      </c>
      <c r="B47561">
        <v>20894</v>
      </c>
      <c r="C47561" s="1" t="s">
        <v>9</v>
      </c>
      <c r="D47561">
        <v>1</v>
      </c>
      <c r="E47561">
        <f>SUMIFS(order_details[quantity],B47561:B96180,order_details[[#This Row],[order_id]])</f>
        <v>2</v>
      </c>
      <c r="F47561">
        <f>VLOOKUP(order_details[[#This Row],[pizza_id]],pizzas[],4,TRUE)</f>
        <v>20.25</v>
      </c>
      <c r="G47561" s="1">
        <f>order_details[[#This Row],[Column1]]*order_details[[#This Row],[quantity]]</f>
        <v>20.25</v>
      </c>
      <c r="H47561" s="1">
        <f>SUMIFS(order_details[quantity],order_details[pizza_id],order_details[[#This Row],[order_id]])</f>
        <v>0</v>
      </c>
    </row>
    <row r="47562" spans="1:8" x14ac:dyDescent="0.3">
      <c r="A47562">
        <v>47561</v>
      </c>
      <c r="B47562">
        <v>20894</v>
      </c>
      <c r="C47562" s="1" t="s">
        <v>73</v>
      </c>
      <c r="D47562">
        <v>1</v>
      </c>
      <c r="E47562">
        <f>SUMIFS(order_details[quantity],B47562:B96181,order_details[[#This Row],[order_id]])</f>
        <v>1</v>
      </c>
      <c r="F47562">
        <f>VLOOKUP(order_details[[#This Row],[pizza_id]],pizzas[],4,TRUE)</f>
        <v>20.25</v>
      </c>
      <c r="G47562" s="1">
        <f>order_details[[#This Row],[Column1]]*order_details[[#This Row],[quantity]]</f>
        <v>20.25</v>
      </c>
      <c r="H47562" s="1">
        <f>SUMIFS(order_details[quantity],order_details[pizza_id],order_details[[#This Row],[order_id]])</f>
        <v>0</v>
      </c>
    </row>
    <row r="47563" spans="1:8" x14ac:dyDescent="0.3">
      <c r="A47563">
        <v>47562</v>
      </c>
      <c r="B47563">
        <v>20895</v>
      </c>
      <c r="C47563" s="1" t="s">
        <v>35</v>
      </c>
      <c r="D47563">
        <v>1</v>
      </c>
      <c r="E47563">
        <f>SUMIFS(order_details[quantity],B47563:B96182,order_details[[#This Row],[order_id]])</f>
        <v>1</v>
      </c>
      <c r="F47563">
        <f>VLOOKUP(order_details[[#This Row],[pizza_id]],pizzas[],4,TRUE)</f>
        <v>20.25</v>
      </c>
      <c r="G47563" s="1">
        <f>order_details[[#This Row],[Column1]]*order_details[[#This Row],[quantity]]</f>
        <v>20.25</v>
      </c>
      <c r="H47563" s="1">
        <f>SUMIFS(order_details[quantity],order_details[pizza_id],order_details[[#This Row],[order_id]])</f>
        <v>0</v>
      </c>
    </row>
    <row r="47564" spans="1:8" x14ac:dyDescent="0.3">
      <c r="A47564">
        <v>47563</v>
      </c>
      <c r="B47564">
        <v>20896</v>
      </c>
      <c r="C47564" s="1" t="s">
        <v>10</v>
      </c>
      <c r="D47564">
        <v>1</v>
      </c>
      <c r="E47564">
        <f>SUMIFS(order_details[quantity],B47564:B96183,order_details[[#This Row],[order_id]])</f>
        <v>2</v>
      </c>
      <c r="F47564">
        <f>VLOOKUP(order_details[[#This Row],[pizza_id]],pizzas[],4,TRUE)</f>
        <v>20.25</v>
      </c>
      <c r="G47564" s="1">
        <f>order_details[[#This Row],[Column1]]*order_details[[#This Row],[quantity]]</f>
        <v>20.25</v>
      </c>
      <c r="H47564" s="1">
        <f>SUMIFS(order_details[quantity],order_details[pizza_id],order_details[[#This Row],[order_id]])</f>
        <v>0</v>
      </c>
    </row>
    <row r="47565" spans="1:8" x14ac:dyDescent="0.3">
      <c r="A47565">
        <v>47564</v>
      </c>
      <c r="B47565">
        <v>20896</v>
      </c>
      <c r="C47565" s="1" t="s">
        <v>38</v>
      </c>
      <c r="D47565">
        <v>1</v>
      </c>
      <c r="E47565">
        <f>SUMIFS(order_details[quantity],B47565:B96184,order_details[[#This Row],[order_id]])</f>
        <v>1</v>
      </c>
      <c r="F47565">
        <f>VLOOKUP(order_details[[#This Row],[pizza_id]],pizzas[],4,TRUE)</f>
        <v>20.25</v>
      </c>
      <c r="G47565" s="1">
        <f>order_details[[#This Row],[Column1]]*order_details[[#This Row],[quantity]]</f>
        <v>20.25</v>
      </c>
      <c r="H47565" s="1">
        <f>SUMIFS(order_details[quantity],order_details[pizza_id],order_details[[#This Row],[order_id]])</f>
        <v>0</v>
      </c>
    </row>
    <row r="47566" spans="1:8" x14ac:dyDescent="0.3">
      <c r="A47566">
        <v>47565</v>
      </c>
      <c r="B47566">
        <v>20897</v>
      </c>
      <c r="C47566" s="1" t="s">
        <v>4</v>
      </c>
      <c r="D47566">
        <v>1</v>
      </c>
      <c r="E47566">
        <f>SUMIFS(order_details[quantity],B47566:B96185,order_details[[#This Row],[order_id]])</f>
        <v>1</v>
      </c>
      <c r="F47566">
        <f>VLOOKUP(order_details[[#This Row],[pizza_id]],pizzas[],4,TRUE)</f>
        <v>20.25</v>
      </c>
      <c r="G47566" s="1">
        <f>order_details[[#This Row],[Column1]]*order_details[[#This Row],[quantity]]</f>
        <v>20.25</v>
      </c>
      <c r="H47566" s="1">
        <f>SUMIFS(order_details[quantity],order_details[pizza_id],order_details[[#This Row],[order_id]])</f>
        <v>0</v>
      </c>
    </row>
    <row r="47567" spans="1:8" x14ac:dyDescent="0.3">
      <c r="A47567">
        <v>47566</v>
      </c>
      <c r="B47567">
        <v>20898</v>
      </c>
      <c r="C47567" s="1" t="s">
        <v>25</v>
      </c>
      <c r="D47567">
        <v>1</v>
      </c>
      <c r="E47567">
        <f>SUMIFS(order_details[quantity],B47567:B96186,order_details[[#This Row],[order_id]])</f>
        <v>5</v>
      </c>
      <c r="F47567">
        <f>VLOOKUP(order_details[[#This Row],[pizza_id]],pizzas[],4,TRUE)</f>
        <v>20.75</v>
      </c>
      <c r="G47567" s="1">
        <f>order_details[[#This Row],[Column1]]*order_details[[#This Row],[quantity]]</f>
        <v>20.75</v>
      </c>
      <c r="H47567" s="1">
        <f>SUMIFS(order_details[quantity],order_details[pizza_id],order_details[[#This Row],[order_id]])</f>
        <v>0</v>
      </c>
    </row>
    <row r="47568" spans="1:8" x14ac:dyDescent="0.3">
      <c r="A47568">
        <v>47567</v>
      </c>
      <c r="B47568">
        <v>20898</v>
      </c>
      <c r="C47568" s="1" t="s">
        <v>31</v>
      </c>
      <c r="D47568">
        <v>1</v>
      </c>
      <c r="E47568">
        <f>SUMIFS(order_details[quantity],B47568:B96187,order_details[[#This Row],[order_id]])</f>
        <v>4</v>
      </c>
      <c r="F47568">
        <f>VLOOKUP(order_details[[#This Row],[pizza_id]],pizzas[],4,TRUE)</f>
        <v>20.75</v>
      </c>
      <c r="G47568" s="1">
        <f>order_details[[#This Row],[Column1]]*order_details[[#This Row],[quantity]]</f>
        <v>20.75</v>
      </c>
      <c r="H47568" s="1">
        <f>SUMIFS(order_details[quantity],order_details[pizza_id],order_details[[#This Row],[order_id]])</f>
        <v>0</v>
      </c>
    </row>
    <row r="47569" spans="1:8" x14ac:dyDescent="0.3">
      <c r="A47569">
        <v>47568</v>
      </c>
      <c r="B47569">
        <v>20898</v>
      </c>
      <c r="C47569" s="1" t="s">
        <v>5</v>
      </c>
      <c r="D47569">
        <v>1</v>
      </c>
      <c r="E47569">
        <f>SUMIFS(order_details[quantity],B47569:B96188,order_details[[#This Row],[order_id]])</f>
        <v>3</v>
      </c>
      <c r="F47569">
        <f>VLOOKUP(order_details[[#This Row],[pizza_id]],pizzas[],4,TRUE)</f>
        <v>20.25</v>
      </c>
      <c r="G47569" s="1">
        <f>order_details[[#This Row],[Column1]]*order_details[[#This Row],[quantity]]</f>
        <v>20.25</v>
      </c>
      <c r="H47569" s="1">
        <f>SUMIFS(order_details[quantity],order_details[pizza_id],order_details[[#This Row],[order_id]])</f>
        <v>0</v>
      </c>
    </row>
    <row r="47570" spans="1:8" x14ac:dyDescent="0.3">
      <c r="A47570">
        <v>47569</v>
      </c>
      <c r="B47570">
        <v>20898</v>
      </c>
      <c r="C47570" s="1" t="s">
        <v>17</v>
      </c>
      <c r="D47570">
        <v>1</v>
      </c>
      <c r="E47570">
        <f>SUMIFS(order_details[quantity],B47570:B96189,order_details[[#This Row],[order_id]])</f>
        <v>2</v>
      </c>
      <c r="F47570">
        <f>VLOOKUP(order_details[[#This Row],[pizza_id]],pizzas[],4,TRUE)</f>
        <v>20.25</v>
      </c>
      <c r="G47570" s="1">
        <f>order_details[[#This Row],[Column1]]*order_details[[#This Row],[quantity]]</f>
        <v>20.25</v>
      </c>
      <c r="H47570" s="1">
        <f>SUMIFS(order_details[quantity],order_details[pizza_id],order_details[[#This Row],[order_id]])</f>
        <v>0</v>
      </c>
    </row>
    <row r="47571" spans="1:8" x14ac:dyDescent="0.3">
      <c r="A47571">
        <v>47570</v>
      </c>
      <c r="B47571">
        <v>20898</v>
      </c>
      <c r="C47571" s="1" t="s">
        <v>56</v>
      </c>
      <c r="D47571">
        <v>1</v>
      </c>
      <c r="E47571">
        <f>SUMIFS(order_details[quantity],B47571:B96190,order_details[[#This Row],[order_id]])</f>
        <v>1</v>
      </c>
      <c r="F47571">
        <f>VLOOKUP(order_details[[#This Row],[pizza_id]],pizzas[],4,TRUE)</f>
        <v>20.25</v>
      </c>
      <c r="G47571" s="1">
        <f>order_details[[#This Row],[Column1]]*order_details[[#This Row],[quantity]]</f>
        <v>20.25</v>
      </c>
      <c r="H47571" s="1">
        <f>SUMIFS(order_details[quantity],order_details[pizza_id],order_details[[#This Row],[order_id]])</f>
        <v>0</v>
      </c>
    </row>
    <row r="47572" spans="1:8" x14ac:dyDescent="0.3">
      <c r="A47572">
        <v>47571</v>
      </c>
      <c r="B47572">
        <v>20899</v>
      </c>
      <c r="C47572" s="1" t="s">
        <v>76</v>
      </c>
      <c r="D47572">
        <v>1</v>
      </c>
      <c r="E47572">
        <f>SUMIFS(order_details[quantity],B47572:B96191,order_details[[#This Row],[order_id]])</f>
        <v>1</v>
      </c>
      <c r="F47572">
        <f>VLOOKUP(order_details[[#This Row],[pizza_id]],pizzas[],4,TRUE)</f>
        <v>16</v>
      </c>
      <c r="G47572" s="1">
        <f>order_details[[#This Row],[Column1]]*order_details[[#This Row],[quantity]]</f>
        <v>16</v>
      </c>
      <c r="H47572" s="1">
        <f>SUMIFS(order_details[quantity],order_details[pizza_id],order_details[[#This Row],[order_id]])</f>
        <v>0</v>
      </c>
    </row>
    <row r="47573" spans="1:8" x14ac:dyDescent="0.3">
      <c r="A47573">
        <v>47572</v>
      </c>
      <c r="B47573">
        <v>20900</v>
      </c>
      <c r="C47573" s="1" t="s">
        <v>31</v>
      </c>
      <c r="D47573">
        <v>1</v>
      </c>
      <c r="E47573">
        <f>SUMIFS(order_details[quantity],B47573:B96192,order_details[[#This Row],[order_id]])</f>
        <v>1</v>
      </c>
      <c r="F47573">
        <f>VLOOKUP(order_details[[#This Row],[pizza_id]],pizzas[],4,TRUE)</f>
        <v>20.75</v>
      </c>
      <c r="G47573" s="1">
        <f>order_details[[#This Row],[Column1]]*order_details[[#This Row],[quantity]]</f>
        <v>20.75</v>
      </c>
      <c r="H47573" s="1">
        <f>SUMIFS(order_details[quantity],order_details[pizza_id],order_details[[#This Row],[order_id]])</f>
        <v>0</v>
      </c>
    </row>
    <row r="47574" spans="1:8" x14ac:dyDescent="0.3">
      <c r="A47574">
        <v>47573</v>
      </c>
      <c r="B47574">
        <v>20901</v>
      </c>
      <c r="C47574" s="1" t="s">
        <v>37</v>
      </c>
      <c r="D47574">
        <v>1</v>
      </c>
      <c r="E47574">
        <f>SUMIFS(order_details[quantity],B47574:B96193,order_details[[#This Row],[order_id]])</f>
        <v>4</v>
      </c>
      <c r="F47574">
        <f>VLOOKUP(order_details[[#This Row],[pizza_id]],pizzas[],4,TRUE)</f>
        <v>21</v>
      </c>
      <c r="G47574" s="1">
        <f>order_details[[#This Row],[Column1]]*order_details[[#This Row],[quantity]]</f>
        <v>21</v>
      </c>
      <c r="H47574" s="1">
        <f>SUMIFS(order_details[quantity],order_details[pizza_id],order_details[[#This Row],[order_id]])</f>
        <v>0</v>
      </c>
    </row>
    <row r="47575" spans="1:8" x14ac:dyDescent="0.3">
      <c r="A47575">
        <v>47574</v>
      </c>
      <c r="B47575">
        <v>20901</v>
      </c>
      <c r="C47575" s="1" t="s">
        <v>8</v>
      </c>
      <c r="D47575">
        <v>1</v>
      </c>
      <c r="E47575">
        <f>SUMIFS(order_details[quantity],B47575:B96194,order_details[[#This Row],[order_id]])</f>
        <v>3</v>
      </c>
      <c r="F47575">
        <f>VLOOKUP(order_details[[#This Row],[pizza_id]],pizzas[],4,TRUE)</f>
        <v>20.25</v>
      </c>
      <c r="G47575" s="1">
        <f>order_details[[#This Row],[Column1]]*order_details[[#This Row],[quantity]]</f>
        <v>20.25</v>
      </c>
      <c r="H47575" s="1">
        <f>SUMIFS(order_details[quantity],order_details[pizza_id],order_details[[#This Row],[order_id]])</f>
        <v>0</v>
      </c>
    </row>
    <row r="47576" spans="1:8" x14ac:dyDescent="0.3">
      <c r="A47576">
        <v>47575</v>
      </c>
      <c r="B47576">
        <v>20901</v>
      </c>
      <c r="C47576" s="1" t="s">
        <v>34</v>
      </c>
      <c r="D47576">
        <v>1</v>
      </c>
      <c r="E47576">
        <f>SUMIFS(order_details[quantity],B47576:B96195,order_details[[#This Row],[order_id]])</f>
        <v>2</v>
      </c>
      <c r="F47576">
        <f>VLOOKUP(order_details[[#This Row],[pizza_id]],pizzas[],4,TRUE)</f>
        <v>20.25</v>
      </c>
      <c r="G47576" s="1">
        <f>order_details[[#This Row],[Column1]]*order_details[[#This Row],[quantity]]</f>
        <v>20.25</v>
      </c>
      <c r="H47576" s="1">
        <f>SUMIFS(order_details[quantity],order_details[pizza_id],order_details[[#This Row],[order_id]])</f>
        <v>0</v>
      </c>
    </row>
    <row r="47577" spans="1:8" x14ac:dyDescent="0.3">
      <c r="A47577">
        <v>47576</v>
      </c>
      <c r="B47577">
        <v>20901</v>
      </c>
      <c r="C47577" s="1" t="s">
        <v>39</v>
      </c>
      <c r="D47577">
        <v>1</v>
      </c>
      <c r="E47577">
        <f>SUMIFS(order_details[quantity],B47577:B96196,order_details[[#This Row],[order_id]])</f>
        <v>1</v>
      </c>
      <c r="F47577">
        <f>VLOOKUP(order_details[[#This Row],[pizza_id]],pizzas[],4,TRUE)</f>
        <v>20.25</v>
      </c>
      <c r="G47577" s="1">
        <f>order_details[[#This Row],[Column1]]*order_details[[#This Row],[quantity]]</f>
        <v>20.25</v>
      </c>
      <c r="H47577" s="1">
        <f>SUMIFS(order_details[quantity],order_details[pizza_id],order_details[[#This Row],[order_id]])</f>
        <v>0</v>
      </c>
    </row>
    <row r="47578" spans="1:8" x14ac:dyDescent="0.3">
      <c r="A47578">
        <v>47577</v>
      </c>
      <c r="B47578">
        <v>20902</v>
      </c>
      <c r="C47578" s="1" t="s">
        <v>5</v>
      </c>
      <c r="D47578">
        <v>1</v>
      </c>
      <c r="E47578">
        <f>SUMIFS(order_details[quantity],B47578:B96197,order_details[[#This Row],[order_id]])</f>
        <v>2</v>
      </c>
      <c r="F47578">
        <f>VLOOKUP(order_details[[#This Row],[pizza_id]],pizzas[],4,TRUE)</f>
        <v>20.25</v>
      </c>
      <c r="G47578" s="1">
        <f>order_details[[#This Row],[Column1]]*order_details[[#This Row],[quantity]]</f>
        <v>20.25</v>
      </c>
      <c r="H47578" s="1">
        <f>SUMIFS(order_details[quantity],order_details[pizza_id],order_details[[#This Row],[order_id]])</f>
        <v>0</v>
      </c>
    </row>
    <row r="47579" spans="1:8" x14ac:dyDescent="0.3">
      <c r="A47579">
        <v>47578</v>
      </c>
      <c r="B47579">
        <v>20902</v>
      </c>
      <c r="C47579" s="1" t="s">
        <v>85</v>
      </c>
      <c r="D47579">
        <v>1</v>
      </c>
      <c r="E47579">
        <f>SUMIFS(order_details[quantity],B47579:B96198,order_details[[#This Row],[order_id]])</f>
        <v>1</v>
      </c>
      <c r="F47579">
        <f>VLOOKUP(order_details[[#This Row],[pizza_id]],pizzas[],4,TRUE)</f>
        <v>20.25</v>
      </c>
      <c r="G47579" s="1">
        <f>order_details[[#This Row],[Column1]]*order_details[[#This Row],[quantity]]</f>
        <v>20.25</v>
      </c>
      <c r="H47579" s="1">
        <f>SUMIFS(order_details[quantity],order_details[pizza_id],order_details[[#This Row],[order_id]])</f>
        <v>0</v>
      </c>
    </row>
    <row r="47580" spans="1:8" x14ac:dyDescent="0.3">
      <c r="A47580">
        <v>47579</v>
      </c>
      <c r="B47580">
        <v>20903</v>
      </c>
      <c r="C47580" s="1" t="s">
        <v>54</v>
      </c>
      <c r="D47580">
        <v>1</v>
      </c>
      <c r="E47580">
        <f>SUMIFS(order_details[quantity],B47580:B96199,order_details[[#This Row],[order_id]])</f>
        <v>4</v>
      </c>
      <c r="F47580">
        <f>VLOOKUP(order_details[[#This Row],[pizza_id]],pizzas[],4,TRUE)</f>
        <v>20.25</v>
      </c>
      <c r="G47580" s="1">
        <f>order_details[[#This Row],[Column1]]*order_details[[#This Row],[quantity]]</f>
        <v>20.25</v>
      </c>
      <c r="H47580" s="1">
        <f>SUMIFS(order_details[quantity],order_details[pizza_id],order_details[[#This Row],[order_id]])</f>
        <v>0</v>
      </c>
    </row>
    <row r="47581" spans="1:8" x14ac:dyDescent="0.3">
      <c r="A47581">
        <v>47580</v>
      </c>
      <c r="B47581">
        <v>20903</v>
      </c>
      <c r="C47581" s="1" t="s">
        <v>46</v>
      </c>
      <c r="D47581">
        <v>1</v>
      </c>
      <c r="E47581">
        <f>SUMIFS(order_details[quantity],B47581:B96200,order_details[[#This Row],[order_id]])</f>
        <v>3</v>
      </c>
      <c r="F47581">
        <f>VLOOKUP(order_details[[#This Row],[pizza_id]],pizzas[],4,TRUE)</f>
        <v>20.25</v>
      </c>
      <c r="G47581" s="1">
        <f>order_details[[#This Row],[Column1]]*order_details[[#This Row],[quantity]]</f>
        <v>20.25</v>
      </c>
      <c r="H47581" s="1">
        <f>SUMIFS(order_details[quantity],order_details[pizza_id],order_details[[#This Row],[order_id]])</f>
        <v>0</v>
      </c>
    </row>
    <row r="47582" spans="1:8" x14ac:dyDescent="0.3">
      <c r="A47582">
        <v>47581</v>
      </c>
      <c r="B47582">
        <v>20903</v>
      </c>
      <c r="C47582" s="1" t="s">
        <v>67</v>
      </c>
      <c r="D47582">
        <v>1</v>
      </c>
      <c r="E47582">
        <f>SUMIFS(order_details[quantity],B47582:B96201,order_details[[#This Row],[order_id]])</f>
        <v>2</v>
      </c>
      <c r="F47582">
        <f>VLOOKUP(order_details[[#This Row],[pizza_id]],pizzas[],4,TRUE)</f>
        <v>20.25</v>
      </c>
      <c r="G47582" s="1">
        <f>order_details[[#This Row],[Column1]]*order_details[[#This Row],[quantity]]</f>
        <v>20.25</v>
      </c>
      <c r="H47582" s="1">
        <f>SUMIFS(order_details[quantity],order_details[pizza_id],order_details[[#This Row],[order_id]])</f>
        <v>0</v>
      </c>
    </row>
    <row r="47583" spans="1:8" x14ac:dyDescent="0.3">
      <c r="A47583">
        <v>47582</v>
      </c>
      <c r="B47583">
        <v>20903</v>
      </c>
      <c r="C47583" s="1" t="s">
        <v>59</v>
      </c>
      <c r="D47583">
        <v>1</v>
      </c>
      <c r="E47583">
        <f>SUMIFS(order_details[quantity],B47583:B96202,order_details[[#This Row],[order_id]])</f>
        <v>1</v>
      </c>
      <c r="F47583">
        <f>VLOOKUP(order_details[[#This Row],[pizza_id]],pizzas[],4,TRUE)</f>
        <v>20.75</v>
      </c>
      <c r="G47583" s="1">
        <f>order_details[[#This Row],[Column1]]*order_details[[#This Row],[quantity]]</f>
        <v>20.75</v>
      </c>
      <c r="H47583" s="1">
        <f>SUMIFS(order_details[quantity],order_details[pizza_id],order_details[[#This Row],[order_id]])</f>
        <v>0</v>
      </c>
    </row>
    <row r="47584" spans="1:8" x14ac:dyDescent="0.3">
      <c r="A47584">
        <v>47583</v>
      </c>
      <c r="B47584">
        <v>20904</v>
      </c>
      <c r="C47584" s="1" t="s">
        <v>67</v>
      </c>
      <c r="D47584">
        <v>1</v>
      </c>
      <c r="E47584">
        <f>SUMIFS(order_details[quantity],B47584:B96203,order_details[[#This Row],[order_id]])</f>
        <v>2</v>
      </c>
      <c r="F47584">
        <f>VLOOKUP(order_details[[#This Row],[pizza_id]],pizzas[],4,TRUE)</f>
        <v>20.25</v>
      </c>
      <c r="G47584" s="1">
        <f>order_details[[#This Row],[Column1]]*order_details[[#This Row],[quantity]]</f>
        <v>20.25</v>
      </c>
      <c r="H47584" s="1">
        <f>SUMIFS(order_details[quantity],order_details[pizza_id],order_details[[#This Row],[order_id]])</f>
        <v>0</v>
      </c>
    </row>
    <row r="47585" spans="1:8" x14ac:dyDescent="0.3">
      <c r="A47585">
        <v>47584</v>
      </c>
      <c r="B47585">
        <v>20904</v>
      </c>
      <c r="C47585" s="1" t="s">
        <v>60</v>
      </c>
      <c r="D47585">
        <v>1</v>
      </c>
      <c r="E47585">
        <f>SUMIFS(order_details[quantity],B47585:B96204,order_details[[#This Row],[order_id]])</f>
        <v>1</v>
      </c>
      <c r="F47585">
        <f>VLOOKUP(order_details[[#This Row],[pizza_id]],pizzas[],4,TRUE)</f>
        <v>20.25</v>
      </c>
      <c r="G47585" s="1">
        <f>order_details[[#This Row],[Column1]]*order_details[[#This Row],[quantity]]</f>
        <v>20.25</v>
      </c>
      <c r="H47585" s="1">
        <f>SUMIFS(order_details[quantity],order_details[pizza_id],order_details[[#This Row],[order_id]])</f>
        <v>0</v>
      </c>
    </row>
    <row r="47586" spans="1:8" x14ac:dyDescent="0.3">
      <c r="A47586">
        <v>47585</v>
      </c>
      <c r="B47586">
        <v>20905</v>
      </c>
      <c r="C47586" s="1" t="s">
        <v>45</v>
      </c>
      <c r="D47586">
        <v>1</v>
      </c>
      <c r="E47586">
        <f>SUMIFS(order_details[quantity],B47586:B96205,order_details[[#This Row],[order_id]])</f>
        <v>4</v>
      </c>
      <c r="F47586">
        <f>VLOOKUP(order_details[[#This Row],[pizza_id]],pizzas[],4,TRUE)</f>
        <v>20.75</v>
      </c>
      <c r="G47586" s="1">
        <f>order_details[[#This Row],[Column1]]*order_details[[#This Row],[quantity]]</f>
        <v>20.75</v>
      </c>
      <c r="H47586" s="1">
        <f>SUMIFS(order_details[quantity],order_details[pizza_id],order_details[[#This Row],[order_id]])</f>
        <v>0</v>
      </c>
    </row>
    <row r="47587" spans="1:8" x14ac:dyDescent="0.3">
      <c r="A47587">
        <v>47586</v>
      </c>
      <c r="B47587">
        <v>20905</v>
      </c>
      <c r="C47587" s="1" t="s">
        <v>82</v>
      </c>
      <c r="D47587">
        <v>1</v>
      </c>
      <c r="E47587">
        <f>SUMIFS(order_details[quantity],B47587:B96206,order_details[[#This Row],[order_id]])</f>
        <v>3</v>
      </c>
      <c r="F47587">
        <f>VLOOKUP(order_details[[#This Row],[pizza_id]],pizzas[],4,TRUE)</f>
        <v>20.25</v>
      </c>
      <c r="G47587" s="1">
        <f>order_details[[#This Row],[Column1]]*order_details[[#This Row],[quantity]]</f>
        <v>20.25</v>
      </c>
      <c r="H47587" s="1">
        <f>SUMIFS(order_details[quantity],order_details[pizza_id],order_details[[#This Row],[order_id]])</f>
        <v>0</v>
      </c>
    </row>
    <row r="47588" spans="1:8" x14ac:dyDescent="0.3">
      <c r="A47588">
        <v>47587</v>
      </c>
      <c r="B47588">
        <v>20905</v>
      </c>
      <c r="C47588" s="1" t="s">
        <v>9</v>
      </c>
      <c r="D47588">
        <v>1</v>
      </c>
      <c r="E47588">
        <f>SUMIFS(order_details[quantity],B47588:B96207,order_details[[#This Row],[order_id]])</f>
        <v>2</v>
      </c>
      <c r="F47588">
        <f>VLOOKUP(order_details[[#This Row],[pizza_id]],pizzas[],4,TRUE)</f>
        <v>20.25</v>
      </c>
      <c r="G47588" s="1">
        <f>order_details[[#This Row],[Column1]]*order_details[[#This Row],[quantity]]</f>
        <v>20.25</v>
      </c>
      <c r="H47588" s="1">
        <f>SUMIFS(order_details[quantity],order_details[pizza_id],order_details[[#This Row],[order_id]])</f>
        <v>0</v>
      </c>
    </row>
    <row r="47589" spans="1:8" x14ac:dyDescent="0.3">
      <c r="A47589">
        <v>47588</v>
      </c>
      <c r="B47589">
        <v>20905</v>
      </c>
      <c r="C47589" s="1" t="s">
        <v>73</v>
      </c>
      <c r="D47589">
        <v>1</v>
      </c>
      <c r="E47589">
        <f>SUMIFS(order_details[quantity],B47589:B96208,order_details[[#This Row],[order_id]])</f>
        <v>1</v>
      </c>
      <c r="F47589">
        <f>VLOOKUP(order_details[[#This Row],[pizza_id]],pizzas[],4,TRUE)</f>
        <v>20.25</v>
      </c>
      <c r="G47589" s="1">
        <f>order_details[[#This Row],[Column1]]*order_details[[#This Row],[quantity]]</f>
        <v>20.25</v>
      </c>
      <c r="H47589" s="1">
        <f>SUMIFS(order_details[quantity],order_details[pizza_id],order_details[[#This Row],[order_id]])</f>
        <v>0</v>
      </c>
    </row>
    <row r="47590" spans="1:8" x14ac:dyDescent="0.3">
      <c r="A47590">
        <v>47589</v>
      </c>
      <c r="B47590">
        <v>20906</v>
      </c>
      <c r="C47590" s="1" t="s">
        <v>57</v>
      </c>
      <c r="D47590">
        <v>1</v>
      </c>
      <c r="E47590">
        <f>SUMIFS(order_details[quantity],B47590:B96209,order_details[[#This Row],[order_id]])</f>
        <v>1</v>
      </c>
      <c r="F47590">
        <f>VLOOKUP(order_details[[#This Row],[pizza_id]],pizzas[],4,TRUE)</f>
        <v>20.25</v>
      </c>
      <c r="G47590" s="1">
        <f>order_details[[#This Row],[Column1]]*order_details[[#This Row],[quantity]]</f>
        <v>20.25</v>
      </c>
      <c r="H47590" s="1">
        <f>SUMIFS(order_details[quantity],order_details[pizza_id],order_details[[#This Row],[order_id]])</f>
        <v>0</v>
      </c>
    </row>
    <row r="47591" spans="1:8" x14ac:dyDescent="0.3">
      <c r="A47591">
        <v>47590</v>
      </c>
      <c r="B47591">
        <v>20907</v>
      </c>
      <c r="C47591" s="1" t="s">
        <v>27</v>
      </c>
      <c r="D47591">
        <v>1</v>
      </c>
      <c r="E47591">
        <f>SUMIFS(order_details[quantity],B47591:B96210,order_details[[#This Row],[order_id]])</f>
        <v>4</v>
      </c>
      <c r="F47591">
        <f>VLOOKUP(order_details[[#This Row],[pizza_id]],pizzas[],4,TRUE)</f>
        <v>20.25</v>
      </c>
      <c r="G47591" s="1">
        <f>order_details[[#This Row],[Column1]]*order_details[[#This Row],[quantity]]</f>
        <v>20.25</v>
      </c>
      <c r="H47591" s="1">
        <f>SUMIFS(order_details[quantity],order_details[pizza_id],order_details[[#This Row],[order_id]])</f>
        <v>0</v>
      </c>
    </row>
    <row r="47592" spans="1:8" x14ac:dyDescent="0.3">
      <c r="A47592">
        <v>47591</v>
      </c>
      <c r="B47592">
        <v>20907</v>
      </c>
      <c r="C47592" s="1" t="s">
        <v>61</v>
      </c>
      <c r="D47592">
        <v>1</v>
      </c>
      <c r="E47592">
        <f>SUMIFS(order_details[quantity],B47592:B96211,order_details[[#This Row],[order_id]])</f>
        <v>3</v>
      </c>
      <c r="F47592">
        <f>VLOOKUP(order_details[[#This Row],[pizza_id]],pizzas[],4,TRUE)</f>
        <v>20.25</v>
      </c>
      <c r="G47592" s="1">
        <f>order_details[[#This Row],[Column1]]*order_details[[#This Row],[quantity]]</f>
        <v>20.25</v>
      </c>
      <c r="H47592" s="1">
        <f>SUMIFS(order_details[quantity],order_details[pizza_id],order_details[[#This Row],[order_id]])</f>
        <v>0</v>
      </c>
    </row>
    <row r="47593" spans="1:8" x14ac:dyDescent="0.3">
      <c r="A47593">
        <v>47592</v>
      </c>
      <c r="B47593">
        <v>20907</v>
      </c>
      <c r="C47593" s="1" t="s">
        <v>5</v>
      </c>
      <c r="D47593">
        <v>1</v>
      </c>
      <c r="E47593">
        <f>SUMIFS(order_details[quantity],B47593:B96212,order_details[[#This Row],[order_id]])</f>
        <v>2</v>
      </c>
      <c r="F47593">
        <f>VLOOKUP(order_details[[#This Row],[pizza_id]],pizzas[],4,TRUE)</f>
        <v>20.25</v>
      </c>
      <c r="G47593" s="1">
        <f>order_details[[#This Row],[Column1]]*order_details[[#This Row],[quantity]]</f>
        <v>20.25</v>
      </c>
      <c r="H47593" s="1">
        <f>SUMIFS(order_details[quantity],order_details[pizza_id],order_details[[#This Row],[order_id]])</f>
        <v>0</v>
      </c>
    </row>
    <row r="47594" spans="1:8" x14ac:dyDescent="0.3">
      <c r="A47594">
        <v>47593</v>
      </c>
      <c r="B47594">
        <v>20907</v>
      </c>
      <c r="C47594" s="1" t="s">
        <v>55</v>
      </c>
      <c r="D47594">
        <v>1</v>
      </c>
      <c r="E47594">
        <f>SUMIFS(order_details[quantity],B47594:B96213,order_details[[#This Row],[order_id]])</f>
        <v>1</v>
      </c>
      <c r="F47594">
        <f>VLOOKUP(order_details[[#This Row],[pizza_id]],pizzas[],4,TRUE)</f>
        <v>20.25</v>
      </c>
      <c r="G47594" s="1">
        <f>order_details[[#This Row],[Column1]]*order_details[[#This Row],[quantity]]</f>
        <v>20.25</v>
      </c>
      <c r="H47594" s="1">
        <f>SUMIFS(order_details[quantity],order_details[pizza_id],order_details[[#This Row],[order_id]])</f>
        <v>0</v>
      </c>
    </row>
    <row r="47595" spans="1:8" x14ac:dyDescent="0.3">
      <c r="A47595">
        <v>47594</v>
      </c>
      <c r="B47595">
        <v>20908</v>
      </c>
      <c r="C47595" s="1" t="s">
        <v>7</v>
      </c>
      <c r="D47595">
        <v>1</v>
      </c>
      <c r="E47595">
        <f>SUMIFS(order_details[quantity],B47595:B96214,order_details[[#This Row],[order_id]])</f>
        <v>1</v>
      </c>
      <c r="F47595">
        <f>VLOOKUP(order_details[[#This Row],[pizza_id]],pizzas[],4,TRUE)</f>
        <v>20.25</v>
      </c>
      <c r="G47595" s="1">
        <f>order_details[[#This Row],[Column1]]*order_details[[#This Row],[quantity]]</f>
        <v>20.25</v>
      </c>
      <c r="H47595" s="1">
        <f>SUMIFS(order_details[quantity],order_details[pizza_id],order_details[[#This Row],[order_id]])</f>
        <v>0</v>
      </c>
    </row>
    <row r="47596" spans="1:8" x14ac:dyDescent="0.3">
      <c r="A47596">
        <v>47595</v>
      </c>
      <c r="B47596">
        <v>20909</v>
      </c>
      <c r="C47596" s="1" t="s">
        <v>6</v>
      </c>
      <c r="D47596">
        <v>1</v>
      </c>
      <c r="E47596">
        <f>SUMIFS(order_details[quantity],B47596:B96215,order_details[[#This Row],[order_id]])</f>
        <v>2</v>
      </c>
      <c r="F47596">
        <f>VLOOKUP(order_details[[#This Row],[pizza_id]],pizzas[],4,TRUE)</f>
        <v>18.5</v>
      </c>
      <c r="G47596" s="1">
        <f>order_details[[#This Row],[Column1]]*order_details[[#This Row],[quantity]]</f>
        <v>18.5</v>
      </c>
      <c r="H47596" s="1">
        <f>SUMIFS(order_details[quantity],order_details[pizza_id],order_details[[#This Row],[order_id]])</f>
        <v>0</v>
      </c>
    </row>
    <row r="47597" spans="1:8" x14ac:dyDescent="0.3">
      <c r="A47597">
        <v>47596</v>
      </c>
      <c r="B47597">
        <v>20909</v>
      </c>
      <c r="C47597" s="1" t="s">
        <v>34</v>
      </c>
      <c r="D47597">
        <v>1</v>
      </c>
      <c r="E47597">
        <f>SUMIFS(order_details[quantity],B47597:B96216,order_details[[#This Row],[order_id]])</f>
        <v>1</v>
      </c>
      <c r="F47597">
        <f>VLOOKUP(order_details[[#This Row],[pizza_id]],pizzas[],4,TRUE)</f>
        <v>20.25</v>
      </c>
      <c r="G47597" s="1">
        <f>order_details[[#This Row],[Column1]]*order_details[[#This Row],[quantity]]</f>
        <v>20.25</v>
      </c>
      <c r="H47597" s="1">
        <f>SUMIFS(order_details[quantity],order_details[pizza_id],order_details[[#This Row],[order_id]])</f>
        <v>0</v>
      </c>
    </row>
    <row r="47598" spans="1:8" x14ac:dyDescent="0.3">
      <c r="A47598">
        <v>47597</v>
      </c>
      <c r="B47598">
        <v>20910</v>
      </c>
      <c r="C47598" s="1" t="s">
        <v>48</v>
      </c>
      <c r="D47598">
        <v>1</v>
      </c>
      <c r="E47598">
        <f>SUMIFS(order_details[quantity],B47598:B96217,order_details[[#This Row],[order_id]])</f>
        <v>1</v>
      </c>
      <c r="F47598">
        <f>VLOOKUP(order_details[[#This Row],[pizza_id]],pizzas[],4,TRUE)</f>
        <v>20.25</v>
      </c>
      <c r="G47598" s="1">
        <f>order_details[[#This Row],[Column1]]*order_details[[#This Row],[quantity]]</f>
        <v>20.25</v>
      </c>
      <c r="H47598" s="1">
        <f>SUMIFS(order_details[quantity],order_details[pizza_id],order_details[[#This Row],[order_id]])</f>
        <v>0</v>
      </c>
    </row>
    <row r="47599" spans="1:8" x14ac:dyDescent="0.3">
      <c r="A47599">
        <v>47598</v>
      </c>
      <c r="B47599">
        <v>20911</v>
      </c>
      <c r="C47599" s="1" t="s">
        <v>57</v>
      </c>
      <c r="D47599">
        <v>1</v>
      </c>
      <c r="E47599">
        <f>SUMIFS(order_details[quantity],B47599:B96218,order_details[[#This Row],[order_id]])</f>
        <v>1</v>
      </c>
      <c r="F47599">
        <f>VLOOKUP(order_details[[#This Row],[pizza_id]],pizzas[],4,TRUE)</f>
        <v>20.25</v>
      </c>
      <c r="G47599" s="1">
        <f>order_details[[#This Row],[Column1]]*order_details[[#This Row],[quantity]]</f>
        <v>20.25</v>
      </c>
      <c r="H47599" s="1">
        <f>SUMIFS(order_details[quantity],order_details[pizza_id],order_details[[#This Row],[order_id]])</f>
        <v>0</v>
      </c>
    </row>
    <row r="47600" spans="1:8" x14ac:dyDescent="0.3">
      <c r="A47600">
        <v>47599</v>
      </c>
      <c r="B47600">
        <v>20912</v>
      </c>
      <c r="C47600" s="1" t="s">
        <v>33</v>
      </c>
      <c r="D47600">
        <v>1</v>
      </c>
      <c r="E47600">
        <f>SUMIFS(order_details[quantity],B47600:B96219,order_details[[#This Row],[order_id]])</f>
        <v>2</v>
      </c>
      <c r="F47600">
        <f>VLOOKUP(order_details[[#This Row],[pizza_id]],pizzas[],4,TRUE)</f>
        <v>17.95</v>
      </c>
      <c r="G47600" s="1">
        <f>order_details[[#This Row],[Column1]]*order_details[[#This Row],[quantity]]</f>
        <v>17.95</v>
      </c>
      <c r="H47600" s="1">
        <f>SUMIFS(order_details[quantity],order_details[pizza_id],order_details[[#This Row],[order_id]])</f>
        <v>0</v>
      </c>
    </row>
    <row r="47601" spans="1:8" x14ac:dyDescent="0.3">
      <c r="A47601">
        <v>47600</v>
      </c>
      <c r="B47601">
        <v>20912</v>
      </c>
      <c r="C47601" s="1" t="s">
        <v>75</v>
      </c>
      <c r="D47601">
        <v>1</v>
      </c>
      <c r="E47601">
        <f>SUMIFS(order_details[quantity],B47601:B96220,order_details[[#This Row],[order_id]])</f>
        <v>1</v>
      </c>
      <c r="F47601">
        <f>VLOOKUP(order_details[[#This Row],[pizza_id]],pizzas[],4,TRUE)</f>
        <v>21</v>
      </c>
      <c r="G47601" s="1">
        <f>order_details[[#This Row],[Column1]]*order_details[[#This Row],[quantity]]</f>
        <v>21</v>
      </c>
      <c r="H47601" s="1">
        <f>SUMIFS(order_details[quantity],order_details[pizza_id],order_details[[#This Row],[order_id]])</f>
        <v>0</v>
      </c>
    </row>
    <row r="47602" spans="1:8" x14ac:dyDescent="0.3">
      <c r="A47602">
        <v>47601</v>
      </c>
      <c r="B47602">
        <v>20913</v>
      </c>
      <c r="C47602" s="1" t="s">
        <v>31</v>
      </c>
      <c r="D47602">
        <v>1</v>
      </c>
      <c r="E47602">
        <f>SUMIFS(order_details[quantity],B47602:B96221,order_details[[#This Row],[order_id]])</f>
        <v>2</v>
      </c>
      <c r="F47602">
        <f>VLOOKUP(order_details[[#This Row],[pizza_id]],pizzas[],4,TRUE)</f>
        <v>20.75</v>
      </c>
      <c r="G47602" s="1">
        <f>order_details[[#This Row],[Column1]]*order_details[[#This Row],[quantity]]</f>
        <v>20.75</v>
      </c>
      <c r="H47602" s="1">
        <f>SUMIFS(order_details[quantity],order_details[pizza_id],order_details[[#This Row],[order_id]])</f>
        <v>0</v>
      </c>
    </row>
    <row r="47603" spans="1:8" x14ac:dyDescent="0.3">
      <c r="A47603">
        <v>47602</v>
      </c>
      <c r="B47603">
        <v>20913</v>
      </c>
      <c r="C47603" s="1" t="s">
        <v>4</v>
      </c>
      <c r="D47603">
        <v>1</v>
      </c>
      <c r="E47603">
        <f>SUMIFS(order_details[quantity],B47603:B96222,order_details[[#This Row],[order_id]])</f>
        <v>1</v>
      </c>
      <c r="F47603">
        <f>VLOOKUP(order_details[[#This Row],[pizza_id]],pizzas[],4,TRUE)</f>
        <v>20.25</v>
      </c>
      <c r="G47603" s="1">
        <f>order_details[[#This Row],[Column1]]*order_details[[#This Row],[quantity]]</f>
        <v>20.25</v>
      </c>
      <c r="H47603" s="1">
        <f>SUMIFS(order_details[quantity],order_details[pizza_id],order_details[[#This Row],[order_id]])</f>
        <v>0</v>
      </c>
    </row>
    <row r="47604" spans="1:8" x14ac:dyDescent="0.3">
      <c r="A47604">
        <v>47603</v>
      </c>
      <c r="B47604">
        <v>20914</v>
      </c>
      <c r="C47604" s="1" t="s">
        <v>71</v>
      </c>
      <c r="D47604">
        <v>1</v>
      </c>
      <c r="E47604">
        <f>SUMIFS(order_details[quantity],B47604:B96223,order_details[[#This Row],[order_id]])</f>
        <v>1</v>
      </c>
      <c r="F47604">
        <f>VLOOKUP(order_details[[#This Row],[pizza_id]],pizzas[],4,TRUE)</f>
        <v>20.25</v>
      </c>
      <c r="G47604" s="1">
        <f>order_details[[#This Row],[Column1]]*order_details[[#This Row],[quantity]]</f>
        <v>20.25</v>
      </c>
      <c r="H47604" s="1">
        <f>SUMIFS(order_details[quantity],order_details[pizza_id],order_details[[#This Row],[order_id]])</f>
        <v>0</v>
      </c>
    </row>
    <row r="47605" spans="1:8" x14ac:dyDescent="0.3">
      <c r="A47605">
        <v>47604</v>
      </c>
      <c r="B47605">
        <v>20915</v>
      </c>
      <c r="C47605" s="1" t="s">
        <v>25</v>
      </c>
      <c r="D47605">
        <v>1</v>
      </c>
      <c r="E47605">
        <f>SUMIFS(order_details[quantity],B47605:B96224,order_details[[#This Row],[order_id]])</f>
        <v>2</v>
      </c>
      <c r="F47605">
        <f>VLOOKUP(order_details[[#This Row],[pizza_id]],pizzas[],4,TRUE)</f>
        <v>20.75</v>
      </c>
      <c r="G47605" s="1">
        <f>order_details[[#This Row],[Column1]]*order_details[[#This Row],[quantity]]</f>
        <v>20.75</v>
      </c>
      <c r="H47605" s="1">
        <f>SUMIFS(order_details[quantity],order_details[pizza_id],order_details[[#This Row],[order_id]])</f>
        <v>0</v>
      </c>
    </row>
    <row r="47606" spans="1:8" x14ac:dyDescent="0.3">
      <c r="A47606">
        <v>47605</v>
      </c>
      <c r="B47606">
        <v>20915</v>
      </c>
      <c r="C47606" s="1" t="s">
        <v>92</v>
      </c>
      <c r="D47606">
        <v>1</v>
      </c>
      <c r="E47606">
        <f>SUMIFS(order_details[quantity],B47606:B96225,order_details[[#This Row],[order_id]])</f>
        <v>1</v>
      </c>
      <c r="F47606">
        <f>VLOOKUP(order_details[[#This Row],[pizza_id]],pizzas[],4,TRUE)</f>
        <v>20.25</v>
      </c>
      <c r="G47606" s="1">
        <f>order_details[[#This Row],[Column1]]*order_details[[#This Row],[quantity]]</f>
        <v>20.25</v>
      </c>
      <c r="H47606" s="1">
        <f>SUMIFS(order_details[quantity],order_details[pizza_id],order_details[[#This Row],[order_id]])</f>
        <v>0</v>
      </c>
    </row>
    <row r="47607" spans="1:8" x14ac:dyDescent="0.3">
      <c r="A47607">
        <v>47606</v>
      </c>
      <c r="B47607">
        <v>20916</v>
      </c>
      <c r="C47607" s="1" t="s">
        <v>24</v>
      </c>
      <c r="D47607">
        <v>1</v>
      </c>
      <c r="E47607">
        <f>SUMIFS(order_details[quantity],B47607:B96226,order_details[[#This Row],[order_id]])</f>
        <v>1</v>
      </c>
      <c r="F47607">
        <f>VLOOKUP(order_details[[#This Row],[pizza_id]],pizzas[],4,TRUE)</f>
        <v>20.25</v>
      </c>
      <c r="G47607" s="1">
        <f>order_details[[#This Row],[Column1]]*order_details[[#This Row],[quantity]]</f>
        <v>20.25</v>
      </c>
      <c r="H47607" s="1">
        <f>SUMIFS(order_details[quantity],order_details[pizza_id],order_details[[#This Row],[order_id]])</f>
        <v>0</v>
      </c>
    </row>
    <row r="47608" spans="1:8" x14ac:dyDescent="0.3">
      <c r="A47608">
        <v>47607</v>
      </c>
      <c r="B47608">
        <v>20917</v>
      </c>
      <c r="C47608" s="1" t="s">
        <v>15</v>
      </c>
      <c r="D47608">
        <v>1</v>
      </c>
      <c r="E47608">
        <f>SUMIFS(order_details[quantity],B47608:B96227,order_details[[#This Row],[order_id]])</f>
        <v>2</v>
      </c>
      <c r="F47608">
        <f>VLOOKUP(order_details[[#This Row],[pizza_id]],pizzas[],4,TRUE)</f>
        <v>20.25</v>
      </c>
      <c r="G47608" s="1">
        <f>order_details[[#This Row],[Column1]]*order_details[[#This Row],[quantity]]</f>
        <v>20.25</v>
      </c>
      <c r="H47608" s="1">
        <f>SUMIFS(order_details[quantity],order_details[pizza_id],order_details[[#This Row],[order_id]])</f>
        <v>0</v>
      </c>
    </row>
    <row r="47609" spans="1:8" x14ac:dyDescent="0.3">
      <c r="A47609">
        <v>47608</v>
      </c>
      <c r="B47609">
        <v>20917</v>
      </c>
      <c r="C47609" s="1" t="s">
        <v>51</v>
      </c>
      <c r="D47609">
        <v>1</v>
      </c>
      <c r="E47609">
        <f>SUMIFS(order_details[quantity],B47609:B96228,order_details[[#This Row],[order_id]])</f>
        <v>1</v>
      </c>
      <c r="F47609">
        <f>VLOOKUP(order_details[[#This Row],[pizza_id]],pizzas[],4,TRUE)</f>
        <v>20.25</v>
      </c>
      <c r="G47609" s="1">
        <f>order_details[[#This Row],[Column1]]*order_details[[#This Row],[quantity]]</f>
        <v>20.25</v>
      </c>
      <c r="H47609" s="1">
        <f>SUMIFS(order_details[quantity],order_details[pizza_id],order_details[[#This Row],[order_id]])</f>
        <v>0</v>
      </c>
    </row>
    <row r="47610" spans="1:8" x14ac:dyDescent="0.3">
      <c r="A47610">
        <v>47609</v>
      </c>
      <c r="B47610">
        <v>20918</v>
      </c>
      <c r="C47610" s="1" t="s">
        <v>23</v>
      </c>
      <c r="D47610">
        <v>1</v>
      </c>
      <c r="E47610">
        <f>SUMIFS(order_details[quantity],B47610:B96229,order_details[[#This Row],[order_id]])</f>
        <v>4</v>
      </c>
      <c r="F47610">
        <f>VLOOKUP(order_details[[#This Row],[pizza_id]],pizzas[],4,TRUE)</f>
        <v>20.25</v>
      </c>
      <c r="G47610" s="1">
        <f>order_details[[#This Row],[Column1]]*order_details[[#This Row],[quantity]]</f>
        <v>20.25</v>
      </c>
      <c r="H47610" s="1">
        <f>SUMIFS(order_details[quantity],order_details[pizza_id],order_details[[#This Row],[order_id]])</f>
        <v>0</v>
      </c>
    </row>
    <row r="47611" spans="1:8" x14ac:dyDescent="0.3">
      <c r="A47611">
        <v>47610</v>
      </c>
      <c r="B47611">
        <v>20918</v>
      </c>
      <c r="C47611" s="1" t="s">
        <v>51</v>
      </c>
      <c r="D47611">
        <v>1</v>
      </c>
      <c r="E47611">
        <f>SUMIFS(order_details[quantity],B47611:B96230,order_details[[#This Row],[order_id]])</f>
        <v>3</v>
      </c>
      <c r="F47611">
        <f>VLOOKUP(order_details[[#This Row],[pizza_id]],pizzas[],4,TRUE)</f>
        <v>20.25</v>
      </c>
      <c r="G47611" s="1">
        <f>order_details[[#This Row],[Column1]]*order_details[[#This Row],[quantity]]</f>
        <v>20.25</v>
      </c>
      <c r="H47611" s="1">
        <f>SUMIFS(order_details[quantity],order_details[pizza_id],order_details[[#This Row],[order_id]])</f>
        <v>0</v>
      </c>
    </row>
    <row r="47612" spans="1:8" x14ac:dyDescent="0.3">
      <c r="A47612">
        <v>47611</v>
      </c>
      <c r="B47612">
        <v>20918</v>
      </c>
      <c r="C47612" s="1" t="s">
        <v>69</v>
      </c>
      <c r="D47612">
        <v>1</v>
      </c>
      <c r="E47612">
        <f>SUMIFS(order_details[quantity],B47612:B96231,order_details[[#This Row],[order_id]])</f>
        <v>2</v>
      </c>
      <c r="F47612">
        <f>VLOOKUP(order_details[[#This Row],[pizza_id]],pizzas[],4,TRUE)</f>
        <v>20.25</v>
      </c>
      <c r="G47612" s="1">
        <f>order_details[[#This Row],[Column1]]*order_details[[#This Row],[quantity]]</f>
        <v>20.25</v>
      </c>
      <c r="H47612" s="1">
        <f>SUMIFS(order_details[quantity],order_details[pizza_id],order_details[[#This Row],[order_id]])</f>
        <v>0</v>
      </c>
    </row>
    <row r="47613" spans="1:8" x14ac:dyDescent="0.3">
      <c r="A47613">
        <v>47612</v>
      </c>
      <c r="B47613">
        <v>20918</v>
      </c>
      <c r="C47613" s="1" t="s">
        <v>20</v>
      </c>
      <c r="D47613">
        <v>1</v>
      </c>
      <c r="E47613">
        <f>SUMIFS(order_details[quantity],B47613:B96232,order_details[[#This Row],[order_id]])</f>
        <v>1</v>
      </c>
      <c r="F47613">
        <f>VLOOKUP(order_details[[#This Row],[pizza_id]],pizzas[],4,TRUE)</f>
        <v>20.25</v>
      </c>
      <c r="G47613" s="1">
        <f>order_details[[#This Row],[Column1]]*order_details[[#This Row],[quantity]]</f>
        <v>20.25</v>
      </c>
      <c r="H47613" s="1">
        <f>SUMIFS(order_details[quantity],order_details[pizza_id],order_details[[#This Row],[order_id]])</f>
        <v>0</v>
      </c>
    </row>
    <row r="47614" spans="1:8" x14ac:dyDescent="0.3">
      <c r="A47614">
        <v>47613</v>
      </c>
      <c r="B47614">
        <v>20919</v>
      </c>
      <c r="C47614" s="1" t="s">
        <v>27</v>
      </c>
      <c r="D47614">
        <v>1</v>
      </c>
      <c r="E47614">
        <f>SUMIFS(order_details[quantity],B47614:B96233,order_details[[#This Row],[order_id]])</f>
        <v>3</v>
      </c>
      <c r="F47614">
        <f>VLOOKUP(order_details[[#This Row],[pizza_id]],pizzas[],4,TRUE)</f>
        <v>20.25</v>
      </c>
      <c r="G47614" s="1">
        <f>order_details[[#This Row],[Column1]]*order_details[[#This Row],[quantity]]</f>
        <v>20.25</v>
      </c>
      <c r="H47614" s="1">
        <f>SUMIFS(order_details[quantity],order_details[pizza_id],order_details[[#This Row],[order_id]])</f>
        <v>0</v>
      </c>
    </row>
    <row r="47615" spans="1:8" x14ac:dyDescent="0.3">
      <c r="A47615">
        <v>47614</v>
      </c>
      <c r="B47615">
        <v>20919</v>
      </c>
      <c r="C47615" s="1" t="s">
        <v>17</v>
      </c>
      <c r="D47615">
        <v>1</v>
      </c>
      <c r="E47615">
        <f>SUMIFS(order_details[quantity],B47615:B96234,order_details[[#This Row],[order_id]])</f>
        <v>2</v>
      </c>
      <c r="F47615">
        <f>VLOOKUP(order_details[[#This Row],[pizza_id]],pizzas[],4,TRUE)</f>
        <v>20.25</v>
      </c>
      <c r="G47615" s="1">
        <f>order_details[[#This Row],[Column1]]*order_details[[#This Row],[quantity]]</f>
        <v>20.25</v>
      </c>
      <c r="H47615" s="1">
        <f>SUMIFS(order_details[quantity],order_details[pizza_id],order_details[[#This Row],[order_id]])</f>
        <v>0</v>
      </c>
    </row>
    <row r="47616" spans="1:8" x14ac:dyDescent="0.3">
      <c r="A47616">
        <v>47615</v>
      </c>
      <c r="B47616">
        <v>20919</v>
      </c>
      <c r="C47616" s="1" t="s">
        <v>24</v>
      </c>
      <c r="D47616">
        <v>1</v>
      </c>
      <c r="E47616">
        <f>SUMIFS(order_details[quantity],B47616:B96235,order_details[[#This Row],[order_id]])</f>
        <v>1</v>
      </c>
      <c r="F47616">
        <f>VLOOKUP(order_details[[#This Row],[pizza_id]],pizzas[],4,TRUE)</f>
        <v>20.25</v>
      </c>
      <c r="G47616" s="1">
        <f>order_details[[#This Row],[Column1]]*order_details[[#This Row],[quantity]]</f>
        <v>20.25</v>
      </c>
      <c r="H47616" s="1">
        <f>SUMIFS(order_details[quantity],order_details[pizza_id],order_details[[#This Row],[order_id]])</f>
        <v>0</v>
      </c>
    </row>
    <row r="47617" spans="1:8" x14ac:dyDescent="0.3">
      <c r="A47617">
        <v>47616</v>
      </c>
      <c r="B47617">
        <v>20920</v>
      </c>
      <c r="C47617" s="1" t="s">
        <v>64</v>
      </c>
      <c r="D47617">
        <v>1</v>
      </c>
      <c r="E47617">
        <f>SUMIFS(order_details[quantity],B47617:B96236,order_details[[#This Row],[order_id]])</f>
        <v>2</v>
      </c>
      <c r="F47617">
        <f>VLOOKUP(order_details[[#This Row],[pizza_id]],pizzas[],4,TRUE)</f>
        <v>20.25</v>
      </c>
      <c r="G47617" s="1">
        <f>order_details[[#This Row],[Column1]]*order_details[[#This Row],[quantity]]</f>
        <v>20.25</v>
      </c>
      <c r="H47617" s="1">
        <f>SUMIFS(order_details[quantity],order_details[pizza_id],order_details[[#This Row],[order_id]])</f>
        <v>0</v>
      </c>
    </row>
    <row r="47618" spans="1:8" x14ac:dyDescent="0.3">
      <c r="A47618">
        <v>47617</v>
      </c>
      <c r="B47618">
        <v>20920</v>
      </c>
      <c r="C47618" s="1" t="s">
        <v>4</v>
      </c>
      <c r="D47618">
        <v>1</v>
      </c>
      <c r="E47618">
        <f>SUMIFS(order_details[quantity],B47618:B96237,order_details[[#This Row],[order_id]])</f>
        <v>1</v>
      </c>
      <c r="F47618">
        <f>VLOOKUP(order_details[[#This Row],[pizza_id]],pizzas[],4,TRUE)</f>
        <v>20.25</v>
      </c>
      <c r="G47618" s="1">
        <f>order_details[[#This Row],[Column1]]*order_details[[#This Row],[quantity]]</f>
        <v>20.25</v>
      </c>
      <c r="H47618" s="1">
        <f>SUMIFS(order_details[quantity],order_details[pizza_id],order_details[[#This Row],[order_id]])</f>
        <v>0</v>
      </c>
    </row>
    <row r="47619" spans="1:8" x14ac:dyDescent="0.3">
      <c r="A47619">
        <v>47618</v>
      </c>
      <c r="B47619">
        <v>20921</v>
      </c>
      <c r="C47619" s="1" t="s">
        <v>33</v>
      </c>
      <c r="D47619">
        <v>1</v>
      </c>
      <c r="E47619">
        <f>SUMIFS(order_details[quantity],B47619:B96238,order_details[[#This Row],[order_id]])</f>
        <v>2</v>
      </c>
      <c r="F47619">
        <f>VLOOKUP(order_details[[#This Row],[pizza_id]],pizzas[],4,TRUE)</f>
        <v>17.95</v>
      </c>
      <c r="G47619" s="1">
        <f>order_details[[#This Row],[Column1]]*order_details[[#This Row],[quantity]]</f>
        <v>17.95</v>
      </c>
      <c r="H47619" s="1">
        <f>SUMIFS(order_details[quantity],order_details[pizza_id],order_details[[#This Row],[order_id]])</f>
        <v>0</v>
      </c>
    </row>
    <row r="47620" spans="1:8" x14ac:dyDescent="0.3">
      <c r="A47620">
        <v>47619</v>
      </c>
      <c r="B47620">
        <v>20921</v>
      </c>
      <c r="C47620" s="1" t="s">
        <v>84</v>
      </c>
      <c r="D47620">
        <v>1</v>
      </c>
      <c r="E47620">
        <f>SUMIFS(order_details[quantity],B47620:B96239,order_details[[#This Row],[order_id]])</f>
        <v>1</v>
      </c>
      <c r="F47620">
        <f>VLOOKUP(order_details[[#This Row],[pizza_id]],pizzas[],4,TRUE)</f>
        <v>20.25</v>
      </c>
      <c r="G47620" s="1">
        <f>order_details[[#This Row],[Column1]]*order_details[[#This Row],[quantity]]</f>
        <v>20.25</v>
      </c>
      <c r="H47620" s="1">
        <f>SUMIFS(order_details[quantity],order_details[pizza_id],order_details[[#This Row],[order_id]])</f>
        <v>0</v>
      </c>
    </row>
    <row r="47621" spans="1:8" x14ac:dyDescent="0.3">
      <c r="A47621">
        <v>47620</v>
      </c>
      <c r="B47621">
        <v>20922</v>
      </c>
      <c r="C47621" s="1" t="s">
        <v>5</v>
      </c>
      <c r="D47621">
        <v>1</v>
      </c>
      <c r="E47621">
        <f>SUMIFS(order_details[quantity],B47621:B96240,order_details[[#This Row],[order_id]])</f>
        <v>2</v>
      </c>
      <c r="F47621">
        <f>VLOOKUP(order_details[[#This Row],[pizza_id]],pizzas[],4,TRUE)</f>
        <v>20.25</v>
      </c>
      <c r="G47621" s="1">
        <f>order_details[[#This Row],[Column1]]*order_details[[#This Row],[quantity]]</f>
        <v>20.25</v>
      </c>
      <c r="H47621" s="1">
        <f>SUMIFS(order_details[quantity],order_details[pizza_id],order_details[[#This Row],[order_id]])</f>
        <v>0</v>
      </c>
    </row>
    <row r="47622" spans="1:8" x14ac:dyDescent="0.3">
      <c r="A47622">
        <v>47621</v>
      </c>
      <c r="B47622">
        <v>20922</v>
      </c>
      <c r="C47622" s="1" t="s">
        <v>79</v>
      </c>
      <c r="D47622">
        <v>1</v>
      </c>
      <c r="E47622">
        <f>SUMIFS(order_details[quantity],B47622:B96241,order_details[[#This Row],[order_id]])</f>
        <v>1</v>
      </c>
      <c r="F47622">
        <f>VLOOKUP(order_details[[#This Row],[pizza_id]],pizzas[],4,TRUE)</f>
        <v>20.25</v>
      </c>
      <c r="G47622" s="1">
        <f>order_details[[#This Row],[Column1]]*order_details[[#This Row],[quantity]]</f>
        <v>20.25</v>
      </c>
      <c r="H47622" s="1">
        <f>SUMIFS(order_details[quantity],order_details[pizza_id],order_details[[#This Row],[order_id]])</f>
        <v>0</v>
      </c>
    </row>
    <row r="47623" spans="1:8" x14ac:dyDescent="0.3">
      <c r="A47623">
        <v>47622</v>
      </c>
      <c r="B47623">
        <v>20923</v>
      </c>
      <c r="C47623" s="1" t="s">
        <v>45</v>
      </c>
      <c r="D47623">
        <v>1</v>
      </c>
      <c r="E47623">
        <f>SUMIFS(order_details[quantity],B47623:B96242,order_details[[#This Row],[order_id]])</f>
        <v>2</v>
      </c>
      <c r="F47623">
        <f>VLOOKUP(order_details[[#This Row],[pizza_id]],pizzas[],4,TRUE)</f>
        <v>20.75</v>
      </c>
      <c r="G47623" s="1">
        <f>order_details[[#This Row],[Column1]]*order_details[[#This Row],[quantity]]</f>
        <v>20.75</v>
      </c>
      <c r="H47623" s="1">
        <f>SUMIFS(order_details[quantity],order_details[pizza_id],order_details[[#This Row],[order_id]])</f>
        <v>0</v>
      </c>
    </row>
    <row r="47624" spans="1:8" x14ac:dyDescent="0.3">
      <c r="A47624">
        <v>47623</v>
      </c>
      <c r="B47624">
        <v>20923</v>
      </c>
      <c r="C47624" s="1" t="s">
        <v>83</v>
      </c>
      <c r="D47624">
        <v>1</v>
      </c>
      <c r="E47624">
        <f>SUMIFS(order_details[quantity],B47624:B96243,order_details[[#This Row],[order_id]])</f>
        <v>1</v>
      </c>
      <c r="F47624">
        <f>VLOOKUP(order_details[[#This Row],[pizza_id]],pizzas[],4,TRUE)</f>
        <v>20.25</v>
      </c>
      <c r="G47624" s="1">
        <f>order_details[[#This Row],[Column1]]*order_details[[#This Row],[quantity]]</f>
        <v>20.25</v>
      </c>
      <c r="H47624" s="1">
        <f>SUMIFS(order_details[quantity],order_details[pizza_id],order_details[[#This Row],[order_id]])</f>
        <v>0</v>
      </c>
    </row>
    <row r="47625" spans="1:8" x14ac:dyDescent="0.3">
      <c r="A47625">
        <v>47624</v>
      </c>
      <c r="B47625">
        <v>20924</v>
      </c>
      <c r="C47625" s="1" t="s">
        <v>31</v>
      </c>
      <c r="D47625">
        <v>1</v>
      </c>
      <c r="E47625">
        <f>SUMIFS(order_details[quantity],B47625:B96244,order_details[[#This Row],[order_id]])</f>
        <v>2</v>
      </c>
      <c r="F47625">
        <f>VLOOKUP(order_details[[#This Row],[pizza_id]],pizzas[],4,TRUE)</f>
        <v>20.75</v>
      </c>
      <c r="G47625" s="1">
        <f>order_details[[#This Row],[Column1]]*order_details[[#This Row],[quantity]]</f>
        <v>20.75</v>
      </c>
      <c r="H47625" s="1">
        <f>SUMIFS(order_details[quantity],order_details[pizza_id],order_details[[#This Row],[order_id]])</f>
        <v>0</v>
      </c>
    </row>
    <row r="47626" spans="1:8" x14ac:dyDescent="0.3">
      <c r="A47626">
        <v>47625</v>
      </c>
      <c r="B47626">
        <v>20924</v>
      </c>
      <c r="C47626" s="1" t="s">
        <v>27</v>
      </c>
      <c r="D47626">
        <v>1</v>
      </c>
      <c r="E47626">
        <f>SUMIFS(order_details[quantity],B47626:B96245,order_details[[#This Row],[order_id]])</f>
        <v>1</v>
      </c>
      <c r="F47626">
        <f>VLOOKUP(order_details[[#This Row],[pizza_id]],pizzas[],4,TRUE)</f>
        <v>20.25</v>
      </c>
      <c r="G47626" s="1">
        <f>order_details[[#This Row],[Column1]]*order_details[[#This Row],[quantity]]</f>
        <v>20.25</v>
      </c>
      <c r="H47626" s="1">
        <f>SUMIFS(order_details[quantity],order_details[pizza_id],order_details[[#This Row],[order_id]])</f>
        <v>0</v>
      </c>
    </row>
    <row r="47627" spans="1:8" x14ac:dyDescent="0.3">
      <c r="A47627">
        <v>47626</v>
      </c>
      <c r="B47627">
        <v>20925</v>
      </c>
      <c r="C47627" s="1" t="s">
        <v>25</v>
      </c>
      <c r="D47627">
        <v>1</v>
      </c>
      <c r="E47627">
        <f>SUMIFS(order_details[quantity],B47627:B96246,order_details[[#This Row],[order_id]])</f>
        <v>3</v>
      </c>
      <c r="F47627">
        <f>VLOOKUP(order_details[[#This Row],[pizza_id]],pizzas[],4,TRUE)</f>
        <v>20.75</v>
      </c>
      <c r="G47627" s="1">
        <f>order_details[[#This Row],[Column1]]*order_details[[#This Row],[quantity]]</f>
        <v>20.75</v>
      </c>
      <c r="H47627" s="1">
        <f>SUMIFS(order_details[quantity],order_details[pizza_id],order_details[[#This Row],[order_id]])</f>
        <v>0</v>
      </c>
    </row>
    <row r="47628" spans="1:8" x14ac:dyDescent="0.3">
      <c r="A47628">
        <v>47627</v>
      </c>
      <c r="B47628">
        <v>20925</v>
      </c>
      <c r="C47628" s="1" t="s">
        <v>64</v>
      </c>
      <c r="D47628">
        <v>1</v>
      </c>
      <c r="E47628">
        <f>SUMIFS(order_details[quantity],B47628:B96247,order_details[[#This Row],[order_id]])</f>
        <v>2</v>
      </c>
      <c r="F47628">
        <f>VLOOKUP(order_details[[#This Row],[pizza_id]],pizzas[],4,TRUE)</f>
        <v>20.25</v>
      </c>
      <c r="G47628" s="1">
        <f>order_details[[#This Row],[Column1]]*order_details[[#This Row],[quantity]]</f>
        <v>20.25</v>
      </c>
      <c r="H47628" s="1">
        <f>SUMIFS(order_details[quantity],order_details[pizza_id],order_details[[#This Row],[order_id]])</f>
        <v>0</v>
      </c>
    </row>
    <row r="47629" spans="1:8" x14ac:dyDescent="0.3">
      <c r="A47629">
        <v>47628</v>
      </c>
      <c r="B47629">
        <v>20925</v>
      </c>
      <c r="C47629" s="1" t="s">
        <v>67</v>
      </c>
      <c r="D47629">
        <v>1</v>
      </c>
      <c r="E47629">
        <f>SUMIFS(order_details[quantity],B47629:B96248,order_details[[#This Row],[order_id]])</f>
        <v>1</v>
      </c>
      <c r="F47629">
        <f>VLOOKUP(order_details[[#This Row],[pizza_id]],pizzas[],4,TRUE)</f>
        <v>20.25</v>
      </c>
      <c r="G47629" s="1">
        <f>order_details[[#This Row],[Column1]]*order_details[[#This Row],[quantity]]</f>
        <v>20.25</v>
      </c>
      <c r="H47629" s="1">
        <f>SUMIFS(order_details[quantity],order_details[pizza_id],order_details[[#This Row],[order_id]])</f>
        <v>0</v>
      </c>
    </row>
    <row r="47630" spans="1:8" x14ac:dyDescent="0.3">
      <c r="A47630">
        <v>47629</v>
      </c>
      <c r="B47630">
        <v>20926</v>
      </c>
      <c r="C47630" s="1" t="s">
        <v>77</v>
      </c>
      <c r="D47630">
        <v>1</v>
      </c>
      <c r="E47630">
        <f>SUMIFS(order_details[quantity],B47630:B96249,order_details[[#This Row],[order_id]])</f>
        <v>1</v>
      </c>
      <c r="F47630">
        <f>VLOOKUP(order_details[[#This Row],[pizza_id]],pizzas[],4,TRUE)</f>
        <v>20.25</v>
      </c>
      <c r="G47630" s="1">
        <f>order_details[[#This Row],[Column1]]*order_details[[#This Row],[quantity]]</f>
        <v>20.25</v>
      </c>
      <c r="H47630" s="1">
        <f>SUMIFS(order_details[quantity],order_details[pizza_id],order_details[[#This Row],[order_id]])</f>
        <v>0</v>
      </c>
    </row>
    <row r="47631" spans="1:8" x14ac:dyDescent="0.3">
      <c r="A47631">
        <v>47630</v>
      </c>
      <c r="B47631">
        <v>20927</v>
      </c>
      <c r="C47631" s="1" t="s">
        <v>64</v>
      </c>
      <c r="D47631">
        <v>1</v>
      </c>
      <c r="E47631">
        <f>SUMIFS(order_details[quantity],B47631:B96250,order_details[[#This Row],[order_id]])</f>
        <v>2</v>
      </c>
      <c r="F47631">
        <f>VLOOKUP(order_details[[#This Row],[pizza_id]],pizzas[],4,TRUE)</f>
        <v>20.25</v>
      </c>
      <c r="G47631" s="1">
        <f>order_details[[#This Row],[Column1]]*order_details[[#This Row],[quantity]]</f>
        <v>20.25</v>
      </c>
      <c r="H47631" s="1">
        <f>SUMIFS(order_details[quantity],order_details[pizza_id],order_details[[#This Row],[order_id]])</f>
        <v>0</v>
      </c>
    </row>
    <row r="47632" spans="1:8" x14ac:dyDescent="0.3">
      <c r="A47632">
        <v>47631</v>
      </c>
      <c r="B47632">
        <v>20927</v>
      </c>
      <c r="C47632" s="1" t="s">
        <v>51</v>
      </c>
      <c r="D47632">
        <v>1</v>
      </c>
      <c r="E47632">
        <f>SUMIFS(order_details[quantity],B47632:B96251,order_details[[#This Row],[order_id]])</f>
        <v>1</v>
      </c>
      <c r="F47632">
        <f>VLOOKUP(order_details[[#This Row],[pizza_id]],pizzas[],4,TRUE)</f>
        <v>20.25</v>
      </c>
      <c r="G47632" s="1">
        <f>order_details[[#This Row],[Column1]]*order_details[[#This Row],[quantity]]</f>
        <v>20.25</v>
      </c>
      <c r="H47632" s="1">
        <f>SUMIFS(order_details[quantity],order_details[pizza_id],order_details[[#This Row],[order_id]])</f>
        <v>0</v>
      </c>
    </row>
    <row r="47633" spans="1:8" x14ac:dyDescent="0.3">
      <c r="A47633">
        <v>47632</v>
      </c>
      <c r="B47633">
        <v>20928</v>
      </c>
      <c r="C47633" s="1" t="s">
        <v>83</v>
      </c>
      <c r="D47633">
        <v>1</v>
      </c>
      <c r="E47633">
        <f>SUMIFS(order_details[quantity],B47633:B96252,order_details[[#This Row],[order_id]])</f>
        <v>1</v>
      </c>
      <c r="F47633">
        <f>VLOOKUP(order_details[[#This Row],[pizza_id]],pizzas[],4,TRUE)</f>
        <v>20.25</v>
      </c>
      <c r="G47633" s="1">
        <f>order_details[[#This Row],[Column1]]*order_details[[#This Row],[quantity]]</f>
        <v>20.25</v>
      </c>
      <c r="H47633" s="1">
        <f>SUMIFS(order_details[quantity],order_details[pizza_id],order_details[[#This Row],[order_id]])</f>
        <v>0</v>
      </c>
    </row>
    <row r="47634" spans="1:8" x14ac:dyDescent="0.3">
      <c r="A47634">
        <v>47633</v>
      </c>
      <c r="B47634">
        <v>20929</v>
      </c>
      <c r="C47634" s="1" t="s">
        <v>30</v>
      </c>
      <c r="D47634">
        <v>1</v>
      </c>
      <c r="E47634">
        <f>SUMIFS(order_details[quantity],B47634:B96253,order_details[[#This Row],[order_id]])</f>
        <v>2</v>
      </c>
      <c r="F47634">
        <f>VLOOKUP(order_details[[#This Row],[pizza_id]],pizzas[],4,TRUE)</f>
        <v>20.25</v>
      </c>
      <c r="G47634" s="1">
        <f>order_details[[#This Row],[Column1]]*order_details[[#This Row],[quantity]]</f>
        <v>20.25</v>
      </c>
      <c r="H47634" s="1">
        <f>SUMIFS(order_details[quantity],order_details[pizza_id],order_details[[#This Row],[order_id]])</f>
        <v>0</v>
      </c>
    </row>
    <row r="47635" spans="1:8" x14ac:dyDescent="0.3">
      <c r="A47635">
        <v>47634</v>
      </c>
      <c r="B47635">
        <v>20929</v>
      </c>
      <c r="C47635" s="1" t="s">
        <v>16</v>
      </c>
      <c r="D47635">
        <v>1</v>
      </c>
      <c r="E47635">
        <f>SUMIFS(order_details[quantity],B47635:B96254,order_details[[#This Row],[order_id]])</f>
        <v>1</v>
      </c>
      <c r="F47635">
        <f>VLOOKUP(order_details[[#This Row],[pizza_id]],pizzas[],4,TRUE)</f>
        <v>20.25</v>
      </c>
      <c r="G47635" s="1">
        <f>order_details[[#This Row],[Column1]]*order_details[[#This Row],[quantity]]</f>
        <v>20.25</v>
      </c>
      <c r="H47635" s="1">
        <f>SUMIFS(order_details[quantity],order_details[pizza_id],order_details[[#This Row],[order_id]])</f>
        <v>0</v>
      </c>
    </row>
    <row r="47636" spans="1:8" x14ac:dyDescent="0.3">
      <c r="A47636">
        <v>47635</v>
      </c>
      <c r="B47636">
        <v>20930</v>
      </c>
      <c r="C47636" s="1" t="s">
        <v>19</v>
      </c>
      <c r="D47636">
        <v>1</v>
      </c>
      <c r="E47636">
        <f>SUMIFS(order_details[quantity],B47636:B96255,order_details[[#This Row],[order_id]])</f>
        <v>1</v>
      </c>
      <c r="F47636">
        <f>VLOOKUP(order_details[[#This Row],[pizza_id]],pizzas[],4,TRUE)</f>
        <v>20.25</v>
      </c>
      <c r="G47636" s="1">
        <f>order_details[[#This Row],[Column1]]*order_details[[#This Row],[quantity]]</f>
        <v>20.25</v>
      </c>
      <c r="H47636" s="1">
        <f>SUMIFS(order_details[quantity],order_details[pizza_id],order_details[[#This Row],[order_id]])</f>
        <v>0</v>
      </c>
    </row>
    <row r="47637" spans="1:8" x14ac:dyDescent="0.3">
      <c r="A47637">
        <v>47636</v>
      </c>
      <c r="B47637">
        <v>20931</v>
      </c>
      <c r="C47637" s="1" t="s">
        <v>55</v>
      </c>
      <c r="D47637">
        <v>1</v>
      </c>
      <c r="E47637">
        <f>SUMIFS(order_details[quantity],B47637:B96256,order_details[[#This Row],[order_id]])</f>
        <v>1</v>
      </c>
      <c r="F47637">
        <f>VLOOKUP(order_details[[#This Row],[pizza_id]],pizzas[],4,TRUE)</f>
        <v>20.25</v>
      </c>
      <c r="G47637" s="1">
        <f>order_details[[#This Row],[Column1]]*order_details[[#This Row],[quantity]]</f>
        <v>20.25</v>
      </c>
      <c r="H47637" s="1">
        <f>SUMIFS(order_details[quantity],order_details[pizza_id],order_details[[#This Row],[order_id]])</f>
        <v>0</v>
      </c>
    </row>
    <row r="47638" spans="1:8" x14ac:dyDescent="0.3">
      <c r="A47638">
        <v>47637</v>
      </c>
      <c r="B47638">
        <v>20932</v>
      </c>
      <c r="C47638" s="1" t="s">
        <v>54</v>
      </c>
      <c r="D47638">
        <v>1</v>
      </c>
      <c r="E47638">
        <f>SUMIFS(order_details[quantity],B47638:B96257,order_details[[#This Row],[order_id]])</f>
        <v>2</v>
      </c>
      <c r="F47638">
        <f>VLOOKUP(order_details[[#This Row],[pizza_id]],pizzas[],4,TRUE)</f>
        <v>20.25</v>
      </c>
      <c r="G47638" s="1">
        <f>order_details[[#This Row],[Column1]]*order_details[[#This Row],[quantity]]</f>
        <v>20.25</v>
      </c>
      <c r="H47638" s="1">
        <f>SUMIFS(order_details[quantity],order_details[pizza_id],order_details[[#This Row],[order_id]])</f>
        <v>0</v>
      </c>
    </row>
    <row r="47639" spans="1:8" x14ac:dyDescent="0.3">
      <c r="A47639">
        <v>47638</v>
      </c>
      <c r="B47639">
        <v>20932</v>
      </c>
      <c r="C47639" s="1" t="s">
        <v>90</v>
      </c>
      <c r="D47639">
        <v>1</v>
      </c>
      <c r="E47639">
        <f>SUMIFS(order_details[quantity],B47639:B96258,order_details[[#This Row],[order_id]])</f>
        <v>1</v>
      </c>
      <c r="F47639">
        <f>VLOOKUP(order_details[[#This Row],[pizza_id]],pizzas[],4,TRUE)</f>
        <v>20.25</v>
      </c>
      <c r="G47639" s="1">
        <f>order_details[[#This Row],[Column1]]*order_details[[#This Row],[quantity]]</f>
        <v>20.25</v>
      </c>
      <c r="H47639" s="1">
        <f>SUMIFS(order_details[quantity],order_details[pizza_id],order_details[[#This Row],[order_id]])</f>
        <v>0</v>
      </c>
    </row>
    <row r="47640" spans="1:8" x14ac:dyDescent="0.3">
      <c r="A47640">
        <v>47639</v>
      </c>
      <c r="B47640">
        <v>20933</v>
      </c>
      <c r="C47640" s="1" t="s">
        <v>61</v>
      </c>
      <c r="D47640">
        <v>1</v>
      </c>
      <c r="E47640">
        <f>SUMIFS(order_details[quantity],B47640:B96259,order_details[[#This Row],[order_id]])</f>
        <v>2</v>
      </c>
      <c r="F47640">
        <f>VLOOKUP(order_details[[#This Row],[pizza_id]],pizzas[],4,TRUE)</f>
        <v>20.25</v>
      </c>
      <c r="G47640" s="1">
        <f>order_details[[#This Row],[Column1]]*order_details[[#This Row],[quantity]]</f>
        <v>20.25</v>
      </c>
      <c r="H47640" s="1">
        <f>SUMIFS(order_details[quantity],order_details[pizza_id],order_details[[#This Row],[order_id]])</f>
        <v>0</v>
      </c>
    </row>
    <row r="47641" spans="1:8" x14ac:dyDescent="0.3">
      <c r="A47641">
        <v>47640</v>
      </c>
      <c r="B47641">
        <v>20933</v>
      </c>
      <c r="C47641" s="1" t="s">
        <v>86</v>
      </c>
      <c r="D47641">
        <v>1</v>
      </c>
      <c r="E47641">
        <f>SUMIFS(order_details[quantity],B47641:B96260,order_details[[#This Row],[order_id]])</f>
        <v>1</v>
      </c>
      <c r="F47641">
        <f>VLOOKUP(order_details[[#This Row],[pizza_id]],pizzas[],4,TRUE)</f>
        <v>20.75</v>
      </c>
      <c r="G47641" s="1">
        <f>order_details[[#This Row],[Column1]]*order_details[[#This Row],[quantity]]</f>
        <v>20.75</v>
      </c>
      <c r="H47641" s="1">
        <f>SUMIFS(order_details[quantity],order_details[pizza_id],order_details[[#This Row],[order_id]])</f>
        <v>0</v>
      </c>
    </row>
    <row r="47642" spans="1:8" x14ac:dyDescent="0.3">
      <c r="A47642">
        <v>47641</v>
      </c>
      <c r="B47642">
        <v>20934</v>
      </c>
      <c r="C47642" s="1" t="s">
        <v>57</v>
      </c>
      <c r="D47642">
        <v>1</v>
      </c>
      <c r="E47642">
        <f>SUMIFS(order_details[quantity],B47642:B96261,order_details[[#This Row],[order_id]])</f>
        <v>3</v>
      </c>
      <c r="F47642">
        <f>VLOOKUP(order_details[[#This Row],[pizza_id]],pizzas[],4,TRUE)</f>
        <v>20.25</v>
      </c>
      <c r="G47642" s="1">
        <f>order_details[[#This Row],[Column1]]*order_details[[#This Row],[quantity]]</f>
        <v>20.25</v>
      </c>
      <c r="H47642" s="1">
        <f>SUMIFS(order_details[quantity],order_details[pizza_id],order_details[[#This Row],[order_id]])</f>
        <v>0</v>
      </c>
    </row>
    <row r="47643" spans="1:8" x14ac:dyDescent="0.3">
      <c r="A47643">
        <v>47642</v>
      </c>
      <c r="B47643">
        <v>20934</v>
      </c>
      <c r="C47643" s="1" t="s">
        <v>74</v>
      </c>
      <c r="D47643">
        <v>1</v>
      </c>
      <c r="E47643">
        <f>SUMIFS(order_details[quantity],B47643:B96262,order_details[[#This Row],[order_id]])</f>
        <v>2</v>
      </c>
      <c r="F47643">
        <f>VLOOKUP(order_details[[#This Row],[pizza_id]],pizzas[],4,TRUE)</f>
        <v>20.25</v>
      </c>
      <c r="G47643" s="1">
        <f>order_details[[#This Row],[Column1]]*order_details[[#This Row],[quantity]]</f>
        <v>20.25</v>
      </c>
      <c r="H47643" s="1">
        <f>SUMIFS(order_details[quantity],order_details[pizza_id],order_details[[#This Row],[order_id]])</f>
        <v>0</v>
      </c>
    </row>
    <row r="47644" spans="1:8" x14ac:dyDescent="0.3">
      <c r="A47644">
        <v>47643</v>
      </c>
      <c r="B47644">
        <v>20934</v>
      </c>
      <c r="C47644" s="1" t="s">
        <v>60</v>
      </c>
      <c r="D47644">
        <v>1</v>
      </c>
      <c r="E47644">
        <f>SUMIFS(order_details[quantity],B47644:B96263,order_details[[#This Row],[order_id]])</f>
        <v>1</v>
      </c>
      <c r="F47644">
        <f>VLOOKUP(order_details[[#This Row],[pizza_id]],pizzas[],4,TRUE)</f>
        <v>20.25</v>
      </c>
      <c r="G47644" s="1">
        <f>order_details[[#This Row],[Column1]]*order_details[[#This Row],[quantity]]</f>
        <v>20.25</v>
      </c>
      <c r="H47644" s="1">
        <f>SUMIFS(order_details[quantity],order_details[pizza_id],order_details[[#This Row],[order_id]])</f>
        <v>0</v>
      </c>
    </row>
    <row r="47645" spans="1:8" x14ac:dyDescent="0.3">
      <c r="A47645">
        <v>47644</v>
      </c>
      <c r="B47645">
        <v>20935</v>
      </c>
      <c r="C47645" s="1" t="s">
        <v>25</v>
      </c>
      <c r="D47645">
        <v>1</v>
      </c>
      <c r="E47645">
        <f>SUMIFS(order_details[quantity],B47645:B96264,order_details[[#This Row],[order_id]])</f>
        <v>1</v>
      </c>
      <c r="F47645">
        <f>VLOOKUP(order_details[[#This Row],[pizza_id]],pizzas[],4,TRUE)</f>
        <v>20.75</v>
      </c>
      <c r="G47645" s="1">
        <f>order_details[[#This Row],[Column1]]*order_details[[#This Row],[quantity]]</f>
        <v>20.75</v>
      </c>
      <c r="H47645" s="1">
        <f>SUMIFS(order_details[quantity],order_details[pizza_id],order_details[[#This Row],[order_id]])</f>
        <v>0</v>
      </c>
    </row>
    <row r="47646" spans="1:8" x14ac:dyDescent="0.3">
      <c r="A47646">
        <v>47645</v>
      </c>
      <c r="B47646">
        <v>20936</v>
      </c>
      <c r="C47646" s="1" t="s">
        <v>93</v>
      </c>
      <c r="D47646">
        <v>1</v>
      </c>
      <c r="E47646">
        <f>SUMIFS(order_details[quantity],B47646:B96265,order_details[[#This Row],[order_id]])</f>
        <v>1</v>
      </c>
      <c r="F47646">
        <f>VLOOKUP(order_details[[#This Row],[pizza_id]],pizzas[],4,TRUE)</f>
        <v>20.25</v>
      </c>
      <c r="G47646" s="1">
        <f>order_details[[#This Row],[Column1]]*order_details[[#This Row],[quantity]]</f>
        <v>20.25</v>
      </c>
      <c r="H47646" s="1">
        <f>SUMIFS(order_details[quantity],order_details[pizza_id],order_details[[#This Row],[order_id]])</f>
        <v>0</v>
      </c>
    </row>
    <row r="47647" spans="1:8" x14ac:dyDescent="0.3">
      <c r="A47647">
        <v>47646</v>
      </c>
      <c r="B47647">
        <v>20937</v>
      </c>
      <c r="C47647" s="1" t="s">
        <v>9</v>
      </c>
      <c r="D47647">
        <v>1</v>
      </c>
      <c r="E47647">
        <f>SUMIFS(order_details[quantity],B47647:B96266,order_details[[#This Row],[order_id]])</f>
        <v>1</v>
      </c>
      <c r="F47647">
        <f>VLOOKUP(order_details[[#This Row],[pizza_id]],pizzas[],4,TRUE)</f>
        <v>20.25</v>
      </c>
      <c r="G47647" s="1">
        <f>order_details[[#This Row],[Column1]]*order_details[[#This Row],[quantity]]</f>
        <v>20.25</v>
      </c>
      <c r="H47647" s="1">
        <f>SUMIFS(order_details[quantity],order_details[pizza_id],order_details[[#This Row],[order_id]])</f>
        <v>0</v>
      </c>
    </row>
    <row r="47648" spans="1:8" x14ac:dyDescent="0.3">
      <c r="A47648">
        <v>47647</v>
      </c>
      <c r="B47648">
        <v>20938</v>
      </c>
      <c r="C47648" s="1" t="s">
        <v>62</v>
      </c>
      <c r="D47648">
        <v>1</v>
      </c>
      <c r="E47648">
        <f>SUMIFS(order_details[quantity],B47648:B96267,order_details[[#This Row],[order_id]])</f>
        <v>1</v>
      </c>
      <c r="F47648">
        <f>VLOOKUP(order_details[[#This Row],[pizza_id]],pizzas[],4,TRUE)</f>
        <v>20.25</v>
      </c>
      <c r="G47648" s="1">
        <f>order_details[[#This Row],[Column1]]*order_details[[#This Row],[quantity]]</f>
        <v>20.25</v>
      </c>
      <c r="H47648" s="1">
        <f>SUMIFS(order_details[quantity],order_details[pizza_id],order_details[[#This Row],[order_id]])</f>
        <v>0</v>
      </c>
    </row>
    <row r="47649" spans="1:8" x14ac:dyDescent="0.3">
      <c r="A47649">
        <v>47648</v>
      </c>
      <c r="B47649">
        <v>20939</v>
      </c>
      <c r="C47649" s="1" t="s">
        <v>31</v>
      </c>
      <c r="D47649">
        <v>1</v>
      </c>
      <c r="E47649">
        <f>SUMIFS(order_details[quantity],B47649:B96268,order_details[[#This Row],[order_id]])</f>
        <v>2</v>
      </c>
      <c r="F47649">
        <f>VLOOKUP(order_details[[#This Row],[pizza_id]],pizzas[],4,TRUE)</f>
        <v>20.75</v>
      </c>
      <c r="G47649" s="1">
        <f>order_details[[#This Row],[Column1]]*order_details[[#This Row],[quantity]]</f>
        <v>20.75</v>
      </c>
      <c r="H47649" s="1">
        <f>SUMIFS(order_details[quantity],order_details[pizza_id],order_details[[#This Row],[order_id]])</f>
        <v>0</v>
      </c>
    </row>
    <row r="47650" spans="1:8" x14ac:dyDescent="0.3">
      <c r="A47650">
        <v>47649</v>
      </c>
      <c r="B47650">
        <v>20939</v>
      </c>
      <c r="C47650" s="1" t="s">
        <v>80</v>
      </c>
      <c r="D47650">
        <v>1</v>
      </c>
      <c r="E47650">
        <f>SUMIFS(order_details[quantity],B47650:B96269,order_details[[#This Row],[order_id]])</f>
        <v>1</v>
      </c>
      <c r="F47650">
        <f>VLOOKUP(order_details[[#This Row],[pizza_id]],pizzas[],4,TRUE)</f>
        <v>20.25</v>
      </c>
      <c r="G47650" s="1">
        <f>order_details[[#This Row],[Column1]]*order_details[[#This Row],[quantity]]</f>
        <v>20.25</v>
      </c>
      <c r="H47650" s="1">
        <f>SUMIFS(order_details[quantity],order_details[pizza_id],order_details[[#This Row],[order_id]])</f>
        <v>0</v>
      </c>
    </row>
    <row r="47651" spans="1:8" x14ac:dyDescent="0.3">
      <c r="A47651">
        <v>47650</v>
      </c>
      <c r="B47651">
        <v>20940</v>
      </c>
      <c r="C47651" s="1" t="s">
        <v>36</v>
      </c>
      <c r="D47651">
        <v>1</v>
      </c>
      <c r="E47651">
        <f>SUMIFS(order_details[quantity],B47651:B96270,order_details[[#This Row],[order_id]])</f>
        <v>1</v>
      </c>
      <c r="F47651">
        <f>VLOOKUP(order_details[[#This Row],[pizza_id]],pizzas[],4,TRUE)</f>
        <v>17.95</v>
      </c>
      <c r="G47651" s="1">
        <f>order_details[[#This Row],[Column1]]*order_details[[#This Row],[quantity]]</f>
        <v>17.95</v>
      </c>
      <c r="H47651" s="1">
        <f>SUMIFS(order_details[quantity],order_details[pizza_id],order_details[[#This Row],[order_id]])</f>
        <v>0</v>
      </c>
    </row>
    <row r="47652" spans="1:8" x14ac:dyDescent="0.3">
      <c r="A47652">
        <v>47651</v>
      </c>
      <c r="B47652">
        <v>20941</v>
      </c>
      <c r="C47652" s="1" t="s">
        <v>78</v>
      </c>
      <c r="D47652">
        <v>1</v>
      </c>
      <c r="E47652">
        <f>SUMIFS(order_details[quantity],B47652:B96271,order_details[[#This Row],[order_id]])</f>
        <v>3</v>
      </c>
      <c r="F47652">
        <f>VLOOKUP(order_details[[#This Row],[pizza_id]],pizzas[],4,TRUE)</f>
        <v>20.25</v>
      </c>
      <c r="G47652" s="1">
        <f>order_details[[#This Row],[Column1]]*order_details[[#This Row],[quantity]]</f>
        <v>20.25</v>
      </c>
      <c r="H47652" s="1">
        <f>SUMIFS(order_details[quantity],order_details[pizza_id],order_details[[#This Row],[order_id]])</f>
        <v>0</v>
      </c>
    </row>
    <row r="47653" spans="1:8" x14ac:dyDescent="0.3">
      <c r="A47653">
        <v>47652</v>
      </c>
      <c r="B47653">
        <v>20941</v>
      </c>
      <c r="C47653" s="1" t="s">
        <v>6</v>
      </c>
      <c r="D47653">
        <v>1</v>
      </c>
      <c r="E47653">
        <f>SUMIFS(order_details[quantity],B47653:B96272,order_details[[#This Row],[order_id]])</f>
        <v>2</v>
      </c>
      <c r="F47653">
        <f>VLOOKUP(order_details[[#This Row],[pizza_id]],pizzas[],4,TRUE)</f>
        <v>18.5</v>
      </c>
      <c r="G47653" s="1">
        <f>order_details[[#This Row],[Column1]]*order_details[[#This Row],[quantity]]</f>
        <v>18.5</v>
      </c>
      <c r="H47653" s="1">
        <f>SUMIFS(order_details[quantity],order_details[pizza_id],order_details[[#This Row],[order_id]])</f>
        <v>0</v>
      </c>
    </row>
    <row r="47654" spans="1:8" x14ac:dyDescent="0.3">
      <c r="A47654">
        <v>47653</v>
      </c>
      <c r="B47654">
        <v>20941</v>
      </c>
      <c r="C47654" s="1" t="s">
        <v>40</v>
      </c>
      <c r="D47654">
        <v>1</v>
      </c>
      <c r="E47654">
        <f>SUMIFS(order_details[quantity],B47654:B96273,order_details[[#This Row],[order_id]])</f>
        <v>1</v>
      </c>
      <c r="F47654">
        <f>VLOOKUP(order_details[[#This Row],[pizza_id]],pizzas[],4,TRUE)</f>
        <v>20.25</v>
      </c>
      <c r="G47654" s="1">
        <f>order_details[[#This Row],[Column1]]*order_details[[#This Row],[quantity]]</f>
        <v>20.25</v>
      </c>
      <c r="H47654" s="1">
        <f>SUMIFS(order_details[quantity],order_details[pizza_id],order_details[[#This Row],[order_id]])</f>
        <v>0</v>
      </c>
    </row>
    <row r="47655" spans="1:8" x14ac:dyDescent="0.3">
      <c r="A47655">
        <v>47654</v>
      </c>
      <c r="B47655">
        <v>20942</v>
      </c>
      <c r="C47655" s="1" t="s">
        <v>24</v>
      </c>
      <c r="D47655">
        <v>1</v>
      </c>
      <c r="E47655">
        <f>SUMIFS(order_details[quantity],B47655:B96274,order_details[[#This Row],[order_id]])</f>
        <v>1</v>
      </c>
      <c r="F47655">
        <f>VLOOKUP(order_details[[#This Row],[pizza_id]],pizzas[],4,TRUE)</f>
        <v>20.25</v>
      </c>
      <c r="G47655" s="1">
        <f>order_details[[#This Row],[Column1]]*order_details[[#This Row],[quantity]]</f>
        <v>20.25</v>
      </c>
      <c r="H47655" s="1">
        <f>SUMIFS(order_details[quantity],order_details[pizza_id],order_details[[#This Row],[order_id]])</f>
        <v>0</v>
      </c>
    </row>
    <row r="47656" spans="1:8" x14ac:dyDescent="0.3">
      <c r="A47656">
        <v>47655</v>
      </c>
      <c r="B47656">
        <v>20943</v>
      </c>
      <c r="C47656" s="1" t="s">
        <v>35</v>
      </c>
      <c r="D47656">
        <v>1</v>
      </c>
      <c r="E47656">
        <f>SUMIFS(order_details[quantity],B47656:B96275,order_details[[#This Row],[order_id]])</f>
        <v>1</v>
      </c>
      <c r="F47656">
        <f>VLOOKUP(order_details[[#This Row],[pizza_id]],pizzas[],4,TRUE)</f>
        <v>20.25</v>
      </c>
      <c r="G47656" s="1">
        <f>order_details[[#This Row],[Column1]]*order_details[[#This Row],[quantity]]</f>
        <v>20.25</v>
      </c>
      <c r="H47656" s="1">
        <f>SUMIFS(order_details[quantity],order_details[pizza_id],order_details[[#This Row],[order_id]])</f>
        <v>0</v>
      </c>
    </row>
    <row r="47657" spans="1:8" x14ac:dyDescent="0.3">
      <c r="A47657">
        <v>47656</v>
      </c>
      <c r="B47657">
        <v>20944</v>
      </c>
      <c r="C47657" s="1" t="s">
        <v>27</v>
      </c>
      <c r="D47657">
        <v>1</v>
      </c>
      <c r="E47657">
        <f>SUMIFS(order_details[quantity],B47657:B96276,order_details[[#This Row],[order_id]])</f>
        <v>1</v>
      </c>
      <c r="F47657">
        <f>VLOOKUP(order_details[[#This Row],[pizza_id]],pizzas[],4,TRUE)</f>
        <v>20.25</v>
      </c>
      <c r="G47657" s="1">
        <f>order_details[[#This Row],[Column1]]*order_details[[#This Row],[quantity]]</f>
        <v>20.25</v>
      </c>
      <c r="H47657" s="1">
        <f>SUMIFS(order_details[quantity],order_details[pizza_id],order_details[[#This Row],[order_id]])</f>
        <v>0</v>
      </c>
    </row>
    <row r="47658" spans="1:8" x14ac:dyDescent="0.3">
      <c r="A47658">
        <v>47657</v>
      </c>
      <c r="B47658">
        <v>20945</v>
      </c>
      <c r="C47658" s="1" t="s">
        <v>9</v>
      </c>
      <c r="D47658">
        <v>1</v>
      </c>
      <c r="E47658">
        <f>SUMIFS(order_details[quantity],B47658:B96277,order_details[[#This Row],[order_id]])</f>
        <v>1</v>
      </c>
      <c r="F47658">
        <f>VLOOKUP(order_details[[#This Row],[pizza_id]],pizzas[],4,TRUE)</f>
        <v>20.25</v>
      </c>
      <c r="G47658" s="1">
        <f>order_details[[#This Row],[Column1]]*order_details[[#This Row],[quantity]]</f>
        <v>20.25</v>
      </c>
      <c r="H47658" s="1">
        <f>SUMIFS(order_details[quantity],order_details[pizza_id],order_details[[#This Row],[order_id]])</f>
        <v>0</v>
      </c>
    </row>
    <row r="47659" spans="1:8" x14ac:dyDescent="0.3">
      <c r="A47659">
        <v>47658</v>
      </c>
      <c r="B47659">
        <v>20946</v>
      </c>
      <c r="C47659" s="1" t="s">
        <v>57</v>
      </c>
      <c r="D47659">
        <v>1</v>
      </c>
      <c r="E47659">
        <f>SUMIFS(order_details[quantity],B47659:B96278,order_details[[#This Row],[order_id]])</f>
        <v>4</v>
      </c>
      <c r="F47659">
        <f>VLOOKUP(order_details[[#This Row],[pizza_id]],pizzas[],4,TRUE)</f>
        <v>20.25</v>
      </c>
      <c r="G47659" s="1">
        <f>order_details[[#This Row],[Column1]]*order_details[[#This Row],[quantity]]</f>
        <v>20.25</v>
      </c>
      <c r="H47659" s="1">
        <f>SUMIFS(order_details[quantity],order_details[pizza_id],order_details[[#This Row],[order_id]])</f>
        <v>0</v>
      </c>
    </row>
    <row r="47660" spans="1:8" x14ac:dyDescent="0.3">
      <c r="A47660">
        <v>47659</v>
      </c>
      <c r="B47660">
        <v>20946</v>
      </c>
      <c r="C47660" s="1" t="s">
        <v>81</v>
      </c>
      <c r="D47660">
        <v>1</v>
      </c>
      <c r="E47660">
        <f>SUMIFS(order_details[quantity],B47660:B96279,order_details[[#This Row],[order_id]])</f>
        <v>3</v>
      </c>
      <c r="F47660">
        <f>VLOOKUP(order_details[[#This Row],[pizza_id]],pizzas[],4,TRUE)</f>
        <v>21</v>
      </c>
      <c r="G47660" s="1">
        <f>order_details[[#This Row],[Column1]]*order_details[[#This Row],[quantity]]</f>
        <v>21</v>
      </c>
      <c r="H47660" s="1">
        <f>SUMIFS(order_details[quantity],order_details[pizza_id],order_details[[#This Row],[order_id]])</f>
        <v>0</v>
      </c>
    </row>
    <row r="47661" spans="1:8" x14ac:dyDescent="0.3">
      <c r="A47661">
        <v>47660</v>
      </c>
      <c r="B47661">
        <v>20946</v>
      </c>
      <c r="C47661" s="1" t="s">
        <v>86</v>
      </c>
      <c r="D47661">
        <v>1</v>
      </c>
      <c r="E47661">
        <f>SUMIFS(order_details[quantity],B47661:B96280,order_details[[#This Row],[order_id]])</f>
        <v>2</v>
      </c>
      <c r="F47661">
        <f>VLOOKUP(order_details[[#This Row],[pizza_id]],pizzas[],4,TRUE)</f>
        <v>20.75</v>
      </c>
      <c r="G47661" s="1">
        <f>order_details[[#This Row],[Column1]]*order_details[[#This Row],[quantity]]</f>
        <v>20.75</v>
      </c>
      <c r="H47661" s="1">
        <f>SUMIFS(order_details[quantity],order_details[pizza_id],order_details[[#This Row],[order_id]])</f>
        <v>0</v>
      </c>
    </row>
    <row r="47662" spans="1:8" x14ac:dyDescent="0.3">
      <c r="A47662">
        <v>47661</v>
      </c>
      <c r="B47662">
        <v>20946</v>
      </c>
      <c r="C47662" s="1" t="s">
        <v>13</v>
      </c>
      <c r="D47662">
        <v>1</v>
      </c>
      <c r="E47662">
        <f>SUMIFS(order_details[quantity],B47662:B96281,order_details[[#This Row],[order_id]])</f>
        <v>1</v>
      </c>
      <c r="F47662">
        <f>VLOOKUP(order_details[[#This Row],[pizza_id]],pizzas[],4,TRUE)</f>
        <v>20.25</v>
      </c>
      <c r="G47662" s="1">
        <f>order_details[[#This Row],[Column1]]*order_details[[#This Row],[quantity]]</f>
        <v>20.25</v>
      </c>
      <c r="H47662" s="1">
        <f>SUMIFS(order_details[quantity],order_details[pizza_id],order_details[[#This Row],[order_id]])</f>
        <v>0</v>
      </c>
    </row>
    <row r="47663" spans="1:8" x14ac:dyDescent="0.3">
      <c r="A47663">
        <v>47662</v>
      </c>
      <c r="B47663">
        <v>20947</v>
      </c>
      <c r="C47663" s="1" t="s">
        <v>53</v>
      </c>
      <c r="D47663">
        <v>1</v>
      </c>
      <c r="E47663">
        <f>SUMIFS(order_details[quantity],B47663:B96282,order_details[[#This Row],[order_id]])</f>
        <v>3</v>
      </c>
      <c r="F47663">
        <f>VLOOKUP(order_details[[#This Row],[pizza_id]],pizzas[],4,TRUE)</f>
        <v>20.25</v>
      </c>
      <c r="G47663" s="1">
        <f>order_details[[#This Row],[Column1]]*order_details[[#This Row],[quantity]]</f>
        <v>20.25</v>
      </c>
      <c r="H47663" s="1">
        <f>SUMIFS(order_details[quantity],order_details[pizza_id],order_details[[#This Row],[order_id]])</f>
        <v>0</v>
      </c>
    </row>
    <row r="47664" spans="1:8" x14ac:dyDescent="0.3">
      <c r="A47664">
        <v>47663</v>
      </c>
      <c r="B47664">
        <v>20947</v>
      </c>
      <c r="C47664" s="1" t="s">
        <v>39</v>
      </c>
      <c r="D47664">
        <v>1</v>
      </c>
      <c r="E47664">
        <f>SUMIFS(order_details[quantity],B47664:B96283,order_details[[#This Row],[order_id]])</f>
        <v>2</v>
      </c>
      <c r="F47664">
        <f>VLOOKUP(order_details[[#This Row],[pizza_id]],pizzas[],4,TRUE)</f>
        <v>20.25</v>
      </c>
      <c r="G47664" s="1">
        <f>order_details[[#This Row],[Column1]]*order_details[[#This Row],[quantity]]</f>
        <v>20.25</v>
      </c>
      <c r="H47664" s="1">
        <f>SUMIFS(order_details[quantity],order_details[pizza_id],order_details[[#This Row],[order_id]])</f>
        <v>0</v>
      </c>
    </row>
    <row r="47665" spans="1:8" x14ac:dyDescent="0.3">
      <c r="A47665">
        <v>47664</v>
      </c>
      <c r="B47665">
        <v>20947</v>
      </c>
      <c r="C47665" s="1" t="s">
        <v>71</v>
      </c>
      <c r="D47665">
        <v>1</v>
      </c>
      <c r="E47665">
        <f>SUMIFS(order_details[quantity],B47665:B96284,order_details[[#This Row],[order_id]])</f>
        <v>1</v>
      </c>
      <c r="F47665">
        <f>VLOOKUP(order_details[[#This Row],[pizza_id]],pizzas[],4,TRUE)</f>
        <v>20.25</v>
      </c>
      <c r="G47665" s="1">
        <f>order_details[[#This Row],[Column1]]*order_details[[#This Row],[quantity]]</f>
        <v>20.25</v>
      </c>
      <c r="H47665" s="1">
        <f>SUMIFS(order_details[quantity],order_details[pizza_id],order_details[[#This Row],[order_id]])</f>
        <v>0</v>
      </c>
    </row>
    <row r="47666" spans="1:8" x14ac:dyDescent="0.3">
      <c r="A47666">
        <v>47665</v>
      </c>
      <c r="B47666">
        <v>20948</v>
      </c>
      <c r="C47666" s="1" t="s">
        <v>11</v>
      </c>
      <c r="D47666">
        <v>1</v>
      </c>
      <c r="E47666">
        <f>SUMIFS(order_details[quantity],B47666:B96285,order_details[[#This Row],[order_id]])</f>
        <v>1</v>
      </c>
      <c r="F47666">
        <f>VLOOKUP(order_details[[#This Row],[pizza_id]],pizzas[],4,TRUE)</f>
        <v>20.25</v>
      </c>
      <c r="G47666" s="1">
        <f>order_details[[#This Row],[Column1]]*order_details[[#This Row],[quantity]]</f>
        <v>20.25</v>
      </c>
      <c r="H47666" s="1">
        <f>SUMIFS(order_details[quantity],order_details[pizza_id],order_details[[#This Row],[order_id]])</f>
        <v>0</v>
      </c>
    </row>
    <row r="47667" spans="1:8" x14ac:dyDescent="0.3">
      <c r="A47667">
        <v>47666</v>
      </c>
      <c r="B47667">
        <v>20949</v>
      </c>
      <c r="C47667" s="1" t="s">
        <v>55</v>
      </c>
      <c r="D47667">
        <v>1</v>
      </c>
      <c r="E47667">
        <f>SUMIFS(order_details[quantity],B47667:B96286,order_details[[#This Row],[order_id]])</f>
        <v>1</v>
      </c>
      <c r="F47667">
        <f>VLOOKUP(order_details[[#This Row],[pizza_id]],pizzas[],4,TRUE)</f>
        <v>20.25</v>
      </c>
      <c r="G47667" s="1">
        <f>order_details[[#This Row],[Column1]]*order_details[[#This Row],[quantity]]</f>
        <v>20.25</v>
      </c>
      <c r="H47667" s="1">
        <f>SUMIFS(order_details[quantity],order_details[pizza_id],order_details[[#This Row],[order_id]])</f>
        <v>0</v>
      </c>
    </row>
    <row r="47668" spans="1:8" x14ac:dyDescent="0.3">
      <c r="A47668">
        <v>47667</v>
      </c>
      <c r="B47668">
        <v>20950</v>
      </c>
      <c r="C47668" s="1" t="s">
        <v>10</v>
      </c>
      <c r="D47668">
        <v>1</v>
      </c>
      <c r="E47668">
        <f>SUMIFS(order_details[quantity],B47668:B96287,order_details[[#This Row],[order_id]])</f>
        <v>1</v>
      </c>
      <c r="F47668">
        <f>VLOOKUP(order_details[[#This Row],[pizza_id]],pizzas[],4,TRUE)</f>
        <v>20.25</v>
      </c>
      <c r="G47668" s="1">
        <f>order_details[[#This Row],[Column1]]*order_details[[#This Row],[quantity]]</f>
        <v>20.25</v>
      </c>
      <c r="H47668" s="1">
        <f>SUMIFS(order_details[quantity],order_details[pizza_id],order_details[[#This Row],[order_id]])</f>
        <v>0</v>
      </c>
    </row>
    <row r="47669" spans="1:8" x14ac:dyDescent="0.3">
      <c r="A47669">
        <v>47668</v>
      </c>
      <c r="B47669">
        <v>20951</v>
      </c>
      <c r="C47669" s="1" t="s">
        <v>12</v>
      </c>
      <c r="D47669">
        <v>1</v>
      </c>
      <c r="E47669">
        <f>SUMIFS(order_details[quantity],B47669:B96288,order_details[[#This Row],[order_id]])</f>
        <v>4</v>
      </c>
      <c r="F47669">
        <f>VLOOKUP(order_details[[#This Row],[pizza_id]],pizzas[],4,TRUE)</f>
        <v>20.75</v>
      </c>
      <c r="G47669" s="1">
        <f>order_details[[#This Row],[Column1]]*order_details[[#This Row],[quantity]]</f>
        <v>20.75</v>
      </c>
      <c r="H47669" s="1">
        <f>SUMIFS(order_details[quantity],order_details[pizza_id],order_details[[#This Row],[order_id]])</f>
        <v>0</v>
      </c>
    </row>
    <row r="47670" spans="1:8" x14ac:dyDescent="0.3">
      <c r="A47670">
        <v>47669</v>
      </c>
      <c r="B47670">
        <v>20951</v>
      </c>
      <c r="C47670" s="1" t="s">
        <v>33</v>
      </c>
      <c r="D47670">
        <v>1</v>
      </c>
      <c r="E47670">
        <f>SUMIFS(order_details[quantity],B47670:B96289,order_details[[#This Row],[order_id]])</f>
        <v>3</v>
      </c>
      <c r="F47670">
        <f>VLOOKUP(order_details[[#This Row],[pizza_id]],pizzas[],4,TRUE)</f>
        <v>17.95</v>
      </c>
      <c r="G47670" s="1">
        <f>order_details[[#This Row],[Column1]]*order_details[[#This Row],[quantity]]</f>
        <v>17.95</v>
      </c>
      <c r="H47670" s="1">
        <f>SUMIFS(order_details[quantity],order_details[pizza_id],order_details[[#This Row],[order_id]])</f>
        <v>0</v>
      </c>
    </row>
    <row r="47671" spans="1:8" x14ac:dyDescent="0.3">
      <c r="A47671">
        <v>47670</v>
      </c>
      <c r="B47671">
        <v>20951</v>
      </c>
      <c r="C47671" s="1" t="s">
        <v>52</v>
      </c>
      <c r="D47671">
        <v>2</v>
      </c>
      <c r="E47671">
        <f>SUMIFS(order_details[quantity],B47671:B96290,order_details[[#This Row],[order_id]])</f>
        <v>2</v>
      </c>
      <c r="F47671">
        <f>VLOOKUP(order_details[[#This Row],[pizza_id]],pizzas[],4,TRUE)</f>
        <v>20.25</v>
      </c>
      <c r="G47671" s="1">
        <f>order_details[[#This Row],[Column1]]*order_details[[#This Row],[quantity]]</f>
        <v>40.5</v>
      </c>
      <c r="H47671" s="1">
        <f>SUMIFS(order_details[quantity],order_details[pizza_id],order_details[[#This Row],[order_id]])</f>
        <v>0</v>
      </c>
    </row>
    <row r="47672" spans="1:8" x14ac:dyDescent="0.3">
      <c r="A47672">
        <v>47671</v>
      </c>
      <c r="B47672">
        <v>20951</v>
      </c>
      <c r="C47672" s="1" t="s">
        <v>43</v>
      </c>
      <c r="D47672">
        <v>1</v>
      </c>
      <c r="E47672">
        <f>SUMIFS(order_details[quantity],B47672:B96291,order_details[[#This Row],[order_id]])</f>
        <v>1</v>
      </c>
      <c r="F47672">
        <f>VLOOKUP(order_details[[#This Row],[pizza_id]],pizzas[],4,TRUE)</f>
        <v>20.25</v>
      </c>
      <c r="G47672" s="1">
        <f>order_details[[#This Row],[Column1]]*order_details[[#This Row],[quantity]]</f>
        <v>20.25</v>
      </c>
      <c r="H47672" s="1">
        <f>SUMIFS(order_details[quantity],order_details[pizza_id],order_details[[#This Row],[order_id]])</f>
        <v>0</v>
      </c>
    </row>
    <row r="47673" spans="1:8" x14ac:dyDescent="0.3">
      <c r="A47673">
        <v>47672</v>
      </c>
      <c r="B47673">
        <v>20952</v>
      </c>
      <c r="C47673" s="1" t="s">
        <v>6</v>
      </c>
      <c r="D47673">
        <v>1</v>
      </c>
      <c r="E47673">
        <f>SUMIFS(order_details[quantity],B47673:B96292,order_details[[#This Row],[order_id]])</f>
        <v>1</v>
      </c>
      <c r="F47673">
        <f>VLOOKUP(order_details[[#This Row],[pizza_id]],pizzas[],4,TRUE)</f>
        <v>18.5</v>
      </c>
      <c r="G47673" s="1">
        <f>order_details[[#This Row],[Column1]]*order_details[[#This Row],[quantity]]</f>
        <v>18.5</v>
      </c>
      <c r="H47673" s="1">
        <f>SUMIFS(order_details[quantity],order_details[pizza_id],order_details[[#This Row],[order_id]])</f>
        <v>0</v>
      </c>
    </row>
    <row r="47674" spans="1:8" x14ac:dyDescent="0.3">
      <c r="A47674">
        <v>47673</v>
      </c>
      <c r="B47674">
        <v>20953</v>
      </c>
      <c r="C47674" s="1" t="s">
        <v>88</v>
      </c>
      <c r="D47674">
        <v>1</v>
      </c>
      <c r="E47674">
        <f>SUMIFS(order_details[quantity],B47674:B96293,order_details[[#This Row],[order_id]])</f>
        <v>2</v>
      </c>
      <c r="F47674">
        <f>VLOOKUP(order_details[[#This Row],[pizza_id]],pizzas[],4,TRUE)</f>
        <v>20.25</v>
      </c>
      <c r="G47674" s="1">
        <f>order_details[[#This Row],[Column1]]*order_details[[#This Row],[quantity]]</f>
        <v>20.25</v>
      </c>
      <c r="H47674" s="1">
        <f>SUMIFS(order_details[quantity],order_details[pizza_id],order_details[[#This Row],[order_id]])</f>
        <v>0</v>
      </c>
    </row>
    <row r="47675" spans="1:8" x14ac:dyDescent="0.3">
      <c r="A47675">
        <v>47674</v>
      </c>
      <c r="B47675">
        <v>20953</v>
      </c>
      <c r="C47675" s="1" t="s">
        <v>20</v>
      </c>
      <c r="D47675">
        <v>1</v>
      </c>
      <c r="E47675">
        <f>SUMIFS(order_details[quantity],B47675:B96294,order_details[[#This Row],[order_id]])</f>
        <v>1</v>
      </c>
      <c r="F47675">
        <f>VLOOKUP(order_details[[#This Row],[pizza_id]],pizzas[],4,TRUE)</f>
        <v>20.25</v>
      </c>
      <c r="G47675" s="1">
        <f>order_details[[#This Row],[Column1]]*order_details[[#This Row],[quantity]]</f>
        <v>20.25</v>
      </c>
      <c r="H47675" s="1">
        <f>SUMIFS(order_details[quantity],order_details[pizza_id],order_details[[#This Row],[order_id]])</f>
        <v>0</v>
      </c>
    </row>
    <row r="47676" spans="1:8" x14ac:dyDescent="0.3">
      <c r="A47676">
        <v>47675</v>
      </c>
      <c r="B47676">
        <v>20954</v>
      </c>
      <c r="C47676" s="1" t="s">
        <v>85</v>
      </c>
      <c r="D47676">
        <v>1</v>
      </c>
      <c r="E47676">
        <f>SUMIFS(order_details[quantity],B47676:B96295,order_details[[#This Row],[order_id]])</f>
        <v>1</v>
      </c>
      <c r="F47676">
        <f>VLOOKUP(order_details[[#This Row],[pizza_id]],pizzas[],4,TRUE)</f>
        <v>20.25</v>
      </c>
      <c r="G47676" s="1">
        <f>order_details[[#This Row],[Column1]]*order_details[[#This Row],[quantity]]</f>
        <v>20.25</v>
      </c>
      <c r="H47676" s="1">
        <f>SUMIFS(order_details[quantity],order_details[pizza_id],order_details[[#This Row],[order_id]])</f>
        <v>0</v>
      </c>
    </row>
    <row r="47677" spans="1:8" x14ac:dyDescent="0.3">
      <c r="A47677">
        <v>47676</v>
      </c>
      <c r="B47677">
        <v>20955</v>
      </c>
      <c r="C47677" s="1" t="s">
        <v>25</v>
      </c>
      <c r="D47677">
        <v>1</v>
      </c>
      <c r="E47677">
        <f>SUMIFS(order_details[quantity],B47677:B96296,order_details[[#This Row],[order_id]])</f>
        <v>1</v>
      </c>
      <c r="F47677">
        <f>VLOOKUP(order_details[[#This Row],[pizza_id]],pizzas[],4,TRUE)</f>
        <v>20.75</v>
      </c>
      <c r="G47677" s="1">
        <f>order_details[[#This Row],[Column1]]*order_details[[#This Row],[quantity]]</f>
        <v>20.75</v>
      </c>
      <c r="H47677" s="1">
        <f>SUMIFS(order_details[quantity],order_details[pizza_id],order_details[[#This Row],[order_id]])</f>
        <v>0</v>
      </c>
    </row>
    <row r="47678" spans="1:8" x14ac:dyDescent="0.3">
      <c r="A47678">
        <v>47677</v>
      </c>
      <c r="B47678">
        <v>20956</v>
      </c>
      <c r="C47678" s="1" t="s">
        <v>31</v>
      </c>
      <c r="D47678">
        <v>1</v>
      </c>
      <c r="E47678">
        <f>SUMIFS(order_details[quantity],B47678:B96297,order_details[[#This Row],[order_id]])</f>
        <v>1</v>
      </c>
      <c r="F47678">
        <f>VLOOKUP(order_details[[#This Row],[pizza_id]],pizzas[],4,TRUE)</f>
        <v>20.75</v>
      </c>
      <c r="G47678" s="1">
        <f>order_details[[#This Row],[Column1]]*order_details[[#This Row],[quantity]]</f>
        <v>20.75</v>
      </c>
      <c r="H47678" s="1">
        <f>SUMIFS(order_details[quantity],order_details[pizza_id],order_details[[#This Row],[order_id]])</f>
        <v>0</v>
      </c>
    </row>
    <row r="47679" spans="1:8" x14ac:dyDescent="0.3">
      <c r="A47679">
        <v>47678</v>
      </c>
      <c r="B47679">
        <v>20957</v>
      </c>
      <c r="C47679" s="1" t="s">
        <v>61</v>
      </c>
      <c r="D47679">
        <v>1</v>
      </c>
      <c r="E47679">
        <f>SUMIFS(order_details[quantity],B47679:B96298,order_details[[#This Row],[order_id]])</f>
        <v>3</v>
      </c>
      <c r="F47679">
        <f>VLOOKUP(order_details[[#This Row],[pizza_id]],pizzas[],4,TRUE)</f>
        <v>20.25</v>
      </c>
      <c r="G47679" s="1">
        <f>order_details[[#This Row],[Column1]]*order_details[[#This Row],[quantity]]</f>
        <v>20.25</v>
      </c>
      <c r="H47679" s="1">
        <f>SUMIFS(order_details[quantity],order_details[pizza_id],order_details[[#This Row],[order_id]])</f>
        <v>0</v>
      </c>
    </row>
    <row r="47680" spans="1:8" x14ac:dyDescent="0.3">
      <c r="A47680">
        <v>47679</v>
      </c>
      <c r="B47680">
        <v>20957</v>
      </c>
      <c r="C47680" s="1" t="s">
        <v>42</v>
      </c>
      <c r="D47680">
        <v>1</v>
      </c>
      <c r="E47680">
        <f>SUMIFS(order_details[quantity],B47680:B96299,order_details[[#This Row],[order_id]])</f>
        <v>2</v>
      </c>
      <c r="F47680">
        <f>VLOOKUP(order_details[[#This Row],[pizza_id]],pizzas[],4,TRUE)</f>
        <v>20.25</v>
      </c>
      <c r="G47680" s="1">
        <f>order_details[[#This Row],[Column1]]*order_details[[#This Row],[quantity]]</f>
        <v>20.25</v>
      </c>
      <c r="H47680" s="1">
        <f>SUMIFS(order_details[quantity],order_details[pizza_id],order_details[[#This Row],[order_id]])</f>
        <v>0</v>
      </c>
    </row>
    <row r="47681" spans="1:8" x14ac:dyDescent="0.3">
      <c r="A47681">
        <v>47680</v>
      </c>
      <c r="B47681">
        <v>20957</v>
      </c>
      <c r="C47681" s="1" t="s">
        <v>9</v>
      </c>
      <c r="D47681">
        <v>1</v>
      </c>
      <c r="E47681">
        <f>SUMIFS(order_details[quantity],B47681:B96300,order_details[[#This Row],[order_id]])</f>
        <v>1</v>
      </c>
      <c r="F47681">
        <f>VLOOKUP(order_details[[#This Row],[pizza_id]],pizzas[],4,TRUE)</f>
        <v>20.25</v>
      </c>
      <c r="G47681" s="1">
        <f>order_details[[#This Row],[Column1]]*order_details[[#This Row],[quantity]]</f>
        <v>20.25</v>
      </c>
      <c r="H47681" s="1">
        <f>SUMIFS(order_details[quantity],order_details[pizza_id],order_details[[#This Row],[order_id]])</f>
        <v>0</v>
      </c>
    </row>
    <row r="47682" spans="1:8" x14ac:dyDescent="0.3">
      <c r="A47682">
        <v>47681</v>
      </c>
      <c r="B47682">
        <v>20958</v>
      </c>
      <c r="C47682" s="1" t="s">
        <v>33</v>
      </c>
      <c r="D47682">
        <v>1</v>
      </c>
      <c r="E47682">
        <f>SUMIFS(order_details[quantity],B47682:B96301,order_details[[#This Row],[order_id]])</f>
        <v>1</v>
      </c>
      <c r="F47682">
        <f>VLOOKUP(order_details[[#This Row],[pizza_id]],pizzas[],4,TRUE)</f>
        <v>17.95</v>
      </c>
      <c r="G47682" s="1">
        <f>order_details[[#This Row],[Column1]]*order_details[[#This Row],[quantity]]</f>
        <v>17.95</v>
      </c>
      <c r="H47682" s="1">
        <f>SUMIFS(order_details[quantity],order_details[pizza_id],order_details[[#This Row],[order_id]])</f>
        <v>0</v>
      </c>
    </row>
    <row r="47683" spans="1:8" x14ac:dyDescent="0.3">
      <c r="A47683">
        <v>47682</v>
      </c>
      <c r="B47683">
        <v>20959</v>
      </c>
      <c r="C47683" s="1" t="s">
        <v>28</v>
      </c>
      <c r="D47683">
        <v>1</v>
      </c>
      <c r="E47683">
        <f>SUMIFS(order_details[quantity],B47683:B96302,order_details[[#This Row],[order_id]])</f>
        <v>1</v>
      </c>
      <c r="F47683">
        <f>VLOOKUP(order_details[[#This Row],[pizza_id]],pizzas[],4,TRUE)</f>
        <v>20.25</v>
      </c>
      <c r="G47683" s="1">
        <f>order_details[[#This Row],[Column1]]*order_details[[#This Row],[quantity]]</f>
        <v>20.25</v>
      </c>
      <c r="H47683" s="1">
        <f>SUMIFS(order_details[quantity],order_details[pizza_id],order_details[[#This Row],[order_id]])</f>
        <v>0</v>
      </c>
    </row>
    <row r="47684" spans="1:8" x14ac:dyDescent="0.3">
      <c r="A47684">
        <v>47683</v>
      </c>
      <c r="B47684">
        <v>20960</v>
      </c>
      <c r="C47684" s="1" t="s">
        <v>31</v>
      </c>
      <c r="D47684">
        <v>1</v>
      </c>
      <c r="E47684">
        <f>SUMIFS(order_details[quantity],B47684:B96303,order_details[[#This Row],[order_id]])</f>
        <v>2</v>
      </c>
      <c r="F47684">
        <f>VLOOKUP(order_details[[#This Row],[pizza_id]],pizzas[],4,TRUE)</f>
        <v>20.75</v>
      </c>
      <c r="G47684" s="1">
        <f>order_details[[#This Row],[Column1]]*order_details[[#This Row],[quantity]]</f>
        <v>20.75</v>
      </c>
      <c r="H47684" s="1">
        <f>SUMIFS(order_details[quantity],order_details[pizza_id],order_details[[#This Row],[order_id]])</f>
        <v>0</v>
      </c>
    </row>
    <row r="47685" spans="1:8" x14ac:dyDescent="0.3">
      <c r="A47685">
        <v>47684</v>
      </c>
      <c r="B47685">
        <v>20960</v>
      </c>
      <c r="C47685" s="1" t="s">
        <v>23</v>
      </c>
      <c r="D47685">
        <v>1</v>
      </c>
      <c r="E47685">
        <f>SUMIFS(order_details[quantity],B47685:B96304,order_details[[#This Row],[order_id]])</f>
        <v>1</v>
      </c>
      <c r="F47685">
        <f>VLOOKUP(order_details[[#This Row],[pizza_id]],pizzas[],4,TRUE)</f>
        <v>20.25</v>
      </c>
      <c r="G47685" s="1">
        <f>order_details[[#This Row],[Column1]]*order_details[[#This Row],[quantity]]</f>
        <v>20.25</v>
      </c>
      <c r="H47685" s="1">
        <f>SUMIFS(order_details[quantity],order_details[pizza_id],order_details[[#This Row],[order_id]])</f>
        <v>0</v>
      </c>
    </row>
    <row r="47686" spans="1:8" x14ac:dyDescent="0.3">
      <c r="A47686">
        <v>47685</v>
      </c>
      <c r="B47686">
        <v>20961</v>
      </c>
      <c r="C47686" s="1" t="s">
        <v>68</v>
      </c>
      <c r="D47686">
        <v>1</v>
      </c>
      <c r="E47686">
        <f>SUMIFS(order_details[quantity],B47686:B96305,order_details[[#This Row],[order_id]])</f>
        <v>1</v>
      </c>
      <c r="F47686">
        <f>VLOOKUP(order_details[[#This Row],[pizza_id]],pizzas[],4,TRUE)</f>
        <v>20.25</v>
      </c>
      <c r="G47686" s="1">
        <f>order_details[[#This Row],[Column1]]*order_details[[#This Row],[quantity]]</f>
        <v>20.25</v>
      </c>
      <c r="H47686" s="1">
        <f>SUMIFS(order_details[quantity],order_details[pizza_id],order_details[[#This Row],[order_id]])</f>
        <v>0</v>
      </c>
    </row>
    <row r="47687" spans="1:8" x14ac:dyDescent="0.3">
      <c r="A47687">
        <v>47686</v>
      </c>
      <c r="B47687">
        <v>20962</v>
      </c>
      <c r="C47687" s="1" t="s">
        <v>36</v>
      </c>
      <c r="D47687">
        <v>1</v>
      </c>
      <c r="E47687">
        <f>SUMIFS(order_details[quantity],B47687:B96306,order_details[[#This Row],[order_id]])</f>
        <v>1</v>
      </c>
      <c r="F47687">
        <f>VLOOKUP(order_details[[#This Row],[pizza_id]],pizzas[],4,TRUE)</f>
        <v>17.95</v>
      </c>
      <c r="G47687" s="1">
        <f>order_details[[#This Row],[Column1]]*order_details[[#This Row],[quantity]]</f>
        <v>17.95</v>
      </c>
      <c r="H47687" s="1">
        <f>SUMIFS(order_details[quantity],order_details[pizza_id],order_details[[#This Row],[order_id]])</f>
        <v>0</v>
      </c>
    </row>
    <row r="47688" spans="1:8" x14ac:dyDescent="0.3">
      <c r="A47688">
        <v>47687</v>
      </c>
      <c r="B47688">
        <v>20963</v>
      </c>
      <c r="C47688" s="1" t="s">
        <v>33</v>
      </c>
      <c r="D47688">
        <v>1</v>
      </c>
      <c r="E47688">
        <f>SUMIFS(order_details[quantity],B47688:B96307,order_details[[#This Row],[order_id]])</f>
        <v>3</v>
      </c>
      <c r="F47688">
        <f>VLOOKUP(order_details[[#This Row],[pizza_id]],pizzas[],4,TRUE)</f>
        <v>17.95</v>
      </c>
      <c r="G47688" s="1">
        <f>order_details[[#This Row],[Column1]]*order_details[[#This Row],[quantity]]</f>
        <v>17.95</v>
      </c>
      <c r="H47688" s="1">
        <f>SUMIFS(order_details[quantity],order_details[pizza_id],order_details[[#This Row],[order_id]])</f>
        <v>0</v>
      </c>
    </row>
    <row r="47689" spans="1:8" x14ac:dyDescent="0.3">
      <c r="A47689">
        <v>47688</v>
      </c>
      <c r="B47689">
        <v>20963</v>
      </c>
      <c r="C47689" s="1" t="s">
        <v>53</v>
      </c>
      <c r="D47689">
        <v>1</v>
      </c>
      <c r="E47689">
        <f>SUMIFS(order_details[quantity],B47689:B96308,order_details[[#This Row],[order_id]])</f>
        <v>2</v>
      </c>
      <c r="F47689">
        <f>VLOOKUP(order_details[[#This Row],[pizza_id]],pizzas[],4,TRUE)</f>
        <v>20.25</v>
      </c>
      <c r="G47689" s="1">
        <f>order_details[[#This Row],[Column1]]*order_details[[#This Row],[quantity]]</f>
        <v>20.25</v>
      </c>
      <c r="H47689" s="1">
        <f>SUMIFS(order_details[quantity],order_details[pizza_id],order_details[[#This Row],[order_id]])</f>
        <v>0</v>
      </c>
    </row>
    <row r="47690" spans="1:8" x14ac:dyDescent="0.3">
      <c r="A47690">
        <v>47689</v>
      </c>
      <c r="B47690">
        <v>20963</v>
      </c>
      <c r="C47690" s="1" t="s">
        <v>47</v>
      </c>
      <c r="D47690">
        <v>1</v>
      </c>
      <c r="E47690">
        <f>SUMIFS(order_details[quantity],B47690:B96309,order_details[[#This Row],[order_id]])</f>
        <v>1</v>
      </c>
      <c r="F47690">
        <f>VLOOKUP(order_details[[#This Row],[pizza_id]],pizzas[],4,TRUE)</f>
        <v>20.25</v>
      </c>
      <c r="G47690" s="1">
        <f>order_details[[#This Row],[Column1]]*order_details[[#This Row],[quantity]]</f>
        <v>20.25</v>
      </c>
      <c r="H47690" s="1">
        <f>SUMIFS(order_details[quantity],order_details[pizza_id],order_details[[#This Row],[order_id]])</f>
        <v>0</v>
      </c>
    </row>
    <row r="47691" spans="1:8" x14ac:dyDescent="0.3">
      <c r="A47691">
        <v>47690</v>
      </c>
      <c r="B47691">
        <v>20964</v>
      </c>
      <c r="C47691" s="1" t="s">
        <v>26</v>
      </c>
      <c r="D47691">
        <v>1</v>
      </c>
      <c r="E47691">
        <f>SUMIFS(order_details[quantity],B47691:B96310,order_details[[#This Row],[order_id]])</f>
        <v>4</v>
      </c>
      <c r="F47691">
        <f>VLOOKUP(order_details[[#This Row],[pizza_id]],pizzas[],4,TRUE)</f>
        <v>20.25</v>
      </c>
      <c r="G47691" s="1">
        <f>order_details[[#This Row],[Column1]]*order_details[[#This Row],[quantity]]</f>
        <v>20.25</v>
      </c>
      <c r="H47691" s="1">
        <f>SUMIFS(order_details[quantity],order_details[pizza_id],order_details[[#This Row],[order_id]])</f>
        <v>0</v>
      </c>
    </row>
    <row r="47692" spans="1:8" x14ac:dyDescent="0.3">
      <c r="A47692">
        <v>47691</v>
      </c>
      <c r="B47692">
        <v>20964</v>
      </c>
      <c r="C47692" s="1" t="s">
        <v>15</v>
      </c>
      <c r="D47692">
        <v>1</v>
      </c>
      <c r="E47692">
        <f>SUMIFS(order_details[quantity],B47692:B96311,order_details[[#This Row],[order_id]])</f>
        <v>3</v>
      </c>
      <c r="F47692">
        <f>VLOOKUP(order_details[[#This Row],[pizza_id]],pizzas[],4,TRUE)</f>
        <v>20.25</v>
      </c>
      <c r="G47692" s="1">
        <f>order_details[[#This Row],[Column1]]*order_details[[#This Row],[quantity]]</f>
        <v>20.25</v>
      </c>
      <c r="H47692" s="1">
        <f>SUMIFS(order_details[quantity],order_details[pizza_id],order_details[[#This Row],[order_id]])</f>
        <v>0</v>
      </c>
    </row>
    <row r="47693" spans="1:8" x14ac:dyDescent="0.3">
      <c r="A47693">
        <v>47692</v>
      </c>
      <c r="B47693">
        <v>20964</v>
      </c>
      <c r="C47693" s="1" t="s">
        <v>56</v>
      </c>
      <c r="D47693">
        <v>1</v>
      </c>
      <c r="E47693">
        <f>SUMIFS(order_details[quantity],B47693:B96312,order_details[[#This Row],[order_id]])</f>
        <v>2</v>
      </c>
      <c r="F47693">
        <f>VLOOKUP(order_details[[#This Row],[pizza_id]],pizzas[],4,TRUE)</f>
        <v>20.25</v>
      </c>
      <c r="G47693" s="1">
        <f>order_details[[#This Row],[Column1]]*order_details[[#This Row],[quantity]]</f>
        <v>20.25</v>
      </c>
      <c r="H47693" s="1">
        <f>SUMIFS(order_details[quantity],order_details[pizza_id],order_details[[#This Row],[order_id]])</f>
        <v>0</v>
      </c>
    </row>
    <row r="47694" spans="1:8" x14ac:dyDescent="0.3">
      <c r="A47694">
        <v>47693</v>
      </c>
      <c r="B47694">
        <v>20964</v>
      </c>
      <c r="C47694" s="1" t="s">
        <v>71</v>
      </c>
      <c r="D47694">
        <v>1</v>
      </c>
      <c r="E47694">
        <f>SUMIFS(order_details[quantity],B47694:B96313,order_details[[#This Row],[order_id]])</f>
        <v>1</v>
      </c>
      <c r="F47694">
        <f>VLOOKUP(order_details[[#This Row],[pizza_id]],pizzas[],4,TRUE)</f>
        <v>20.25</v>
      </c>
      <c r="G47694" s="1">
        <f>order_details[[#This Row],[Column1]]*order_details[[#This Row],[quantity]]</f>
        <v>20.25</v>
      </c>
      <c r="H47694" s="1">
        <f>SUMIFS(order_details[quantity],order_details[pizza_id],order_details[[#This Row],[order_id]])</f>
        <v>0</v>
      </c>
    </row>
    <row r="47695" spans="1:8" x14ac:dyDescent="0.3">
      <c r="A47695">
        <v>47694</v>
      </c>
      <c r="B47695">
        <v>20965</v>
      </c>
      <c r="C47695" s="1" t="s">
        <v>31</v>
      </c>
      <c r="D47695">
        <v>1</v>
      </c>
      <c r="E47695">
        <f>SUMIFS(order_details[quantity],B47695:B96314,order_details[[#This Row],[order_id]])</f>
        <v>1</v>
      </c>
      <c r="F47695">
        <f>VLOOKUP(order_details[[#This Row],[pizza_id]],pizzas[],4,TRUE)</f>
        <v>20.75</v>
      </c>
      <c r="G47695" s="1">
        <f>order_details[[#This Row],[Column1]]*order_details[[#This Row],[quantity]]</f>
        <v>20.75</v>
      </c>
      <c r="H47695" s="1">
        <f>SUMIFS(order_details[quantity],order_details[pizza_id],order_details[[#This Row],[order_id]])</f>
        <v>0</v>
      </c>
    </row>
    <row r="47696" spans="1:8" x14ac:dyDescent="0.3">
      <c r="A47696">
        <v>47695</v>
      </c>
      <c r="B47696">
        <v>20966</v>
      </c>
      <c r="C47696" s="1" t="s">
        <v>54</v>
      </c>
      <c r="D47696">
        <v>1</v>
      </c>
      <c r="E47696">
        <f>SUMIFS(order_details[quantity],B47696:B96315,order_details[[#This Row],[order_id]])</f>
        <v>1</v>
      </c>
      <c r="F47696">
        <f>VLOOKUP(order_details[[#This Row],[pizza_id]],pizzas[],4,TRUE)</f>
        <v>20.25</v>
      </c>
      <c r="G47696" s="1">
        <f>order_details[[#This Row],[Column1]]*order_details[[#This Row],[quantity]]</f>
        <v>20.25</v>
      </c>
      <c r="H47696" s="1">
        <f>SUMIFS(order_details[quantity],order_details[pizza_id],order_details[[#This Row],[order_id]])</f>
        <v>0</v>
      </c>
    </row>
    <row r="47697" spans="1:8" x14ac:dyDescent="0.3">
      <c r="A47697">
        <v>47696</v>
      </c>
      <c r="B47697">
        <v>20967</v>
      </c>
      <c r="C47697" s="1" t="s">
        <v>78</v>
      </c>
      <c r="D47697">
        <v>1</v>
      </c>
      <c r="E47697">
        <f>SUMIFS(order_details[quantity],B47697:B96316,order_details[[#This Row],[order_id]])</f>
        <v>2</v>
      </c>
      <c r="F47697">
        <f>VLOOKUP(order_details[[#This Row],[pizza_id]],pizzas[],4,TRUE)</f>
        <v>20.25</v>
      </c>
      <c r="G47697" s="1">
        <f>order_details[[#This Row],[Column1]]*order_details[[#This Row],[quantity]]</f>
        <v>20.25</v>
      </c>
      <c r="H47697" s="1">
        <f>SUMIFS(order_details[quantity],order_details[pizza_id],order_details[[#This Row],[order_id]])</f>
        <v>0</v>
      </c>
    </row>
    <row r="47698" spans="1:8" x14ac:dyDescent="0.3">
      <c r="A47698">
        <v>47697</v>
      </c>
      <c r="B47698">
        <v>20967</v>
      </c>
      <c r="C47698" s="1" t="s">
        <v>55</v>
      </c>
      <c r="D47698">
        <v>1</v>
      </c>
      <c r="E47698">
        <f>SUMIFS(order_details[quantity],B47698:B96317,order_details[[#This Row],[order_id]])</f>
        <v>1</v>
      </c>
      <c r="F47698">
        <f>VLOOKUP(order_details[[#This Row],[pizza_id]],pizzas[],4,TRUE)</f>
        <v>20.25</v>
      </c>
      <c r="G47698" s="1">
        <f>order_details[[#This Row],[Column1]]*order_details[[#This Row],[quantity]]</f>
        <v>20.25</v>
      </c>
      <c r="H47698" s="1">
        <f>SUMIFS(order_details[quantity],order_details[pizza_id],order_details[[#This Row],[order_id]])</f>
        <v>0</v>
      </c>
    </row>
    <row r="47699" spans="1:8" x14ac:dyDescent="0.3">
      <c r="A47699">
        <v>47698</v>
      </c>
      <c r="B47699">
        <v>20968</v>
      </c>
      <c r="C47699" s="1" t="s">
        <v>69</v>
      </c>
      <c r="D47699">
        <v>1</v>
      </c>
      <c r="E47699">
        <f>SUMIFS(order_details[quantity],B47699:B96318,order_details[[#This Row],[order_id]])</f>
        <v>1</v>
      </c>
      <c r="F47699">
        <f>VLOOKUP(order_details[[#This Row],[pizza_id]],pizzas[],4,TRUE)</f>
        <v>20.25</v>
      </c>
      <c r="G47699" s="1">
        <f>order_details[[#This Row],[Column1]]*order_details[[#This Row],[quantity]]</f>
        <v>20.25</v>
      </c>
      <c r="H47699" s="1">
        <f>SUMIFS(order_details[quantity],order_details[pizza_id],order_details[[#This Row],[order_id]])</f>
        <v>0</v>
      </c>
    </row>
    <row r="47700" spans="1:8" x14ac:dyDescent="0.3">
      <c r="A47700">
        <v>47699</v>
      </c>
      <c r="B47700">
        <v>20969</v>
      </c>
      <c r="C47700" s="1" t="s">
        <v>33</v>
      </c>
      <c r="D47700">
        <v>1</v>
      </c>
      <c r="E47700">
        <f>SUMIFS(order_details[quantity],B47700:B96319,order_details[[#This Row],[order_id]])</f>
        <v>1</v>
      </c>
      <c r="F47700">
        <f>VLOOKUP(order_details[[#This Row],[pizza_id]],pizzas[],4,TRUE)</f>
        <v>17.95</v>
      </c>
      <c r="G47700" s="1">
        <f>order_details[[#This Row],[Column1]]*order_details[[#This Row],[quantity]]</f>
        <v>17.95</v>
      </c>
      <c r="H47700" s="1">
        <f>SUMIFS(order_details[quantity],order_details[pizza_id],order_details[[#This Row],[order_id]])</f>
        <v>0</v>
      </c>
    </row>
    <row r="47701" spans="1:8" x14ac:dyDescent="0.3">
      <c r="A47701">
        <v>47700</v>
      </c>
      <c r="B47701">
        <v>20970</v>
      </c>
      <c r="C47701" s="1" t="s">
        <v>58</v>
      </c>
      <c r="D47701">
        <v>1</v>
      </c>
      <c r="E47701">
        <f>SUMIFS(order_details[quantity],B47701:B96320,order_details[[#This Row],[order_id]])</f>
        <v>2</v>
      </c>
      <c r="F47701">
        <f>VLOOKUP(order_details[[#This Row],[pizza_id]],pizzas[],4,TRUE)</f>
        <v>20.25</v>
      </c>
      <c r="G47701" s="1">
        <f>order_details[[#This Row],[Column1]]*order_details[[#This Row],[quantity]]</f>
        <v>20.25</v>
      </c>
      <c r="H47701" s="1">
        <f>SUMIFS(order_details[quantity],order_details[pizza_id],order_details[[#This Row],[order_id]])</f>
        <v>0</v>
      </c>
    </row>
    <row r="47702" spans="1:8" x14ac:dyDescent="0.3">
      <c r="A47702">
        <v>47701</v>
      </c>
      <c r="B47702">
        <v>20970</v>
      </c>
      <c r="C47702" s="1" t="s">
        <v>90</v>
      </c>
      <c r="D47702">
        <v>1</v>
      </c>
      <c r="E47702">
        <f>SUMIFS(order_details[quantity],B47702:B96321,order_details[[#This Row],[order_id]])</f>
        <v>1</v>
      </c>
      <c r="F47702">
        <f>VLOOKUP(order_details[[#This Row],[pizza_id]],pizzas[],4,TRUE)</f>
        <v>20.25</v>
      </c>
      <c r="G47702" s="1">
        <f>order_details[[#This Row],[Column1]]*order_details[[#This Row],[quantity]]</f>
        <v>20.25</v>
      </c>
      <c r="H47702" s="1">
        <f>SUMIFS(order_details[quantity],order_details[pizza_id],order_details[[#This Row],[order_id]])</f>
        <v>0</v>
      </c>
    </row>
    <row r="47703" spans="1:8" x14ac:dyDescent="0.3">
      <c r="A47703">
        <v>47702</v>
      </c>
      <c r="B47703">
        <v>20971</v>
      </c>
      <c r="C47703" s="1" t="s">
        <v>93</v>
      </c>
      <c r="D47703">
        <v>1</v>
      </c>
      <c r="E47703">
        <f>SUMIFS(order_details[quantity],B47703:B96322,order_details[[#This Row],[order_id]])</f>
        <v>2</v>
      </c>
      <c r="F47703">
        <f>VLOOKUP(order_details[[#This Row],[pizza_id]],pizzas[],4,TRUE)</f>
        <v>20.25</v>
      </c>
      <c r="G47703" s="1">
        <f>order_details[[#This Row],[Column1]]*order_details[[#This Row],[quantity]]</f>
        <v>20.25</v>
      </c>
      <c r="H47703" s="1">
        <f>SUMIFS(order_details[quantity],order_details[pizza_id],order_details[[#This Row],[order_id]])</f>
        <v>0</v>
      </c>
    </row>
    <row r="47704" spans="1:8" x14ac:dyDescent="0.3">
      <c r="A47704">
        <v>47703</v>
      </c>
      <c r="B47704">
        <v>20971</v>
      </c>
      <c r="C47704" s="1" t="s">
        <v>86</v>
      </c>
      <c r="D47704">
        <v>1</v>
      </c>
      <c r="E47704">
        <f>SUMIFS(order_details[quantity],B47704:B96323,order_details[[#This Row],[order_id]])</f>
        <v>1</v>
      </c>
      <c r="F47704">
        <f>VLOOKUP(order_details[[#This Row],[pizza_id]],pizzas[],4,TRUE)</f>
        <v>20.75</v>
      </c>
      <c r="G47704" s="1">
        <f>order_details[[#This Row],[Column1]]*order_details[[#This Row],[quantity]]</f>
        <v>20.75</v>
      </c>
      <c r="H47704" s="1">
        <f>SUMIFS(order_details[quantity],order_details[pizza_id],order_details[[#This Row],[order_id]])</f>
        <v>0</v>
      </c>
    </row>
    <row r="47705" spans="1:8" x14ac:dyDescent="0.3">
      <c r="A47705">
        <v>47704</v>
      </c>
      <c r="B47705">
        <v>20972</v>
      </c>
      <c r="C47705" s="1" t="s">
        <v>5</v>
      </c>
      <c r="D47705">
        <v>2</v>
      </c>
      <c r="E47705">
        <f>SUMIFS(order_details[quantity],B47705:B96324,order_details[[#This Row],[order_id]])</f>
        <v>3</v>
      </c>
      <c r="F47705">
        <f>VLOOKUP(order_details[[#This Row],[pizza_id]],pizzas[],4,TRUE)</f>
        <v>20.25</v>
      </c>
      <c r="G47705" s="1">
        <f>order_details[[#This Row],[Column1]]*order_details[[#This Row],[quantity]]</f>
        <v>40.5</v>
      </c>
      <c r="H47705" s="1">
        <f>SUMIFS(order_details[quantity],order_details[pizza_id],order_details[[#This Row],[order_id]])</f>
        <v>0</v>
      </c>
    </row>
    <row r="47706" spans="1:8" x14ac:dyDescent="0.3">
      <c r="A47706">
        <v>47705</v>
      </c>
      <c r="B47706">
        <v>20972</v>
      </c>
      <c r="C47706" s="1" t="s">
        <v>80</v>
      </c>
      <c r="D47706">
        <v>1</v>
      </c>
      <c r="E47706">
        <f>SUMIFS(order_details[quantity],B47706:B96325,order_details[[#This Row],[order_id]])</f>
        <v>2</v>
      </c>
      <c r="F47706">
        <f>VLOOKUP(order_details[[#This Row],[pizza_id]],pizzas[],4,TRUE)</f>
        <v>20.25</v>
      </c>
      <c r="G47706" s="1">
        <f>order_details[[#This Row],[Column1]]*order_details[[#This Row],[quantity]]</f>
        <v>20.25</v>
      </c>
      <c r="H47706" s="1">
        <f>SUMIFS(order_details[quantity],order_details[pizza_id],order_details[[#This Row],[order_id]])</f>
        <v>0</v>
      </c>
    </row>
    <row r="47707" spans="1:8" x14ac:dyDescent="0.3">
      <c r="A47707">
        <v>47706</v>
      </c>
      <c r="B47707">
        <v>20972</v>
      </c>
      <c r="C47707" s="1" t="s">
        <v>72</v>
      </c>
      <c r="D47707">
        <v>1</v>
      </c>
      <c r="E47707">
        <f>SUMIFS(order_details[quantity],B47707:B96326,order_details[[#This Row],[order_id]])</f>
        <v>1</v>
      </c>
      <c r="F47707">
        <f>VLOOKUP(order_details[[#This Row],[pizza_id]],pizzas[],4,TRUE)</f>
        <v>20.25</v>
      </c>
      <c r="G47707" s="1">
        <f>order_details[[#This Row],[Column1]]*order_details[[#This Row],[quantity]]</f>
        <v>20.25</v>
      </c>
      <c r="H47707" s="1">
        <f>SUMIFS(order_details[quantity],order_details[pizza_id],order_details[[#This Row],[order_id]])</f>
        <v>0</v>
      </c>
    </row>
    <row r="47708" spans="1:8" x14ac:dyDescent="0.3">
      <c r="A47708">
        <v>47707</v>
      </c>
      <c r="B47708">
        <v>20973</v>
      </c>
      <c r="C47708" s="1" t="s">
        <v>6</v>
      </c>
      <c r="D47708">
        <v>1</v>
      </c>
      <c r="E47708">
        <f>SUMIFS(order_details[quantity],B47708:B96327,order_details[[#This Row],[order_id]])</f>
        <v>3</v>
      </c>
      <c r="F47708">
        <f>VLOOKUP(order_details[[#This Row],[pizza_id]],pizzas[],4,TRUE)</f>
        <v>18.5</v>
      </c>
      <c r="G47708" s="1">
        <f>order_details[[#This Row],[Column1]]*order_details[[#This Row],[quantity]]</f>
        <v>18.5</v>
      </c>
      <c r="H47708" s="1">
        <f>SUMIFS(order_details[quantity],order_details[pizza_id],order_details[[#This Row],[order_id]])</f>
        <v>0</v>
      </c>
    </row>
    <row r="47709" spans="1:8" x14ac:dyDescent="0.3">
      <c r="A47709">
        <v>47708</v>
      </c>
      <c r="B47709">
        <v>20973</v>
      </c>
      <c r="C47709" s="1" t="s">
        <v>40</v>
      </c>
      <c r="D47709">
        <v>1</v>
      </c>
      <c r="E47709">
        <f>SUMIFS(order_details[quantity],B47709:B96328,order_details[[#This Row],[order_id]])</f>
        <v>2</v>
      </c>
      <c r="F47709">
        <f>VLOOKUP(order_details[[#This Row],[pizza_id]],pizzas[],4,TRUE)</f>
        <v>20.25</v>
      </c>
      <c r="G47709" s="1">
        <f>order_details[[#This Row],[Column1]]*order_details[[#This Row],[quantity]]</f>
        <v>20.25</v>
      </c>
      <c r="H47709" s="1">
        <f>SUMIFS(order_details[quantity],order_details[pizza_id],order_details[[#This Row],[order_id]])</f>
        <v>0</v>
      </c>
    </row>
    <row r="47710" spans="1:8" x14ac:dyDescent="0.3">
      <c r="A47710">
        <v>47709</v>
      </c>
      <c r="B47710">
        <v>20973</v>
      </c>
      <c r="C47710" s="1" t="s">
        <v>9</v>
      </c>
      <c r="D47710">
        <v>1</v>
      </c>
      <c r="E47710">
        <f>SUMIFS(order_details[quantity],B47710:B96329,order_details[[#This Row],[order_id]])</f>
        <v>1</v>
      </c>
      <c r="F47710">
        <f>VLOOKUP(order_details[[#This Row],[pizza_id]],pizzas[],4,TRUE)</f>
        <v>20.25</v>
      </c>
      <c r="G47710" s="1">
        <f>order_details[[#This Row],[Column1]]*order_details[[#This Row],[quantity]]</f>
        <v>20.25</v>
      </c>
      <c r="H47710" s="1">
        <f>SUMIFS(order_details[quantity],order_details[pizza_id],order_details[[#This Row],[order_id]])</f>
        <v>0</v>
      </c>
    </row>
    <row r="47711" spans="1:8" x14ac:dyDescent="0.3">
      <c r="A47711">
        <v>47710</v>
      </c>
      <c r="B47711">
        <v>20974</v>
      </c>
      <c r="C47711" s="1" t="s">
        <v>38</v>
      </c>
      <c r="D47711">
        <v>1</v>
      </c>
      <c r="E47711">
        <f>SUMIFS(order_details[quantity],B47711:B96330,order_details[[#This Row],[order_id]])</f>
        <v>2</v>
      </c>
      <c r="F47711">
        <f>VLOOKUP(order_details[[#This Row],[pizza_id]],pizzas[],4,TRUE)</f>
        <v>20.25</v>
      </c>
      <c r="G47711" s="1">
        <f>order_details[[#This Row],[Column1]]*order_details[[#This Row],[quantity]]</f>
        <v>20.25</v>
      </c>
      <c r="H47711" s="1">
        <f>SUMIFS(order_details[quantity],order_details[pizza_id],order_details[[#This Row],[order_id]])</f>
        <v>0</v>
      </c>
    </row>
    <row r="47712" spans="1:8" x14ac:dyDescent="0.3">
      <c r="A47712">
        <v>47711</v>
      </c>
      <c r="B47712">
        <v>20974</v>
      </c>
      <c r="C47712" s="1" t="s">
        <v>20</v>
      </c>
      <c r="D47712">
        <v>1</v>
      </c>
      <c r="E47712">
        <f>SUMIFS(order_details[quantity],B47712:B96331,order_details[[#This Row],[order_id]])</f>
        <v>1</v>
      </c>
      <c r="F47712">
        <f>VLOOKUP(order_details[[#This Row],[pizza_id]],pizzas[],4,TRUE)</f>
        <v>20.25</v>
      </c>
      <c r="G47712" s="1">
        <f>order_details[[#This Row],[Column1]]*order_details[[#This Row],[quantity]]</f>
        <v>20.25</v>
      </c>
      <c r="H47712" s="1">
        <f>SUMIFS(order_details[quantity],order_details[pizza_id],order_details[[#This Row],[order_id]])</f>
        <v>0</v>
      </c>
    </row>
    <row r="47713" spans="1:8" x14ac:dyDescent="0.3">
      <c r="A47713">
        <v>47712</v>
      </c>
      <c r="B47713">
        <v>20975</v>
      </c>
      <c r="C47713" s="1" t="s">
        <v>10</v>
      </c>
      <c r="D47713">
        <v>1</v>
      </c>
      <c r="E47713">
        <f>SUMIFS(order_details[quantity],B47713:B96332,order_details[[#This Row],[order_id]])</f>
        <v>2</v>
      </c>
      <c r="F47713">
        <f>VLOOKUP(order_details[[#This Row],[pizza_id]],pizzas[],4,TRUE)</f>
        <v>20.25</v>
      </c>
      <c r="G47713" s="1">
        <f>order_details[[#This Row],[Column1]]*order_details[[#This Row],[quantity]]</f>
        <v>20.25</v>
      </c>
      <c r="H47713" s="1">
        <f>SUMIFS(order_details[quantity],order_details[pizza_id],order_details[[#This Row],[order_id]])</f>
        <v>0</v>
      </c>
    </row>
    <row r="47714" spans="1:8" x14ac:dyDescent="0.3">
      <c r="A47714">
        <v>47713</v>
      </c>
      <c r="B47714">
        <v>20975</v>
      </c>
      <c r="C47714" s="1" t="s">
        <v>73</v>
      </c>
      <c r="D47714">
        <v>1</v>
      </c>
      <c r="E47714">
        <f>SUMIFS(order_details[quantity],B47714:B96333,order_details[[#This Row],[order_id]])</f>
        <v>1</v>
      </c>
      <c r="F47714">
        <f>VLOOKUP(order_details[[#This Row],[pizza_id]],pizzas[],4,TRUE)</f>
        <v>20.25</v>
      </c>
      <c r="G47714" s="1">
        <f>order_details[[#This Row],[Column1]]*order_details[[#This Row],[quantity]]</f>
        <v>20.25</v>
      </c>
      <c r="H47714" s="1">
        <f>SUMIFS(order_details[quantity],order_details[pizza_id],order_details[[#This Row],[order_id]])</f>
        <v>0</v>
      </c>
    </row>
    <row r="47715" spans="1:8" x14ac:dyDescent="0.3">
      <c r="A47715">
        <v>47714</v>
      </c>
      <c r="B47715">
        <v>20976</v>
      </c>
      <c r="C47715" s="1" t="s">
        <v>31</v>
      </c>
      <c r="D47715">
        <v>1</v>
      </c>
      <c r="E47715">
        <f>SUMIFS(order_details[quantity],B47715:B96334,order_details[[#This Row],[order_id]])</f>
        <v>4</v>
      </c>
      <c r="F47715">
        <f>VLOOKUP(order_details[[#This Row],[pizza_id]],pizzas[],4,TRUE)</f>
        <v>20.75</v>
      </c>
      <c r="G47715" s="1">
        <f>order_details[[#This Row],[Column1]]*order_details[[#This Row],[quantity]]</f>
        <v>20.75</v>
      </c>
      <c r="H47715" s="1">
        <f>SUMIFS(order_details[quantity],order_details[pizza_id],order_details[[#This Row],[order_id]])</f>
        <v>0</v>
      </c>
    </row>
    <row r="47716" spans="1:8" x14ac:dyDescent="0.3">
      <c r="A47716">
        <v>47715</v>
      </c>
      <c r="B47716">
        <v>20976</v>
      </c>
      <c r="C47716" s="1" t="s">
        <v>27</v>
      </c>
      <c r="D47716">
        <v>1</v>
      </c>
      <c r="E47716">
        <f>SUMIFS(order_details[quantity],B47716:B96335,order_details[[#This Row],[order_id]])</f>
        <v>3</v>
      </c>
      <c r="F47716">
        <f>VLOOKUP(order_details[[#This Row],[pizza_id]],pizzas[],4,TRUE)</f>
        <v>20.25</v>
      </c>
      <c r="G47716" s="1">
        <f>order_details[[#This Row],[Column1]]*order_details[[#This Row],[quantity]]</f>
        <v>20.25</v>
      </c>
      <c r="H47716" s="1">
        <f>SUMIFS(order_details[quantity],order_details[pizza_id],order_details[[#This Row],[order_id]])</f>
        <v>0</v>
      </c>
    </row>
    <row r="47717" spans="1:8" x14ac:dyDescent="0.3">
      <c r="A47717">
        <v>47716</v>
      </c>
      <c r="B47717">
        <v>20976</v>
      </c>
      <c r="C47717" s="1" t="s">
        <v>24</v>
      </c>
      <c r="D47717">
        <v>1</v>
      </c>
      <c r="E47717">
        <f>SUMIFS(order_details[quantity],B47717:B96336,order_details[[#This Row],[order_id]])</f>
        <v>2</v>
      </c>
      <c r="F47717">
        <f>VLOOKUP(order_details[[#This Row],[pizza_id]],pizzas[],4,TRUE)</f>
        <v>20.25</v>
      </c>
      <c r="G47717" s="1">
        <f>order_details[[#This Row],[Column1]]*order_details[[#This Row],[quantity]]</f>
        <v>20.25</v>
      </c>
      <c r="H47717" s="1">
        <f>SUMIFS(order_details[quantity],order_details[pizza_id],order_details[[#This Row],[order_id]])</f>
        <v>0</v>
      </c>
    </row>
    <row r="47718" spans="1:8" x14ac:dyDescent="0.3">
      <c r="A47718">
        <v>47717</v>
      </c>
      <c r="B47718">
        <v>20976</v>
      </c>
      <c r="C47718" s="1" t="s">
        <v>20</v>
      </c>
      <c r="D47718">
        <v>1</v>
      </c>
      <c r="E47718">
        <f>SUMIFS(order_details[quantity],B47718:B96337,order_details[[#This Row],[order_id]])</f>
        <v>1</v>
      </c>
      <c r="F47718">
        <f>VLOOKUP(order_details[[#This Row],[pizza_id]],pizzas[],4,TRUE)</f>
        <v>20.25</v>
      </c>
      <c r="G47718" s="1">
        <f>order_details[[#This Row],[Column1]]*order_details[[#This Row],[quantity]]</f>
        <v>20.25</v>
      </c>
      <c r="H47718" s="1">
        <f>SUMIFS(order_details[quantity],order_details[pizza_id],order_details[[#This Row],[order_id]])</f>
        <v>0</v>
      </c>
    </row>
    <row r="47719" spans="1:8" x14ac:dyDescent="0.3">
      <c r="A47719">
        <v>47718</v>
      </c>
      <c r="B47719">
        <v>20977</v>
      </c>
      <c r="C47719" s="1" t="s">
        <v>22</v>
      </c>
      <c r="D47719">
        <v>1</v>
      </c>
      <c r="E47719">
        <f>SUMIFS(order_details[quantity],B47719:B96338,order_details[[#This Row],[order_id]])</f>
        <v>1</v>
      </c>
      <c r="F47719">
        <f>VLOOKUP(order_details[[#This Row],[pizza_id]],pizzas[],4,TRUE)</f>
        <v>20.25</v>
      </c>
      <c r="G47719" s="1">
        <f>order_details[[#This Row],[Column1]]*order_details[[#This Row],[quantity]]</f>
        <v>20.25</v>
      </c>
      <c r="H47719" s="1">
        <f>SUMIFS(order_details[quantity],order_details[pizza_id],order_details[[#This Row],[order_id]])</f>
        <v>0</v>
      </c>
    </row>
    <row r="47720" spans="1:8" x14ac:dyDescent="0.3">
      <c r="A47720">
        <v>47719</v>
      </c>
      <c r="B47720">
        <v>20978</v>
      </c>
      <c r="C47720" s="1" t="s">
        <v>27</v>
      </c>
      <c r="D47720">
        <v>1</v>
      </c>
      <c r="E47720">
        <f>SUMIFS(order_details[quantity],B47720:B96339,order_details[[#This Row],[order_id]])</f>
        <v>3</v>
      </c>
      <c r="F47720">
        <f>VLOOKUP(order_details[[#This Row],[pizza_id]],pizzas[],4,TRUE)</f>
        <v>20.25</v>
      </c>
      <c r="G47720" s="1">
        <f>order_details[[#This Row],[Column1]]*order_details[[#This Row],[quantity]]</f>
        <v>20.25</v>
      </c>
      <c r="H47720" s="1">
        <f>SUMIFS(order_details[quantity],order_details[pizza_id],order_details[[#This Row],[order_id]])</f>
        <v>0</v>
      </c>
    </row>
    <row r="47721" spans="1:8" x14ac:dyDescent="0.3">
      <c r="A47721">
        <v>47720</v>
      </c>
      <c r="B47721">
        <v>20978</v>
      </c>
      <c r="C47721" s="1" t="s">
        <v>68</v>
      </c>
      <c r="D47721">
        <v>1</v>
      </c>
      <c r="E47721">
        <f>SUMIFS(order_details[quantity],B47721:B96340,order_details[[#This Row],[order_id]])</f>
        <v>2</v>
      </c>
      <c r="F47721">
        <f>VLOOKUP(order_details[[#This Row],[pizza_id]],pizzas[],4,TRUE)</f>
        <v>20.25</v>
      </c>
      <c r="G47721" s="1">
        <f>order_details[[#This Row],[Column1]]*order_details[[#This Row],[quantity]]</f>
        <v>20.25</v>
      </c>
      <c r="H47721" s="1">
        <f>SUMIFS(order_details[quantity],order_details[pizza_id],order_details[[#This Row],[order_id]])</f>
        <v>0</v>
      </c>
    </row>
    <row r="47722" spans="1:8" x14ac:dyDescent="0.3">
      <c r="A47722">
        <v>47721</v>
      </c>
      <c r="B47722">
        <v>20978</v>
      </c>
      <c r="C47722" s="1" t="s">
        <v>91</v>
      </c>
      <c r="D47722">
        <v>1</v>
      </c>
      <c r="E47722">
        <f>SUMIFS(order_details[quantity],B47722:B96341,order_details[[#This Row],[order_id]])</f>
        <v>1</v>
      </c>
      <c r="F47722">
        <f>VLOOKUP(order_details[[#This Row],[pizza_id]],pizzas[],4,TRUE)</f>
        <v>20.25</v>
      </c>
      <c r="G47722" s="1">
        <f>order_details[[#This Row],[Column1]]*order_details[[#This Row],[quantity]]</f>
        <v>20.25</v>
      </c>
      <c r="H47722" s="1">
        <f>SUMIFS(order_details[quantity],order_details[pizza_id],order_details[[#This Row],[order_id]])</f>
        <v>0</v>
      </c>
    </row>
    <row r="47723" spans="1:8" x14ac:dyDescent="0.3">
      <c r="A47723">
        <v>47722</v>
      </c>
      <c r="B47723">
        <v>20979</v>
      </c>
      <c r="C47723" s="1" t="s">
        <v>46</v>
      </c>
      <c r="D47723">
        <v>1</v>
      </c>
      <c r="E47723">
        <f>SUMIFS(order_details[quantity],B47723:B96342,order_details[[#This Row],[order_id]])</f>
        <v>2</v>
      </c>
      <c r="F47723">
        <f>VLOOKUP(order_details[[#This Row],[pizza_id]],pizzas[],4,TRUE)</f>
        <v>20.25</v>
      </c>
      <c r="G47723" s="1">
        <f>order_details[[#This Row],[Column1]]*order_details[[#This Row],[quantity]]</f>
        <v>20.25</v>
      </c>
      <c r="H47723" s="1">
        <f>SUMIFS(order_details[quantity],order_details[pizza_id],order_details[[#This Row],[order_id]])</f>
        <v>0</v>
      </c>
    </row>
    <row r="47724" spans="1:8" x14ac:dyDescent="0.3">
      <c r="A47724">
        <v>47723</v>
      </c>
      <c r="B47724">
        <v>20979</v>
      </c>
      <c r="C47724" s="1" t="s">
        <v>72</v>
      </c>
      <c r="D47724">
        <v>1</v>
      </c>
      <c r="E47724">
        <f>SUMIFS(order_details[quantity],B47724:B96343,order_details[[#This Row],[order_id]])</f>
        <v>1</v>
      </c>
      <c r="F47724">
        <f>VLOOKUP(order_details[[#This Row],[pizza_id]],pizzas[],4,TRUE)</f>
        <v>20.25</v>
      </c>
      <c r="G47724" s="1">
        <f>order_details[[#This Row],[Column1]]*order_details[[#This Row],[quantity]]</f>
        <v>20.25</v>
      </c>
      <c r="H47724" s="1">
        <f>SUMIFS(order_details[quantity],order_details[pizza_id],order_details[[#This Row],[order_id]])</f>
        <v>0</v>
      </c>
    </row>
    <row r="47725" spans="1:8" x14ac:dyDescent="0.3">
      <c r="A47725">
        <v>47724</v>
      </c>
      <c r="B47725">
        <v>20980</v>
      </c>
      <c r="C47725" s="1" t="s">
        <v>33</v>
      </c>
      <c r="D47725">
        <v>1</v>
      </c>
      <c r="E47725">
        <f>SUMIFS(order_details[quantity],B47725:B96344,order_details[[#This Row],[order_id]])</f>
        <v>1</v>
      </c>
      <c r="F47725">
        <f>VLOOKUP(order_details[[#This Row],[pizza_id]],pizzas[],4,TRUE)</f>
        <v>17.95</v>
      </c>
      <c r="G47725" s="1">
        <f>order_details[[#This Row],[Column1]]*order_details[[#This Row],[quantity]]</f>
        <v>17.95</v>
      </c>
      <c r="H47725" s="1">
        <f>SUMIFS(order_details[quantity],order_details[pizza_id],order_details[[#This Row],[order_id]])</f>
        <v>0</v>
      </c>
    </row>
    <row r="47726" spans="1:8" x14ac:dyDescent="0.3">
      <c r="A47726">
        <v>47725</v>
      </c>
      <c r="B47726">
        <v>20981</v>
      </c>
      <c r="C47726" s="1" t="s">
        <v>27</v>
      </c>
      <c r="D47726">
        <v>1</v>
      </c>
      <c r="E47726">
        <f>SUMIFS(order_details[quantity],B47726:B96345,order_details[[#This Row],[order_id]])</f>
        <v>1</v>
      </c>
      <c r="F47726">
        <f>VLOOKUP(order_details[[#This Row],[pizza_id]],pizzas[],4,TRUE)</f>
        <v>20.25</v>
      </c>
      <c r="G47726" s="1">
        <f>order_details[[#This Row],[Column1]]*order_details[[#This Row],[quantity]]</f>
        <v>20.25</v>
      </c>
      <c r="H47726" s="1">
        <f>SUMIFS(order_details[quantity],order_details[pizza_id],order_details[[#This Row],[order_id]])</f>
        <v>0</v>
      </c>
    </row>
    <row r="47727" spans="1:8" x14ac:dyDescent="0.3">
      <c r="A47727">
        <v>47726</v>
      </c>
      <c r="B47727">
        <v>20982</v>
      </c>
      <c r="C47727" s="1" t="s">
        <v>53</v>
      </c>
      <c r="D47727">
        <v>1</v>
      </c>
      <c r="E47727">
        <f>SUMIFS(order_details[quantity],B47727:B96346,order_details[[#This Row],[order_id]])</f>
        <v>2</v>
      </c>
      <c r="F47727">
        <f>VLOOKUP(order_details[[#This Row],[pizza_id]],pizzas[],4,TRUE)</f>
        <v>20.25</v>
      </c>
      <c r="G47727" s="1">
        <f>order_details[[#This Row],[Column1]]*order_details[[#This Row],[quantity]]</f>
        <v>20.25</v>
      </c>
      <c r="H47727" s="1">
        <f>SUMIFS(order_details[quantity],order_details[pizza_id],order_details[[#This Row],[order_id]])</f>
        <v>0</v>
      </c>
    </row>
    <row r="47728" spans="1:8" x14ac:dyDescent="0.3">
      <c r="A47728">
        <v>47727</v>
      </c>
      <c r="B47728">
        <v>20982</v>
      </c>
      <c r="C47728" s="1" t="s">
        <v>14</v>
      </c>
      <c r="D47728">
        <v>1</v>
      </c>
      <c r="E47728">
        <f>SUMIFS(order_details[quantity],B47728:B96347,order_details[[#This Row],[order_id]])</f>
        <v>1</v>
      </c>
      <c r="F47728">
        <f>VLOOKUP(order_details[[#This Row],[pizza_id]],pizzas[],4,TRUE)</f>
        <v>20.25</v>
      </c>
      <c r="G47728" s="1">
        <f>order_details[[#This Row],[Column1]]*order_details[[#This Row],[quantity]]</f>
        <v>20.25</v>
      </c>
      <c r="H47728" s="1">
        <f>SUMIFS(order_details[quantity],order_details[pizza_id],order_details[[#This Row],[order_id]])</f>
        <v>0</v>
      </c>
    </row>
    <row r="47729" spans="1:8" x14ac:dyDescent="0.3">
      <c r="A47729">
        <v>47728</v>
      </c>
      <c r="B47729">
        <v>20983</v>
      </c>
      <c r="C47729" s="1" t="s">
        <v>31</v>
      </c>
      <c r="D47729">
        <v>1</v>
      </c>
      <c r="E47729">
        <f>SUMIFS(order_details[quantity],B47729:B96348,order_details[[#This Row],[order_id]])</f>
        <v>1</v>
      </c>
      <c r="F47729">
        <f>VLOOKUP(order_details[[#This Row],[pizza_id]],pizzas[],4,TRUE)</f>
        <v>20.75</v>
      </c>
      <c r="G47729" s="1">
        <f>order_details[[#This Row],[Column1]]*order_details[[#This Row],[quantity]]</f>
        <v>20.75</v>
      </c>
      <c r="H47729" s="1">
        <f>SUMIFS(order_details[quantity],order_details[pizza_id],order_details[[#This Row],[order_id]])</f>
        <v>0</v>
      </c>
    </row>
    <row r="47730" spans="1:8" x14ac:dyDescent="0.3">
      <c r="A47730">
        <v>47729</v>
      </c>
      <c r="B47730">
        <v>20984</v>
      </c>
      <c r="C47730" s="1" t="s">
        <v>31</v>
      </c>
      <c r="D47730">
        <v>1</v>
      </c>
      <c r="E47730">
        <f>SUMIFS(order_details[quantity],B47730:B96349,order_details[[#This Row],[order_id]])</f>
        <v>3</v>
      </c>
      <c r="F47730">
        <f>VLOOKUP(order_details[[#This Row],[pizza_id]],pizzas[],4,TRUE)</f>
        <v>20.75</v>
      </c>
      <c r="G47730" s="1">
        <f>order_details[[#This Row],[Column1]]*order_details[[#This Row],[quantity]]</f>
        <v>20.75</v>
      </c>
      <c r="H47730" s="1">
        <f>SUMIFS(order_details[quantity],order_details[pizza_id],order_details[[#This Row],[order_id]])</f>
        <v>0</v>
      </c>
    </row>
    <row r="47731" spans="1:8" x14ac:dyDescent="0.3">
      <c r="A47731">
        <v>47730</v>
      </c>
      <c r="B47731">
        <v>20984</v>
      </c>
      <c r="C47731" s="1" t="s">
        <v>75</v>
      </c>
      <c r="D47731">
        <v>1</v>
      </c>
      <c r="E47731">
        <f>SUMIFS(order_details[quantity],B47731:B96350,order_details[[#This Row],[order_id]])</f>
        <v>2</v>
      </c>
      <c r="F47731">
        <f>VLOOKUP(order_details[[#This Row],[pizza_id]],pizzas[],4,TRUE)</f>
        <v>21</v>
      </c>
      <c r="G47731" s="1">
        <f>order_details[[#This Row],[Column1]]*order_details[[#This Row],[quantity]]</f>
        <v>21</v>
      </c>
      <c r="H47731" s="1">
        <f>SUMIFS(order_details[quantity],order_details[pizza_id],order_details[[#This Row],[order_id]])</f>
        <v>0</v>
      </c>
    </row>
    <row r="47732" spans="1:8" x14ac:dyDescent="0.3">
      <c r="A47732">
        <v>47731</v>
      </c>
      <c r="B47732">
        <v>20984</v>
      </c>
      <c r="C47732" s="1" t="s">
        <v>58</v>
      </c>
      <c r="D47732">
        <v>1</v>
      </c>
      <c r="E47732">
        <f>SUMIFS(order_details[quantity],B47732:B96351,order_details[[#This Row],[order_id]])</f>
        <v>1</v>
      </c>
      <c r="F47732">
        <f>VLOOKUP(order_details[[#This Row],[pizza_id]],pizzas[],4,TRUE)</f>
        <v>20.25</v>
      </c>
      <c r="G47732" s="1">
        <f>order_details[[#This Row],[Column1]]*order_details[[#This Row],[quantity]]</f>
        <v>20.25</v>
      </c>
      <c r="H47732" s="1">
        <f>SUMIFS(order_details[quantity],order_details[pizza_id],order_details[[#This Row],[order_id]])</f>
        <v>0</v>
      </c>
    </row>
    <row r="47733" spans="1:8" x14ac:dyDescent="0.3">
      <c r="A47733">
        <v>47732</v>
      </c>
      <c r="B47733">
        <v>20985</v>
      </c>
      <c r="C47733" s="1" t="s">
        <v>29</v>
      </c>
      <c r="D47733">
        <v>1</v>
      </c>
      <c r="E47733">
        <f>SUMIFS(order_details[quantity],B47733:B96352,order_details[[#This Row],[order_id]])</f>
        <v>4</v>
      </c>
      <c r="F47733">
        <f>VLOOKUP(order_details[[#This Row],[pizza_id]],pizzas[],4,TRUE)</f>
        <v>20.25</v>
      </c>
      <c r="G47733" s="1">
        <f>order_details[[#This Row],[Column1]]*order_details[[#This Row],[quantity]]</f>
        <v>20.25</v>
      </c>
      <c r="H47733" s="1">
        <f>SUMIFS(order_details[quantity],order_details[pizza_id],order_details[[#This Row],[order_id]])</f>
        <v>0</v>
      </c>
    </row>
    <row r="47734" spans="1:8" x14ac:dyDescent="0.3">
      <c r="A47734">
        <v>47733</v>
      </c>
      <c r="B47734">
        <v>20985</v>
      </c>
      <c r="C47734" s="1" t="s">
        <v>33</v>
      </c>
      <c r="D47734">
        <v>1</v>
      </c>
      <c r="E47734">
        <f>SUMIFS(order_details[quantity],B47734:B96353,order_details[[#This Row],[order_id]])</f>
        <v>3</v>
      </c>
      <c r="F47734">
        <f>VLOOKUP(order_details[[#This Row],[pizza_id]],pizzas[],4,TRUE)</f>
        <v>17.95</v>
      </c>
      <c r="G47734" s="1">
        <f>order_details[[#This Row],[Column1]]*order_details[[#This Row],[quantity]]</f>
        <v>17.95</v>
      </c>
      <c r="H47734" s="1">
        <f>SUMIFS(order_details[quantity],order_details[pizza_id],order_details[[#This Row],[order_id]])</f>
        <v>0</v>
      </c>
    </row>
    <row r="47735" spans="1:8" x14ac:dyDescent="0.3">
      <c r="A47735">
        <v>47734</v>
      </c>
      <c r="B47735">
        <v>20985</v>
      </c>
      <c r="C47735" s="1" t="s">
        <v>8</v>
      </c>
      <c r="D47735">
        <v>1</v>
      </c>
      <c r="E47735">
        <f>SUMIFS(order_details[quantity],B47735:B96354,order_details[[#This Row],[order_id]])</f>
        <v>2</v>
      </c>
      <c r="F47735">
        <f>VLOOKUP(order_details[[#This Row],[pizza_id]],pizzas[],4,TRUE)</f>
        <v>20.25</v>
      </c>
      <c r="G47735" s="1">
        <f>order_details[[#This Row],[Column1]]*order_details[[#This Row],[quantity]]</f>
        <v>20.25</v>
      </c>
      <c r="H47735" s="1">
        <f>SUMIFS(order_details[quantity],order_details[pizza_id],order_details[[#This Row],[order_id]])</f>
        <v>0</v>
      </c>
    </row>
    <row r="47736" spans="1:8" x14ac:dyDescent="0.3">
      <c r="A47736">
        <v>47735</v>
      </c>
      <c r="B47736">
        <v>20985</v>
      </c>
      <c r="C47736" s="1" t="s">
        <v>24</v>
      </c>
      <c r="D47736">
        <v>1</v>
      </c>
      <c r="E47736">
        <f>SUMIFS(order_details[quantity],B47736:B96355,order_details[[#This Row],[order_id]])</f>
        <v>1</v>
      </c>
      <c r="F47736">
        <f>VLOOKUP(order_details[[#This Row],[pizza_id]],pizzas[],4,TRUE)</f>
        <v>20.25</v>
      </c>
      <c r="G47736" s="1">
        <f>order_details[[#This Row],[Column1]]*order_details[[#This Row],[quantity]]</f>
        <v>20.25</v>
      </c>
      <c r="H47736" s="1">
        <f>SUMIFS(order_details[quantity],order_details[pizza_id],order_details[[#This Row],[order_id]])</f>
        <v>0</v>
      </c>
    </row>
    <row r="47737" spans="1:8" x14ac:dyDescent="0.3">
      <c r="A47737">
        <v>47736</v>
      </c>
      <c r="B47737">
        <v>20986</v>
      </c>
      <c r="C47737" s="1" t="s">
        <v>64</v>
      </c>
      <c r="D47737">
        <v>1</v>
      </c>
      <c r="E47737">
        <f>SUMIFS(order_details[quantity],B47737:B96356,order_details[[#This Row],[order_id]])</f>
        <v>1</v>
      </c>
      <c r="F47737">
        <f>VLOOKUP(order_details[[#This Row],[pizza_id]],pizzas[],4,TRUE)</f>
        <v>20.25</v>
      </c>
      <c r="G47737" s="1">
        <f>order_details[[#This Row],[Column1]]*order_details[[#This Row],[quantity]]</f>
        <v>20.25</v>
      </c>
      <c r="H47737" s="1">
        <f>SUMIFS(order_details[quantity],order_details[pizza_id],order_details[[#This Row],[order_id]])</f>
        <v>0</v>
      </c>
    </row>
    <row r="47738" spans="1:8" x14ac:dyDescent="0.3">
      <c r="A47738">
        <v>47737</v>
      </c>
      <c r="B47738">
        <v>20987</v>
      </c>
      <c r="C47738" s="1" t="s">
        <v>59</v>
      </c>
      <c r="D47738">
        <v>1</v>
      </c>
      <c r="E47738">
        <f>SUMIFS(order_details[quantity],B47738:B96357,order_details[[#This Row],[order_id]])</f>
        <v>2</v>
      </c>
      <c r="F47738">
        <f>VLOOKUP(order_details[[#This Row],[pizza_id]],pizzas[],4,TRUE)</f>
        <v>20.75</v>
      </c>
      <c r="G47738" s="1">
        <f>order_details[[#This Row],[Column1]]*order_details[[#This Row],[quantity]]</f>
        <v>20.75</v>
      </c>
      <c r="H47738" s="1">
        <f>SUMIFS(order_details[quantity],order_details[pizza_id],order_details[[#This Row],[order_id]])</f>
        <v>0</v>
      </c>
    </row>
    <row r="47739" spans="1:8" x14ac:dyDescent="0.3">
      <c r="A47739">
        <v>47738</v>
      </c>
      <c r="B47739">
        <v>20987</v>
      </c>
      <c r="C47739" s="1" t="s">
        <v>40</v>
      </c>
      <c r="D47739">
        <v>1</v>
      </c>
      <c r="E47739">
        <f>SUMIFS(order_details[quantity],B47739:B96358,order_details[[#This Row],[order_id]])</f>
        <v>1</v>
      </c>
      <c r="F47739">
        <f>VLOOKUP(order_details[[#This Row],[pizza_id]],pizzas[],4,TRUE)</f>
        <v>20.25</v>
      </c>
      <c r="G47739" s="1">
        <f>order_details[[#This Row],[Column1]]*order_details[[#This Row],[quantity]]</f>
        <v>20.25</v>
      </c>
      <c r="H47739" s="1">
        <f>SUMIFS(order_details[quantity],order_details[pizza_id],order_details[[#This Row],[order_id]])</f>
        <v>0</v>
      </c>
    </row>
    <row r="47740" spans="1:8" x14ac:dyDescent="0.3">
      <c r="A47740">
        <v>47739</v>
      </c>
      <c r="B47740">
        <v>20988</v>
      </c>
      <c r="C47740" s="1" t="s">
        <v>31</v>
      </c>
      <c r="D47740">
        <v>2</v>
      </c>
      <c r="E47740">
        <f>SUMIFS(order_details[quantity],B47740:B96359,order_details[[#This Row],[order_id]])</f>
        <v>1</v>
      </c>
      <c r="F47740">
        <f>VLOOKUP(order_details[[#This Row],[pizza_id]],pizzas[],4,TRUE)</f>
        <v>20.75</v>
      </c>
      <c r="G47740" s="1">
        <f>order_details[[#This Row],[Column1]]*order_details[[#This Row],[quantity]]</f>
        <v>41.5</v>
      </c>
      <c r="H47740" s="1">
        <f>SUMIFS(order_details[quantity],order_details[pizza_id],order_details[[#This Row],[order_id]])</f>
        <v>0</v>
      </c>
    </row>
    <row r="47741" spans="1:8" x14ac:dyDescent="0.3">
      <c r="A47741">
        <v>47740</v>
      </c>
      <c r="B47741">
        <v>20989</v>
      </c>
      <c r="C47741" s="1" t="s">
        <v>12</v>
      </c>
      <c r="D47741">
        <v>1</v>
      </c>
      <c r="E47741">
        <f>SUMIFS(order_details[quantity],B47741:B96360,order_details[[#This Row],[order_id]])</f>
        <v>3</v>
      </c>
      <c r="F47741">
        <f>VLOOKUP(order_details[[#This Row],[pizza_id]],pizzas[],4,TRUE)</f>
        <v>20.75</v>
      </c>
      <c r="G47741" s="1">
        <f>order_details[[#This Row],[Column1]]*order_details[[#This Row],[quantity]]</f>
        <v>20.75</v>
      </c>
      <c r="H47741" s="1">
        <f>SUMIFS(order_details[quantity],order_details[pizza_id],order_details[[#This Row],[order_id]])</f>
        <v>0</v>
      </c>
    </row>
    <row r="47742" spans="1:8" x14ac:dyDescent="0.3">
      <c r="A47742">
        <v>47741</v>
      </c>
      <c r="B47742">
        <v>20989</v>
      </c>
      <c r="C47742" s="1" t="s">
        <v>67</v>
      </c>
      <c r="D47742">
        <v>1</v>
      </c>
      <c r="E47742">
        <f>SUMIFS(order_details[quantity],B47742:B96361,order_details[[#This Row],[order_id]])</f>
        <v>2</v>
      </c>
      <c r="F47742">
        <f>VLOOKUP(order_details[[#This Row],[pizza_id]],pizzas[],4,TRUE)</f>
        <v>20.25</v>
      </c>
      <c r="G47742" s="1">
        <f>order_details[[#This Row],[Column1]]*order_details[[#This Row],[quantity]]</f>
        <v>20.25</v>
      </c>
      <c r="H47742" s="1">
        <f>SUMIFS(order_details[quantity],order_details[pizza_id],order_details[[#This Row],[order_id]])</f>
        <v>0</v>
      </c>
    </row>
    <row r="47743" spans="1:8" x14ac:dyDescent="0.3">
      <c r="A47743">
        <v>47742</v>
      </c>
      <c r="B47743">
        <v>20989</v>
      </c>
      <c r="C47743" s="1" t="s">
        <v>73</v>
      </c>
      <c r="D47743">
        <v>1</v>
      </c>
      <c r="E47743">
        <f>SUMIFS(order_details[quantity],B47743:B96362,order_details[[#This Row],[order_id]])</f>
        <v>1</v>
      </c>
      <c r="F47743">
        <f>VLOOKUP(order_details[[#This Row],[pizza_id]],pizzas[],4,TRUE)</f>
        <v>20.25</v>
      </c>
      <c r="G47743" s="1">
        <f>order_details[[#This Row],[Column1]]*order_details[[#This Row],[quantity]]</f>
        <v>20.25</v>
      </c>
      <c r="H47743" s="1">
        <f>SUMIFS(order_details[quantity],order_details[pizza_id],order_details[[#This Row],[order_id]])</f>
        <v>0</v>
      </c>
    </row>
    <row r="47744" spans="1:8" x14ac:dyDescent="0.3">
      <c r="A47744">
        <v>47743</v>
      </c>
      <c r="B47744">
        <v>20990</v>
      </c>
      <c r="C47744" s="1" t="s">
        <v>57</v>
      </c>
      <c r="D47744">
        <v>1</v>
      </c>
      <c r="E47744">
        <f>SUMIFS(order_details[quantity],B47744:B96363,order_details[[#This Row],[order_id]])</f>
        <v>2</v>
      </c>
      <c r="F47744">
        <f>VLOOKUP(order_details[[#This Row],[pizza_id]],pizzas[],4,TRUE)</f>
        <v>20.25</v>
      </c>
      <c r="G47744" s="1">
        <f>order_details[[#This Row],[Column1]]*order_details[[#This Row],[quantity]]</f>
        <v>20.25</v>
      </c>
      <c r="H47744" s="1">
        <f>SUMIFS(order_details[quantity],order_details[pizza_id],order_details[[#This Row],[order_id]])</f>
        <v>0</v>
      </c>
    </row>
    <row r="47745" spans="1:8" x14ac:dyDescent="0.3">
      <c r="A47745">
        <v>47744</v>
      </c>
      <c r="B47745">
        <v>20990</v>
      </c>
      <c r="C47745" s="1" t="s">
        <v>46</v>
      </c>
      <c r="D47745">
        <v>1</v>
      </c>
      <c r="E47745">
        <f>SUMIFS(order_details[quantity],B47745:B96364,order_details[[#This Row],[order_id]])</f>
        <v>1</v>
      </c>
      <c r="F47745">
        <f>VLOOKUP(order_details[[#This Row],[pizza_id]],pizzas[],4,TRUE)</f>
        <v>20.25</v>
      </c>
      <c r="G47745" s="1">
        <f>order_details[[#This Row],[Column1]]*order_details[[#This Row],[quantity]]</f>
        <v>20.25</v>
      </c>
      <c r="H47745" s="1">
        <f>SUMIFS(order_details[quantity],order_details[pizza_id],order_details[[#This Row],[order_id]])</f>
        <v>0</v>
      </c>
    </row>
    <row r="47746" spans="1:8" x14ac:dyDescent="0.3">
      <c r="A47746">
        <v>47745</v>
      </c>
      <c r="B47746">
        <v>20991</v>
      </c>
      <c r="C47746" s="1" t="s">
        <v>93</v>
      </c>
      <c r="D47746">
        <v>1</v>
      </c>
      <c r="E47746">
        <f>SUMIFS(order_details[quantity],B47746:B96365,order_details[[#This Row],[order_id]])</f>
        <v>4</v>
      </c>
      <c r="F47746">
        <f>VLOOKUP(order_details[[#This Row],[pizza_id]],pizzas[],4,TRUE)</f>
        <v>20.25</v>
      </c>
      <c r="G47746" s="1">
        <f>order_details[[#This Row],[Column1]]*order_details[[#This Row],[quantity]]</f>
        <v>20.25</v>
      </c>
      <c r="H47746" s="1">
        <f>SUMIFS(order_details[quantity],order_details[pizza_id],order_details[[#This Row],[order_id]])</f>
        <v>0</v>
      </c>
    </row>
    <row r="47747" spans="1:8" x14ac:dyDescent="0.3">
      <c r="A47747">
        <v>47746</v>
      </c>
      <c r="B47747">
        <v>20991</v>
      </c>
      <c r="C47747" s="1" t="s">
        <v>5</v>
      </c>
      <c r="D47747">
        <v>1</v>
      </c>
      <c r="E47747">
        <f>SUMIFS(order_details[quantity],B47747:B96366,order_details[[#This Row],[order_id]])</f>
        <v>3</v>
      </c>
      <c r="F47747">
        <f>VLOOKUP(order_details[[#This Row],[pizza_id]],pizzas[],4,TRUE)</f>
        <v>20.25</v>
      </c>
      <c r="G47747" s="1">
        <f>order_details[[#This Row],[Column1]]*order_details[[#This Row],[quantity]]</f>
        <v>20.25</v>
      </c>
      <c r="H47747" s="1">
        <f>SUMIFS(order_details[quantity],order_details[pizza_id],order_details[[#This Row],[order_id]])</f>
        <v>0</v>
      </c>
    </row>
    <row r="47748" spans="1:8" x14ac:dyDescent="0.3">
      <c r="A47748">
        <v>47747</v>
      </c>
      <c r="B47748">
        <v>20991</v>
      </c>
      <c r="C47748" s="1" t="s">
        <v>37</v>
      </c>
      <c r="D47748">
        <v>1</v>
      </c>
      <c r="E47748">
        <f>SUMIFS(order_details[quantity],B47748:B96367,order_details[[#This Row],[order_id]])</f>
        <v>2</v>
      </c>
      <c r="F47748">
        <f>VLOOKUP(order_details[[#This Row],[pizza_id]],pizzas[],4,TRUE)</f>
        <v>21</v>
      </c>
      <c r="G47748" s="1">
        <f>order_details[[#This Row],[Column1]]*order_details[[#This Row],[quantity]]</f>
        <v>21</v>
      </c>
      <c r="H47748" s="1">
        <f>SUMIFS(order_details[quantity],order_details[pizza_id],order_details[[#This Row],[order_id]])</f>
        <v>0</v>
      </c>
    </row>
    <row r="47749" spans="1:8" x14ac:dyDescent="0.3">
      <c r="A47749">
        <v>47748</v>
      </c>
      <c r="B47749">
        <v>20991</v>
      </c>
      <c r="C47749" s="1" t="s">
        <v>9</v>
      </c>
      <c r="D47749">
        <v>1</v>
      </c>
      <c r="E47749">
        <f>SUMIFS(order_details[quantity],B47749:B96368,order_details[[#This Row],[order_id]])</f>
        <v>1</v>
      </c>
      <c r="F47749">
        <f>VLOOKUP(order_details[[#This Row],[pizza_id]],pizzas[],4,TRUE)</f>
        <v>20.25</v>
      </c>
      <c r="G47749" s="1">
        <f>order_details[[#This Row],[Column1]]*order_details[[#This Row],[quantity]]</f>
        <v>20.25</v>
      </c>
      <c r="H47749" s="1">
        <f>SUMIFS(order_details[quantity],order_details[pizza_id],order_details[[#This Row],[order_id]])</f>
        <v>0</v>
      </c>
    </row>
    <row r="47750" spans="1:8" x14ac:dyDescent="0.3">
      <c r="A47750">
        <v>47749</v>
      </c>
      <c r="B47750">
        <v>20992</v>
      </c>
      <c r="C47750" s="1" t="s">
        <v>57</v>
      </c>
      <c r="D47750">
        <v>1</v>
      </c>
      <c r="E47750">
        <f>SUMIFS(order_details[quantity],B47750:B96369,order_details[[#This Row],[order_id]])</f>
        <v>4</v>
      </c>
      <c r="F47750">
        <f>VLOOKUP(order_details[[#This Row],[pizza_id]],pizzas[],4,TRUE)</f>
        <v>20.25</v>
      </c>
      <c r="G47750" s="1">
        <f>order_details[[#This Row],[Column1]]*order_details[[#This Row],[quantity]]</f>
        <v>20.25</v>
      </c>
      <c r="H47750" s="1">
        <f>SUMIFS(order_details[quantity],order_details[pizza_id],order_details[[#This Row],[order_id]])</f>
        <v>0</v>
      </c>
    </row>
    <row r="47751" spans="1:8" x14ac:dyDescent="0.3">
      <c r="A47751">
        <v>47750</v>
      </c>
      <c r="B47751">
        <v>20992</v>
      </c>
      <c r="C47751" s="1" t="s">
        <v>4</v>
      </c>
      <c r="D47751">
        <v>1</v>
      </c>
      <c r="E47751">
        <f>SUMIFS(order_details[quantity],B47751:B96370,order_details[[#This Row],[order_id]])</f>
        <v>3</v>
      </c>
      <c r="F47751">
        <f>VLOOKUP(order_details[[#This Row],[pizza_id]],pizzas[],4,TRUE)</f>
        <v>20.25</v>
      </c>
      <c r="G47751" s="1">
        <f>order_details[[#This Row],[Column1]]*order_details[[#This Row],[quantity]]</f>
        <v>20.25</v>
      </c>
      <c r="H47751" s="1">
        <f>SUMIFS(order_details[quantity],order_details[pizza_id],order_details[[#This Row],[order_id]])</f>
        <v>0</v>
      </c>
    </row>
    <row r="47752" spans="1:8" x14ac:dyDescent="0.3">
      <c r="A47752">
        <v>47751</v>
      </c>
      <c r="B47752">
        <v>20992</v>
      </c>
      <c r="C47752" s="1" t="s">
        <v>23</v>
      </c>
      <c r="D47752">
        <v>1</v>
      </c>
      <c r="E47752">
        <f>SUMIFS(order_details[quantity],B47752:B96371,order_details[[#This Row],[order_id]])</f>
        <v>2</v>
      </c>
      <c r="F47752">
        <f>VLOOKUP(order_details[[#This Row],[pizza_id]],pizzas[],4,TRUE)</f>
        <v>20.25</v>
      </c>
      <c r="G47752" s="1">
        <f>order_details[[#This Row],[Column1]]*order_details[[#This Row],[quantity]]</f>
        <v>20.25</v>
      </c>
      <c r="H47752" s="1">
        <f>SUMIFS(order_details[quantity],order_details[pizza_id],order_details[[#This Row],[order_id]])</f>
        <v>0</v>
      </c>
    </row>
    <row r="47753" spans="1:8" x14ac:dyDescent="0.3">
      <c r="A47753">
        <v>47752</v>
      </c>
      <c r="B47753">
        <v>20992</v>
      </c>
      <c r="C47753" s="1" t="s">
        <v>76</v>
      </c>
      <c r="D47753">
        <v>1</v>
      </c>
      <c r="E47753">
        <f>SUMIFS(order_details[quantity],B47753:B96372,order_details[[#This Row],[order_id]])</f>
        <v>1</v>
      </c>
      <c r="F47753">
        <f>VLOOKUP(order_details[[#This Row],[pizza_id]],pizzas[],4,TRUE)</f>
        <v>16</v>
      </c>
      <c r="G47753" s="1">
        <f>order_details[[#This Row],[Column1]]*order_details[[#This Row],[quantity]]</f>
        <v>16</v>
      </c>
      <c r="H47753" s="1">
        <f>SUMIFS(order_details[quantity],order_details[pizza_id],order_details[[#This Row],[order_id]])</f>
        <v>0</v>
      </c>
    </row>
    <row r="47754" spans="1:8" x14ac:dyDescent="0.3">
      <c r="A47754">
        <v>47753</v>
      </c>
      <c r="B47754">
        <v>20993</v>
      </c>
      <c r="C47754" s="1" t="s">
        <v>45</v>
      </c>
      <c r="D47754">
        <v>1</v>
      </c>
      <c r="E47754">
        <f>SUMIFS(order_details[quantity],B47754:B96373,order_details[[#This Row],[order_id]])</f>
        <v>2</v>
      </c>
      <c r="F47754">
        <f>VLOOKUP(order_details[[#This Row],[pizza_id]],pizzas[],4,TRUE)</f>
        <v>20.75</v>
      </c>
      <c r="G47754" s="1">
        <f>order_details[[#This Row],[Column1]]*order_details[[#This Row],[quantity]]</f>
        <v>20.75</v>
      </c>
      <c r="H47754" s="1">
        <f>SUMIFS(order_details[quantity],order_details[pizza_id],order_details[[#This Row],[order_id]])</f>
        <v>0</v>
      </c>
    </row>
    <row r="47755" spans="1:8" x14ac:dyDescent="0.3">
      <c r="A47755">
        <v>47754</v>
      </c>
      <c r="B47755">
        <v>20993</v>
      </c>
      <c r="C47755" s="1" t="s">
        <v>91</v>
      </c>
      <c r="D47755">
        <v>1</v>
      </c>
      <c r="E47755">
        <f>SUMIFS(order_details[quantity],B47755:B96374,order_details[[#This Row],[order_id]])</f>
        <v>1</v>
      </c>
      <c r="F47755">
        <f>VLOOKUP(order_details[[#This Row],[pizza_id]],pizzas[],4,TRUE)</f>
        <v>20.25</v>
      </c>
      <c r="G47755" s="1">
        <f>order_details[[#This Row],[Column1]]*order_details[[#This Row],[quantity]]</f>
        <v>20.25</v>
      </c>
      <c r="H47755" s="1">
        <f>SUMIFS(order_details[quantity],order_details[pizza_id],order_details[[#This Row],[order_id]])</f>
        <v>0</v>
      </c>
    </row>
    <row r="47756" spans="1:8" x14ac:dyDescent="0.3">
      <c r="A47756">
        <v>47755</v>
      </c>
      <c r="B47756">
        <v>20994</v>
      </c>
      <c r="C47756" s="1" t="s">
        <v>64</v>
      </c>
      <c r="D47756">
        <v>1</v>
      </c>
      <c r="E47756">
        <f>SUMIFS(order_details[quantity],B47756:B96375,order_details[[#This Row],[order_id]])</f>
        <v>2</v>
      </c>
      <c r="F47756">
        <f>VLOOKUP(order_details[[#This Row],[pizza_id]],pizzas[],4,TRUE)</f>
        <v>20.25</v>
      </c>
      <c r="G47756" s="1">
        <f>order_details[[#This Row],[Column1]]*order_details[[#This Row],[quantity]]</f>
        <v>20.25</v>
      </c>
      <c r="H47756" s="1">
        <f>SUMIFS(order_details[quantity],order_details[pizza_id],order_details[[#This Row],[order_id]])</f>
        <v>0</v>
      </c>
    </row>
    <row r="47757" spans="1:8" x14ac:dyDescent="0.3">
      <c r="A47757">
        <v>47756</v>
      </c>
      <c r="B47757">
        <v>20994</v>
      </c>
      <c r="C47757" s="1" t="s">
        <v>17</v>
      </c>
      <c r="D47757">
        <v>1</v>
      </c>
      <c r="E47757">
        <f>SUMIFS(order_details[quantity],B47757:B96376,order_details[[#This Row],[order_id]])</f>
        <v>1</v>
      </c>
      <c r="F47757">
        <f>VLOOKUP(order_details[[#This Row],[pizza_id]],pizzas[],4,TRUE)</f>
        <v>20.25</v>
      </c>
      <c r="G47757" s="1">
        <f>order_details[[#This Row],[Column1]]*order_details[[#This Row],[quantity]]</f>
        <v>20.25</v>
      </c>
      <c r="H47757" s="1">
        <f>SUMIFS(order_details[quantity],order_details[pizza_id],order_details[[#This Row],[order_id]])</f>
        <v>0</v>
      </c>
    </row>
    <row r="47758" spans="1:8" x14ac:dyDescent="0.3">
      <c r="A47758">
        <v>47757</v>
      </c>
      <c r="B47758">
        <v>20995</v>
      </c>
      <c r="C47758" s="1" t="s">
        <v>46</v>
      </c>
      <c r="D47758">
        <v>1</v>
      </c>
      <c r="E47758">
        <f>SUMIFS(order_details[quantity],B47758:B96377,order_details[[#This Row],[order_id]])</f>
        <v>3</v>
      </c>
      <c r="F47758">
        <f>VLOOKUP(order_details[[#This Row],[pizza_id]],pizzas[],4,TRUE)</f>
        <v>20.25</v>
      </c>
      <c r="G47758" s="1">
        <f>order_details[[#This Row],[Column1]]*order_details[[#This Row],[quantity]]</f>
        <v>20.25</v>
      </c>
      <c r="H47758" s="1">
        <f>SUMIFS(order_details[quantity],order_details[pizza_id],order_details[[#This Row],[order_id]])</f>
        <v>0</v>
      </c>
    </row>
    <row r="47759" spans="1:8" x14ac:dyDescent="0.3">
      <c r="A47759">
        <v>47758</v>
      </c>
      <c r="B47759">
        <v>20995</v>
      </c>
      <c r="C47759" s="1" t="s">
        <v>20</v>
      </c>
      <c r="D47759">
        <v>1</v>
      </c>
      <c r="E47759">
        <f>SUMIFS(order_details[quantity],B47759:B96378,order_details[[#This Row],[order_id]])</f>
        <v>2</v>
      </c>
      <c r="F47759">
        <f>VLOOKUP(order_details[[#This Row],[pizza_id]],pizzas[],4,TRUE)</f>
        <v>20.25</v>
      </c>
      <c r="G47759" s="1">
        <f>order_details[[#This Row],[Column1]]*order_details[[#This Row],[quantity]]</f>
        <v>20.25</v>
      </c>
      <c r="H47759" s="1">
        <f>SUMIFS(order_details[quantity],order_details[pizza_id],order_details[[#This Row],[order_id]])</f>
        <v>0</v>
      </c>
    </row>
    <row r="47760" spans="1:8" x14ac:dyDescent="0.3">
      <c r="A47760">
        <v>47759</v>
      </c>
      <c r="B47760">
        <v>20995</v>
      </c>
      <c r="C47760" s="1" t="s">
        <v>76</v>
      </c>
      <c r="D47760">
        <v>1</v>
      </c>
      <c r="E47760">
        <f>SUMIFS(order_details[quantity],B47760:B96379,order_details[[#This Row],[order_id]])</f>
        <v>1</v>
      </c>
      <c r="F47760">
        <f>VLOOKUP(order_details[[#This Row],[pizza_id]],pizzas[],4,TRUE)</f>
        <v>16</v>
      </c>
      <c r="G47760" s="1">
        <f>order_details[[#This Row],[Column1]]*order_details[[#This Row],[quantity]]</f>
        <v>16</v>
      </c>
      <c r="H47760" s="1">
        <f>SUMIFS(order_details[quantity],order_details[pizza_id],order_details[[#This Row],[order_id]])</f>
        <v>0</v>
      </c>
    </row>
    <row r="47761" spans="1:8" x14ac:dyDescent="0.3">
      <c r="A47761">
        <v>47760</v>
      </c>
      <c r="B47761">
        <v>20996</v>
      </c>
      <c r="C47761" s="1" t="s">
        <v>42</v>
      </c>
      <c r="D47761">
        <v>1</v>
      </c>
      <c r="E47761">
        <f>SUMIFS(order_details[quantity],B47761:B96380,order_details[[#This Row],[order_id]])</f>
        <v>2</v>
      </c>
      <c r="F47761">
        <f>VLOOKUP(order_details[[#This Row],[pizza_id]],pizzas[],4,TRUE)</f>
        <v>20.25</v>
      </c>
      <c r="G47761" s="1">
        <f>order_details[[#This Row],[Column1]]*order_details[[#This Row],[quantity]]</f>
        <v>20.25</v>
      </c>
      <c r="H47761" s="1">
        <f>SUMIFS(order_details[quantity],order_details[pizza_id],order_details[[#This Row],[order_id]])</f>
        <v>0</v>
      </c>
    </row>
    <row r="47762" spans="1:8" x14ac:dyDescent="0.3">
      <c r="A47762">
        <v>47761</v>
      </c>
      <c r="B47762">
        <v>20996</v>
      </c>
      <c r="C47762" s="1" t="s">
        <v>40</v>
      </c>
      <c r="D47762">
        <v>1</v>
      </c>
      <c r="E47762">
        <f>SUMIFS(order_details[quantity],B47762:B96381,order_details[[#This Row],[order_id]])</f>
        <v>1</v>
      </c>
      <c r="F47762">
        <f>VLOOKUP(order_details[[#This Row],[pizza_id]],pizzas[],4,TRUE)</f>
        <v>20.25</v>
      </c>
      <c r="G47762" s="1">
        <f>order_details[[#This Row],[Column1]]*order_details[[#This Row],[quantity]]</f>
        <v>20.25</v>
      </c>
      <c r="H47762" s="1">
        <f>SUMIFS(order_details[quantity],order_details[pizza_id],order_details[[#This Row],[order_id]])</f>
        <v>0</v>
      </c>
    </row>
    <row r="47763" spans="1:8" x14ac:dyDescent="0.3">
      <c r="A47763">
        <v>47762</v>
      </c>
      <c r="B47763">
        <v>20997</v>
      </c>
      <c r="C47763" s="1" t="s">
        <v>31</v>
      </c>
      <c r="D47763">
        <v>1</v>
      </c>
      <c r="E47763">
        <f>SUMIFS(order_details[quantity],B47763:B96382,order_details[[#This Row],[order_id]])</f>
        <v>2</v>
      </c>
      <c r="F47763">
        <f>VLOOKUP(order_details[[#This Row],[pizza_id]],pizzas[],4,TRUE)</f>
        <v>20.75</v>
      </c>
      <c r="G47763" s="1">
        <f>order_details[[#This Row],[Column1]]*order_details[[#This Row],[quantity]]</f>
        <v>20.75</v>
      </c>
      <c r="H47763" s="1">
        <f>SUMIFS(order_details[quantity],order_details[pizza_id],order_details[[#This Row],[order_id]])</f>
        <v>0</v>
      </c>
    </row>
    <row r="47764" spans="1:8" x14ac:dyDescent="0.3">
      <c r="A47764">
        <v>47763</v>
      </c>
      <c r="B47764">
        <v>20997</v>
      </c>
      <c r="C47764" s="1" t="s">
        <v>23</v>
      </c>
      <c r="D47764">
        <v>1</v>
      </c>
      <c r="E47764">
        <f>SUMIFS(order_details[quantity],B47764:B96383,order_details[[#This Row],[order_id]])</f>
        <v>1</v>
      </c>
      <c r="F47764">
        <f>VLOOKUP(order_details[[#This Row],[pizza_id]],pizzas[],4,TRUE)</f>
        <v>20.25</v>
      </c>
      <c r="G47764" s="1">
        <f>order_details[[#This Row],[Column1]]*order_details[[#This Row],[quantity]]</f>
        <v>20.25</v>
      </c>
      <c r="H47764" s="1">
        <f>SUMIFS(order_details[quantity],order_details[pizza_id],order_details[[#This Row],[order_id]])</f>
        <v>0</v>
      </c>
    </row>
    <row r="47765" spans="1:8" x14ac:dyDescent="0.3">
      <c r="A47765">
        <v>47764</v>
      </c>
      <c r="B47765">
        <v>20998</v>
      </c>
      <c r="C47765" s="1" t="s">
        <v>25</v>
      </c>
      <c r="D47765">
        <v>1</v>
      </c>
      <c r="E47765">
        <f>SUMIFS(order_details[quantity],B47765:B96384,order_details[[#This Row],[order_id]])</f>
        <v>3</v>
      </c>
      <c r="F47765">
        <f>VLOOKUP(order_details[[#This Row],[pizza_id]],pizzas[],4,TRUE)</f>
        <v>20.75</v>
      </c>
      <c r="G47765" s="1">
        <f>order_details[[#This Row],[Column1]]*order_details[[#This Row],[quantity]]</f>
        <v>20.75</v>
      </c>
      <c r="H47765" s="1">
        <f>SUMIFS(order_details[quantity],order_details[pizza_id],order_details[[#This Row],[order_id]])</f>
        <v>0</v>
      </c>
    </row>
    <row r="47766" spans="1:8" x14ac:dyDescent="0.3">
      <c r="A47766">
        <v>47765</v>
      </c>
      <c r="B47766">
        <v>20998</v>
      </c>
      <c r="C47766" s="1" t="s">
        <v>6</v>
      </c>
      <c r="D47766">
        <v>1</v>
      </c>
      <c r="E47766">
        <f>SUMIFS(order_details[quantity],B47766:B96385,order_details[[#This Row],[order_id]])</f>
        <v>2</v>
      </c>
      <c r="F47766">
        <f>VLOOKUP(order_details[[#This Row],[pizza_id]],pizzas[],4,TRUE)</f>
        <v>18.5</v>
      </c>
      <c r="G47766" s="1">
        <f>order_details[[#This Row],[Column1]]*order_details[[#This Row],[quantity]]</f>
        <v>18.5</v>
      </c>
      <c r="H47766" s="1">
        <f>SUMIFS(order_details[quantity],order_details[pizza_id],order_details[[#This Row],[order_id]])</f>
        <v>0</v>
      </c>
    </row>
    <row r="47767" spans="1:8" x14ac:dyDescent="0.3">
      <c r="A47767">
        <v>47766</v>
      </c>
      <c r="B47767">
        <v>20998</v>
      </c>
      <c r="C47767" s="1" t="s">
        <v>59</v>
      </c>
      <c r="D47767">
        <v>1</v>
      </c>
      <c r="E47767">
        <f>SUMIFS(order_details[quantity],B47767:B96386,order_details[[#This Row],[order_id]])</f>
        <v>1</v>
      </c>
      <c r="F47767">
        <f>VLOOKUP(order_details[[#This Row],[pizza_id]],pizzas[],4,TRUE)</f>
        <v>20.75</v>
      </c>
      <c r="G47767" s="1">
        <f>order_details[[#This Row],[Column1]]*order_details[[#This Row],[quantity]]</f>
        <v>20.75</v>
      </c>
      <c r="H47767" s="1">
        <f>SUMIFS(order_details[quantity],order_details[pizza_id],order_details[[#This Row],[order_id]])</f>
        <v>0</v>
      </c>
    </row>
    <row r="47768" spans="1:8" x14ac:dyDescent="0.3">
      <c r="A47768">
        <v>47767</v>
      </c>
      <c r="B47768">
        <v>20999</v>
      </c>
      <c r="C47768" s="1" t="s">
        <v>31</v>
      </c>
      <c r="D47768">
        <v>1</v>
      </c>
      <c r="E47768">
        <f>SUMIFS(order_details[quantity],B47768:B96387,order_details[[#This Row],[order_id]])</f>
        <v>1</v>
      </c>
      <c r="F47768">
        <f>VLOOKUP(order_details[[#This Row],[pizza_id]],pizzas[],4,TRUE)</f>
        <v>20.75</v>
      </c>
      <c r="G47768" s="1">
        <f>order_details[[#This Row],[Column1]]*order_details[[#This Row],[quantity]]</f>
        <v>20.75</v>
      </c>
      <c r="H47768" s="1">
        <f>SUMIFS(order_details[quantity],order_details[pizza_id],order_details[[#This Row],[order_id]])</f>
        <v>0</v>
      </c>
    </row>
    <row r="47769" spans="1:8" x14ac:dyDescent="0.3">
      <c r="A47769">
        <v>47768</v>
      </c>
      <c r="B47769">
        <v>21000</v>
      </c>
      <c r="C47769" s="1" t="s">
        <v>9</v>
      </c>
      <c r="D47769">
        <v>1</v>
      </c>
      <c r="E47769">
        <f>SUMIFS(order_details[quantity],B47769:B96388,order_details[[#This Row],[order_id]])</f>
        <v>1</v>
      </c>
      <c r="F47769">
        <f>VLOOKUP(order_details[[#This Row],[pizza_id]],pizzas[],4,TRUE)</f>
        <v>20.25</v>
      </c>
      <c r="G47769" s="1">
        <f>order_details[[#This Row],[Column1]]*order_details[[#This Row],[quantity]]</f>
        <v>20.25</v>
      </c>
      <c r="H47769" s="1">
        <f>SUMIFS(order_details[quantity],order_details[pizza_id],order_details[[#This Row],[order_id]])</f>
        <v>0</v>
      </c>
    </row>
    <row r="47770" spans="1:8" x14ac:dyDescent="0.3">
      <c r="A47770">
        <v>47769</v>
      </c>
      <c r="B47770">
        <v>21001</v>
      </c>
      <c r="C47770" s="1" t="s">
        <v>45</v>
      </c>
      <c r="D47770">
        <v>1</v>
      </c>
      <c r="E47770">
        <f>SUMIFS(order_details[quantity],B47770:B96389,order_details[[#This Row],[order_id]])</f>
        <v>3</v>
      </c>
      <c r="F47770">
        <f>VLOOKUP(order_details[[#This Row],[pizza_id]],pizzas[],4,TRUE)</f>
        <v>20.75</v>
      </c>
      <c r="G47770" s="1">
        <f>order_details[[#This Row],[Column1]]*order_details[[#This Row],[quantity]]</f>
        <v>20.75</v>
      </c>
      <c r="H47770" s="1">
        <f>SUMIFS(order_details[quantity],order_details[pizza_id],order_details[[#This Row],[order_id]])</f>
        <v>0</v>
      </c>
    </row>
    <row r="47771" spans="1:8" x14ac:dyDescent="0.3">
      <c r="A47771">
        <v>47770</v>
      </c>
      <c r="B47771">
        <v>21001</v>
      </c>
      <c r="C47771" s="1" t="s">
        <v>7</v>
      </c>
      <c r="D47771">
        <v>1</v>
      </c>
      <c r="E47771">
        <f>SUMIFS(order_details[quantity],B47771:B96390,order_details[[#This Row],[order_id]])</f>
        <v>2</v>
      </c>
      <c r="F47771">
        <f>VLOOKUP(order_details[[#This Row],[pizza_id]],pizzas[],4,TRUE)</f>
        <v>20.25</v>
      </c>
      <c r="G47771" s="1">
        <f>order_details[[#This Row],[Column1]]*order_details[[#This Row],[quantity]]</f>
        <v>20.25</v>
      </c>
      <c r="H47771" s="1">
        <f>SUMIFS(order_details[quantity],order_details[pizza_id],order_details[[#This Row],[order_id]])</f>
        <v>0</v>
      </c>
    </row>
    <row r="47772" spans="1:8" x14ac:dyDescent="0.3">
      <c r="A47772">
        <v>47771</v>
      </c>
      <c r="B47772">
        <v>21001</v>
      </c>
      <c r="C47772" s="1" t="s">
        <v>73</v>
      </c>
      <c r="D47772">
        <v>1</v>
      </c>
      <c r="E47772">
        <f>SUMIFS(order_details[quantity],B47772:B96391,order_details[[#This Row],[order_id]])</f>
        <v>1</v>
      </c>
      <c r="F47772">
        <f>VLOOKUP(order_details[[#This Row],[pizza_id]],pizzas[],4,TRUE)</f>
        <v>20.25</v>
      </c>
      <c r="G47772" s="1">
        <f>order_details[[#This Row],[Column1]]*order_details[[#This Row],[quantity]]</f>
        <v>20.25</v>
      </c>
      <c r="H47772" s="1">
        <f>SUMIFS(order_details[quantity],order_details[pizza_id],order_details[[#This Row],[order_id]])</f>
        <v>0</v>
      </c>
    </row>
    <row r="47773" spans="1:8" x14ac:dyDescent="0.3">
      <c r="A47773">
        <v>47772</v>
      </c>
      <c r="B47773">
        <v>21002</v>
      </c>
      <c r="C47773" s="1" t="s">
        <v>51</v>
      </c>
      <c r="D47773">
        <v>1</v>
      </c>
      <c r="E47773">
        <f>SUMIFS(order_details[quantity],B47773:B96392,order_details[[#This Row],[order_id]])</f>
        <v>1</v>
      </c>
      <c r="F47773">
        <f>VLOOKUP(order_details[[#This Row],[pizza_id]],pizzas[],4,TRUE)</f>
        <v>20.25</v>
      </c>
      <c r="G47773" s="1">
        <f>order_details[[#This Row],[Column1]]*order_details[[#This Row],[quantity]]</f>
        <v>20.25</v>
      </c>
      <c r="H47773" s="1">
        <f>SUMIFS(order_details[quantity],order_details[pizza_id],order_details[[#This Row],[order_id]])</f>
        <v>0</v>
      </c>
    </row>
    <row r="47774" spans="1:8" x14ac:dyDescent="0.3">
      <c r="A47774">
        <v>47773</v>
      </c>
      <c r="B47774">
        <v>21003</v>
      </c>
      <c r="C47774" s="1" t="s">
        <v>31</v>
      </c>
      <c r="D47774">
        <v>2</v>
      </c>
      <c r="E47774">
        <f>SUMIFS(order_details[quantity],B47774:B96393,order_details[[#This Row],[order_id]])</f>
        <v>3</v>
      </c>
      <c r="F47774">
        <f>VLOOKUP(order_details[[#This Row],[pizza_id]],pizzas[],4,TRUE)</f>
        <v>20.75</v>
      </c>
      <c r="G47774" s="1">
        <f>order_details[[#This Row],[Column1]]*order_details[[#This Row],[quantity]]</f>
        <v>41.5</v>
      </c>
      <c r="H47774" s="1">
        <f>SUMIFS(order_details[quantity],order_details[pizza_id],order_details[[#This Row],[order_id]])</f>
        <v>0</v>
      </c>
    </row>
    <row r="47775" spans="1:8" x14ac:dyDescent="0.3">
      <c r="A47775">
        <v>47774</v>
      </c>
      <c r="B47775">
        <v>21003</v>
      </c>
      <c r="C47775" s="1" t="s">
        <v>6</v>
      </c>
      <c r="D47775">
        <v>1</v>
      </c>
      <c r="E47775">
        <f>SUMIFS(order_details[quantity],B47775:B96394,order_details[[#This Row],[order_id]])</f>
        <v>2</v>
      </c>
      <c r="F47775">
        <f>VLOOKUP(order_details[[#This Row],[pizza_id]],pizzas[],4,TRUE)</f>
        <v>18.5</v>
      </c>
      <c r="G47775" s="1">
        <f>order_details[[#This Row],[Column1]]*order_details[[#This Row],[quantity]]</f>
        <v>18.5</v>
      </c>
      <c r="H47775" s="1">
        <f>SUMIFS(order_details[quantity],order_details[pizza_id],order_details[[#This Row],[order_id]])</f>
        <v>0</v>
      </c>
    </row>
    <row r="47776" spans="1:8" x14ac:dyDescent="0.3">
      <c r="A47776">
        <v>47775</v>
      </c>
      <c r="B47776">
        <v>21003</v>
      </c>
      <c r="C47776" s="1" t="s">
        <v>17</v>
      </c>
      <c r="D47776">
        <v>1</v>
      </c>
      <c r="E47776">
        <f>SUMIFS(order_details[quantity],B47776:B96395,order_details[[#This Row],[order_id]])</f>
        <v>1</v>
      </c>
      <c r="F47776">
        <f>VLOOKUP(order_details[[#This Row],[pizza_id]],pizzas[],4,TRUE)</f>
        <v>20.25</v>
      </c>
      <c r="G47776" s="1">
        <f>order_details[[#This Row],[Column1]]*order_details[[#This Row],[quantity]]</f>
        <v>20.25</v>
      </c>
      <c r="H47776" s="1">
        <f>SUMIFS(order_details[quantity],order_details[pizza_id],order_details[[#This Row],[order_id]])</f>
        <v>0</v>
      </c>
    </row>
    <row r="47777" spans="1:8" x14ac:dyDescent="0.3">
      <c r="A47777">
        <v>47776</v>
      </c>
      <c r="B47777">
        <v>21004</v>
      </c>
      <c r="C47777" s="1" t="s">
        <v>21</v>
      </c>
      <c r="D47777">
        <v>1</v>
      </c>
      <c r="E47777">
        <f>SUMIFS(order_details[quantity],B47777:B96396,order_details[[#This Row],[order_id]])</f>
        <v>2</v>
      </c>
      <c r="F47777">
        <f>VLOOKUP(order_details[[#This Row],[pizza_id]],pizzas[],4,TRUE)</f>
        <v>20.75</v>
      </c>
      <c r="G47777" s="1">
        <f>order_details[[#This Row],[Column1]]*order_details[[#This Row],[quantity]]</f>
        <v>20.75</v>
      </c>
      <c r="H47777" s="1">
        <f>SUMIFS(order_details[quantity],order_details[pizza_id],order_details[[#This Row],[order_id]])</f>
        <v>0</v>
      </c>
    </row>
    <row r="47778" spans="1:8" x14ac:dyDescent="0.3">
      <c r="A47778">
        <v>47777</v>
      </c>
      <c r="B47778">
        <v>21004</v>
      </c>
      <c r="C47778" s="1" t="s">
        <v>49</v>
      </c>
      <c r="D47778">
        <v>1</v>
      </c>
      <c r="E47778">
        <f>SUMIFS(order_details[quantity],B47778:B96397,order_details[[#This Row],[order_id]])</f>
        <v>1</v>
      </c>
      <c r="F47778">
        <f>VLOOKUP(order_details[[#This Row],[pizza_id]],pizzas[],4,TRUE)</f>
        <v>20.25</v>
      </c>
      <c r="G47778" s="1">
        <f>order_details[[#This Row],[Column1]]*order_details[[#This Row],[quantity]]</f>
        <v>20.25</v>
      </c>
      <c r="H47778" s="1">
        <f>SUMIFS(order_details[quantity],order_details[pizza_id],order_details[[#This Row],[order_id]])</f>
        <v>0</v>
      </c>
    </row>
    <row r="47779" spans="1:8" x14ac:dyDescent="0.3">
      <c r="A47779">
        <v>47778</v>
      </c>
      <c r="B47779">
        <v>21005</v>
      </c>
      <c r="C47779" s="1" t="s">
        <v>76</v>
      </c>
      <c r="D47779">
        <v>1</v>
      </c>
      <c r="E47779">
        <f>SUMIFS(order_details[quantity],B47779:B96398,order_details[[#This Row],[order_id]])</f>
        <v>1</v>
      </c>
      <c r="F47779">
        <f>VLOOKUP(order_details[[#This Row],[pizza_id]],pizzas[],4,TRUE)</f>
        <v>16</v>
      </c>
      <c r="G47779" s="1">
        <f>order_details[[#This Row],[Column1]]*order_details[[#This Row],[quantity]]</f>
        <v>16</v>
      </c>
      <c r="H47779" s="1">
        <f>SUMIFS(order_details[quantity],order_details[pizza_id],order_details[[#This Row],[order_id]])</f>
        <v>0</v>
      </c>
    </row>
    <row r="47780" spans="1:8" x14ac:dyDescent="0.3">
      <c r="A47780">
        <v>47779</v>
      </c>
      <c r="B47780">
        <v>21006</v>
      </c>
      <c r="C47780" s="1" t="s">
        <v>65</v>
      </c>
      <c r="D47780">
        <v>1</v>
      </c>
      <c r="E47780">
        <f>SUMIFS(order_details[quantity],B47780:B96399,order_details[[#This Row],[order_id]])</f>
        <v>1</v>
      </c>
      <c r="F47780">
        <f>VLOOKUP(order_details[[#This Row],[pizza_id]],pizzas[],4,TRUE)</f>
        <v>20.25</v>
      </c>
      <c r="G47780" s="1">
        <f>order_details[[#This Row],[Column1]]*order_details[[#This Row],[quantity]]</f>
        <v>20.25</v>
      </c>
      <c r="H47780" s="1">
        <f>SUMIFS(order_details[quantity],order_details[pizza_id],order_details[[#This Row],[order_id]])</f>
        <v>0</v>
      </c>
    </row>
    <row r="47781" spans="1:8" x14ac:dyDescent="0.3">
      <c r="A47781">
        <v>47780</v>
      </c>
      <c r="B47781">
        <v>21007</v>
      </c>
      <c r="C47781" s="1" t="s">
        <v>55</v>
      </c>
      <c r="D47781">
        <v>1</v>
      </c>
      <c r="E47781">
        <f>SUMIFS(order_details[quantity],B47781:B96400,order_details[[#This Row],[order_id]])</f>
        <v>1</v>
      </c>
      <c r="F47781">
        <f>VLOOKUP(order_details[[#This Row],[pizza_id]],pizzas[],4,TRUE)</f>
        <v>20.25</v>
      </c>
      <c r="G47781" s="1">
        <f>order_details[[#This Row],[Column1]]*order_details[[#This Row],[quantity]]</f>
        <v>20.25</v>
      </c>
      <c r="H47781" s="1">
        <f>SUMIFS(order_details[quantity],order_details[pizza_id],order_details[[#This Row],[order_id]])</f>
        <v>0</v>
      </c>
    </row>
    <row r="47782" spans="1:8" x14ac:dyDescent="0.3">
      <c r="A47782">
        <v>47781</v>
      </c>
      <c r="B47782">
        <v>21008</v>
      </c>
      <c r="C47782" s="1" t="s">
        <v>70</v>
      </c>
      <c r="D47782">
        <v>1</v>
      </c>
      <c r="E47782">
        <f>SUMIFS(order_details[quantity],B47782:B96401,order_details[[#This Row],[order_id]])</f>
        <v>2</v>
      </c>
      <c r="F47782">
        <f>VLOOKUP(order_details[[#This Row],[pizza_id]],pizzas[],4,TRUE)</f>
        <v>20.25</v>
      </c>
      <c r="G47782" s="1">
        <f>order_details[[#This Row],[Column1]]*order_details[[#This Row],[quantity]]</f>
        <v>20.25</v>
      </c>
      <c r="H47782" s="1">
        <f>SUMIFS(order_details[quantity],order_details[pizza_id],order_details[[#This Row],[order_id]])</f>
        <v>0</v>
      </c>
    </row>
    <row r="47783" spans="1:8" x14ac:dyDescent="0.3">
      <c r="A47783">
        <v>47782</v>
      </c>
      <c r="B47783">
        <v>21008</v>
      </c>
      <c r="C47783" s="1" t="s">
        <v>80</v>
      </c>
      <c r="D47783">
        <v>1</v>
      </c>
      <c r="E47783">
        <f>SUMIFS(order_details[quantity],B47783:B96402,order_details[[#This Row],[order_id]])</f>
        <v>1</v>
      </c>
      <c r="F47783">
        <f>VLOOKUP(order_details[[#This Row],[pizza_id]],pizzas[],4,TRUE)</f>
        <v>20.25</v>
      </c>
      <c r="G47783" s="1">
        <f>order_details[[#This Row],[Column1]]*order_details[[#This Row],[quantity]]</f>
        <v>20.25</v>
      </c>
      <c r="H47783" s="1">
        <f>SUMIFS(order_details[quantity],order_details[pizza_id],order_details[[#This Row],[order_id]])</f>
        <v>0</v>
      </c>
    </row>
    <row r="47784" spans="1:8" x14ac:dyDescent="0.3">
      <c r="A47784">
        <v>47783</v>
      </c>
      <c r="B47784">
        <v>21009</v>
      </c>
      <c r="C47784" s="1" t="s">
        <v>63</v>
      </c>
      <c r="D47784">
        <v>1</v>
      </c>
      <c r="E47784">
        <f>SUMIFS(order_details[quantity],B47784:B96403,order_details[[#This Row],[order_id]])</f>
        <v>1</v>
      </c>
      <c r="F47784">
        <f>VLOOKUP(order_details[[#This Row],[pizza_id]],pizzas[],4,TRUE)</f>
        <v>20.25</v>
      </c>
      <c r="G47784" s="1">
        <f>order_details[[#This Row],[Column1]]*order_details[[#This Row],[quantity]]</f>
        <v>20.25</v>
      </c>
      <c r="H47784" s="1">
        <f>SUMIFS(order_details[quantity],order_details[pizza_id],order_details[[#This Row],[order_id]])</f>
        <v>0</v>
      </c>
    </row>
    <row r="47785" spans="1:8" x14ac:dyDescent="0.3">
      <c r="A47785">
        <v>47784</v>
      </c>
      <c r="B47785">
        <v>21010</v>
      </c>
      <c r="C47785" s="1" t="s">
        <v>11</v>
      </c>
      <c r="D47785">
        <v>1</v>
      </c>
      <c r="E47785">
        <f>SUMIFS(order_details[quantity],B47785:B96404,order_details[[#This Row],[order_id]])</f>
        <v>2</v>
      </c>
      <c r="F47785">
        <f>VLOOKUP(order_details[[#This Row],[pizza_id]],pizzas[],4,TRUE)</f>
        <v>20.25</v>
      </c>
      <c r="G47785" s="1">
        <f>order_details[[#This Row],[Column1]]*order_details[[#This Row],[quantity]]</f>
        <v>20.25</v>
      </c>
      <c r="H47785" s="1">
        <f>SUMIFS(order_details[quantity],order_details[pizza_id],order_details[[#This Row],[order_id]])</f>
        <v>0</v>
      </c>
    </row>
    <row r="47786" spans="1:8" x14ac:dyDescent="0.3">
      <c r="A47786">
        <v>47785</v>
      </c>
      <c r="B47786">
        <v>21010</v>
      </c>
      <c r="C47786" s="1" t="s">
        <v>84</v>
      </c>
      <c r="D47786">
        <v>1</v>
      </c>
      <c r="E47786">
        <f>SUMIFS(order_details[quantity],B47786:B96405,order_details[[#This Row],[order_id]])</f>
        <v>1</v>
      </c>
      <c r="F47786">
        <f>VLOOKUP(order_details[[#This Row],[pizza_id]],pizzas[],4,TRUE)</f>
        <v>20.25</v>
      </c>
      <c r="G47786" s="1">
        <f>order_details[[#This Row],[Column1]]*order_details[[#This Row],[quantity]]</f>
        <v>20.25</v>
      </c>
      <c r="H47786" s="1">
        <f>SUMIFS(order_details[quantity],order_details[pizza_id],order_details[[#This Row],[order_id]])</f>
        <v>0</v>
      </c>
    </row>
    <row r="47787" spans="1:8" x14ac:dyDescent="0.3">
      <c r="A47787">
        <v>47786</v>
      </c>
      <c r="B47787">
        <v>21011</v>
      </c>
      <c r="C47787" s="1" t="s">
        <v>64</v>
      </c>
      <c r="D47787">
        <v>1</v>
      </c>
      <c r="E47787">
        <f>SUMIFS(order_details[quantity],B47787:B96406,order_details[[#This Row],[order_id]])</f>
        <v>1</v>
      </c>
      <c r="F47787">
        <f>VLOOKUP(order_details[[#This Row],[pizza_id]],pizzas[],4,TRUE)</f>
        <v>20.25</v>
      </c>
      <c r="G47787" s="1">
        <f>order_details[[#This Row],[Column1]]*order_details[[#This Row],[quantity]]</f>
        <v>20.25</v>
      </c>
      <c r="H47787" s="1">
        <f>SUMIFS(order_details[quantity],order_details[pizza_id],order_details[[#This Row],[order_id]])</f>
        <v>0</v>
      </c>
    </row>
    <row r="47788" spans="1:8" x14ac:dyDescent="0.3">
      <c r="A47788">
        <v>47787</v>
      </c>
      <c r="B47788">
        <v>21012</v>
      </c>
      <c r="C47788" s="1" t="s">
        <v>87</v>
      </c>
      <c r="D47788">
        <v>1</v>
      </c>
      <c r="E47788">
        <f>SUMIFS(order_details[quantity],B47788:B96407,order_details[[#This Row],[order_id]])</f>
        <v>2</v>
      </c>
      <c r="F47788">
        <f>VLOOKUP(order_details[[#This Row],[pizza_id]],pizzas[],4,TRUE)</f>
        <v>20.75</v>
      </c>
      <c r="G47788" s="1">
        <f>order_details[[#This Row],[Column1]]*order_details[[#This Row],[quantity]]</f>
        <v>20.75</v>
      </c>
      <c r="H47788" s="1">
        <f>SUMIFS(order_details[quantity],order_details[pizza_id],order_details[[#This Row],[order_id]])</f>
        <v>0</v>
      </c>
    </row>
    <row r="47789" spans="1:8" x14ac:dyDescent="0.3">
      <c r="A47789">
        <v>47788</v>
      </c>
      <c r="B47789">
        <v>21012</v>
      </c>
      <c r="C47789" s="1" t="s">
        <v>71</v>
      </c>
      <c r="D47789">
        <v>1</v>
      </c>
      <c r="E47789">
        <f>SUMIFS(order_details[quantity],B47789:B96408,order_details[[#This Row],[order_id]])</f>
        <v>1</v>
      </c>
      <c r="F47789">
        <f>VLOOKUP(order_details[[#This Row],[pizza_id]],pizzas[],4,TRUE)</f>
        <v>20.25</v>
      </c>
      <c r="G47789" s="1">
        <f>order_details[[#This Row],[Column1]]*order_details[[#This Row],[quantity]]</f>
        <v>20.25</v>
      </c>
      <c r="H47789" s="1">
        <f>SUMIFS(order_details[quantity],order_details[pizza_id],order_details[[#This Row],[order_id]])</f>
        <v>0</v>
      </c>
    </row>
    <row r="47790" spans="1:8" x14ac:dyDescent="0.3">
      <c r="A47790">
        <v>47789</v>
      </c>
      <c r="B47790">
        <v>21013</v>
      </c>
      <c r="C47790" s="1" t="s">
        <v>63</v>
      </c>
      <c r="D47790">
        <v>1</v>
      </c>
      <c r="E47790">
        <f>SUMIFS(order_details[quantity],B47790:B96409,order_details[[#This Row],[order_id]])</f>
        <v>1</v>
      </c>
      <c r="F47790">
        <f>VLOOKUP(order_details[[#This Row],[pizza_id]],pizzas[],4,TRUE)</f>
        <v>20.25</v>
      </c>
      <c r="G47790" s="1">
        <f>order_details[[#This Row],[Column1]]*order_details[[#This Row],[quantity]]</f>
        <v>20.25</v>
      </c>
      <c r="H47790" s="1">
        <f>SUMIFS(order_details[quantity],order_details[pizza_id],order_details[[#This Row],[order_id]])</f>
        <v>0</v>
      </c>
    </row>
    <row r="47791" spans="1:8" x14ac:dyDescent="0.3">
      <c r="A47791">
        <v>47790</v>
      </c>
      <c r="B47791">
        <v>21014</v>
      </c>
      <c r="C47791" s="1" t="s">
        <v>35</v>
      </c>
      <c r="D47791">
        <v>1</v>
      </c>
      <c r="E47791">
        <f>SUMIFS(order_details[quantity],B47791:B96410,order_details[[#This Row],[order_id]])</f>
        <v>3</v>
      </c>
      <c r="F47791">
        <f>VLOOKUP(order_details[[#This Row],[pizza_id]],pizzas[],4,TRUE)</f>
        <v>20.25</v>
      </c>
      <c r="G47791" s="1">
        <f>order_details[[#This Row],[Column1]]*order_details[[#This Row],[quantity]]</f>
        <v>20.25</v>
      </c>
      <c r="H47791" s="1">
        <f>SUMIFS(order_details[quantity],order_details[pizza_id],order_details[[#This Row],[order_id]])</f>
        <v>0</v>
      </c>
    </row>
    <row r="47792" spans="1:8" x14ac:dyDescent="0.3">
      <c r="A47792">
        <v>47791</v>
      </c>
      <c r="B47792">
        <v>21014</v>
      </c>
      <c r="C47792" s="1" t="s">
        <v>78</v>
      </c>
      <c r="D47792">
        <v>1</v>
      </c>
      <c r="E47792">
        <f>SUMIFS(order_details[quantity],B47792:B96411,order_details[[#This Row],[order_id]])</f>
        <v>2</v>
      </c>
      <c r="F47792">
        <f>VLOOKUP(order_details[[#This Row],[pizza_id]],pizzas[],4,TRUE)</f>
        <v>20.25</v>
      </c>
      <c r="G47792" s="1">
        <f>order_details[[#This Row],[Column1]]*order_details[[#This Row],[quantity]]</f>
        <v>20.25</v>
      </c>
      <c r="H47792" s="1">
        <f>SUMIFS(order_details[quantity],order_details[pizza_id],order_details[[#This Row],[order_id]])</f>
        <v>0</v>
      </c>
    </row>
    <row r="47793" spans="1:8" x14ac:dyDescent="0.3">
      <c r="A47793">
        <v>47792</v>
      </c>
      <c r="B47793">
        <v>21014</v>
      </c>
      <c r="C47793" s="1" t="s">
        <v>77</v>
      </c>
      <c r="D47793">
        <v>1</v>
      </c>
      <c r="E47793">
        <f>SUMIFS(order_details[quantity],B47793:B96412,order_details[[#This Row],[order_id]])</f>
        <v>1</v>
      </c>
      <c r="F47793">
        <f>VLOOKUP(order_details[[#This Row],[pizza_id]],pizzas[],4,TRUE)</f>
        <v>20.25</v>
      </c>
      <c r="G47793" s="1">
        <f>order_details[[#This Row],[Column1]]*order_details[[#This Row],[quantity]]</f>
        <v>20.25</v>
      </c>
      <c r="H47793" s="1">
        <f>SUMIFS(order_details[quantity],order_details[pizza_id],order_details[[#This Row],[order_id]])</f>
        <v>0</v>
      </c>
    </row>
    <row r="47794" spans="1:8" x14ac:dyDescent="0.3">
      <c r="A47794">
        <v>47793</v>
      </c>
      <c r="B47794">
        <v>21015</v>
      </c>
      <c r="C47794" s="1" t="s">
        <v>61</v>
      </c>
      <c r="D47794">
        <v>1</v>
      </c>
      <c r="E47794">
        <f>SUMIFS(order_details[quantity],B47794:B96413,order_details[[#This Row],[order_id]])</f>
        <v>8</v>
      </c>
      <c r="F47794">
        <f>VLOOKUP(order_details[[#This Row],[pizza_id]],pizzas[],4,TRUE)</f>
        <v>20.25</v>
      </c>
      <c r="G47794" s="1">
        <f>order_details[[#This Row],[Column1]]*order_details[[#This Row],[quantity]]</f>
        <v>20.25</v>
      </c>
      <c r="H47794" s="1">
        <f>SUMIFS(order_details[quantity],order_details[pizza_id],order_details[[#This Row],[order_id]])</f>
        <v>0</v>
      </c>
    </row>
    <row r="47795" spans="1:8" x14ac:dyDescent="0.3">
      <c r="A47795">
        <v>47794</v>
      </c>
      <c r="B47795">
        <v>21015</v>
      </c>
      <c r="C47795" s="1" t="s">
        <v>5</v>
      </c>
      <c r="D47795">
        <v>1</v>
      </c>
      <c r="E47795">
        <f>SUMIFS(order_details[quantity],B47795:B96414,order_details[[#This Row],[order_id]])</f>
        <v>7</v>
      </c>
      <c r="F47795">
        <f>VLOOKUP(order_details[[#This Row],[pizza_id]],pizzas[],4,TRUE)</f>
        <v>20.25</v>
      </c>
      <c r="G47795" s="1">
        <f>order_details[[#This Row],[Column1]]*order_details[[#This Row],[quantity]]</f>
        <v>20.25</v>
      </c>
      <c r="H47795" s="1">
        <f>SUMIFS(order_details[quantity],order_details[pizza_id],order_details[[#This Row],[order_id]])</f>
        <v>0</v>
      </c>
    </row>
    <row r="47796" spans="1:8" x14ac:dyDescent="0.3">
      <c r="A47796">
        <v>47795</v>
      </c>
      <c r="B47796">
        <v>21015</v>
      </c>
      <c r="C47796" s="1" t="s">
        <v>16</v>
      </c>
      <c r="D47796">
        <v>1</v>
      </c>
      <c r="E47796">
        <f>SUMIFS(order_details[quantity],B47796:B96415,order_details[[#This Row],[order_id]])</f>
        <v>6</v>
      </c>
      <c r="F47796">
        <f>VLOOKUP(order_details[[#This Row],[pizza_id]],pizzas[],4,TRUE)</f>
        <v>20.25</v>
      </c>
      <c r="G47796" s="1">
        <f>order_details[[#This Row],[Column1]]*order_details[[#This Row],[quantity]]</f>
        <v>20.25</v>
      </c>
      <c r="H47796" s="1">
        <f>SUMIFS(order_details[quantity],order_details[pizza_id],order_details[[#This Row],[order_id]])</f>
        <v>0</v>
      </c>
    </row>
    <row r="47797" spans="1:8" x14ac:dyDescent="0.3">
      <c r="A47797">
        <v>47796</v>
      </c>
      <c r="B47797">
        <v>21015</v>
      </c>
      <c r="C47797" s="1" t="s">
        <v>37</v>
      </c>
      <c r="D47797">
        <v>1</v>
      </c>
      <c r="E47797">
        <f>SUMIFS(order_details[quantity],B47797:B96416,order_details[[#This Row],[order_id]])</f>
        <v>5</v>
      </c>
      <c r="F47797">
        <f>VLOOKUP(order_details[[#This Row],[pizza_id]],pizzas[],4,TRUE)</f>
        <v>21</v>
      </c>
      <c r="G47797" s="1">
        <f>order_details[[#This Row],[Column1]]*order_details[[#This Row],[quantity]]</f>
        <v>21</v>
      </c>
      <c r="H47797" s="1">
        <f>SUMIFS(order_details[quantity],order_details[pizza_id],order_details[[#This Row],[order_id]])</f>
        <v>0</v>
      </c>
    </row>
    <row r="47798" spans="1:8" x14ac:dyDescent="0.3">
      <c r="A47798">
        <v>47797</v>
      </c>
      <c r="B47798">
        <v>21015</v>
      </c>
      <c r="C47798" s="1" t="s">
        <v>38</v>
      </c>
      <c r="D47798">
        <v>1</v>
      </c>
      <c r="E47798">
        <f>SUMIFS(order_details[quantity],B47798:B96417,order_details[[#This Row],[order_id]])</f>
        <v>4</v>
      </c>
      <c r="F47798">
        <f>VLOOKUP(order_details[[#This Row],[pizza_id]],pizzas[],4,TRUE)</f>
        <v>20.25</v>
      </c>
      <c r="G47798" s="1">
        <f>order_details[[#This Row],[Column1]]*order_details[[#This Row],[quantity]]</f>
        <v>20.25</v>
      </c>
      <c r="H47798" s="1">
        <f>SUMIFS(order_details[quantity],order_details[pizza_id],order_details[[#This Row],[order_id]])</f>
        <v>0</v>
      </c>
    </row>
    <row r="47799" spans="1:8" x14ac:dyDescent="0.3">
      <c r="A47799">
        <v>47798</v>
      </c>
      <c r="B47799">
        <v>21015</v>
      </c>
      <c r="C47799" s="1" t="s">
        <v>58</v>
      </c>
      <c r="D47799">
        <v>1</v>
      </c>
      <c r="E47799">
        <f>SUMIFS(order_details[quantity],B47799:B96418,order_details[[#This Row],[order_id]])</f>
        <v>3</v>
      </c>
      <c r="F47799">
        <f>VLOOKUP(order_details[[#This Row],[pizza_id]],pizzas[],4,TRUE)</f>
        <v>20.25</v>
      </c>
      <c r="G47799" s="1">
        <f>order_details[[#This Row],[Column1]]*order_details[[#This Row],[quantity]]</f>
        <v>20.25</v>
      </c>
      <c r="H47799" s="1">
        <f>SUMIFS(order_details[quantity],order_details[pizza_id],order_details[[#This Row],[order_id]])</f>
        <v>0</v>
      </c>
    </row>
    <row r="47800" spans="1:8" x14ac:dyDescent="0.3">
      <c r="A47800">
        <v>47799</v>
      </c>
      <c r="B47800">
        <v>21015</v>
      </c>
      <c r="C47800" s="1" t="s">
        <v>20</v>
      </c>
      <c r="D47800">
        <v>1</v>
      </c>
      <c r="E47800">
        <f>SUMIFS(order_details[quantity],B47800:B96419,order_details[[#This Row],[order_id]])</f>
        <v>2</v>
      </c>
      <c r="F47800">
        <f>VLOOKUP(order_details[[#This Row],[pizza_id]],pizzas[],4,TRUE)</f>
        <v>20.25</v>
      </c>
      <c r="G47800" s="1">
        <f>order_details[[#This Row],[Column1]]*order_details[[#This Row],[quantity]]</f>
        <v>20.25</v>
      </c>
      <c r="H47800" s="1">
        <f>SUMIFS(order_details[quantity],order_details[pizza_id],order_details[[#This Row],[order_id]])</f>
        <v>0</v>
      </c>
    </row>
    <row r="47801" spans="1:8" x14ac:dyDescent="0.3">
      <c r="A47801">
        <v>47800</v>
      </c>
      <c r="B47801">
        <v>21015</v>
      </c>
      <c r="C47801" s="1" t="s">
        <v>84</v>
      </c>
      <c r="D47801">
        <v>1</v>
      </c>
      <c r="E47801">
        <f>SUMIFS(order_details[quantity],B47801:B96420,order_details[[#This Row],[order_id]])</f>
        <v>1</v>
      </c>
      <c r="F47801">
        <f>VLOOKUP(order_details[[#This Row],[pizza_id]],pizzas[],4,TRUE)</f>
        <v>20.25</v>
      </c>
      <c r="G47801" s="1">
        <f>order_details[[#This Row],[Column1]]*order_details[[#This Row],[quantity]]</f>
        <v>20.25</v>
      </c>
      <c r="H47801" s="1">
        <f>SUMIFS(order_details[quantity],order_details[pizza_id],order_details[[#This Row],[order_id]])</f>
        <v>0</v>
      </c>
    </row>
    <row r="47802" spans="1:8" x14ac:dyDescent="0.3">
      <c r="A47802">
        <v>47801</v>
      </c>
      <c r="B47802">
        <v>21016</v>
      </c>
      <c r="C47802" s="1" t="s">
        <v>6</v>
      </c>
      <c r="D47802">
        <v>1</v>
      </c>
      <c r="E47802">
        <f>SUMIFS(order_details[quantity],B47802:B96421,order_details[[#This Row],[order_id]])</f>
        <v>3</v>
      </c>
      <c r="F47802">
        <f>VLOOKUP(order_details[[#This Row],[pizza_id]],pizzas[],4,TRUE)</f>
        <v>18.5</v>
      </c>
      <c r="G47802" s="1">
        <f>order_details[[#This Row],[Column1]]*order_details[[#This Row],[quantity]]</f>
        <v>18.5</v>
      </c>
      <c r="H47802" s="1">
        <f>SUMIFS(order_details[quantity],order_details[pizza_id],order_details[[#This Row],[order_id]])</f>
        <v>0</v>
      </c>
    </row>
    <row r="47803" spans="1:8" x14ac:dyDescent="0.3">
      <c r="A47803">
        <v>47802</v>
      </c>
      <c r="B47803">
        <v>21016</v>
      </c>
      <c r="C47803" s="1" t="s">
        <v>17</v>
      </c>
      <c r="D47803">
        <v>1</v>
      </c>
      <c r="E47803">
        <f>SUMIFS(order_details[quantity],B47803:B96422,order_details[[#This Row],[order_id]])</f>
        <v>2</v>
      </c>
      <c r="F47803">
        <f>VLOOKUP(order_details[[#This Row],[pizza_id]],pizzas[],4,TRUE)</f>
        <v>20.25</v>
      </c>
      <c r="G47803" s="1">
        <f>order_details[[#This Row],[Column1]]*order_details[[#This Row],[quantity]]</f>
        <v>20.25</v>
      </c>
      <c r="H47803" s="1">
        <f>SUMIFS(order_details[quantity],order_details[pizza_id],order_details[[#This Row],[order_id]])</f>
        <v>0</v>
      </c>
    </row>
    <row r="47804" spans="1:8" x14ac:dyDescent="0.3">
      <c r="A47804">
        <v>47803</v>
      </c>
      <c r="B47804">
        <v>21016</v>
      </c>
      <c r="C47804" s="1" t="s">
        <v>76</v>
      </c>
      <c r="D47804">
        <v>1</v>
      </c>
      <c r="E47804">
        <f>SUMIFS(order_details[quantity],B47804:B96423,order_details[[#This Row],[order_id]])</f>
        <v>1</v>
      </c>
      <c r="F47804">
        <f>VLOOKUP(order_details[[#This Row],[pizza_id]],pizzas[],4,TRUE)</f>
        <v>16</v>
      </c>
      <c r="G47804" s="1">
        <f>order_details[[#This Row],[Column1]]*order_details[[#This Row],[quantity]]</f>
        <v>16</v>
      </c>
      <c r="H47804" s="1">
        <f>SUMIFS(order_details[quantity],order_details[pizza_id],order_details[[#This Row],[order_id]])</f>
        <v>0</v>
      </c>
    </row>
    <row r="47805" spans="1:8" x14ac:dyDescent="0.3">
      <c r="A47805">
        <v>47804</v>
      </c>
      <c r="B47805">
        <v>21017</v>
      </c>
      <c r="C47805" s="1" t="s">
        <v>28</v>
      </c>
      <c r="D47805">
        <v>1</v>
      </c>
      <c r="E47805">
        <f>SUMIFS(order_details[quantity],B47805:B96424,order_details[[#This Row],[order_id]])</f>
        <v>1</v>
      </c>
      <c r="F47805">
        <f>VLOOKUP(order_details[[#This Row],[pizza_id]],pizzas[],4,TRUE)</f>
        <v>20.25</v>
      </c>
      <c r="G47805" s="1">
        <f>order_details[[#This Row],[Column1]]*order_details[[#This Row],[quantity]]</f>
        <v>20.25</v>
      </c>
      <c r="H47805" s="1">
        <f>SUMIFS(order_details[quantity],order_details[pizza_id],order_details[[#This Row],[order_id]])</f>
        <v>0</v>
      </c>
    </row>
    <row r="47806" spans="1:8" x14ac:dyDescent="0.3">
      <c r="A47806">
        <v>47805</v>
      </c>
      <c r="B47806">
        <v>21018</v>
      </c>
      <c r="C47806" s="1" t="s">
        <v>5</v>
      </c>
      <c r="D47806">
        <v>1</v>
      </c>
      <c r="E47806">
        <f>SUMIFS(order_details[quantity],B47806:B96425,order_details[[#This Row],[order_id]])</f>
        <v>2</v>
      </c>
      <c r="F47806">
        <f>VLOOKUP(order_details[[#This Row],[pizza_id]],pizzas[],4,TRUE)</f>
        <v>20.25</v>
      </c>
      <c r="G47806" s="1">
        <f>order_details[[#This Row],[Column1]]*order_details[[#This Row],[quantity]]</f>
        <v>20.25</v>
      </c>
      <c r="H47806" s="1">
        <f>SUMIFS(order_details[quantity],order_details[pizza_id],order_details[[#This Row],[order_id]])</f>
        <v>0</v>
      </c>
    </row>
    <row r="47807" spans="1:8" x14ac:dyDescent="0.3">
      <c r="A47807">
        <v>47806</v>
      </c>
      <c r="B47807">
        <v>21018</v>
      </c>
      <c r="C47807" s="1" t="s">
        <v>67</v>
      </c>
      <c r="D47807">
        <v>2</v>
      </c>
      <c r="E47807">
        <f>SUMIFS(order_details[quantity],B47807:B96426,order_details[[#This Row],[order_id]])</f>
        <v>1</v>
      </c>
      <c r="F47807">
        <f>VLOOKUP(order_details[[#This Row],[pizza_id]],pizzas[],4,TRUE)</f>
        <v>20.25</v>
      </c>
      <c r="G47807" s="1">
        <f>order_details[[#This Row],[Column1]]*order_details[[#This Row],[quantity]]</f>
        <v>40.5</v>
      </c>
      <c r="H47807" s="1">
        <f>SUMIFS(order_details[quantity],order_details[pizza_id],order_details[[#This Row],[order_id]])</f>
        <v>0</v>
      </c>
    </row>
    <row r="47808" spans="1:8" x14ac:dyDescent="0.3">
      <c r="A47808">
        <v>47807</v>
      </c>
      <c r="B47808">
        <v>21019</v>
      </c>
      <c r="C47808" s="1" t="s">
        <v>67</v>
      </c>
      <c r="D47808">
        <v>1</v>
      </c>
      <c r="E47808">
        <f>SUMIFS(order_details[quantity],B47808:B96427,order_details[[#This Row],[order_id]])</f>
        <v>1</v>
      </c>
      <c r="F47808">
        <f>VLOOKUP(order_details[[#This Row],[pizza_id]],pizzas[],4,TRUE)</f>
        <v>20.25</v>
      </c>
      <c r="G47808" s="1">
        <f>order_details[[#This Row],[Column1]]*order_details[[#This Row],[quantity]]</f>
        <v>20.25</v>
      </c>
      <c r="H47808" s="1">
        <f>SUMIFS(order_details[quantity],order_details[pizza_id],order_details[[#This Row],[order_id]])</f>
        <v>0</v>
      </c>
    </row>
    <row r="47809" spans="1:8" x14ac:dyDescent="0.3">
      <c r="A47809">
        <v>47808</v>
      </c>
      <c r="B47809">
        <v>21020</v>
      </c>
      <c r="C47809" s="1" t="s">
        <v>65</v>
      </c>
      <c r="D47809">
        <v>1</v>
      </c>
      <c r="E47809">
        <f>SUMIFS(order_details[quantity],B47809:B96428,order_details[[#This Row],[order_id]])</f>
        <v>2</v>
      </c>
      <c r="F47809">
        <f>VLOOKUP(order_details[[#This Row],[pizza_id]],pizzas[],4,TRUE)</f>
        <v>20.25</v>
      </c>
      <c r="G47809" s="1">
        <f>order_details[[#This Row],[Column1]]*order_details[[#This Row],[quantity]]</f>
        <v>20.25</v>
      </c>
      <c r="H47809" s="1">
        <f>SUMIFS(order_details[quantity],order_details[pizza_id],order_details[[#This Row],[order_id]])</f>
        <v>0</v>
      </c>
    </row>
    <row r="47810" spans="1:8" x14ac:dyDescent="0.3">
      <c r="A47810">
        <v>47809</v>
      </c>
      <c r="B47810">
        <v>21020</v>
      </c>
      <c r="C47810" s="1" t="s">
        <v>42</v>
      </c>
      <c r="D47810">
        <v>1</v>
      </c>
      <c r="E47810">
        <f>SUMIFS(order_details[quantity],B47810:B96429,order_details[[#This Row],[order_id]])</f>
        <v>1</v>
      </c>
      <c r="F47810">
        <f>VLOOKUP(order_details[[#This Row],[pizza_id]],pizzas[],4,TRUE)</f>
        <v>20.25</v>
      </c>
      <c r="G47810" s="1">
        <f>order_details[[#This Row],[Column1]]*order_details[[#This Row],[quantity]]</f>
        <v>20.25</v>
      </c>
      <c r="H47810" s="1">
        <f>SUMIFS(order_details[quantity],order_details[pizza_id],order_details[[#This Row],[order_id]])</f>
        <v>0</v>
      </c>
    </row>
    <row r="47811" spans="1:8" x14ac:dyDescent="0.3">
      <c r="A47811">
        <v>47810</v>
      </c>
      <c r="B47811">
        <v>21021</v>
      </c>
      <c r="C47811" s="1" t="s">
        <v>41</v>
      </c>
      <c r="D47811">
        <v>1</v>
      </c>
      <c r="E47811">
        <f>SUMIFS(order_details[quantity],B47811:B96430,order_details[[#This Row],[order_id]])</f>
        <v>3</v>
      </c>
      <c r="F47811">
        <f>VLOOKUP(order_details[[#This Row],[pizza_id]],pizzas[],4,TRUE)</f>
        <v>20.25</v>
      </c>
      <c r="G47811" s="1">
        <f>order_details[[#This Row],[Column1]]*order_details[[#This Row],[quantity]]</f>
        <v>20.25</v>
      </c>
      <c r="H47811" s="1">
        <f>SUMIFS(order_details[quantity],order_details[pizza_id],order_details[[#This Row],[order_id]])</f>
        <v>0</v>
      </c>
    </row>
    <row r="47812" spans="1:8" x14ac:dyDescent="0.3">
      <c r="A47812">
        <v>47811</v>
      </c>
      <c r="B47812">
        <v>21021</v>
      </c>
      <c r="C47812" s="1" t="s">
        <v>9</v>
      </c>
      <c r="D47812">
        <v>1</v>
      </c>
      <c r="E47812">
        <f>SUMIFS(order_details[quantity],B47812:B96431,order_details[[#This Row],[order_id]])</f>
        <v>2</v>
      </c>
      <c r="F47812">
        <f>VLOOKUP(order_details[[#This Row],[pizza_id]],pizzas[],4,TRUE)</f>
        <v>20.25</v>
      </c>
      <c r="G47812" s="1">
        <f>order_details[[#This Row],[Column1]]*order_details[[#This Row],[quantity]]</f>
        <v>20.25</v>
      </c>
      <c r="H47812" s="1">
        <f>SUMIFS(order_details[quantity],order_details[pizza_id],order_details[[#This Row],[order_id]])</f>
        <v>0</v>
      </c>
    </row>
    <row r="47813" spans="1:8" x14ac:dyDescent="0.3">
      <c r="A47813">
        <v>47812</v>
      </c>
      <c r="B47813">
        <v>21021</v>
      </c>
      <c r="C47813" s="1" t="s">
        <v>90</v>
      </c>
      <c r="D47813">
        <v>1</v>
      </c>
      <c r="E47813">
        <f>SUMIFS(order_details[quantity],B47813:B96432,order_details[[#This Row],[order_id]])</f>
        <v>1</v>
      </c>
      <c r="F47813">
        <f>VLOOKUP(order_details[[#This Row],[pizza_id]],pizzas[],4,TRUE)</f>
        <v>20.25</v>
      </c>
      <c r="G47813" s="1">
        <f>order_details[[#This Row],[Column1]]*order_details[[#This Row],[quantity]]</f>
        <v>20.25</v>
      </c>
      <c r="H47813" s="1">
        <f>SUMIFS(order_details[quantity],order_details[pizza_id],order_details[[#This Row],[order_id]])</f>
        <v>0</v>
      </c>
    </row>
    <row r="47814" spans="1:8" x14ac:dyDescent="0.3">
      <c r="A47814">
        <v>47813</v>
      </c>
      <c r="B47814">
        <v>21022</v>
      </c>
      <c r="C47814" s="1" t="s">
        <v>25</v>
      </c>
      <c r="D47814">
        <v>1</v>
      </c>
      <c r="E47814">
        <f>SUMIFS(order_details[quantity],B47814:B96433,order_details[[#This Row],[order_id]])</f>
        <v>12</v>
      </c>
      <c r="F47814">
        <f>VLOOKUP(order_details[[#This Row],[pizza_id]],pizzas[],4,TRUE)</f>
        <v>20.75</v>
      </c>
      <c r="G47814" s="1">
        <f>order_details[[#This Row],[Column1]]*order_details[[#This Row],[quantity]]</f>
        <v>20.75</v>
      </c>
      <c r="H47814" s="1">
        <f>SUMIFS(order_details[quantity],order_details[pizza_id],order_details[[#This Row],[order_id]])</f>
        <v>0</v>
      </c>
    </row>
    <row r="47815" spans="1:8" x14ac:dyDescent="0.3">
      <c r="A47815">
        <v>47814</v>
      </c>
      <c r="B47815">
        <v>21022</v>
      </c>
      <c r="C47815" s="1" t="s">
        <v>31</v>
      </c>
      <c r="D47815">
        <v>1</v>
      </c>
      <c r="E47815">
        <f>SUMIFS(order_details[quantity],B47815:B96434,order_details[[#This Row],[order_id]])</f>
        <v>11</v>
      </c>
      <c r="F47815">
        <f>VLOOKUP(order_details[[#This Row],[pizza_id]],pizzas[],4,TRUE)</f>
        <v>20.75</v>
      </c>
      <c r="G47815" s="1">
        <f>order_details[[#This Row],[Column1]]*order_details[[#This Row],[quantity]]</f>
        <v>20.75</v>
      </c>
      <c r="H47815" s="1">
        <f>SUMIFS(order_details[quantity],order_details[pizza_id],order_details[[#This Row],[order_id]])</f>
        <v>0</v>
      </c>
    </row>
    <row r="47816" spans="1:8" x14ac:dyDescent="0.3">
      <c r="A47816">
        <v>47815</v>
      </c>
      <c r="B47816">
        <v>21022</v>
      </c>
      <c r="C47816" s="1" t="s">
        <v>87</v>
      </c>
      <c r="D47816">
        <v>1</v>
      </c>
      <c r="E47816">
        <f>SUMIFS(order_details[quantity],B47816:B96435,order_details[[#This Row],[order_id]])</f>
        <v>10</v>
      </c>
      <c r="F47816">
        <f>VLOOKUP(order_details[[#This Row],[pizza_id]],pizzas[],4,TRUE)</f>
        <v>20.75</v>
      </c>
      <c r="G47816" s="1">
        <f>order_details[[#This Row],[Column1]]*order_details[[#This Row],[quantity]]</f>
        <v>20.75</v>
      </c>
      <c r="H47816" s="1">
        <f>SUMIFS(order_details[quantity],order_details[pizza_id],order_details[[#This Row],[order_id]])</f>
        <v>0</v>
      </c>
    </row>
    <row r="47817" spans="1:8" x14ac:dyDescent="0.3">
      <c r="A47817">
        <v>47816</v>
      </c>
      <c r="B47817">
        <v>21022</v>
      </c>
      <c r="C47817" s="1" t="s">
        <v>26</v>
      </c>
      <c r="D47817">
        <v>1</v>
      </c>
      <c r="E47817">
        <f>SUMIFS(order_details[quantity],B47817:B96436,order_details[[#This Row],[order_id]])</f>
        <v>9</v>
      </c>
      <c r="F47817">
        <f>VLOOKUP(order_details[[#This Row],[pizza_id]],pizzas[],4,TRUE)</f>
        <v>20.25</v>
      </c>
      <c r="G47817" s="1">
        <f>order_details[[#This Row],[Column1]]*order_details[[#This Row],[quantity]]</f>
        <v>20.25</v>
      </c>
      <c r="H47817" s="1">
        <f>SUMIFS(order_details[quantity],order_details[pizza_id],order_details[[#This Row],[order_id]])</f>
        <v>0</v>
      </c>
    </row>
    <row r="47818" spans="1:8" x14ac:dyDescent="0.3">
      <c r="A47818">
        <v>47817</v>
      </c>
      <c r="B47818">
        <v>21022</v>
      </c>
      <c r="C47818" s="1" t="s">
        <v>5</v>
      </c>
      <c r="D47818">
        <v>1</v>
      </c>
      <c r="E47818">
        <f>SUMIFS(order_details[quantity],B47818:B96437,order_details[[#This Row],[order_id]])</f>
        <v>8</v>
      </c>
      <c r="F47818">
        <f>VLOOKUP(order_details[[#This Row],[pizza_id]],pizzas[],4,TRUE)</f>
        <v>20.25</v>
      </c>
      <c r="G47818" s="1">
        <f>order_details[[#This Row],[Column1]]*order_details[[#This Row],[quantity]]</f>
        <v>20.25</v>
      </c>
      <c r="H47818" s="1">
        <f>SUMIFS(order_details[quantity],order_details[pizza_id],order_details[[#This Row],[order_id]])</f>
        <v>0</v>
      </c>
    </row>
    <row r="47819" spans="1:8" x14ac:dyDescent="0.3">
      <c r="A47819">
        <v>47818</v>
      </c>
      <c r="B47819">
        <v>21022</v>
      </c>
      <c r="C47819" s="1" t="s">
        <v>4</v>
      </c>
      <c r="D47819">
        <v>1</v>
      </c>
      <c r="E47819">
        <f>SUMIFS(order_details[quantity],B47819:B96438,order_details[[#This Row],[order_id]])</f>
        <v>7</v>
      </c>
      <c r="F47819">
        <f>VLOOKUP(order_details[[#This Row],[pizza_id]],pizzas[],4,TRUE)</f>
        <v>20.25</v>
      </c>
      <c r="G47819" s="1">
        <f>order_details[[#This Row],[Column1]]*order_details[[#This Row],[quantity]]</f>
        <v>20.25</v>
      </c>
      <c r="H47819" s="1">
        <f>SUMIFS(order_details[quantity],order_details[pizza_id],order_details[[#This Row],[order_id]])</f>
        <v>0</v>
      </c>
    </row>
    <row r="47820" spans="1:8" x14ac:dyDescent="0.3">
      <c r="A47820">
        <v>47819</v>
      </c>
      <c r="B47820">
        <v>21022</v>
      </c>
      <c r="C47820" s="1" t="s">
        <v>55</v>
      </c>
      <c r="D47820">
        <v>1</v>
      </c>
      <c r="E47820">
        <f>SUMIFS(order_details[quantity],B47820:B96439,order_details[[#This Row],[order_id]])</f>
        <v>6</v>
      </c>
      <c r="F47820">
        <f>VLOOKUP(order_details[[#This Row],[pizza_id]],pizzas[],4,TRUE)</f>
        <v>20.25</v>
      </c>
      <c r="G47820" s="1">
        <f>order_details[[#This Row],[Column1]]*order_details[[#This Row],[quantity]]</f>
        <v>20.25</v>
      </c>
      <c r="H47820" s="1">
        <f>SUMIFS(order_details[quantity],order_details[pizza_id],order_details[[#This Row],[order_id]])</f>
        <v>0</v>
      </c>
    </row>
    <row r="47821" spans="1:8" x14ac:dyDescent="0.3">
      <c r="A47821">
        <v>47820</v>
      </c>
      <c r="B47821">
        <v>21022</v>
      </c>
      <c r="C47821" s="1" t="s">
        <v>43</v>
      </c>
      <c r="D47821">
        <v>1</v>
      </c>
      <c r="E47821">
        <f>SUMIFS(order_details[quantity],B47821:B96440,order_details[[#This Row],[order_id]])</f>
        <v>5</v>
      </c>
      <c r="F47821">
        <f>VLOOKUP(order_details[[#This Row],[pizza_id]],pizzas[],4,TRUE)</f>
        <v>20.25</v>
      </c>
      <c r="G47821" s="1">
        <f>order_details[[#This Row],[Column1]]*order_details[[#This Row],[quantity]]</f>
        <v>20.25</v>
      </c>
      <c r="H47821" s="1">
        <f>SUMIFS(order_details[quantity],order_details[pizza_id],order_details[[#This Row],[order_id]])</f>
        <v>0</v>
      </c>
    </row>
    <row r="47822" spans="1:8" x14ac:dyDescent="0.3">
      <c r="A47822">
        <v>47821</v>
      </c>
      <c r="B47822">
        <v>21022</v>
      </c>
      <c r="C47822" s="1" t="s">
        <v>70</v>
      </c>
      <c r="D47822">
        <v>1</v>
      </c>
      <c r="E47822">
        <f>SUMIFS(order_details[quantity],B47822:B96441,order_details[[#This Row],[order_id]])</f>
        <v>4</v>
      </c>
      <c r="F47822">
        <f>VLOOKUP(order_details[[#This Row],[pizza_id]],pizzas[],4,TRUE)</f>
        <v>20.25</v>
      </c>
      <c r="G47822" s="1">
        <f>order_details[[#This Row],[Column1]]*order_details[[#This Row],[quantity]]</f>
        <v>20.25</v>
      </c>
      <c r="H47822" s="1">
        <f>SUMIFS(order_details[quantity],order_details[pizza_id],order_details[[#This Row],[order_id]])</f>
        <v>0</v>
      </c>
    </row>
    <row r="47823" spans="1:8" x14ac:dyDescent="0.3">
      <c r="A47823">
        <v>47822</v>
      </c>
      <c r="B47823">
        <v>21022</v>
      </c>
      <c r="C47823" s="1" t="s">
        <v>42</v>
      </c>
      <c r="D47823">
        <v>1</v>
      </c>
      <c r="E47823">
        <f>SUMIFS(order_details[quantity],B47823:B96442,order_details[[#This Row],[order_id]])</f>
        <v>3</v>
      </c>
      <c r="F47823">
        <f>VLOOKUP(order_details[[#This Row],[pizza_id]],pizzas[],4,TRUE)</f>
        <v>20.25</v>
      </c>
      <c r="G47823" s="1">
        <f>order_details[[#This Row],[Column1]]*order_details[[#This Row],[quantity]]</f>
        <v>20.25</v>
      </c>
      <c r="H47823" s="1">
        <f>SUMIFS(order_details[quantity],order_details[pizza_id],order_details[[#This Row],[order_id]])</f>
        <v>0</v>
      </c>
    </row>
    <row r="47824" spans="1:8" x14ac:dyDescent="0.3">
      <c r="A47824">
        <v>47823</v>
      </c>
      <c r="B47824">
        <v>21022</v>
      </c>
      <c r="C47824" s="1" t="s">
        <v>24</v>
      </c>
      <c r="D47824">
        <v>1</v>
      </c>
      <c r="E47824">
        <f>SUMIFS(order_details[quantity],B47824:B96443,order_details[[#This Row],[order_id]])</f>
        <v>2</v>
      </c>
      <c r="F47824">
        <f>VLOOKUP(order_details[[#This Row],[pizza_id]],pizzas[],4,TRUE)</f>
        <v>20.25</v>
      </c>
      <c r="G47824" s="1">
        <f>order_details[[#This Row],[Column1]]*order_details[[#This Row],[quantity]]</f>
        <v>20.25</v>
      </c>
      <c r="H47824" s="1">
        <f>SUMIFS(order_details[quantity],order_details[pizza_id],order_details[[#This Row],[order_id]])</f>
        <v>0</v>
      </c>
    </row>
    <row r="47825" spans="1:8" x14ac:dyDescent="0.3">
      <c r="A47825">
        <v>47824</v>
      </c>
      <c r="B47825">
        <v>21022</v>
      </c>
      <c r="C47825" s="1" t="s">
        <v>13</v>
      </c>
      <c r="D47825">
        <v>1</v>
      </c>
      <c r="E47825">
        <f>SUMIFS(order_details[quantity],B47825:B96444,order_details[[#This Row],[order_id]])</f>
        <v>1</v>
      </c>
      <c r="F47825">
        <f>VLOOKUP(order_details[[#This Row],[pizza_id]],pizzas[],4,TRUE)</f>
        <v>20.25</v>
      </c>
      <c r="G47825" s="1">
        <f>order_details[[#This Row],[Column1]]*order_details[[#This Row],[quantity]]</f>
        <v>20.25</v>
      </c>
      <c r="H47825" s="1">
        <f>SUMIFS(order_details[quantity],order_details[pizza_id],order_details[[#This Row],[order_id]])</f>
        <v>0</v>
      </c>
    </row>
    <row r="47826" spans="1:8" x14ac:dyDescent="0.3">
      <c r="A47826">
        <v>47825</v>
      </c>
      <c r="B47826">
        <v>21023</v>
      </c>
      <c r="C47826" s="1" t="s">
        <v>85</v>
      </c>
      <c r="D47826">
        <v>1</v>
      </c>
      <c r="E47826">
        <f>SUMIFS(order_details[quantity],B47826:B96445,order_details[[#This Row],[order_id]])</f>
        <v>2</v>
      </c>
      <c r="F47826">
        <f>VLOOKUP(order_details[[#This Row],[pizza_id]],pizzas[],4,TRUE)</f>
        <v>20.25</v>
      </c>
      <c r="G47826" s="1">
        <f>order_details[[#This Row],[Column1]]*order_details[[#This Row],[quantity]]</f>
        <v>20.25</v>
      </c>
      <c r="H47826" s="1">
        <f>SUMIFS(order_details[quantity],order_details[pizza_id],order_details[[#This Row],[order_id]])</f>
        <v>0</v>
      </c>
    </row>
    <row r="47827" spans="1:8" x14ac:dyDescent="0.3">
      <c r="A47827">
        <v>47826</v>
      </c>
      <c r="B47827">
        <v>21023</v>
      </c>
      <c r="C47827" s="1" t="s">
        <v>48</v>
      </c>
      <c r="D47827">
        <v>1</v>
      </c>
      <c r="E47827">
        <f>SUMIFS(order_details[quantity],B47827:B96446,order_details[[#This Row],[order_id]])</f>
        <v>1</v>
      </c>
      <c r="F47827">
        <f>VLOOKUP(order_details[[#This Row],[pizza_id]],pizzas[],4,TRUE)</f>
        <v>20.25</v>
      </c>
      <c r="G47827" s="1">
        <f>order_details[[#This Row],[Column1]]*order_details[[#This Row],[quantity]]</f>
        <v>20.25</v>
      </c>
      <c r="H47827" s="1">
        <f>SUMIFS(order_details[quantity],order_details[pizza_id],order_details[[#This Row],[order_id]])</f>
        <v>0</v>
      </c>
    </row>
    <row r="47828" spans="1:8" x14ac:dyDescent="0.3">
      <c r="A47828">
        <v>47827</v>
      </c>
      <c r="B47828">
        <v>21024</v>
      </c>
      <c r="C47828" s="1" t="s">
        <v>79</v>
      </c>
      <c r="D47828">
        <v>1</v>
      </c>
      <c r="E47828">
        <f>SUMIFS(order_details[quantity],B47828:B96447,order_details[[#This Row],[order_id]])</f>
        <v>1</v>
      </c>
      <c r="F47828">
        <f>VLOOKUP(order_details[[#This Row],[pizza_id]],pizzas[],4,TRUE)</f>
        <v>20.25</v>
      </c>
      <c r="G47828" s="1">
        <f>order_details[[#This Row],[Column1]]*order_details[[#This Row],[quantity]]</f>
        <v>20.25</v>
      </c>
      <c r="H47828" s="1">
        <f>SUMIFS(order_details[quantity],order_details[pizza_id],order_details[[#This Row],[order_id]])</f>
        <v>0</v>
      </c>
    </row>
    <row r="47829" spans="1:8" x14ac:dyDescent="0.3">
      <c r="A47829">
        <v>47828</v>
      </c>
      <c r="B47829">
        <v>21025</v>
      </c>
      <c r="C47829" s="1" t="s">
        <v>42</v>
      </c>
      <c r="D47829">
        <v>2</v>
      </c>
      <c r="E47829">
        <f>SUMIFS(order_details[quantity],B47829:B96448,order_details[[#This Row],[order_id]])</f>
        <v>1</v>
      </c>
      <c r="F47829">
        <f>VLOOKUP(order_details[[#This Row],[pizza_id]],pizzas[],4,TRUE)</f>
        <v>20.25</v>
      </c>
      <c r="G47829" s="1">
        <f>order_details[[#This Row],[Column1]]*order_details[[#This Row],[quantity]]</f>
        <v>40.5</v>
      </c>
      <c r="H47829" s="1">
        <f>SUMIFS(order_details[quantity],order_details[pizza_id],order_details[[#This Row],[order_id]])</f>
        <v>0</v>
      </c>
    </row>
    <row r="47830" spans="1:8" x14ac:dyDescent="0.3">
      <c r="A47830">
        <v>47829</v>
      </c>
      <c r="B47830">
        <v>21026</v>
      </c>
      <c r="C47830" s="1" t="s">
        <v>26</v>
      </c>
      <c r="D47830">
        <v>1</v>
      </c>
      <c r="E47830">
        <f>SUMIFS(order_details[quantity],B47830:B96449,order_details[[#This Row],[order_id]])</f>
        <v>2</v>
      </c>
      <c r="F47830">
        <f>VLOOKUP(order_details[[#This Row],[pizza_id]],pizzas[],4,TRUE)</f>
        <v>20.25</v>
      </c>
      <c r="G47830" s="1">
        <f>order_details[[#This Row],[Column1]]*order_details[[#This Row],[quantity]]</f>
        <v>20.25</v>
      </c>
      <c r="H47830" s="1">
        <f>SUMIFS(order_details[quantity],order_details[pizza_id],order_details[[#This Row],[order_id]])</f>
        <v>0</v>
      </c>
    </row>
    <row r="47831" spans="1:8" x14ac:dyDescent="0.3">
      <c r="A47831">
        <v>47830</v>
      </c>
      <c r="B47831">
        <v>21026</v>
      </c>
      <c r="C47831" s="1" t="s">
        <v>72</v>
      </c>
      <c r="D47831">
        <v>1</v>
      </c>
      <c r="E47831">
        <f>SUMIFS(order_details[quantity],B47831:B96450,order_details[[#This Row],[order_id]])</f>
        <v>1</v>
      </c>
      <c r="F47831">
        <f>VLOOKUP(order_details[[#This Row],[pizza_id]],pizzas[],4,TRUE)</f>
        <v>20.25</v>
      </c>
      <c r="G47831" s="1">
        <f>order_details[[#This Row],[Column1]]*order_details[[#This Row],[quantity]]</f>
        <v>20.25</v>
      </c>
      <c r="H47831" s="1">
        <f>SUMIFS(order_details[quantity],order_details[pizza_id],order_details[[#This Row],[order_id]])</f>
        <v>0</v>
      </c>
    </row>
    <row r="47832" spans="1:8" x14ac:dyDescent="0.3">
      <c r="A47832">
        <v>47831</v>
      </c>
      <c r="B47832">
        <v>21027</v>
      </c>
      <c r="C47832" s="1" t="s">
        <v>45</v>
      </c>
      <c r="D47832">
        <v>1</v>
      </c>
      <c r="E47832">
        <f>SUMIFS(order_details[quantity],B47832:B96451,order_details[[#This Row],[order_id]])</f>
        <v>4</v>
      </c>
      <c r="F47832">
        <f>VLOOKUP(order_details[[#This Row],[pizza_id]],pizzas[],4,TRUE)</f>
        <v>20.75</v>
      </c>
      <c r="G47832" s="1">
        <f>order_details[[#This Row],[Column1]]*order_details[[#This Row],[quantity]]</f>
        <v>20.75</v>
      </c>
      <c r="H47832" s="1">
        <f>SUMIFS(order_details[quantity],order_details[pizza_id],order_details[[#This Row],[order_id]])</f>
        <v>0</v>
      </c>
    </row>
    <row r="47833" spans="1:8" x14ac:dyDescent="0.3">
      <c r="A47833">
        <v>47832</v>
      </c>
      <c r="B47833">
        <v>21027</v>
      </c>
      <c r="C47833" s="1" t="s">
        <v>64</v>
      </c>
      <c r="D47833">
        <v>1</v>
      </c>
      <c r="E47833">
        <f>SUMIFS(order_details[quantity],B47833:B96452,order_details[[#This Row],[order_id]])</f>
        <v>3</v>
      </c>
      <c r="F47833">
        <f>VLOOKUP(order_details[[#This Row],[pizza_id]],pizzas[],4,TRUE)</f>
        <v>20.25</v>
      </c>
      <c r="G47833" s="1">
        <f>order_details[[#This Row],[Column1]]*order_details[[#This Row],[quantity]]</f>
        <v>20.25</v>
      </c>
      <c r="H47833" s="1">
        <f>SUMIFS(order_details[quantity],order_details[pizza_id],order_details[[#This Row],[order_id]])</f>
        <v>0</v>
      </c>
    </row>
    <row r="47834" spans="1:8" x14ac:dyDescent="0.3">
      <c r="A47834">
        <v>47833</v>
      </c>
      <c r="B47834">
        <v>21027</v>
      </c>
      <c r="C47834" s="1" t="s">
        <v>75</v>
      </c>
      <c r="D47834">
        <v>1</v>
      </c>
      <c r="E47834">
        <f>SUMIFS(order_details[quantity],B47834:B96453,order_details[[#This Row],[order_id]])</f>
        <v>2</v>
      </c>
      <c r="F47834">
        <f>VLOOKUP(order_details[[#This Row],[pizza_id]],pizzas[],4,TRUE)</f>
        <v>21</v>
      </c>
      <c r="G47834" s="1">
        <f>order_details[[#This Row],[Column1]]*order_details[[#This Row],[quantity]]</f>
        <v>21</v>
      </c>
      <c r="H47834" s="1">
        <f>SUMIFS(order_details[quantity],order_details[pizza_id],order_details[[#This Row],[order_id]])</f>
        <v>0</v>
      </c>
    </row>
    <row r="47835" spans="1:8" x14ac:dyDescent="0.3">
      <c r="A47835">
        <v>47834</v>
      </c>
      <c r="B47835">
        <v>21027</v>
      </c>
      <c r="C47835" s="1" t="s">
        <v>69</v>
      </c>
      <c r="D47835">
        <v>1</v>
      </c>
      <c r="E47835">
        <f>SUMIFS(order_details[quantity],B47835:B96454,order_details[[#This Row],[order_id]])</f>
        <v>1</v>
      </c>
      <c r="F47835">
        <f>VLOOKUP(order_details[[#This Row],[pizza_id]],pizzas[],4,TRUE)</f>
        <v>20.25</v>
      </c>
      <c r="G47835" s="1">
        <f>order_details[[#This Row],[Column1]]*order_details[[#This Row],[quantity]]</f>
        <v>20.25</v>
      </c>
      <c r="H47835" s="1">
        <f>SUMIFS(order_details[quantity],order_details[pizza_id],order_details[[#This Row],[order_id]])</f>
        <v>0</v>
      </c>
    </row>
    <row r="47836" spans="1:8" x14ac:dyDescent="0.3">
      <c r="A47836">
        <v>47835</v>
      </c>
      <c r="B47836">
        <v>21028</v>
      </c>
      <c r="C47836" s="1" t="s">
        <v>64</v>
      </c>
      <c r="D47836">
        <v>1</v>
      </c>
      <c r="E47836">
        <f>SUMIFS(order_details[quantity],B47836:B96455,order_details[[#This Row],[order_id]])</f>
        <v>1</v>
      </c>
      <c r="F47836">
        <f>VLOOKUP(order_details[[#This Row],[pizza_id]],pizzas[],4,TRUE)</f>
        <v>20.25</v>
      </c>
      <c r="G47836" s="1">
        <f>order_details[[#This Row],[Column1]]*order_details[[#This Row],[quantity]]</f>
        <v>20.25</v>
      </c>
      <c r="H47836" s="1">
        <f>SUMIFS(order_details[quantity],order_details[pizza_id],order_details[[#This Row],[order_id]])</f>
        <v>0</v>
      </c>
    </row>
    <row r="47837" spans="1:8" x14ac:dyDescent="0.3">
      <c r="A47837">
        <v>47836</v>
      </c>
      <c r="B47837">
        <v>21029</v>
      </c>
      <c r="C47837" s="1" t="s">
        <v>38</v>
      </c>
      <c r="D47837">
        <v>1</v>
      </c>
      <c r="E47837">
        <f>SUMIFS(order_details[quantity],B47837:B96456,order_details[[#This Row],[order_id]])</f>
        <v>1</v>
      </c>
      <c r="F47837">
        <f>VLOOKUP(order_details[[#This Row],[pizza_id]],pizzas[],4,TRUE)</f>
        <v>20.25</v>
      </c>
      <c r="G47837" s="1">
        <f>order_details[[#This Row],[Column1]]*order_details[[#This Row],[quantity]]</f>
        <v>20.25</v>
      </c>
      <c r="H47837" s="1">
        <f>SUMIFS(order_details[quantity],order_details[pizza_id],order_details[[#This Row],[order_id]])</f>
        <v>0</v>
      </c>
    </row>
    <row r="47838" spans="1:8" x14ac:dyDescent="0.3">
      <c r="A47838">
        <v>47837</v>
      </c>
      <c r="B47838">
        <v>21030</v>
      </c>
      <c r="C47838" s="1" t="s">
        <v>64</v>
      </c>
      <c r="D47838">
        <v>1</v>
      </c>
      <c r="E47838">
        <f>SUMIFS(order_details[quantity],B47838:B96457,order_details[[#This Row],[order_id]])</f>
        <v>2</v>
      </c>
      <c r="F47838">
        <f>VLOOKUP(order_details[[#This Row],[pizza_id]],pizzas[],4,TRUE)</f>
        <v>20.25</v>
      </c>
      <c r="G47838" s="1">
        <f>order_details[[#This Row],[Column1]]*order_details[[#This Row],[quantity]]</f>
        <v>20.25</v>
      </c>
      <c r="H47838" s="1">
        <f>SUMIFS(order_details[quantity],order_details[pizza_id],order_details[[#This Row],[order_id]])</f>
        <v>0</v>
      </c>
    </row>
    <row r="47839" spans="1:8" x14ac:dyDescent="0.3">
      <c r="A47839">
        <v>47838</v>
      </c>
      <c r="B47839">
        <v>21030</v>
      </c>
      <c r="C47839" s="1" t="s">
        <v>46</v>
      </c>
      <c r="D47839">
        <v>1</v>
      </c>
      <c r="E47839">
        <f>SUMIFS(order_details[quantity],B47839:B96458,order_details[[#This Row],[order_id]])</f>
        <v>1</v>
      </c>
      <c r="F47839">
        <f>VLOOKUP(order_details[[#This Row],[pizza_id]],pizzas[],4,TRUE)</f>
        <v>20.25</v>
      </c>
      <c r="G47839" s="1">
        <f>order_details[[#This Row],[Column1]]*order_details[[#This Row],[quantity]]</f>
        <v>20.25</v>
      </c>
      <c r="H47839" s="1">
        <f>SUMIFS(order_details[quantity],order_details[pizza_id],order_details[[#This Row],[order_id]])</f>
        <v>0</v>
      </c>
    </row>
    <row r="47840" spans="1:8" x14ac:dyDescent="0.3">
      <c r="A47840">
        <v>47839</v>
      </c>
      <c r="B47840">
        <v>21031</v>
      </c>
      <c r="C47840" s="1" t="s">
        <v>32</v>
      </c>
      <c r="D47840">
        <v>1</v>
      </c>
      <c r="E47840">
        <f>SUMIFS(order_details[quantity],B47840:B96459,order_details[[#This Row],[order_id]])</f>
        <v>2</v>
      </c>
      <c r="F47840">
        <f>VLOOKUP(order_details[[#This Row],[pizza_id]],pizzas[],4,TRUE)</f>
        <v>20.25</v>
      </c>
      <c r="G47840" s="1">
        <f>order_details[[#This Row],[Column1]]*order_details[[#This Row],[quantity]]</f>
        <v>20.25</v>
      </c>
      <c r="H47840" s="1">
        <f>SUMIFS(order_details[quantity],order_details[pizza_id],order_details[[#This Row],[order_id]])</f>
        <v>0</v>
      </c>
    </row>
    <row r="47841" spans="1:8" x14ac:dyDescent="0.3">
      <c r="A47841">
        <v>47840</v>
      </c>
      <c r="B47841">
        <v>21031</v>
      </c>
      <c r="C47841" s="1" t="s">
        <v>80</v>
      </c>
      <c r="D47841">
        <v>1</v>
      </c>
      <c r="E47841">
        <f>SUMIFS(order_details[quantity],B47841:B96460,order_details[[#This Row],[order_id]])</f>
        <v>1</v>
      </c>
      <c r="F47841">
        <f>VLOOKUP(order_details[[#This Row],[pizza_id]],pizzas[],4,TRUE)</f>
        <v>20.25</v>
      </c>
      <c r="G47841" s="1">
        <f>order_details[[#This Row],[Column1]]*order_details[[#This Row],[quantity]]</f>
        <v>20.25</v>
      </c>
      <c r="H47841" s="1">
        <f>SUMIFS(order_details[quantity],order_details[pizza_id],order_details[[#This Row],[order_id]])</f>
        <v>0</v>
      </c>
    </row>
    <row r="47842" spans="1:8" x14ac:dyDescent="0.3">
      <c r="A47842">
        <v>47841</v>
      </c>
      <c r="B47842">
        <v>21032</v>
      </c>
      <c r="C47842" s="1" t="s">
        <v>25</v>
      </c>
      <c r="D47842">
        <v>1</v>
      </c>
      <c r="E47842">
        <f>SUMIFS(order_details[quantity],B47842:B96461,order_details[[#This Row],[order_id]])</f>
        <v>3</v>
      </c>
      <c r="F47842">
        <f>VLOOKUP(order_details[[#This Row],[pizza_id]],pizzas[],4,TRUE)</f>
        <v>20.75</v>
      </c>
      <c r="G47842" s="1">
        <f>order_details[[#This Row],[Column1]]*order_details[[#This Row],[quantity]]</f>
        <v>20.75</v>
      </c>
      <c r="H47842" s="1">
        <f>SUMIFS(order_details[quantity],order_details[pizza_id],order_details[[#This Row],[order_id]])</f>
        <v>0</v>
      </c>
    </row>
    <row r="47843" spans="1:8" x14ac:dyDescent="0.3">
      <c r="A47843">
        <v>47842</v>
      </c>
      <c r="B47843">
        <v>21032</v>
      </c>
      <c r="C47843" s="1" t="s">
        <v>88</v>
      </c>
      <c r="D47843">
        <v>1</v>
      </c>
      <c r="E47843">
        <f>SUMIFS(order_details[quantity],B47843:B96462,order_details[[#This Row],[order_id]])</f>
        <v>2</v>
      </c>
      <c r="F47843">
        <f>VLOOKUP(order_details[[#This Row],[pizza_id]],pizzas[],4,TRUE)</f>
        <v>20.25</v>
      </c>
      <c r="G47843" s="1">
        <f>order_details[[#This Row],[Column1]]*order_details[[#This Row],[quantity]]</f>
        <v>20.25</v>
      </c>
      <c r="H47843" s="1">
        <f>SUMIFS(order_details[quantity],order_details[pizza_id],order_details[[#This Row],[order_id]])</f>
        <v>0</v>
      </c>
    </row>
    <row r="47844" spans="1:8" x14ac:dyDescent="0.3">
      <c r="A47844">
        <v>47843</v>
      </c>
      <c r="B47844">
        <v>21032</v>
      </c>
      <c r="C47844" s="1" t="s">
        <v>23</v>
      </c>
      <c r="D47844">
        <v>2</v>
      </c>
      <c r="E47844">
        <f>SUMIFS(order_details[quantity],B47844:B96463,order_details[[#This Row],[order_id]])</f>
        <v>1</v>
      </c>
      <c r="F47844">
        <f>VLOOKUP(order_details[[#This Row],[pizza_id]],pizzas[],4,TRUE)</f>
        <v>20.25</v>
      </c>
      <c r="G47844" s="1">
        <f>order_details[[#This Row],[Column1]]*order_details[[#This Row],[quantity]]</f>
        <v>40.5</v>
      </c>
      <c r="H47844" s="1">
        <f>SUMIFS(order_details[quantity],order_details[pizza_id],order_details[[#This Row],[order_id]])</f>
        <v>0</v>
      </c>
    </row>
    <row r="47845" spans="1:8" x14ac:dyDescent="0.3">
      <c r="A47845">
        <v>47844</v>
      </c>
      <c r="B47845">
        <v>21033</v>
      </c>
      <c r="C47845" s="1" t="s">
        <v>55</v>
      </c>
      <c r="D47845">
        <v>1</v>
      </c>
      <c r="E47845">
        <f>SUMIFS(order_details[quantity],B47845:B96464,order_details[[#This Row],[order_id]])</f>
        <v>4</v>
      </c>
      <c r="F47845">
        <f>VLOOKUP(order_details[[#This Row],[pizza_id]],pizzas[],4,TRUE)</f>
        <v>20.25</v>
      </c>
      <c r="G47845" s="1">
        <f>order_details[[#This Row],[Column1]]*order_details[[#This Row],[quantity]]</f>
        <v>20.25</v>
      </c>
      <c r="H47845" s="1">
        <f>SUMIFS(order_details[quantity],order_details[pizza_id],order_details[[#This Row],[order_id]])</f>
        <v>0</v>
      </c>
    </row>
    <row r="47846" spans="1:8" x14ac:dyDescent="0.3">
      <c r="A47846">
        <v>47845</v>
      </c>
      <c r="B47846">
        <v>21033</v>
      </c>
      <c r="C47846" s="1" t="s">
        <v>83</v>
      </c>
      <c r="D47846">
        <v>1</v>
      </c>
      <c r="E47846">
        <f>SUMIFS(order_details[quantity],B47846:B96465,order_details[[#This Row],[order_id]])</f>
        <v>3</v>
      </c>
      <c r="F47846">
        <f>VLOOKUP(order_details[[#This Row],[pizza_id]],pizzas[],4,TRUE)</f>
        <v>20.25</v>
      </c>
      <c r="G47846" s="1">
        <f>order_details[[#This Row],[Column1]]*order_details[[#This Row],[quantity]]</f>
        <v>20.25</v>
      </c>
      <c r="H47846" s="1">
        <f>SUMIFS(order_details[quantity],order_details[pizza_id],order_details[[#This Row],[order_id]])</f>
        <v>0</v>
      </c>
    </row>
    <row r="47847" spans="1:8" x14ac:dyDescent="0.3">
      <c r="A47847">
        <v>47846</v>
      </c>
      <c r="B47847">
        <v>21033</v>
      </c>
      <c r="C47847" s="1" t="s">
        <v>23</v>
      </c>
      <c r="D47847">
        <v>1</v>
      </c>
      <c r="E47847">
        <f>SUMIFS(order_details[quantity],B47847:B96466,order_details[[#This Row],[order_id]])</f>
        <v>2</v>
      </c>
      <c r="F47847">
        <f>VLOOKUP(order_details[[#This Row],[pizza_id]],pizzas[],4,TRUE)</f>
        <v>20.25</v>
      </c>
      <c r="G47847" s="1">
        <f>order_details[[#This Row],[Column1]]*order_details[[#This Row],[quantity]]</f>
        <v>20.25</v>
      </c>
      <c r="H47847" s="1">
        <f>SUMIFS(order_details[quantity],order_details[pizza_id],order_details[[#This Row],[order_id]])</f>
        <v>0</v>
      </c>
    </row>
    <row r="47848" spans="1:8" x14ac:dyDescent="0.3">
      <c r="A47848">
        <v>47847</v>
      </c>
      <c r="B47848">
        <v>21033</v>
      </c>
      <c r="C47848" s="1" t="s">
        <v>24</v>
      </c>
      <c r="D47848">
        <v>1</v>
      </c>
      <c r="E47848">
        <f>SUMIFS(order_details[quantity],B47848:B96467,order_details[[#This Row],[order_id]])</f>
        <v>1</v>
      </c>
      <c r="F47848">
        <f>VLOOKUP(order_details[[#This Row],[pizza_id]],pizzas[],4,TRUE)</f>
        <v>20.25</v>
      </c>
      <c r="G47848" s="1">
        <f>order_details[[#This Row],[Column1]]*order_details[[#This Row],[quantity]]</f>
        <v>20.25</v>
      </c>
      <c r="H47848" s="1">
        <f>SUMIFS(order_details[quantity],order_details[pizza_id],order_details[[#This Row],[order_id]])</f>
        <v>0</v>
      </c>
    </row>
    <row r="47849" spans="1:8" x14ac:dyDescent="0.3">
      <c r="A47849">
        <v>47848</v>
      </c>
      <c r="B47849">
        <v>21034</v>
      </c>
      <c r="C47849" s="1" t="s">
        <v>26</v>
      </c>
      <c r="D47849">
        <v>1</v>
      </c>
      <c r="E47849">
        <f>SUMIFS(order_details[quantity],B47849:B96468,order_details[[#This Row],[order_id]])</f>
        <v>1</v>
      </c>
      <c r="F47849">
        <f>VLOOKUP(order_details[[#This Row],[pizza_id]],pizzas[],4,TRUE)</f>
        <v>20.25</v>
      </c>
      <c r="G47849" s="1">
        <f>order_details[[#This Row],[Column1]]*order_details[[#This Row],[quantity]]</f>
        <v>20.25</v>
      </c>
      <c r="H47849" s="1">
        <f>SUMIFS(order_details[quantity],order_details[pizza_id],order_details[[#This Row],[order_id]])</f>
        <v>0</v>
      </c>
    </row>
    <row r="47850" spans="1:8" x14ac:dyDescent="0.3">
      <c r="A47850">
        <v>47849</v>
      </c>
      <c r="B47850">
        <v>21035</v>
      </c>
      <c r="C47850" s="1" t="s">
        <v>71</v>
      </c>
      <c r="D47850">
        <v>1</v>
      </c>
      <c r="E47850">
        <f>SUMIFS(order_details[quantity],B47850:B96469,order_details[[#This Row],[order_id]])</f>
        <v>1</v>
      </c>
      <c r="F47850">
        <f>VLOOKUP(order_details[[#This Row],[pizza_id]],pizzas[],4,TRUE)</f>
        <v>20.25</v>
      </c>
      <c r="G47850" s="1">
        <f>order_details[[#This Row],[Column1]]*order_details[[#This Row],[quantity]]</f>
        <v>20.25</v>
      </c>
      <c r="H47850" s="1">
        <f>SUMIFS(order_details[quantity],order_details[pizza_id],order_details[[#This Row],[order_id]])</f>
        <v>0</v>
      </c>
    </row>
    <row r="47851" spans="1:8" x14ac:dyDescent="0.3">
      <c r="A47851">
        <v>47850</v>
      </c>
      <c r="B47851">
        <v>21036</v>
      </c>
      <c r="C47851" s="1" t="s">
        <v>65</v>
      </c>
      <c r="D47851">
        <v>1</v>
      </c>
      <c r="E47851">
        <f>SUMIFS(order_details[quantity],B47851:B96470,order_details[[#This Row],[order_id]])</f>
        <v>2</v>
      </c>
      <c r="F47851">
        <f>VLOOKUP(order_details[[#This Row],[pizza_id]],pizzas[],4,TRUE)</f>
        <v>20.25</v>
      </c>
      <c r="G47851" s="1">
        <f>order_details[[#This Row],[Column1]]*order_details[[#This Row],[quantity]]</f>
        <v>20.25</v>
      </c>
      <c r="H47851" s="1">
        <f>SUMIFS(order_details[quantity],order_details[pizza_id],order_details[[#This Row],[order_id]])</f>
        <v>0</v>
      </c>
    </row>
    <row r="47852" spans="1:8" x14ac:dyDescent="0.3">
      <c r="A47852">
        <v>47851</v>
      </c>
      <c r="B47852">
        <v>21036</v>
      </c>
      <c r="C47852" s="1" t="s">
        <v>9</v>
      </c>
      <c r="D47852">
        <v>1</v>
      </c>
      <c r="E47852">
        <f>SUMIFS(order_details[quantity],B47852:B96471,order_details[[#This Row],[order_id]])</f>
        <v>1</v>
      </c>
      <c r="F47852">
        <f>VLOOKUP(order_details[[#This Row],[pizza_id]],pizzas[],4,TRUE)</f>
        <v>20.25</v>
      </c>
      <c r="G47852" s="1">
        <f>order_details[[#This Row],[Column1]]*order_details[[#This Row],[quantity]]</f>
        <v>20.25</v>
      </c>
      <c r="H47852" s="1">
        <f>SUMIFS(order_details[quantity],order_details[pizza_id],order_details[[#This Row],[order_id]])</f>
        <v>0</v>
      </c>
    </row>
    <row r="47853" spans="1:8" x14ac:dyDescent="0.3">
      <c r="A47853">
        <v>47852</v>
      </c>
      <c r="B47853">
        <v>21037</v>
      </c>
      <c r="C47853" s="1" t="s">
        <v>12</v>
      </c>
      <c r="D47853">
        <v>1</v>
      </c>
      <c r="E47853">
        <f>SUMIFS(order_details[quantity],B47853:B96472,order_details[[#This Row],[order_id]])</f>
        <v>2</v>
      </c>
      <c r="F47853">
        <f>VLOOKUP(order_details[[#This Row],[pizza_id]],pizzas[],4,TRUE)</f>
        <v>20.75</v>
      </c>
      <c r="G47853" s="1">
        <f>order_details[[#This Row],[Column1]]*order_details[[#This Row],[quantity]]</f>
        <v>20.75</v>
      </c>
      <c r="H47853" s="1">
        <f>SUMIFS(order_details[quantity],order_details[pizza_id],order_details[[#This Row],[order_id]])</f>
        <v>0</v>
      </c>
    </row>
    <row r="47854" spans="1:8" x14ac:dyDescent="0.3">
      <c r="A47854">
        <v>47853</v>
      </c>
      <c r="B47854">
        <v>21037</v>
      </c>
      <c r="C47854" s="1" t="s">
        <v>9</v>
      </c>
      <c r="D47854">
        <v>1</v>
      </c>
      <c r="E47854">
        <f>SUMIFS(order_details[quantity],B47854:B96473,order_details[[#This Row],[order_id]])</f>
        <v>1</v>
      </c>
      <c r="F47854">
        <f>VLOOKUP(order_details[[#This Row],[pizza_id]],pizzas[],4,TRUE)</f>
        <v>20.25</v>
      </c>
      <c r="G47854" s="1">
        <f>order_details[[#This Row],[Column1]]*order_details[[#This Row],[quantity]]</f>
        <v>20.25</v>
      </c>
      <c r="H47854" s="1">
        <f>SUMIFS(order_details[quantity],order_details[pizza_id],order_details[[#This Row],[order_id]])</f>
        <v>0</v>
      </c>
    </row>
    <row r="47855" spans="1:8" x14ac:dyDescent="0.3">
      <c r="A47855">
        <v>47854</v>
      </c>
      <c r="B47855">
        <v>21038</v>
      </c>
      <c r="C47855" s="1" t="s">
        <v>81</v>
      </c>
      <c r="D47855">
        <v>1</v>
      </c>
      <c r="E47855">
        <f>SUMIFS(order_details[quantity],B47855:B96474,order_details[[#This Row],[order_id]])</f>
        <v>2</v>
      </c>
      <c r="F47855">
        <f>VLOOKUP(order_details[[#This Row],[pizza_id]],pizzas[],4,TRUE)</f>
        <v>21</v>
      </c>
      <c r="G47855" s="1">
        <f>order_details[[#This Row],[Column1]]*order_details[[#This Row],[quantity]]</f>
        <v>21</v>
      </c>
      <c r="H47855" s="1">
        <f>SUMIFS(order_details[quantity],order_details[pizza_id],order_details[[#This Row],[order_id]])</f>
        <v>0</v>
      </c>
    </row>
    <row r="47856" spans="1:8" x14ac:dyDescent="0.3">
      <c r="A47856">
        <v>47855</v>
      </c>
      <c r="B47856">
        <v>21038</v>
      </c>
      <c r="C47856" s="1" t="s">
        <v>19</v>
      </c>
      <c r="D47856">
        <v>1</v>
      </c>
      <c r="E47856">
        <f>SUMIFS(order_details[quantity],B47856:B96475,order_details[[#This Row],[order_id]])</f>
        <v>1</v>
      </c>
      <c r="F47856">
        <f>VLOOKUP(order_details[[#This Row],[pizza_id]],pizzas[],4,TRUE)</f>
        <v>20.25</v>
      </c>
      <c r="G47856" s="1">
        <f>order_details[[#This Row],[Column1]]*order_details[[#This Row],[quantity]]</f>
        <v>20.25</v>
      </c>
      <c r="H47856" s="1">
        <f>SUMIFS(order_details[quantity],order_details[pizza_id],order_details[[#This Row],[order_id]])</f>
        <v>0</v>
      </c>
    </row>
    <row r="47857" spans="1:8" x14ac:dyDescent="0.3">
      <c r="A47857">
        <v>47856</v>
      </c>
      <c r="B47857">
        <v>21039</v>
      </c>
      <c r="C47857" s="1" t="s">
        <v>43</v>
      </c>
      <c r="D47857">
        <v>1</v>
      </c>
      <c r="E47857">
        <f>SUMIFS(order_details[quantity],B47857:B96476,order_details[[#This Row],[order_id]])</f>
        <v>4</v>
      </c>
      <c r="F47857">
        <f>VLOOKUP(order_details[[#This Row],[pizza_id]],pizzas[],4,TRUE)</f>
        <v>20.25</v>
      </c>
      <c r="G47857" s="1">
        <f>order_details[[#This Row],[Column1]]*order_details[[#This Row],[quantity]]</f>
        <v>20.25</v>
      </c>
      <c r="H47857" s="1">
        <f>SUMIFS(order_details[quantity],order_details[pizza_id],order_details[[#This Row],[order_id]])</f>
        <v>0</v>
      </c>
    </row>
    <row r="47858" spans="1:8" x14ac:dyDescent="0.3">
      <c r="A47858">
        <v>47857</v>
      </c>
      <c r="B47858">
        <v>21039</v>
      </c>
      <c r="C47858" s="1" t="s">
        <v>10</v>
      </c>
      <c r="D47858">
        <v>1</v>
      </c>
      <c r="E47858">
        <f>SUMIFS(order_details[quantity],B47858:B96477,order_details[[#This Row],[order_id]])</f>
        <v>3</v>
      </c>
      <c r="F47858">
        <f>VLOOKUP(order_details[[#This Row],[pizza_id]],pizzas[],4,TRUE)</f>
        <v>20.25</v>
      </c>
      <c r="G47858" s="1">
        <f>order_details[[#This Row],[Column1]]*order_details[[#This Row],[quantity]]</f>
        <v>20.25</v>
      </c>
      <c r="H47858" s="1">
        <f>SUMIFS(order_details[quantity],order_details[pizza_id],order_details[[#This Row],[order_id]])</f>
        <v>0</v>
      </c>
    </row>
    <row r="47859" spans="1:8" x14ac:dyDescent="0.3">
      <c r="A47859">
        <v>47858</v>
      </c>
      <c r="B47859">
        <v>21039</v>
      </c>
      <c r="C47859" s="1" t="s">
        <v>58</v>
      </c>
      <c r="D47859">
        <v>1</v>
      </c>
      <c r="E47859">
        <f>SUMIFS(order_details[quantity],B47859:B96478,order_details[[#This Row],[order_id]])</f>
        <v>2</v>
      </c>
      <c r="F47859">
        <f>VLOOKUP(order_details[[#This Row],[pizza_id]],pizzas[],4,TRUE)</f>
        <v>20.25</v>
      </c>
      <c r="G47859" s="1">
        <f>order_details[[#This Row],[Column1]]*order_details[[#This Row],[quantity]]</f>
        <v>20.25</v>
      </c>
      <c r="H47859" s="1">
        <f>SUMIFS(order_details[quantity],order_details[pizza_id],order_details[[#This Row],[order_id]])</f>
        <v>0</v>
      </c>
    </row>
    <row r="47860" spans="1:8" x14ac:dyDescent="0.3">
      <c r="A47860">
        <v>47859</v>
      </c>
      <c r="B47860">
        <v>21039</v>
      </c>
      <c r="C47860" s="1" t="s">
        <v>71</v>
      </c>
      <c r="D47860">
        <v>1</v>
      </c>
      <c r="E47860">
        <f>SUMIFS(order_details[quantity],B47860:B96479,order_details[[#This Row],[order_id]])</f>
        <v>1</v>
      </c>
      <c r="F47860">
        <f>VLOOKUP(order_details[[#This Row],[pizza_id]],pizzas[],4,TRUE)</f>
        <v>20.25</v>
      </c>
      <c r="G47860" s="1">
        <f>order_details[[#This Row],[Column1]]*order_details[[#This Row],[quantity]]</f>
        <v>20.25</v>
      </c>
      <c r="H47860" s="1">
        <f>SUMIFS(order_details[quantity],order_details[pizza_id],order_details[[#This Row],[order_id]])</f>
        <v>0</v>
      </c>
    </row>
    <row r="47861" spans="1:8" x14ac:dyDescent="0.3">
      <c r="A47861">
        <v>47860</v>
      </c>
      <c r="B47861">
        <v>21040</v>
      </c>
      <c r="C47861" s="1" t="s">
        <v>30</v>
      </c>
      <c r="D47861">
        <v>1</v>
      </c>
      <c r="E47861">
        <f>SUMIFS(order_details[quantity],B47861:B96480,order_details[[#This Row],[order_id]])</f>
        <v>3</v>
      </c>
      <c r="F47861">
        <f>VLOOKUP(order_details[[#This Row],[pizza_id]],pizzas[],4,TRUE)</f>
        <v>20.25</v>
      </c>
      <c r="G47861" s="1">
        <f>order_details[[#This Row],[Column1]]*order_details[[#This Row],[quantity]]</f>
        <v>20.25</v>
      </c>
      <c r="H47861" s="1">
        <f>SUMIFS(order_details[quantity],order_details[pizza_id],order_details[[#This Row],[order_id]])</f>
        <v>0</v>
      </c>
    </row>
    <row r="47862" spans="1:8" x14ac:dyDescent="0.3">
      <c r="A47862">
        <v>47861</v>
      </c>
      <c r="B47862">
        <v>21040</v>
      </c>
      <c r="C47862" s="1" t="s">
        <v>15</v>
      </c>
      <c r="D47862">
        <v>1</v>
      </c>
      <c r="E47862">
        <f>SUMIFS(order_details[quantity],B47862:B96481,order_details[[#This Row],[order_id]])</f>
        <v>2</v>
      </c>
      <c r="F47862">
        <f>VLOOKUP(order_details[[#This Row],[pizza_id]],pizzas[],4,TRUE)</f>
        <v>20.25</v>
      </c>
      <c r="G47862" s="1">
        <f>order_details[[#This Row],[Column1]]*order_details[[#This Row],[quantity]]</f>
        <v>20.25</v>
      </c>
      <c r="H47862" s="1">
        <f>SUMIFS(order_details[quantity],order_details[pizza_id],order_details[[#This Row],[order_id]])</f>
        <v>0</v>
      </c>
    </row>
    <row r="47863" spans="1:8" x14ac:dyDescent="0.3">
      <c r="A47863">
        <v>47862</v>
      </c>
      <c r="B47863">
        <v>21040</v>
      </c>
      <c r="C47863" s="1" t="s">
        <v>28</v>
      </c>
      <c r="D47863">
        <v>1</v>
      </c>
      <c r="E47863">
        <f>SUMIFS(order_details[quantity],B47863:B96482,order_details[[#This Row],[order_id]])</f>
        <v>1</v>
      </c>
      <c r="F47863">
        <f>VLOOKUP(order_details[[#This Row],[pizza_id]],pizzas[],4,TRUE)</f>
        <v>20.25</v>
      </c>
      <c r="G47863" s="1">
        <f>order_details[[#This Row],[Column1]]*order_details[[#This Row],[quantity]]</f>
        <v>20.25</v>
      </c>
      <c r="H47863" s="1">
        <f>SUMIFS(order_details[quantity],order_details[pizza_id],order_details[[#This Row],[order_id]])</f>
        <v>0</v>
      </c>
    </row>
    <row r="47864" spans="1:8" x14ac:dyDescent="0.3">
      <c r="A47864">
        <v>47863</v>
      </c>
      <c r="B47864">
        <v>21041</v>
      </c>
      <c r="C47864" s="1" t="s">
        <v>13</v>
      </c>
      <c r="D47864">
        <v>1</v>
      </c>
      <c r="E47864">
        <f>SUMIFS(order_details[quantity],B47864:B96483,order_details[[#This Row],[order_id]])</f>
        <v>1</v>
      </c>
      <c r="F47864">
        <f>VLOOKUP(order_details[[#This Row],[pizza_id]],pizzas[],4,TRUE)</f>
        <v>20.25</v>
      </c>
      <c r="G47864" s="1">
        <f>order_details[[#This Row],[Column1]]*order_details[[#This Row],[quantity]]</f>
        <v>20.25</v>
      </c>
      <c r="H47864" s="1">
        <f>SUMIFS(order_details[quantity],order_details[pizza_id],order_details[[#This Row],[order_id]])</f>
        <v>0</v>
      </c>
    </row>
    <row r="47865" spans="1:8" x14ac:dyDescent="0.3">
      <c r="A47865">
        <v>47864</v>
      </c>
      <c r="B47865">
        <v>21042</v>
      </c>
      <c r="C47865" s="1" t="s">
        <v>15</v>
      </c>
      <c r="D47865">
        <v>1</v>
      </c>
      <c r="E47865">
        <f>SUMIFS(order_details[quantity],B47865:B96484,order_details[[#This Row],[order_id]])</f>
        <v>2</v>
      </c>
      <c r="F47865">
        <f>VLOOKUP(order_details[[#This Row],[pizza_id]],pizzas[],4,TRUE)</f>
        <v>20.25</v>
      </c>
      <c r="G47865" s="1">
        <f>order_details[[#This Row],[Column1]]*order_details[[#This Row],[quantity]]</f>
        <v>20.25</v>
      </c>
      <c r="H47865" s="1">
        <f>SUMIFS(order_details[quantity],order_details[pizza_id],order_details[[#This Row],[order_id]])</f>
        <v>0</v>
      </c>
    </row>
    <row r="47866" spans="1:8" x14ac:dyDescent="0.3">
      <c r="A47866">
        <v>47865</v>
      </c>
      <c r="B47866">
        <v>21042</v>
      </c>
      <c r="C47866" s="1" t="s">
        <v>18</v>
      </c>
      <c r="D47866">
        <v>1</v>
      </c>
      <c r="E47866">
        <f>SUMIFS(order_details[quantity],B47866:B96485,order_details[[#This Row],[order_id]])</f>
        <v>1</v>
      </c>
      <c r="F47866">
        <f>VLOOKUP(order_details[[#This Row],[pizza_id]],pizzas[],4,TRUE)</f>
        <v>20.25</v>
      </c>
      <c r="G47866" s="1">
        <f>order_details[[#This Row],[Column1]]*order_details[[#This Row],[quantity]]</f>
        <v>20.25</v>
      </c>
      <c r="H47866" s="1">
        <f>SUMIFS(order_details[quantity],order_details[pizza_id],order_details[[#This Row],[order_id]])</f>
        <v>0</v>
      </c>
    </row>
    <row r="47867" spans="1:8" x14ac:dyDescent="0.3">
      <c r="A47867">
        <v>47866</v>
      </c>
      <c r="B47867">
        <v>21043</v>
      </c>
      <c r="C47867" s="1" t="s">
        <v>57</v>
      </c>
      <c r="D47867">
        <v>1</v>
      </c>
      <c r="E47867">
        <f>SUMIFS(order_details[quantity],B47867:B96486,order_details[[#This Row],[order_id]])</f>
        <v>1</v>
      </c>
      <c r="F47867">
        <f>VLOOKUP(order_details[[#This Row],[pizza_id]],pizzas[],4,TRUE)</f>
        <v>20.25</v>
      </c>
      <c r="G47867" s="1">
        <f>order_details[[#This Row],[Column1]]*order_details[[#This Row],[quantity]]</f>
        <v>20.25</v>
      </c>
      <c r="H47867" s="1">
        <f>SUMIFS(order_details[quantity],order_details[pizza_id],order_details[[#This Row],[order_id]])</f>
        <v>0</v>
      </c>
    </row>
    <row r="47868" spans="1:8" x14ac:dyDescent="0.3">
      <c r="A47868">
        <v>47867</v>
      </c>
      <c r="B47868">
        <v>21044</v>
      </c>
      <c r="C47868" s="1" t="s">
        <v>61</v>
      </c>
      <c r="D47868">
        <v>1</v>
      </c>
      <c r="E47868">
        <f>SUMIFS(order_details[quantity],B47868:B96487,order_details[[#This Row],[order_id]])</f>
        <v>4</v>
      </c>
      <c r="F47868">
        <f>VLOOKUP(order_details[[#This Row],[pizza_id]],pizzas[],4,TRUE)</f>
        <v>20.25</v>
      </c>
      <c r="G47868" s="1">
        <f>order_details[[#This Row],[Column1]]*order_details[[#This Row],[quantity]]</f>
        <v>20.25</v>
      </c>
      <c r="H47868" s="1">
        <f>SUMIFS(order_details[quantity],order_details[pizza_id],order_details[[#This Row],[order_id]])</f>
        <v>0</v>
      </c>
    </row>
    <row r="47869" spans="1:8" x14ac:dyDescent="0.3">
      <c r="A47869">
        <v>47868</v>
      </c>
      <c r="B47869">
        <v>21044</v>
      </c>
      <c r="C47869" s="1" t="s">
        <v>6</v>
      </c>
      <c r="D47869">
        <v>1</v>
      </c>
      <c r="E47869">
        <f>SUMIFS(order_details[quantity],B47869:B96488,order_details[[#This Row],[order_id]])</f>
        <v>3</v>
      </c>
      <c r="F47869">
        <f>VLOOKUP(order_details[[#This Row],[pizza_id]],pizzas[],4,TRUE)</f>
        <v>18.5</v>
      </c>
      <c r="G47869" s="1">
        <f>order_details[[#This Row],[Column1]]*order_details[[#This Row],[quantity]]</f>
        <v>18.5</v>
      </c>
      <c r="H47869" s="1">
        <f>SUMIFS(order_details[quantity],order_details[pizza_id],order_details[[#This Row],[order_id]])</f>
        <v>0</v>
      </c>
    </row>
    <row r="47870" spans="1:8" x14ac:dyDescent="0.3">
      <c r="A47870">
        <v>47869</v>
      </c>
      <c r="B47870">
        <v>21044</v>
      </c>
      <c r="C47870" s="1" t="s">
        <v>51</v>
      </c>
      <c r="D47870">
        <v>1</v>
      </c>
      <c r="E47870">
        <f>SUMIFS(order_details[quantity],B47870:B96489,order_details[[#This Row],[order_id]])</f>
        <v>2</v>
      </c>
      <c r="F47870">
        <f>VLOOKUP(order_details[[#This Row],[pizza_id]],pizzas[],4,TRUE)</f>
        <v>20.25</v>
      </c>
      <c r="G47870" s="1">
        <f>order_details[[#This Row],[Column1]]*order_details[[#This Row],[quantity]]</f>
        <v>20.25</v>
      </c>
      <c r="H47870" s="1">
        <f>SUMIFS(order_details[quantity],order_details[pizza_id],order_details[[#This Row],[order_id]])</f>
        <v>0</v>
      </c>
    </row>
    <row r="47871" spans="1:8" x14ac:dyDescent="0.3">
      <c r="A47871">
        <v>47870</v>
      </c>
      <c r="B47871">
        <v>21044</v>
      </c>
      <c r="C47871" s="1" t="s">
        <v>9</v>
      </c>
      <c r="D47871">
        <v>1</v>
      </c>
      <c r="E47871">
        <f>SUMIFS(order_details[quantity],B47871:B96490,order_details[[#This Row],[order_id]])</f>
        <v>1</v>
      </c>
      <c r="F47871">
        <f>VLOOKUP(order_details[[#This Row],[pizza_id]],pizzas[],4,TRUE)</f>
        <v>20.25</v>
      </c>
      <c r="G47871" s="1">
        <f>order_details[[#This Row],[Column1]]*order_details[[#This Row],[quantity]]</f>
        <v>20.25</v>
      </c>
      <c r="H47871" s="1">
        <f>SUMIFS(order_details[quantity],order_details[pizza_id],order_details[[#This Row],[order_id]])</f>
        <v>0</v>
      </c>
    </row>
    <row r="47872" spans="1:8" x14ac:dyDescent="0.3">
      <c r="A47872">
        <v>47871</v>
      </c>
      <c r="B47872">
        <v>21045</v>
      </c>
      <c r="C47872" s="1" t="s">
        <v>16</v>
      </c>
      <c r="D47872">
        <v>1</v>
      </c>
      <c r="E47872">
        <f>SUMIFS(order_details[quantity],B47872:B96491,order_details[[#This Row],[order_id]])</f>
        <v>4</v>
      </c>
      <c r="F47872">
        <f>VLOOKUP(order_details[[#This Row],[pizza_id]],pizzas[],4,TRUE)</f>
        <v>20.25</v>
      </c>
      <c r="G47872" s="1">
        <f>order_details[[#This Row],[Column1]]*order_details[[#This Row],[quantity]]</f>
        <v>20.25</v>
      </c>
      <c r="H47872" s="1">
        <f>SUMIFS(order_details[quantity],order_details[pizza_id],order_details[[#This Row],[order_id]])</f>
        <v>0</v>
      </c>
    </row>
    <row r="47873" spans="1:8" x14ac:dyDescent="0.3">
      <c r="A47873">
        <v>47872</v>
      </c>
      <c r="B47873">
        <v>21045</v>
      </c>
      <c r="C47873" s="1" t="s">
        <v>43</v>
      </c>
      <c r="D47873">
        <v>1</v>
      </c>
      <c r="E47873">
        <f>SUMIFS(order_details[quantity],B47873:B96492,order_details[[#This Row],[order_id]])</f>
        <v>3</v>
      </c>
      <c r="F47873">
        <f>VLOOKUP(order_details[[#This Row],[pizza_id]],pizzas[],4,TRUE)</f>
        <v>20.25</v>
      </c>
      <c r="G47873" s="1">
        <f>order_details[[#This Row],[Column1]]*order_details[[#This Row],[quantity]]</f>
        <v>20.25</v>
      </c>
      <c r="H47873" s="1">
        <f>SUMIFS(order_details[quantity],order_details[pizza_id],order_details[[#This Row],[order_id]])</f>
        <v>0</v>
      </c>
    </row>
    <row r="47874" spans="1:8" x14ac:dyDescent="0.3">
      <c r="A47874">
        <v>47873</v>
      </c>
      <c r="B47874">
        <v>21045</v>
      </c>
      <c r="C47874" s="1" t="s">
        <v>51</v>
      </c>
      <c r="D47874">
        <v>1</v>
      </c>
      <c r="E47874">
        <f>SUMIFS(order_details[quantity],B47874:B96493,order_details[[#This Row],[order_id]])</f>
        <v>2</v>
      </c>
      <c r="F47874">
        <f>VLOOKUP(order_details[[#This Row],[pizza_id]],pizzas[],4,TRUE)</f>
        <v>20.25</v>
      </c>
      <c r="G47874" s="1">
        <f>order_details[[#This Row],[Column1]]*order_details[[#This Row],[quantity]]</f>
        <v>20.25</v>
      </c>
      <c r="H47874" s="1">
        <f>SUMIFS(order_details[quantity],order_details[pizza_id],order_details[[#This Row],[order_id]])</f>
        <v>0</v>
      </c>
    </row>
    <row r="47875" spans="1:8" x14ac:dyDescent="0.3">
      <c r="A47875">
        <v>47874</v>
      </c>
      <c r="B47875">
        <v>21045</v>
      </c>
      <c r="C47875" s="1" t="s">
        <v>24</v>
      </c>
      <c r="D47875">
        <v>1</v>
      </c>
      <c r="E47875">
        <f>SUMIFS(order_details[quantity],B47875:B96494,order_details[[#This Row],[order_id]])</f>
        <v>1</v>
      </c>
      <c r="F47875">
        <f>VLOOKUP(order_details[[#This Row],[pizza_id]],pizzas[],4,TRUE)</f>
        <v>20.25</v>
      </c>
      <c r="G47875" s="1">
        <f>order_details[[#This Row],[Column1]]*order_details[[#This Row],[quantity]]</f>
        <v>20.25</v>
      </c>
      <c r="H47875" s="1">
        <f>SUMIFS(order_details[quantity],order_details[pizza_id],order_details[[#This Row],[order_id]])</f>
        <v>0</v>
      </c>
    </row>
    <row r="47876" spans="1:8" x14ac:dyDescent="0.3">
      <c r="A47876">
        <v>47875</v>
      </c>
      <c r="B47876">
        <v>21046</v>
      </c>
      <c r="C47876" s="1" t="s">
        <v>31</v>
      </c>
      <c r="D47876">
        <v>1</v>
      </c>
      <c r="E47876">
        <f>SUMIFS(order_details[quantity],B47876:B96495,order_details[[#This Row],[order_id]])</f>
        <v>1</v>
      </c>
      <c r="F47876">
        <f>VLOOKUP(order_details[[#This Row],[pizza_id]],pizzas[],4,TRUE)</f>
        <v>20.75</v>
      </c>
      <c r="G47876" s="1">
        <f>order_details[[#This Row],[Column1]]*order_details[[#This Row],[quantity]]</f>
        <v>20.75</v>
      </c>
      <c r="H47876" s="1">
        <f>SUMIFS(order_details[quantity],order_details[pizza_id],order_details[[#This Row],[order_id]])</f>
        <v>0</v>
      </c>
    </row>
    <row r="47877" spans="1:8" x14ac:dyDescent="0.3">
      <c r="A47877">
        <v>47876</v>
      </c>
      <c r="B47877">
        <v>21047</v>
      </c>
      <c r="C47877" s="1" t="s">
        <v>39</v>
      </c>
      <c r="D47877">
        <v>1</v>
      </c>
      <c r="E47877">
        <f>SUMIFS(order_details[quantity],B47877:B96496,order_details[[#This Row],[order_id]])</f>
        <v>1</v>
      </c>
      <c r="F47877">
        <f>VLOOKUP(order_details[[#This Row],[pizza_id]],pizzas[],4,TRUE)</f>
        <v>20.25</v>
      </c>
      <c r="G47877" s="1">
        <f>order_details[[#This Row],[Column1]]*order_details[[#This Row],[quantity]]</f>
        <v>20.25</v>
      </c>
      <c r="H47877" s="1">
        <f>SUMIFS(order_details[quantity],order_details[pizza_id],order_details[[#This Row],[order_id]])</f>
        <v>0</v>
      </c>
    </row>
    <row r="47878" spans="1:8" x14ac:dyDescent="0.3">
      <c r="A47878">
        <v>47877</v>
      </c>
      <c r="B47878">
        <v>21048</v>
      </c>
      <c r="C47878" s="1" t="s">
        <v>31</v>
      </c>
      <c r="D47878">
        <v>1</v>
      </c>
      <c r="E47878">
        <f>SUMIFS(order_details[quantity],B47878:B96497,order_details[[#This Row],[order_id]])</f>
        <v>3</v>
      </c>
      <c r="F47878">
        <f>VLOOKUP(order_details[[#This Row],[pizza_id]],pizzas[],4,TRUE)</f>
        <v>20.75</v>
      </c>
      <c r="G47878" s="1">
        <f>order_details[[#This Row],[Column1]]*order_details[[#This Row],[quantity]]</f>
        <v>20.75</v>
      </c>
      <c r="H47878" s="1">
        <f>SUMIFS(order_details[quantity],order_details[pizza_id],order_details[[#This Row],[order_id]])</f>
        <v>0</v>
      </c>
    </row>
    <row r="47879" spans="1:8" x14ac:dyDescent="0.3">
      <c r="A47879">
        <v>47878</v>
      </c>
      <c r="B47879">
        <v>21048</v>
      </c>
      <c r="C47879" s="1" t="s">
        <v>7</v>
      </c>
      <c r="D47879">
        <v>1</v>
      </c>
      <c r="E47879">
        <f>SUMIFS(order_details[quantity],B47879:B96498,order_details[[#This Row],[order_id]])</f>
        <v>2</v>
      </c>
      <c r="F47879">
        <f>VLOOKUP(order_details[[#This Row],[pizza_id]],pizzas[],4,TRUE)</f>
        <v>20.25</v>
      </c>
      <c r="G47879" s="1">
        <f>order_details[[#This Row],[Column1]]*order_details[[#This Row],[quantity]]</f>
        <v>20.25</v>
      </c>
      <c r="H47879" s="1">
        <f>SUMIFS(order_details[quantity],order_details[pizza_id],order_details[[#This Row],[order_id]])</f>
        <v>0</v>
      </c>
    </row>
    <row r="47880" spans="1:8" x14ac:dyDescent="0.3">
      <c r="A47880">
        <v>47879</v>
      </c>
      <c r="B47880">
        <v>21048</v>
      </c>
      <c r="C47880" s="1" t="s">
        <v>9</v>
      </c>
      <c r="D47880">
        <v>1</v>
      </c>
      <c r="E47880">
        <f>SUMIFS(order_details[quantity],B47880:B96499,order_details[[#This Row],[order_id]])</f>
        <v>1</v>
      </c>
      <c r="F47880">
        <f>VLOOKUP(order_details[[#This Row],[pizza_id]],pizzas[],4,TRUE)</f>
        <v>20.25</v>
      </c>
      <c r="G47880" s="1">
        <f>order_details[[#This Row],[Column1]]*order_details[[#This Row],[quantity]]</f>
        <v>20.25</v>
      </c>
      <c r="H47880" s="1">
        <f>SUMIFS(order_details[quantity],order_details[pizza_id],order_details[[#This Row],[order_id]])</f>
        <v>0</v>
      </c>
    </row>
    <row r="47881" spans="1:8" x14ac:dyDescent="0.3">
      <c r="A47881">
        <v>47880</v>
      </c>
      <c r="B47881">
        <v>21049</v>
      </c>
      <c r="C47881" s="1" t="s">
        <v>92</v>
      </c>
      <c r="D47881">
        <v>1</v>
      </c>
      <c r="E47881">
        <f>SUMIFS(order_details[quantity],B47881:B96500,order_details[[#This Row],[order_id]])</f>
        <v>3</v>
      </c>
      <c r="F47881">
        <f>VLOOKUP(order_details[[#This Row],[pizza_id]],pizzas[],4,TRUE)</f>
        <v>20.25</v>
      </c>
      <c r="G47881" s="1">
        <f>order_details[[#This Row],[Column1]]*order_details[[#This Row],[quantity]]</f>
        <v>20.25</v>
      </c>
      <c r="H47881" s="1">
        <f>SUMIFS(order_details[quantity],order_details[pizza_id],order_details[[#This Row],[order_id]])</f>
        <v>0</v>
      </c>
    </row>
    <row r="47882" spans="1:8" x14ac:dyDescent="0.3">
      <c r="A47882">
        <v>47881</v>
      </c>
      <c r="B47882">
        <v>21049</v>
      </c>
      <c r="C47882" s="1" t="s">
        <v>24</v>
      </c>
      <c r="D47882">
        <v>1</v>
      </c>
      <c r="E47882">
        <f>SUMIFS(order_details[quantity],B47882:B96501,order_details[[#This Row],[order_id]])</f>
        <v>2</v>
      </c>
      <c r="F47882">
        <f>VLOOKUP(order_details[[#This Row],[pizza_id]],pizzas[],4,TRUE)</f>
        <v>20.25</v>
      </c>
      <c r="G47882" s="1">
        <f>order_details[[#This Row],[Column1]]*order_details[[#This Row],[quantity]]</f>
        <v>20.25</v>
      </c>
      <c r="H47882" s="1">
        <f>SUMIFS(order_details[quantity],order_details[pizza_id],order_details[[#This Row],[order_id]])</f>
        <v>0</v>
      </c>
    </row>
    <row r="47883" spans="1:8" x14ac:dyDescent="0.3">
      <c r="A47883">
        <v>47882</v>
      </c>
      <c r="B47883">
        <v>21049</v>
      </c>
      <c r="C47883" s="1" t="s">
        <v>9</v>
      </c>
      <c r="D47883">
        <v>1</v>
      </c>
      <c r="E47883">
        <f>SUMIFS(order_details[quantity],B47883:B96502,order_details[[#This Row],[order_id]])</f>
        <v>1</v>
      </c>
      <c r="F47883">
        <f>VLOOKUP(order_details[[#This Row],[pizza_id]],pizzas[],4,TRUE)</f>
        <v>20.25</v>
      </c>
      <c r="G47883" s="1">
        <f>order_details[[#This Row],[Column1]]*order_details[[#This Row],[quantity]]</f>
        <v>20.25</v>
      </c>
      <c r="H47883" s="1">
        <f>SUMIFS(order_details[quantity],order_details[pizza_id],order_details[[#This Row],[order_id]])</f>
        <v>0</v>
      </c>
    </row>
    <row r="47884" spans="1:8" x14ac:dyDescent="0.3">
      <c r="A47884">
        <v>47883</v>
      </c>
      <c r="B47884">
        <v>21050</v>
      </c>
      <c r="C47884" s="1" t="s">
        <v>26</v>
      </c>
      <c r="D47884">
        <v>1</v>
      </c>
      <c r="E47884">
        <f>SUMIFS(order_details[quantity],B47884:B96503,order_details[[#This Row],[order_id]])</f>
        <v>4</v>
      </c>
      <c r="F47884">
        <f>VLOOKUP(order_details[[#This Row],[pizza_id]],pizzas[],4,TRUE)</f>
        <v>20.25</v>
      </c>
      <c r="G47884" s="1">
        <f>order_details[[#This Row],[Column1]]*order_details[[#This Row],[quantity]]</f>
        <v>20.25</v>
      </c>
      <c r="H47884" s="1">
        <f>SUMIFS(order_details[quantity],order_details[pizza_id],order_details[[#This Row],[order_id]])</f>
        <v>0</v>
      </c>
    </row>
    <row r="47885" spans="1:8" x14ac:dyDescent="0.3">
      <c r="A47885">
        <v>47884</v>
      </c>
      <c r="B47885">
        <v>21050</v>
      </c>
      <c r="C47885" s="1" t="s">
        <v>17</v>
      </c>
      <c r="D47885">
        <v>1</v>
      </c>
      <c r="E47885">
        <f>SUMIFS(order_details[quantity],B47885:B96504,order_details[[#This Row],[order_id]])</f>
        <v>3</v>
      </c>
      <c r="F47885">
        <f>VLOOKUP(order_details[[#This Row],[pizza_id]],pizzas[],4,TRUE)</f>
        <v>20.25</v>
      </c>
      <c r="G47885" s="1">
        <f>order_details[[#This Row],[Column1]]*order_details[[#This Row],[quantity]]</f>
        <v>20.25</v>
      </c>
      <c r="H47885" s="1">
        <f>SUMIFS(order_details[quantity],order_details[pizza_id],order_details[[#This Row],[order_id]])</f>
        <v>0</v>
      </c>
    </row>
    <row r="47886" spans="1:8" x14ac:dyDescent="0.3">
      <c r="A47886">
        <v>47885</v>
      </c>
      <c r="B47886">
        <v>21050</v>
      </c>
      <c r="C47886" s="1" t="s">
        <v>38</v>
      </c>
      <c r="D47886">
        <v>1</v>
      </c>
      <c r="E47886">
        <f>SUMIFS(order_details[quantity],B47886:B96505,order_details[[#This Row],[order_id]])</f>
        <v>2</v>
      </c>
      <c r="F47886">
        <f>VLOOKUP(order_details[[#This Row],[pizza_id]],pizzas[],4,TRUE)</f>
        <v>20.25</v>
      </c>
      <c r="G47886" s="1">
        <f>order_details[[#This Row],[Column1]]*order_details[[#This Row],[quantity]]</f>
        <v>20.25</v>
      </c>
      <c r="H47886" s="1">
        <f>SUMIFS(order_details[quantity],order_details[pizza_id],order_details[[#This Row],[order_id]])</f>
        <v>0</v>
      </c>
    </row>
    <row r="47887" spans="1:8" x14ac:dyDescent="0.3">
      <c r="A47887">
        <v>47886</v>
      </c>
      <c r="B47887">
        <v>21050</v>
      </c>
      <c r="C47887" s="1" t="s">
        <v>22</v>
      </c>
      <c r="D47887">
        <v>1</v>
      </c>
      <c r="E47887">
        <f>SUMIFS(order_details[quantity],B47887:B96506,order_details[[#This Row],[order_id]])</f>
        <v>1</v>
      </c>
      <c r="F47887">
        <f>VLOOKUP(order_details[[#This Row],[pizza_id]],pizzas[],4,TRUE)</f>
        <v>20.25</v>
      </c>
      <c r="G47887" s="1">
        <f>order_details[[#This Row],[Column1]]*order_details[[#This Row],[quantity]]</f>
        <v>20.25</v>
      </c>
      <c r="H47887" s="1">
        <f>SUMIFS(order_details[quantity],order_details[pizza_id],order_details[[#This Row],[order_id]])</f>
        <v>0</v>
      </c>
    </row>
    <row r="47888" spans="1:8" x14ac:dyDescent="0.3">
      <c r="A47888">
        <v>47887</v>
      </c>
      <c r="B47888">
        <v>21051</v>
      </c>
      <c r="C47888" s="1" t="s">
        <v>6</v>
      </c>
      <c r="D47888">
        <v>1</v>
      </c>
      <c r="E47888">
        <f>SUMIFS(order_details[quantity],B47888:B96507,order_details[[#This Row],[order_id]])</f>
        <v>4</v>
      </c>
      <c r="F47888">
        <f>VLOOKUP(order_details[[#This Row],[pizza_id]],pizzas[],4,TRUE)</f>
        <v>18.5</v>
      </c>
      <c r="G47888" s="1">
        <f>order_details[[#This Row],[Column1]]*order_details[[#This Row],[quantity]]</f>
        <v>18.5</v>
      </c>
      <c r="H47888" s="1">
        <f>SUMIFS(order_details[quantity],order_details[pizza_id],order_details[[#This Row],[order_id]])</f>
        <v>0</v>
      </c>
    </row>
    <row r="47889" spans="1:8" x14ac:dyDescent="0.3">
      <c r="A47889">
        <v>47888</v>
      </c>
      <c r="B47889">
        <v>21051</v>
      </c>
      <c r="C47889" s="1" t="s">
        <v>20</v>
      </c>
      <c r="D47889">
        <v>1</v>
      </c>
      <c r="E47889">
        <f>SUMIFS(order_details[quantity],B47889:B96508,order_details[[#This Row],[order_id]])</f>
        <v>3</v>
      </c>
      <c r="F47889">
        <f>VLOOKUP(order_details[[#This Row],[pizza_id]],pizzas[],4,TRUE)</f>
        <v>20.25</v>
      </c>
      <c r="G47889" s="1">
        <f>order_details[[#This Row],[Column1]]*order_details[[#This Row],[quantity]]</f>
        <v>20.25</v>
      </c>
      <c r="H47889" s="1">
        <f>SUMIFS(order_details[quantity],order_details[pizza_id],order_details[[#This Row],[order_id]])</f>
        <v>0</v>
      </c>
    </row>
    <row r="47890" spans="1:8" x14ac:dyDescent="0.3">
      <c r="A47890">
        <v>47889</v>
      </c>
      <c r="B47890">
        <v>21051</v>
      </c>
      <c r="C47890" s="1" t="s">
        <v>80</v>
      </c>
      <c r="D47890">
        <v>1</v>
      </c>
      <c r="E47890">
        <f>SUMIFS(order_details[quantity],B47890:B96509,order_details[[#This Row],[order_id]])</f>
        <v>2</v>
      </c>
      <c r="F47890">
        <f>VLOOKUP(order_details[[#This Row],[pizza_id]],pizzas[],4,TRUE)</f>
        <v>20.25</v>
      </c>
      <c r="G47890" s="1">
        <f>order_details[[#This Row],[Column1]]*order_details[[#This Row],[quantity]]</f>
        <v>20.25</v>
      </c>
      <c r="H47890" s="1">
        <f>SUMIFS(order_details[quantity],order_details[pizza_id],order_details[[#This Row],[order_id]])</f>
        <v>0</v>
      </c>
    </row>
    <row r="47891" spans="1:8" x14ac:dyDescent="0.3">
      <c r="A47891">
        <v>47890</v>
      </c>
      <c r="B47891">
        <v>21051</v>
      </c>
      <c r="C47891" s="1" t="s">
        <v>49</v>
      </c>
      <c r="D47891">
        <v>1</v>
      </c>
      <c r="E47891">
        <f>SUMIFS(order_details[quantity],B47891:B96510,order_details[[#This Row],[order_id]])</f>
        <v>1</v>
      </c>
      <c r="F47891">
        <f>VLOOKUP(order_details[[#This Row],[pizza_id]],pizzas[],4,TRUE)</f>
        <v>20.25</v>
      </c>
      <c r="G47891" s="1">
        <f>order_details[[#This Row],[Column1]]*order_details[[#This Row],[quantity]]</f>
        <v>20.25</v>
      </c>
      <c r="H47891" s="1">
        <f>SUMIFS(order_details[quantity],order_details[pizza_id],order_details[[#This Row],[order_id]])</f>
        <v>0</v>
      </c>
    </row>
    <row r="47892" spans="1:8" x14ac:dyDescent="0.3">
      <c r="A47892">
        <v>47891</v>
      </c>
      <c r="B47892">
        <v>21052</v>
      </c>
      <c r="C47892" s="1" t="s">
        <v>83</v>
      </c>
      <c r="D47892">
        <v>1</v>
      </c>
      <c r="E47892">
        <f>SUMIFS(order_details[quantity],B47892:B96511,order_details[[#This Row],[order_id]])</f>
        <v>2</v>
      </c>
      <c r="F47892">
        <f>VLOOKUP(order_details[[#This Row],[pizza_id]],pizzas[],4,TRUE)</f>
        <v>20.25</v>
      </c>
      <c r="G47892" s="1">
        <f>order_details[[#This Row],[Column1]]*order_details[[#This Row],[quantity]]</f>
        <v>20.25</v>
      </c>
      <c r="H47892" s="1">
        <f>SUMIFS(order_details[quantity],order_details[pizza_id],order_details[[#This Row],[order_id]])</f>
        <v>0</v>
      </c>
    </row>
    <row r="47893" spans="1:8" x14ac:dyDescent="0.3">
      <c r="A47893">
        <v>47892</v>
      </c>
      <c r="B47893">
        <v>21052</v>
      </c>
      <c r="C47893" s="1" t="s">
        <v>9</v>
      </c>
      <c r="D47893">
        <v>1</v>
      </c>
      <c r="E47893">
        <f>SUMIFS(order_details[quantity],B47893:B96512,order_details[[#This Row],[order_id]])</f>
        <v>1</v>
      </c>
      <c r="F47893">
        <f>VLOOKUP(order_details[[#This Row],[pizza_id]],pizzas[],4,TRUE)</f>
        <v>20.25</v>
      </c>
      <c r="G47893" s="1">
        <f>order_details[[#This Row],[Column1]]*order_details[[#This Row],[quantity]]</f>
        <v>20.25</v>
      </c>
      <c r="H47893" s="1">
        <f>SUMIFS(order_details[quantity],order_details[pizza_id],order_details[[#This Row],[order_id]])</f>
        <v>0</v>
      </c>
    </row>
    <row r="47894" spans="1:8" x14ac:dyDescent="0.3">
      <c r="A47894">
        <v>47893</v>
      </c>
      <c r="B47894">
        <v>21053</v>
      </c>
      <c r="C47894" s="1" t="s">
        <v>81</v>
      </c>
      <c r="D47894">
        <v>1</v>
      </c>
      <c r="E47894">
        <f>SUMIFS(order_details[quantity],B47894:B96513,order_details[[#This Row],[order_id]])</f>
        <v>2</v>
      </c>
      <c r="F47894">
        <f>VLOOKUP(order_details[[#This Row],[pizza_id]],pizzas[],4,TRUE)</f>
        <v>21</v>
      </c>
      <c r="G47894" s="1">
        <f>order_details[[#This Row],[Column1]]*order_details[[#This Row],[quantity]]</f>
        <v>21</v>
      </c>
      <c r="H47894" s="1">
        <f>SUMIFS(order_details[quantity],order_details[pizza_id],order_details[[#This Row],[order_id]])</f>
        <v>0</v>
      </c>
    </row>
    <row r="47895" spans="1:8" x14ac:dyDescent="0.3">
      <c r="A47895">
        <v>47894</v>
      </c>
      <c r="B47895">
        <v>21053</v>
      </c>
      <c r="C47895" s="1" t="s">
        <v>38</v>
      </c>
      <c r="D47895">
        <v>1</v>
      </c>
      <c r="E47895">
        <f>SUMIFS(order_details[quantity],B47895:B96514,order_details[[#This Row],[order_id]])</f>
        <v>1</v>
      </c>
      <c r="F47895">
        <f>VLOOKUP(order_details[[#This Row],[pizza_id]],pizzas[],4,TRUE)</f>
        <v>20.25</v>
      </c>
      <c r="G47895" s="1">
        <f>order_details[[#This Row],[Column1]]*order_details[[#This Row],[quantity]]</f>
        <v>20.25</v>
      </c>
      <c r="H47895" s="1">
        <f>SUMIFS(order_details[quantity],order_details[pizza_id],order_details[[#This Row],[order_id]])</f>
        <v>0</v>
      </c>
    </row>
    <row r="47896" spans="1:8" x14ac:dyDescent="0.3">
      <c r="A47896">
        <v>47895</v>
      </c>
      <c r="B47896">
        <v>21054</v>
      </c>
      <c r="C47896" s="1" t="s">
        <v>41</v>
      </c>
      <c r="D47896">
        <v>1</v>
      </c>
      <c r="E47896">
        <f>SUMIFS(order_details[quantity],B47896:B96515,order_details[[#This Row],[order_id]])</f>
        <v>1</v>
      </c>
      <c r="F47896">
        <f>VLOOKUP(order_details[[#This Row],[pizza_id]],pizzas[],4,TRUE)</f>
        <v>20.25</v>
      </c>
      <c r="G47896" s="1">
        <f>order_details[[#This Row],[Column1]]*order_details[[#This Row],[quantity]]</f>
        <v>20.25</v>
      </c>
      <c r="H47896" s="1">
        <f>SUMIFS(order_details[quantity],order_details[pizza_id],order_details[[#This Row],[order_id]])</f>
        <v>0</v>
      </c>
    </row>
    <row r="47897" spans="1:8" x14ac:dyDescent="0.3">
      <c r="A47897">
        <v>47896</v>
      </c>
      <c r="B47897">
        <v>21055</v>
      </c>
      <c r="C47897" s="1" t="s">
        <v>78</v>
      </c>
      <c r="D47897">
        <v>1</v>
      </c>
      <c r="E47897">
        <f>SUMIFS(order_details[quantity],B47897:B96516,order_details[[#This Row],[order_id]])</f>
        <v>4</v>
      </c>
      <c r="F47897">
        <f>VLOOKUP(order_details[[#This Row],[pizza_id]],pizzas[],4,TRUE)</f>
        <v>20.25</v>
      </c>
      <c r="G47897" s="1">
        <f>order_details[[#This Row],[Column1]]*order_details[[#This Row],[quantity]]</f>
        <v>20.25</v>
      </c>
      <c r="H47897" s="1">
        <f>SUMIFS(order_details[quantity],order_details[pizza_id],order_details[[#This Row],[order_id]])</f>
        <v>0</v>
      </c>
    </row>
    <row r="47898" spans="1:8" x14ac:dyDescent="0.3">
      <c r="A47898">
        <v>47897</v>
      </c>
      <c r="B47898">
        <v>21055</v>
      </c>
      <c r="C47898" s="1" t="s">
        <v>15</v>
      </c>
      <c r="D47898">
        <v>1</v>
      </c>
      <c r="E47898">
        <f>SUMIFS(order_details[quantity],B47898:B96517,order_details[[#This Row],[order_id]])</f>
        <v>3</v>
      </c>
      <c r="F47898">
        <f>VLOOKUP(order_details[[#This Row],[pizza_id]],pizzas[],4,TRUE)</f>
        <v>20.25</v>
      </c>
      <c r="G47898" s="1">
        <f>order_details[[#This Row],[Column1]]*order_details[[#This Row],[quantity]]</f>
        <v>20.25</v>
      </c>
      <c r="H47898" s="1">
        <f>SUMIFS(order_details[quantity],order_details[pizza_id],order_details[[#This Row],[order_id]])</f>
        <v>0</v>
      </c>
    </row>
    <row r="47899" spans="1:8" x14ac:dyDescent="0.3">
      <c r="A47899">
        <v>47898</v>
      </c>
      <c r="B47899">
        <v>21055</v>
      </c>
      <c r="C47899" s="1" t="s">
        <v>60</v>
      </c>
      <c r="D47899">
        <v>1</v>
      </c>
      <c r="E47899">
        <f>SUMIFS(order_details[quantity],B47899:B96518,order_details[[#This Row],[order_id]])</f>
        <v>2</v>
      </c>
      <c r="F47899">
        <f>VLOOKUP(order_details[[#This Row],[pizza_id]],pizzas[],4,TRUE)</f>
        <v>20.25</v>
      </c>
      <c r="G47899" s="1">
        <f>order_details[[#This Row],[Column1]]*order_details[[#This Row],[quantity]]</f>
        <v>20.25</v>
      </c>
      <c r="H47899" s="1">
        <f>SUMIFS(order_details[quantity],order_details[pizza_id],order_details[[#This Row],[order_id]])</f>
        <v>0</v>
      </c>
    </row>
    <row r="47900" spans="1:8" x14ac:dyDescent="0.3">
      <c r="A47900">
        <v>47899</v>
      </c>
      <c r="B47900">
        <v>21055</v>
      </c>
      <c r="C47900" s="1" t="s">
        <v>22</v>
      </c>
      <c r="D47900">
        <v>1</v>
      </c>
      <c r="E47900">
        <f>SUMIFS(order_details[quantity],B47900:B96519,order_details[[#This Row],[order_id]])</f>
        <v>1</v>
      </c>
      <c r="F47900">
        <f>VLOOKUP(order_details[[#This Row],[pizza_id]],pizzas[],4,TRUE)</f>
        <v>20.25</v>
      </c>
      <c r="G47900" s="1">
        <f>order_details[[#This Row],[Column1]]*order_details[[#This Row],[quantity]]</f>
        <v>20.25</v>
      </c>
      <c r="H47900" s="1">
        <f>SUMIFS(order_details[quantity],order_details[pizza_id],order_details[[#This Row],[order_id]])</f>
        <v>0</v>
      </c>
    </row>
    <row r="47901" spans="1:8" x14ac:dyDescent="0.3">
      <c r="A47901">
        <v>47900</v>
      </c>
      <c r="B47901">
        <v>21056</v>
      </c>
      <c r="C47901" s="1" t="s">
        <v>47</v>
      </c>
      <c r="D47901">
        <v>1</v>
      </c>
      <c r="E47901">
        <f>SUMIFS(order_details[quantity],B47901:B96520,order_details[[#This Row],[order_id]])</f>
        <v>1</v>
      </c>
      <c r="F47901">
        <f>VLOOKUP(order_details[[#This Row],[pizza_id]],pizzas[],4,TRUE)</f>
        <v>20.25</v>
      </c>
      <c r="G47901" s="1">
        <f>order_details[[#This Row],[Column1]]*order_details[[#This Row],[quantity]]</f>
        <v>20.25</v>
      </c>
      <c r="H47901" s="1">
        <f>SUMIFS(order_details[quantity],order_details[pizza_id],order_details[[#This Row],[order_id]])</f>
        <v>0</v>
      </c>
    </row>
    <row r="47902" spans="1:8" x14ac:dyDescent="0.3">
      <c r="A47902">
        <v>47901</v>
      </c>
      <c r="B47902">
        <v>21057</v>
      </c>
      <c r="C47902" s="1" t="s">
        <v>5</v>
      </c>
      <c r="D47902">
        <v>1</v>
      </c>
      <c r="E47902">
        <f>SUMIFS(order_details[quantity],B47902:B96521,order_details[[#This Row],[order_id]])</f>
        <v>1</v>
      </c>
      <c r="F47902">
        <f>VLOOKUP(order_details[[#This Row],[pizza_id]],pizzas[],4,TRUE)</f>
        <v>20.25</v>
      </c>
      <c r="G47902" s="1">
        <f>order_details[[#This Row],[Column1]]*order_details[[#This Row],[quantity]]</f>
        <v>20.25</v>
      </c>
      <c r="H47902" s="1">
        <f>SUMIFS(order_details[quantity],order_details[pizza_id],order_details[[#This Row],[order_id]])</f>
        <v>0</v>
      </c>
    </row>
    <row r="47903" spans="1:8" x14ac:dyDescent="0.3">
      <c r="A47903">
        <v>47902</v>
      </c>
      <c r="B47903">
        <v>21058</v>
      </c>
      <c r="C47903" s="1" t="s">
        <v>31</v>
      </c>
      <c r="D47903">
        <v>1</v>
      </c>
      <c r="E47903">
        <f>SUMIFS(order_details[quantity],B47903:B96522,order_details[[#This Row],[order_id]])</f>
        <v>6</v>
      </c>
      <c r="F47903">
        <f>VLOOKUP(order_details[[#This Row],[pizza_id]],pizzas[],4,TRUE)</f>
        <v>20.75</v>
      </c>
      <c r="G47903" s="1">
        <f>order_details[[#This Row],[Column1]]*order_details[[#This Row],[quantity]]</f>
        <v>20.75</v>
      </c>
      <c r="H47903" s="1">
        <f>SUMIFS(order_details[quantity],order_details[pizza_id],order_details[[#This Row],[order_id]])</f>
        <v>0</v>
      </c>
    </row>
    <row r="47904" spans="1:8" x14ac:dyDescent="0.3">
      <c r="A47904">
        <v>47903</v>
      </c>
      <c r="B47904">
        <v>21058</v>
      </c>
      <c r="C47904" s="1" t="s">
        <v>5</v>
      </c>
      <c r="D47904">
        <v>1</v>
      </c>
      <c r="E47904">
        <f>SUMIFS(order_details[quantity],B47904:B96523,order_details[[#This Row],[order_id]])</f>
        <v>5</v>
      </c>
      <c r="F47904">
        <f>VLOOKUP(order_details[[#This Row],[pizza_id]],pizzas[],4,TRUE)</f>
        <v>20.25</v>
      </c>
      <c r="G47904" s="1">
        <f>order_details[[#This Row],[Column1]]*order_details[[#This Row],[quantity]]</f>
        <v>20.25</v>
      </c>
      <c r="H47904" s="1">
        <f>SUMIFS(order_details[quantity],order_details[pizza_id],order_details[[#This Row],[order_id]])</f>
        <v>0</v>
      </c>
    </row>
    <row r="47905" spans="1:8" x14ac:dyDescent="0.3">
      <c r="A47905">
        <v>47904</v>
      </c>
      <c r="B47905">
        <v>21058</v>
      </c>
      <c r="C47905" s="1" t="s">
        <v>8</v>
      </c>
      <c r="D47905">
        <v>1</v>
      </c>
      <c r="E47905">
        <f>SUMIFS(order_details[quantity],B47905:B96524,order_details[[#This Row],[order_id]])</f>
        <v>4</v>
      </c>
      <c r="F47905">
        <f>VLOOKUP(order_details[[#This Row],[pizza_id]],pizzas[],4,TRUE)</f>
        <v>20.25</v>
      </c>
      <c r="G47905" s="1">
        <f>order_details[[#This Row],[Column1]]*order_details[[#This Row],[quantity]]</f>
        <v>20.25</v>
      </c>
      <c r="H47905" s="1">
        <f>SUMIFS(order_details[quantity],order_details[pizza_id],order_details[[#This Row],[order_id]])</f>
        <v>0</v>
      </c>
    </row>
    <row r="47906" spans="1:8" x14ac:dyDescent="0.3">
      <c r="A47906">
        <v>47905</v>
      </c>
      <c r="B47906">
        <v>21058</v>
      </c>
      <c r="C47906" s="1" t="s">
        <v>69</v>
      </c>
      <c r="D47906">
        <v>1</v>
      </c>
      <c r="E47906">
        <f>SUMIFS(order_details[quantity],B47906:B96525,order_details[[#This Row],[order_id]])</f>
        <v>3</v>
      </c>
      <c r="F47906">
        <f>VLOOKUP(order_details[[#This Row],[pizza_id]],pizzas[],4,TRUE)</f>
        <v>20.25</v>
      </c>
      <c r="G47906" s="1">
        <f>order_details[[#This Row],[Column1]]*order_details[[#This Row],[quantity]]</f>
        <v>20.25</v>
      </c>
      <c r="H47906" s="1">
        <f>SUMIFS(order_details[quantity],order_details[pizza_id],order_details[[#This Row],[order_id]])</f>
        <v>0</v>
      </c>
    </row>
    <row r="47907" spans="1:8" x14ac:dyDescent="0.3">
      <c r="A47907">
        <v>47906</v>
      </c>
      <c r="B47907">
        <v>21058</v>
      </c>
      <c r="C47907" s="1" t="s">
        <v>9</v>
      </c>
      <c r="D47907">
        <v>1</v>
      </c>
      <c r="E47907">
        <f>SUMIFS(order_details[quantity],B47907:B96526,order_details[[#This Row],[order_id]])</f>
        <v>2</v>
      </c>
      <c r="F47907">
        <f>VLOOKUP(order_details[[#This Row],[pizza_id]],pizzas[],4,TRUE)</f>
        <v>20.25</v>
      </c>
      <c r="G47907" s="1">
        <f>order_details[[#This Row],[Column1]]*order_details[[#This Row],[quantity]]</f>
        <v>20.25</v>
      </c>
      <c r="H47907" s="1">
        <f>SUMIFS(order_details[quantity],order_details[pizza_id],order_details[[#This Row],[order_id]])</f>
        <v>0</v>
      </c>
    </row>
    <row r="47908" spans="1:8" x14ac:dyDescent="0.3">
      <c r="A47908">
        <v>47907</v>
      </c>
      <c r="B47908">
        <v>21058</v>
      </c>
      <c r="C47908" s="1" t="s">
        <v>13</v>
      </c>
      <c r="D47908">
        <v>1</v>
      </c>
      <c r="E47908">
        <f>SUMIFS(order_details[quantity],B47908:B96527,order_details[[#This Row],[order_id]])</f>
        <v>1</v>
      </c>
      <c r="F47908">
        <f>VLOOKUP(order_details[[#This Row],[pizza_id]],pizzas[],4,TRUE)</f>
        <v>20.25</v>
      </c>
      <c r="G47908" s="1">
        <f>order_details[[#This Row],[Column1]]*order_details[[#This Row],[quantity]]</f>
        <v>20.25</v>
      </c>
      <c r="H47908" s="1">
        <f>SUMIFS(order_details[quantity],order_details[pizza_id],order_details[[#This Row],[order_id]])</f>
        <v>0</v>
      </c>
    </row>
    <row r="47909" spans="1:8" x14ac:dyDescent="0.3">
      <c r="A47909">
        <v>47908</v>
      </c>
      <c r="B47909">
        <v>21059</v>
      </c>
      <c r="C47909" s="1" t="s">
        <v>31</v>
      </c>
      <c r="D47909">
        <v>1</v>
      </c>
      <c r="E47909">
        <f>SUMIFS(order_details[quantity],B47909:B96528,order_details[[#This Row],[order_id]])</f>
        <v>2</v>
      </c>
      <c r="F47909">
        <f>VLOOKUP(order_details[[#This Row],[pizza_id]],pizzas[],4,TRUE)</f>
        <v>20.75</v>
      </c>
      <c r="G47909" s="1">
        <f>order_details[[#This Row],[Column1]]*order_details[[#This Row],[quantity]]</f>
        <v>20.75</v>
      </c>
      <c r="H47909" s="1">
        <f>SUMIFS(order_details[quantity],order_details[pizza_id],order_details[[#This Row],[order_id]])</f>
        <v>0</v>
      </c>
    </row>
    <row r="47910" spans="1:8" x14ac:dyDescent="0.3">
      <c r="A47910">
        <v>47909</v>
      </c>
      <c r="B47910">
        <v>21059</v>
      </c>
      <c r="C47910" s="1" t="s">
        <v>5</v>
      </c>
      <c r="D47910">
        <v>1</v>
      </c>
      <c r="E47910">
        <f>SUMIFS(order_details[quantity],B47910:B96529,order_details[[#This Row],[order_id]])</f>
        <v>1</v>
      </c>
      <c r="F47910">
        <f>VLOOKUP(order_details[[#This Row],[pizza_id]],pizzas[],4,TRUE)</f>
        <v>20.25</v>
      </c>
      <c r="G47910" s="1">
        <f>order_details[[#This Row],[Column1]]*order_details[[#This Row],[quantity]]</f>
        <v>20.25</v>
      </c>
      <c r="H47910" s="1">
        <f>SUMIFS(order_details[quantity],order_details[pizza_id],order_details[[#This Row],[order_id]])</f>
        <v>0</v>
      </c>
    </row>
    <row r="47911" spans="1:8" x14ac:dyDescent="0.3">
      <c r="A47911">
        <v>47910</v>
      </c>
      <c r="B47911">
        <v>21060</v>
      </c>
      <c r="C47911" s="1" t="s">
        <v>53</v>
      </c>
      <c r="D47911">
        <v>1</v>
      </c>
      <c r="E47911">
        <f>SUMIFS(order_details[quantity],B47911:B96530,order_details[[#This Row],[order_id]])</f>
        <v>2</v>
      </c>
      <c r="F47911">
        <f>VLOOKUP(order_details[[#This Row],[pizza_id]],pizzas[],4,TRUE)</f>
        <v>20.25</v>
      </c>
      <c r="G47911" s="1">
        <f>order_details[[#This Row],[Column1]]*order_details[[#This Row],[quantity]]</f>
        <v>20.25</v>
      </c>
      <c r="H47911" s="1">
        <f>SUMIFS(order_details[quantity],order_details[pizza_id],order_details[[#This Row],[order_id]])</f>
        <v>0</v>
      </c>
    </row>
    <row r="47912" spans="1:8" x14ac:dyDescent="0.3">
      <c r="A47912">
        <v>47911</v>
      </c>
      <c r="B47912">
        <v>21060</v>
      </c>
      <c r="C47912" s="1" t="s">
        <v>84</v>
      </c>
      <c r="D47912">
        <v>1</v>
      </c>
      <c r="E47912">
        <f>SUMIFS(order_details[quantity],B47912:B96531,order_details[[#This Row],[order_id]])</f>
        <v>1</v>
      </c>
      <c r="F47912">
        <f>VLOOKUP(order_details[[#This Row],[pizza_id]],pizzas[],4,TRUE)</f>
        <v>20.25</v>
      </c>
      <c r="G47912" s="1">
        <f>order_details[[#This Row],[Column1]]*order_details[[#This Row],[quantity]]</f>
        <v>20.25</v>
      </c>
      <c r="H47912" s="1">
        <f>SUMIFS(order_details[quantity],order_details[pizza_id],order_details[[#This Row],[order_id]])</f>
        <v>0</v>
      </c>
    </row>
    <row r="47913" spans="1:8" x14ac:dyDescent="0.3">
      <c r="A47913">
        <v>47912</v>
      </c>
      <c r="B47913">
        <v>21061</v>
      </c>
      <c r="C47913" s="1" t="s">
        <v>52</v>
      </c>
      <c r="D47913">
        <v>1</v>
      </c>
      <c r="E47913">
        <f>SUMIFS(order_details[quantity],B47913:B96532,order_details[[#This Row],[order_id]])</f>
        <v>1</v>
      </c>
      <c r="F47913">
        <f>VLOOKUP(order_details[[#This Row],[pizza_id]],pizzas[],4,TRUE)</f>
        <v>20.25</v>
      </c>
      <c r="G47913" s="1">
        <f>order_details[[#This Row],[Column1]]*order_details[[#This Row],[quantity]]</f>
        <v>20.25</v>
      </c>
      <c r="H47913" s="1">
        <f>SUMIFS(order_details[quantity],order_details[pizza_id],order_details[[#This Row],[order_id]])</f>
        <v>0</v>
      </c>
    </row>
    <row r="47914" spans="1:8" x14ac:dyDescent="0.3">
      <c r="A47914">
        <v>47913</v>
      </c>
      <c r="B47914">
        <v>21062</v>
      </c>
      <c r="C47914" s="1" t="s">
        <v>68</v>
      </c>
      <c r="D47914">
        <v>1</v>
      </c>
      <c r="E47914">
        <f>SUMIFS(order_details[quantity],B47914:B96533,order_details[[#This Row],[order_id]])</f>
        <v>1</v>
      </c>
      <c r="F47914">
        <f>VLOOKUP(order_details[[#This Row],[pizza_id]],pizzas[],4,TRUE)</f>
        <v>20.25</v>
      </c>
      <c r="G47914" s="1">
        <f>order_details[[#This Row],[Column1]]*order_details[[#This Row],[quantity]]</f>
        <v>20.25</v>
      </c>
      <c r="H47914" s="1">
        <f>SUMIFS(order_details[quantity],order_details[pizza_id],order_details[[#This Row],[order_id]])</f>
        <v>0</v>
      </c>
    </row>
    <row r="47915" spans="1:8" x14ac:dyDescent="0.3">
      <c r="A47915">
        <v>47914</v>
      </c>
      <c r="B47915">
        <v>21063</v>
      </c>
      <c r="C47915" s="1" t="s">
        <v>36</v>
      </c>
      <c r="D47915">
        <v>1</v>
      </c>
      <c r="E47915">
        <f>SUMIFS(order_details[quantity],B47915:B96534,order_details[[#This Row],[order_id]])</f>
        <v>2</v>
      </c>
      <c r="F47915">
        <f>VLOOKUP(order_details[[#This Row],[pizza_id]],pizzas[],4,TRUE)</f>
        <v>17.95</v>
      </c>
      <c r="G47915" s="1">
        <f>order_details[[#This Row],[Column1]]*order_details[[#This Row],[quantity]]</f>
        <v>17.95</v>
      </c>
      <c r="H47915" s="1">
        <f>SUMIFS(order_details[quantity],order_details[pizza_id],order_details[[#This Row],[order_id]])</f>
        <v>0</v>
      </c>
    </row>
    <row r="47916" spans="1:8" x14ac:dyDescent="0.3">
      <c r="A47916">
        <v>47915</v>
      </c>
      <c r="B47916">
        <v>21063</v>
      </c>
      <c r="C47916" s="1" t="s">
        <v>69</v>
      </c>
      <c r="D47916">
        <v>1</v>
      </c>
      <c r="E47916">
        <f>SUMIFS(order_details[quantity],B47916:B96535,order_details[[#This Row],[order_id]])</f>
        <v>1</v>
      </c>
      <c r="F47916">
        <f>VLOOKUP(order_details[[#This Row],[pizza_id]],pizzas[],4,TRUE)</f>
        <v>20.25</v>
      </c>
      <c r="G47916" s="1">
        <f>order_details[[#This Row],[Column1]]*order_details[[#This Row],[quantity]]</f>
        <v>20.25</v>
      </c>
      <c r="H47916" s="1">
        <f>SUMIFS(order_details[quantity],order_details[pizza_id],order_details[[#This Row],[order_id]])</f>
        <v>0</v>
      </c>
    </row>
    <row r="47917" spans="1:8" x14ac:dyDescent="0.3">
      <c r="A47917">
        <v>47916</v>
      </c>
      <c r="B47917">
        <v>21064</v>
      </c>
      <c r="C47917" s="1" t="s">
        <v>12</v>
      </c>
      <c r="D47917">
        <v>1</v>
      </c>
      <c r="E47917">
        <f>SUMIFS(order_details[quantity],B47917:B96536,order_details[[#This Row],[order_id]])</f>
        <v>13</v>
      </c>
      <c r="F47917">
        <f>VLOOKUP(order_details[[#This Row],[pizza_id]],pizzas[],4,TRUE)</f>
        <v>20.75</v>
      </c>
      <c r="G47917" s="1">
        <f>order_details[[#This Row],[Column1]]*order_details[[#This Row],[quantity]]</f>
        <v>20.75</v>
      </c>
      <c r="H47917" s="1">
        <f>SUMIFS(order_details[quantity],order_details[pizza_id],order_details[[#This Row],[order_id]])</f>
        <v>0</v>
      </c>
    </row>
    <row r="47918" spans="1:8" x14ac:dyDescent="0.3">
      <c r="A47918">
        <v>47917</v>
      </c>
      <c r="B47918">
        <v>21064</v>
      </c>
      <c r="C47918" s="1" t="s">
        <v>35</v>
      </c>
      <c r="D47918">
        <v>1</v>
      </c>
      <c r="E47918">
        <f>SUMIFS(order_details[quantity],B47918:B96537,order_details[[#This Row],[order_id]])</f>
        <v>12</v>
      </c>
      <c r="F47918">
        <f>VLOOKUP(order_details[[#This Row],[pizza_id]],pizzas[],4,TRUE)</f>
        <v>20.25</v>
      </c>
      <c r="G47918" s="1">
        <f>order_details[[#This Row],[Column1]]*order_details[[#This Row],[quantity]]</f>
        <v>20.25</v>
      </c>
      <c r="H47918" s="1">
        <f>SUMIFS(order_details[quantity],order_details[pizza_id],order_details[[#This Row],[order_id]])</f>
        <v>0</v>
      </c>
    </row>
    <row r="47919" spans="1:8" x14ac:dyDescent="0.3">
      <c r="A47919">
        <v>47918</v>
      </c>
      <c r="B47919">
        <v>21064</v>
      </c>
      <c r="C47919" s="1" t="s">
        <v>26</v>
      </c>
      <c r="D47919">
        <v>1</v>
      </c>
      <c r="E47919">
        <f>SUMIFS(order_details[quantity],B47919:B96538,order_details[[#This Row],[order_id]])</f>
        <v>11</v>
      </c>
      <c r="F47919">
        <f>VLOOKUP(order_details[[#This Row],[pizza_id]],pizzas[],4,TRUE)</f>
        <v>20.25</v>
      </c>
      <c r="G47919" s="1">
        <f>order_details[[#This Row],[Column1]]*order_details[[#This Row],[quantity]]</f>
        <v>20.25</v>
      </c>
      <c r="H47919" s="1">
        <f>SUMIFS(order_details[quantity],order_details[pizza_id],order_details[[#This Row],[order_id]])</f>
        <v>0</v>
      </c>
    </row>
    <row r="47920" spans="1:8" x14ac:dyDescent="0.3">
      <c r="A47920">
        <v>47919</v>
      </c>
      <c r="B47920">
        <v>21064</v>
      </c>
      <c r="C47920" s="1" t="s">
        <v>27</v>
      </c>
      <c r="D47920">
        <v>1</v>
      </c>
      <c r="E47920">
        <f>SUMIFS(order_details[quantity],B47920:B96539,order_details[[#This Row],[order_id]])</f>
        <v>10</v>
      </c>
      <c r="F47920">
        <f>VLOOKUP(order_details[[#This Row],[pizza_id]],pizzas[],4,TRUE)</f>
        <v>20.25</v>
      </c>
      <c r="G47920" s="1">
        <f>order_details[[#This Row],[Column1]]*order_details[[#This Row],[quantity]]</f>
        <v>20.25</v>
      </c>
      <c r="H47920" s="1">
        <f>SUMIFS(order_details[quantity],order_details[pizza_id],order_details[[#This Row],[order_id]])</f>
        <v>0</v>
      </c>
    </row>
    <row r="47921" spans="1:8" x14ac:dyDescent="0.3">
      <c r="A47921">
        <v>47920</v>
      </c>
      <c r="B47921">
        <v>21064</v>
      </c>
      <c r="C47921" s="1" t="s">
        <v>57</v>
      </c>
      <c r="D47921">
        <v>1</v>
      </c>
      <c r="E47921">
        <f>SUMIFS(order_details[quantity],B47921:B96540,order_details[[#This Row],[order_id]])</f>
        <v>9</v>
      </c>
      <c r="F47921">
        <f>VLOOKUP(order_details[[#This Row],[pizza_id]],pizzas[],4,TRUE)</f>
        <v>20.25</v>
      </c>
      <c r="G47921" s="1">
        <f>order_details[[#This Row],[Column1]]*order_details[[#This Row],[quantity]]</f>
        <v>20.25</v>
      </c>
      <c r="H47921" s="1">
        <f>SUMIFS(order_details[quantity],order_details[pizza_id],order_details[[#This Row],[order_id]])</f>
        <v>0</v>
      </c>
    </row>
    <row r="47922" spans="1:8" x14ac:dyDescent="0.3">
      <c r="A47922">
        <v>47921</v>
      </c>
      <c r="B47922">
        <v>21064</v>
      </c>
      <c r="C47922" s="1" t="s">
        <v>81</v>
      </c>
      <c r="D47922">
        <v>1</v>
      </c>
      <c r="E47922">
        <f>SUMIFS(order_details[quantity],B47922:B96541,order_details[[#This Row],[order_id]])</f>
        <v>8</v>
      </c>
      <c r="F47922">
        <f>VLOOKUP(order_details[[#This Row],[pizza_id]],pizzas[],4,TRUE)</f>
        <v>21</v>
      </c>
      <c r="G47922" s="1">
        <f>order_details[[#This Row],[Column1]]*order_details[[#This Row],[quantity]]</f>
        <v>21</v>
      </c>
      <c r="H47922" s="1">
        <f>SUMIFS(order_details[quantity],order_details[pizza_id],order_details[[#This Row],[order_id]])</f>
        <v>0</v>
      </c>
    </row>
    <row r="47923" spans="1:8" x14ac:dyDescent="0.3">
      <c r="A47923">
        <v>47922</v>
      </c>
      <c r="B47923">
        <v>21064</v>
      </c>
      <c r="C47923" s="1" t="s">
        <v>23</v>
      </c>
      <c r="D47923">
        <v>1</v>
      </c>
      <c r="E47923">
        <f>SUMIFS(order_details[quantity],B47923:B96542,order_details[[#This Row],[order_id]])</f>
        <v>7</v>
      </c>
      <c r="F47923">
        <f>VLOOKUP(order_details[[#This Row],[pizza_id]],pizzas[],4,TRUE)</f>
        <v>20.25</v>
      </c>
      <c r="G47923" s="1">
        <f>order_details[[#This Row],[Column1]]*order_details[[#This Row],[quantity]]</f>
        <v>20.25</v>
      </c>
      <c r="H47923" s="1">
        <f>SUMIFS(order_details[quantity],order_details[pizza_id],order_details[[#This Row],[order_id]])</f>
        <v>0</v>
      </c>
    </row>
    <row r="47924" spans="1:8" x14ac:dyDescent="0.3">
      <c r="A47924">
        <v>47923</v>
      </c>
      <c r="B47924">
        <v>21064</v>
      </c>
      <c r="C47924" s="1" t="s">
        <v>65</v>
      </c>
      <c r="D47924">
        <v>1</v>
      </c>
      <c r="E47924">
        <f>SUMIFS(order_details[quantity],B47924:B96543,order_details[[#This Row],[order_id]])</f>
        <v>6</v>
      </c>
      <c r="F47924">
        <f>VLOOKUP(order_details[[#This Row],[pizza_id]],pizzas[],4,TRUE)</f>
        <v>20.25</v>
      </c>
      <c r="G47924" s="1">
        <f>order_details[[#This Row],[Column1]]*order_details[[#This Row],[quantity]]</f>
        <v>20.25</v>
      </c>
      <c r="H47924" s="1">
        <f>SUMIFS(order_details[quantity],order_details[pizza_id],order_details[[#This Row],[order_id]])</f>
        <v>0</v>
      </c>
    </row>
    <row r="47925" spans="1:8" x14ac:dyDescent="0.3">
      <c r="A47925">
        <v>47924</v>
      </c>
      <c r="B47925">
        <v>21064</v>
      </c>
      <c r="C47925" s="1" t="s">
        <v>56</v>
      </c>
      <c r="D47925">
        <v>1</v>
      </c>
      <c r="E47925">
        <f>SUMIFS(order_details[quantity],B47925:B96544,order_details[[#This Row],[order_id]])</f>
        <v>5</v>
      </c>
      <c r="F47925">
        <f>VLOOKUP(order_details[[#This Row],[pizza_id]],pizzas[],4,TRUE)</f>
        <v>20.25</v>
      </c>
      <c r="G47925" s="1">
        <f>order_details[[#This Row],[Column1]]*order_details[[#This Row],[quantity]]</f>
        <v>20.25</v>
      </c>
      <c r="H47925" s="1">
        <f>SUMIFS(order_details[quantity],order_details[pizza_id],order_details[[#This Row],[order_id]])</f>
        <v>0</v>
      </c>
    </row>
    <row r="47926" spans="1:8" x14ac:dyDescent="0.3">
      <c r="A47926">
        <v>47925</v>
      </c>
      <c r="B47926">
        <v>21064</v>
      </c>
      <c r="C47926" s="1" t="s">
        <v>47</v>
      </c>
      <c r="D47926">
        <v>1</v>
      </c>
      <c r="E47926">
        <f>SUMIFS(order_details[quantity],B47926:B96545,order_details[[#This Row],[order_id]])</f>
        <v>4</v>
      </c>
      <c r="F47926">
        <f>VLOOKUP(order_details[[#This Row],[pizza_id]],pizzas[],4,TRUE)</f>
        <v>20.25</v>
      </c>
      <c r="G47926" s="1">
        <f>order_details[[#This Row],[Column1]]*order_details[[#This Row],[quantity]]</f>
        <v>20.25</v>
      </c>
      <c r="H47926" s="1">
        <f>SUMIFS(order_details[quantity],order_details[pizza_id],order_details[[#This Row],[order_id]])</f>
        <v>0</v>
      </c>
    </row>
    <row r="47927" spans="1:8" x14ac:dyDescent="0.3">
      <c r="A47927">
        <v>47926</v>
      </c>
      <c r="B47927">
        <v>21064</v>
      </c>
      <c r="C47927" s="1" t="s">
        <v>71</v>
      </c>
      <c r="D47927">
        <v>1</v>
      </c>
      <c r="E47927">
        <f>SUMIFS(order_details[quantity],B47927:B96546,order_details[[#This Row],[order_id]])</f>
        <v>3</v>
      </c>
      <c r="F47927">
        <f>VLOOKUP(order_details[[#This Row],[pizza_id]],pizzas[],4,TRUE)</f>
        <v>20.25</v>
      </c>
      <c r="G47927" s="1">
        <f>order_details[[#This Row],[Column1]]*order_details[[#This Row],[quantity]]</f>
        <v>20.25</v>
      </c>
      <c r="H47927" s="1">
        <f>SUMIFS(order_details[quantity],order_details[pizza_id],order_details[[#This Row],[order_id]])</f>
        <v>0</v>
      </c>
    </row>
    <row r="47928" spans="1:8" x14ac:dyDescent="0.3">
      <c r="A47928">
        <v>47927</v>
      </c>
      <c r="B47928">
        <v>21064</v>
      </c>
      <c r="C47928" s="1" t="s">
        <v>24</v>
      </c>
      <c r="D47928">
        <v>1</v>
      </c>
      <c r="E47928">
        <f>SUMIFS(order_details[quantity],B47928:B96547,order_details[[#This Row],[order_id]])</f>
        <v>2</v>
      </c>
      <c r="F47928">
        <f>VLOOKUP(order_details[[#This Row],[pizza_id]],pizzas[],4,TRUE)</f>
        <v>20.25</v>
      </c>
      <c r="G47928" s="1">
        <f>order_details[[#This Row],[Column1]]*order_details[[#This Row],[quantity]]</f>
        <v>20.25</v>
      </c>
      <c r="H47928" s="1">
        <f>SUMIFS(order_details[quantity],order_details[pizza_id],order_details[[#This Row],[order_id]])</f>
        <v>0</v>
      </c>
    </row>
    <row r="47929" spans="1:8" x14ac:dyDescent="0.3">
      <c r="A47929">
        <v>47928</v>
      </c>
      <c r="B47929">
        <v>21064</v>
      </c>
      <c r="C47929" s="1" t="s">
        <v>9</v>
      </c>
      <c r="D47929">
        <v>2</v>
      </c>
      <c r="E47929">
        <f>SUMIFS(order_details[quantity],B47929:B96548,order_details[[#This Row],[order_id]])</f>
        <v>1</v>
      </c>
      <c r="F47929">
        <f>VLOOKUP(order_details[[#This Row],[pizza_id]],pizzas[],4,TRUE)</f>
        <v>20.25</v>
      </c>
      <c r="G47929" s="1">
        <f>order_details[[#This Row],[Column1]]*order_details[[#This Row],[quantity]]</f>
        <v>40.5</v>
      </c>
      <c r="H47929" s="1">
        <f>SUMIFS(order_details[quantity],order_details[pizza_id],order_details[[#This Row],[order_id]])</f>
        <v>0</v>
      </c>
    </row>
    <row r="47930" spans="1:8" x14ac:dyDescent="0.3">
      <c r="A47930">
        <v>47929</v>
      </c>
      <c r="B47930">
        <v>21065</v>
      </c>
      <c r="C47930" s="1" t="s">
        <v>27</v>
      </c>
      <c r="D47930">
        <v>1</v>
      </c>
      <c r="E47930">
        <f>SUMIFS(order_details[quantity],B47930:B96549,order_details[[#This Row],[order_id]])</f>
        <v>3</v>
      </c>
      <c r="F47930">
        <f>VLOOKUP(order_details[[#This Row],[pizza_id]],pizzas[],4,TRUE)</f>
        <v>20.25</v>
      </c>
      <c r="G47930" s="1">
        <f>order_details[[#This Row],[Column1]]*order_details[[#This Row],[quantity]]</f>
        <v>20.25</v>
      </c>
      <c r="H47930" s="1">
        <f>SUMIFS(order_details[quantity],order_details[pizza_id],order_details[[#This Row],[order_id]])</f>
        <v>0</v>
      </c>
    </row>
    <row r="47931" spans="1:8" x14ac:dyDescent="0.3">
      <c r="A47931">
        <v>47930</v>
      </c>
      <c r="B47931">
        <v>21065</v>
      </c>
      <c r="C47931" s="1" t="s">
        <v>15</v>
      </c>
      <c r="D47931">
        <v>1</v>
      </c>
      <c r="E47931">
        <f>SUMIFS(order_details[quantity],B47931:B96550,order_details[[#This Row],[order_id]])</f>
        <v>2</v>
      </c>
      <c r="F47931">
        <f>VLOOKUP(order_details[[#This Row],[pizza_id]],pizzas[],4,TRUE)</f>
        <v>20.25</v>
      </c>
      <c r="G47931" s="1">
        <f>order_details[[#This Row],[Column1]]*order_details[[#This Row],[quantity]]</f>
        <v>20.25</v>
      </c>
      <c r="H47931" s="1">
        <f>SUMIFS(order_details[quantity],order_details[pizza_id],order_details[[#This Row],[order_id]])</f>
        <v>0</v>
      </c>
    </row>
    <row r="47932" spans="1:8" x14ac:dyDescent="0.3">
      <c r="A47932">
        <v>47931</v>
      </c>
      <c r="B47932">
        <v>21065</v>
      </c>
      <c r="C47932" s="1" t="s">
        <v>42</v>
      </c>
      <c r="D47932">
        <v>1</v>
      </c>
      <c r="E47932">
        <f>SUMIFS(order_details[quantity],B47932:B96551,order_details[[#This Row],[order_id]])</f>
        <v>1</v>
      </c>
      <c r="F47932">
        <f>VLOOKUP(order_details[[#This Row],[pizza_id]],pizzas[],4,TRUE)</f>
        <v>20.25</v>
      </c>
      <c r="G47932" s="1">
        <f>order_details[[#This Row],[Column1]]*order_details[[#This Row],[quantity]]</f>
        <v>20.25</v>
      </c>
      <c r="H47932" s="1">
        <f>SUMIFS(order_details[quantity],order_details[pizza_id],order_details[[#This Row],[order_id]])</f>
        <v>0</v>
      </c>
    </row>
    <row r="47933" spans="1:8" x14ac:dyDescent="0.3">
      <c r="A47933">
        <v>47932</v>
      </c>
      <c r="B47933">
        <v>21066</v>
      </c>
      <c r="C47933" s="1" t="s">
        <v>28</v>
      </c>
      <c r="D47933">
        <v>1</v>
      </c>
      <c r="E47933">
        <f>SUMIFS(order_details[quantity],B47933:B96552,order_details[[#This Row],[order_id]])</f>
        <v>1</v>
      </c>
      <c r="F47933">
        <f>VLOOKUP(order_details[[#This Row],[pizza_id]],pizzas[],4,TRUE)</f>
        <v>20.25</v>
      </c>
      <c r="G47933" s="1">
        <f>order_details[[#This Row],[Column1]]*order_details[[#This Row],[quantity]]</f>
        <v>20.25</v>
      </c>
      <c r="H47933" s="1">
        <f>SUMIFS(order_details[quantity],order_details[pizza_id],order_details[[#This Row],[order_id]])</f>
        <v>0</v>
      </c>
    </row>
    <row r="47934" spans="1:8" x14ac:dyDescent="0.3">
      <c r="A47934">
        <v>47933</v>
      </c>
      <c r="B47934">
        <v>21067</v>
      </c>
      <c r="C47934" s="1" t="s">
        <v>61</v>
      </c>
      <c r="D47934">
        <v>1</v>
      </c>
      <c r="E47934">
        <f>SUMIFS(order_details[quantity],B47934:B96553,order_details[[#This Row],[order_id]])</f>
        <v>2</v>
      </c>
      <c r="F47934">
        <f>VLOOKUP(order_details[[#This Row],[pizza_id]],pizzas[],4,TRUE)</f>
        <v>20.25</v>
      </c>
      <c r="G47934" s="1">
        <f>order_details[[#This Row],[Column1]]*order_details[[#This Row],[quantity]]</f>
        <v>20.25</v>
      </c>
      <c r="H47934" s="1">
        <f>SUMIFS(order_details[quantity],order_details[pizza_id],order_details[[#This Row],[order_id]])</f>
        <v>0</v>
      </c>
    </row>
    <row r="47935" spans="1:8" x14ac:dyDescent="0.3">
      <c r="A47935">
        <v>47934</v>
      </c>
      <c r="B47935">
        <v>21067</v>
      </c>
      <c r="C47935" s="1" t="s">
        <v>68</v>
      </c>
      <c r="D47935">
        <v>1</v>
      </c>
      <c r="E47935">
        <f>SUMIFS(order_details[quantity],B47935:B96554,order_details[[#This Row],[order_id]])</f>
        <v>1</v>
      </c>
      <c r="F47935">
        <f>VLOOKUP(order_details[[#This Row],[pizza_id]],pizzas[],4,TRUE)</f>
        <v>20.25</v>
      </c>
      <c r="G47935" s="1">
        <f>order_details[[#This Row],[Column1]]*order_details[[#This Row],[quantity]]</f>
        <v>20.25</v>
      </c>
      <c r="H47935" s="1">
        <f>SUMIFS(order_details[quantity],order_details[pizza_id],order_details[[#This Row],[order_id]])</f>
        <v>0</v>
      </c>
    </row>
    <row r="47936" spans="1:8" x14ac:dyDescent="0.3">
      <c r="A47936">
        <v>47935</v>
      </c>
      <c r="B47936">
        <v>21068</v>
      </c>
      <c r="C47936" s="1" t="s">
        <v>64</v>
      </c>
      <c r="D47936">
        <v>1</v>
      </c>
      <c r="E47936">
        <f>SUMIFS(order_details[quantity],B47936:B96555,order_details[[#This Row],[order_id]])</f>
        <v>2</v>
      </c>
      <c r="F47936">
        <f>VLOOKUP(order_details[[#This Row],[pizza_id]],pizzas[],4,TRUE)</f>
        <v>20.25</v>
      </c>
      <c r="G47936" s="1">
        <f>order_details[[#This Row],[Column1]]*order_details[[#This Row],[quantity]]</f>
        <v>20.25</v>
      </c>
      <c r="H47936" s="1">
        <f>SUMIFS(order_details[quantity],order_details[pizza_id],order_details[[#This Row],[order_id]])</f>
        <v>0</v>
      </c>
    </row>
    <row r="47937" spans="1:8" x14ac:dyDescent="0.3">
      <c r="A47937">
        <v>47936</v>
      </c>
      <c r="B47937">
        <v>21068</v>
      </c>
      <c r="C47937" s="1" t="s">
        <v>56</v>
      </c>
      <c r="D47937">
        <v>1</v>
      </c>
      <c r="E47937">
        <f>SUMIFS(order_details[quantity],B47937:B96556,order_details[[#This Row],[order_id]])</f>
        <v>1</v>
      </c>
      <c r="F47937">
        <f>VLOOKUP(order_details[[#This Row],[pizza_id]],pizzas[],4,TRUE)</f>
        <v>20.25</v>
      </c>
      <c r="G47937" s="1">
        <f>order_details[[#This Row],[Column1]]*order_details[[#This Row],[quantity]]</f>
        <v>20.25</v>
      </c>
      <c r="H47937" s="1">
        <f>SUMIFS(order_details[quantity],order_details[pizza_id],order_details[[#This Row],[order_id]])</f>
        <v>0</v>
      </c>
    </row>
    <row r="47938" spans="1:8" x14ac:dyDescent="0.3">
      <c r="A47938">
        <v>47937</v>
      </c>
      <c r="B47938">
        <v>21069</v>
      </c>
      <c r="C47938" s="1" t="s">
        <v>31</v>
      </c>
      <c r="D47938">
        <v>1</v>
      </c>
      <c r="E47938">
        <f>SUMIFS(order_details[quantity],B47938:B96557,order_details[[#This Row],[order_id]])</f>
        <v>3</v>
      </c>
      <c r="F47938">
        <f>VLOOKUP(order_details[[#This Row],[pizza_id]],pizzas[],4,TRUE)</f>
        <v>20.75</v>
      </c>
      <c r="G47938" s="1">
        <f>order_details[[#This Row],[Column1]]*order_details[[#This Row],[quantity]]</f>
        <v>20.75</v>
      </c>
      <c r="H47938" s="1">
        <f>SUMIFS(order_details[quantity],order_details[pizza_id],order_details[[#This Row],[order_id]])</f>
        <v>0</v>
      </c>
    </row>
    <row r="47939" spans="1:8" x14ac:dyDescent="0.3">
      <c r="A47939">
        <v>47938</v>
      </c>
      <c r="B47939">
        <v>21069</v>
      </c>
      <c r="C47939" s="1" t="s">
        <v>64</v>
      </c>
      <c r="D47939">
        <v>1</v>
      </c>
      <c r="E47939">
        <f>SUMIFS(order_details[quantity],B47939:B96558,order_details[[#This Row],[order_id]])</f>
        <v>2</v>
      </c>
      <c r="F47939">
        <f>VLOOKUP(order_details[[#This Row],[pizza_id]],pizzas[],4,TRUE)</f>
        <v>20.25</v>
      </c>
      <c r="G47939" s="1">
        <f>order_details[[#This Row],[Column1]]*order_details[[#This Row],[quantity]]</f>
        <v>20.25</v>
      </c>
      <c r="H47939" s="1">
        <f>SUMIFS(order_details[quantity],order_details[pizza_id],order_details[[#This Row],[order_id]])</f>
        <v>0</v>
      </c>
    </row>
    <row r="47940" spans="1:8" x14ac:dyDescent="0.3">
      <c r="A47940">
        <v>47939</v>
      </c>
      <c r="B47940">
        <v>21069</v>
      </c>
      <c r="C47940" s="1" t="s">
        <v>83</v>
      </c>
      <c r="D47940">
        <v>1</v>
      </c>
      <c r="E47940">
        <f>SUMIFS(order_details[quantity],B47940:B96559,order_details[[#This Row],[order_id]])</f>
        <v>1</v>
      </c>
      <c r="F47940">
        <f>VLOOKUP(order_details[[#This Row],[pizza_id]],pizzas[],4,TRUE)</f>
        <v>20.25</v>
      </c>
      <c r="G47940" s="1">
        <f>order_details[[#This Row],[Column1]]*order_details[[#This Row],[quantity]]</f>
        <v>20.25</v>
      </c>
      <c r="H47940" s="1">
        <f>SUMIFS(order_details[quantity],order_details[pizza_id],order_details[[#This Row],[order_id]])</f>
        <v>0</v>
      </c>
    </row>
    <row r="47941" spans="1:8" x14ac:dyDescent="0.3">
      <c r="A47941">
        <v>47940</v>
      </c>
      <c r="B47941">
        <v>21070</v>
      </c>
      <c r="C47941" s="1" t="s">
        <v>25</v>
      </c>
      <c r="D47941">
        <v>1</v>
      </c>
      <c r="E47941">
        <f>SUMIFS(order_details[quantity],B47941:B96560,order_details[[#This Row],[order_id]])</f>
        <v>4</v>
      </c>
      <c r="F47941">
        <f>VLOOKUP(order_details[[#This Row],[pizza_id]],pizzas[],4,TRUE)</f>
        <v>20.75</v>
      </c>
      <c r="G47941" s="1">
        <f>order_details[[#This Row],[Column1]]*order_details[[#This Row],[quantity]]</f>
        <v>20.75</v>
      </c>
      <c r="H47941" s="1">
        <f>SUMIFS(order_details[quantity],order_details[pizza_id],order_details[[#This Row],[order_id]])</f>
        <v>0</v>
      </c>
    </row>
    <row r="47942" spans="1:8" x14ac:dyDescent="0.3">
      <c r="A47942">
        <v>47941</v>
      </c>
      <c r="B47942">
        <v>21070</v>
      </c>
      <c r="C47942" s="1" t="s">
        <v>6</v>
      </c>
      <c r="D47942">
        <v>1</v>
      </c>
      <c r="E47942">
        <f>SUMIFS(order_details[quantity],B47942:B96561,order_details[[#This Row],[order_id]])</f>
        <v>3</v>
      </c>
      <c r="F47942">
        <f>VLOOKUP(order_details[[#This Row],[pizza_id]],pizzas[],4,TRUE)</f>
        <v>18.5</v>
      </c>
      <c r="G47942" s="1">
        <f>order_details[[#This Row],[Column1]]*order_details[[#This Row],[quantity]]</f>
        <v>18.5</v>
      </c>
      <c r="H47942" s="1">
        <f>SUMIFS(order_details[quantity],order_details[pizza_id],order_details[[#This Row],[order_id]])</f>
        <v>0</v>
      </c>
    </row>
    <row r="47943" spans="1:8" x14ac:dyDescent="0.3">
      <c r="A47943">
        <v>47942</v>
      </c>
      <c r="B47943">
        <v>21070</v>
      </c>
      <c r="C47943" s="1" t="s">
        <v>46</v>
      </c>
      <c r="D47943">
        <v>1</v>
      </c>
      <c r="E47943">
        <f>SUMIFS(order_details[quantity],B47943:B96562,order_details[[#This Row],[order_id]])</f>
        <v>2</v>
      </c>
      <c r="F47943">
        <f>VLOOKUP(order_details[[#This Row],[pizza_id]],pizzas[],4,TRUE)</f>
        <v>20.25</v>
      </c>
      <c r="G47943" s="1">
        <f>order_details[[#This Row],[Column1]]*order_details[[#This Row],[quantity]]</f>
        <v>20.25</v>
      </c>
      <c r="H47943" s="1">
        <f>SUMIFS(order_details[quantity],order_details[pizza_id],order_details[[#This Row],[order_id]])</f>
        <v>0</v>
      </c>
    </row>
    <row r="47944" spans="1:8" x14ac:dyDescent="0.3">
      <c r="A47944">
        <v>47943</v>
      </c>
      <c r="B47944">
        <v>21070</v>
      </c>
      <c r="C47944" s="1" t="s">
        <v>77</v>
      </c>
      <c r="D47944">
        <v>1</v>
      </c>
      <c r="E47944">
        <f>SUMIFS(order_details[quantity],B47944:B96563,order_details[[#This Row],[order_id]])</f>
        <v>1</v>
      </c>
      <c r="F47944">
        <f>VLOOKUP(order_details[[#This Row],[pizza_id]],pizzas[],4,TRUE)</f>
        <v>20.25</v>
      </c>
      <c r="G47944" s="1">
        <f>order_details[[#This Row],[Column1]]*order_details[[#This Row],[quantity]]</f>
        <v>20.25</v>
      </c>
      <c r="H47944" s="1">
        <f>SUMIFS(order_details[quantity],order_details[pizza_id],order_details[[#This Row],[order_id]])</f>
        <v>0</v>
      </c>
    </row>
    <row r="47945" spans="1:8" x14ac:dyDescent="0.3">
      <c r="A47945">
        <v>47944</v>
      </c>
      <c r="B47945">
        <v>21071</v>
      </c>
      <c r="C47945" s="1" t="s">
        <v>69</v>
      </c>
      <c r="D47945">
        <v>1</v>
      </c>
      <c r="E47945">
        <f>SUMIFS(order_details[quantity],B47945:B96564,order_details[[#This Row],[order_id]])</f>
        <v>1</v>
      </c>
      <c r="F47945">
        <f>VLOOKUP(order_details[[#This Row],[pizza_id]],pizzas[],4,TRUE)</f>
        <v>20.25</v>
      </c>
      <c r="G47945" s="1">
        <f>order_details[[#This Row],[Column1]]*order_details[[#This Row],[quantity]]</f>
        <v>20.25</v>
      </c>
      <c r="H47945" s="1">
        <f>SUMIFS(order_details[quantity],order_details[pizza_id],order_details[[#This Row],[order_id]])</f>
        <v>0</v>
      </c>
    </row>
    <row r="47946" spans="1:8" x14ac:dyDescent="0.3">
      <c r="A47946">
        <v>47945</v>
      </c>
      <c r="B47946">
        <v>21072</v>
      </c>
      <c r="C47946" s="1" t="s">
        <v>84</v>
      </c>
      <c r="D47946">
        <v>1</v>
      </c>
      <c r="E47946">
        <f>SUMIFS(order_details[quantity],B47946:B96565,order_details[[#This Row],[order_id]])</f>
        <v>1</v>
      </c>
      <c r="F47946">
        <f>VLOOKUP(order_details[[#This Row],[pizza_id]],pizzas[],4,TRUE)</f>
        <v>20.25</v>
      </c>
      <c r="G47946" s="1">
        <f>order_details[[#This Row],[Column1]]*order_details[[#This Row],[quantity]]</f>
        <v>20.25</v>
      </c>
      <c r="H47946" s="1">
        <f>SUMIFS(order_details[quantity],order_details[pizza_id],order_details[[#This Row],[order_id]])</f>
        <v>0</v>
      </c>
    </row>
    <row r="47947" spans="1:8" x14ac:dyDescent="0.3">
      <c r="A47947">
        <v>47946</v>
      </c>
      <c r="B47947">
        <v>21073</v>
      </c>
      <c r="C47947" s="1" t="s">
        <v>47</v>
      </c>
      <c r="D47947">
        <v>1</v>
      </c>
      <c r="E47947">
        <f>SUMIFS(order_details[quantity],B47947:B96566,order_details[[#This Row],[order_id]])</f>
        <v>3</v>
      </c>
      <c r="F47947">
        <f>VLOOKUP(order_details[[#This Row],[pizza_id]],pizzas[],4,TRUE)</f>
        <v>20.25</v>
      </c>
      <c r="G47947" s="1">
        <f>order_details[[#This Row],[Column1]]*order_details[[#This Row],[quantity]]</f>
        <v>20.25</v>
      </c>
      <c r="H47947" s="1">
        <f>SUMIFS(order_details[quantity],order_details[pizza_id],order_details[[#This Row],[order_id]])</f>
        <v>0</v>
      </c>
    </row>
    <row r="47948" spans="1:8" x14ac:dyDescent="0.3">
      <c r="A47948">
        <v>47947</v>
      </c>
      <c r="B47948">
        <v>21073</v>
      </c>
      <c r="C47948" s="1" t="s">
        <v>48</v>
      </c>
      <c r="D47948">
        <v>1</v>
      </c>
      <c r="E47948">
        <f>SUMIFS(order_details[quantity],B47948:B96567,order_details[[#This Row],[order_id]])</f>
        <v>2</v>
      </c>
      <c r="F47948">
        <f>VLOOKUP(order_details[[#This Row],[pizza_id]],pizzas[],4,TRUE)</f>
        <v>20.25</v>
      </c>
      <c r="G47948" s="1">
        <f>order_details[[#This Row],[Column1]]*order_details[[#This Row],[quantity]]</f>
        <v>20.25</v>
      </c>
      <c r="H47948" s="1">
        <f>SUMIFS(order_details[quantity],order_details[pizza_id],order_details[[#This Row],[order_id]])</f>
        <v>0</v>
      </c>
    </row>
    <row r="47949" spans="1:8" x14ac:dyDescent="0.3">
      <c r="A47949">
        <v>47948</v>
      </c>
      <c r="B47949">
        <v>21073</v>
      </c>
      <c r="C47949" s="1" t="s">
        <v>84</v>
      </c>
      <c r="D47949">
        <v>1</v>
      </c>
      <c r="E47949">
        <f>SUMIFS(order_details[quantity],B47949:B96568,order_details[[#This Row],[order_id]])</f>
        <v>1</v>
      </c>
      <c r="F47949">
        <f>VLOOKUP(order_details[[#This Row],[pizza_id]],pizzas[],4,TRUE)</f>
        <v>20.25</v>
      </c>
      <c r="G47949" s="1">
        <f>order_details[[#This Row],[Column1]]*order_details[[#This Row],[quantity]]</f>
        <v>20.25</v>
      </c>
      <c r="H47949" s="1">
        <f>SUMIFS(order_details[quantity],order_details[pizza_id],order_details[[#This Row],[order_id]])</f>
        <v>0</v>
      </c>
    </row>
    <row r="47950" spans="1:8" x14ac:dyDescent="0.3">
      <c r="A47950">
        <v>47949</v>
      </c>
      <c r="B47950">
        <v>21074</v>
      </c>
      <c r="C47950" s="1" t="s">
        <v>78</v>
      </c>
      <c r="D47950">
        <v>1</v>
      </c>
      <c r="E47950">
        <f>SUMIFS(order_details[quantity],B47950:B96569,order_details[[#This Row],[order_id]])</f>
        <v>4</v>
      </c>
      <c r="F47950">
        <f>VLOOKUP(order_details[[#This Row],[pizza_id]],pizzas[],4,TRUE)</f>
        <v>20.25</v>
      </c>
      <c r="G47950" s="1">
        <f>order_details[[#This Row],[Column1]]*order_details[[#This Row],[quantity]]</f>
        <v>20.25</v>
      </c>
      <c r="H47950" s="1">
        <f>SUMIFS(order_details[quantity],order_details[pizza_id],order_details[[#This Row],[order_id]])</f>
        <v>0</v>
      </c>
    </row>
    <row r="47951" spans="1:8" x14ac:dyDescent="0.3">
      <c r="A47951">
        <v>47950</v>
      </c>
      <c r="B47951">
        <v>21074</v>
      </c>
      <c r="C47951" s="1" t="s">
        <v>15</v>
      </c>
      <c r="D47951">
        <v>1</v>
      </c>
      <c r="E47951">
        <f>SUMIFS(order_details[quantity],B47951:B96570,order_details[[#This Row],[order_id]])</f>
        <v>3</v>
      </c>
      <c r="F47951">
        <f>VLOOKUP(order_details[[#This Row],[pizza_id]],pizzas[],4,TRUE)</f>
        <v>20.25</v>
      </c>
      <c r="G47951" s="1">
        <f>order_details[[#This Row],[Column1]]*order_details[[#This Row],[quantity]]</f>
        <v>20.25</v>
      </c>
      <c r="H47951" s="1">
        <f>SUMIFS(order_details[quantity],order_details[pizza_id],order_details[[#This Row],[order_id]])</f>
        <v>0</v>
      </c>
    </row>
    <row r="47952" spans="1:8" x14ac:dyDescent="0.3">
      <c r="A47952">
        <v>47951</v>
      </c>
      <c r="B47952">
        <v>21074</v>
      </c>
      <c r="C47952" s="1" t="s">
        <v>33</v>
      </c>
      <c r="D47952">
        <v>1</v>
      </c>
      <c r="E47952">
        <f>SUMIFS(order_details[quantity],B47952:B96571,order_details[[#This Row],[order_id]])</f>
        <v>2</v>
      </c>
      <c r="F47952">
        <f>VLOOKUP(order_details[[#This Row],[pizza_id]],pizzas[],4,TRUE)</f>
        <v>17.95</v>
      </c>
      <c r="G47952" s="1">
        <f>order_details[[#This Row],[Column1]]*order_details[[#This Row],[quantity]]</f>
        <v>17.95</v>
      </c>
      <c r="H47952" s="1">
        <f>SUMIFS(order_details[quantity],order_details[pizza_id],order_details[[#This Row],[order_id]])</f>
        <v>0</v>
      </c>
    </row>
    <row r="47953" spans="1:8" x14ac:dyDescent="0.3">
      <c r="A47953">
        <v>47952</v>
      </c>
      <c r="B47953">
        <v>21074</v>
      </c>
      <c r="C47953" s="1" t="s">
        <v>76</v>
      </c>
      <c r="D47953">
        <v>1</v>
      </c>
      <c r="E47953">
        <f>SUMIFS(order_details[quantity],B47953:B96572,order_details[[#This Row],[order_id]])</f>
        <v>1</v>
      </c>
      <c r="F47953">
        <f>VLOOKUP(order_details[[#This Row],[pizza_id]],pizzas[],4,TRUE)</f>
        <v>16</v>
      </c>
      <c r="G47953" s="1">
        <f>order_details[[#This Row],[Column1]]*order_details[[#This Row],[quantity]]</f>
        <v>16</v>
      </c>
      <c r="H47953" s="1">
        <f>SUMIFS(order_details[quantity],order_details[pizza_id],order_details[[#This Row],[order_id]])</f>
        <v>0</v>
      </c>
    </row>
    <row r="47954" spans="1:8" x14ac:dyDescent="0.3">
      <c r="A47954">
        <v>47953</v>
      </c>
      <c r="B47954">
        <v>21075</v>
      </c>
      <c r="C47954" s="1" t="s">
        <v>23</v>
      </c>
      <c r="D47954">
        <v>1</v>
      </c>
      <c r="E47954">
        <f>SUMIFS(order_details[quantity],B47954:B96573,order_details[[#This Row],[order_id]])</f>
        <v>2</v>
      </c>
      <c r="F47954">
        <f>VLOOKUP(order_details[[#This Row],[pizza_id]],pizzas[],4,TRUE)</f>
        <v>20.25</v>
      </c>
      <c r="G47954" s="1">
        <f>order_details[[#This Row],[Column1]]*order_details[[#This Row],[quantity]]</f>
        <v>20.25</v>
      </c>
      <c r="H47954" s="1">
        <f>SUMIFS(order_details[quantity],order_details[pizza_id],order_details[[#This Row],[order_id]])</f>
        <v>0</v>
      </c>
    </row>
    <row r="47955" spans="1:8" x14ac:dyDescent="0.3">
      <c r="A47955">
        <v>47954</v>
      </c>
      <c r="B47955">
        <v>21075</v>
      </c>
      <c r="C47955" s="1" t="s">
        <v>48</v>
      </c>
      <c r="D47955">
        <v>1</v>
      </c>
      <c r="E47955">
        <f>SUMIFS(order_details[quantity],B47955:B96574,order_details[[#This Row],[order_id]])</f>
        <v>1</v>
      </c>
      <c r="F47955">
        <f>VLOOKUP(order_details[[#This Row],[pizza_id]],pizzas[],4,TRUE)</f>
        <v>20.25</v>
      </c>
      <c r="G47955" s="1">
        <f>order_details[[#This Row],[Column1]]*order_details[[#This Row],[quantity]]</f>
        <v>20.25</v>
      </c>
      <c r="H47955" s="1">
        <f>SUMIFS(order_details[quantity],order_details[pizza_id],order_details[[#This Row],[order_id]])</f>
        <v>0</v>
      </c>
    </row>
    <row r="47956" spans="1:8" x14ac:dyDescent="0.3">
      <c r="A47956">
        <v>47955</v>
      </c>
      <c r="B47956">
        <v>21076</v>
      </c>
      <c r="C47956" s="1" t="s">
        <v>68</v>
      </c>
      <c r="D47956">
        <v>1</v>
      </c>
      <c r="E47956">
        <f>SUMIFS(order_details[quantity],B47956:B96575,order_details[[#This Row],[order_id]])</f>
        <v>3</v>
      </c>
      <c r="F47956">
        <f>VLOOKUP(order_details[[#This Row],[pizza_id]],pizzas[],4,TRUE)</f>
        <v>20.25</v>
      </c>
      <c r="G47956" s="1">
        <f>order_details[[#This Row],[Column1]]*order_details[[#This Row],[quantity]]</f>
        <v>20.25</v>
      </c>
      <c r="H47956" s="1">
        <f>SUMIFS(order_details[quantity],order_details[pizza_id],order_details[[#This Row],[order_id]])</f>
        <v>0</v>
      </c>
    </row>
    <row r="47957" spans="1:8" x14ac:dyDescent="0.3">
      <c r="A47957">
        <v>47956</v>
      </c>
      <c r="B47957">
        <v>21076</v>
      </c>
      <c r="C47957" s="1" t="s">
        <v>66</v>
      </c>
      <c r="D47957">
        <v>1</v>
      </c>
      <c r="E47957">
        <f>SUMIFS(order_details[quantity],B47957:B96576,order_details[[#This Row],[order_id]])</f>
        <v>2</v>
      </c>
      <c r="F47957">
        <f>VLOOKUP(order_details[[#This Row],[pizza_id]],pizzas[],4,TRUE)</f>
        <v>20.25</v>
      </c>
      <c r="G47957" s="1">
        <f>order_details[[#This Row],[Column1]]*order_details[[#This Row],[quantity]]</f>
        <v>20.25</v>
      </c>
      <c r="H47957" s="1">
        <f>SUMIFS(order_details[quantity],order_details[pizza_id],order_details[[#This Row],[order_id]])</f>
        <v>0</v>
      </c>
    </row>
    <row r="47958" spans="1:8" x14ac:dyDescent="0.3">
      <c r="A47958">
        <v>47957</v>
      </c>
      <c r="B47958">
        <v>21076</v>
      </c>
      <c r="C47958" s="1" t="s">
        <v>9</v>
      </c>
      <c r="D47958">
        <v>1</v>
      </c>
      <c r="E47958">
        <f>SUMIFS(order_details[quantity],B47958:B96577,order_details[[#This Row],[order_id]])</f>
        <v>1</v>
      </c>
      <c r="F47958">
        <f>VLOOKUP(order_details[[#This Row],[pizza_id]],pizzas[],4,TRUE)</f>
        <v>20.25</v>
      </c>
      <c r="G47958" s="1">
        <f>order_details[[#This Row],[Column1]]*order_details[[#This Row],[quantity]]</f>
        <v>20.25</v>
      </c>
      <c r="H47958" s="1">
        <f>SUMIFS(order_details[quantity],order_details[pizza_id],order_details[[#This Row],[order_id]])</f>
        <v>0</v>
      </c>
    </row>
    <row r="47959" spans="1:8" x14ac:dyDescent="0.3">
      <c r="A47959">
        <v>47958</v>
      </c>
      <c r="B47959">
        <v>21077</v>
      </c>
      <c r="C47959" s="1" t="s">
        <v>31</v>
      </c>
      <c r="D47959">
        <v>1</v>
      </c>
      <c r="E47959">
        <f>SUMIFS(order_details[quantity],B47959:B96578,order_details[[#This Row],[order_id]])</f>
        <v>2</v>
      </c>
      <c r="F47959">
        <f>VLOOKUP(order_details[[#This Row],[pizza_id]],pizzas[],4,TRUE)</f>
        <v>20.75</v>
      </c>
      <c r="G47959" s="1">
        <f>order_details[[#This Row],[Column1]]*order_details[[#This Row],[quantity]]</f>
        <v>20.75</v>
      </c>
      <c r="H47959" s="1">
        <f>SUMIFS(order_details[quantity],order_details[pizza_id],order_details[[#This Row],[order_id]])</f>
        <v>0</v>
      </c>
    </row>
    <row r="47960" spans="1:8" x14ac:dyDescent="0.3">
      <c r="A47960">
        <v>47959</v>
      </c>
      <c r="B47960">
        <v>21077</v>
      </c>
      <c r="C47960" s="1" t="s">
        <v>64</v>
      </c>
      <c r="D47960">
        <v>1</v>
      </c>
      <c r="E47960">
        <f>SUMIFS(order_details[quantity],B47960:B96579,order_details[[#This Row],[order_id]])</f>
        <v>1</v>
      </c>
      <c r="F47960">
        <f>VLOOKUP(order_details[[#This Row],[pizza_id]],pizzas[],4,TRUE)</f>
        <v>20.25</v>
      </c>
      <c r="G47960" s="1">
        <f>order_details[[#This Row],[Column1]]*order_details[[#This Row],[quantity]]</f>
        <v>20.25</v>
      </c>
      <c r="H47960" s="1">
        <f>SUMIFS(order_details[quantity],order_details[pizza_id],order_details[[#This Row],[order_id]])</f>
        <v>0</v>
      </c>
    </row>
    <row r="47961" spans="1:8" x14ac:dyDescent="0.3">
      <c r="A47961">
        <v>47960</v>
      </c>
      <c r="B47961">
        <v>21078</v>
      </c>
      <c r="C47961" s="1" t="s">
        <v>38</v>
      </c>
      <c r="D47961">
        <v>1</v>
      </c>
      <c r="E47961">
        <f>SUMIFS(order_details[quantity],B47961:B96580,order_details[[#This Row],[order_id]])</f>
        <v>2</v>
      </c>
      <c r="F47961">
        <f>VLOOKUP(order_details[[#This Row],[pizza_id]],pizzas[],4,TRUE)</f>
        <v>20.25</v>
      </c>
      <c r="G47961" s="1">
        <f>order_details[[#This Row],[Column1]]*order_details[[#This Row],[quantity]]</f>
        <v>20.25</v>
      </c>
      <c r="H47961" s="1">
        <f>SUMIFS(order_details[quantity],order_details[pizza_id],order_details[[#This Row],[order_id]])</f>
        <v>0</v>
      </c>
    </row>
    <row r="47962" spans="1:8" x14ac:dyDescent="0.3">
      <c r="A47962">
        <v>47961</v>
      </c>
      <c r="B47962">
        <v>21078</v>
      </c>
      <c r="C47962" s="1" t="s">
        <v>11</v>
      </c>
      <c r="D47962">
        <v>1</v>
      </c>
      <c r="E47962">
        <f>SUMIFS(order_details[quantity],B47962:B96581,order_details[[#This Row],[order_id]])</f>
        <v>1</v>
      </c>
      <c r="F47962">
        <f>VLOOKUP(order_details[[#This Row],[pizza_id]],pizzas[],4,TRUE)</f>
        <v>20.25</v>
      </c>
      <c r="G47962" s="1">
        <f>order_details[[#This Row],[Column1]]*order_details[[#This Row],[quantity]]</f>
        <v>20.25</v>
      </c>
      <c r="H47962" s="1">
        <f>SUMIFS(order_details[quantity],order_details[pizza_id],order_details[[#This Row],[order_id]])</f>
        <v>0</v>
      </c>
    </row>
    <row r="47963" spans="1:8" x14ac:dyDescent="0.3">
      <c r="A47963">
        <v>47962</v>
      </c>
      <c r="B47963">
        <v>21079</v>
      </c>
      <c r="C47963" s="1" t="s">
        <v>4</v>
      </c>
      <c r="D47963">
        <v>1</v>
      </c>
      <c r="E47963">
        <f>SUMIFS(order_details[quantity],B47963:B96582,order_details[[#This Row],[order_id]])</f>
        <v>1</v>
      </c>
      <c r="F47963">
        <f>VLOOKUP(order_details[[#This Row],[pizza_id]],pizzas[],4,TRUE)</f>
        <v>20.25</v>
      </c>
      <c r="G47963" s="1">
        <f>order_details[[#This Row],[Column1]]*order_details[[#This Row],[quantity]]</f>
        <v>20.25</v>
      </c>
      <c r="H47963" s="1">
        <f>SUMIFS(order_details[quantity],order_details[pizza_id],order_details[[#This Row],[order_id]])</f>
        <v>0</v>
      </c>
    </row>
    <row r="47964" spans="1:8" x14ac:dyDescent="0.3">
      <c r="A47964">
        <v>47963</v>
      </c>
      <c r="B47964">
        <v>21080</v>
      </c>
      <c r="C47964" s="1" t="s">
        <v>31</v>
      </c>
      <c r="D47964">
        <v>1</v>
      </c>
      <c r="E47964">
        <f>SUMIFS(order_details[quantity],B47964:B96583,order_details[[#This Row],[order_id]])</f>
        <v>3</v>
      </c>
      <c r="F47964">
        <f>VLOOKUP(order_details[[#This Row],[pizza_id]],pizzas[],4,TRUE)</f>
        <v>20.75</v>
      </c>
      <c r="G47964" s="1">
        <f>order_details[[#This Row],[Column1]]*order_details[[#This Row],[quantity]]</f>
        <v>20.75</v>
      </c>
      <c r="H47964" s="1">
        <f>SUMIFS(order_details[quantity],order_details[pizza_id],order_details[[#This Row],[order_id]])</f>
        <v>0</v>
      </c>
    </row>
    <row r="47965" spans="1:8" x14ac:dyDescent="0.3">
      <c r="A47965">
        <v>47964</v>
      </c>
      <c r="B47965">
        <v>21080</v>
      </c>
      <c r="C47965" s="1" t="s">
        <v>29</v>
      </c>
      <c r="D47965">
        <v>1</v>
      </c>
      <c r="E47965">
        <f>SUMIFS(order_details[quantity],B47965:B96584,order_details[[#This Row],[order_id]])</f>
        <v>2</v>
      </c>
      <c r="F47965">
        <f>VLOOKUP(order_details[[#This Row],[pizza_id]],pizzas[],4,TRUE)</f>
        <v>20.25</v>
      </c>
      <c r="G47965" s="1">
        <f>order_details[[#This Row],[Column1]]*order_details[[#This Row],[quantity]]</f>
        <v>20.25</v>
      </c>
      <c r="H47965" s="1">
        <f>SUMIFS(order_details[quantity],order_details[pizza_id],order_details[[#This Row],[order_id]])</f>
        <v>0</v>
      </c>
    </row>
    <row r="47966" spans="1:8" x14ac:dyDescent="0.3">
      <c r="A47966">
        <v>47965</v>
      </c>
      <c r="B47966">
        <v>21080</v>
      </c>
      <c r="C47966" s="1" t="s">
        <v>72</v>
      </c>
      <c r="D47966">
        <v>1</v>
      </c>
      <c r="E47966">
        <f>SUMIFS(order_details[quantity],B47966:B96585,order_details[[#This Row],[order_id]])</f>
        <v>1</v>
      </c>
      <c r="F47966">
        <f>VLOOKUP(order_details[[#This Row],[pizza_id]],pizzas[],4,TRUE)</f>
        <v>20.25</v>
      </c>
      <c r="G47966" s="1">
        <f>order_details[[#This Row],[Column1]]*order_details[[#This Row],[quantity]]</f>
        <v>20.25</v>
      </c>
      <c r="H47966" s="1">
        <f>SUMIFS(order_details[quantity],order_details[pizza_id],order_details[[#This Row],[order_id]])</f>
        <v>0</v>
      </c>
    </row>
    <row r="47967" spans="1:8" x14ac:dyDescent="0.3">
      <c r="A47967">
        <v>47966</v>
      </c>
      <c r="B47967">
        <v>21081</v>
      </c>
      <c r="C47967" s="1" t="s">
        <v>31</v>
      </c>
      <c r="D47967">
        <v>1</v>
      </c>
      <c r="E47967">
        <f>SUMIFS(order_details[quantity],B47967:B96586,order_details[[#This Row],[order_id]])</f>
        <v>1</v>
      </c>
      <c r="F47967">
        <f>VLOOKUP(order_details[[#This Row],[pizza_id]],pizzas[],4,TRUE)</f>
        <v>20.75</v>
      </c>
      <c r="G47967" s="1">
        <f>order_details[[#This Row],[Column1]]*order_details[[#This Row],[quantity]]</f>
        <v>20.75</v>
      </c>
      <c r="H47967" s="1">
        <f>SUMIFS(order_details[quantity],order_details[pizza_id],order_details[[#This Row],[order_id]])</f>
        <v>0</v>
      </c>
    </row>
    <row r="47968" spans="1:8" x14ac:dyDescent="0.3">
      <c r="A47968">
        <v>47967</v>
      </c>
      <c r="B47968">
        <v>21082</v>
      </c>
      <c r="C47968" s="1" t="s">
        <v>55</v>
      </c>
      <c r="D47968">
        <v>1</v>
      </c>
      <c r="E47968">
        <f>SUMIFS(order_details[quantity],B47968:B96587,order_details[[#This Row],[order_id]])</f>
        <v>3</v>
      </c>
      <c r="F47968">
        <f>VLOOKUP(order_details[[#This Row],[pizza_id]],pizzas[],4,TRUE)</f>
        <v>20.25</v>
      </c>
      <c r="G47968" s="1">
        <f>order_details[[#This Row],[Column1]]*order_details[[#This Row],[quantity]]</f>
        <v>20.25</v>
      </c>
      <c r="H47968" s="1">
        <f>SUMIFS(order_details[quantity],order_details[pizza_id],order_details[[#This Row],[order_id]])</f>
        <v>0</v>
      </c>
    </row>
    <row r="47969" spans="1:8" x14ac:dyDescent="0.3">
      <c r="A47969">
        <v>47968</v>
      </c>
      <c r="B47969">
        <v>21082</v>
      </c>
      <c r="C47969" s="1" t="s">
        <v>17</v>
      </c>
      <c r="D47969">
        <v>1</v>
      </c>
      <c r="E47969">
        <f>SUMIFS(order_details[quantity],B47969:B96588,order_details[[#This Row],[order_id]])</f>
        <v>2</v>
      </c>
      <c r="F47969">
        <f>VLOOKUP(order_details[[#This Row],[pizza_id]],pizzas[],4,TRUE)</f>
        <v>20.25</v>
      </c>
      <c r="G47969" s="1">
        <f>order_details[[#This Row],[Column1]]*order_details[[#This Row],[quantity]]</f>
        <v>20.25</v>
      </c>
      <c r="H47969" s="1">
        <f>SUMIFS(order_details[quantity],order_details[pizza_id],order_details[[#This Row],[order_id]])</f>
        <v>0</v>
      </c>
    </row>
    <row r="47970" spans="1:8" x14ac:dyDescent="0.3">
      <c r="A47970">
        <v>47969</v>
      </c>
      <c r="B47970">
        <v>21082</v>
      </c>
      <c r="C47970" s="1" t="s">
        <v>68</v>
      </c>
      <c r="D47970">
        <v>1</v>
      </c>
      <c r="E47970">
        <f>SUMIFS(order_details[quantity],B47970:B96589,order_details[[#This Row],[order_id]])</f>
        <v>1</v>
      </c>
      <c r="F47970">
        <f>VLOOKUP(order_details[[#This Row],[pizza_id]],pizzas[],4,TRUE)</f>
        <v>20.25</v>
      </c>
      <c r="G47970" s="1">
        <f>order_details[[#This Row],[Column1]]*order_details[[#This Row],[quantity]]</f>
        <v>20.25</v>
      </c>
      <c r="H47970" s="1">
        <f>SUMIFS(order_details[quantity],order_details[pizza_id],order_details[[#This Row],[order_id]])</f>
        <v>0</v>
      </c>
    </row>
    <row r="47971" spans="1:8" x14ac:dyDescent="0.3">
      <c r="A47971">
        <v>47970</v>
      </c>
      <c r="B47971">
        <v>21083</v>
      </c>
      <c r="C47971" s="1" t="s">
        <v>13</v>
      </c>
      <c r="D47971">
        <v>1</v>
      </c>
      <c r="E47971">
        <f>SUMIFS(order_details[quantity],B47971:B96590,order_details[[#This Row],[order_id]])</f>
        <v>1</v>
      </c>
      <c r="F47971">
        <f>VLOOKUP(order_details[[#This Row],[pizza_id]],pizzas[],4,TRUE)</f>
        <v>20.25</v>
      </c>
      <c r="G47971" s="1">
        <f>order_details[[#This Row],[Column1]]*order_details[[#This Row],[quantity]]</f>
        <v>20.25</v>
      </c>
      <c r="H47971" s="1">
        <f>SUMIFS(order_details[quantity],order_details[pizza_id],order_details[[#This Row],[order_id]])</f>
        <v>0</v>
      </c>
    </row>
    <row r="47972" spans="1:8" x14ac:dyDescent="0.3">
      <c r="A47972">
        <v>47971</v>
      </c>
      <c r="B47972">
        <v>21084</v>
      </c>
      <c r="C47972" s="1" t="s">
        <v>64</v>
      </c>
      <c r="D47972">
        <v>1</v>
      </c>
      <c r="E47972">
        <f>SUMIFS(order_details[quantity],B47972:B96591,order_details[[#This Row],[order_id]])</f>
        <v>2</v>
      </c>
      <c r="F47972">
        <f>VLOOKUP(order_details[[#This Row],[pizza_id]],pizzas[],4,TRUE)</f>
        <v>20.25</v>
      </c>
      <c r="G47972" s="1">
        <f>order_details[[#This Row],[Column1]]*order_details[[#This Row],[quantity]]</f>
        <v>20.25</v>
      </c>
      <c r="H47972" s="1">
        <f>SUMIFS(order_details[quantity],order_details[pizza_id],order_details[[#This Row],[order_id]])</f>
        <v>0</v>
      </c>
    </row>
    <row r="47973" spans="1:8" x14ac:dyDescent="0.3">
      <c r="A47973">
        <v>47972</v>
      </c>
      <c r="B47973">
        <v>21084</v>
      </c>
      <c r="C47973" s="1" t="s">
        <v>48</v>
      </c>
      <c r="D47973">
        <v>1</v>
      </c>
      <c r="E47973">
        <f>SUMIFS(order_details[quantity],B47973:B96592,order_details[[#This Row],[order_id]])</f>
        <v>1</v>
      </c>
      <c r="F47973">
        <f>VLOOKUP(order_details[[#This Row],[pizza_id]],pizzas[],4,TRUE)</f>
        <v>20.25</v>
      </c>
      <c r="G47973" s="1">
        <f>order_details[[#This Row],[Column1]]*order_details[[#This Row],[quantity]]</f>
        <v>20.25</v>
      </c>
      <c r="H47973" s="1">
        <f>SUMIFS(order_details[quantity],order_details[pizza_id],order_details[[#This Row],[order_id]])</f>
        <v>0</v>
      </c>
    </row>
    <row r="47974" spans="1:8" x14ac:dyDescent="0.3">
      <c r="A47974">
        <v>47973</v>
      </c>
      <c r="B47974">
        <v>21085</v>
      </c>
      <c r="C47974" s="1" t="s">
        <v>35</v>
      </c>
      <c r="D47974">
        <v>2</v>
      </c>
      <c r="E47974">
        <f>SUMIFS(order_details[quantity],B47974:B96593,order_details[[#This Row],[order_id]])</f>
        <v>3</v>
      </c>
      <c r="F47974">
        <f>VLOOKUP(order_details[[#This Row],[pizza_id]],pizzas[],4,TRUE)</f>
        <v>20.25</v>
      </c>
      <c r="G47974" s="1">
        <f>order_details[[#This Row],[Column1]]*order_details[[#This Row],[quantity]]</f>
        <v>40.5</v>
      </c>
      <c r="H47974" s="1">
        <f>SUMIFS(order_details[quantity],order_details[pizza_id],order_details[[#This Row],[order_id]])</f>
        <v>0</v>
      </c>
    </row>
    <row r="47975" spans="1:8" x14ac:dyDescent="0.3">
      <c r="A47975">
        <v>47974</v>
      </c>
      <c r="B47975">
        <v>21085</v>
      </c>
      <c r="C47975" s="1" t="s">
        <v>24</v>
      </c>
      <c r="D47975">
        <v>1</v>
      </c>
      <c r="E47975">
        <f>SUMIFS(order_details[quantity],B47975:B96594,order_details[[#This Row],[order_id]])</f>
        <v>2</v>
      </c>
      <c r="F47975">
        <f>VLOOKUP(order_details[[#This Row],[pizza_id]],pizzas[],4,TRUE)</f>
        <v>20.25</v>
      </c>
      <c r="G47975" s="1">
        <f>order_details[[#This Row],[Column1]]*order_details[[#This Row],[quantity]]</f>
        <v>20.25</v>
      </c>
      <c r="H47975" s="1">
        <f>SUMIFS(order_details[quantity],order_details[pizza_id],order_details[[#This Row],[order_id]])</f>
        <v>0</v>
      </c>
    </row>
    <row r="47976" spans="1:8" x14ac:dyDescent="0.3">
      <c r="A47976">
        <v>47975</v>
      </c>
      <c r="B47976">
        <v>21085</v>
      </c>
      <c r="C47976" s="1" t="s">
        <v>66</v>
      </c>
      <c r="D47976">
        <v>1</v>
      </c>
      <c r="E47976">
        <f>SUMIFS(order_details[quantity],B47976:B96595,order_details[[#This Row],[order_id]])</f>
        <v>1</v>
      </c>
      <c r="F47976">
        <f>VLOOKUP(order_details[[#This Row],[pizza_id]],pizzas[],4,TRUE)</f>
        <v>20.25</v>
      </c>
      <c r="G47976" s="1">
        <f>order_details[[#This Row],[Column1]]*order_details[[#This Row],[quantity]]</f>
        <v>20.25</v>
      </c>
      <c r="H47976" s="1">
        <f>SUMIFS(order_details[quantity],order_details[pizza_id],order_details[[#This Row],[order_id]])</f>
        <v>0</v>
      </c>
    </row>
    <row r="47977" spans="1:8" x14ac:dyDescent="0.3">
      <c r="A47977">
        <v>47976</v>
      </c>
      <c r="B47977">
        <v>21086</v>
      </c>
      <c r="C47977" s="1" t="s">
        <v>82</v>
      </c>
      <c r="D47977">
        <v>1</v>
      </c>
      <c r="E47977">
        <f>SUMIFS(order_details[quantity],B47977:B96596,order_details[[#This Row],[order_id]])</f>
        <v>2</v>
      </c>
      <c r="F47977">
        <f>VLOOKUP(order_details[[#This Row],[pizza_id]],pizzas[],4,TRUE)</f>
        <v>20.25</v>
      </c>
      <c r="G47977" s="1">
        <f>order_details[[#This Row],[Column1]]*order_details[[#This Row],[quantity]]</f>
        <v>20.25</v>
      </c>
      <c r="H47977" s="1">
        <f>SUMIFS(order_details[quantity],order_details[pizza_id],order_details[[#This Row],[order_id]])</f>
        <v>0</v>
      </c>
    </row>
    <row r="47978" spans="1:8" x14ac:dyDescent="0.3">
      <c r="A47978">
        <v>47977</v>
      </c>
      <c r="B47978">
        <v>21086</v>
      </c>
      <c r="C47978" s="1" t="s">
        <v>70</v>
      </c>
      <c r="D47978">
        <v>1</v>
      </c>
      <c r="E47978">
        <f>SUMIFS(order_details[quantity],B47978:B96597,order_details[[#This Row],[order_id]])</f>
        <v>1</v>
      </c>
      <c r="F47978">
        <f>VLOOKUP(order_details[[#This Row],[pizza_id]],pizzas[],4,TRUE)</f>
        <v>20.25</v>
      </c>
      <c r="G47978" s="1">
        <f>order_details[[#This Row],[Column1]]*order_details[[#This Row],[quantity]]</f>
        <v>20.25</v>
      </c>
      <c r="H47978" s="1">
        <f>SUMIFS(order_details[quantity],order_details[pizza_id],order_details[[#This Row],[order_id]])</f>
        <v>0</v>
      </c>
    </row>
    <row r="47979" spans="1:8" x14ac:dyDescent="0.3">
      <c r="A47979">
        <v>47978</v>
      </c>
      <c r="B47979">
        <v>21087</v>
      </c>
      <c r="C47979" s="1" t="s">
        <v>31</v>
      </c>
      <c r="D47979">
        <v>1</v>
      </c>
      <c r="E47979">
        <f>SUMIFS(order_details[quantity],B47979:B96598,order_details[[#This Row],[order_id]])</f>
        <v>2</v>
      </c>
      <c r="F47979">
        <f>VLOOKUP(order_details[[#This Row],[pizza_id]],pizzas[],4,TRUE)</f>
        <v>20.75</v>
      </c>
      <c r="G47979" s="1">
        <f>order_details[[#This Row],[Column1]]*order_details[[#This Row],[quantity]]</f>
        <v>20.75</v>
      </c>
      <c r="H47979" s="1">
        <f>SUMIFS(order_details[quantity],order_details[pizza_id],order_details[[#This Row],[order_id]])</f>
        <v>0</v>
      </c>
    </row>
    <row r="47980" spans="1:8" x14ac:dyDescent="0.3">
      <c r="A47980">
        <v>47979</v>
      </c>
      <c r="B47980">
        <v>21087</v>
      </c>
      <c r="C47980" s="1" t="s">
        <v>84</v>
      </c>
      <c r="D47980">
        <v>1</v>
      </c>
      <c r="E47980">
        <f>SUMIFS(order_details[quantity],B47980:B96599,order_details[[#This Row],[order_id]])</f>
        <v>1</v>
      </c>
      <c r="F47980">
        <f>VLOOKUP(order_details[[#This Row],[pizza_id]],pizzas[],4,TRUE)</f>
        <v>20.25</v>
      </c>
      <c r="G47980" s="1">
        <f>order_details[[#This Row],[Column1]]*order_details[[#This Row],[quantity]]</f>
        <v>20.25</v>
      </c>
      <c r="H47980" s="1">
        <f>SUMIFS(order_details[quantity],order_details[pizza_id],order_details[[#This Row],[order_id]])</f>
        <v>0</v>
      </c>
    </row>
    <row r="47981" spans="1:8" x14ac:dyDescent="0.3">
      <c r="A47981">
        <v>47980</v>
      </c>
      <c r="B47981">
        <v>21088</v>
      </c>
      <c r="C47981" s="1" t="s">
        <v>16</v>
      </c>
      <c r="D47981">
        <v>1</v>
      </c>
      <c r="E47981">
        <f>SUMIFS(order_details[quantity],B47981:B96600,order_details[[#This Row],[order_id]])</f>
        <v>2</v>
      </c>
      <c r="F47981">
        <f>VLOOKUP(order_details[[#This Row],[pizza_id]],pizzas[],4,TRUE)</f>
        <v>20.25</v>
      </c>
      <c r="G47981" s="1">
        <f>order_details[[#This Row],[Column1]]*order_details[[#This Row],[quantity]]</f>
        <v>20.25</v>
      </c>
      <c r="H47981" s="1">
        <f>SUMIFS(order_details[quantity],order_details[pizza_id],order_details[[#This Row],[order_id]])</f>
        <v>0</v>
      </c>
    </row>
    <row r="47982" spans="1:8" x14ac:dyDescent="0.3">
      <c r="A47982">
        <v>47981</v>
      </c>
      <c r="B47982">
        <v>21088</v>
      </c>
      <c r="C47982" s="1" t="s">
        <v>40</v>
      </c>
      <c r="D47982">
        <v>1</v>
      </c>
      <c r="E47982">
        <f>SUMIFS(order_details[quantity],B47982:B96601,order_details[[#This Row],[order_id]])</f>
        <v>1</v>
      </c>
      <c r="F47982">
        <f>VLOOKUP(order_details[[#This Row],[pizza_id]],pizzas[],4,TRUE)</f>
        <v>20.25</v>
      </c>
      <c r="G47982" s="1">
        <f>order_details[[#This Row],[Column1]]*order_details[[#This Row],[quantity]]</f>
        <v>20.25</v>
      </c>
      <c r="H47982" s="1">
        <f>SUMIFS(order_details[quantity],order_details[pizza_id],order_details[[#This Row],[order_id]])</f>
        <v>0</v>
      </c>
    </row>
    <row r="47983" spans="1:8" x14ac:dyDescent="0.3">
      <c r="A47983">
        <v>47982</v>
      </c>
      <c r="B47983">
        <v>21089</v>
      </c>
      <c r="C47983" s="1" t="s">
        <v>6</v>
      </c>
      <c r="D47983">
        <v>1</v>
      </c>
      <c r="E47983">
        <f>SUMIFS(order_details[quantity],B47983:B96602,order_details[[#This Row],[order_id]])</f>
        <v>2</v>
      </c>
      <c r="F47983">
        <f>VLOOKUP(order_details[[#This Row],[pizza_id]],pizzas[],4,TRUE)</f>
        <v>18.5</v>
      </c>
      <c r="G47983" s="1">
        <f>order_details[[#This Row],[Column1]]*order_details[[#This Row],[quantity]]</f>
        <v>18.5</v>
      </c>
      <c r="H47983" s="1">
        <f>SUMIFS(order_details[quantity],order_details[pizza_id],order_details[[#This Row],[order_id]])</f>
        <v>0</v>
      </c>
    </row>
    <row r="47984" spans="1:8" x14ac:dyDescent="0.3">
      <c r="A47984">
        <v>47983</v>
      </c>
      <c r="B47984">
        <v>21089</v>
      </c>
      <c r="C47984" s="1" t="s">
        <v>10</v>
      </c>
      <c r="D47984">
        <v>1</v>
      </c>
      <c r="E47984">
        <f>SUMIFS(order_details[quantity],B47984:B96603,order_details[[#This Row],[order_id]])</f>
        <v>1</v>
      </c>
      <c r="F47984">
        <f>VLOOKUP(order_details[[#This Row],[pizza_id]],pizzas[],4,TRUE)</f>
        <v>20.25</v>
      </c>
      <c r="G47984" s="1">
        <f>order_details[[#This Row],[Column1]]*order_details[[#This Row],[quantity]]</f>
        <v>20.25</v>
      </c>
      <c r="H47984" s="1">
        <f>SUMIFS(order_details[quantity],order_details[pizza_id],order_details[[#This Row],[order_id]])</f>
        <v>0</v>
      </c>
    </row>
    <row r="47985" spans="1:8" x14ac:dyDescent="0.3">
      <c r="A47985">
        <v>47984</v>
      </c>
      <c r="B47985">
        <v>21090</v>
      </c>
      <c r="C47985" s="1" t="s">
        <v>31</v>
      </c>
      <c r="D47985">
        <v>1</v>
      </c>
      <c r="E47985">
        <f>SUMIFS(order_details[quantity],B47985:B96604,order_details[[#This Row],[order_id]])</f>
        <v>1</v>
      </c>
      <c r="F47985">
        <f>VLOOKUP(order_details[[#This Row],[pizza_id]],pizzas[],4,TRUE)</f>
        <v>20.75</v>
      </c>
      <c r="G47985" s="1">
        <f>order_details[[#This Row],[Column1]]*order_details[[#This Row],[quantity]]</f>
        <v>20.75</v>
      </c>
      <c r="H47985" s="1">
        <f>SUMIFS(order_details[quantity],order_details[pizza_id],order_details[[#This Row],[order_id]])</f>
        <v>0</v>
      </c>
    </row>
    <row r="47986" spans="1:8" x14ac:dyDescent="0.3">
      <c r="A47986">
        <v>47985</v>
      </c>
      <c r="B47986">
        <v>21091</v>
      </c>
      <c r="C47986" s="1" t="s">
        <v>28</v>
      </c>
      <c r="D47986">
        <v>1</v>
      </c>
      <c r="E47986">
        <f>SUMIFS(order_details[quantity],B47986:B96605,order_details[[#This Row],[order_id]])</f>
        <v>2</v>
      </c>
      <c r="F47986">
        <f>VLOOKUP(order_details[[#This Row],[pizza_id]],pizzas[],4,TRUE)</f>
        <v>20.25</v>
      </c>
      <c r="G47986" s="1">
        <f>order_details[[#This Row],[Column1]]*order_details[[#This Row],[quantity]]</f>
        <v>20.25</v>
      </c>
      <c r="H47986" s="1">
        <f>SUMIFS(order_details[quantity],order_details[pizza_id],order_details[[#This Row],[order_id]])</f>
        <v>0</v>
      </c>
    </row>
    <row r="47987" spans="1:8" x14ac:dyDescent="0.3">
      <c r="A47987">
        <v>47986</v>
      </c>
      <c r="B47987">
        <v>21091</v>
      </c>
      <c r="C47987" s="1" t="s">
        <v>21</v>
      </c>
      <c r="D47987">
        <v>1</v>
      </c>
      <c r="E47987">
        <f>SUMIFS(order_details[quantity],B47987:B96606,order_details[[#This Row],[order_id]])</f>
        <v>1</v>
      </c>
      <c r="F47987">
        <f>VLOOKUP(order_details[[#This Row],[pizza_id]],pizzas[],4,TRUE)</f>
        <v>20.75</v>
      </c>
      <c r="G47987" s="1">
        <f>order_details[[#This Row],[Column1]]*order_details[[#This Row],[quantity]]</f>
        <v>20.75</v>
      </c>
      <c r="H47987" s="1">
        <f>SUMIFS(order_details[quantity],order_details[pizza_id],order_details[[#This Row],[order_id]])</f>
        <v>0</v>
      </c>
    </row>
    <row r="47988" spans="1:8" x14ac:dyDescent="0.3">
      <c r="A47988">
        <v>47987</v>
      </c>
      <c r="B47988">
        <v>21092</v>
      </c>
      <c r="C47988" s="1" t="s">
        <v>25</v>
      </c>
      <c r="D47988">
        <v>1</v>
      </c>
      <c r="E47988">
        <f>SUMIFS(order_details[quantity],B47988:B96607,order_details[[#This Row],[order_id]])</f>
        <v>2</v>
      </c>
      <c r="F47988">
        <f>VLOOKUP(order_details[[#This Row],[pizza_id]],pizzas[],4,TRUE)</f>
        <v>20.75</v>
      </c>
      <c r="G47988" s="1">
        <f>order_details[[#This Row],[Column1]]*order_details[[#This Row],[quantity]]</f>
        <v>20.75</v>
      </c>
      <c r="H47988" s="1">
        <f>SUMIFS(order_details[quantity],order_details[pizza_id],order_details[[#This Row],[order_id]])</f>
        <v>0</v>
      </c>
    </row>
    <row r="47989" spans="1:8" x14ac:dyDescent="0.3">
      <c r="A47989">
        <v>47988</v>
      </c>
      <c r="B47989">
        <v>21092</v>
      </c>
      <c r="C47989" s="1" t="s">
        <v>29</v>
      </c>
      <c r="D47989">
        <v>1</v>
      </c>
      <c r="E47989">
        <f>SUMIFS(order_details[quantity],B47989:B96608,order_details[[#This Row],[order_id]])</f>
        <v>1</v>
      </c>
      <c r="F47989">
        <f>VLOOKUP(order_details[[#This Row],[pizza_id]],pizzas[],4,TRUE)</f>
        <v>20.25</v>
      </c>
      <c r="G47989" s="1">
        <f>order_details[[#This Row],[Column1]]*order_details[[#This Row],[quantity]]</f>
        <v>20.25</v>
      </c>
      <c r="H47989" s="1">
        <f>SUMIFS(order_details[quantity],order_details[pizza_id],order_details[[#This Row],[order_id]])</f>
        <v>0</v>
      </c>
    </row>
    <row r="47990" spans="1:8" x14ac:dyDescent="0.3">
      <c r="A47990">
        <v>47989</v>
      </c>
      <c r="B47990">
        <v>21093</v>
      </c>
      <c r="C47990" s="1" t="s">
        <v>58</v>
      </c>
      <c r="D47990">
        <v>1</v>
      </c>
      <c r="E47990">
        <f>SUMIFS(order_details[quantity],B47990:B96609,order_details[[#This Row],[order_id]])</f>
        <v>1</v>
      </c>
      <c r="F47990">
        <f>VLOOKUP(order_details[[#This Row],[pizza_id]],pizzas[],4,TRUE)</f>
        <v>20.25</v>
      </c>
      <c r="G47990" s="1">
        <f>order_details[[#This Row],[Column1]]*order_details[[#This Row],[quantity]]</f>
        <v>20.25</v>
      </c>
      <c r="H47990" s="1">
        <f>SUMIFS(order_details[quantity],order_details[pizza_id],order_details[[#This Row],[order_id]])</f>
        <v>0</v>
      </c>
    </row>
    <row r="47991" spans="1:8" x14ac:dyDescent="0.3">
      <c r="A47991">
        <v>47990</v>
      </c>
      <c r="B47991">
        <v>21094</v>
      </c>
      <c r="C47991" s="1" t="s">
        <v>51</v>
      </c>
      <c r="D47991">
        <v>1</v>
      </c>
      <c r="E47991">
        <f>SUMIFS(order_details[quantity],B47991:B96610,order_details[[#This Row],[order_id]])</f>
        <v>1</v>
      </c>
      <c r="F47991">
        <f>VLOOKUP(order_details[[#This Row],[pizza_id]],pizzas[],4,TRUE)</f>
        <v>20.25</v>
      </c>
      <c r="G47991" s="1">
        <f>order_details[[#This Row],[Column1]]*order_details[[#This Row],[quantity]]</f>
        <v>20.25</v>
      </c>
      <c r="H47991" s="1">
        <f>SUMIFS(order_details[quantity],order_details[pizza_id],order_details[[#This Row],[order_id]])</f>
        <v>0</v>
      </c>
    </row>
    <row r="47992" spans="1:8" x14ac:dyDescent="0.3">
      <c r="A47992">
        <v>47991</v>
      </c>
      <c r="B47992">
        <v>21095</v>
      </c>
      <c r="C47992" s="1" t="s">
        <v>70</v>
      </c>
      <c r="D47992">
        <v>1</v>
      </c>
      <c r="E47992">
        <f>SUMIFS(order_details[quantity],B47992:B96611,order_details[[#This Row],[order_id]])</f>
        <v>3</v>
      </c>
      <c r="F47992">
        <f>VLOOKUP(order_details[[#This Row],[pizza_id]],pizzas[],4,TRUE)</f>
        <v>20.25</v>
      </c>
      <c r="G47992" s="1">
        <f>order_details[[#This Row],[Column1]]*order_details[[#This Row],[quantity]]</f>
        <v>20.25</v>
      </c>
      <c r="H47992" s="1">
        <f>SUMIFS(order_details[quantity],order_details[pizza_id],order_details[[#This Row],[order_id]])</f>
        <v>0</v>
      </c>
    </row>
    <row r="47993" spans="1:8" x14ac:dyDescent="0.3">
      <c r="A47993">
        <v>47992</v>
      </c>
      <c r="B47993">
        <v>21095</v>
      </c>
      <c r="C47993" s="1" t="s">
        <v>72</v>
      </c>
      <c r="D47993">
        <v>1</v>
      </c>
      <c r="E47993">
        <f>SUMIFS(order_details[quantity],B47993:B96612,order_details[[#This Row],[order_id]])</f>
        <v>2</v>
      </c>
      <c r="F47993">
        <f>VLOOKUP(order_details[[#This Row],[pizza_id]],pizzas[],4,TRUE)</f>
        <v>20.25</v>
      </c>
      <c r="G47993" s="1">
        <f>order_details[[#This Row],[Column1]]*order_details[[#This Row],[quantity]]</f>
        <v>20.25</v>
      </c>
      <c r="H47993" s="1">
        <f>SUMIFS(order_details[quantity],order_details[pizza_id],order_details[[#This Row],[order_id]])</f>
        <v>0</v>
      </c>
    </row>
    <row r="47994" spans="1:8" x14ac:dyDescent="0.3">
      <c r="A47994">
        <v>47993</v>
      </c>
      <c r="B47994">
        <v>21095</v>
      </c>
      <c r="C47994" s="1" t="s">
        <v>66</v>
      </c>
      <c r="D47994">
        <v>1</v>
      </c>
      <c r="E47994">
        <f>SUMIFS(order_details[quantity],B47994:B96613,order_details[[#This Row],[order_id]])</f>
        <v>1</v>
      </c>
      <c r="F47994">
        <f>VLOOKUP(order_details[[#This Row],[pizza_id]],pizzas[],4,TRUE)</f>
        <v>20.25</v>
      </c>
      <c r="G47994" s="1">
        <f>order_details[[#This Row],[Column1]]*order_details[[#This Row],[quantity]]</f>
        <v>20.25</v>
      </c>
      <c r="H47994" s="1">
        <f>SUMIFS(order_details[quantity],order_details[pizza_id],order_details[[#This Row],[order_id]])</f>
        <v>0</v>
      </c>
    </row>
    <row r="47995" spans="1:8" x14ac:dyDescent="0.3">
      <c r="A47995">
        <v>47994</v>
      </c>
      <c r="B47995">
        <v>21096</v>
      </c>
      <c r="C47995" s="1" t="s">
        <v>6</v>
      </c>
      <c r="D47995">
        <v>1</v>
      </c>
      <c r="E47995">
        <f>SUMIFS(order_details[quantity],B47995:B96614,order_details[[#This Row],[order_id]])</f>
        <v>1</v>
      </c>
      <c r="F47995">
        <f>VLOOKUP(order_details[[#This Row],[pizza_id]],pizzas[],4,TRUE)</f>
        <v>18.5</v>
      </c>
      <c r="G47995" s="1">
        <f>order_details[[#This Row],[Column1]]*order_details[[#This Row],[quantity]]</f>
        <v>18.5</v>
      </c>
      <c r="H47995" s="1">
        <f>SUMIFS(order_details[quantity],order_details[pizza_id],order_details[[#This Row],[order_id]])</f>
        <v>0</v>
      </c>
    </row>
    <row r="47996" spans="1:8" x14ac:dyDescent="0.3">
      <c r="A47996">
        <v>47995</v>
      </c>
      <c r="B47996">
        <v>21097</v>
      </c>
      <c r="C47996" s="1" t="s">
        <v>30</v>
      </c>
      <c r="D47996">
        <v>1</v>
      </c>
      <c r="E47996">
        <f>SUMIFS(order_details[quantity],B47996:B96615,order_details[[#This Row],[order_id]])</f>
        <v>4</v>
      </c>
      <c r="F47996">
        <f>VLOOKUP(order_details[[#This Row],[pizza_id]],pizzas[],4,TRUE)</f>
        <v>20.25</v>
      </c>
      <c r="G47996" s="1">
        <f>order_details[[#This Row],[Column1]]*order_details[[#This Row],[quantity]]</f>
        <v>20.25</v>
      </c>
      <c r="H47996" s="1">
        <f>SUMIFS(order_details[quantity],order_details[pizza_id],order_details[[#This Row],[order_id]])</f>
        <v>0</v>
      </c>
    </row>
    <row r="47997" spans="1:8" x14ac:dyDescent="0.3">
      <c r="A47997">
        <v>47996</v>
      </c>
      <c r="B47997">
        <v>21097</v>
      </c>
      <c r="C47997" s="1" t="s">
        <v>42</v>
      </c>
      <c r="D47997">
        <v>1</v>
      </c>
      <c r="E47997">
        <f>SUMIFS(order_details[quantity],B47997:B96616,order_details[[#This Row],[order_id]])</f>
        <v>3</v>
      </c>
      <c r="F47997">
        <f>VLOOKUP(order_details[[#This Row],[pizza_id]],pizzas[],4,TRUE)</f>
        <v>20.25</v>
      </c>
      <c r="G47997" s="1">
        <f>order_details[[#This Row],[Column1]]*order_details[[#This Row],[quantity]]</f>
        <v>20.25</v>
      </c>
      <c r="H47997" s="1">
        <f>SUMIFS(order_details[quantity],order_details[pizza_id],order_details[[#This Row],[order_id]])</f>
        <v>0</v>
      </c>
    </row>
    <row r="47998" spans="1:8" x14ac:dyDescent="0.3">
      <c r="A47998">
        <v>47997</v>
      </c>
      <c r="B47998">
        <v>21097</v>
      </c>
      <c r="C47998" s="1" t="s">
        <v>40</v>
      </c>
      <c r="D47998">
        <v>1</v>
      </c>
      <c r="E47998">
        <f>SUMIFS(order_details[quantity],B47998:B96617,order_details[[#This Row],[order_id]])</f>
        <v>2</v>
      </c>
      <c r="F47998">
        <f>VLOOKUP(order_details[[#This Row],[pizza_id]],pizzas[],4,TRUE)</f>
        <v>20.25</v>
      </c>
      <c r="G47998" s="1">
        <f>order_details[[#This Row],[Column1]]*order_details[[#This Row],[quantity]]</f>
        <v>20.25</v>
      </c>
      <c r="H47998" s="1">
        <f>SUMIFS(order_details[quantity],order_details[pizza_id],order_details[[#This Row],[order_id]])</f>
        <v>0</v>
      </c>
    </row>
    <row r="47999" spans="1:8" x14ac:dyDescent="0.3">
      <c r="A47999">
        <v>47998</v>
      </c>
      <c r="B47999">
        <v>21097</v>
      </c>
      <c r="C47999" s="1" t="s">
        <v>9</v>
      </c>
      <c r="D47999">
        <v>1</v>
      </c>
      <c r="E47999">
        <f>SUMIFS(order_details[quantity],B47999:B96618,order_details[[#This Row],[order_id]])</f>
        <v>1</v>
      </c>
      <c r="F47999">
        <f>VLOOKUP(order_details[[#This Row],[pizza_id]],pizzas[],4,TRUE)</f>
        <v>20.25</v>
      </c>
      <c r="G47999" s="1">
        <f>order_details[[#This Row],[Column1]]*order_details[[#This Row],[quantity]]</f>
        <v>20.25</v>
      </c>
      <c r="H47999" s="1">
        <f>SUMIFS(order_details[quantity],order_details[pizza_id],order_details[[#This Row],[order_id]])</f>
        <v>0</v>
      </c>
    </row>
    <row r="48000" spans="1:8" x14ac:dyDescent="0.3">
      <c r="A48000">
        <v>47999</v>
      </c>
      <c r="B48000">
        <v>21098</v>
      </c>
      <c r="C48000" s="1" t="s">
        <v>17</v>
      </c>
      <c r="D48000">
        <v>1</v>
      </c>
      <c r="E48000">
        <f>SUMIFS(order_details[quantity],B48000:B96619,order_details[[#This Row],[order_id]])</f>
        <v>1</v>
      </c>
      <c r="F48000">
        <f>VLOOKUP(order_details[[#This Row],[pizza_id]],pizzas[],4,TRUE)</f>
        <v>20.25</v>
      </c>
      <c r="G48000" s="1">
        <f>order_details[[#This Row],[Column1]]*order_details[[#This Row],[quantity]]</f>
        <v>20.25</v>
      </c>
      <c r="H48000" s="1">
        <f>SUMIFS(order_details[quantity],order_details[pizza_id],order_details[[#This Row],[order_id]])</f>
        <v>0</v>
      </c>
    </row>
    <row r="48001" spans="1:8" x14ac:dyDescent="0.3">
      <c r="A48001">
        <v>48000</v>
      </c>
      <c r="B48001">
        <v>21099</v>
      </c>
      <c r="C48001" s="1" t="s">
        <v>26</v>
      </c>
      <c r="D48001">
        <v>1</v>
      </c>
      <c r="E48001">
        <f>SUMIFS(order_details[quantity],B48001:B96620,order_details[[#This Row],[order_id]])</f>
        <v>2</v>
      </c>
      <c r="F48001">
        <f>VLOOKUP(order_details[[#This Row],[pizza_id]],pizzas[],4,TRUE)</f>
        <v>20.25</v>
      </c>
      <c r="G48001" s="1">
        <f>order_details[[#This Row],[Column1]]*order_details[[#This Row],[quantity]]</f>
        <v>20.25</v>
      </c>
      <c r="H48001" s="1">
        <f>SUMIFS(order_details[quantity],order_details[pizza_id],order_details[[#This Row],[order_id]])</f>
        <v>0</v>
      </c>
    </row>
    <row r="48002" spans="1:8" x14ac:dyDescent="0.3">
      <c r="A48002">
        <v>48001</v>
      </c>
      <c r="B48002">
        <v>21099</v>
      </c>
      <c r="C48002" s="1" t="s">
        <v>61</v>
      </c>
      <c r="D48002">
        <v>1</v>
      </c>
      <c r="E48002">
        <f>SUMIFS(order_details[quantity],B48002:B96621,order_details[[#This Row],[order_id]])</f>
        <v>1</v>
      </c>
      <c r="F48002">
        <f>VLOOKUP(order_details[[#This Row],[pizza_id]],pizzas[],4,TRUE)</f>
        <v>20.25</v>
      </c>
      <c r="G48002" s="1">
        <f>order_details[[#This Row],[Column1]]*order_details[[#This Row],[quantity]]</f>
        <v>20.25</v>
      </c>
      <c r="H48002" s="1">
        <f>SUMIFS(order_details[quantity],order_details[pizza_id],order_details[[#This Row],[order_id]])</f>
        <v>0</v>
      </c>
    </row>
    <row r="48003" spans="1:8" x14ac:dyDescent="0.3">
      <c r="A48003">
        <v>48002</v>
      </c>
      <c r="B48003">
        <v>21100</v>
      </c>
      <c r="C48003" s="1" t="s">
        <v>15</v>
      </c>
      <c r="D48003">
        <v>1</v>
      </c>
      <c r="E48003">
        <f>SUMIFS(order_details[quantity],B48003:B96622,order_details[[#This Row],[order_id]])</f>
        <v>3</v>
      </c>
      <c r="F48003">
        <f>VLOOKUP(order_details[[#This Row],[pizza_id]],pizzas[],4,TRUE)</f>
        <v>20.25</v>
      </c>
      <c r="G48003" s="1">
        <f>order_details[[#This Row],[Column1]]*order_details[[#This Row],[quantity]]</f>
        <v>20.25</v>
      </c>
      <c r="H48003" s="1">
        <f>SUMIFS(order_details[quantity],order_details[pizza_id],order_details[[#This Row],[order_id]])</f>
        <v>0</v>
      </c>
    </row>
    <row r="48004" spans="1:8" x14ac:dyDescent="0.3">
      <c r="A48004">
        <v>48003</v>
      </c>
      <c r="B48004">
        <v>21100</v>
      </c>
      <c r="C48004" s="1" t="s">
        <v>36</v>
      </c>
      <c r="D48004">
        <v>1</v>
      </c>
      <c r="E48004">
        <f>SUMIFS(order_details[quantity],B48004:B96623,order_details[[#This Row],[order_id]])</f>
        <v>2</v>
      </c>
      <c r="F48004">
        <f>VLOOKUP(order_details[[#This Row],[pizza_id]],pizzas[],4,TRUE)</f>
        <v>17.95</v>
      </c>
      <c r="G48004" s="1">
        <f>order_details[[#This Row],[Column1]]*order_details[[#This Row],[quantity]]</f>
        <v>17.95</v>
      </c>
      <c r="H48004" s="1">
        <f>SUMIFS(order_details[quantity],order_details[pizza_id],order_details[[#This Row],[order_id]])</f>
        <v>0</v>
      </c>
    </row>
    <row r="48005" spans="1:8" x14ac:dyDescent="0.3">
      <c r="A48005">
        <v>48004</v>
      </c>
      <c r="B48005">
        <v>21100</v>
      </c>
      <c r="C48005" s="1" t="s">
        <v>24</v>
      </c>
      <c r="D48005">
        <v>1</v>
      </c>
      <c r="E48005">
        <f>SUMIFS(order_details[quantity],B48005:B96624,order_details[[#This Row],[order_id]])</f>
        <v>1</v>
      </c>
      <c r="F48005">
        <f>VLOOKUP(order_details[[#This Row],[pizza_id]],pizzas[],4,TRUE)</f>
        <v>20.25</v>
      </c>
      <c r="G48005" s="1">
        <f>order_details[[#This Row],[Column1]]*order_details[[#This Row],[quantity]]</f>
        <v>20.25</v>
      </c>
      <c r="H48005" s="1">
        <f>SUMIFS(order_details[quantity],order_details[pizza_id],order_details[[#This Row],[order_id]])</f>
        <v>0</v>
      </c>
    </row>
    <row r="48006" spans="1:8" x14ac:dyDescent="0.3">
      <c r="A48006">
        <v>48005</v>
      </c>
      <c r="B48006">
        <v>21101</v>
      </c>
      <c r="C48006" s="1" t="s">
        <v>25</v>
      </c>
      <c r="D48006">
        <v>1</v>
      </c>
      <c r="E48006">
        <f>SUMIFS(order_details[quantity],B48006:B96625,order_details[[#This Row],[order_id]])</f>
        <v>4</v>
      </c>
      <c r="F48006">
        <f>VLOOKUP(order_details[[#This Row],[pizza_id]],pizzas[],4,TRUE)</f>
        <v>20.75</v>
      </c>
      <c r="G48006" s="1">
        <f>order_details[[#This Row],[Column1]]*order_details[[#This Row],[quantity]]</f>
        <v>20.75</v>
      </c>
      <c r="H48006" s="1">
        <f>SUMIFS(order_details[quantity],order_details[pizza_id],order_details[[#This Row],[order_id]])</f>
        <v>0</v>
      </c>
    </row>
    <row r="48007" spans="1:8" x14ac:dyDescent="0.3">
      <c r="A48007">
        <v>48006</v>
      </c>
      <c r="B48007">
        <v>21101</v>
      </c>
      <c r="C48007" s="1" t="s">
        <v>57</v>
      </c>
      <c r="D48007">
        <v>1</v>
      </c>
      <c r="E48007">
        <f>SUMIFS(order_details[quantity],B48007:B96626,order_details[[#This Row],[order_id]])</f>
        <v>3</v>
      </c>
      <c r="F48007">
        <f>VLOOKUP(order_details[[#This Row],[pizza_id]],pizzas[],4,TRUE)</f>
        <v>20.25</v>
      </c>
      <c r="G48007" s="1">
        <f>order_details[[#This Row],[Column1]]*order_details[[#This Row],[quantity]]</f>
        <v>20.25</v>
      </c>
      <c r="H48007" s="1">
        <f>SUMIFS(order_details[quantity],order_details[pizza_id],order_details[[#This Row],[order_id]])</f>
        <v>0</v>
      </c>
    </row>
    <row r="48008" spans="1:8" x14ac:dyDescent="0.3">
      <c r="A48008">
        <v>48007</v>
      </c>
      <c r="B48008">
        <v>21101</v>
      </c>
      <c r="C48008" s="1" t="s">
        <v>33</v>
      </c>
      <c r="D48008">
        <v>1</v>
      </c>
      <c r="E48008">
        <f>SUMIFS(order_details[quantity],B48008:B96627,order_details[[#This Row],[order_id]])</f>
        <v>2</v>
      </c>
      <c r="F48008">
        <f>VLOOKUP(order_details[[#This Row],[pizza_id]],pizzas[],4,TRUE)</f>
        <v>17.95</v>
      </c>
      <c r="G48008" s="1">
        <f>order_details[[#This Row],[Column1]]*order_details[[#This Row],[quantity]]</f>
        <v>17.95</v>
      </c>
      <c r="H48008" s="1">
        <f>SUMIFS(order_details[quantity],order_details[pizza_id],order_details[[#This Row],[order_id]])</f>
        <v>0</v>
      </c>
    </row>
    <row r="48009" spans="1:8" x14ac:dyDescent="0.3">
      <c r="A48009">
        <v>48008</v>
      </c>
      <c r="B48009">
        <v>21101</v>
      </c>
      <c r="C48009" s="1" t="s">
        <v>51</v>
      </c>
      <c r="D48009">
        <v>1</v>
      </c>
      <c r="E48009">
        <f>SUMIFS(order_details[quantity],B48009:B96628,order_details[[#This Row],[order_id]])</f>
        <v>1</v>
      </c>
      <c r="F48009">
        <f>VLOOKUP(order_details[[#This Row],[pizza_id]],pizzas[],4,TRUE)</f>
        <v>20.25</v>
      </c>
      <c r="G48009" s="1">
        <f>order_details[[#This Row],[Column1]]*order_details[[#This Row],[quantity]]</f>
        <v>20.25</v>
      </c>
      <c r="H48009" s="1">
        <f>SUMIFS(order_details[quantity],order_details[pizza_id],order_details[[#This Row],[order_id]])</f>
        <v>0</v>
      </c>
    </row>
    <row r="48010" spans="1:8" x14ac:dyDescent="0.3">
      <c r="A48010">
        <v>48009</v>
      </c>
      <c r="B48010">
        <v>21102</v>
      </c>
      <c r="C48010" s="1" t="s">
        <v>33</v>
      </c>
      <c r="D48010">
        <v>1</v>
      </c>
      <c r="E48010">
        <f>SUMIFS(order_details[quantity],B48010:B96629,order_details[[#This Row],[order_id]])</f>
        <v>2</v>
      </c>
      <c r="F48010">
        <f>VLOOKUP(order_details[[#This Row],[pizza_id]],pizzas[],4,TRUE)</f>
        <v>17.95</v>
      </c>
      <c r="G48010" s="1">
        <f>order_details[[#This Row],[Column1]]*order_details[[#This Row],[quantity]]</f>
        <v>17.95</v>
      </c>
      <c r="H48010" s="1">
        <f>SUMIFS(order_details[quantity],order_details[pizza_id],order_details[[#This Row],[order_id]])</f>
        <v>0</v>
      </c>
    </row>
    <row r="48011" spans="1:8" x14ac:dyDescent="0.3">
      <c r="A48011">
        <v>48010</v>
      </c>
      <c r="B48011">
        <v>21102</v>
      </c>
      <c r="C48011" s="1" t="s">
        <v>54</v>
      </c>
      <c r="D48011">
        <v>1</v>
      </c>
      <c r="E48011">
        <f>SUMIFS(order_details[quantity],B48011:B96630,order_details[[#This Row],[order_id]])</f>
        <v>1</v>
      </c>
      <c r="F48011">
        <f>VLOOKUP(order_details[[#This Row],[pizza_id]],pizzas[],4,TRUE)</f>
        <v>20.25</v>
      </c>
      <c r="G48011" s="1">
        <f>order_details[[#This Row],[Column1]]*order_details[[#This Row],[quantity]]</f>
        <v>20.25</v>
      </c>
      <c r="H48011" s="1">
        <f>SUMIFS(order_details[quantity],order_details[pizza_id],order_details[[#This Row],[order_id]])</f>
        <v>0</v>
      </c>
    </row>
    <row r="48012" spans="1:8" x14ac:dyDescent="0.3">
      <c r="A48012">
        <v>48011</v>
      </c>
      <c r="B48012">
        <v>21103</v>
      </c>
      <c r="C48012" s="1" t="s">
        <v>18</v>
      </c>
      <c r="D48012">
        <v>1</v>
      </c>
      <c r="E48012">
        <f>SUMIFS(order_details[quantity],B48012:B96631,order_details[[#This Row],[order_id]])</f>
        <v>2</v>
      </c>
      <c r="F48012">
        <f>VLOOKUP(order_details[[#This Row],[pizza_id]],pizzas[],4,TRUE)</f>
        <v>20.25</v>
      </c>
      <c r="G48012" s="1">
        <f>order_details[[#This Row],[Column1]]*order_details[[#This Row],[quantity]]</f>
        <v>20.25</v>
      </c>
      <c r="H48012" s="1">
        <f>SUMIFS(order_details[quantity],order_details[pizza_id],order_details[[#This Row],[order_id]])</f>
        <v>0</v>
      </c>
    </row>
    <row r="48013" spans="1:8" x14ac:dyDescent="0.3">
      <c r="A48013">
        <v>48012</v>
      </c>
      <c r="B48013">
        <v>21103</v>
      </c>
      <c r="C48013" s="1" t="s">
        <v>59</v>
      </c>
      <c r="D48013">
        <v>1</v>
      </c>
      <c r="E48013">
        <f>SUMIFS(order_details[quantity],B48013:B96632,order_details[[#This Row],[order_id]])</f>
        <v>1</v>
      </c>
      <c r="F48013">
        <f>VLOOKUP(order_details[[#This Row],[pizza_id]],pizzas[],4,TRUE)</f>
        <v>20.75</v>
      </c>
      <c r="G48013" s="1">
        <f>order_details[[#This Row],[Column1]]*order_details[[#This Row],[quantity]]</f>
        <v>20.75</v>
      </c>
      <c r="H48013" s="1">
        <f>SUMIFS(order_details[quantity],order_details[pizza_id],order_details[[#This Row],[order_id]])</f>
        <v>0</v>
      </c>
    </row>
    <row r="48014" spans="1:8" x14ac:dyDescent="0.3">
      <c r="A48014">
        <v>48013</v>
      </c>
      <c r="B48014">
        <v>21104</v>
      </c>
      <c r="C48014" s="1" t="s">
        <v>5</v>
      </c>
      <c r="D48014">
        <v>1</v>
      </c>
      <c r="E48014">
        <f>SUMIFS(order_details[quantity],B48014:B96633,order_details[[#This Row],[order_id]])</f>
        <v>1</v>
      </c>
      <c r="F48014">
        <f>VLOOKUP(order_details[[#This Row],[pizza_id]],pizzas[],4,TRUE)</f>
        <v>20.25</v>
      </c>
      <c r="G48014" s="1">
        <f>order_details[[#This Row],[Column1]]*order_details[[#This Row],[quantity]]</f>
        <v>20.25</v>
      </c>
      <c r="H48014" s="1">
        <f>SUMIFS(order_details[quantity],order_details[pizza_id],order_details[[#This Row],[order_id]])</f>
        <v>0</v>
      </c>
    </row>
    <row r="48015" spans="1:8" x14ac:dyDescent="0.3">
      <c r="A48015">
        <v>48014</v>
      </c>
      <c r="B48015">
        <v>21105</v>
      </c>
      <c r="C48015" s="1" t="s">
        <v>64</v>
      </c>
      <c r="D48015">
        <v>1</v>
      </c>
      <c r="E48015">
        <f>SUMIFS(order_details[quantity],B48015:B96634,order_details[[#This Row],[order_id]])</f>
        <v>1</v>
      </c>
      <c r="F48015">
        <f>VLOOKUP(order_details[[#This Row],[pizza_id]],pizzas[],4,TRUE)</f>
        <v>20.25</v>
      </c>
      <c r="G48015" s="1">
        <f>order_details[[#This Row],[Column1]]*order_details[[#This Row],[quantity]]</f>
        <v>20.25</v>
      </c>
      <c r="H48015" s="1">
        <f>SUMIFS(order_details[quantity],order_details[pizza_id],order_details[[#This Row],[order_id]])</f>
        <v>0</v>
      </c>
    </row>
    <row r="48016" spans="1:8" x14ac:dyDescent="0.3">
      <c r="A48016">
        <v>48015</v>
      </c>
      <c r="B48016">
        <v>21106</v>
      </c>
      <c r="C48016" s="1" t="s">
        <v>6</v>
      </c>
      <c r="D48016">
        <v>1</v>
      </c>
      <c r="E48016">
        <f>SUMIFS(order_details[quantity],B48016:B96635,order_details[[#This Row],[order_id]])</f>
        <v>1</v>
      </c>
      <c r="F48016">
        <f>VLOOKUP(order_details[[#This Row],[pizza_id]],pizzas[],4,TRUE)</f>
        <v>18.5</v>
      </c>
      <c r="G48016" s="1">
        <f>order_details[[#This Row],[Column1]]*order_details[[#This Row],[quantity]]</f>
        <v>18.5</v>
      </c>
      <c r="H48016" s="1">
        <f>SUMIFS(order_details[quantity],order_details[pizza_id],order_details[[#This Row],[order_id]])</f>
        <v>0</v>
      </c>
    </row>
    <row r="48017" spans="1:8" x14ac:dyDescent="0.3">
      <c r="A48017">
        <v>48016</v>
      </c>
      <c r="B48017">
        <v>21107</v>
      </c>
      <c r="C48017" s="1" t="s">
        <v>58</v>
      </c>
      <c r="D48017">
        <v>1</v>
      </c>
      <c r="E48017">
        <f>SUMIFS(order_details[quantity],B48017:B96636,order_details[[#This Row],[order_id]])</f>
        <v>1</v>
      </c>
      <c r="F48017">
        <f>VLOOKUP(order_details[[#This Row],[pizza_id]],pizzas[],4,TRUE)</f>
        <v>20.25</v>
      </c>
      <c r="G48017" s="1">
        <f>order_details[[#This Row],[Column1]]*order_details[[#This Row],[quantity]]</f>
        <v>20.25</v>
      </c>
      <c r="H48017" s="1">
        <f>SUMIFS(order_details[quantity],order_details[pizza_id],order_details[[#This Row],[order_id]])</f>
        <v>0</v>
      </c>
    </row>
    <row r="48018" spans="1:8" x14ac:dyDescent="0.3">
      <c r="A48018">
        <v>48017</v>
      </c>
      <c r="B48018">
        <v>21108</v>
      </c>
      <c r="C48018" s="1" t="s">
        <v>60</v>
      </c>
      <c r="D48018">
        <v>1</v>
      </c>
      <c r="E48018">
        <f>SUMIFS(order_details[quantity],B48018:B96637,order_details[[#This Row],[order_id]])</f>
        <v>1</v>
      </c>
      <c r="F48018">
        <f>VLOOKUP(order_details[[#This Row],[pizza_id]],pizzas[],4,TRUE)</f>
        <v>20.25</v>
      </c>
      <c r="G48018" s="1">
        <f>order_details[[#This Row],[Column1]]*order_details[[#This Row],[quantity]]</f>
        <v>20.25</v>
      </c>
      <c r="H48018" s="1">
        <f>SUMIFS(order_details[quantity],order_details[pizza_id],order_details[[#This Row],[order_id]])</f>
        <v>0</v>
      </c>
    </row>
    <row r="48019" spans="1:8" x14ac:dyDescent="0.3">
      <c r="A48019">
        <v>48018</v>
      </c>
      <c r="B48019">
        <v>21109</v>
      </c>
      <c r="C48019" s="1" t="s">
        <v>79</v>
      </c>
      <c r="D48019">
        <v>1</v>
      </c>
      <c r="E48019">
        <f>SUMIFS(order_details[quantity],B48019:B96638,order_details[[#This Row],[order_id]])</f>
        <v>3</v>
      </c>
      <c r="F48019">
        <f>VLOOKUP(order_details[[#This Row],[pizza_id]],pizzas[],4,TRUE)</f>
        <v>20.25</v>
      </c>
      <c r="G48019" s="1">
        <f>order_details[[#This Row],[Column1]]*order_details[[#This Row],[quantity]]</f>
        <v>20.25</v>
      </c>
      <c r="H48019" s="1">
        <f>SUMIFS(order_details[quantity],order_details[pizza_id],order_details[[#This Row],[order_id]])</f>
        <v>0</v>
      </c>
    </row>
    <row r="48020" spans="1:8" x14ac:dyDescent="0.3">
      <c r="A48020">
        <v>48019</v>
      </c>
      <c r="B48020">
        <v>21109</v>
      </c>
      <c r="C48020" s="1" t="s">
        <v>90</v>
      </c>
      <c r="D48020">
        <v>1</v>
      </c>
      <c r="E48020">
        <f>SUMIFS(order_details[quantity],B48020:B96639,order_details[[#This Row],[order_id]])</f>
        <v>2</v>
      </c>
      <c r="F48020">
        <f>VLOOKUP(order_details[[#This Row],[pizza_id]],pizzas[],4,TRUE)</f>
        <v>20.25</v>
      </c>
      <c r="G48020" s="1">
        <f>order_details[[#This Row],[Column1]]*order_details[[#This Row],[quantity]]</f>
        <v>20.25</v>
      </c>
      <c r="H48020" s="1">
        <f>SUMIFS(order_details[quantity],order_details[pizza_id],order_details[[#This Row],[order_id]])</f>
        <v>0</v>
      </c>
    </row>
    <row r="48021" spans="1:8" x14ac:dyDescent="0.3">
      <c r="A48021">
        <v>48020</v>
      </c>
      <c r="B48021">
        <v>21109</v>
      </c>
      <c r="C48021" s="1" t="s">
        <v>49</v>
      </c>
      <c r="D48021">
        <v>1</v>
      </c>
      <c r="E48021">
        <f>SUMIFS(order_details[quantity],B48021:B96640,order_details[[#This Row],[order_id]])</f>
        <v>1</v>
      </c>
      <c r="F48021">
        <f>VLOOKUP(order_details[[#This Row],[pizza_id]],pizzas[],4,TRUE)</f>
        <v>20.25</v>
      </c>
      <c r="G48021" s="1">
        <f>order_details[[#This Row],[Column1]]*order_details[[#This Row],[quantity]]</f>
        <v>20.25</v>
      </c>
      <c r="H48021" s="1">
        <f>SUMIFS(order_details[quantity],order_details[pizza_id],order_details[[#This Row],[order_id]])</f>
        <v>0</v>
      </c>
    </row>
    <row r="48022" spans="1:8" x14ac:dyDescent="0.3">
      <c r="A48022">
        <v>48021</v>
      </c>
      <c r="B48022">
        <v>21110</v>
      </c>
      <c r="C48022" s="1" t="s">
        <v>31</v>
      </c>
      <c r="D48022">
        <v>1</v>
      </c>
      <c r="E48022">
        <f>SUMIFS(order_details[quantity],B48022:B96641,order_details[[#This Row],[order_id]])</f>
        <v>6</v>
      </c>
      <c r="F48022">
        <f>VLOOKUP(order_details[[#This Row],[pizza_id]],pizzas[],4,TRUE)</f>
        <v>20.75</v>
      </c>
      <c r="G48022" s="1">
        <f>order_details[[#This Row],[Column1]]*order_details[[#This Row],[quantity]]</f>
        <v>20.75</v>
      </c>
      <c r="H48022" s="1">
        <f>SUMIFS(order_details[quantity],order_details[pizza_id],order_details[[#This Row],[order_id]])</f>
        <v>0</v>
      </c>
    </row>
    <row r="48023" spans="1:8" x14ac:dyDescent="0.3">
      <c r="A48023">
        <v>48022</v>
      </c>
      <c r="B48023">
        <v>21110</v>
      </c>
      <c r="C48023" s="1" t="s">
        <v>33</v>
      </c>
      <c r="D48023">
        <v>1</v>
      </c>
      <c r="E48023">
        <f>SUMIFS(order_details[quantity],B48023:B96642,order_details[[#This Row],[order_id]])</f>
        <v>5</v>
      </c>
      <c r="F48023">
        <f>VLOOKUP(order_details[[#This Row],[pizza_id]],pizzas[],4,TRUE)</f>
        <v>17.95</v>
      </c>
      <c r="G48023" s="1">
        <f>order_details[[#This Row],[Column1]]*order_details[[#This Row],[quantity]]</f>
        <v>17.95</v>
      </c>
      <c r="H48023" s="1">
        <f>SUMIFS(order_details[quantity],order_details[pizza_id],order_details[[#This Row],[order_id]])</f>
        <v>0</v>
      </c>
    </row>
    <row r="48024" spans="1:8" x14ac:dyDescent="0.3">
      <c r="A48024">
        <v>48023</v>
      </c>
      <c r="B48024">
        <v>21110</v>
      </c>
      <c r="C48024" s="1" t="s">
        <v>46</v>
      </c>
      <c r="D48024">
        <v>1</v>
      </c>
      <c r="E48024">
        <f>SUMIFS(order_details[quantity],B48024:B96643,order_details[[#This Row],[order_id]])</f>
        <v>4</v>
      </c>
      <c r="F48024">
        <f>VLOOKUP(order_details[[#This Row],[pizza_id]],pizzas[],4,TRUE)</f>
        <v>20.25</v>
      </c>
      <c r="G48024" s="1">
        <f>order_details[[#This Row],[Column1]]*order_details[[#This Row],[quantity]]</f>
        <v>20.25</v>
      </c>
      <c r="H48024" s="1">
        <f>SUMIFS(order_details[quantity],order_details[pizza_id],order_details[[#This Row],[order_id]])</f>
        <v>0</v>
      </c>
    </row>
    <row r="48025" spans="1:8" x14ac:dyDescent="0.3">
      <c r="A48025">
        <v>48024</v>
      </c>
      <c r="B48025">
        <v>21110</v>
      </c>
      <c r="C48025" s="1" t="s">
        <v>56</v>
      </c>
      <c r="D48025">
        <v>1</v>
      </c>
      <c r="E48025">
        <f>SUMIFS(order_details[quantity],B48025:B96644,order_details[[#This Row],[order_id]])</f>
        <v>3</v>
      </c>
      <c r="F48025">
        <f>VLOOKUP(order_details[[#This Row],[pizza_id]],pizzas[],4,TRUE)</f>
        <v>20.25</v>
      </c>
      <c r="G48025" s="1">
        <f>order_details[[#This Row],[Column1]]*order_details[[#This Row],[quantity]]</f>
        <v>20.25</v>
      </c>
      <c r="H48025" s="1">
        <f>SUMIFS(order_details[quantity],order_details[pizza_id],order_details[[#This Row],[order_id]])</f>
        <v>0</v>
      </c>
    </row>
    <row r="48026" spans="1:8" x14ac:dyDescent="0.3">
      <c r="A48026">
        <v>48025</v>
      </c>
      <c r="B48026">
        <v>21110</v>
      </c>
      <c r="C48026" s="1" t="s">
        <v>9</v>
      </c>
      <c r="D48026">
        <v>1</v>
      </c>
      <c r="E48026">
        <f>SUMIFS(order_details[quantity],B48026:B96645,order_details[[#This Row],[order_id]])</f>
        <v>2</v>
      </c>
      <c r="F48026">
        <f>VLOOKUP(order_details[[#This Row],[pizza_id]],pizzas[],4,TRUE)</f>
        <v>20.25</v>
      </c>
      <c r="G48026" s="1">
        <f>order_details[[#This Row],[Column1]]*order_details[[#This Row],[quantity]]</f>
        <v>20.25</v>
      </c>
      <c r="H48026" s="1">
        <f>SUMIFS(order_details[quantity],order_details[pizza_id],order_details[[#This Row],[order_id]])</f>
        <v>0</v>
      </c>
    </row>
    <row r="48027" spans="1:8" x14ac:dyDescent="0.3">
      <c r="A48027">
        <v>48026</v>
      </c>
      <c r="B48027">
        <v>21110</v>
      </c>
      <c r="C48027" s="1" t="s">
        <v>63</v>
      </c>
      <c r="D48027">
        <v>1</v>
      </c>
      <c r="E48027">
        <f>SUMIFS(order_details[quantity],B48027:B96646,order_details[[#This Row],[order_id]])</f>
        <v>1</v>
      </c>
      <c r="F48027">
        <f>VLOOKUP(order_details[[#This Row],[pizza_id]],pizzas[],4,TRUE)</f>
        <v>20.25</v>
      </c>
      <c r="G48027" s="1">
        <f>order_details[[#This Row],[Column1]]*order_details[[#This Row],[quantity]]</f>
        <v>20.25</v>
      </c>
      <c r="H48027" s="1">
        <f>SUMIFS(order_details[quantity],order_details[pizza_id],order_details[[#This Row],[order_id]])</f>
        <v>0</v>
      </c>
    </row>
    <row r="48028" spans="1:8" x14ac:dyDescent="0.3">
      <c r="A48028">
        <v>48027</v>
      </c>
      <c r="B48028">
        <v>21111</v>
      </c>
      <c r="C48028" s="1" t="s">
        <v>28</v>
      </c>
      <c r="D48028">
        <v>1</v>
      </c>
      <c r="E48028">
        <f>SUMIFS(order_details[quantity],B48028:B96647,order_details[[#This Row],[order_id]])</f>
        <v>1</v>
      </c>
      <c r="F48028">
        <f>VLOOKUP(order_details[[#This Row],[pizza_id]],pizzas[],4,TRUE)</f>
        <v>20.25</v>
      </c>
      <c r="G48028" s="1">
        <f>order_details[[#This Row],[Column1]]*order_details[[#This Row],[quantity]]</f>
        <v>20.25</v>
      </c>
      <c r="H48028" s="1">
        <f>SUMIFS(order_details[quantity],order_details[pizza_id],order_details[[#This Row],[order_id]])</f>
        <v>0</v>
      </c>
    </row>
    <row r="48029" spans="1:8" x14ac:dyDescent="0.3">
      <c r="A48029">
        <v>48028</v>
      </c>
      <c r="B48029">
        <v>21112</v>
      </c>
      <c r="C48029" s="1" t="s">
        <v>7</v>
      </c>
      <c r="D48029">
        <v>1</v>
      </c>
      <c r="E48029">
        <f>SUMIFS(order_details[quantity],B48029:B96648,order_details[[#This Row],[order_id]])</f>
        <v>1</v>
      </c>
      <c r="F48029">
        <f>VLOOKUP(order_details[[#This Row],[pizza_id]],pizzas[],4,TRUE)</f>
        <v>20.25</v>
      </c>
      <c r="G48029" s="1">
        <f>order_details[[#This Row],[Column1]]*order_details[[#This Row],[quantity]]</f>
        <v>20.25</v>
      </c>
      <c r="H48029" s="1">
        <f>SUMIFS(order_details[quantity],order_details[pizza_id],order_details[[#This Row],[order_id]])</f>
        <v>0</v>
      </c>
    </row>
    <row r="48030" spans="1:8" x14ac:dyDescent="0.3">
      <c r="A48030">
        <v>48029</v>
      </c>
      <c r="B48030">
        <v>21113</v>
      </c>
      <c r="C48030" s="1" t="s">
        <v>9</v>
      </c>
      <c r="D48030">
        <v>1</v>
      </c>
      <c r="E48030">
        <f>SUMIFS(order_details[quantity],B48030:B96649,order_details[[#This Row],[order_id]])</f>
        <v>1</v>
      </c>
      <c r="F48030">
        <f>VLOOKUP(order_details[[#This Row],[pizza_id]],pizzas[],4,TRUE)</f>
        <v>20.25</v>
      </c>
      <c r="G48030" s="1">
        <f>order_details[[#This Row],[Column1]]*order_details[[#This Row],[quantity]]</f>
        <v>20.25</v>
      </c>
      <c r="H48030" s="1">
        <f>SUMIFS(order_details[quantity],order_details[pizza_id],order_details[[#This Row],[order_id]])</f>
        <v>0</v>
      </c>
    </row>
    <row r="48031" spans="1:8" x14ac:dyDescent="0.3">
      <c r="A48031">
        <v>48030</v>
      </c>
      <c r="B48031">
        <v>21114</v>
      </c>
      <c r="C48031" s="1" t="s">
        <v>5</v>
      </c>
      <c r="D48031">
        <v>1</v>
      </c>
      <c r="E48031">
        <f>SUMIFS(order_details[quantity],B48031:B96650,order_details[[#This Row],[order_id]])</f>
        <v>1</v>
      </c>
      <c r="F48031">
        <f>VLOOKUP(order_details[[#This Row],[pizza_id]],pizzas[],4,TRUE)</f>
        <v>20.25</v>
      </c>
      <c r="G48031" s="1">
        <f>order_details[[#This Row],[Column1]]*order_details[[#This Row],[quantity]]</f>
        <v>20.25</v>
      </c>
      <c r="H48031" s="1">
        <f>SUMIFS(order_details[quantity],order_details[pizza_id],order_details[[#This Row],[order_id]])</f>
        <v>0</v>
      </c>
    </row>
    <row r="48032" spans="1:8" x14ac:dyDescent="0.3">
      <c r="A48032">
        <v>48031</v>
      </c>
      <c r="B48032">
        <v>21115</v>
      </c>
      <c r="C48032" s="1" t="s">
        <v>25</v>
      </c>
      <c r="D48032">
        <v>1</v>
      </c>
      <c r="E48032">
        <f>SUMIFS(order_details[quantity],B48032:B96651,order_details[[#This Row],[order_id]])</f>
        <v>13</v>
      </c>
      <c r="F48032">
        <f>VLOOKUP(order_details[[#This Row],[pizza_id]],pizzas[],4,TRUE)</f>
        <v>20.75</v>
      </c>
      <c r="G48032" s="1">
        <f>order_details[[#This Row],[Column1]]*order_details[[#This Row],[quantity]]</f>
        <v>20.75</v>
      </c>
      <c r="H48032" s="1">
        <f>SUMIFS(order_details[quantity],order_details[pizza_id],order_details[[#This Row],[order_id]])</f>
        <v>0</v>
      </c>
    </row>
    <row r="48033" spans="1:8" x14ac:dyDescent="0.3">
      <c r="A48033">
        <v>48032</v>
      </c>
      <c r="B48033">
        <v>21115</v>
      </c>
      <c r="C48033" s="1" t="s">
        <v>12</v>
      </c>
      <c r="D48033">
        <v>1</v>
      </c>
      <c r="E48033">
        <f>SUMIFS(order_details[quantity],B48033:B96652,order_details[[#This Row],[order_id]])</f>
        <v>12</v>
      </c>
      <c r="F48033">
        <f>VLOOKUP(order_details[[#This Row],[pizza_id]],pizzas[],4,TRUE)</f>
        <v>20.75</v>
      </c>
      <c r="G48033" s="1">
        <f>order_details[[#This Row],[Column1]]*order_details[[#This Row],[quantity]]</f>
        <v>20.75</v>
      </c>
      <c r="H48033" s="1">
        <f>SUMIFS(order_details[quantity],order_details[pizza_id],order_details[[#This Row],[order_id]])</f>
        <v>0</v>
      </c>
    </row>
    <row r="48034" spans="1:8" x14ac:dyDescent="0.3">
      <c r="A48034">
        <v>48033</v>
      </c>
      <c r="B48034">
        <v>21115</v>
      </c>
      <c r="C48034" s="1" t="s">
        <v>31</v>
      </c>
      <c r="D48034">
        <v>1</v>
      </c>
      <c r="E48034">
        <f>SUMIFS(order_details[quantity],B48034:B96653,order_details[[#This Row],[order_id]])</f>
        <v>11</v>
      </c>
      <c r="F48034">
        <f>VLOOKUP(order_details[[#This Row],[pizza_id]],pizzas[],4,TRUE)</f>
        <v>20.75</v>
      </c>
      <c r="G48034" s="1">
        <f>order_details[[#This Row],[Column1]]*order_details[[#This Row],[quantity]]</f>
        <v>20.75</v>
      </c>
      <c r="H48034" s="1">
        <f>SUMIFS(order_details[quantity],order_details[pizza_id],order_details[[#This Row],[order_id]])</f>
        <v>0</v>
      </c>
    </row>
    <row r="48035" spans="1:8" x14ac:dyDescent="0.3">
      <c r="A48035">
        <v>48034</v>
      </c>
      <c r="B48035">
        <v>21115</v>
      </c>
      <c r="C48035" s="1" t="s">
        <v>26</v>
      </c>
      <c r="D48035">
        <v>1</v>
      </c>
      <c r="E48035">
        <f>SUMIFS(order_details[quantity],B48035:B96654,order_details[[#This Row],[order_id]])</f>
        <v>10</v>
      </c>
      <c r="F48035">
        <f>VLOOKUP(order_details[[#This Row],[pizza_id]],pizzas[],4,TRUE)</f>
        <v>20.25</v>
      </c>
      <c r="G48035" s="1">
        <f>order_details[[#This Row],[Column1]]*order_details[[#This Row],[quantity]]</f>
        <v>20.25</v>
      </c>
      <c r="H48035" s="1">
        <f>SUMIFS(order_details[quantity],order_details[pizza_id],order_details[[#This Row],[order_id]])</f>
        <v>0</v>
      </c>
    </row>
    <row r="48036" spans="1:8" x14ac:dyDescent="0.3">
      <c r="A48036">
        <v>48035</v>
      </c>
      <c r="B48036">
        <v>21115</v>
      </c>
      <c r="C48036" s="1" t="s">
        <v>27</v>
      </c>
      <c r="D48036">
        <v>1</v>
      </c>
      <c r="E48036">
        <f>SUMIFS(order_details[quantity],B48036:B96655,order_details[[#This Row],[order_id]])</f>
        <v>9</v>
      </c>
      <c r="F48036">
        <f>VLOOKUP(order_details[[#This Row],[pizza_id]],pizzas[],4,TRUE)</f>
        <v>20.25</v>
      </c>
      <c r="G48036" s="1">
        <f>order_details[[#This Row],[Column1]]*order_details[[#This Row],[quantity]]</f>
        <v>20.25</v>
      </c>
      <c r="H48036" s="1">
        <f>SUMIFS(order_details[quantity],order_details[pizza_id],order_details[[#This Row],[order_id]])</f>
        <v>0</v>
      </c>
    </row>
    <row r="48037" spans="1:8" x14ac:dyDescent="0.3">
      <c r="A48037">
        <v>48036</v>
      </c>
      <c r="B48037">
        <v>21115</v>
      </c>
      <c r="C48037" s="1" t="s">
        <v>33</v>
      </c>
      <c r="D48037">
        <v>1</v>
      </c>
      <c r="E48037">
        <f>SUMIFS(order_details[quantity],B48037:B96656,order_details[[#This Row],[order_id]])</f>
        <v>8</v>
      </c>
      <c r="F48037">
        <f>VLOOKUP(order_details[[#This Row],[pizza_id]],pizzas[],4,TRUE)</f>
        <v>17.95</v>
      </c>
      <c r="G48037" s="1">
        <f>order_details[[#This Row],[Column1]]*order_details[[#This Row],[quantity]]</f>
        <v>17.95</v>
      </c>
      <c r="H48037" s="1">
        <f>SUMIFS(order_details[quantity],order_details[pizza_id],order_details[[#This Row],[order_id]])</f>
        <v>0</v>
      </c>
    </row>
    <row r="48038" spans="1:8" x14ac:dyDescent="0.3">
      <c r="A48038">
        <v>48037</v>
      </c>
      <c r="B48038">
        <v>21115</v>
      </c>
      <c r="C48038" s="1" t="s">
        <v>82</v>
      </c>
      <c r="D48038">
        <v>1</v>
      </c>
      <c r="E48038">
        <f>SUMIFS(order_details[quantity],B48038:B96657,order_details[[#This Row],[order_id]])</f>
        <v>7</v>
      </c>
      <c r="F48038">
        <f>VLOOKUP(order_details[[#This Row],[pizza_id]],pizzas[],4,TRUE)</f>
        <v>20.25</v>
      </c>
      <c r="G48038" s="1">
        <f>order_details[[#This Row],[Column1]]*order_details[[#This Row],[quantity]]</f>
        <v>20.25</v>
      </c>
      <c r="H48038" s="1">
        <f>SUMIFS(order_details[quantity],order_details[pizza_id],order_details[[#This Row],[order_id]])</f>
        <v>0</v>
      </c>
    </row>
    <row r="48039" spans="1:8" x14ac:dyDescent="0.3">
      <c r="A48039">
        <v>48038</v>
      </c>
      <c r="B48039">
        <v>21115</v>
      </c>
      <c r="C48039" s="1" t="s">
        <v>7</v>
      </c>
      <c r="D48039">
        <v>1</v>
      </c>
      <c r="E48039">
        <f>SUMIFS(order_details[quantity],B48039:B96658,order_details[[#This Row],[order_id]])</f>
        <v>6</v>
      </c>
      <c r="F48039">
        <f>VLOOKUP(order_details[[#This Row],[pizza_id]],pizzas[],4,TRUE)</f>
        <v>20.25</v>
      </c>
      <c r="G48039" s="1">
        <f>order_details[[#This Row],[Column1]]*order_details[[#This Row],[quantity]]</f>
        <v>20.25</v>
      </c>
      <c r="H48039" s="1">
        <f>SUMIFS(order_details[quantity],order_details[pizza_id],order_details[[#This Row],[order_id]])</f>
        <v>0</v>
      </c>
    </row>
    <row r="48040" spans="1:8" x14ac:dyDescent="0.3">
      <c r="A48040">
        <v>48039</v>
      </c>
      <c r="B48040">
        <v>21115</v>
      </c>
      <c r="C48040" s="1" t="s">
        <v>23</v>
      </c>
      <c r="D48040">
        <v>1</v>
      </c>
      <c r="E48040">
        <f>SUMIFS(order_details[quantity],B48040:B96659,order_details[[#This Row],[order_id]])</f>
        <v>5</v>
      </c>
      <c r="F48040">
        <f>VLOOKUP(order_details[[#This Row],[pizza_id]],pizzas[],4,TRUE)</f>
        <v>20.25</v>
      </c>
      <c r="G48040" s="1">
        <f>order_details[[#This Row],[Column1]]*order_details[[#This Row],[quantity]]</f>
        <v>20.25</v>
      </c>
      <c r="H48040" s="1">
        <f>SUMIFS(order_details[quantity],order_details[pizza_id],order_details[[#This Row],[order_id]])</f>
        <v>0</v>
      </c>
    </row>
    <row r="48041" spans="1:8" x14ac:dyDescent="0.3">
      <c r="A48041">
        <v>48040</v>
      </c>
      <c r="B48041">
        <v>21115</v>
      </c>
      <c r="C48041" s="1" t="s">
        <v>47</v>
      </c>
      <c r="D48041">
        <v>1</v>
      </c>
      <c r="E48041">
        <f>SUMIFS(order_details[quantity],B48041:B96660,order_details[[#This Row],[order_id]])</f>
        <v>4</v>
      </c>
      <c r="F48041">
        <f>VLOOKUP(order_details[[#This Row],[pizza_id]],pizzas[],4,TRUE)</f>
        <v>20.25</v>
      </c>
      <c r="G48041" s="1">
        <f>order_details[[#This Row],[Column1]]*order_details[[#This Row],[quantity]]</f>
        <v>20.25</v>
      </c>
      <c r="H48041" s="1">
        <f>SUMIFS(order_details[quantity],order_details[pizza_id],order_details[[#This Row],[order_id]])</f>
        <v>0</v>
      </c>
    </row>
    <row r="48042" spans="1:8" x14ac:dyDescent="0.3">
      <c r="A48042">
        <v>48041</v>
      </c>
      <c r="B48042">
        <v>21115</v>
      </c>
      <c r="C48042" s="1" t="s">
        <v>42</v>
      </c>
      <c r="D48042">
        <v>1</v>
      </c>
      <c r="E48042">
        <f>SUMIFS(order_details[quantity],B48042:B96661,order_details[[#This Row],[order_id]])</f>
        <v>3</v>
      </c>
      <c r="F48042">
        <f>VLOOKUP(order_details[[#This Row],[pizza_id]],pizzas[],4,TRUE)</f>
        <v>20.25</v>
      </c>
      <c r="G48042" s="1">
        <f>order_details[[#This Row],[Column1]]*order_details[[#This Row],[quantity]]</f>
        <v>20.25</v>
      </c>
      <c r="H48042" s="1">
        <f>SUMIFS(order_details[quantity],order_details[pizza_id],order_details[[#This Row],[order_id]])</f>
        <v>0</v>
      </c>
    </row>
    <row r="48043" spans="1:8" x14ac:dyDescent="0.3">
      <c r="A48043">
        <v>48042</v>
      </c>
      <c r="B48043">
        <v>21115</v>
      </c>
      <c r="C48043" s="1" t="s">
        <v>71</v>
      </c>
      <c r="D48043">
        <v>1</v>
      </c>
      <c r="E48043">
        <f>SUMIFS(order_details[quantity],B48043:B96662,order_details[[#This Row],[order_id]])</f>
        <v>2</v>
      </c>
      <c r="F48043">
        <f>VLOOKUP(order_details[[#This Row],[pizza_id]],pizzas[],4,TRUE)</f>
        <v>20.25</v>
      </c>
      <c r="G48043" s="1">
        <f>order_details[[#This Row],[Column1]]*order_details[[#This Row],[quantity]]</f>
        <v>20.25</v>
      </c>
      <c r="H48043" s="1">
        <f>SUMIFS(order_details[quantity],order_details[pizza_id],order_details[[#This Row],[order_id]])</f>
        <v>0</v>
      </c>
    </row>
    <row r="48044" spans="1:8" x14ac:dyDescent="0.3">
      <c r="A48044">
        <v>48043</v>
      </c>
      <c r="B48044">
        <v>21115</v>
      </c>
      <c r="C48044" s="1" t="s">
        <v>73</v>
      </c>
      <c r="D48044">
        <v>1</v>
      </c>
      <c r="E48044">
        <f>SUMIFS(order_details[quantity],B48044:B96663,order_details[[#This Row],[order_id]])</f>
        <v>1</v>
      </c>
      <c r="F48044">
        <f>VLOOKUP(order_details[[#This Row],[pizza_id]],pizzas[],4,TRUE)</f>
        <v>20.25</v>
      </c>
      <c r="G48044" s="1">
        <f>order_details[[#This Row],[Column1]]*order_details[[#This Row],[quantity]]</f>
        <v>20.25</v>
      </c>
      <c r="H48044" s="1">
        <f>SUMIFS(order_details[quantity],order_details[pizza_id],order_details[[#This Row],[order_id]])</f>
        <v>0</v>
      </c>
    </row>
    <row r="48045" spans="1:8" x14ac:dyDescent="0.3">
      <c r="A48045">
        <v>48044</v>
      </c>
      <c r="B48045">
        <v>21116</v>
      </c>
      <c r="C48045" s="1" t="s">
        <v>9</v>
      </c>
      <c r="D48045">
        <v>1</v>
      </c>
      <c r="E48045">
        <f>SUMIFS(order_details[quantity],B48045:B96664,order_details[[#This Row],[order_id]])</f>
        <v>1</v>
      </c>
      <c r="F48045">
        <f>VLOOKUP(order_details[[#This Row],[pizza_id]],pizzas[],4,TRUE)</f>
        <v>20.25</v>
      </c>
      <c r="G48045" s="1">
        <f>order_details[[#This Row],[Column1]]*order_details[[#This Row],[quantity]]</f>
        <v>20.25</v>
      </c>
      <c r="H48045" s="1">
        <f>SUMIFS(order_details[quantity],order_details[pizza_id],order_details[[#This Row],[order_id]])</f>
        <v>0</v>
      </c>
    </row>
    <row r="48046" spans="1:8" x14ac:dyDescent="0.3">
      <c r="A48046">
        <v>48045</v>
      </c>
      <c r="B48046">
        <v>21117</v>
      </c>
      <c r="C48046" s="1" t="s">
        <v>65</v>
      </c>
      <c r="D48046">
        <v>1</v>
      </c>
      <c r="E48046">
        <f>SUMIFS(order_details[quantity],B48046:B96665,order_details[[#This Row],[order_id]])</f>
        <v>1</v>
      </c>
      <c r="F48046">
        <f>VLOOKUP(order_details[[#This Row],[pizza_id]],pizzas[],4,TRUE)</f>
        <v>20.25</v>
      </c>
      <c r="G48046" s="1">
        <f>order_details[[#This Row],[Column1]]*order_details[[#This Row],[quantity]]</f>
        <v>20.25</v>
      </c>
      <c r="H48046" s="1">
        <f>SUMIFS(order_details[quantity],order_details[pizza_id],order_details[[#This Row],[order_id]])</f>
        <v>0</v>
      </c>
    </row>
    <row r="48047" spans="1:8" x14ac:dyDescent="0.3">
      <c r="A48047">
        <v>48046</v>
      </c>
      <c r="B48047">
        <v>21118</v>
      </c>
      <c r="C48047" s="1" t="s">
        <v>31</v>
      </c>
      <c r="D48047">
        <v>1</v>
      </c>
      <c r="E48047">
        <f>SUMIFS(order_details[quantity],B48047:B96666,order_details[[#This Row],[order_id]])</f>
        <v>1</v>
      </c>
      <c r="F48047">
        <f>VLOOKUP(order_details[[#This Row],[pizza_id]],pizzas[],4,TRUE)</f>
        <v>20.75</v>
      </c>
      <c r="G48047" s="1">
        <f>order_details[[#This Row],[Column1]]*order_details[[#This Row],[quantity]]</f>
        <v>20.75</v>
      </c>
      <c r="H48047" s="1">
        <f>SUMIFS(order_details[quantity],order_details[pizza_id],order_details[[#This Row],[order_id]])</f>
        <v>0</v>
      </c>
    </row>
    <row r="48048" spans="1:8" x14ac:dyDescent="0.3">
      <c r="A48048">
        <v>48047</v>
      </c>
      <c r="B48048">
        <v>21119</v>
      </c>
      <c r="C48048" s="1" t="s">
        <v>64</v>
      </c>
      <c r="D48048">
        <v>1</v>
      </c>
      <c r="E48048">
        <f>SUMIFS(order_details[quantity],B48048:B96667,order_details[[#This Row],[order_id]])</f>
        <v>1</v>
      </c>
      <c r="F48048">
        <f>VLOOKUP(order_details[[#This Row],[pizza_id]],pizzas[],4,TRUE)</f>
        <v>20.25</v>
      </c>
      <c r="G48048" s="1">
        <f>order_details[[#This Row],[Column1]]*order_details[[#This Row],[quantity]]</f>
        <v>20.25</v>
      </c>
      <c r="H48048" s="1">
        <f>SUMIFS(order_details[quantity],order_details[pizza_id],order_details[[#This Row],[order_id]])</f>
        <v>0</v>
      </c>
    </row>
    <row r="48049" spans="1:8" x14ac:dyDescent="0.3">
      <c r="A48049">
        <v>48048</v>
      </c>
      <c r="B48049">
        <v>21120</v>
      </c>
      <c r="C48049" s="1" t="s">
        <v>25</v>
      </c>
      <c r="D48049">
        <v>1</v>
      </c>
      <c r="E48049">
        <f>SUMIFS(order_details[quantity],B48049:B96668,order_details[[#This Row],[order_id]])</f>
        <v>4</v>
      </c>
      <c r="F48049">
        <f>VLOOKUP(order_details[[#This Row],[pizza_id]],pizzas[],4,TRUE)</f>
        <v>20.75</v>
      </c>
      <c r="G48049" s="1">
        <f>order_details[[#This Row],[Column1]]*order_details[[#This Row],[quantity]]</f>
        <v>20.75</v>
      </c>
      <c r="H48049" s="1">
        <f>SUMIFS(order_details[quantity],order_details[pizza_id],order_details[[#This Row],[order_id]])</f>
        <v>0</v>
      </c>
    </row>
    <row r="48050" spans="1:8" x14ac:dyDescent="0.3">
      <c r="A48050">
        <v>48049</v>
      </c>
      <c r="B48050">
        <v>21120</v>
      </c>
      <c r="C48050" s="1" t="s">
        <v>35</v>
      </c>
      <c r="D48050">
        <v>1</v>
      </c>
      <c r="E48050">
        <f>SUMIFS(order_details[quantity],B48050:B96669,order_details[[#This Row],[order_id]])</f>
        <v>3</v>
      </c>
      <c r="F48050">
        <f>VLOOKUP(order_details[[#This Row],[pizza_id]],pizzas[],4,TRUE)</f>
        <v>20.25</v>
      </c>
      <c r="G48050" s="1">
        <f>order_details[[#This Row],[Column1]]*order_details[[#This Row],[quantity]]</f>
        <v>20.25</v>
      </c>
      <c r="H48050" s="1">
        <f>SUMIFS(order_details[quantity],order_details[pizza_id],order_details[[#This Row],[order_id]])</f>
        <v>0</v>
      </c>
    </row>
    <row r="48051" spans="1:8" x14ac:dyDescent="0.3">
      <c r="A48051">
        <v>48050</v>
      </c>
      <c r="B48051">
        <v>21120</v>
      </c>
      <c r="C48051" s="1" t="s">
        <v>85</v>
      </c>
      <c r="D48051">
        <v>1</v>
      </c>
      <c r="E48051">
        <f>SUMIFS(order_details[quantity],B48051:B96670,order_details[[#This Row],[order_id]])</f>
        <v>2</v>
      </c>
      <c r="F48051">
        <f>VLOOKUP(order_details[[#This Row],[pizza_id]],pizzas[],4,TRUE)</f>
        <v>20.25</v>
      </c>
      <c r="G48051" s="1">
        <f>order_details[[#This Row],[Column1]]*order_details[[#This Row],[quantity]]</f>
        <v>20.25</v>
      </c>
      <c r="H48051" s="1">
        <f>SUMIFS(order_details[quantity],order_details[pizza_id],order_details[[#This Row],[order_id]])</f>
        <v>0</v>
      </c>
    </row>
    <row r="48052" spans="1:8" x14ac:dyDescent="0.3">
      <c r="A48052">
        <v>48051</v>
      </c>
      <c r="B48052">
        <v>21120</v>
      </c>
      <c r="C48052" s="1" t="s">
        <v>66</v>
      </c>
      <c r="D48052">
        <v>1</v>
      </c>
      <c r="E48052">
        <f>SUMIFS(order_details[quantity],B48052:B96671,order_details[[#This Row],[order_id]])</f>
        <v>1</v>
      </c>
      <c r="F48052">
        <f>VLOOKUP(order_details[[#This Row],[pizza_id]],pizzas[],4,TRUE)</f>
        <v>20.25</v>
      </c>
      <c r="G48052" s="1">
        <f>order_details[[#This Row],[Column1]]*order_details[[#This Row],[quantity]]</f>
        <v>20.25</v>
      </c>
      <c r="H48052" s="1">
        <f>SUMIFS(order_details[quantity],order_details[pizza_id],order_details[[#This Row],[order_id]])</f>
        <v>0</v>
      </c>
    </row>
    <row r="48053" spans="1:8" x14ac:dyDescent="0.3">
      <c r="A48053">
        <v>48052</v>
      </c>
      <c r="B48053">
        <v>21121</v>
      </c>
      <c r="C48053" s="1" t="s">
        <v>16</v>
      </c>
      <c r="D48053">
        <v>1</v>
      </c>
      <c r="E48053">
        <f>SUMIFS(order_details[quantity],B48053:B96672,order_details[[#This Row],[order_id]])</f>
        <v>3</v>
      </c>
      <c r="F48053">
        <f>VLOOKUP(order_details[[#This Row],[pizza_id]],pizzas[],4,TRUE)</f>
        <v>20.25</v>
      </c>
      <c r="G48053" s="1">
        <f>order_details[[#This Row],[Column1]]*order_details[[#This Row],[quantity]]</f>
        <v>20.25</v>
      </c>
      <c r="H48053" s="1">
        <f>SUMIFS(order_details[quantity],order_details[pizza_id],order_details[[#This Row],[order_id]])</f>
        <v>0</v>
      </c>
    </row>
    <row r="48054" spans="1:8" x14ac:dyDescent="0.3">
      <c r="A48054">
        <v>48053</v>
      </c>
      <c r="B48054">
        <v>21121</v>
      </c>
      <c r="C48054" s="1" t="s">
        <v>66</v>
      </c>
      <c r="D48054">
        <v>1</v>
      </c>
      <c r="E48054">
        <f>SUMIFS(order_details[quantity],B48054:B96673,order_details[[#This Row],[order_id]])</f>
        <v>2</v>
      </c>
      <c r="F48054">
        <f>VLOOKUP(order_details[[#This Row],[pizza_id]],pizzas[],4,TRUE)</f>
        <v>20.25</v>
      </c>
      <c r="G48054" s="1">
        <f>order_details[[#This Row],[Column1]]*order_details[[#This Row],[quantity]]</f>
        <v>20.25</v>
      </c>
      <c r="H48054" s="1">
        <f>SUMIFS(order_details[quantity],order_details[pizza_id],order_details[[#This Row],[order_id]])</f>
        <v>0</v>
      </c>
    </row>
    <row r="48055" spans="1:8" x14ac:dyDescent="0.3">
      <c r="A48055">
        <v>48054</v>
      </c>
      <c r="B48055">
        <v>21121</v>
      </c>
      <c r="C48055" s="1" t="s">
        <v>63</v>
      </c>
      <c r="D48055">
        <v>1</v>
      </c>
      <c r="E48055">
        <f>SUMIFS(order_details[quantity],B48055:B96674,order_details[[#This Row],[order_id]])</f>
        <v>1</v>
      </c>
      <c r="F48055">
        <f>VLOOKUP(order_details[[#This Row],[pizza_id]],pizzas[],4,TRUE)</f>
        <v>20.25</v>
      </c>
      <c r="G48055" s="1">
        <f>order_details[[#This Row],[Column1]]*order_details[[#This Row],[quantity]]</f>
        <v>20.25</v>
      </c>
      <c r="H48055" s="1">
        <f>SUMIFS(order_details[quantity],order_details[pizza_id],order_details[[#This Row],[order_id]])</f>
        <v>0</v>
      </c>
    </row>
    <row r="48056" spans="1:8" x14ac:dyDescent="0.3">
      <c r="A48056">
        <v>48055</v>
      </c>
      <c r="B48056">
        <v>21122</v>
      </c>
      <c r="C48056" s="1" t="s">
        <v>12</v>
      </c>
      <c r="D48056">
        <v>1</v>
      </c>
      <c r="E48056">
        <f>SUMIFS(order_details[quantity],B48056:B96675,order_details[[#This Row],[order_id]])</f>
        <v>2</v>
      </c>
      <c r="F48056">
        <f>VLOOKUP(order_details[[#This Row],[pizza_id]],pizzas[],4,TRUE)</f>
        <v>20.75</v>
      </c>
      <c r="G48056" s="1">
        <f>order_details[[#This Row],[Column1]]*order_details[[#This Row],[quantity]]</f>
        <v>20.75</v>
      </c>
      <c r="H48056" s="1">
        <f>SUMIFS(order_details[quantity],order_details[pizza_id],order_details[[#This Row],[order_id]])</f>
        <v>0</v>
      </c>
    </row>
    <row r="48057" spans="1:8" x14ac:dyDescent="0.3">
      <c r="A48057">
        <v>48056</v>
      </c>
      <c r="B48057">
        <v>21122</v>
      </c>
      <c r="C48057" s="1" t="s">
        <v>55</v>
      </c>
      <c r="D48057">
        <v>1</v>
      </c>
      <c r="E48057">
        <f>SUMIFS(order_details[quantity],B48057:B96676,order_details[[#This Row],[order_id]])</f>
        <v>1</v>
      </c>
      <c r="F48057">
        <f>VLOOKUP(order_details[[#This Row],[pizza_id]],pizzas[],4,TRUE)</f>
        <v>20.25</v>
      </c>
      <c r="G48057" s="1">
        <f>order_details[[#This Row],[Column1]]*order_details[[#This Row],[quantity]]</f>
        <v>20.25</v>
      </c>
      <c r="H48057" s="1">
        <f>SUMIFS(order_details[quantity],order_details[pizza_id],order_details[[#This Row],[order_id]])</f>
        <v>0</v>
      </c>
    </row>
    <row r="48058" spans="1:8" x14ac:dyDescent="0.3">
      <c r="A48058">
        <v>48057</v>
      </c>
      <c r="B48058">
        <v>21123</v>
      </c>
      <c r="C48058" s="1" t="s">
        <v>4</v>
      </c>
      <c r="D48058">
        <v>1</v>
      </c>
      <c r="E48058">
        <f>SUMIFS(order_details[quantity],B48058:B96677,order_details[[#This Row],[order_id]])</f>
        <v>4</v>
      </c>
      <c r="F48058">
        <f>VLOOKUP(order_details[[#This Row],[pizza_id]],pizzas[],4,TRUE)</f>
        <v>20.25</v>
      </c>
      <c r="G48058" s="1">
        <f>order_details[[#This Row],[Column1]]*order_details[[#This Row],[quantity]]</f>
        <v>20.25</v>
      </c>
      <c r="H48058" s="1">
        <f>SUMIFS(order_details[quantity],order_details[pizza_id],order_details[[#This Row],[order_id]])</f>
        <v>0</v>
      </c>
    </row>
    <row r="48059" spans="1:8" x14ac:dyDescent="0.3">
      <c r="A48059">
        <v>48058</v>
      </c>
      <c r="B48059">
        <v>21123</v>
      </c>
      <c r="C48059" s="1" t="s">
        <v>7</v>
      </c>
      <c r="D48059">
        <v>1</v>
      </c>
      <c r="E48059">
        <f>SUMIFS(order_details[quantity],B48059:B96678,order_details[[#This Row],[order_id]])</f>
        <v>3</v>
      </c>
      <c r="F48059">
        <f>VLOOKUP(order_details[[#This Row],[pizza_id]],pizzas[],4,TRUE)</f>
        <v>20.25</v>
      </c>
      <c r="G48059" s="1">
        <f>order_details[[#This Row],[Column1]]*order_details[[#This Row],[quantity]]</f>
        <v>20.25</v>
      </c>
      <c r="H48059" s="1">
        <f>SUMIFS(order_details[quantity],order_details[pizza_id],order_details[[#This Row],[order_id]])</f>
        <v>0</v>
      </c>
    </row>
    <row r="48060" spans="1:8" x14ac:dyDescent="0.3">
      <c r="A48060">
        <v>48059</v>
      </c>
      <c r="B48060">
        <v>21123</v>
      </c>
      <c r="C48060" s="1" t="s">
        <v>23</v>
      </c>
      <c r="D48060">
        <v>1</v>
      </c>
      <c r="E48060">
        <f>SUMIFS(order_details[quantity],B48060:B96679,order_details[[#This Row],[order_id]])</f>
        <v>2</v>
      </c>
      <c r="F48060">
        <f>VLOOKUP(order_details[[#This Row],[pizza_id]],pizzas[],4,TRUE)</f>
        <v>20.25</v>
      </c>
      <c r="G48060" s="1">
        <f>order_details[[#This Row],[Column1]]*order_details[[#This Row],[quantity]]</f>
        <v>20.25</v>
      </c>
      <c r="H48060" s="1">
        <f>SUMIFS(order_details[quantity],order_details[pizza_id],order_details[[#This Row],[order_id]])</f>
        <v>0</v>
      </c>
    </row>
    <row r="48061" spans="1:8" x14ac:dyDescent="0.3">
      <c r="A48061">
        <v>48060</v>
      </c>
      <c r="B48061">
        <v>21123</v>
      </c>
      <c r="C48061" s="1" t="s">
        <v>59</v>
      </c>
      <c r="D48061">
        <v>1</v>
      </c>
      <c r="E48061">
        <f>SUMIFS(order_details[quantity],B48061:B96680,order_details[[#This Row],[order_id]])</f>
        <v>1</v>
      </c>
      <c r="F48061">
        <f>VLOOKUP(order_details[[#This Row],[pizza_id]],pizzas[],4,TRUE)</f>
        <v>20.75</v>
      </c>
      <c r="G48061" s="1">
        <f>order_details[[#This Row],[Column1]]*order_details[[#This Row],[quantity]]</f>
        <v>20.75</v>
      </c>
      <c r="H48061" s="1">
        <f>SUMIFS(order_details[quantity],order_details[pizza_id],order_details[[#This Row],[order_id]])</f>
        <v>0</v>
      </c>
    </row>
    <row r="48062" spans="1:8" x14ac:dyDescent="0.3">
      <c r="A48062">
        <v>48061</v>
      </c>
      <c r="B48062">
        <v>21124</v>
      </c>
      <c r="C48062" s="1" t="s">
        <v>52</v>
      </c>
      <c r="D48062">
        <v>1</v>
      </c>
      <c r="E48062">
        <f>SUMIFS(order_details[quantity],B48062:B96681,order_details[[#This Row],[order_id]])</f>
        <v>4</v>
      </c>
      <c r="F48062">
        <f>VLOOKUP(order_details[[#This Row],[pizza_id]],pizzas[],4,TRUE)</f>
        <v>20.25</v>
      </c>
      <c r="G48062" s="1">
        <f>order_details[[#This Row],[Column1]]*order_details[[#This Row],[quantity]]</f>
        <v>20.25</v>
      </c>
      <c r="H48062" s="1">
        <f>SUMIFS(order_details[quantity],order_details[pizza_id],order_details[[#This Row],[order_id]])</f>
        <v>0</v>
      </c>
    </row>
    <row r="48063" spans="1:8" x14ac:dyDescent="0.3">
      <c r="A48063">
        <v>48062</v>
      </c>
      <c r="B48063">
        <v>21124</v>
      </c>
      <c r="C48063" s="1" t="s">
        <v>64</v>
      </c>
      <c r="D48063">
        <v>1</v>
      </c>
      <c r="E48063">
        <f>SUMIFS(order_details[quantity],B48063:B96682,order_details[[#This Row],[order_id]])</f>
        <v>3</v>
      </c>
      <c r="F48063">
        <f>VLOOKUP(order_details[[#This Row],[pizza_id]],pizzas[],4,TRUE)</f>
        <v>20.25</v>
      </c>
      <c r="G48063" s="1">
        <f>order_details[[#This Row],[Column1]]*order_details[[#This Row],[quantity]]</f>
        <v>20.25</v>
      </c>
      <c r="H48063" s="1">
        <f>SUMIFS(order_details[quantity],order_details[pizza_id],order_details[[#This Row],[order_id]])</f>
        <v>0</v>
      </c>
    </row>
    <row r="48064" spans="1:8" x14ac:dyDescent="0.3">
      <c r="A48064">
        <v>48063</v>
      </c>
      <c r="B48064">
        <v>21124</v>
      </c>
      <c r="C48064" s="1" t="s">
        <v>69</v>
      </c>
      <c r="D48064">
        <v>1</v>
      </c>
      <c r="E48064">
        <f>SUMIFS(order_details[quantity],B48064:B96683,order_details[[#This Row],[order_id]])</f>
        <v>2</v>
      </c>
      <c r="F48064">
        <f>VLOOKUP(order_details[[#This Row],[pizza_id]],pizzas[],4,TRUE)</f>
        <v>20.25</v>
      </c>
      <c r="G48064" s="1">
        <f>order_details[[#This Row],[Column1]]*order_details[[#This Row],[quantity]]</f>
        <v>20.25</v>
      </c>
      <c r="H48064" s="1">
        <f>SUMIFS(order_details[quantity],order_details[pizza_id],order_details[[#This Row],[order_id]])</f>
        <v>0</v>
      </c>
    </row>
    <row r="48065" spans="1:8" x14ac:dyDescent="0.3">
      <c r="A48065">
        <v>48064</v>
      </c>
      <c r="B48065">
        <v>21124</v>
      </c>
      <c r="C48065" s="1" t="s">
        <v>60</v>
      </c>
      <c r="D48065">
        <v>1</v>
      </c>
      <c r="E48065">
        <f>SUMIFS(order_details[quantity],B48065:B96684,order_details[[#This Row],[order_id]])</f>
        <v>1</v>
      </c>
      <c r="F48065">
        <f>VLOOKUP(order_details[[#This Row],[pizza_id]],pizzas[],4,TRUE)</f>
        <v>20.25</v>
      </c>
      <c r="G48065" s="1">
        <f>order_details[[#This Row],[Column1]]*order_details[[#This Row],[quantity]]</f>
        <v>20.25</v>
      </c>
      <c r="H48065" s="1">
        <f>SUMIFS(order_details[quantity],order_details[pizza_id],order_details[[#This Row],[order_id]])</f>
        <v>0</v>
      </c>
    </row>
    <row r="48066" spans="1:8" x14ac:dyDescent="0.3">
      <c r="A48066">
        <v>48065</v>
      </c>
      <c r="B48066">
        <v>21125</v>
      </c>
      <c r="C48066" s="1" t="s">
        <v>93</v>
      </c>
      <c r="D48066">
        <v>1</v>
      </c>
      <c r="E48066">
        <f>SUMIFS(order_details[quantity],B48066:B96685,order_details[[#This Row],[order_id]])</f>
        <v>1</v>
      </c>
      <c r="F48066">
        <f>VLOOKUP(order_details[[#This Row],[pizza_id]],pizzas[],4,TRUE)</f>
        <v>20.25</v>
      </c>
      <c r="G48066" s="1">
        <f>order_details[[#This Row],[Column1]]*order_details[[#This Row],[quantity]]</f>
        <v>20.25</v>
      </c>
      <c r="H48066" s="1">
        <f>SUMIFS(order_details[quantity],order_details[pizza_id],order_details[[#This Row],[order_id]])</f>
        <v>0</v>
      </c>
    </row>
    <row r="48067" spans="1:8" x14ac:dyDescent="0.3">
      <c r="A48067">
        <v>48066</v>
      </c>
      <c r="B48067">
        <v>21126</v>
      </c>
      <c r="C48067" s="1" t="s">
        <v>57</v>
      </c>
      <c r="D48067">
        <v>1</v>
      </c>
      <c r="E48067">
        <f>SUMIFS(order_details[quantity],B48067:B96686,order_details[[#This Row],[order_id]])</f>
        <v>1</v>
      </c>
      <c r="F48067">
        <f>VLOOKUP(order_details[[#This Row],[pizza_id]],pizzas[],4,TRUE)</f>
        <v>20.25</v>
      </c>
      <c r="G48067" s="1">
        <f>order_details[[#This Row],[Column1]]*order_details[[#This Row],[quantity]]</f>
        <v>20.25</v>
      </c>
      <c r="H48067" s="1">
        <f>SUMIFS(order_details[quantity],order_details[pizza_id],order_details[[#This Row],[order_id]])</f>
        <v>0</v>
      </c>
    </row>
    <row r="48068" spans="1:8" x14ac:dyDescent="0.3">
      <c r="A48068">
        <v>48067</v>
      </c>
      <c r="B48068">
        <v>21127</v>
      </c>
      <c r="C48068" s="1" t="s">
        <v>31</v>
      </c>
      <c r="D48068">
        <v>1</v>
      </c>
      <c r="E48068">
        <f>SUMIFS(order_details[quantity],B48068:B96687,order_details[[#This Row],[order_id]])</f>
        <v>1</v>
      </c>
      <c r="F48068">
        <f>VLOOKUP(order_details[[#This Row],[pizza_id]],pizzas[],4,TRUE)</f>
        <v>20.75</v>
      </c>
      <c r="G48068" s="1">
        <f>order_details[[#This Row],[Column1]]*order_details[[#This Row],[quantity]]</f>
        <v>20.75</v>
      </c>
      <c r="H48068" s="1">
        <f>SUMIFS(order_details[quantity],order_details[pizza_id],order_details[[#This Row],[order_id]])</f>
        <v>0</v>
      </c>
    </row>
    <row r="48069" spans="1:8" x14ac:dyDescent="0.3">
      <c r="A48069">
        <v>48068</v>
      </c>
      <c r="B48069">
        <v>21128</v>
      </c>
      <c r="C48069" s="1" t="s">
        <v>27</v>
      </c>
      <c r="D48069">
        <v>1</v>
      </c>
      <c r="E48069">
        <f>SUMIFS(order_details[quantity],B48069:B96688,order_details[[#This Row],[order_id]])</f>
        <v>3</v>
      </c>
      <c r="F48069">
        <f>VLOOKUP(order_details[[#This Row],[pizza_id]],pizzas[],4,TRUE)</f>
        <v>20.25</v>
      </c>
      <c r="G48069" s="1">
        <f>order_details[[#This Row],[Column1]]*order_details[[#This Row],[quantity]]</f>
        <v>20.25</v>
      </c>
      <c r="H48069" s="1">
        <f>SUMIFS(order_details[quantity],order_details[pizza_id],order_details[[#This Row],[order_id]])</f>
        <v>0</v>
      </c>
    </row>
    <row r="48070" spans="1:8" x14ac:dyDescent="0.3">
      <c r="A48070">
        <v>48069</v>
      </c>
      <c r="B48070">
        <v>21128</v>
      </c>
      <c r="C48070" s="1" t="s">
        <v>33</v>
      </c>
      <c r="D48070">
        <v>1</v>
      </c>
      <c r="E48070">
        <f>SUMIFS(order_details[quantity],B48070:B96689,order_details[[#This Row],[order_id]])</f>
        <v>2</v>
      </c>
      <c r="F48070">
        <f>VLOOKUP(order_details[[#This Row],[pizza_id]],pizzas[],4,TRUE)</f>
        <v>17.95</v>
      </c>
      <c r="G48070" s="1">
        <f>order_details[[#This Row],[Column1]]*order_details[[#This Row],[quantity]]</f>
        <v>17.95</v>
      </c>
      <c r="H48070" s="1">
        <f>SUMIFS(order_details[quantity],order_details[pizza_id],order_details[[#This Row],[order_id]])</f>
        <v>0</v>
      </c>
    </row>
    <row r="48071" spans="1:8" x14ac:dyDescent="0.3">
      <c r="A48071">
        <v>48070</v>
      </c>
      <c r="B48071">
        <v>21128</v>
      </c>
      <c r="C48071" s="1" t="s">
        <v>64</v>
      </c>
      <c r="D48071">
        <v>1</v>
      </c>
      <c r="E48071">
        <f>SUMIFS(order_details[quantity],B48071:B96690,order_details[[#This Row],[order_id]])</f>
        <v>1</v>
      </c>
      <c r="F48071">
        <f>VLOOKUP(order_details[[#This Row],[pizza_id]],pizzas[],4,TRUE)</f>
        <v>20.25</v>
      </c>
      <c r="G48071" s="1">
        <f>order_details[[#This Row],[Column1]]*order_details[[#This Row],[quantity]]</f>
        <v>20.25</v>
      </c>
      <c r="H48071" s="1">
        <f>SUMIFS(order_details[quantity],order_details[pizza_id],order_details[[#This Row],[order_id]])</f>
        <v>0</v>
      </c>
    </row>
    <row r="48072" spans="1:8" x14ac:dyDescent="0.3">
      <c r="A48072">
        <v>48071</v>
      </c>
      <c r="B48072">
        <v>21129</v>
      </c>
      <c r="C48072" s="1" t="s">
        <v>87</v>
      </c>
      <c r="D48072">
        <v>1</v>
      </c>
      <c r="E48072">
        <f>SUMIFS(order_details[quantity],B48072:B96691,order_details[[#This Row],[order_id]])</f>
        <v>4</v>
      </c>
      <c r="F48072">
        <f>VLOOKUP(order_details[[#This Row],[pizza_id]],pizzas[],4,TRUE)</f>
        <v>20.75</v>
      </c>
      <c r="G48072" s="1">
        <f>order_details[[#This Row],[Column1]]*order_details[[#This Row],[quantity]]</f>
        <v>20.75</v>
      </c>
      <c r="H48072" s="1">
        <f>SUMIFS(order_details[quantity],order_details[pizza_id],order_details[[#This Row],[order_id]])</f>
        <v>0</v>
      </c>
    </row>
    <row r="48073" spans="1:8" x14ac:dyDescent="0.3">
      <c r="A48073">
        <v>48072</v>
      </c>
      <c r="B48073">
        <v>21129</v>
      </c>
      <c r="C48073" s="1" t="s">
        <v>64</v>
      </c>
      <c r="D48073">
        <v>1</v>
      </c>
      <c r="E48073">
        <f>SUMIFS(order_details[quantity],B48073:B96692,order_details[[#This Row],[order_id]])</f>
        <v>3</v>
      </c>
      <c r="F48073">
        <f>VLOOKUP(order_details[[#This Row],[pizza_id]],pizzas[],4,TRUE)</f>
        <v>20.25</v>
      </c>
      <c r="G48073" s="1">
        <f>order_details[[#This Row],[Column1]]*order_details[[#This Row],[quantity]]</f>
        <v>20.25</v>
      </c>
      <c r="H48073" s="1">
        <f>SUMIFS(order_details[quantity],order_details[pizza_id],order_details[[#This Row],[order_id]])</f>
        <v>0</v>
      </c>
    </row>
    <row r="48074" spans="1:8" x14ac:dyDescent="0.3">
      <c r="A48074">
        <v>48073</v>
      </c>
      <c r="B48074">
        <v>21129</v>
      </c>
      <c r="C48074" s="1" t="s">
        <v>54</v>
      </c>
      <c r="D48074">
        <v>1</v>
      </c>
      <c r="E48074">
        <f>SUMIFS(order_details[quantity],B48074:B96693,order_details[[#This Row],[order_id]])</f>
        <v>2</v>
      </c>
      <c r="F48074">
        <f>VLOOKUP(order_details[[#This Row],[pizza_id]],pizzas[],4,TRUE)</f>
        <v>20.25</v>
      </c>
      <c r="G48074" s="1">
        <f>order_details[[#This Row],[Column1]]*order_details[[#This Row],[quantity]]</f>
        <v>20.25</v>
      </c>
      <c r="H48074" s="1">
        <f>SUMIFS(order_details[quantity],order_details[pizza_id],order_details[[#This Row],[order_id]])</f>
        <v>0</v>
      </c>
    </row>
    <row r="48075" spans="1:8" x14ac:dyDescent="0.3">
      <c r="A48075">
        <v>48074</v>
      </c>
      <c r="B48075">
        <v>21129</v>
      </c>
      <c r="C48075" s="1" t="s">
        <v>76</v>
      </c>
      <c r="D48075">
        <v>1</v>
      </c>
      <c r="E48075">
        <f>SUMIFS(order_details[quantity],B48075:B96694,order_details[[#This Row],[order_id]])</f>
        <v>1</v>
      </c>
      <c r="F48075">
        <f>VLOOKUP(order_details[[#This Row],[pizza_id]],pizzas[],4,TRUE)</f>
        <v>16</v>
      </c>
      <c r="G48075" s="1">
        <f>order_details[[#This Row],[Column1]]*order_details[[#This Row],[quantity]]</f>
        <v>16</v>
      </c>
      <c r="H48075" s="1">
        <f>SUMIFS(order_details[quantity],order_details[pizza_id],order_details[[#This Row],[order_id]])</f>
        <v>0</v>
      </c>
    </row>
    <row r="48076" spans="1:8" x14ac:dyDescent="0.3">
      <c r="A48076">
        <v>48075</v>
      </c>
      <c r="B48076">
        <v>21130</v>
      </c>
      <c r="C48076" s="1" t="s">
        <v>16</v>
      </c>
      <c r="D48076">
        <v>1</v>
      </c>
      <c r="E48076">
        <f>SUMIFS(order_details[quantity],B48076:B96695,order_details[[#This Row],[order_id]])</f>
        <v>4</v>
      </c>
      <c r="F48076">
        <f>VLOOKUP(order_details[[#This Row],[pizza_id]],pizzas[],4,TRUE)</f>
        <v>20.25</v>
      </c>
      <c r="G48076" s="1">
        <f>order_details[[#This Row],[Column1]]*order_details[[#This Row],[quantity]]</f>
        <v>20.25</v>
      </c>
      <c r="H48076" s="1">
        <f>SUMIFS(order_details[quantity],order_details[pizza_id],order_details[[#This Row],[order_id]])</f>
        <v>0</v>
      </c>
    </row>
    <row r="48077" spans="1:8" x14ac:dyDescent="0.3">
      <c r="A48077">
        <v>48076</v>
      </c>
      <c r="B48077">
        <v>21130</v>
      </c>
      <c r="C48077" s="1" t="s">
        <v>10</v>
      </c>
      <c r="D48077">
        <v>1</v>
      </c>
      <c r="E48077">
        <f>SUMIFS(order_details[quantity],B48077:B96696,order_details[[#This Row],[order_id]])</f>
        <v>3</v>
      </c>
      <c r="F48077">
        <f>VLOOKUP(order_details[[#This Row],[pizza_id]],pizzas[],4,TRUE)</f>
        <v>20.25</v>
      </c>
      <c r="G48077" s="1">
        <f>order_details[[#This Row],[Column1]]*order_details[[#This Row],[quantity]]</f>
        <v>20.25</v>
      </c>
      <c r="H48077" s="1">
        <f>SUMIFS(order_details[quantity],order_details[pizza_id],order_details[[#This Row],[order_id]])</f>
        <v>0</v>
      </c>
    </row>
    <row r="48078" spans="1:8" x14ac:dyDescent="0.3">
      <c r="A48078">
        <v>48077</v>
      </c>
      <c r="B48078">
        <v>21130</v>
      </c>
      <c r="C48078" s="1" t="s">
        <v>34</v>
      </c>
      <c r="D48078">
        <v>1</v>
      </c>
      <c r="E48078">
        <f>SUMIFS(order_details[quantity],B48078:B96697,order_details[[#This Row],[order_id]])</f>
        <v>2</v>
      </c>
      <c r="F48078">
        <f>VLOOKUP(order_details[[#This Row],[pizza_id]],pizzas[],4,TRUE)</f>
        <v>20.25</v>
      </c>
      <c r="G48078" s="1">
        <f>order_details[[#This Row],[Column1]]*order_details[[#This Row],[quantity]]</f>
        <v>20.25</v>
      </c>
      <c r="H48078" s="1">
        <f>SUMIFS(order_details[quantity],order_details[pizza_id],order_details[[#This Row],[order_id]])</f>
        <v>0</v>
      </c>
    </row>
    <row r="48079" spans="1:8" x14ac:dyDescent="0.3">
      <c r="A48079">
        <v>48078</v>
      </c>
      <c r="B48079">
        <v>21130</v>
      </c>
      <c r="C48079" s="1" t="s">
        <v>44</v>
      </c>
      <c r="D48079">
        <v>1</v>
      </c>
      <c r="E48079">
        <f>SUMIFS(order_details[quantity],B48079:B96698,order_details[[#This Row],[order_id]])</f>
        <v>1</v>
      </c>
      <c r="F48079">
        <f>VLOOKUP(order_details[[#This Row],[pizza_id]],pizzas[],4,TRUE)</f>
        <v>20.25</v>
      </c>
      <c r="G48079" s="1">
        <f>order_details[[#This Row],[Column1]]*order_details[[#This Row],[quantity]]</f>
        <v>20.25</v>
      </c>
      <c r="H48079" s="1">
        <f>SUMIFS(order_details[quantity],order_details[pizza_id],order_details[[#This Row],[order_id]])</f>
        <v>0</v>
      </c>
    </row>
    <row r="48080" spans="1:8" x14ac:dyDescent="0.3">
      <c r="A48080">
        <v>48079</v>
      </c>
      <c r="B48080">
        <v>21131</v>
      </c>
      <c r="C48080" s="1" t="s">
        <v>33</v>
      </c>
      <c r="D48080">
        <v>1</v>
      </c>
      <c r="E48080">
        <f>SUMIFS(order_details[quantity],B48080:B96699,order_details[[#This Row],[order_id]])</f>
        <v>1</v>
      </c>
      <c r="F48080">
        <f>VLOOKUP(order_details[[#This Row],[pizza_id]],pizzas[],4,TRUE)</f>
        <v>17.95</v>
      </c>
      <c r="G48080" s="1">
        <f>order_details[[#This Row],[Column1]]*order_details[[#This Row],[quantity]]</f>
        <v>17.95</v>
      </c>
      <c r="H48080" s="1">
        <f>SUMIFS(order_details[quantity],order_details[pizza_id],order_details[[#This Row],[order_id]])</f>
        <v>0</v>
      </c>
    </row>
    <row r="48081" spans="1:8" x14ac:dyDescent="0.3">
      <c r="A48081">
        <v>48080</v>
      </c>
      <c r="B48081">
        <v>21132</v>
      </c>
      <c r="C48081" s="1" t="s">
        <v>31</v>
      </c>
      <c r="D48081">
        <v>1</v>
      </c>
      <c r="E48081">
        <f>SUMIFS(order_details[quantity],B48081:B96700,order_details[[#This Row],[order_id]])</f>
        <v>4</v>
      </c>
      <c r="F48081">
        <f>VLOOKUP(order_details[[#This Row],[pizza_id]],pizzas[],4,TRUE)</f>
        <v>20.75</v>
      </c>
      <c r="G48081" s="1">
        <f>order_details[[#This Row],[Column1]]*order_details[[#This Row],[quantity]]</f>
        <v>20.75</v>
      </c>
      <c r="H48081" s="1">
        <f>SUMIFS(order_details[quantity],order_details[pizza_id],order_details[[#This Row],[order_id]])</f>
        <v>0</v>
      </c>
    </row>
    <row r="48082" spans="1:8" x14ac:dyDescent="0.3">
      <c r="A48082">
        <v>48081</v>
      </c>
      <c r="B48082">
        <v>21132</v>
      </c>
      <c r="C48082" s="1" t="s">
        <v>30</v>
      </c>
      <c r="D48082">
        <v>1</v>
      </c>
      <c r="E48082">
        <f>SUMIFS(order_details[quantity],B48082:B96701,order_details[[#This Row],[order_id]])</f>
        <v>3</v>
      </c>
      <c r="F48082">
        <f>VLOOKUP(order_details[[#This Row],[pizza_id]],pizzas[],4,TRUE)</f>
        <v>20.25</v>
      </c>
      <c r="G48082" s="1">
        <f>order_details[[#This Row],[Column1]]*order_details[[#This Row],[quantity]]</f>
        <v>20.25</v>
      </c>
      <c r="H48082" s="1">
        <f>SUMIFS(order_details[quantity],order_details[pizza_id],order_details[[#This Row],[order_id]])</f>
        <v>0</v>
      </c>
    </row>
    <row r="48083" spans="1:8" x14ac:dyDescent="0.3">
      <c r="A48083">
        <v>48082</v>
      </c>
      <c r="B48083">
        <v>21132</v>
      </c>
      <c r="C48083" s="1" t="s">
        <v>55</v>
      </c>
      <c r="D48083">
        <v>1</v>
      </c>
      <c r="E48083">
        <f>SUMIFS(order_details[quantity],B48083:B96702,order_details[[#This Row],[order_id]])</f>
        <v>2</v>
      </c>
      <c r="F48083">
        <f>VLOOKUP(order_details[[#This Row],[pizza_id]],pizzas[],4,TRUE)</f>
        <v>20.25</v>
      </c>
      <c r="G48083" s="1">
        <f>order_details[[#This Row],[Column1]]*order_details[[#This Row],[quantity]]</f>
        <v>20.25</v>
      </c>
      <c r="H48083" s="1">
        <f>SUMIFS(order_details[quantity],order_details[pizza_id],order_details[[#This Row],[order_id]])</f>
        <v>0</v>
      </c>
    </row>
    <row r="48084" spans="1:8" x14ac:dyDescent="0.3">
      <c r="A48084">
        <v>48083</v>
      </c>
      <c r="B48084">
        <v>21132</v>
      </c>
      <c r="C48084" s="1" t="s">
        <v>17</v>
      </c>
      <c r="D48084">
        <v>1</v>
      </c>
      <c r="E48084">
        <f>SUMIFS(order_details[quantity],B48084:B96703,order_details[[#This Row],[order_id]])</f>
        <v>1</v>
      </c>
      <c r="F48084">
        <f>VLOOKUP(order_details[[#This Row],[pizza_id]],pizzas[],4,TRUE)</f>
        <v>20.25</v>
      </c>
      <c r="G48084" s="1">
        <f>order_details[[#This Row],[Column1]]*order_details[[#This Row],[quantity]]</f>
        <v>20.25</v>
      </c>
      <c r="H48084" s="1">
        <f>SUMIFS(order_details[quantity],order_details[pizza_id],order_details[[#This Row],[order_id]])</f>
        <v>0</v>
      </c>
    </row>
    <row r="48085" spans="1:8" x14ac:dyDescent="0.3">
      <c r="A48085">
        <v>48084</v>
      </c>
      <c r="B48085">
        <v>21133</v>
      </c>
      <c r="C48085" s="1" t="s">
        <v>6</v>
      </c>
      <c r="D48085">
        <v>1</v>
      </c>
      <c r="E48085">
        <f>SUMIFS(order_details[quantity],B48085:B96704,order_details[[#This Row],[order_id]])</f>
        <v>2</v>
      </c>
      <c r="F48085">
        <f>VLOOKUP(order_details[[#This Row],[pizza_id]],pizzas[],4,TRUE)</f>
        <v>18.5</v>
      </c>
      <c r="G48085" s="1">
        <f>order_details[[#This Row],[Column1]]*order_details[[#This Row],[quantity]]</f>
        <v>18.5</v>
      </c>
      <c r="H48085" s="1">
        <f>SUMIFS(order_details[quantity],order_details[pizza_id],order_details[[#This Row],[order_id]])</f>
        <v>0</v>
      </c>
    </row>
    <row r="48086" spans="1:8" x14ac:dyDescent="0.3">
      <c r="A48086">
        <v>48085</v>
      </c>
      <c r="B48086">
        <v>21133</v>
      </c>
      <c r="C48086" s="1" t="s">
        <v>9</v>
      </c>
      <c r="D48086">
        <v>1</v>
      </c>
      <c r="E48086">
        <f>SUMIFS(order_details[quantity],B48086:B96705,order_details[[#This Row],[order_id]])</f>
        <v>1</v>
      </c>
      <c r="F48086">
        <f>VLOOKUP(order_details[[#This Row],[pizza_id]],pizzas[],4,TRUE)</f>
        <v>20.25</v>
      </c>
      <c r="G48086" s="1">
        <f>order_details[[#This Row],[Column1]]*order_details[[#This Row],[quantity]]</f>
        <v>20.25</v>
      </c>
      <c r="H48086" s="1">
        <f>SUMIFS(order_details[quantity],order_details[pizza_id],order_details[[#This Row],[order_id]])</f>
        <v>0</v>
      </c>
    </row>
    <row r="48087" spans="1:8" x14ac:dyDescent="0.3">
      <c r="A48087">
        <v>48086</v>
      </c>
      <c r="B48087">
        <v>21134</v>
      </c>
      <c r="C48087" s="1" t="s">
        <v>9</v>
      </c>
      <c r="D48087">
        <v>1</v>
      </c>
      <c r="E48087">
        <f>SUMIFS(order_details[quantity],B48087:B96706,order_details[[#This Row],[order_id]])</f>
        <v>1</v>
      </c>
      <c r="F48087">
        <f>VLOOKUP(order_details[[#This Row],[pizza_id]],pizzas[],4,TRUE)</f>
        <v>20.25</v>
      </c>
      <c r="G48087" s="1">
        <f>order_details[[#This Row],[Column1]]*order_details[[#This Row],[quantity]]</f>
        <v>20.25</v>
      </c>
      <c r="H48087" s="1">
        <f>SUMIFS(order_details[quantity],order_details[pizza_id],order_details[[#This Row],[order_id]])</f>
        <v>0</v>
      </c>
    </row>
    <row r="48088" spans="1:8" x14ac:dyDescent="0.3">
      <c r="A48088">
        <v>48087</v>
      </c>
      <c r="B48088">
        <v>21135</v>
      </c>
      <c r="C48088" s="1" t="s">
        <v>25</v>
      </c>
      <c r="D48088">
        <v>1</v>
      </c>
      <c r="E48088">
        <f>SUMIFS(order_details[quantity],B48088:B96707,order_details[[#This Row],[order_id]])</f>
        <v>4</v>
      </c>
      <c r="F48088">
        <f>VLOOKUP(order_details[[#This Row],[pizza_id]],pizzas[],4,TRUE)</f>
        <v>20.75</v>
      </c>
      <c r="G48088" s="1">
        <f>order_details[[#This Row],[Column1]]*order_details[[#This Row],[quantity]]</f>
        <v>20.75</v>
      </c>
      <c r="H48088" s="1">
        <f>SUMIFS(order_details[quantity],order_details[pizza_id],order_details[[#This Row],[order_id]])</f>
        <v>0</v>
      </c>
    </row>
    <row r="48089" spans="1:8" x14ac:dyDescent="0.3">
      <c r="A48089">
        <v>48088</v>
      </c>
      <c r="B48089">
        <v>21135</v>
      </c>
      <c r="C48089" s="1" t="s">
        <v>15</v>
      </c>
      <c r="D48089">
        <v>1</v>
      </c>
      <c r="E48089">
        <f>SUMIFS(order_details[quantity],B48089:B96708,order_details[[#This Row],[order_id]])</f>
        <v>3</v>
      </c>
      <c r="F48089">
        <f>VLOOKUP(order_details[[#This Row],[pizza_id]],pizzas[],4,TRUE)</f>
        <v>20.25</v>
      </c>
      <c r="G48089" s="1">
        <f>order_details[[#This Row],[Column1]]*order_details[[#This Row],[quantity]]</f>
        <v>20.25</v>
      </c>
      <c r="H48089" s="1">
        <f>SUMIFS(order_details[quantity],order_details[pizza_id],order_details[[#This Row],[order_id]])</f>
        <v>0</v>
      </c>
    </row>
    <row r="48090" spans="1:8" x14ac:dyDescent="0.3">
      <c r="A48090">
        <v>48089</v>
      </c>
      <c r="B48090">
        <v>21135</v>
      </c>
      <c r="C48090" s="1" t="s">
        <v>33</v>
      </c>
      <c r="D48090">
        <v>1</v>
      </c>
      <c r="E48090">
        <f>SUMIFS(order_details[quantity],B48090:B96709,order_details[[#This Row],[order_id]])</f>
        <v>2</v>
      </c>
      <c r="F48090">
        <f>VLOOKUP(order_details[[#This Row],[pizza_id]],pizzas[],4,TRUE)</f>
        <v>17.95</v>
      </c>
      <c r="G48090" s="1">
        <f>order_details[[#This Row],[Column1]]*order_details[[#This Row],[quantity]]</f>
        <v>17.95</v>
      </c>
      <c r="H48090" s="1">
        <f>SUMIFS(order_details[quantity],order_details[pizza_id],order_details[[#This Row],[order_id]])</f>
        <v>0</v>
      </c>
    </row>
    <row r="48091" spans="1:8" x14ac:dyDescent="0.3">
      <c r="A48091">
        <v>48090</v>
      </c>
      <c r="B48091">
        <v>21135</v>
      </c>
      <c r="C48091" s="1" t="s">
        <v>75</v>
      </c>
      <c r="D48091">
        <v>1</v>
      </c>
      <c r="E48091">
        <f>SUMIFS(order_details[quantity],B48091:B96710,order_details[[#This Row],[order_id]])</f>
        <v>1</v>
      </c>
      <c r="F48091">
        <f>VLOOKUP(order_details[[#This Row],[pizza_id]],pizzas[],4,TRUE)</f>
        <v>21</v>
      </c>
      <c r="G48091" s="1">
        <f>order_details[[#This Row],[Column1]]*order_details[[#This Row],[quantity]]</f>
        <v>21</v>
      </c>
      <c r="H48091" s="1">
        <f>SUMIFS(order_details[quantity],order_details[pizza_id],order_details[[#This Row],[order_id]])</f>
        <v>0</v>
      </c>
    </row>
    <row r="48092" spans="1:8" x14ac:dyDescent="0.3">
      <c r="A48092">
        <v>48091</v>
      </c>
      <c r="B48092">
        <v>21136</v>
      </c>
      <c r="C48092" s="1" t="s">
        <v>33</v>
      </c>
      <c r="D48092">
        <v>1</v>
      </c>
      <c r="E48092">
        <f>SUMIFS(order_details[quantity],B48092:B96711,order_details[[#This Row],[order_id]])</f>
        <v>3</v>
      </c>
      <c r="F48092">
        <f>VLOOKUP(order_details[[#This Row],[pizza_id]],pizzas[],4,TRUE)</f>
        <v>17.95</v>
      </c>
      <c r="G48092" s="1">
        <f>order_details[[#This Row],[Column1]]*order_details[[#This Row],[quantity]]</f>
        <v>17.95</v>
      </c>
      <c r="H48092" s="1">
        <f>SUMIFS(order_details[quantity],order_details[pizza_id],order_details[[#This Row],[order_id]])</f>
        <v>0</v>
      </c>
    </row>
    <row r="48093" spans="1:8" x14ac:dyDescent="0.3">
      <c r="A48093">
        <v>48092</v>
      </c>
      <c r="B48093">
        <v>21136</v>
      </c>
      <c r="C48093" s="1" t="s">
        <v>46</v>
      </c>
      <c r="D48093">
        <v>1</v>
      </c>
      <c r="E48093">
        <f>SUMIFS(order_details[quantity],B48093:B96712,order_details[[#This Row],[order_id]])</f>
        <v>2</v>
      </c>
      <c r="F48093">
        <f>VLOOKUP(order_details[[#This Row],[pizza_id]],pizzas[],4,TRUE)</f>
        <v>20.25</v>
      </c>
      <c r="G48093" s="1">
        <f>order_details[[#This Row],[Column1]]*order_details[[#This Row],[quantity]]</f>
        <v>20.25</v>
      </c>
      <c r="H48093" s="1">
        <f>SUMIFS(order_details[quantity],order_details[pizza_id],order_details[[#This Row],[order_id]])</f>
        <v>0</v>
      </c>
    </row>
    <row r="48094" spans="1:8" x14ac:dyDescent="0.3">
      <c r="A48094">
        <v>48093</v>
      </c>
      <c r="B48094">
        <v>21136</v>
      </c>
      <c r="C48094" s="1" t="s">
        <v>84</v>
      </c>
      <c r="D48094">
        <v>1</v>
      </c>
      <c r="E48094">
        <f>SUMIFS(order_details[quantity],B48094:B96713,order_details[[#This Row],[order_id]])</f>
        <v>1</v>
      </c>
      <c r="F48094">
        <f>VLOOKUP(order_details[[#This Row],[pizza_id]],pizzas[],4,TRUE)</f>
        <v>20.25</v>
      </c>
      <c r="G48094" s="1">
        <f>order_details[[#This Row],[Column1]]*order_details[[#This Row],[quantity]]</f>
        <v>20.25</v>
      </c>
      <c r="H48094" s="1">
        <f>SUMIFS(order_details[quantity],order_details[pizza_id],order_details[[#This Row],[order_id]])</f>
        <v>0</v>
      </c>
    </row>
    <row r="48095" spans="1:8" x14ac:dyDescent="0.3">
      <c r="A48095">
        <v>48094</v>
      </c>
      <c r="B48095">
        <v>21137</v>
      </c>
      <c r="C48095" s="1" t="s">
        <v>17</v>
      </c>
      <c r="D48095">
        <v>1</v>
      </c>
      <c r="E48095">
        <f>SUMIFS(order_details[quantity],B48095:B96714,order_details[[#This Row],[order_id]])</f>
        <v>1</v>
      </c>
      <c r="F48095">
        <f>VLOOKUP(order_details[[#This Row],[pizza_id]],pizzas[],4,TRUE)</f>
        <v>20.25</v>
      </c>
      <c r="G48095" s="1">
        <f>order_details[[#This Row],[Column1]]*order_details[[#This Row],[quantity]]</f>
        <v>20.25</v>
      </c>
      <c r="H48095" s="1">
        <f>SUMIFS(order_details[quantity],order_details[pizza_id],order_details[[#This Row],[order_id]])</f>
        <v>0</v>
      </c>
    </row>
    <row r="48096" spans="1:8" x14ac:dyDescent="0.3">
      <c r="A48096">
        <v>48095</v>
      </c>
      <c r="B48096">
        <v>21138</v>
      </c>
      <c r="C48096" s="1" t="s">
        <v>38</v>
      </c>
      <c r="D48096">
        <v>1</v>
      </c>
      <c r="E48096">
        <f>SUMIFS(order_details[quantity],B48096:B96715,order_details[[#This Row],[order_id]])</f>
        <v>4</v>
      </c>
      <c r="F48096">
        <f>VLOOKUP(order_details[[#This Row],[pizza_id]],pizzas[],4,TRUE)</f>
        <v>20.25</v>
      </c>
      <c r="G48096" s="1">
        <f>order_details[[#This Row],[Column1]]*order_details[[#This Row],[quantity]]</f>
        <v>20.25</v>
      </c>
      <c r="H48096" s="1">
        <f>SUMIFS(order_details[quantity],order_details[pizza_id],order_details[[#This Row],[order_id]])</f>
        <v>0</v>
      </c>
    </row>
    <row r="48097" spans="1:8" x14ac:dyDescent="0.3">
      <c r="A48097">
        <v>48096</v>
      </c>
      <c r="B48097">
        <v>21138</v>
      </c>
      <c r="C48097" s="1" t="s">
        <v>11</v>
      </c>
      <c r="D48097">
        <v>1</v>
      </c>
      <c r="E48097">
        <f>SUMIFS(order_details[quantity],B48097:B96716,order_details[[#This Row],[order_id]])</f>
        <v>3</v>
      </c>
      <c r="F48097">
        <f>VLOOKUP(order_details[[#This Row],[pizza_id]],pizzas[],4,TRUE)</f>
        <v>20.25</v>
      </c>
      <c r="G48097" s="1">
        <f>order_details[[#This Row],[Column1]]*order_details[[#This Row],[quantity]]</f>
        <v>20.25</v>
      </c>
      <c r="H48097" s="1">
        <f>SUMIFS(order_details[quantity],order_details[pizza_id],order_details[[#This Row],[order_id]])</f>
        <v>0</v>
      </c>
    </row>
    <row r="48098" spans="1:8" x14ac:dyDescent="0.3">
      <c r="A48098">
        <v>48097</v>
      </c>
      <c r="B48098">
        <v>21138</v>
      </c>
      <c r="C48098" s="1" t="s">
        <v>9</v>
      </c>
      <c r="D48098">
        <v>1</v>
      </c>
      <c r="E48098">
        <f>SUMIFS(order_details[quantity],B48098:B96717,order_details[[#This Row],[order_id]])</f>
        <v>2</v>
      </c>
      <c r="F48098">
        <f>VLOOKUP(order_details[[#This Row],[pizza_id]],pizzas[],4,TRUE)</f>
        <v>20.25</v>
      </c>
      <c r="G48098" s="1">
        <f>order_details[[#This Row],[Column1]]*order_details[[#This Row],[quantity]]</f>
        <v>20.25</v>
      </c>
      <c r="H48098" s="1">
        <f>SUMIFS(order_details[quantity],order_details[pizza_id],order_details[[#This Row],[order_id]])</f>
        <v>0</v>
      </c>
    </row>
    <row r="48099" spans="1:8" x14ac:dyDescent="0.3">
      <c r="A48099">
        <v>48098</v>
      </c>
      <c r="B48099">
        <v>21138</v>
      </c>
      <c r="C48099" s="1" t="s">
        <v>60</v>
      </c>
      <c r="D48099">
        <v>1</v>
      </c>
      <c r="E48099">
        <f>SUMIFS(order_details[quantity],B48099:B96718,order_details[[#This Row],[order_id]])</f>
        <v>1</v>
      </c>
      <c r="F48099">
        <f>VLOOKUP(order_details[[#This Row],[pizza_id]],pizzas[],4,TRUE)</f>
        <v>20.25</v>
      </c>
      <c r="G48099" s="1">
        <f>order_details[[#This Row],[Column1]]*order_details[[#This Row],[quantity]]</f>
        <v>20.25</v>
      </c>
      <c r="H48099" s="1">
        <f>SUMIFS(order_details[quantity],order_details[pizza_id],order_details[[#This Row],[order_id]])</f>
        <v>0</v>
      </c>
    </row>
    <row r="48100" spans="1:8" x14ac:dyDescent="0.3">
      <c r="A48100">
        <v>48099</v>
      </c>
      <c r="B48100">
        <v>21139</v>
      </c>
      <c r="C48100" s="1" t="s">
        <v>76</v>
      </c>
      <c r="D48100">
        <v>1</v>
      </c>
      <c r="E48100">
        <f>SUMIFS(order_details[quantity],B48100:B96719,order_details[[#This Row],[order_id]])</f>
        <v>1</v>
      </c>
      <c r="F48100">
        <f>VLOOKUP(order_details[[#This Row],[pizza_id]],pizzas[],4,TRUE)</f>
        <v>16</v>
      </c>
      <c r="G48100" s="1">
        <f>order_details[[#This Row],[Column1]]*order_details[[#This Row],[quantity]]</f>
        <v>16</v>
      </c>
      <c r="H48100" s="1">
        <f>SUMIFS(order_details[quantity],order_details[pizza_id],order_details[[#This Row],[order_id]])</f>
        <v>0</v>
      </c>
    </row>
    <row r="48101" spans="1:8" x14ac:dyDescent="0.3">
      <c r="A48101">
        <v>48100</v>
      </c>
      <c r="B48101">
        <v>21140</v>
      </c>
      <c r="C48101" s="1" t="s">
        <v>63</v>
      </c>
      <c r="D48101">
        <v>1</v>
      </c>
      <c r="E48101">
        <f>SUMIFS(order_details[quantity],B48101:B96720,order_details[[#This Row],[order_id]])</f>
        <v>1</v>
      </c>
      <c r="F48101">
        <f>VLOOKUP(order_details[[#This Row],[pizza_id]],pizzas[],4,TRUE)</f>
        <v>20.25</v>
      </c>
      <c r="G48101" s="1">
        <f>order_details[[#This Row],[Column1]]*order_details[[#This Row],[quantity]]</f>
        <v>20.25</v>
      </c>
      <c r="H48101" s="1">
        <f>SUMIFS(order_details[quantity],order_details[pizza_id],order_details[[#This Row],[order_id]])</f>
        <v>0</v>
      </c>
    </row>
    <row r="48102" spans="1:8" x14ac:dyDescent="0.3">
      <c r="A48102">
        <v>48101</v>
      </c>
      <c r="B48102">
        <v>21141</v>
      </c>
      <c r="C48102" s="1" t="s">
        <v>61</v>
      </c>
      <c r="D48102">
        <v>1</v>
      </c>
      <c r="E48102">
        <f>SUMIFS(order_details[quantity],B48102:B96721,order_details[[#This Row],[order_id]])</f>
        <v>4</v>
      </c>
      <c r="F48102">
        <f>VLOOKUP(order_details[[#This Row],[pizza_id]],pizzas[],4,TRUE)</f>
        <v>20.25</v>
      </c>
      <c r="G48102" s="1">
        <f>order_details[[#This Row],[Column1]]*order_details[[#This Row],[quantity]]</f>
        <v>20.25</v>
      </c>
      <c r="H48102" s="1">
        <f>SUMIFS(order_details[quantity],order_details[pizza_id],order_details[[#This Row],[order_id]])</f>
        <v>0</v>
      </c>
    </row>
    <row r="48103" spans="1:8" x14ac:dyDescent="0.3">
      <c r="A48103">
        <v>48102</v>
      </c>
      <c r="B48103">
        <v>21141</v>
      </c>
      <c r="C48103" s="1" t="s">
        <v>6</v>
      </c>
      <c r="D48103">
        <v>1</v>
      </c>
      <c r="E48103">
        <f>SUMIFS(order_details[quantity],B48103:B96722,order_details[[#This Row],[order_id]])</f>
        <v>3</v>
      </c>
      <c r="F48103">
        <f>VLOOKUP(order_details[[#This Row],[pizza_id]],pizzas[],4,TRUE)</f>
        <v>18.5</v>
      </c>
      <c r="G48103" s="1">
        <f>order_details[[#This Row],[Column1]]*order_details[[#This Row],[quantity]]</f>
        <v>18.5</v>
      </c>
      <c r="H48103" s="1">
        <f>SUMIFS(order_details[quantity],order_details[pizza_id],order_details[[#This Row],[order_id]])</f>
        <v>0</v>
      </c>
    </row>
    <row r="48104" spans="1:8" x14ac:dyDescent="0.3">
      <c r="A48104">
        <v>48103</v>
      </c>
      <c r="B48104">
        <v>21141</v>
      </c>
      <c r="C48104" s="1" t="s">
        <v>23</v>
      </c>
      <c r="D48104">
        <v>1</v>
      </c>
      <c r="E48104">
        <f>SUMIFS(order_details[quantity],B48104:B96723,order_details[[#This Row],[order_id]])</f>
        <v>2</v>
      </c>
      <c r="F48104">
        <f>VLOOKUP(order_details[[#This Row],[pizza_id]],pizzas[],4,TRUE)</f>
        <v>20.25</v>
      </c>
      <c r="G48104" s="1">
        <f>order_details[[#This Row],[Column1]]*order_details[[#This Row],[quantity]]</f>
        <v>20.25</v>
      </c>
      <c r="H48104" s="1">
        <f>SUMIFS(order_details[quantity],order_details[pizza_id],order_details[[#This Row],[order_id]])</f>
        <v>0</v>
      </c>
    </row>
    <row r="48105" spans="1:8" x14ac:dyDescent="0.3">
      <c r="A48105">
        <v>48104</v>
      </c>
      <c r="B48105">
        <v>21141</v>
      </c>
      <c r="C48105" s="1" t="s">
        <v>20</v>
      </c>
      <c r="D48105">
        <v>1</v>
      </c>
      <c r="E48105">
        <f>SUMIFS(order_details[quantity],B48105:B96724,order_details[[#This Row],[order_id]])</f>
        <v>1</v>
      </c>
      <c r="F48105">
        <f>VLOOKUP(order_details[[#This Row],[pizza_id]],pizzas[],4,TRUE)</f>
        <v>20.25</v>
      </c>
      <c r="G48105" s="1">
        <f>order_details[[#This Row],[Column1]]*order_details[[#This Row],[quantity]]</f>
        <v>20.25</v>
      </c>
      <c r="H48105" s="1">
        <f>SUMIFS(order_details[quantity],order_details[pizza_id],order_details[[#This Row],[order_id]])</f>
        <v>0</v>
      </c>
    </row>
    <row r="48106" spans="1:8" x14ac:dyDescent="0.3">
      <c r="A48106">
        <v>48105</v>
      </c>
      <c r="B48106">
        <v>21142</v>
      </c>
      <c r="C48106" s="1" t="s">
        <v>93</v>
      </c>
      <c r="D48106">
        <v>1</v>
      </c>
      <c r="E48106">
        <f>SUMIFS(order_details[quantity],B48106:B96725,order_details[[#This Row],[order_id]])</f>
        <v>2</v>
      </c>
      <c r="F48106">
        <f>VLOOKUP(order_details[[#This Row],[pizza_id]],pizzas[],4,TRUE)</f>
        <v>20.25</v>
      </c>
      <c r="G48106" s="1">
        <f>order_details[[#This Row],[Column1]]*order_details[[#This Row],[quantity]]</f>
        <v>20.25</v>
      </c>
      <c r="H48106" s="1">
        <f>SUMIFS(order_details[quantity],order_details[pizza_id],order_details[[#This Row],[order_id]])</f>
        <v>0</v>
      </c>
    </row>
    <row r="48107" spans="1:8" x14ac:dyDescent="0.3">
      <c r="A48107">
        <v>48106</v>
      </c>
      <c r="B48107">
        <v>21142</v>
      </c>
      <c r="C48107" s="1" t="s">
        <v>20</v>
      </c>
      <c r="D48107">
        <v>1</v>
      </c>
      <c r="E48107">
        <f>SUMIFS(order_details[quantity],B48107:B96726,order_details[[#This Row],[order_id]])</f>
        <v>1</v>
      </c>
      <c r="F48107">
        <f>VLOOKUP(order_details[[#This Row],[pizza_id]],pizzas[],4,TRUE)</f>
        <v>20.25</v>
      </c>
      <c r="G48107" s="1">
        <f>order_details[[#This Row],[Column1]]*order_details[[#This Row],[quantity]]</f>
        <v>20.25</v>
      </c>
      <c r="H48107" s="1">
        <f>SUMIFS(order_details[quantity],order_details[pizza_id],order_details[[#This Row],[order_id]])</f>
        <v>0</v>
      </c>
    </row>
    <row r="48108" spans="1:8" x14ac:dyDescent="0.3">
      <c r="A48108">
        <v>48107</v>
      </c>
      <c r="B48108">
        <v>21143</v>
      </c>
      <c r="C48108" s="1" t="s">
        <v>33</v>
      </c>
      <c r="D48108">
        <v>1</v>
      </c>
      <c r="E48108">
        <f>SUMIFS(order_details[quantity],B48108:B96727,order_details[[#This Row],[order_id]])</f>
        <v>2</v>
      </c>
      <c r="F48108">
        <f>VLOOKUP(order_details[[#This Row],[pizza_id]],pizzas[],4,TRUE)</f>
        <v>17.95</v>
      </c>
      <c r="G48108" s="1">
        <f>order_details[[#This Row],[Column1]]*order_details[[#This Row],[quantity]]</f>
        <v>17.95</v>
      </c>
      <c r="H48108" s="1">
        <f>SUMIFS(order_details[quantity],order_details[pizza_id],order_details[[#This Row],[order_id]])</f>
        <v>0</v>
      </c>
    </row>
    <row r="48109" spans="1:8" x14ac:dyDescent="0.3">
      <c r="A48109">
        <v>48108</v>
      </c>
      <c r="B48109">
        <v>21143</v>
      </c>
      <c r="C48109" s="1" t="s">
        <v>40</v>
      </c>
      <c r="D48109">
        <v>1</v>
      </c>
      <c r="E48109">
        <f>SUMIFS(order_details[quantity],B48109:B96728,order_details[[#This Row],[order_id]])</f>
        <v>1</v>
      </c>
      <c r="F48109">
        <f>VLOOKUP(order_details[[#This Row],[pizza_id]],pizzas[],4,TRUE)</f>
        <v>20.25</v>
      </c>
      <c r="G48109" s="1">
        <f>order_details[[#This Row],[Column1]]*order_details[[#This Row],[quantity]]</f>
        <v>20.25</v>
      </c>
      <c r="H48109" s="1">
        <f>SUMIFS(order_details[quantity],order_details[pizza_id],order_details[[#This Row],[order_id]])</f>
        <v>0</v>
      </c>
    </row>
    <row r="48110" spans="1:8" x14ac:dyDescent="0.3">
      <c r="A48110">
        <v>48109</v>
      </c>
      <c r="B48110">
        <v>21144</v>
      </c>
      <c r="C48110" s="1" t="s">
        <v>5</v>
      </c>
      <c r="D48110">
        <v>1</v>
      </c>
      <c r="E48110">
        <f>SUMIFS(order_details[quantity],B48110:B96729,order_details[[#This Row],[order_id]])</f>
        <v>2</v>
      </c>
      <c r="F48110">
        <f>VLOOKUP(order_details[[#This Row],[pizza_id]],pizzas[],4,TRUE)</f>
        <v>20.25</v>
      </c>
      <c r="G48110" s="1">
        <f>order_details[[#This Row],[Column1]]*order_details[[#This Row],[quantity]]</f>
        <v>20.25</v>
      </c>
      <c r="H48110" s="1">
        <f>SUMIFS(order_details[quantity],order_details[pizza_id],order_details[[#This Row],[order_id]])</f>
        <v>0</v>
      </c>
    </row>
    <row r="48111" spans="1:8" x14ac:dyDescent="0.3">
      <c r="A48111">
        <v>48110</v>
      </c>
      <c r="B48111">
        <v>21144</v>
      </c>
      <c r="C48111" s="1" t="s">
        <v>11</v>
      </c>
      <c r="D48111">
        <v>1</v>
      </c>
      <c r="E48111">
        <f>SUMIFS(order_details[quantity],B48111:B96730,order_details[[#This Row],[order_id]])</f>
        <v>1</v>
      </c>
      <c r="F48111">
        <f>VLOOKUP(order_details[[#This Row],[pizza_id]],pizzas[],4,TRUE)</f>
        <v>20.25</v>
      </c>
      <c r="G48111" s="1">
        <f>order_details[[#This Row],[Column1]]*order_details[[#This Row],[quantity]]</f>
        <v>20.25</v>
      </c>
      <c r="H48111" s="1">
        <f>SUMIFS(order_details[quantity],order_details[pizza_id],order_details[[#This Row],[order_id]])</f>
        <v>0</v>
      </c>
    </row>
    <row r="48112" spans="1:8" x14ac:dyDescent="0.3">
      <c r="A48112">
        <v>48111</v>
      </c>
      <c r="B48112">
        <v>21145</v>
      </c>
      <c r="C48112" s="1" t="s">
        <v>55</v>
      </c>
      <c r="D48112">
        <v>1</v>
      </c>
      <c r="E48112">
        <f>SUMIFS(order_details[quantity],B48112:B96731,order_details[[#This Row],[order_id]])</f>
        <v>2</v>
      </c>
      <c r="F48112">
        <f>VLOOKUP(order_details[[#This Row],[pizza_id]],pizzas[],4,TRUE)</f>
        <v>20.25</v>
      </c>
      <c r="G48112" s="1">
        <f>order_details[[#This Row],[Column1]]*order_details[[#This Row],[quantity]]</f>
        <v>20.25</v>
      </c>
      <c r="H48112" s="1">
        <f>SUMIFS(order_details[quantity],order_details[pizza_id],order_details[[#This Row],[order_id]])</f>
        <v>0</v>
      </c>
    </row>
    <row r="48113" spans="1:8" x14ac:dyDescent="0.3">
      <c r="A48113">
        <v>48112</v>
      </c>
      <c r="B48113">
        <v>21145</v>
      </c>
      <c r="C48113" s="1" t="s">
        <v>80</v>
      </c>
      <c r="D48113">
        <v>1</v>
      </c>
      <c r="E48113">
        <f>SUMIFS(order_details[quantity],B48113:B96732,order_details[[#This Row],[order_id]])</f>
        <v>1</v>
      </c>
      <c r="F48113">
        <f>VLOOKUP(order_details[[#This Row],[pizza_id]],pizzas[],4,TRUE)</f>
        <v>20.25</v>
      </c>
      <c r="G48113" s="1">
        <f>order_details[[#This Row],[Column1]]*order_details[[#This Row],[quantity]]</f>
        <v>20.25</v>
      </c>
      <c r="H48113" s="1">
        <f>SUMIFS(order_details[quantity],order_details[pizza_id],order_details[[#This Row],[order_id]])</f>
        <v>0</v>
      </c>
    </row>
    <row r="48114" spans="1:8" x14ac:dyDescent="0.3">
      <c r="A48114">
        <v>48113</v>
      </c>
      <c r="B48114">
        <v>21146</v>
      </c>
      <c r="C48114" s="1" t="s">
        <v>4</v>
      </c>
      <c r="D48114">
        <v>1</v>
      </c>
      <c r="E48114">
        <f>SUMIFS(order_details[quantity],B48114:B96733,order_details[[#This Row],[order_id]])</f>
        <v>1</v>
      </c>
      <c r="F48114">
        <f>VLOOKUP(order_details[[#This Row],[pizza_id]],pizzas[],4,TRUE)</f>
        <v>20.25</v>
      </c>
      <c r="G48114" s="1">
        <f>order_details[[#This Row],[Column1]]*order_details[[#This Row],[quantity]]</f>
        <v>20.25</v>
      </c>
      <c r="H48114" s="1">
        <f>SUMIFS(order_details[quantity],order_details[pizza_id],order_details[[#This Row],[order_id]])</f>
        <v>0</v>
      </c>
    </row>
    <row r="48115" spans="1:8" x14ac:dyDescent="0.3">
      <c r="A48115">
        <v>48114</v>
      </c>
      <c r="B48115">
        <v>21147</v>
      </c>
      <c r="C48115" s="1" t="s">
        <v>64</v>
      </c>
      <c r="D48115">
        <v>1</v>
      </c>
      <c r="E48115">
        <f>SUMIFS(order_details[quantity],B48115:B96734,order_details[[#This Row],[order_id]])</f>
        <v>1</v>
      </c>
      <c r="F48115">
        <f>VLOOKUP(order_details[[#This Row],[pizza_id]],pizzas[],4,TRUE)</f>
        <v>20.25</v>
      </c>
      <c r="G48115" s="1">
        <f>order_details[[#This Row],[Column1]]*order_details[[#This Row],[quantity]]</f>
        <v>20.25</v>
      </c>
      <c r="H48115" s="1">
        <f>SUMIFS(order_details[quantity],order_details[pizza_id],order_details[[#This Row],[order_id]])</f>
        <v>0</v>
      </c>
    </row>
    <row r="48116" spans="1:8" x14ac:dyDescent="0.3">
      <c r="A48116">
        <v>48115</v>
      </c>
      <c r="B48116">
        <v>21148</v>
      </c>
      <c r="C48116" s="1" t="s">
        <v>5</v>
      </c>
      <c r="D48116">
        <v>1</v>
      </c>
      <c r="E48116">
        <f>SUMIFS(order_details[quantity],B48116:B96735,order_details[[#This Row],[order_id]])</f>
        <v>1</v>
      </c>
      <c r="F48116">
        <f>VLOOKUP(order_details[[#This Row],[pizza_id]],pizzas[],4,TRUE)</f>
        <v>20.25</v>
      </c>
      <c r="G48116" s="1">
        <f>order_details[[#This Row],[Column1]]*order_details[[#This Row],[quantity]]</f>
        <v>20.25</v>
      </c>
      <c r="H48116" s="1">
        <f>SUMIFS(order_details[quantity],order_details[pizza_id],order_details[[#This Row],[order_id]])</f>
        <v>0</v>
      </c>
    </row>
    <row r="48117" spans="1:8" x14ac:dyDescent="0.3">
      <c r="A48117">
        <v>48116</v>
      </c>
      <c r="B48117">
        <v>21149</v>
      </c>
      <c r="C48117" s="1" t="s">
        <v>33</v>
      </c>
      <c r="D48117">
        <v>1</v>
      </c>
      <c r="E48117">
        <f>SUMIFS(order_details[quantity],B48117:B96736,order_details[[#This Row],[order_id]])</f>
        <v>1</v>
      </c>
      <c r="F48117">
        <f>VLOOKUP(order_details[[#This Row],[pizza_id]],pizzas[],4,TRUE)</f>
        <v>17.95</v>
      </c>
      <c r="G48117" s="1">
        <f>order_details[[#This Row],[Column1]]*order_details[[#This Row],[quantity]]</f>
        <v>17.95</v>
      </c>
      <c r="H48117" s="1">
        <f>SUMIFS(order_details[quantity],order_details[pizza_id],order_details[[#This Row],[order_id]])</f>
        <v>0</v>
      </c>
    </row>
    <row r="48118" spans="1:8" x14ac:dyDescent="0.3">
      <c r="A48118">
        <v>48117</v>
      </c>
      <c r="B48118">
        <v>21150</v>
      </c>
      <c r="C48118" s="1" t="s">
        <v>25</v>
      </c>
      <c r="D48118">
        <v>1</v>
      </c>
      <c r="E48118">
        <f>SUMIFS(order_details[quantity],B48118:B96737,order_details[[#This Row],[order_id]])</f>
        <v>10</v>
      </c>
      <c r="F48118">
        <f>VLOOKUP(order_details[[#This Row],[pizza_id]],pizzas[],4,TRUE)</f>
        <v>20.75</v>
      </c>
      <c r="G48118" s="1">
        <f>order_details[[#This Row],[Column1]]*order_details[[#This Row],[quantity]]</f>
        <v>20.75</v>
      </c>
      <c r="H48118" s="1">
        <f>SUMIFS(order_details[quantity],order_details[pizza_id],order_details[[#This Row],[order_id]])</f>
        <v>0</v>
      </c>
    </row>
    <row r="48119" spans="1:8" x14ac:dyDescent="0.3">
      <c r="A48119">
        <v>48118</v>
      </c>
      <c r="B48119">
        <v>21150</v>
      </c>
      <c r="C48119" s="1" t="s">
        <v>31</v>
      </c>
      <c r="D48119">
        <v>2</v>
      </c>
      <c r="E48119">
        <f>SUMIFS(order_details[quantity],B48119:B96738,order_details[[#This Row],[order_id]])</f>
        <v>9</v>
      </c>
      <c r="F48119">
        <f>VLOOKUP(order_details[[#This Row],[pizza_id]],pizzas[],4,TRUE)</f>
        <v>20.75</v>
      </c>
      <c r="G48119" s="1">
        <f>order_details[[#This Row],[Column1]]*order_details[[#This Row],[quantity]]</f>
        <v>41.5</v>
      </c>
      <c r="H48119" s="1">
        <f>SUMIFS(order_details[quantity],order_details[pizza_id],order_details[[#This Row],[order_id]])</f>
        <v>0</v>
      </c>
    </row>
    <row r="48120" spans="1:8" x14ac:dyDescent="0.3">
      <c r="A48120">
        <v>48119</v>
      </c>
      <c r="B48120">
        <v>21150</v>
      </c>
      <c r="C48120" s="1" t="s">
        <v>27</v>
      </c>
      <c r="D48120">
        <v>1</v>
      </c>
      <c r="E48120">
        <f>SUMIFS(order_details[quantity],B48120:B96739,order_details[[#This Row],[order_id]])</f>
        <v>8</v>
      </c>
      <c r="F48120">
        <f>VLOOKUP(order_details[[#This Row],[pizza_id]],pizzas[],4,TRUE)</f>
        <v>20.25</v>
      </c>
      <c r="G48120" s="1">
        <f>order_details[[#This Row],[Column1]]*order_details[[#This Row],[quantity]]</f>
        <v>20.25</v>
      </c>
      <c r="H48120" s="1">
        <f>SUMIFS(order_details[quantity],order_details[pizza_id],order_details[[#This Row],[order_id]])</f>
        <v>0</v>
      </c>
    </row>
    <row r="48121" spans="1:8" x14ac:dyDescent="0.3">
      <c r="A48121">
        <v>48120</v>
      </c>
      <c r="B48121">
        <v>21150</v>
      </c>
      <c r="C48121" s="1" t="s">
        <v>30</v>
      </c>
      <c r="D48121">
        <v>1</v>
      </c>
      <c r="E48121">
        <f>SUMIFS(order_details[quantity],B48121:B96740,order_details[[#This Row],[order_id]])</f>
        <v>7</v>
      </c>
      <c r="F48121">
        <f>VLOOKUP(order_details[[#This Row],[pizza_id]],pizzas[],4,TRUE)</f>
        <v>20.25</v>
      </c>
      <c r="G48121" s="1">
        <f>order_details[[#This Row],[Column1]]*order_details[[#This Row],[quantity]]</f>
        <v>20.25</v>
      </c>
      <c r="H48121" s="1">
        <f>SUMIFS(order_details[quantity],order_details[pizza_id],order_details[[#This Row],[order_id]])</f>
        <v>0</v>
      </c>
    </row>
    <row r="48122" spans="1:8" x14ac:dyDescent="0.3">
      <c r="A48122">
        <v>48121</v>
      </c>
      <c r="B48122">
        <v>21150</v>
      </c>
      <c r="C48122" s="1" t="s">
        <v>56</v>
      </c>
      <c r="D48122">
        <v>1</v>
      </c>
      <c r="E48122">
        <f>SUMIFS(order_details[quantity],B48122:B96741,order_details[[#This Row],[order_id]])</f>
        <v>6</v>
      </c>
      <c r="F48122">
        <f>VLOOKUP(order_details[[#This Row],[pizza_id]],pizzas[],4,TRUE)</f>
        <v>20.25</v>
      </c>
      <c r="G48122" s="1">
        <f>order_details[[#This Row],[Column1]]*order_details[[#This Row],[quantity]]</f>
        <v>20.25</v>
      </c>
      <c r="H48122" s="1">
        <f>SUMIFS(order_details[quantity],order_details[pizza_id],order_details[[#This Row],[order_id]])</f>
        <v>0</v>
      </c>
    </row>
    <row r="48123" spans="1:8" x14ac:dyDescent="0.3">
      <c r="A48123">
        <v>48122</v>
      </c>
      <c r="B48123">
        <v>21150</v>
      </c>
      <c r="C48123" s="1" t="s">
        <v>47</v>
      </c>
      <c r="D48123">
        <v>1</v>
      </c>
      <c r="E48123">
        <f>SUMIFS(order_details[quantity],B48123:B96742,order_details[[#This Row],[order_id]])</f>
        <v>5</v>
      </c>
      <c r="F48123">
        <f>VLOOKUP(order_details[[#This Row],[pizza_id]],pizzas[],4,TRUE)</f>
        <v>20.25</v>
      </c>
      <c r="G48123" s="1">
        <f>order_details[[#This Row],[Column1]]*order_details[[#This Row],[quantity]]</f>
        <v>20.25</v>
      </c>
      <c r="H48123" s="1">
        <f>SUMIFS(order_details[quantity],order_details[pizza_id],order_details[[#This Row],[order_id]])</f>
        <v>0</v>
      </c>
    </row>
    <row r="48124" spans="1:8" x14ac:dyDescent="0.3">
      <c r="A48124">
        <v>48123</v>
      </c>
      <c r="B48124">
        <v>21150</v>
      </c>
      <c r="C48124" s="1" t="s">
        <v>24</v>
      </c>
      <c r="D48124">
        <v>1</v>
      </c>
      <c r="E48124">
        <f>SUMIFS(order_details[quantity],B48124:B96743,order_details[[#This Row],[order_id]])</f>
        <v>4</v>
      </c>
      <c r="F48124">
        <f>VLOOKUP(order_details[[#This Row],[pizza_id]],pizzas[],4,TRUE)</f>
        <v>20.25</v>
      </c>
      <c r="G48124" s="1">
        <f>order_details[[#This Row],[Column1]]*order_details[[#This Row],[quantity]]</f>
        <v>20.25</v>
      </c>
      <c r="H48124" s="1">
        <f>SUMIFS(order_details[quantity],order_details[pizza_id],order_details[[#This Row],[order_id]])</f>
        <v>0</v>
      </c>
    </row>
    <row r="48125" spans="1:8" x14ac:dyDescent="0.3">
      <c r="A48125">
        <v>48124</v>
      </c>
      <c r="B48125">
        <v>21150</v>
      </c>
      <c r="C48125" s="1" t="s">
        <v>69</v>
      </c>
      <c r="D48125">
        <v>1</v>
      </c>
      <c r="E48125">
        <f>SUMIFS(order_details[quantity],B48125:B96744,order_details[[#This Row],[order_id]])</f>
        <v>3</v>
      </c>
      <c r="F48125">
        <f>VLOOKUP(order_details[[#This Row],[pizza_id]],pizzas[],4,TRUE)</f>
        <v>20.25</v>
      </c>
      <c r="G48125" s="1">
        <f>order_details[[#This Row],[Column1]]*order_details[[#This Row],[quantity]]</f>
        <v>20.25</v>
      </c>
      <c r="H48125" s="1">
        <f>SUMIFS(order_details[quantity],order_details[pizza_id],order_details[[#This Row],[order_id]])</f>
        <v>0</v>
      </c>
    </row>
    <row r="48126" spans="1:8" x14ac:dyDescent="0.3">
      <c r="A48126">
        <v>48125</v>
      </c>
      <c r="B48126">
        <v>21150</v>
      </c>
      <c r="C48126" s="1" t="s">
        <v>84</v>
      </c>
      <c r="D48126">
        <v>1</v>
      </c>
      <c r="E48126">
        <f>SUMIFS(order_details[quantity],B48126:B96745,order_details[[#This Row],[order_id]])</f>
        <v>2</v>
      </c>
      <c r="F48126">
        <f>VLOOKUP(order_details[[#This Row],[pizza_id]],pizzas[],4,TRUE)</f>
        <v>20.25</v>
      </c>
      <c r="G48126" s="1">
        <f>order_details[[#This Row],[Column1]]*order_details[[#This Row],[quantity]]</f>
        <v>20.25</v>
      </c>
      <c r="H48126" s="1">
        <f>SUMIFS(order_details[quantity],order_details[pizza_id],order_details[[#This Row],[order_id]])</f>
        <v>0</v>
      </c>
    </row>
    <row r="48127" spans="1:8" x14ac:dyDescent="0.3">
      <c r="A48127">
        <v>48126</v>
      </c>
      <c r="B48127">
        <v>21150</v>
      </c>
      <c r="C48127" s="1" t="s">
        <v>76</v>
      </c>
      <c r="D48127">
        <v>1</v>
      </c>
      <c r="E48127">
        <f>SUMIFS(order_details[quantity],B48127:B96746,order_details[[#This Row],[order_id]])</f>
        <v>1</v>
      </c>
      <c r="F48127">
        <f>VLOOKUP(order_details[[#This Row],[pizza_id]],pizzas[],4,TRUE)</f>
        <v>16</v>
      </c>
      <c r="G48127" s="1">
        <f>order_details[[#This Row],[Column1]]*order_details[[#This Row],[quantity]]</f>
        <v>16</v>
      </c>
      <c r="H48127" s="1">
        <f>SUMIFS(order_details[quantity],order_details[pizza_id],order_details[[#This Row],[order_id]])</f>
        <v>0</v>
      </c>
    </row>
    <row r="48128" spans="1:8" x14ac:dyDescent="0.3">
      <c r="A48128">
        <v>48127</v>
      </c>
      <c r="B48128">
        <v>21151</v>
      </c>
      <c r="C48128" s="1" t="s">
        <v>49</v>
      </c>
      <c r="D48128">
        <v>1</v>
      </c>
      <c r="E48128">
        <f>SUMIFS(order_details[quantity],B48128:B96747,order_details[[#This Row],[order_id]])</f>
        <v>1</v>
      </c>
      <c r="F48128">
        <f>VLOOKUP(order_details[[#This Row],[pizza_id]],pizzas[],4,TRUE)</f>
        <v>20.25</v>
      </c>
      <c r="G48128" s="1">
        <f>order_details[[#This Row],[Column1]]*order_details[[#This Row],[quantity]]</f>
        <v>20.25</v>
      </c>
      <c r="H48128" s="1">
        <f>SUMIFS(order_details[quantity],order_details[pizza_id],order_details[[#This Row],[order_id]])</f>
        <v>0</v>
      </c>
    </row>
    <row r="48129" spans="1:8" x14ac:dyDescent="0.3">
      <c r="A48129">
        <v>48128</v>
      </c>
      <c r="B48129">
        <v>21152</v>
      </c>
      <c r="C48129" s="1" t="s">
        <v>15</v>
      </c>
      <c r="D48129">
        <v>1</v>
      </c>
      <c r="E48129">
        <f>SUMIFS(order_details[quantity],B48129:B96748,order_details[[#This Row],[order_id]])</f>
        <v>1</v>
      </c>
      <c r="F48129">
        <f>VLOOKUP(order_details[[#This Row],[pizza_id]],pizzas[],4,TRUE)</f>
        <v>20.25</v>
      </c>
      <c r="G48129" s="1">
        <f>order_details[[#This Row],[Column1]]*order_details[[#This Row],[quantity]]</f>
        <v>20.25</v>
      </c>
      <c r="H48129" s="1">
        <f>SUMIFS(order_details[quantity],order_details[pizza_id],order_details[[#This Row],[order_id]])</f>
        <v>0</v>
      </c>
    </row>
    <row r="48130" spans="1:8" x14ac:dyDescent="0.3">
      <c r="A48130">
        <v>48129</v>
      </c>
      <c r="B48130">
        <v>21153</v>
      </c>
      <c r="C48130" s="1" t="s">
        <v>16</v>
      </c>
      <c r="D48130">
        <v>1</v>
      </c>
      <c r="E48130">
        <f>SUMIFS(order_details[quantity],B48130:B96749,order_details[[#This Row],[order_id]])</f>
        <v>4</v>
      </c>
      <c r="F48130">
        <f>VLOOKUP(order_details[[#This Row],[pizza_id]],pizzas[],4,TRUE)</f>
        <v>20.25</v>
      </c>
      <c r="G48130" s="1">
        <f>order_details[[#This Row],[Column1]]*order_details[[#This Row],[quantity]]</f>
        <v>20.25</v>
      </c>
      <c r="H48130" s="1">
        <f>SUMIFS(order_details[quantity],order_details[pizza_id],order_details[[#This Row],[order_id]])</f>
        <v>0</v>
      </c>
    </row>
    <row r="48131" spans="1:8" x14ac:dyDescent="0.3">
      <c r="A48131">
        <v>48130</v>
      </c>
      <c r="B48131">
        <v>21153</v>
      </c>
      <c r="C48131" s="1" t="s">
        <v>7</v>
      </c>
      <c r="D48131">
        <v>1</v>
      </c>
      <c r="E48131">
        <f>SUMIFS(order_details[quantity],B48131:B96750,order_details[[#This Row],[order_id]])</f>
        <v>3</v>
      </c>
      <c r="F48131">
        <f>VLOOKUP(order_details[[#This Row],[pizza_id]],pizzas[],4,TRUE)</f>
        <v>20.25</v>
      </c>
      <c r="G48131" s="1">
        <f>order_details[[#This Row],[Column1]]*order_details[[#This Row],[quantity]]</f>
        <v>20.25</v>
      </c>
      <c r="H48131" s="1">
        <f>SUMIFS(order_details[quantity],order_details[pizza_id],order_details[[#This Row],[order_id]])</f>
        <v>0</v>
      </c>
    </row>
    <row r="48132" spans="1:8" x14ac:dyDescent="0.3">
      <c r="A48132">
        <v>48131</v>
      </c>
      <c r="B48132">
        <v>21153</v>
      </c>
      <c r="C48132" s="1" t="s">
        <v>20</v>
      </c>
      <c r="D48132">
        <v>1</v>
      </c>
      <c r="E48132">
        <f>SUMIFS(order_details[quantity],B48132:B96751,order_details[[#This Row],[order_id]])</f>
        <v>2</v>
      </c>
      <c r="F48132">
        <f>VLOOKUP(order_details[[#This Row],[pizza_id]],pizzas[],4,TRUE)</f>
        <v>20.25</v>
      </c>
      <c r="G48132" s="1">
        <f>order_details[[#This Row],[Column1]]*order_details[[#This Row],[quantity]]</f>
        <v>20.25</v>
      </c>
      <c r="H48132" s="1">
        <f>SUMIFS(order_details[quantity],order_details[pizza_id],order_details[[#This Row],[order_id]])</f>
        <v>0</v>
      </c>
    </row>
    <row r="48133" spans="1:8" x14ac:dyDescent="0.3">
      <c r="A48133">
        <v>48132</v>
      </c>
      <c r="B48133">
        <v>21153</v>
      </c>
      <c r="C48133" s="1" t="s">
        <v>22</v>
      </c>
      <c r="D48133">
        <v>1</v>
      </c>
      <c r="E48133">
        <f>SUMIFS(order_details[quantity],B48133:B96752,order_details[[#This Row],[order_id]])</f>
        <v>1</v>
      </c>
      <c r="F48133">
        <f>VLOOKUP(order_details[[#This Row],[pizza_id]],pizzas[],4,TRUE)</f>
        <v>20.25</v>
      </c>
      <c r="G48133" s="1">
        <f>order_details[[#This Row],[Column1]]*order_details[[#This Row],[quantity]]</f>
        <v>20.25</v>
      </c>
      <c r="H48133" s="1">
        <f>SUMIFS(order_details[quantity],order_details[pizza_id],order_details[[#This Row],[order_id]])</f>
        <v>0</v>
      </c>
    </row>
    <row r="48134" spans="1:8" x14ac:dyDescent="0.3">
      <c r="A48134">
        <v>48133</v>
      </c>
      <c r="B48134">
        <v>21154</v>
      </c>
      <c r="C48134" s="1" t="s">
        <v>56</v>
      </c>
      <c r="D48134">
        <v>1</v>
      </c>
      <c r="E48134">
        <f>SUMIFS(order_details[quantity],B48134:B96753,order_details[[#This Row],[order_id]])</f>
        <v>1</v>
      </c>
      <c r="F48134">
        <f>VLOOKUP(order_details[[#This Row],[pizza_id]],pizzas[],4,TRUE)</f>
        <v>20.25</v>
      </c>
      <c r="G48134" s="1">
        <f>order_details[[#This Row],[Column1]]*order_details[[#This Row],[quantity]]</f>
        <v>20.25</v>
      </c>
      <c r="H48134" s="1">
        <f>SUMIFS(order_details[quantity],order_details[pizza_id],order_details[[#This Row],[order_id]])</f>
        <v>0</v>
      </c>
    </row>
    <row r="48135" spans="1:8" x14ac:dyDescent="0.3">
      <c r="A48135">
        <v>48134</v>
      </c>
      <c r="B48135">
        <v>21155</v>
      </c>
      <c r="C48135" s="1" t="s">
        <v>43</v>
      </c>
      <c r="D48135">
        <v>1</v>
      </c>
      <c r="E48135">
        <f>SUMIFS(order_details[quantity],B48135:B96754,order_details[[#This Row],[order_id]])</f>
        <v>3</v>
      </c>
      <c r="F48135">
        <f>VLOOKUP(order_details[[#This Row],[pizza_id]],pizzas[],4,TRUE)</f>
        <v>20.25</v>
      </c>
      <c r="G48135" s="1">
        <f>order_details[[#This Row],[Column1]]*order_details[[#This Row],[quantity]]</f>
        <v>20.25</v>
      </c>
      <c r="H48135" s="1">
        <f>SUMIFS(order_details[quantity],order_details[pizza_id],order_details[[#This Row],[order_id]])</f>
        <v>0</v>
      </c>
    </row>
    <row r="48136" spans="1:8" x14ac:dyDescent="0.3">
      <c r="A48136">
        <v>48135</v>
      </c>
      <c r="B48136">
        <v>21155</v>
      </c>
      <c r="C48136" s="1" t="s">
        <v>46</v>
      </c>
      <c r="D48136">
        <v>1</v>
      </c>
      <c r="E48136">
        <f>SUMIFS(order_details[quantity],B48136:B96755,order_details[[#This Row],[order_id]])</f>
        <v>2</v>
      </c>
      <c r="F48136">
        <f>VLOOKUP(order_details[[#This Row],[pizza_id]],pizzas[],4,TRUE)</f>
        <v>20.25</v>
      </c>
      <c r="G48136" s="1">
        <f>order_details[[#This Row],[Column1]]*order_details[[#This Row],[quantity]]</f>
        <v>20.25</v>
      </c>
      <c r="H48136" s="1">
        <f>SUMIFS(order_details[quantity],order_details[pizza_id],order_details[[#This Row],[order_id]])</f>
        <v>0</v>
      </c>
    </row>
    <row r="48137" spans="1:8" x14ac:dyDescent="0.3">
      <c r="A48137">
        <v>48136</v>
      </c>
      <c r="B48137">
        <v>21155</v>
      </c>
      <c r="C48137" s="1" t="s">
        <v>92</v>
      </c>
      <c r="D48137">
        <v>1</v>
      </c>
      <c r="E48137">
        <f>SUMIFS(order_details[quantity],B48137:B96756,order_details[[#This Row],[order_id]])</f>
        <v>1</v>
      </c>
      <c r="F48137">
        <f>VLOOKUP(order_details[[#This Row],[pizza_id]],pizzas[],4,TRUE)</f>
        <v>20.25</v>
      </c>
      <c r="G48137" s="1">
        <f>order_details[[#This Row],[Column1]]*order_details[[#This Row],[quantity]]</f>
        <v>20.25</v>
      </c>
      <c r="H48137" s="1">
        <f>SUMIFS(order_details[quantity],order_details[pizza_id],order_details[[#This Row],[order_id]])</f>
        <v>0</v>
      </c>
    </row>
    <row r="48138" spans="1:8" x14ac:dyDescent="0.3">
      <c r="A48138">
        <v>48137</v>
      </c>
      <c r="B48138">
        <v>21156</v>
      </c>
      <c r="C48138" s="1" t="s">
        <v>82</v>
      </c>
      <c r="D48138">
        <v>1</v>
      </c>
      <c r="E48138">
        <f>SUMIFS(order_details[quantity],B48138:B96757,order_details[[#This Row],[order_id]])</f>
        <v>2</v>
      </c>
      <c r="F48138">
        <f>VLOOKUP(order_details[[#This Row],[pizza_id]],pizzas[],4,TRUE)</f>
        <v>20.25</v>
      </c>
      <c r="G48138" s="1">
        <f>order_details[[#This Row],[Column1]]*order_details[[#This Row],[quantity]]</f>
        <v>20.25</v>
      </c>
      <c r="H48138" s="1">
        <f>SUMIFS(order_details[quantity],order_details[pizza_id],order_details[[#This Row],[order_id]])</f>
        <v>0</v>
      </c>
    </row>
    <row r="48139" spans="1:8" x14ac:dyDescent="0.3">
      <c r="A48139">
        <v>48138</v>
      </c>
      <c r="B48139">
        <v>21156</v>
      </c>
      <c r="C48139" s="1" t="s">
        <v>76</v>
      </c>
      <c r="D48139">
        <v>1</v>
      </c>
      <c r="E48139">
        <f>SUMIFS(order_details[quantity],B48139:B96758,order_details[[#This Row],[order_id]])</f>
        <v>1</v>
      </c>
      <c r="F48139">
        <f>VLOOKUP(order_details[[#This Row],[pizza_id]],pizzas[],4,TRUE)</f>
        <v>16</v>
      </c>
      <c r="G48139" s="1">
        <f>order_details[[#This Row],[Column1]]*order_details[[#This Row],[quantity]]</f>
        <v>16</v>
      </c>
      <c r="H48139" s="1">
        <f>SUMIFS(order_details[quantity],order_details[pizza_id],order_details[[#This Row],[order_id]])</f>
        <v>0</v>
      </c>
    </row>
    <row r="48140" spans="1:8" x14ac:dyDescent="0.3">
      <c r="A48140">
        <v>48139</v>
      </c>
      <c r="B48140">
        <v>21157</v>
      </c>
      <c r="C48140" s="1" t="s">
        <v>23</v>
      </c>
      <c r="D48140">
        <v>1</v>
      </c>
      <c r="E48140">
        <f>SUMIFS(order_details[quantity],B48140:B96759,order_details[[#This Row],[order_id]])</f>
        <v>2</v>
      </c>
      <c r="F48140">
        <f>VLOOKUP(order_details[[#This Row],[pizza_id]],pizzas[],4,TRUE)</f>
        <v>20.25</v>
      </c>
      <c r="G48140" s="1">
        <f>order_details[[#This Row],[Column1]]*order_details[[#This Row],[quantity]]</f>
        <v>20.25</v>
      </c>
      <c r="H48140" s="1">
        <f>SUMIFS(order_details[quantity],order_details[pizza_id],order_details[[#This Row],[order_id]])</f>
        <v>0</v>
      </c>
    </row>
    <row r="48141" spans="1:8" x14ac:dyDescent="0.3">
      <c r="A48141">
        <v>48140</v>
      </c>
      <c r="B48141">
        <v>21157</v>
      </c>
      <c r="C48141" s="1" t="s">
        <v>48</v>
      </c>
      <c r="D48141">
        <v>1</v>
      </c>
      <c r="E48141">
        <f>SUMIFS(order_details[quantity],B48141:B96760,order_details[[#This Row],[order_id]])</f>
        <v>1</v>
      </c>
      <c r="F48141">
        <f>VLOOKUP(order_details[[#This Row],[pizza_id]],pizzas[],4,TRUE)</f>
        <v>20.25</v>
      </c>
      <c r="G48141" s="1">
        <f>order_details[[#This Row],[Column1]]*order_details[[#This Row],[quantity]]</f>
        <v>20.25</v>
      </c>
      <c r="H48141" s="1">
        <f>SUMIFS(order_details[quantity],order_details[pizza_id],order_details[[#This Row],[order_id]])</f>
        <v>0</v>
      </c>
    </row>
    <row r="48142" spans="1:8" x14ac:dyDescent="0.3">
      <c r="A48142">
        <v>48141</v>
      </c>
      <c r="B48142">
        <v>21158</v>
      </c>
      <c r="C48142" s="1" t="s">
        <v>45</v>
      </c>
      <c r="D48142">
        <v>1</v>
      </c>
      <c r="E48142">
        <f>SUMIFS(order_details[quantity],B48142:B96761,order_details[[#This Row],[order_id]])</f>
        <v>15</v>
      </c>
      <c r="F48142">
        <f>VLOOKUP(order_details[[#This Row],[pizza_id]],pizzas[],4,TRUE)</f>
        <v>20.75</v>
      </c>
      <c r="G48142" s="1">
        <f>order_details[[#This Row],[Column1]]*order_details[[#This Row],[quantity]]</f>
        <v>20.75</v>
      </c>
      <c r="H48142" s="1">
        <f>SUMIFS(order_details[quantity],order_details[pizza_id],order_details[[#This Row],[order_id]])</f>
        <v>0</v>
      </c>
    </row>
    <row r="48143" spans="1:8" x14ac:dyDescent="0.3">
      <c r="A48143">
        <v>48142</v>
      </c>
      <c r="B48143">
        <v>21158</v>
      </c>
      <c r="C48143" s="1" t="s">
        <v>31</v>
      </c>
      <c r="D48143">
        <v>1</v>
      </c>
      <c r="E48143">
        <f>SUMIFS(order_details[quantity],B48143:B96762,order_details[[#This Row],[order_id]])</f>
        <v>14</v>
      </c>
      <c r="F48143">
        <f>VLOOKUP(order_details[[#This Row],[pizza_id]],pizzas[],4,TRUE)</f>
        <v>20.75</v>
      </c>
      <c r="G48143" s="1">
        <f>order_details[[#This Row],[Column1]]*order_details[[#This Row],[quantity]]</f>
        <v>20.75</v>
      </c>
      <c r="H48143" s="1">
        <f>SUMIFS(order_details[quantity],order_details[pizza_id],order_details[[#This Row],[order_id]])</f>
        <v>0</v>
      </c>
    </row>
    <row r="48144" spans="1:8" x14ac:dyDescent="0.3">
      <c r="A48144">
        <v>48143</v>
      </c>
      <c r="B48144">
        <v>21158</v>
      </c>
      <c r="C48144" s="1" t="s">
        <v>26</v>
      </c>
      <c r="D48144">
        <v>1</v>
      </c>
      <c r="E48144">
        <f>SUMIFS(order_details[quantity],B48144:B96763,order_details[[#This Row],[order_id]])</f>
        <v>13</v>
      </c>
      <c r="F48144">
        <f>VLOOKUP(order_details[[#This Row],[pizza_id]],pizzas[],4,TRUE)</f>
        <v>20.25</v>
      </c>
      <c r="G48144" s="1">
        <f>order_details[[#This Row],[Column1]]*order_details[[#This Row],[quantity]]</f>
        <v>20.25</v>
      </c>
      <c r="H48144" s="1">
        <f>SUMIFS(order_details[quantity],order_details[pizza_id],order_details[[#This Row],[order_id]])</f>
        <v>0</v>
      </c>
    </row>
    <row r="48145" spans="1:8" x14ac:dyDescent="0.3">
      <c r="A48145">
        <v>48144</v>
      </c>
      <c r="B48145">
        <v>21158</v>
      </c>
      <c r="C48145" s="1" t="s">
        <v>62</v>
      </c>
      <c r="D48145">
        <v>1</v>
      </c>
      <c r="E48145">
        <f>SUMIFS(order_details[quantity],B48145:B96764,order_details[[#This Row],[order_id]])</f>
        <v>12</v>
      </c>
      <c r="F48145">
        <f>VLOOKUP(order_details[[#This Row],[pizza_id]],pizzas[],4,TRUE)</f>
        <v>20.25</v>
      </c>
      <c r="G48145" s="1">
        <f>order_details[[#This Row],[Column1]]*order_details[[#This Row],[quantity]]</f>
        <v>20.25</v>
      </c>
      <c r="H48145" s="1">
        <f>SUMIFS(order_details[quantity],order_details[pizza_id],order_details[[#This Row],[order_id]])</f>
        <v>0</v>
      </c>
    </row>
    <row r="48146" spans="1:8" x14ac:dyDescent="0.3">
      <c r="A48146">
        <v>48145</v>
      </c>
      <c r="B48146">
        <v>21158</v>
      </c>
      <c r="C48146" s="1" t="s">
        <v>5</v>
      </c>
      <c r="D48146">
        <v>1</v>
      </c>
      <c r="E48146">
        <f>SUMIFS(order_details[quantity],B48146:B96765,order_details[[#This Row],[order_id]])</f>
        <v>11</v>
      </c>
      <c r="F48146">
        <f>VLOOKUP(order_details[[#This Row],[pizza_id]],pizzas[],4,TRUE)</f>
        <v>20.25</v>
      </c>
      <c r="G48146" s="1">
        <f>order_details[[#This Row],[Column1]]*order_details[[#This Row],[quantity]]</f>
        <v>20.25</v>
      </c>
      <c r="H48146" s="1">
        <f>SUMIFS(order_details[quantity],order_details[pizza_id],order_details[[#This Row],[order_id]])</f>
        <v>0</v>
      </c>
    </row>
    <row r="48147" spans="1:8" x14ac:dyDescent="0.3">
      <c r="A48147">
        <v>48146</v>
      </c>
      <c r="B48147">
        <v>21158</v>
      </c>
      <c r="C48147" s="1" t="s">
        <v>15</v>
      </c>
      <c r="D48147">
        <v>1</v>
      </c>
      <c r="E48147">
        <f>SUMIFS(order_details[quantity],B48147:B96766,order_details[[#This Row],[order_id]])</f>
        <v>10</v>
      </c>
      <c r="F48147">
        <f>VLOOKUP(order_details[[#This Row],[pizza_id]],pizzas[],4,TRUE)</f>
        <v>20.25</v>
      </c>
      <c r="G48147" s="1">
        <f>order_details[[#This Row],[Column1]]*order_details[[#This Row],[quantity]]</f>
        <v>20.25</v>
      </c>
      <c r="H48147" s="1">
        <f>SUMIFS(order_details[quantity],order_details[pizza_id],order_details[[#This Row],[order_id]])</f>
        <v>0</v>
      </c>
    </row>
    <row r="48148" spans="1:8" x14ac:dyDescent="0.3">
      <c r="A48148">
        <v>48147</v>
      </c>
      <c r="B48148">
        <v>21158</v>
      </c>
      <c r="C48148" s="1" t="s">
        <v>8</v>
      </c>
      <c r="D48148">
        <v>1</v>
      </c>
      <c r="E48148">
        <f>SUMIFS(order_details[quantity],B48148:B96767,order_details[[#This Row],[order_id]])</f>
        <v>9</v>
      </c>
      <c r="F48148">
        <f>VLOOKUP(order_details[[#This Row],[pizza_id]],pizzas[],4,TRUE)</f>
        <v>20.25</v>
      </c>
      <c r="G48148" s="1">
        <f>order_details[[#This Row],[Column1]]*order_details[[#This Row],[quantity]]</f>
        <v>20.25</v>
      </c>
      <c r="H48148" s="1">
        <f>SUMIFS(order_details[quantity],order_details[pizza_id],order_details[[#This Row],[order_id]])</f>
        <v>0</v>
      </c>
    </row>
    <row r="48149" spans="1:8" x14ac:dyDescent="0.3">
      <c r="A48149">
        <v>48148</v>
      </c>
      <c r="B48149">
        <v>21158</v>
      </c>
      <c r="C48149" s="1" t="s">
        <v>41</v>
      </c>
      <c r="D48149">
        <v>1</v>
      </c>
      <c r="E48149">
        <f>SUMIFS(order_details[quantity],B48149:B96768,order_details[[#This Row],[order_id]])</f>
        <v>8</v>
      </c>
      <c r="F48149">
        <f>VLOOKUP(order_details[[#This Row],[pizza_id]],pizzas[],4,TRUE)</f>
        <v>20.25</v>
      </c>
      <c r="G48149" s="1">
        <f>order_details[[#This Row],[Column1]]*order_details[[#This Row],[quantity]]</f>
        <v>20.25</v>
      </c>
      <c r="H48149" s="1">
        <f>SUMIFS(order_details[quantity],order_details[pizza_id],order_details[[#This Row],[order_id]])</f>
        <v>0</v>
      </c>
    </row>
    <row r="48150" spans="1:8" x14ac:dyDescent="0.3">
      <c r="A48150">
        <v>48149</v>
      </c>
      <c r="B48150">
        <v>21158</v>
      </c>
      <c r="C48150" s="1" t="s">
        <v>34</v>
      </c>
      <c r="D48150">
        <v>1</v>
      </c>
      <c r="E48150">
        <f>SUMIFS(order_details[quantity],B48150:B96769,order_details[[#This Row],[order_id]])</f>
        <v>7</v>
      </c>
      <c r="F48150">
        <f>VLOOKUP(order_details[[#This Row],[pizza_id]],pizzas[],4,TRUE)</f>
        <v>20.25</v>
      </c>
      <c r="G48150" s="1">
        <f>order_details[[#This Row],[Column1]]*order_details[[#This Row],[quantity]]</f>
        <v>20.25</v>
      </c>
      <c r="H48150" s="1">
        <f>SUMIFS(order_details[quantity],order_details[pizza_id],order_details[[#This Row],[order_id]])</f>
        <v>0</v>
      </c>
    </row>
    <row r="48151" spans="1:8" x14ac:dyDescent="0.3">
      <c r="A48151">
        <v>48150</v>
      </c>
      <c r="B48151">
        <v>21158</v>
      </c>
      <c r="C48151" s="1" t="s">
        <v>65</v>
      </c>
      <c r="D48151">
        <v>1</v>
      </c>
      <c r="E48151">
        <f>SUMIFS(order_details[quantity],B48151:B96770,order_details[[#This Row],[order_id]])</f>
        <v>6</v>
      </c>
      <c r="F48151">
        <f>VLOOKUP(order_details[[#This Row],[pizza_id]],pizzas[],4,TRUE)</f>
        <v>20.25</v>
      </c>
      <c r="G48151" s="1">
        <f>order_details[[#This Row],[Column1]]*order_details[[#This Row],[quantity]]</f>
        <v>20.25</v>
      </c>
      <c r="H48151" s="1">
        <f>SUMIFS(order_details[quantity],order_details[pizza_id],order_details[[#This Row],[order_id]])</f>
        <v>0</v>
      </c>
    </row>
    <row r="48152" spans="1:8" x14ac:dyDescent="0.3">
      <c r="A48152">
        <v>48151</v>
      </c>
      <c r="B48152">
        <v>21158</v>
      </c>
      <c r="C48152" s="1" t="s">
        <v>21</v>
      </c>
      <c r="D48152">
        <v>1</v>
      </c>
      <c r="E48152">
        <f>SUMIFS(order_details[quantity],B48152:B96771,order_details[[#This Row],[order_id]])</f>
        <v>5</v>
      </c>
      <c r="F48152">
        <f>VLOOKUP(order_details[[#This Row],[pizza_id]],pizzas[],4,TRUE)</f>
        <v>20.75</v>
      </c>
      <c r="G48152" s="1">
        <f>order_details[[#This Row],[Column1]]*order_details[[#This Row],[quantity]]</f>
        <v>20.75</v>
      </c>
      <c r="H48152" s="1">
        <f>SUMIFS(order_details[quantity],order_details[pizza_id],order_details[[#This Row],[order_id]])</f>
        <v>0</v>
      </c>
    </row>
    <row r="48153" spans="1:8" x14ac:dyDescent="0.3">
      <c r="A48153">
        <v>48152</v>
      </c>
      <c r="B48153">
        <v>21158</v>
      </c>
      <c r="C48153" s="1" t="s">
        <v>9</v>
      </c>
      <c r="D48153">
        <v>1</v>
      </c>
      <c r="E48153">
        <f>SUMIFS(order_details[quantity],B48153:B96772,order_details[[#This Row],[order_id]])</f>
        <v>4</v>
      </c>
      <c r="F48153">
        <f>VLOOKUP(order_details[[#This Row],[pizza_id]],pizzas[],4,TRUE)</f>
        <v>20.25</v>
      </c>
      <c r="G48153" s="1">
        <f>order_details[[#This Row],[Column1]]*order_details[[#This Row],[quantity]]</f>
        <v>20.25</v>
      </c>
      <c r="H48153" s="1">
        <f>SUMIFS(order_details[quantity],order_details[pizza_id],order_details[[#This Row],[order_id]])</f>
        <v>0</v>
      </c>
    </row>
    <row r="48154" spans="1:8" x14ac:dyDescent="0.3">
      <c r="A48154">
        <v>48153</v>
      </c>
      <c r="B48154">
        <v>21158</v>
      </c>
      <c r="C48154" s="1" t="s">
        <v>49</v>
      </c>
      <c r="D48154">
        <v>1</v>
      </c>
      <c r="E48154">
        <f>SUMIFS(order_details[quantity],B48154:B96773,order_details[[#This Row],[order_id]])</f>
        <v>3</v>
      </c>
      <c r="F48154">
        <f>VLOOKUP(order_details[[#This Row],[pizza_id]],pizzas[],4,TRUE)</f>
        <v>20.25</v>
      </c>
      <c r="G48154" s="1">
        <f>order_details[[#This Row],[Column1]]*order_details[[#This Row],[quantity]]</f>
        <v>20.25</v>
      </c>
      <c r="H48154" s="1">
        <f>SUMIFS(order_details[quantity],order_details[pizza_id],order_details[[#This Row],[order_id]])</f>
        <v>0</v>
      </c>
    </row>
    <row r="48155" spans="1:8" x14ac:dyDescent="0.3">
      <c r="A48155">
        <v>48154</v>
      </c>
      <c r="B48155">
        <v>21158</v>
      </c>
      <c r="C48155" s="1" t="s">
        <v>76</v>
      </c>
      <c r="D48155">
        <v>1</v>
      </c>
      <c r="E48155">
        <f>SUMIFS(order_details[quantity],B48155:B96774,order_details[[#This Row],[order_id]])</f>
        <v>2</v>
      </c>
      <c r="F48155">
        <f>VLOOKUP(order_details[[#This Row],[pizza_id]],pizzas[],4,TRUE)</f>
        <v>16</v>
      </c>
      <c r="G48155" s="1">
        <f>order_details[[#This Row],[Column1]]*order_details[[#This Row],[quantity]]</f>
        <v>16</v>
      </c>
      <c r="H48155" s="1">
        <f>SUMIFS(order_details[quantity],order_details[pizza_id],order_details[[#This Row],[order_id]])</f>
        <v>0</v>
      </c>
    </row>
    <row r="48156" spans="1:8" x14ac:dyDescent="0.3">
      <c r="A48156">
        <v>48155</v>
      </c>
      <c r="B48156">
        <v>21158</v>
      </c>
      <c r="C48156" s="1" t="s">
        <v>22</v>
      </c>
      <c r="D48156">
        <v>1</v>
      </c>
      <c r="E48156">
        <f>SUMIFS(order_details[quantity],B48156:B96775,order_details[[#This Row],[order_id]])</f>
        <v>1</v>
      </c>
      <c r="F48156">
        <f>VLOOKUP(order_details[[#This Row],[pizza_id]],pizzas[],4,TRUE)</f>
        <v>20.25</v>
      </c>
      <c r="G48156" s="1">
        <f>order_details[[#This Row],[Column1]]*order_details[[#This Row],[quantity]]</f>
        <v>20.25</v>
      </c>
      <c r="H48156" s="1">
        <f>SUMIFS(order_details[quantity],order_details[pizza_id],order_details[[#This Row],[order_id]])</f>
        <v>0</v>
      </c>
    </row>
    <row r="48157" spans="1:8" x14ac:dyDescent="0.3">
      <c r="A48157">
        <v>48156</v>
      </c>
      <c r="B48157">
        <v>21159</v>
      </c>
      <c r="C48157" s="1" t="s">
        <v>70</v>
      </c>
      <c r="D48157">
        <v>1</v>
      </c>
      <c r="E48157">
        <f>SUMIFS(order_details[quantity],B48157:B96776,order_details[[#This Row],[order_id]])</f>
        <v>1</v>
      </c>
      <c r="F48157">
        <f>VLOOKUP(order_details[[#This Row],[pizza_id]],pizzas[],4,TRUE)</f>
        <v>20.25</v>
      </c>
      <c r="G48157" s="1">
        <f>order_details[[#This Row],[Column1]]*order_details[[#This Row],[quantity]]</f>
        <v>20.25</v>
      </c>
      <c r="H48157" s="1">
        <f>SUMIFS(order_details[quantity],order_details[pizza_id],order_details[[#This Row],[order_id]])</f>
        <v>0</v>
      </c>
    </row>
    <row r="48158" spans="1:8" x14ac:dyDescent="0.3">
      <c r="A48158">
        <v>48157</v>
      </c>
      <c r="B48158">
        <v>21160</v>
      </c>
      <c r="C48158" s="1" t="s">
        <v>5</v>
      </c>
      <c r="D48158">
        <v>1</v>
      </c>
      <c r="E48158">
        <f>SUMIFS(order_details[quantity],B48158:B96777,order_details[[#This Row],[order_id]])</f>
        <v>2</v>
      </c>
      <c r="F48158">
        <f>VLOOKUP(order_details[[#This Row],[pizza_id]],pizzas[],4,TRUE)</f>
        <v>20.25</v>
      </c>
      <c r="G48158" s="1">
        <f>order_details[[#This Row],[Column1]]*order_details[[#This Row],[quantity]]</f>
        <v>20.25</v>
      </c>
      <c r="H48158" s="1">
        <f>SUMIFS(order_details[quantity],order_details[pizza_id],order_details[[#This Row],[order_id]])</f>
        <v>0</v>
      </c>
    </row>
    <row r="48159" spans="1:8" x14ac:dyDescent="0.3">
      <c r="A48159">
        <v>48158</v>
      </c>
      <c r="B48159">
        <v>21160</v>
      </c>
      <c r="C48159" s="1" t="s">
        <v>86</v>
      </c>
      <c r="D48159">
        <v>1</v>
      </c>
      <c r="E48159">
        <f>SUMIFS(order_details[quantity],B48159:B96778,order_details[[#This Row],[order_id]])</f>
        <v>1</v>
      </c>
      <c r="F48159">
        <f>VLOOKUP(order_details[[#This Row],[pizza_id]],pizzas[],4,TRUE)</f>
        <v>20.75</v>
      </c>
      <c r="G48159" s="1">
        <f>order_details[[#This Row],[Column1]]*order_details[[#This Row],[quantity]]</f>
        <v>20.75</v>
      </c>
      <c r="H48159" s="1">
        <f>SUMIFS(order_details[quantity],order_details[pizza_id],order_details[[#This Row],[order_id]])</f>
        <v>0</v>
      </c>
    </row>
    <row r="48160" spans="1:8" x14ac:dyDescent="0.3">
      <c r="A48160">
        <v>48159</v>
      </c>
      <c r="B48160">
        <v>21161</v>
      </c>
      <c r="C48160" s="1" t="s">
        <v>5</v>
      </c>
      <c r="D48160">
        <v>1</v>
      </c>
      <c r="E48160">
        <f>SUMIFS(order_details[quantity],B48160:B96779,order_details[[#This Row],[order_id]])</f>
        <v>4</v>
      </c>
      <c r="F48160">
        <f>VLOOKUP(order_details[[#This Row],[pizza_id]],pizzas[],4,TRUE)</f>
        <v>20.25</v>
      </c>
      <c r="G48160" s="1">
        <f>order_details[[#This Row],[Column1]]*order_details[[#This Row],[quantity]]</f>
        <v>20.25</v>
      </c>
      <c r="H48160" s="1">
        <f>SUMIFS(order_details[quantity],order_details[pizza_id],order_details[[#This Row],[order_id]])</f>
        <v>0</v>
      </c>
    </row>
    <row r="48161" spans="1:8" x14ac:dyDescent="0.3">
      <c r="A48161">
        <v>48160</v>
      </c>
      <c r="B48161">
        <v>21161</v>
      </c>
      <c r="C48161" s="1" t="s">
        <v>18</v>
      </c>
      <c r="D48161">
        <v>1</v>
      </c>
      <c r="E48161">
        <f>SUMIFS(order_details[quantity],B48161:B96780,order_details[[#This Row],[order_id]])</f>
        <v>3</v>
      </c>
      <c r="F48161">
        <f>VLOOKUP(order_details[[#This Row],[pizza_id]],pizzas[],4,TRUE)</f>
        <v>20.25</v>
      </c>
      <c r="G48161" s="1">
        <f>order_details[[#This Row],[Column1]]*order_details[[#This Row],[quantity]]</f>
        <v>20.25</v>
      </c>
      <c r="H48161" s="1">
        <f>SUMIFS(order_details[quantity],order_details[pizza_id],order_details[[#This Row],[order_id]])</f>
        <v>0</v>
      </c>
    </row>
    <row r="48162" spans="1:8" x14ac:dyDescent="0.3">
      <c r="A48162">
        <v>48161</v>
      </c>
      <c r="B48162">
        <v>21161</v>
      </c>
      <c r="C48162" s="1" t="s">
        <v>20</v>
      </c>
      <c r="D48162">
        <v>1</v>
      </c>
      <c r="E48162">
        <f>SUMIFS(order_details[quantity],B48162:B96781,order_details[[#This Row],[order_id]])</f>
        <v>2</v>
      </c>
      <c r="F48162">
        <f>VLOOKUP(order_details[[#This Row],[pizza_id]],pizzas[],4,TRUE)</f>
        <v>20.25</v>
      </c>
      <c r="G48162" s="1">
        <f>order_details[[#This Row],[Column1]]*order_details[[#This Row],[quantity]]</f>
        <v>20.25</v>
      </c>
      <c r="H48162" s="1">
        <f>SUMIFS(order_details[quantity],order_details[pizza_id],order_details[[#This Row],[order_id]])</f>
        <v>0</v>
      </c>
    </row>
    <row r="48163" spans="1:8" x14ac:dyDescent="0.3">
      <c r="A48163">
        <v>48162</v>
      </c>
      <c r="B48163">
        <v>21161</v>
      </c>
      <c r="C48163" s="1" t="s">
        <v>9</v>
      </c>
      <c r="D48163">
        <v>1</v>
      </c>
      <c r="E48163">
        <f>SUMIFS(order_details[quantity],B48163:B96782,order_details[[#This Row],[order_id]])</f>
        <v>1</v>
      </c>
      <c r="F48163">
        <f>VLOOKUP(order_details[[#This Row],[pizza_id]],pizzas[],4,TRUE)</f>
        <v>20.25</v>
      </c>
      <c r="G48163" s="1">
        <f>order_details[[#This Row],[Column1]]*order_details[[#This Row],[quantity]]</f>
        <v>20.25</v>
      </c>
      <c r="H48163" s="1">
        <f>SUMIFS(order_details[quantity],order_details[pizza_id],order_details[[#This Row],[order_id]])</f>
        <v>0</v>
      </c>
    </row>
    <row r="48164" spans="1:8" x14ac:dyDescent="0.3">
      <c r="A48164">
        <v>48163</v>
      </c>
      <c r="B48164">
        <v>21162</v>
      </c>
      <c r="C48164" s="1" t="s">
        <v>51</v>
      </c>
      <c r="D48164">
        <v>1</v>
      </c>
      <c r="E48164">
        <f>SUMIFS(order_details[quantity],B48164:B96783,order_details[[#This Row],[order_id]])</f>
        <v>2</v>
      </c>
      <c r="F48164">
        <f>VLOOKUP(order_details[[#This Row],[pizza_id]],pizzas[],4,TRUE)</f>
        <v>20.25</v>
      </c>
      <c r="G48164" s="1">
        <f>order_details[[#This Row],[Column1]]*order_details[[#This Row],[quantity]]</f>
        <v>20.25</v>
      </c>
      <c r="H48164" s="1">
        <f>SUMIFS(order_details[quantity],order_details[pizza_id],order_details[[#This Row],[order_id]])</f>
        <v>0</v>
      </c>
    </row>
    <row r="48165" spans="1:8" x14ac:dyDescent="0.3">
      <c r="A48165">
        <v>48164</v>
      </c>
      <c r="B48165">
        <v>21162</v>
      </c>
      <c r="C48165" s="1" t="s">
        <v>90</v>
      </c>
      <c r="D48165">
        <v>1</v>
      </c>
      <c r="E48165">
        <f>SUMIFS(order_details[quantity],B48165:B96784,order_details[[#This Row],[order_id]])</f>
        <v>1</v>
      </c>
      <c r="F48165">
        <f>VLOOKUP(order_details[[#This Row],[pizza_id]],pizzas[],4,TRUE)</f>
        <v>20.25</v>
      </c>
      <c r="G48165" s="1">
        <f>order_details[[#This Row],[Column1]]*order_details[[#This Row],[quantity]]</f>
        <v>20.25</v>
      </c>
      <c r="H48165" s="1">
        <f>SUMIFS(order_details[quantity],order_details[pizza_id],order_details[[#This Row],[order_id]])</f>
        <v>0</v>
      </c>
    </row>
    <row r="48166" spans="1:8" x14ac:dyDescent="0.3">
      <c r="A48166">
        <v>48165</v>
      </c>
      <c r="B48166">
        <v>21163</v>
      </c>
      <c r="C48166" s="1" t="s">
        <v>6</v>
      </c>
      <c r="D48166">
        <v>1</v>
      </c>
      <c r="E48166">
        <f>SUMIFS(order_details[quantity],B48166:B96785,order_details[[#This Row],[order_id]])</f>
        <v>2</v>
      </c>
      <c r="F48166">
        <f>VLOOKUP(order_details[[#This Row],[pizza_id]],pizzas[],4,TRUE)</f>
        <v>18.5</v>
      </c>
      <c r="G48166" s="1">
        <f>order_details[[#This Row],[Column1]]*order_details[[#This Row],[quantity]]</f>
        <v>18.5</v>
      </c>
      <c r="H48166" s="1">
        <f>SUMIFS(order_details[quantity],order_details[pizza_id],order_details[[#This Row],[order_id]])</f>
        <v>0</v>
      </c>
    </row>
    <row r="48167" spans="1:8" x14ac:dyDescent="0.3">
      <c r="A48167">
        <v>48166</v>
      </c>
      <c r="B48167">
        <v>21163</v>
      </c>
      <c r="C48167" s="1" t="s">
        <v>13</v>
      </c>
      <c r="D48167">
        <v>1</v>
      </c>
      <c r="E48167">
        <f>SUMIFS(order_details[quantity],B48167:B96786,order_details[[#This Row],[order_id]])</f>
        <v>1</v>
      </c>
      <c r="F48167">
        <f>VLOOKUP(order_details[[#This Row],[pizza_id]],pizzas[],4,TRUE)</f>
        <v>20.25</v>
      </c>
      <c r="G48167" s="1">
        <f>order_details[[#This Row],[Column1]]*order_details[[#This Row],[quantity]]</f>
        <v>20.25</v>
      </c>
      <c r="H48167" s="1">
        <f>SUMIFS(order_details[quantity],order_details[pizza_id],order_details[[#This Row],[order_id]])</f>
        <v>0</v>
      </c>
    </row>
    <row r="48168" spans="1:8" x14ac:dyDescent="0.3">
      <c r="A48168">
        <v>48167</v>
      </c>
      <c r="B48168">
        <v>21164</v>
      </c>
      <c r="C48168" s="1" t="s">
        <v>78</v>
      </c>
      <c r="D48168">
        <v>1</v>
      </c>
      <c r="E48168">
        <f>SUMIFS(order_details[quantity],B48168:B96787,order_details[[#This Row],[order_id]])</f>
        <v>4</v>
      </c>
      <c r="F48168">
        <f>VLOOKUP(order_details[[#This Row],[pizza_id]],pizzas[],4,TRUE)</f>
        <v>20.25</v>
      </c>
      <c r="G48168" s="1">
        <f>order_details[[#This Row],[Column1]]*order_details[[#This Row],[quantity]]</f>
        <v>20.25</v>
      </c>
      <c r="H48168" s="1">
        <f>SUMIFS(order_details[quantity],order_details[pizza_id],order_details[[#This Row],[order_id]])</f>
        <v>0</v>
      </c>
    </row>
    <row r="48169" spans="1:8" x14ac:dyDescent="0.3">
      <c r="A48169">
        <v>48168</v>
      </c>
      <c r="B48169">
        <v>21164</v>
      </c>
      <c r="C48169" s="1" t="s">
        <v>17</v>
      </c>
      <c r="D48169">
        <v>1</v>
      </c>
      <c r="E48169">
        <f>SUMIFS(order_details[quantity],B48169:B96788,order_details[[#This Row],[order_id]])</f>
        <v>3</v>
      </c>
      <c r="F48169">
        <f>VLOOKUP(order_details[[#This Row],[pizza_id]],pizzas[],4,TRUE)</f>
        <v>20.25</v>
      </c>
      <c r="G48169" s="1">
        <f>order_details[[#This Row],[Column1]]*order_details[[#This Row],[quantity]]</f>
        <v>20.25</v>
      </c>
      <c r="H48169" s="1">
        <f>SUMIFS(order_details[quantity],order_details[pizza_id],order_details[[#This Row],[order_id]])</f>
        <v>0</v>
      </c>
    </row>
    <row r="48170" spans="1:8" x14ac:dyDescent="0.3">
      <c r="A48170">
        <v>48169</v>
      </c>
      <c r="B48170">
        <v>21164</v>
      </c>
      <c r="C48170" s="1" t="s">
        <v>72</v>
      </c>
      <c r="D48170">
        <v>1</v>
      </c>
      <c r="E48170">
        <f>SUMIFS(order_details[quantity],B48170:B96789,order_details[[#This Row],[order_id]])</f>
        <v>2</v>
      </c>
      <c r="F48170">
        <f>VLOOKUP(order_details[[#This Row],[pizza_id]],pizzas[],4,TRUE)</f>
        <v>20.25</v>
      </c>
      <c r="G48170" s="1">
        <f>order_details[[#This Row],[Column1]]*order_details[[#This Row],[quantity]]</f>
        <v>20.25</v>
      </c>
      <c r="H48170" s="1">
        <f>SUMIFS(order_details[quantity],order_details[pizza_id],order_details[[#This Row],[order_id]])</f>
        <v>0</v>
      </c>
    </row>
    <row r="48171" spans="1:8" x14ac:dyDescent="0.3">
      <c r="A48171">
        <v>48170</v>
      </c>
      <c r="B48171">
        <v>21164</v>
      </c>
      <c r="C48171" s="1" t="s">
        <v>76</v>
      </c>
      <c r="D48171">
        <v>1</v>
      </c>
      <c r="E48171">
        <f>SUMIFS(order_details[quantity],B48171:B96790,order_details[[#This Row],[order_id]])</f>
        <v>1</v>
      </c>
      <c r="F48171">
        <f>VLOOKUP(order_details[[#This Row],[pizza_id]],pizzas[],4,TRUE)</f>
        <v>16</v>
      </c>
      <c r="G48171" s="1">
        <f>order_details[[#This Row],[Column1]]*order_details[[#This Row],[quantity]]</f>
        <v>16</v>
      </c>
      <c r="H48171" s="1">
        <f>SUMIFS(order_details[quantity],order_details[pizza_id],order_details[[#This Row],[order_id]])</f>
        <v>0</v>
      </c>
    </row>
    <row r="48172" spans="1:8" x14ac:dyDescent="0.3">
      <c r="A48172">
        <v>48171</v>
      </c>
      <c r="B48172">
        <v>21165</v>
      </c>
      <c r="C48172" s="1" t="s">
        <v>56</v>
      </c>
      <c r="D48172">
        <v>1</v>
      </c>
      <c r="E48172">
        <f>SUMIFS(order_details[quantity],B48172:B96791,order_details[[#This Row],[order_id]])</f>
        <v>4</v>
      </c>
      <c r="F48172">
        <f>VLOOKUP(order_details[[#This Row],[pizza_id]],pizzas[],4,TRUE)</f>
        <v>20.25</v>
      </c>
      <c r="G48172" s="1">
        <f>order_details[[#This Row],[Column1]]*order_details[[#This Row],[quantity]]</f>
        <v>20.25</v>
      </c>
      <c r="H48172" s="1">
        <f>SUMIFS(order_details[quantity],order_details[pizza_id],order_details[[#This Row],[order_id]])</f>
        <v>0</v>
      </c>
    </row>
    <row r="48173" spans="1:8" x14ac:dyDescent="0.3">
      <c r="A48173">
        <v>48172</v>
      </c>
      <c r="B48173">
        <v>21165</v>
      </c>
      <c r="C48173" s="1" t="s">
        <v>59</v>
      </c>
      <c r="D48173">
        <v>1</v>
      </c>
      <c r="E48173">
        <f>SUMIFS(order_details[quantity],B48173:B96792,order_details[[#This Row],[order_id]])</f>
        <v>3</v>
      </c>
      <c r="F48173">
        <f>VLOOKUP(order_details[[#This Row],[pizza_id]],pizzas[],4,TRUE)</f>
        <v>20.75</v>
      </c>
      <c r="G48173" s="1">
        <f>order_details[[#This Row],[Column1]]*order_details[[#This Row],[quantity]]</f>
        <v>20.75</v>
      </c>
      <c r="H48173" s="1">
        <f>SUMIFS(order_details[quantity],order_details[pizza_id],order_details[[#This Row],[order_id]])</f>
        <v>0</v>
      </c>
    </row>
    <row r="48174" spans="1:8" x14ac:dyDescent="0.3">
      <c r="A48174">
        <v>48173</v>
      </c>
      <c r="B48174">
        <v>21165</v>
      </c>
      <c r="C48174" s="1" t="s">
        <v>9</v>
      </c>
      <c r="D48174">
        <v>1</v>
      </c>
      <c r="E48174">
        <f>SUMIFS(order_details[quantity],B48174:B96793,order_details[[#This Row],[order_id]])</f>
        <v>2</v>
      </c>
      <c r="F48174">
        <f>VLOOKUP(order_details[[#This Row],[pizza_id]],pizzas[],4,TRUE)</f>
        <v>20.25</v>
      </c>
      <c r="G48174" s="1">
        <f>order_details[[#This Row],[Column1]]*order_details[[#This Row],[quantity]]</f>
        <v>20.25</v>
      </c>
      <c r="H48174" s="1">
        <f>SUMIFS(order_details[quantity],order_details[pizza_id],order_details[[#This Row],[order_id]])</f>
        <v>0</v>
      </c>
    </row>
    <row r="48175" spans="1:8" x14ac:dyDescent="0.3">
      <c r="A48175">
        <v>48174</v>
      </c>
      <c r="B48175">
        <v>21165</v>
      </c>
      <c r="C48175" s="1" t="s">
        <v>60</v>
      </c>
      <c r="D48175">
        <v>1</v>
      </c>
      <c r="E48175">
        <f>SUMIFS(order_details[quantity],B48175:B96794,order_details[[#This Row],[order_id]])</f>
        <v>1</v>
      </c>
      <c r="F48175">
        <f>VLOOKUP(order_details[[#This Row],[pizza_id]],pizzas[],4,TRUE)</f>
        <v>20.25</v>
      </c>
      <c r="G48175" s="1">
        <f>order_details[[#This Row],[Column1]]*order_details[[#This Row],[quantity]]</f>
        <v>20.25</v>
      </c>
      <c r="H48175" s="1">
        <f>SUMIFS(order_details[quantity],order_details[pizza_id],order_details[[#This Row],[order_id]])</f>
        <v>0</v>
      </c>
    </row>
    <row r="48176" spans="1:8" x14ac:dyDescent="0.3">
      <c r="A48176">
        <v>48175</v>
      </c>
      <c r="B48176">
        <v>21166</v>
      </c>
      <c r="C48176" s="1" t="s">
        <v>19</v>
      </c>
      <c r="D48176">
        <v>1</v>
      </c>
      <c r="E48176">
        <f>SUMIFS(order_details[quantity],B48176:B96795,order_details[[#This Row],[order_id]])</f>
        <v>1</v>
      </c>
      <c r="F48176">
        <f>VLOOKUP(order_details[[#This Row],[pizza_id]],pizzas[],4,TRUE)</f>
        <v>20.25</v>
      </c>
      <c r="G48176" s="1">
        <f>order_details[[#This Row],[Column1]]*order_details[[#This Row],[quantity]]</f>
        <v>20.25</v>
      </c>
      <c r="H48176" s="1">
        <f>SUMIFS(order_details[quantity],order_details[pizza_id],order_details[[#This Row],[order_id]])</f>
        <v>0</v>
      </c>
    </row>
    <row r="48177" spans="1:8" x14ac:dyDescent="0.3">
      <c r="A48177">
        <v>48176</v>
      </c>
      <c r="B48177">
        <v>21167</v>
      </c>
      <c r="C48177" s="1" t="s">
        <v>87</v>
      </c>
      <c r="D48177">
        <v>1</v>
      </c>
      <c r="E48177">
        <f>SUMIFS(order_details[quantity],B48177:B96796,order_details[[#This Row],[order_id]])</f>
        <v>2</v>
      </c>
      <c r="F48177">
        <f>VLOOKUP(order_details[[#This Row],[pizza_id]],pizzas[],4,TRUE)</f>
        <v>20.75</v>
      </c>
      <c r="G48177" s="1">
        <f>order_details[[#This Row],[Column1]]*order_details[[#This Row],[quantity]]</f>
        <v>20.75</v>
      </c>
      <c r="H48177" s="1">
        <f>SUMIFS(order_details[quantity],order_details[pizza_id],order_details[[#This Row],[order_id]])</f>
        <v>0</v>
      </c>
    </row>
    <row r="48178" spans="1:8" x14ac:dyDescent="0.3">
      <c r="A48178">
        <v>48177</v>
      </c>
      <c r="B48178">
        <v>21167</v>
      </c>
      <c r="C48178" s="1" t="s">
        <v>33</v>
      </c>
      <c r="D48178">
        <v>2</v>
      </c>
      <c r="E48178">
        <f>SUMIFS(order_details[quantity],B48178:B96797,order_details[[#This Row],[order_id]])</f>
        <v>1</v>
      </c>
      <c r="F48178">
        <f>VLOOKUP(order_details[[#This Row],[pizza_id]],pizzas[],4,TRUE)</f>
        <v>17.95</v>
      </c>
      <c r="G48178" s="1">
        <f>order_details[[#This Row],[Column1]]*order_details[[#This Row],[quantity]]</f>
        <v>35.9</v>
      </c>
      <c r="H48178" s="1">
        <f>SUMIFS(order_details[quantity],order_details[pizza_id],order_details[[#This Row],[order_id]])</f>
        <v>0</v>
      </c>
    </row>
    <row r="48179" spans="1:8" x14ac:dyDescent="0.3">
      <c r="A48179">
        <v>48178</v>
      </c>
      <c r="B48179">
        <v>21168</v>
      </c>
      <c r="C48179" s="1" t="s">
        <v>45</v>
      </c>
      <c r="D48179">
        <v>1</v>
      </c>
      <c r="E48179">
        <f>SUMIFS(order_details[quantity],B48179:B96798,order_details[[#This Row],[order_id]])</f>
        <v>2</v>
      </c>
      <c r="F48179">
        <f>VLOOKUP(order_details[[#This Row],[pizza_id]],pizzas[],4,TRUE)</f>
        <v>20.75</v>
      </c>
      <c r="G48179" s="1">
        <f>order_details[[#This Row],[Column1]]*order_details[[#This Row],[quantity]]</f>
        <v>20.75</v>
      </c>
      <c r="H48179" s="1">
        <f>SUMIFS(order_details[quantity],order_details[pizza_id],order_details[[#This Row],[order_id]])</f>
        <v>0</v>
      </c>
    </row>
    <row r="48180" spans="1:8" x14ac:dyDescent="0.3">
      <c r="A48180">
        <v>48179</v>
      </c>
      <c r="B48180">
        <v>21168</v>
      </c>
      <c r="C48180" s="1" t="s">
        <v>31</v>
      </c>
      <c r="D48180">
        <v>1</v>
      </c>
      <c r="E48180">
        <f>SUMIFS(order_details[quantity],B48180:B96799,order_details[[#This Row],[order_id]])</f>
        <v>1</v>
      </c>
      <c r="F48180">
        <f>VLOOKUP(order_details[[#This Row],[pizza_id]],pizzas[],4,TRUE)</f>
        <v>20.75</v>
      </c>
      <c r="G48180" s="1">
        <f>order_details[[#This Row],[Column1]]*order_details[[#This Row],[quantity]]</f>
        <v>20.75</v>
      </c>
      <c r="H48180" s="1">
        <f>SUMIFS(order_details[quantity],order_details[pizza_id],order_details[[#This Row],[order_id]])</f>
        <v>0</v>
      </c>
    </row>
    <row r="48181" spans="1:8" x14ac:dyDescent="0.3">
      <c r="A48181">
        <v>48180</v>
      </c>
      <c r="B48181">
        <v>21169</v>
      </c>
      <c r="C48181" s="1" t="s">
        <v>26</v>
      </c>
      <c r="D48181">
        <v>1</v>
      </c>
      <c r="E48181">
        <f>SUMIFS(order_details[quantity],B48181:B96800,order_details[[#This Row],[order_id]])</f>
        <v>1</v>
      </c>
      <c r="F48181">
        <f>VLOOKUP(order_details[[#This Row],[pizza_id]],pizzas[],4,TRUE)</f>
        <v>20.25</v>
      </c>
      <c r="G48181" s="1">
        <f>order_details[[#This Row],[Column1]]*order_details[[#This Row],[quantity]]</f>
        <v>20.25</v>
      </c>
      <c r="H48181" s="1">
        <f>SUMIFS(order_details[quantity],order_details[pizza_id],order_details[[#This Row],[order_id]])</f>
        <v>0</v>
      </c>
    </row>
    <row r="48182" spans="1:8" x14ac:dyDescent="0.3">
      <c r="A48182">
        <v>48181</v>
      </c>
      <c r="B48182">
        <v>21170</v>
      </c>
      <c r="C48182" s="1" t="s">
        <v>42</v>
      </c>
      <c r="D48182">
        <v>1</v>
      </c>
      <c r="E48182">
        <f>SUMIFS(order_details[quantity],B48182:B96801,order_details[[#This Row],[order_id]])</f>
        <v>3</v>
      </c>
      <c r="F48182">
        <f>VLOOKUP(order_details[[#This Row],[pizza_id]],pizzas[],4,TRUE)</f>
        <v>20.25</v>
      </c>
      <c r="G48182" s="1">
        <f>order_details[[#This Row],[Column1]]*order_details[[#This Row],[quantity]]</f>
        <v>20.25</v>
      </c>
      <c r="H48182" s="1">
        <f>SUMIFS(order_details[quantity],order_details[pizza_id],order_details[[#This Row],[order_id]])</f>
        <v>0</v>
      </c>
    </row>
    <row r="48183" spans="1:8" x14ac:dyDescent="0.3">
      <c r="A48183">
        <v>48182</v>
      </c>
      <c r="B48183">
        <v>21170</v>
      </c>
      <c r="C48183" s="1" t="s">
        <v>13</v>
      </c>
      <c r="D48183">
        <v>1</v>
      </c>
      <c r="E48183">
        <f>SUMIFS(order_details[quantity],B48183:B96802,order_details[[#This Row],[order_id]])</f>
        <v>2</v>
      </c>
      <c r="F48183">
        <f>VLOOKUP(order_details[[#This Row],[pizza_id]],pizzas[],4,TRUE)</f>
        <v>20.25</v>
      </c>
      <c r="G48183" s="1">
        <f>order_details[[#This Row],[Column1]]*order_details[[#This Row],[quantity]]</f>
        <v>20.25</v>
      </c>
      <c r="H48183" s="1">
        <f>SUMIFS(order_details[quantity],order_details[pizza_id],order_details[[#This Row],[order_id]])</f>
        <v>0</v>
      </c>
    </row>
    <row r="48184" spans="1:8" x14ac:dyDescent="0.3">
      <c r="A48184">
        <v>48183</v>
      </c>
      <c r="B48184">
        <v>21170</v>
      </c>
      <c r="C48184" s="1" t="s">
        <v>22</v>
      </c>
      <c r="D48184">
        <v>1</v>
      </c>
      <c r="E48184">
        <f>SUMIFS(order_details[quantity],B48184:B96803,order_details[[#This Row],[order_id]])</f>
        <v>1</v>
      </c>
      <c r="F48184">
        <f>VLOOKUP(order_details[[#This Row],[pizza_id]],pizzas[],4,TRUE)</f>
        <v>20.25</v>
      </c>
      <c r="G48184" s="1">
        <f>order_details[[#This Row],[Column1]]*order_details[[#This Row],[quantity]]</f>
        <v>20.25</v>
      </c>
      <c r="H48184" s="1">
        <f>SUMIFS(order_details[quantity],order_details[pizza_id],order_details[[#This Row],[order_id]])</f>
        <v>0</v>
      </c>
    </row>
    <row r="48185" spans="1:8" x14ac:dyDescent="0.3">
      <c r="A48185">
        <v>48184</v>
      </c>
      <c r="B48185">
        <v>21171</v>
      </c>
      <c r="C48185" s="1" t="s">
        <v>45</v>
      </c>
      <c r="D48185">
        <v>1</v>
      </c>
      <c r="E48185">
        <f>SUMIFS(order_details[quantity],B48185:B96804,order_details[[#This Row],[order_id]])</f>
        <v>1</v>
      </c>
      <c r="F48185">
        <f>VLOOKUP(order_details[[#This Row],[pizza_id]],pizzas[],4,TRUE)</f>
        <v>20.75</v>
      </c>
      <c r="G48185" s="1">
        <f>order_details[[#This Row],[Column1]]*order_details[[#This Row],[quantity]]</f>
        <v>20.75</v>
      </c>
      <c r="H48185" s="1">
        <f>SUMIFS(order_details[quantity],order_details[pizza_id],order_details[[#This Row],[order_id]])</f>
        <v>0</v>
      </c>
    </row>
    <row r="48186" spans="1:8" x14ac:dyDescent="0.3">
      <c r="A48186">
        <v>48185</v>
      </c>
      <c r="B48186">
        <v>21172</v>
      </c>
      <c r="C48186" s="1" t="s">
        <v>34</v>
      </c>
      <c r="D48186">
        <v>1</v>
      </c>
      <c r="E48186">
        <f>SUMIFS(order_details[quantity],B48186:B96805,order_details[[#This Row],[order_id]])</f>
        <v>1</v>
      </c>
      <c r="F48186">
        <f>VLOOKUP(order_details[[#This Row],[pizza_id]],pizzas[],4,TRUE)</f>
        <v>20.25</v>
      </c>
      <c r="G48186" s="1">
        <f>order_details[[#This Row],[Column1]]*order_details[[#This Row],[quantity]]</f>
        <v>20.25</v>
      </c>
      <c r="H48186" s="1">
        <f>SUMIFS(order_details[quantity],order_details[pizza_id],order_details[[#This Row],[order_id]])</f>
        <v>0</v>
      </c>
    </row>
    <row r="48187" spans="1:8" x14ac:dyDescent="0.3">
      <c r="A48187">
        <v>48186</v>
      </c>
      <c r="B48187">
        <v>21173</v>
      </c>
      <c r="C48187" s="1" t="s">
        <v>31</v>
      </c>
      <c r="D48187">
        <v>1</v>
      </c>
      <c r="E48187">
        <f>SUMIFS(order_details[quantity],B48187:B96806,order_details[[#This Row],[order_id]])</f>
        <v>3</v>
      </c>
      <c r="F48187">
        <f>VLOOKUP(order_details[[#This Row],[pizza_id]],pizzas[],4,TRUE)</f>
        <v>20.75</v>
      </c>
      <c r="G48187" s="1">
        <f>order_details[[#This Row],[Column1]]*order_details[[#This Row],[quantity]]</f>
        <v>20.75</v>
      </c>
      <c r="H48187" s="1">
        <f>SUMIFS(order_details[quantity],order_details[pizza_id],order_details[[#This Row],[order_id]])</f>
        <v>0</v>
      </c>
    </row>
    <row r="48188" spans="1:8" x14ac:dyDescent="0.3">
      <c r="A48188">
        <v>48187</v>
      </c>
      <c r="B48188">
        <v>21173</v>
      </c>
      <c r="C48188" s="1" t="s">
        <v>36</v>
      </c>
      <c r="D48188">
        <v>1</v>
      </c>
      <c r="E48188">
        <f>SUMIFS(order_details[quantity],B48188:B96807,order_details[[#This Row],[order_id]])</f>
        <v>2</v>
      </c>
      <c r="F48188">
        <f>VLOOKUP(order_details[[#This Row],[pizza_id]],pizzas[],4,TRUE)</f>
        <v>17.95</v>
      </c>
      <c r="G48188" s="1">
        <f>order_details[[#This Row],[Column1]]*order_details[[#This Row],[quantity]]</f>
        <v>17.95</v>
      </c>
      <c r="H48188" s="1">
        <f>SUMIFS(order_details[quantity],order_details[pizza_id],order_details[[#This Row],[order_id]])</f>
        <v>0</v>
      </c>
    </row>
    <row r="48189" spans="1:8" x14ac:dyDescent="0.3">
      <c r="A48189">
        <v>48188</v>
      </c>
      <c r="B48189">
        <v>21173</v>
      </c>
      <c r="C48189" s="1" t="s">
        <v>42</v>
      </c>
      <c r="D48189">
        <v>1</v>
      </c>
      <c r="E48189">
        <f>SUMIFS(order_details[quantity],B48189:B96808,order_details[[#This Row],[order_id]])</f>
        <v>1</v>
      </c>
      <c r="F48189">
        <f>VLOOKUP(order_details[[#This Row],[pizza_id]],pizzas[],4,TRUE)</f>
        <v>20.25</v>
      </c>
      <c r="G48189" s="1">
        <f>order_details[[#This Row],[Column1]]*order_details[[#This Row],[quantity]]</f>
        <v>20.25</v>
      </c>
      <c r="H48189" s="1">
        <f>SUMIFS(order_details[quantity],order_details[pizza_id],order_details[[#This Row],[order_id]])</f>
        <v>0</v>
      </c>
    </row>
    <row r="48190" spans="1:8" x14ac:dyDescent="0.3">
      <c r="A48190">
        <v>48189</v>
      </c>
      <c r="B48190">
        <v>21174</v>
      </c>
      <c r="C48190" s="1" t="s">
        <v>48</v>
      </c>
      <c r="D48190">
        <v>1</v>
      </c>
      <c r="E48190">
        <f>SUMIFS(order_details[quantity],B48190:B96809,order_details[[#This Row],[order_id]])</f>
        <v>1</v>
      </c>
      <c r="F48190">
        <f>VLOOKUP(order_details[[#This Row],[pizza_id]],pizzas[],4,TRUE)</f>
        <v>20.25</v>
      </c>
      <c r="G48190" s="1">
        <f>order_details[[#This Row],[Column1]]*order_details[[#This Row],[quantity]]</f>
        <v>20.25</v>
      </c>
      <c r="H48190" s="1">
        <f>SUMIFS(order_details[quantity],order_details[pizza_id],order_details[[#This Row],[order_id]])</f>
        <v>0</v>
      </c>
    </row>
    <row r="48191" spans="1:8" x14ac:dyDescent="0.3">
      <c r="A48191">
        <v>48190</v>
      </c>
      <c r="B48191">
        <v>21175</v>
      </c>
      <c r="C48191" s="1" t="s">
        <v>55</v>
      </c>
      <c r="D48191">
        <v>1</v>
      </c>
      <c r="E48191">
        <f>SUMIFS(order_details[quantity],B48191:B96810,order_details[[#This Row],[order_id]])</f>
        <v>2</v>
      </c>
      <c r="F48191">
        <f>VLOOKUP(order_details[[#This Row],[pizza_id]],pizzas[],4,TRUE)</f>
        <v>20.25</v>
      </c>
      <c r="G48191" s="1">
        <f>order_details[[#This Row],[Column1]]*order_details[[#This Row],[quantity]]</f>
        <v>20.25</v>
      </c>
      <c r="H48191" s="1">
        <f>SUMIFS(order_details[quantity],order_details[pizza_id],order_details[[#This Row],[order_id]])</f>
        <v>0</v>
      </c>
    </row>
    <row r="48192" spans="1:8" x14ac:dyDescent="0.3">
      <c r="A48192">
        <v>48191</v>
      </c>
      <c r="B48192">
        <v>21175</v>
      </c>
      <c r="C48192" s="1" t="s">
        <v>14</v>
      </c>
      <c r="D48192">
        <v>1</v>
      </c>
      <c r="E48192">
        <f>SUMIFS(order_details[quantity],B48192:B96811,order_details[[#This Row],[order_id]])</f>
        <v>1</v>
      </c>
      <c r="F48192">
        <f>VLOOKUP(order_details[[#This Row],[pizza_id]],pizzas[],4,TRUE)</f>
        <v>20.25</v>
      </c>
      <c r="G48192" s="1">
        <f>order_details[[#This Row],[Column1]]*order_details[[#This Row],[quantity]]</f>
        <v>20.25</v>
      </c>
      <c r="H48192" s="1">
        <f>SUMIFS(order_details[quantity],order_details[pizza_id],order_details[[#This Row],[order_id]])</f>
        <v>0</v>
      </c>
    </row>
    <row r="48193" spans="1:8" x14ac:dyDescent="0.3">
      <c r="A48193">
        <v>48192</v>
      </c>
      <c r="B48193">
        <v>21176</v>
      </c>
      <c r="C48193" s="1" t="s">
        <v>5</v>
      </c>
      <c r="D48193">
        <v>1</v>
      </c>
      <c r="E48193">
        <f>SUMIFS(order_details[quantity],B48193:B96812,order_details[[#This Row],[order_id]])</f>
        <v>1</v>
      </c>
      <c r="F48193">
        <f>VLOOKUP(order_details[[#This Row],[pizza_id]],pizzas[],4,TRUE)</f>
        <v>20.25</v>
      </c>
      <c r="G48193" s="1">
        <f>order_details[[#This Row],[Column1]]*order_details[[#This Row],[quantity]]</f>
        <v>20.25</v>
      </c>
      <c r="H48193" s="1">
        <f>SUMIFS(order_details[quantity],order_details[pizza_id],order_details[[#This Row],[order_id]])</f>
        <v>0</v>
      </c>
    </row>
    <row r="48194" spans="1:8" x14ac:dyDescent="0.3">
      <c r="A48194">
        <v>48193</v>
      </c>
      <c r="B48194">
        <v>21177</v>
      </c>
      <c r="C48194" s="1" t="s">
        <v>55</v>
      </c>
      <c r="D48194">
        <v>1</v>
      </c>
      <c r="E48194">
        <f>SUMIFS(order_details[quantity],B48194:B96813,order_details[[#This Row],[order_id]])</f>
        <v>2</v>
      </c>
      <c r="F48194">
        <f>VLOOKUP(order_details[[#This Row],[pizza_id]],pizzas[],4,TRUE)</f>
        <v>20.25</v>
      </c>
      <c r="G48194" s="1">
        <f>order_details[[#This Row],[Column1]]*order_details[[#This Row],[quantity]]</f>
        <v>20.25</v>
      </c>
      <c r="H48194" s="1">
        <f>SUMIFS(order_details[quantity],order_details[pizza_id],order_details[[#This Row],[order_id]])</f>
        <v>0</v>
      </c>
    </row>
    <row r="48195" spans="1:8" x14ac:dyDescent="0.3">
      <c r="A48195">
        <v>48194</v>
      </c>
      <c r="B48195">
        <v>21177</v>
      </c>
      <c r="C48195" s="1" t="s">
        <v>9</v>
      </c>
      <c r="D48195">
        <v>1</v>
      </c>
      <c r="E48195">
        <f>SUMIFS(order_details[quantity],B48195:B96814,order_details[[#This Row],[order_id]])</f>
        <v>1</v>
      </c>
      <c r="F48195">
        <f>VLOOKUP(order_details[[#This Row],[pizza_id]],pizzas[],4,TRUE)</f>
        <v>20.25</v>
      </c>
      <c r="G48195" s="1">
        <f>order_details[[#This Row],[Column1]]*order_details[[#This Row],[quantity]]</f>
        <v>20.25</v>
      </c>
      <c r="H48195" s="1">
        <f>SUMIFS(order_details[quantity],order_details[pizza_id],order_details[[#This Row],[order_id]])</f>
        <v>0</v>
      </c>
    </row>
    <row r="48196" spans="1:8" x14ac:dyDescent="0.3">
      <c r="A48196">
        <v>48195</v>
      </c>
      <c r="B48196">
        <v>21178</v>
      </c>
      <c r="C48196" s="1" t="s">
        <v>5</v>
      </c>
      <c r="D48196">
        <v>1</v>
      </c>
      <c r="E48196">
        <f>SUMIFS(order_details[quantity],B48196:B96815,order_details[[#This Row],[order_id]])</f>
        <v>1</v>
      </c>
      <c r="F48196">
        <f>VLOOKUP(order_details[[#This Row],[pizza_id]],pizzas[],4,TRUE)</f>
        <v>20.25</v>
      </c>
      <c r="G48196" s="1">
        <f>order_details[[#This Row],[Column1]]*order_details[[#This Row],[quantity]]</f>
        <v>20.25</v>
      </c>
      <c r="H48196" s="1">
        <f>SUMIFS(order_details[quantity],order_details[pizza_id],order_details[[#This Row],[order_id]])</f>
        <v>0</v>
      </c>
    </row>
    <row r="48197" spans="1:8" x14ac:dyDescent="0.3">
      <c r="A48197">
        <v>48196</v>
      </c>
      <c r="B48197">
        <v>21179</v>
      </c>
      <c r="C48197" s="1" t="s">
        <v>35</v>
      </c>
      <c r="D48197">
        <v>1</v>
      </c>
      <c r="E48197">
        <f>SUMIFS(order_details[quantity],B48197:B96816,order_details[[#This Row],[order_id]])</f>
        <v>2</v>
      </c>
      <c r="F48197">
        <f>VLOOKUP(order_details[[#This Row],[pizza_id]],pizzas[],4,TRUE)</f>
        <v>20.25</v>
      </c>
      <c r="G48197" s="1">
        <f>order_details[[#This Row],[Column1]]*order_details[[#This Row],[quantity]]</f>
        <v>20.25</v>
      </c>
      <c r="H48197" s="1">
        <f>SUMIFS(order_details[quantity],order_details[pizza_id],order_details[[#This Row],[order_id]])</f>
        <v>0</v>
      </c>
    </row>
    <row r="48198" spans="1:8" x14ac:dyDescent="0.3">
      <c r="A48198">
        <v>48197</v>
      </c>
      <c r="B48198">
        <v>21179</v>
      </c>
      <c r="C48198" s="1" t="s">
        <v>6</v>
      </c>
      <c r="D48198">
        <v>1</v>
      </c>
      <c r="E48198">
        <f>SUMIFS(order_details[quantity],B48198:B96817,order_details[[#This Row],[order_id]])</f>
        <v>1</v>
      </c>
      <c r="F48198">
        <f>VLOOKUP(order_details[[#This Row],[pizza_id]],pizzas[],4,TRUE)</f>
        <v>18.5</v>
      </c>
      <c r="G48198" s="1">
        <f>order_details[[#This Row],[Column1]]*order_details[[#This Row],[quantity]]</f>
        <v>18.5</v>
      </c>
      <c r="H48198" s="1">
        <f>SUMIFS(order_details[quantity],order_details[pizza_id],order_details[[#This Row],[order_id]])</f>
        <v>0</v>
      </c>
    </row>
    <row r="48199" spans="1:8" x14ac:dyDescent="0.3">
      <c r="A48199">
        <v>48198</v>
      </c>
      <c r="B48199">
        <v>21180</v>
      </c>
      <c r="C48199" s="1" t="s">
        <v>77</v>
      </c>
      <c r="D48199">
        <v>1</v>
      </c>
      <c r="E48199">
        <f>SUMIFS(order_details[quantity],B48199:B96818,order_details[[#This Row],[order_id]])</f>
        <v>1</v>
      </c>
      <c r="F48199">
        <f>VLOOKUP(order_details[[#This Row],[pizza_id]],pizzas[],4,TRUE)</f>
        <v>20.25</v>
      </c>
      <c r="G48199" s="1">
        <f>order_details[[#This Row],[Column1]]*order_details[[#This Row],[quantity]]</f>
        <v>20.25</v>
      </c>
      <c r="H48199" s="1">
        <f>SUMIFS(order_details[quantity],order_details[pizza_id],order_details[[#This Row],[order_id]])</f>
        <v>0</v>
      </c>
    </row>
    <row r="48200" spans="1:8" x14ac:dyDescent="0.3">
      <c r="A48200">
        <v>48199</v>
      </c>
      <c r="B48200">
        <v>21181</v>
      </c>
      <c r="C48200" s="1" t="s">
        <v>5</v>
      </c>
      <c r="D48200">
        <v>1</v>
      </c>
      <c r="E48200">
        <f>SUMIFS(order_details[quantity],B48200:B96819,order_details[[#This Row],[order_id]])</f>
        <v>1</v>
      </c>
      <c r="F48200">
        <f>VLOOKUP(order_details[[#This Row],[pizza_id]],pizzas[],4,TRUE)</f>
        <v>20.25</v>
      </c>
      <c r="G48200" s="1">
        <f>order_details[[#This Row],[Column1]]*order_details[[#This Row],[quantity]]</f>
        <v>20.25</v>
      </c>
      <c r="H48200" s="1">
        <f>SUMIFS(order_details[quantity],order_details[pizza_id],order_details[[#This Row],[order_id]])</f>
        <v>0</v>
      </c>
    </row>
    <row r="48201" spans="1:8" x14ac:dyDescent="0.3">
      <c r="A48201">
        <v>48200</v>
      </c>
      <c r="B48201">
        <v>21182</v>
      </c>
      <c r="C48201" s="1" t="s">
        <v>56</v>
      </c>
      <c r="D48201">
        <v>1</v>
      </c>
      <c r="E48201">
        <f>SUMIFS(order_details[quantity],B48201:B96820,order_details[[#This Row],[order_id]])</f>
        <v>1</v>
      </c>
      <c r="F48201">
        <f>VLOOKUP(order_details[[#This Row],[pizza_id]],pizzas[],4,TRUE)</f>
        <v>20.25</v>
      </c>
      <c r="G48201" s="1">
        <f>order_details[[#This Row],[Column1]]*order_details[[#This Row],[quantity]]</f>
        <v>20.25</v>
      </c>
      <c r="H48201" s="1">
        <f>SUMIFS(order_details[quantity],order_details[pizza_id],order_details[[#This Row],[order_id]])</f>
        <v>0</v>
      </c>
    </row>
    <row r="48202" spans="1:8" x14ac:dyDescent="0.3">
      <c r="A48202">
        <v>48201</v>
      </c>
      <c r="B48202">
        <v>21183</v>
      </c>
      <c r="C48202" s="1" t="s">
        <v>67</v>
      </c>
      <c r="D48202">
        <v>1</v>
      </c>
      <c r="E48202">
        <f>SUMIFS(order_details[quantity],B48202:B96821,order_details[[#This Row],[order_id]])</f>
        <v>1</v>
      </c>
      <c r="F48202">
        <f>VLOOKUP(order_details[[#This Row],[pizza_id]],pizzas[],4,TRUE)</f>
        <v>20.25</v>
      </c>
      <c r="G48202" s="1">
        <f>order_details[[#This Row],[Column1]]*order_details[[#This Row],[quantity]]</f>
        <v>20.25</v>
      </c>
      <c r="H48202" s="1">
        <f>SUMIFS(order_details[quantity],order_details[pizza_id],order_details[[#This Row],[order_id]])</f>
        <v>0</v>
      </c>
    </row>
    <row r="48203" spans="1:8" x14ac:dyDescent="0.3">
      <c r="A48203">
        <v>48202</v>
      </c>
      <c r="B48203">
        <v>21184</v>
      </c>
      <c r="C48203" s="1" t="s">
        <v>6</v>
      </c>
      <c r="D48203">
        <v>1</v>
      </c>
      <c r="E48203">
        <f>SUMIFS(order_details[quantity],B48203:B96822,order_details[[#This Row],[order_id]])</f>
        <v>1</v>
      </c>
      <c r="F48203">
        <f>VLOOKUP(order_details[[#This Row],[pizza_id]],pizzas[],4,TRUE)</f>
        <v>18.5</v>
      </c>
      <c r="G48203" s="1">
        <f>order_details[[#This Row],[Column1]]*order_details[[#This Row],[quantity]]</f>
        <v>18.5</v>
      </c>
      <c r="H48203" s="1">
        <f>SUMIFS(order_details[quantity],order_details[pizza_id],order_details[[#This Row],[order_id]])</f>
        <v>0</v>
      </c>
    </row>
    <row r="48204" spans="1:8" x14ac:dyDescent="0.3">
      <c r="A48204">
        <v>48203</v>
      </c>
      <c r="B48204">
        <v>21185</v>
      </c>
      <c r="C48204" s="1" t="s">
        <v>7</v>
      </c>
      <c r="D48204">
        <v>1</v>
      </c>
      <c r="E48204">
        <f>SUMIFS(order_details[quantity],B48204:B96823,order_details[[#This Row],[order_id]])</f>
        <v>1</v>
      </c>
      <c r="F48204">
        <f>VLOOKUP(order_details[[#This Row],[pizza_id]],pizzas[],4,TRUE)</f>
        <v>20.25</v>
      </c>
      <c r="G48204" s="1">
        <f>order_details[[#This Row],[Column1]]*order_details[[#This Row],[quantity]]</f>
        <v>20.25</v>
      </c>
      <c r="H48204" s="1">
        <f>SUMIFS(order_details[quantity],order_details[pizza_id],order_details[[#This Row],[order_id]])</f>
        <v>0</v>
      </c>
    </row>
    <row r="48205" spans="1:8" x14ac:dyDescent="0.3">
      <c r="A48205">
        <v>48204</v>
      </c>
      <c r="B48205">
        <v>21186</v>
      </c>
      <c r="C48205" s="1" t="s">
        <v>15</v>
      </c>
      <c r="D48205">
        <v>1</v>
      </c>
      <c r="E48205">
        <f>SUMIFS(order_details[quantity],B48205:B96824,order_details[[#This Row],[order_id]])</f>
        <v>1</v>
      </c>
      <c r="F48205">
        <f>VLOOKUP(order_details[[#This Row],[pizza_id]],pizzas[],4,TRUE)</f>
        <v>20.25</v>
      </c>
      <c r="G48205" s="1">
        <f>order_details[[#This Row],[Column1]]*order_details[[#This Row],[quantity]]</f>
        <v>20.25</v>
      </c>
      <c r="H48205" s="1">
        <f>SUMIFS(order_details[quantity],order_details[pizza_id],order_details[[#This Row],[order_id]])</f>
        <v>0</v>
      </c>
    </row>
    <row r="48206" spans="1:8" x14ac:dyDescent="0.3">
      <c r="A48206">
        <v>48205</v>
      </c>
      <c r="B48206">
        <v>21187</v>
      </c>
      <c r="C48206" s="1" t="s">
        <v>28</v>
      </c>
      <c r="D48206">
        <v>1</v>
      </c>
      <c r="E48206">
        <f>SUMIFS(order_details[quantity],B48206:B96825,order_details[[#This Row],[order_id]])</f>
        <v>1</v>
      </c>
      <c r="F48206">
        <f>VLOOKUP(order_details[[#This Row],[pizza_id]],pizzas[],4,TRUE)</f>
        <v>20.25</v>
      </c>
      <c r="G48206" s="1">
        <f>order_details[[#This Row],[Column1]]*order_details[[#This Row],[quantity]]</f>
        <v>20.25</v>
      </c>
      <c r="H48206" s="1">
        <f>SUMIFS(order_details[quantity],order_details[pizza_id],order_details[[#This Row],[order_id]])</f>
        <v>0</v>
      </c>
    </row>
    <row r="48207" spans="1:8" x14ac:dyDescent="0.3">
      <c r="A48207">
        <v>48206</v>
      </c>
      <c r="B48207">
        <v>21188</v>
      </c>
      <c r="C48207" s="1" t="s">
        <v>39</v>
      </c>
      <c r="D48207">
        <v>1</v>
      </c>
      <c r="E48207">
        <f>SUMIFS(order_details[quantity],B48207:B96826,order_details[[#This Row],[order_id]])</f>
        <v>4</v>
      </c>
      <c r="F48207">
        <f>VLOOKUP(order_details[[#This Row],[pizza_id]],pizzas[],4,TRUE)</f>
        <v>20.25</v>
      </c>
      <c r="G48207" s="1">
        <f>order_details[[#This Row],[Column1]]*order_details[[#This Row],[quantity]]</f>
        <v>20.25</v>
      </c>
      <c r="H48207" s="1">
        <f>SUMIFS(order_details[quantity],order_details[pizza_id],order_details[[#This Row],[order_id]])</f>
        <v>0</v>
      </c>
    </row>
    <row r="48208" spans="1:8" x14ac:dyDescent="0.3">
      <c r="A48208">
        <v>48207</v>
      </c>
      <c r="B48208">
        <v>21188</v>
      </c>
      <c r="C48208" s="1" t="s">
        <v>67</v>
      </c>
      <c r="D48208">
        <v>1</v>
      </c>
      <c r="E48208">
        <f>SUMIFS(order_details[quantity],B48208:B96827,order_details[[#This Row],[order_id]])</f>
        <v>3</v>
      </c>
      <c r="F48208">
        <f>VLOOKUP(order_details[[#This Row],[pizza_id]],pizzas[],4,TRUE)</f>
        <v>20.25</v>
      </c>
      <c r="G48208" s="1">
        <f>order_details[[#This Row],[Column1]]*order_details[[#This Row],[quantity]]</f>
        <v>20.25</v>
      </c>
      <c r="H48208" s="1">
        <f>SUMIFS(order_details[quantity],order_details[pizza_id],order_details[[#This Row],[order_id]])</f>
        <v>0</v>
      </c>
    </row>
    <row r="48209" spans="1:8" x14ac:dyDescent="0.3">
      <c r="A48209">
        <v>48208</v>
      </c>
      <c r="B48209">
        <v>21188</v>
      </c>
      <c r="C48209" s="1" t="s">
        <v>92</v>
      </c>
      <c r="D48209">
        <v>1</v>
      </c>
      <c r="E48209">
        <f>SUMIFS(order_details[quantity],B48209:B96828,order_details[[#This Row],[order_id]])</f>
        <v>2</v>
      </c>
      <c r="F48209">
        <f>VLOOKUP(order_details[[#This Row],[pizza_id]],pizzas[],4,TRUE)</f>
        <v>20.25</v>
      </c>
      <c r="G48209" s="1">
        <f>order_details[[#This Row],[Column1]]*order_details[[#This Row],[quantity]]</f>
        <v>20.25</v>
      </c>
      <c r="H48209" s="1">
        <f>SUMIFS(order_details[quantity],order_details[pizza_id],order_details[[#This Row],[order_id]])</f>
        <v>0</v>
      </c>
    </row>
    <row r="48210" spans="1:8" x14ac:dyDescent="0.3">
      <c r="A48210">
        <v>48209</v>
      </c>
      <c r="B48210">
        <v>21188</v>
      </c>
      <c r="C48210" s="1" t="s">
        <v>20</v>
      </c>
      <c r="D48210">
        <v>1</v>
      </c>
      <c r="E48210">
        <f>SUMIFS(order_details[quantity],B48210:B96829,order_details[[#This Row],[order_id]])</f>
        <v>1</v>
      </c>
      <c r="F48210">
        <f>VLOOKUP(order_details[[#This Row],[pizza_id]],pizzas[],4,TRUE)</f>
        <v>20.25</v>
      </c>
      <c r="G48210" s="1">
        <f>order_details[[#This Row],[Column1]]*order_details[[#This Row],[quantity]]</f>
        <v>20.25</v>
      </c>
      <c r="H48210" s="1">
        <f>SUMIFS(order_details[quantity],order_details[pizza_id],order_details[[#This Row],[order_id]])</f>
        <v>0</v>
      </c>
    </row>
    <row r="48211" spans="1:8" x14ac:dyDescent="0.3">
      <c r="A48211">
        <v>48210</v>
      </c>
      <c r="B48211">
        <v>21189</v>
      </c>
      <c r="C48211" s="1" t="s">
        <v>61</v>
      </c>
      <c r="D48211">
        <v>1</v>
      </c>
      <c r="E48211">
        <f>SUMIFS(order_details[quantity],B48211:B96830,order_details[[#This Row],[order_id]])</f>
        <v>12</v>
      </c>
      <c r="F48211">
        <f>VLOOKUP(order_details[[#This Row],[pizza_id]],pizzas[],4,TRUE)</f>
        <v>20.25</v>
      </c>
      <c r="G48211" s="1">
        <f>order_details[[#This Row],[Column1]]*order_details[[#This Row],[quantity]]</f>
        <v>20.25</v>
      </c>
      <c r="H48211" s="1">
        <f>SUMIFS(order_details[quantity],order_details[pizza_id],order_details[[#This Row],[order_id]])</f>
        <v>0</v>
      </c>
    </row>
    <row r="48212" spans="1:8" x14ac:dyDescent="0.3">
      <c r="A48212">
        <v>48211</v>
      </c>
      <c r="B48212">
        <v>21189</v>
      </c>
      <c r="C48212" s="1" t="s">
        <v>33</v>
      </c>
      <c r="D48212">
        <v>1</v>
      </c>
      <c r="E48212">
        <f>SUMIFS(order_details[quantity],B48212:B96831,order_details[[#This Row],[order_id]])</f>
        <v>11</v>
      </c>
      <c r="F48212">
        <f>VLOOKUP(order_details[[#This Row],[pizza_id]],pizzas[],4,TRUE)</f>
        <v>17.95</v>
      </c>
      <c r="G48212" s="1">
        <f>order_details[[#This Row],[Column1]]*order_details[[#This Row],[quantity]]</f>
        <v>17.95</v>
      </c>
      <c r="H48212" s="1">
        <f>SUMIFS(order_details[quantity],order_details[pizza_id],order_details[[#This Row],[order_id]])</f>
        <v>0</v>
      </c>
    </row>
    <row r="48213" spans="1:8" x14ac:dyDescent="0.3">
      <c r="A48213">
        <v>48212</v>
      </c>
      <c r="B48213">
        <v>21189</v>
      </c>
      <c r="C48213" s="1" t="s">
        <v>4</v>
      </c>
      <c r="D48213">
        <v>1</v>
      </c>
      <c r="E48213">
        <f>SUMIFS(order_details[quantity],B48213:B96832,order_details[[#This Row],[order_id]])</f>
        <v>10</v>
      </c>
      <c r="F48213">
        <f>VLOOKUP(order_details[[#This Row],[pizza_id]],pizzas[],4,TRUE)</f>
        <v>20.25</v>
      </c>
      <c r="G48213" s="1">
        <f>order_details[[#This Row],[Column1]]*order_details[[#This Row],[quantity]]</f>
        <v>20.25</v>
      </c>
      <c r="H48213" s="1">
        <f>SUMIFS(order_details[quantity],order_details[pizza_id],order_details[[#This Row],[order_id]])</f>
        <v>0</v>
      </c>
    </row>
    <row r="48214" spans="1:8" x14ac:dyDescent="0.3">
      <c r="A48214">
        <v>48213</v>
      </c>
      <c r="B48214">
        <v>21189</v>
      </c>
      <c r="C48214" s="1" t="s">
        <v>43</v>
      </c>
      <c r="D48214">
        <v>1</v>
      </c>
      <c r="E48214">
        <f>SUMIFS(order_details[quantity],B48214:B96833,order_details[[#This Row],[order_id]])</f>
        <v>9</v>
      </c>
      <c r="F48214">
        <f>VLOOKUP(order_details[[#This Row],[pizza_id]],pizzas[],4,TRUE)</f>
        <v>20.25</v>
      </c>
      <c r="G48214" s="1">
        <f>order_details[[#This Row],[Column1]]*order_details[[#This Row],[quantity]]</f>
        <v>20.25</v>
      </c>
      <c r="H48214" s="1">
        <f>SUMIFS(order_details[quantity],order_details[pizza_id],order_details[[#This Row],[order_id]])</f>
        <v>0</v>
      </c>
    </row>
    <row r="48215" spans="1:8" x14ac:dyDescent="0.3">
      <c r="A48215">
        <v>48214</v>
      </c>
      <c r="B48215">
        <v>21189</v>
      </c>
      <c r="C48215" s="1" t="s">
        <v>7</v>
      </c>
      <c r="D48215">
        <v>1</v>
      </c>
      <c r="E48215">
        <f>SUMIFS(order_details[quantity],B48215:B96834,order_details[[#This Row],[order_id]])</f>
        <v>8</v>
      </c>
      <c r="F48215">
        <f>VLOOKUP(order_details[[#This Row],[pizza_id]],pizzas[],4,TRUE)</f>
        <v>20.25</v>
      </c>
      <c r="G48215" s="1">
        <f>order_details[[#This Row],[Column1]]*order_details[[#This Row],[quantity]]</f>
        <v>20.25</v>
      </c>
      <c r="H48215" s="1">
        <f>SUMIFS(order_details[quantity],order_details[pizza_id],order_details[[#This Row],[order_id]])</f>
        <v>0</v>
      </c>
    </row>
    <row r="48216" spans="1:8" x14ac:dyDescent="0.3">
      <c r="A48216">
        <v>48215</v>
      </c>
      <c r="B48216">
        <v>21189</v>
      </c>
      <c r="C48216" s="1" t="s">
        <v>37</v>
      </c>
      <c r="D48216">
        <v>1</v>
      </c>
      <c r="E48216">
        <f>SUMIFS(order_details[quantity],B48216:B96835,order_details[[#This Row],[order_id]])</f>
        <v>7</v>
      </c>
      <c r="F48216">
        <f>VLOOKUP(order_details[[#This Row],[pizza_id]],pizzas[],4,TRUE)</f>
        <v>21</v>
      </c>
      <c r="G48216" s="1">
        <f>order_details[[#This Row],[Column1]]*order_details[[#This Row],[quantity]]</f>
        <v>21</v>
      </c>
      <c r="H48216" s="1">
        <f>SUMIFS(order_details[quantity],order_details[pizza_id],order_details[[#This Row],[order_id]])</f>
        <v>0</v>
      </c>
    </row>
    <row r="48217" spans="1:8" x14ac:dyDescent="0.3">
      <c r="A48217">
        <v>48216</v>
      </c>
      <c r="B48217">
        <v>21189</v>
      </c>
      <c r="C48217" s="1" t="s">
        <v>41</v>
      </c>
      <c r="D48217">
        <v>1</v>
      </c>
      <c r="E48217">
        <f>SUMIFS(order_details[quantity],B48217:B96836,order_details[[#This Row],[order_id]])</f>
        <v>6</v>
      </c>
      <c r="F48217">
        <f>VLOOKUP(order_details[[#This Row],[pizza_id]],pizzas[],4,TRUE)</f>
        <v>20.25</v>
      </c>
      <c r="G48217" s="1">
        <f>order_details[[#This Row],[Column1]]*order_details[[#This Row],[quantity]]</f>
        <v>20.25</v>
      </c>
      <c r="H48217" s="1">
        <f>SUMIFS(order_details[quantity],order_details[pizza_id],order_details[[#This Row],[order_id]])</f>
        <v>0</v>
      </c>
    </row>
    <row r="48218" spans="1:8" x14ac:dyDescent="0.3">
      <c r="A48218">
        <v>48217</v>
      </c>
      <c r="B48218">
        <v>21189</v>
      </c>
      <c r="C48218" s="1" t="s">
        <v>85</v>
      </c>
      <c r="D48218">
        <v>1</v>
      </c>
      <c r="E48218">
        <f>SUMIFS(order_details[quantity],B48218:B96837,order_details[[#This Row],[order_id]])</f>
        <v>5</v>
      </c>
      <c r="F48218">
        <f>VLOOKUP(order_details[[#This Row],[pizza_id]],pizzas[],4,TRUE)</f>
        <v>20.25</v>
      </c>
      <c r="G48218" s="1">
        <f>order_details[[#This Row],[Column1]]*order_details[[#This Row],[quantity]]</f>
        <v>20.25</v>
      </c>
      <c r="H48218" s="1">
        <f>SUMIFS(order_details[quantity],order_details[pizza_id],order_details[[#This Row],[order_id]])</f>
        <v>0</v>
      </c>
    </row>
    <row r="48219" spans="1:8" x14ac:dyDescent="0.3">
      <c r="A48219">
        <v>48218</v>
      </c>
      <c r="B48219">
        <v>21189</v>
      </c>
      <c r="C48219" s="1" t="s">
        <v>65</v>
      </c>
      <c r="D48219">
        <v>1</v>
      </c>
      <c r="E48219">
        <f>SUMIFS(order_details[quantity],B48219:B96838,order_details[[#This Row],[order_id]])</f>
        <v>4</v>
      </c>
      <c r="F48219">
        <f>VLOOKUP(order_details[[#This Row],[pizza_id]],pizzas[],4,TRUE)</f>
        <v>20.25</v>
      </c>
      <c r="G48219" s="1">
        <f>order_details[[#This Row],[Column1]]*order_details[[#This Row],[quantity]]</f>
        <v>20.25</v>
      </c>
      <c r="H48219" s="1">
        <f>SUMIFS(order_details[quantity],order_details[pizza_id],order_details[[#This Row],[order_id]])</f>
        <v>0</v>
      </c>
    </row>
    <row r="48220" spans="1:8" x14ac:dyDescent="0.3">
      <c r="A48220">
        <v>48219</v>
      </c>
      <c r="B48220">
        <v>21189</v>
      </c>
      <c r="C48220" s="1" t="s">
        <v>67</v>
      </c>
      <c r="D48220">
        <v>1</v>
      </c>
      <c r="E48220">
        <f>SUMIFS(order_details[quantity],B48220:B96839,order_details[[#This Row],[order_id]])</f>
        <v>3</v>
      </c>
      <c r="F48220">
        <f>VLOOKUP(order_details[[#This Row],[pizza_id]],pizzas[],4,TRUE)</f>
        <v>20.25</v>
      </c>
      <c r="G48220" s="1">
        <f>order_details[[#This Row],[Column1]]*order_details[[#This Row],[quantity]]</f>
        <v>20.25</v>
      </c>
      <c r="H48220" s="1">
        <f>SUMIFS(order_details[quantity],order_details[pizza_id],order_details[[#This Row],[order_id]])</f>
        <v>0</v>
      </c>
    </row>
    <row r="48221" spans="1:8" x14ac:dyDescent="0.3">
      <c r="A48221">
        <v>48220</v>
      </c>
      <c r="B48221">
        <v>21189</v>
      </c>
      <c r="C48221" s="1" t="s">
        <v>74</v>
      </c>
      <c r="D48221">
        <v>1</v>
      </c>
      <c r="E48221">
        <f>SUMIFS(order_details[quantity],B48221:B96840,order_details[[#This Row],[order_id]])</f>
        <v>2</v>
      </c>
      <c r="F48221">
        <f>VLOOKUP(order_details[[#This Row],[pizza_id]],pizzas[],4,TRUE)</f>
        <v>20.25</v>
      </c>
      <c r="G48221" s="1">
        <f>order_details[[#This Row],[Column1]]*order_details[[#This Row],[quantity]]</f>
        <v>20.25</v>
      </c>
      <c r="H48221" s="1">
        <f>SUMIFS(order_details[quantity],order_details[pizza_id],order_details[[#This Row],[order_id]])</f>
        <v>0</v>
      </c>
    </row>
    <row r="48222" spans="1:8" x14ac:dyDescent="0.3">
      <c r="A48222">
        <v>48221</v>
      </c>
      <c r="B48222">
        <v>21189</v>
      </c>
      <c r="C48222" s="1" t="s">
        <v>63</v>
      </c>
      <c r="D48222">
        <v>1</v>
      </c>
      <c r="E48222">
        <f>SUMIFS(order_details[quantity],B48222:B96841,order_details[[#This Row],[order_id]])</f>
        <v>1</v>
      </c>
      <c r="F48222">
        <f>VLOOKUP(order_details[[#This Row],[pizza_id]],pizzas[],4,TRUE)</f>
        <v>20.25</v>
      </c>
      <c r="G48222" s="1">
        <f>order_details[[#This Row],[Column1]]*order_details[[#This Row],[quantity]]</f>
        <v>20.25</v>
      </c>
      <c r="H48222" s="1">
        <f>SUMIFS(order_details[quantity],order_details[pizza_id],order_details[[#This Row],[order_id]])</f>
        <v>0</v>
      </c>
    </row>
    <row r="48223" spans="1:8" x14ac:dyDescent="0.3">
      <c r="A48223">
        <v>48222</v>
      </c>
      <c r="B48223">
        <v>21190</v>
      </c>
      <c r="C48223" s="1" t="s">
        <v>31</v>
      </c>
      <c r="D48223">
        <v>1</v>
      </c>
      <c r="E48223">
        <f>SUMIFS(order_details[quantity],B48223:B96842,order_details[[#This Row],[order_id]])</f>
        <v>2</v>
      </c>
      <c r="F48223">
        <f>VLOOKUP(order_details[[#This Row],[pizza_id]],pizzas[],4,TRUE)</f>
        <v>20.75</v>
      </c>
      <c r="G48223" s="1">
        <f>order_details[[#This Row],[Column1]]*order_details[[#This Row],[quantity]]</f>
        <v>20.75</v>
      </c>
      <c r="H48223" s="1">
        <f>SUMIFS(order_details[quantity],order_details[pizza_id],order_details[[#This Row],[order_id]])</f>
        <v>0</v>
      </c>
    </row>
    <row r="48224" spans="1:8" x14ac:dyDescent="0.3">
      <c r="A48224">
        <v>48223</v>
      </c>
      <c r="B48224">
        <v>21190</v>
      </c>
      <c r="C48224" s="1" t="s">
        <v>46</v>
      </c>
      <c r="D48224">
        <v>1</v>
      </c>
      <c r="E48224">
        <f>SUMIFS(order_details[quantity],B48224:B96843,order_details[[#This Row],[order_id]])</f>
        <v>1</v>
      </c>
      <c r="F48224">
        <f>VLOOKUP(order_details[[#This Row],[pizza_id]],pizzas[],4,TRUE)</f>
        <v>20.25</v>
      </c>
      <c r="G48224" s="1">
        <f>order_details[[#This Row],[Column1]]*order_details[[#This Row],[quantity]]</f>
        <v>20.25</v>
      </c>
      <c r="H48224" s="1">
        <f>SUMIFS(order_details[quantity],order_details[pizza_id],order_details[[#This Row],[order_id]])</f>
        <v>0</v>
      </c>
    </row>
    <row r="48225" spans="1:8" x14ac:dyDescent="0.3">
      <c r="A48225">
        <v>48224</v>
      </c>
      <c r="B48225">
        <v>21191</v>
      </c>
      <c r="C48225" s="1" t="s">
        <v>26</v>
      </c>
      <c r="D48225">
        <v>1</v>
      </c>
      <c r="E48225">
        <f>SUMIFS(order_details[quantity],B48225:B96844,order_details[[#This Row],[order_id]])</f>
        <v>13</v>
      </c>
      <c r="F48225">
        <f>VLOOKUP(order_details[[#This Row],[pizza_id]],pizzas[],4,TRUE)</f>
        <v>20.25</v>
      </c>
      <c r="G48225" s="1">
        <f>order_details[[#This Row],[Column1]]*order_details[[#This Row],[quantity]]</f>
        <v>20.25</v>
      </c>
      <c r="H48225" s="1">
        <f>SUMIFS(order_details[quantity],order_details[pizza_id],order_details[[#This Row],[order_id]])</f>
        <v>0</v>
      </c>
    </row>
    <row r="48226" spans="1:8" x14ac:dyDescent="0.3">
      <c r="A48226">
        <v>48225</v>
      </c>
      <c r="B48226">
        <v>21191</v>
      </c>
      <c r="C48226" s="1" t="s">
        <v>29</v>
      </c>
      <c r="D48226">
        <v>1</v>
      </c>
      <c r="E48226">
        <f>SUMIFS(order_details[quantity],B48226:B96845,order_details[[#This Row],[order_id]])</f>
        <v>12</v>
      </c>
      <c r="F48226">
        <f>VLOOKUP(order_details[[#This Row],[pizza_id]],pizzas[],4,TRUE)</f>
        <v>20.25</v>
      </c>
      <c r="G48226" s="1">
        <f>order_details[[#This Row],[Column1]]*order_details[[#This Row],[quantity]]</f>
        <v>20.25</v>
      </c>
      <c r="H48226" s="1">
        <f>SUMIFS(order_details[quantity],order_details[pizza_id],order_details[[#This Row],[order_id]])</f>
        <v>0</v>
      </c>
    </row>
    <row r="48227" spans="1:8" x14ac:dyDescent="0.3">
      <c r="A48227">
        <v>48226</v>
      </c>
      <c r="B48227">
        <v>21191</v>
      </c>
      <c r="C48227" s="1" t="s">
        <v>62</v>
      </c>
      <c r="D48227">
        <v>1</v>
      </c>
      <c r="E48227">
        <f>SUMIFS(order_details[quantity],B48227:B96846,order_details[[#This Row],[order_id]])</f>
        <v>11</v>
      </c>
      <c r="F48227">
        <f>VLOOKUP(order_details[[#This Row],[pizza_id]],pizzas[],4,TRUE)</f>
        <v>20.25</v>
      </c>
      <c r="G48227" s="1">
        <f>order_details[[#This Row],[Column1]]*order_details[[#This Row],[quantity]]</f>
        <v>20.25</v>
      </c>
      <c r="H48227" s="1">
        <f>SUMIFS(order_details[quantity],order_details[pizza_id],order_details[[#This Row],[order_id]])</f>
        <v>0</v>
      </c>
    </row>
    <row r="48228" spans="1:8" x14ac:dyDescent="0.3">
      <c r="A48228">
        <v>48227</v>
      </c>
      <c r="B48228">
        <v>21191</v>
      </c>
      <c r="C48228" s="1" t="s">
        <v>5</v>
      </c>
      <c r="D48228">
        <v>1</v>
      </c>
      <c r="E48228">
        <f>SUMIFS(order_details[quantity],B48228:B96847,order_details[[#This Row],[order_id]])</f>
        <v>10</v>
      </c>
      <c r="F48228">
        <f>VLOOKUP(order_details[[#This Row],[pizza_id]],pizzas[],4,TRUE)</f>
        <v>20.25</v>
      </c>
      <c r="G48228" s="1">
        <f>order_details[[#This Row],[Column1]]*order_details[[#This Row],[quantity]]</f>
        <v>20.25</v>
      </c>
      <c r="H48228" s="1">
        <f>SUMIFS(order_details[quantity],order_details[pizza_id],order_details[[#This Row],[order_id]])</f>
        <v>0</v>
      </c>
    </row>
    <row r="48229" spans="1:8" x14ac:dyDescent="0.3">
      <c r="A48229">
        <v>48228</v>
      </c>
      <c r="B48229">
        <v>21191</v>
      </c>
      <c r="C48229" s="1" t="s">
        <v>53</v>
      </c>
      <c r="D48229">
        <v>1</v>
      </c>
      <c r="E48229">
        <f>SUMIFS(order_details[quantity],B48229:B96848,order_details[[#This Row],[order_id]])</f>
        <v>9</v>
      </c>
      <c r="F48229">
        <f>VLOOKUP(order_details[[#This Row],[pizza_id]],pizzas[],4,TRUE)</f>
        <v>20.25</v>
      </c>
      <c r="G48229" s="1">
        <f>order_details[[#This Row],[Column1]]*order_details[[#This Row],[quantity]]</f>
        <v>20.25</v>
      </c>
      <c r="H48229" s="1">
        <f>SUMIFS(order_details[quantity],order_details[pizza_id],order_details[[#This Row],[order_id]])</f>
        <v>0</v>
      </c>
    </row>
    <row r="48230" spans="1:8" x14ac:dyDescent="0.3">
      <c r="A48230">
        <v>48229</v>
      </c>
      <c r="B48230">
        <v>21191</v>
      </c>
      <c r="C48230" s="1" t="s">
        <v>55</v>
      </c>
      <c r="D48230">
        <v>1</v>
      </c>
      <c r="E48230">
        <f>SUMIFS(order_details[quantity],B48230:B96849,order_details[[#This Row],[order_id]])</f>
        <v>8</v>
      </c>
      <c r="F48230">
        <f>VLOOKUP(order_details[[#This Row],[pizza_id]],pizzas[],4,TRUE)</f>
        <v>20.25</v>
      </c>
      <c r="G48230" s="1">
        <f>order_details[[#This Row],[Column1]]*order_details[[#This Row],[quantity]]</f>
        <v>20.25</v>
      </c>
      <c r="H48230" s="1">
        <f>SUMIFS(order_details[quantity],order_details[pizza_id],order_details[[#This Row],[order_id]])</f>
        <v>0</v>
      </c>
    </row>
    <row r="48231" spans="1:8" x14ac:dyDescent="0.3">
      <c r="A48231">
        <v>48230</v>
      </c>
      <c r="B48231">
        <v>21191</v>
      </c>
      <c r="C48231" s="1" t="s">
        <v>34</v>
      </c>
      <c r="D48231">
        <v>1</v>
      </c>
      <c r="E48231">
        <f>SUMIFS(order_details[quantity],B48231:B96850,order_details[[#This Row],[order_id]])</f>
        <v>7</v>
      </c>
      <c r="F48231">
        <f>VLOOKUP(order_details[[#This Row],[pizza_id]],pizzas[],4,TRUE)</f>
        <v>20.25</v>
      </c>
      <c r="G48231" s="1">
        <f>order_details[[#This Row],[Column1]]*order_details[[#This Row],[quantity]]</f>
        <v>20.25</v>
      </c>
      <c r="H48231" s="1">
        <f>SUMIFS(order_details[quantity],order_details[pizza_id],order_details[[#This Row],[order_id]])</f>
        <v>0</v>
      </c>
    </row>
    <row r="48232" spans="1:8" x14ac:dyDescent="0.3">
      <c r="A48232">
        <v>48231</v>
      </c>
      <c r="B48232">
        <v>21191</v>
      </c>
      <c r="C48232" s="1" t="s">
        <v>28</v>
      </c>
      <c r="D48232">
        <v>1</v>
      </c>
      <c r="E48232">
        <f>SUMIFS(order_details[quantity],B48232:B96851,order_details[[#This Row],[order_id]])</f>
        <v>6</v>
      </c>
      <c r="F48232">
        <f>VLOOKUP(order_details[[#This Row],[pizza_id]],pizzas[],4,TRUE)</f>
        <v>20.25</v>
      </c>
      <c r="G48232" s="1">
        <f>order_details[[#This Row],[Column1]]*order_details[[#This Row],[quantity]]</f>
        <v>20.25</v>
      </c>
      <c r="H48232" s="1">
        <f>SUMIFS(order_details[quantity],order_details[pizza_id],order_details[[#This Row],[order_id]])</f>
        <v>0</v>
      </c>
    </row>
    <row r="48233" spans="1:8" x14ac:dyDescent="0.3">
      <c r="A48233">
        <v>48232</v>
      </c>
      <c r="B48233">
        <v>21191</v>
      </c>
      <c r="C48233" s="1" t="s">
        <v>51</v>
      </c>
      <c r="D48233">
        <v>1</v>
      </c>
      <c r="E48233">
        <f>SUMIFS(order_details[quantity],B48233:B96852,order_details[[#This Row],[order_id]])</f>
        <v>5</v>
      </c>
      <c r="F48233">
        <f>VLOOKUP(order_details[[#This Row],[pizza_id]],pizzas[],4,TRUE)</f>
        <v>20.25</v>
      </c>
      <c r="G48233" s="1">
        <f>order_details[[#This Row],[Column1]]*order_details[[#This Row],[quantity]]</f>
        <v>20.25</v>
      </c>
      <c r="H48233" s="1">
        <f>SUMIFS(order_details[quantity],order_details[pizza_id],order_details[[#This Row],[order_id]])</f>
        <v>0</v>
      </c>
    </row>
    <row r="48234" spans="1:8" x14ac:dyDescent="0.3">
      <c r="A48234">
        <v>48233</v>
      </c>
      <c r="B48234">
        <v>21191</v>
      </c>
      <c r="C48234" s="1" t="s">
        <v>42</v>
      </c>
      <c r="D48234">
        <v>1</v>
      </c>
      <c r="E48234">
        <f>SUMIFS(order_details[quantity],B48234:B96853,order_details[[#This Row],[order_id]])</f>
        <v>4</v>
      </c>
      <c r="F48234">
        <f>VLOOKUP(order_details[[#This Row],[pizza_id]],pizzas[],4,TRUE)</f>
        <v>20.25</v>
      </c>
      <c r="G48234" s="1">
        <f>order_details[[#This Row],[Column1]]*order_details[[#This Row],[quantity]]</f>
        <v>20.25</v>
      </c>
      <c r="H48234" s="1">
        <f>SUMIFS(order_details[quantity],order_details[pizza_id],order_details[[#This Row],[order_id]])</f>
        <v>0</v>
      </c>
    </row>
    <row r="48235" spans="1:8" x14ac:dyDescent="0.3">
      <c r="A48235">
        <v>48234</v>
      </c>
      <c r="B48235">
        <v>21191</v>
      </c>
      <c r="C48235" s="1" t="s">
        <v>69</v>
      </c>
      <c r="D48235">
        <v>1</v>
      </c>
      <c r="E48235">
        <f>SUMIFS(order_details[quantity],B48235:B96854,order_details[[#This Row],[order_id]])</f>
        <v>3</v>
      </c>
      <c r="F48235">
        <f>VLOOKUP(order_details[[#This Row],[pizza_id]],pizzas[],4,TRUE)</f>
        <v>20.25</v>
      </c>
      <c r="G48235" s="1">
        <f>order_details[[#This Row],[Column1]]*order_details[[#This Row],[quantity]]</f>
        <v>20.25</v>
      </c>
      <c r="H48235" s="1">
        <f>SUMIFS(order_details[quantity],order_details[pizza_id],order_details[[#This Row],[order_id]])</f>
        <v>0</v>
      </c>
    </row>
    <row r="48236" spans="1:8" x14ac:dyDescent="0.3">
      <c r="A48236">
        <v>48235</v>
      </c>
      <c r="B48236">
        <v>21191</v>
      </c>
      <c r="C48236" s="1" t="s">
        <v>84</v>
      </c>
      <c r="D48236">
        <v>1</v>
      </c>
      <c r="E48236">
        <f>SUMIFS(order_details[quantity],B48236:B96855,order_details[[#This Row],[order_id]])</f>
        <v>2</v>
      </c>
      <c r="F48236">
        <f>VLOOKUP(order_details[[#This Row],[pizza_id]],pizzas[],4,TRUE)</f>
        <v>20.25</v>
      </c>
      <c r="G48236" s="1">
        <f>order_details[[#This Row],[Column1]]*order_details[[#This Row],[quantity]]</f>
        <v>20.25</v>
      </c>
      <c r="H48236" s="1">
        <f>SUMIFS(order_details[quantity],order_details[pizza_id],order_details[[#This Row],[order_id]])</f>
        <v>0</v>
      </c>
    </row>
    <row r="48237" spans="1:8" x14ac:dyDescent="0.3">
      <c r="A48237">
        <v>48236</v>
      </c>
      <c r="B48237">
        <v>21191</v>
      </c>
      <c r="C48237" s="1" t="s">
        <v>66</v>
      </c>
      <c r="D48237">
        <v>1</v>
      </c>
      <c r="E48237">
        <f>SUMIFS(order_details[quantity],B48237:B96856,order_details[[#This Row],[order_id]])</f>
        <v>1</v>
      </c>
      <c r="F48237">
        <f>VLOOKUP(order_details[[#This Row],[pizza_id]],pizzas[],4,TRUE)</f>
        <v>20.25</v>
      </c>
      <c r="G48237" s="1">
        <f>order_details[[#This Row],[Column1]]*order_details[[#This Row],[quantity]]</f>
        <v>20.25</v>
      </c>
      <c r="H48237" s="1">
        <f>SUMIFS(order_details[quantity],order_details[pizza_id],order_details[[#This Row],[order_id]])</f>
        <v>0</v>
      </c>
    </row>
    <row r="48238" spans="1:8" x14ac:dyDescent="0.3">
      <c r="A48238">
        <v>48237</v>
      </c>
      <c r="B48238">
        <v>21192</v>
      </c>
      <c r="C48238" s="1" t="s">
        <v>24</v>
      </c>
      <c r="D48238">
        <v>1</v>
      </c>
      <c r="E48238">
        <f>SUMIFS(order_details[quantity],B48238:B96857,order_details[[#This Row],[order_id]])</f>
        <v>1</v>
      </c>
      <c r="F48238">
        <f>VLOOKUP(order_details[[#This Row],[pizza_id]],pizzas[],4,TRUE)</f>
        <v>20.25</v>
      </c>
      <c r="G48238" s="1">
        <f>order_details[[#This Row],[Column1]]*order_details[[#This Row],[quantity]]</f>
        <v>20.25</v>
      </c>
      <c r="H48238" s="1">
        <f>SUMIFS(order_details[quantity],order_details[pizza_id],order_details[[#This Row],[order_id]])</f>
        <v>0</v>
      </c>
    </row>
    <row r="48239" spans="1:8" x14ac:dyDescent="0.3">
      <c r="A48239">
        <v>48238</v>
      </c>
      <c r="B48239">
        <v>21193</v>
      </c>
      <c r="C48239" s="1" t="s">
        <v>16</v>
      </c>
      <c r="D48239">
        <v>1</v>
      </c>
      <c r="E48239">
        <f>SUMIFS(order_details[quantity],B48239:B96858,order_details[[#This Row],[order_id]])</f>
        <v>1</v>
      </c>
      <c r="F48239">
        <f>VLOOKUP(order_details[[#This Row],[pizza_id]],pizzas[],4,TRUE)</f>
        <v>20.25</v>
      </c>
      <c r="G48239" s="1">
        <f>order_details[[#This Row],[Column1]]*order_details[[#This Row],[quantity]]</f>
        <v>20.25</v>
      </c>
      <c r="H48239" s="1">
        <f>SUMIFS(order_details[quantity],order_details[pizza_id],order_details[[#This Row],[order_id]])</f>
        <v>0</v>
      </c>
    </row>
    <row r="48240" spans="1:8" x14ac:dyDescent="0.3">
      <c r="A48240">
        <v>48239</v>
      </c>
      <c r="B48240">
        <v>21194</v>
      </c>
      <c r="C48240" s="1" t="s">
        <v>4</v>
      </c>
      <c r="D48240">
        <v>1</v>
      </c>
      <c r="E48240">
        <f>SUMIFS(order_details[quantity],B48240:B96859,order_details[[#This Row],[order_id]])</f>
        <v>1</v>
      </c>
      <c r="F48240">
        <f>VLOOKUP(order_details[[#This Row],[pizza_id]],pizzas[],4,TRUE)</f>
        <v>20.25</v>
      </c>
      <c r="G48240" s="1">
        <f>order_details[[#This Row],[Column1]]*order_details[[#This Row],[quantity]]</f>
        <v>20.25</v>
      </c>
      <c r="H48240" s="1">
        <f>SUMIFS(order_details[quantity],order_details[pizza_id],order_details[[#This Row],[order_id]])</f>
        <v>0</v>
      </c>
    </row>
    <row r="48241" spans="1:8" x14ac:dyDescent="0.3">
      <c r="A48241">
        <v>48240</v>
      </c>
      <c r="B48241">
        <v>21195</v>
      </c>
      <c r="C48241" s="1" t="s">
        <v>24</v>
      </c>
      <c r="D48241">
        <v>1</v>
      </c>
      <c r="E48241">
        <f>SUMIFS(order_details[quantity],B48241:B96860,order_details[[#This Row],[order_id]])</f>
        <v>1</v>
      </c>
      <c r="F48241">
        <f>VLOOKUP(order_details[[#This Row],[pizza_id]],pizzas[],4,TRUE)</f>
        <v>20.25</v>
      </c>
      <c r="G48241" s="1">
        <f>order_details[[#This Row],[Column1]]*order_details[[#This Row],[quantity]]</f>
        <v>20.25</v>
      </c>
      <c r="H48241" s="1">
        <f>SUMIFS(order_details[quantity],order_details[pizza_id],order_details[[#This Row],[order_id]])</f>
        <v>0</v>
      </c>
    </row>
    <row r="48242" spans="1:8" x14ac:dyDescent="0.3">
      <c r="A48242">
        <v>48241</v>
      </c>
      <c r="B48242">
        <v>21196</v>
      </c>
      <c r="C48242" s="1" t="s">
        <v>55</v>
      </c>
      <c r="D48242">
        <v>1</v>
      </c>
      <c r="E48242">
        <f>SUMIFS(order_details[quantity],B48242:B96861,order_details[[#This Row],[order_id]])</f>
        <v>1</v>
      </c>
      <c r="F48242">
        <f>VLOOKUP(order_details[[#This Row],[pizza_id]],pizzas[],4,TRUE)</f>
        <v>20.25</v>
      </c>
      <c r="G48242" s="1">
        <f>order_details[[#This Row],[Column1]]*order_details[[#This Row],[quantity]]</f>
        <v>20.25</v>
      </c>
      <c r="H48242" s="1">
        <f>SUMIFS(order_details[quantity],order_details[pizza_id],order_details[[#This Row],[order_id]])</f>
        <v>0</v>
      </c>
    </row>
    <row r="48243" spans="1:8" x14ac:dyDescent="0.3">
      <c r="A48243">
        <v>48242</v>
      </c>
      <c r="B48243">
        <v>21197</v>
      </c>
      <c r="C48243" s="1" t="s">
        <v>15</v>
      </c>
      <c r="D48243">
        <v>1</v>
      </c>
      <c r="E48243">
        <f>SUMIFS(order_details[quantity],B48243:B96862,order_details[[#This Row],[order_id]])</f>
        <v>2</v>
      </c>
      <c r="F48243">
        <f>VLOOKUP(order_details[[#This Row],[pizza_id]],pizzas[],4,TRUE)</f>
        <v>20.25</v>
      </c>
      <c r="G48243" s="1">
        <f>order_details[[#This Row],[Column1]]*order_details[[#This Row],[quantity]]</f>
        <v>20.25</v>
      </c>
      <c r="H48243" s="1">
        <f>SUMIFS(order_details[quantity],order_details[pizza_id],order_details[[#This Row],[order_id]])</f>
        <v>0</v>
      </c>
    </row>
    <row r="48244" spans="1:8" x14ac:dyDescent="0.3">
      <c r="A48244">
        <v>48243</v>
      </c>
      <c r="B48244">
        <v>21197</v>
      </c>
      <c r="C48244" s="1" t="s">
        <v>60</v>
      </c>
      <c r="D48244">
        <v>1</v>
      </c>
      <c r="E48244">
        <f>SUMIFS(order_details[quantity],B48244:B96863,order_details[[#This Row],[order_id]])</f>
        <v>1</v>
      </c>
      <c r="F48244">
        <f>VLOOKUP(order_details[[#This Row],[pizza_id]],pizzas[],4,TRUE)</f>
        <v>20.25</v>
      </c>
      <c r="G48244" s="1">
        <f>order_details[[#This Row],[Column1]]*order_details[[#This Row],[quantity]]</f>
        <v>20.25</v>
      </c>
      <c r="H48244" s="1">
        <f>SUMIFS(order_details[quantity],order_details[pizza_id],order_details[[#This Row],[order_id]])</f>
        <v>0</v>
      </c>
    </row>
    <row r="48245" spans="1:8" x14ac:dyDescent="0.3">
      <c r="A48245">
        <v>48244</v>
      </c>
      <c r="B48245">
        <v>21198</v>
      </c>
      <c r="C48245" s="1" t="s">
        <v>87</v>
      </c>
      <c r="D48245">
        <v>1</v>
      </c>
      <c r="E48245">
        <f>SUMIFS(order_details[quantity],B48245:B96864,order_details[[#This Row],[order_id]])</f>
        <v>3</v>
      </c>
      <c r="F48245">
        <f>VLOOKUP(order_details[[#This Row],[pizza_id]],pizzas[],4,TRUE)</f>
        <v>20.75</v>
      </c>
      <c r="G48245" s="1">
        <f>order_details[[#This Row],[Column1]]*order_details[[#This Row],[quantity]]</f>
        <v>20.75</v>
      </c>
      <c r="H48245" s="1">
        <f>SUMIFS(order_details[quantity],order_details[pizza_id],order_details[[#This Row],[order_id]])</f>
        <v>0</v>
      </c>
    </row>
    <row r="48246" spans="1:8" x14ac:dyDescent="0.3">
      <c r="A48246">
        <v>48245</v>
      </c>
      <c r="B48246">
        <v>21198</v>
      </c>
      <c r="C48246" s="1" t="s">
        <v>61</v>
      </c>
      <c r="D48246">
        <v>1</v>
      </c>
      <c r="E48246">
        <f>SUMIFS(order_details[quantity],B48246:B96865,order_details[[#This Row],[order_id]])</f>
        <v>2</v>
      </c>
      <c r="F48246">
        <f>VLOOKUP(order_details[[#This Row],[pizza_id]],pizzas[],4,TRUE)</f>
        <v>20.25</v>
      </c>
      <c r="G48246" s="1">
        <f>order_details[[#This Row],[Column1]]*order_details[[#This Row],[quantity]]</f>
        <v>20.25</v>
      </c>
      <c r="H48246" s="1">
        <f>SUMIFS(order_details[quantity],order_details[pizza_id],order_details[[#This Row],[order_id]])</f>
        <v>0</v>
      </c>
    </row>
    <row r="48247" spans="1:8" x14ac:dyDescent="0.3">
      <c r="A48247">
        <v>48246</v>
      </c>
      <c r="B48247">
        <v>21198</v>
      </c>
      <c r="C48247" s="1" t="s">
        <v>59</v>
      </c>
      <c r="D48247">
        <v>1</v>
      </c>
      <c r="E48247">
        <f>SUMIFS(order_details[quantity],B48247:B96866,order_details[[#This Row],[order_id]])</f>
        <v>1</v>
      </c>
      <c r="F48247">
        <f>VLOOKUP(order_details[[#This Row],[pizza_id]],pizzas[],4,TRUE)</f>
        <v>20.75</v>
      </c>
      <c r="G48247" s="1">
        <f>order_details[[#This Row],[Column1]]*order_details[[#This Row],[quantity]]</f>
        <v>20.75</v>
      </c>
      <c r="H48247" s="1">
        <f>SUMIFS(order_details[quantity],order_details[pizza_id],order_details[[#This Row],[order_id]])</f>
        <v>0</v>
      </c>
    </row>
    <row r="48248" spans="1:8" x14ac:dyDescent="0.3">
      <c r="A48248">
        <v>48247</v>
      </c>
      <c r="B48248">
        <v>21199</v>
      </c>
      <c r="C48248" s="1" t="s">
        <v>33</v>
      </c>
      <c r="D48248">
        <v>1</v>
      </c>
      <c r="E48248">
        <f>SUMIFS(order_details[quantity],B48248:B96867,order_details[[#This Row],[order_id]])</f>
        <v>1</v>
      </c>
      <c r="F48248">
        <f>VLOOKUP(order_details[[#This Row],[pizza_id]],pizzas[],4,TRUE)</f>
        <v>17.95</v>
      </c>
      <c r="G48248" s="1">
        <f>order_details[[#This Row],[Column1]]*order_details[[#This Row],[quantity]]</f>
        <v>17.95</v>
      </c>
      <c r="H48248" s="1">
        <f>SUMIFS(order_details[quantity],order_details[pizza_id],order_details[[#This Row],[order_id]])</f>
        <v>0</v>
      </c>
    </row>
    <row r="48249" spans="1:8" x14ac:dyDescent="0.3">
      <c r="A48249">
        <v>48248</v>
      </c>
      <c r="B48249">
        <v>21200</v>
      </c>
      <c r="C48249" s="1" t="s">
        <v>43</v>
      </c>
      <c r="D48249">
        <v>1</v>
      </c>
      <c r="E48249">
        <f>SUMIFS(order_details[quantity],B48249:B96868,order_details[[#This Row],[order_id]])</f>
        <v>4</v>
      </c>
      <c r="F48249">
        <f>VLOOKUP(order_details[[#This Row],[pizza_id]],pizzas[],4,TRUE)</f>
        <v>20.25</v>
      </c>
      <c r="G48249" s="1">
        <f>order_details[[#This Row],[Column1]]*order_details[[#This Row],[quantity]]</f>
        <v>20.25</v>
      </c>
      <c r="H48249" s="1">
        <f>SUMIFS(order_details[quantity],order_details[pizza_id],order_details[[#This Row],[order_id]])</f>
        <v>0</v>
      </c>
    </row>
    <row r="48250" spans="1:8" x14ac:dyDescent="0.3">
      <c r="A48250">
        <v>48249</v>
      </c>
      <c r="B48250">
        <v>21200</v>
      </c>
      <c r="C48250" s="1" t="s">
        <v>34</v>
      </c>
      <c r="D48250">
        <v>1</v>
      </c>
      <c r="E48250">
        <f>SUMIFS(order_details[quantity],B48250:B96869,order_details[[#This Row],[order_id]])</f>
        <v>3</v>
      </c>
      <c r="F48250">
        <f>VLOOKUP(order_details[[#This Row],[pizza_id]],pizzas[],4,TRUE)</f>
        <v>20.25</v>
      </c>
      <c r="G48250" s="1">
        <f>order_details[[#This Row],[Column1]]*order_details[[#This Row],[quantity]]</f>
        <v>20.25</v>
      </c>
      <c r="H48250" s="1">
        <f>SUMIFS(order_details[quantity],order_details[pizza_id],order_details[[#This Row],[order_id]])</f>
        <v>0</v>
      </c>
    </row>
    <row r="48251" spans="1:8" x14ac:dyDescent="0.3">
      <c r="A48251">
        <v>48250</v>
      </c>
      <c r="B48251">
        <v>21200</v>
      </c>
      <c r="C48251" s="1" t="s">
        <v>47</v>
      </c>
      <c r="D48251">
        <v>1</v>
      </c>
      <c r="E48251">
        <f>SUMIFS(order_details[quantity],B48251:B96870,order_details[[#This Row],[order_id]])</f>
        <v>2</v>
      </c>
      <c r="F48251">
        <f>VLOOKUP(order_details[[#This Row],[pizza_id]],pizzas[],4,TRUE)</f>
        <v>20.25</v>
      </c>
      <c r="G48251" s="1">
        <f>order_details[[#This Row],[Column1]]*order_details[[#This Row],[quantity]]</f>
        <v>20.25</v>
      </c>
      <c r="H48251" s="1">
        <f>SUMIFS(order_details[quantity],order_details[pizza_id],order_details[[#This Row],[order_id]])</f>
        <v>0</v>
      </c>
    </row>
    <row r="48252" spans="1:8" x14ac:dyDescent="0.3">
      <c r="A48252">
        <v>48251</v>
      </c>
      <c r="B48252">
        <v>21200</v>
      </c>
      <c r="C48252" s="1" t="s">
        <v>71</v>
      </c>
      <c r="D48252">
        <v>1</v>
      </c>
      <c r="E48252">
        <f>SUMIFS(order_details[quantity],B48252:B96871,order_details[[#This Row],[order_id]])</f>
        <v>1</v>
      </c>
      <c r="F48252">
        <f>VLOOKUP(order_details[[#This Row],[pizza_id]],pizzas[],4,TRUE)</f>
        <v>20.25</v>
      </c>
      <c r="G48252" s="1">
        <f>order_details[[#This Row],[Column1]]*order_details[[#This Row],[quantity]]</f>
        <v>20.25</v>
      </c>
      <c r="H48252" s="1">
        <f>SUMIFS(order_details[quantity],order_details[pizza_id],order_details[[#This Row],[order_id]])</f>
        <v>0</v>
      </c>
    </row>
    <row r="48253" spans="1:8" x14ac:dyDescent="0.3">
      <c r="A48253">
        <v>48252</v>
      </c>
      <c r="B48253">
        <v>21201</v>
      </c>
      <c r="C48253" s="1" t="s">
        <v>64</v>
      </c>
      <c r="D48253">
        <v>1</v>
      </c>
      <c r="E48253">
        <f>SUMIFS(order_details[quantity],B48253:B96872,order_details[[#This Row],[order_id]])</f>
        <v>3</v>
      </c>
      <c r="F48253">
        <f>VLOOKUP(order_details[[#This Row],[pizza_id]],pizzas[],4,TRUE)</f>
        <v>20.25</v>
      </c>
      <c r="G48253" s="1">
        <f>order_details[[#This Row],[Column1]]*order_details[[#This Row],[quantity]]</f>
        <v>20.25</v>
      </c>
      <c r="H48253" s="1">
        <f>SUMIFS(order_details[quantity],order_details[pizza_id],order_details[[#This Row],[order_id]])</f>
        <v>0</v>
      </c>
    </row>
    <row r="48254" spans="1:8" x14ac:dyDescent="0.3">
      <c r="A48254">
        <v>48253</v>
      </c>
      <c r="B48254">
        <v>21201</v>
      </c>
      <c r="C48254" s="1" t="s">
        <v>7</v>
      </c>
      <c r="D48254">
        <v>1</v>
      </c>
      <c r="E48254">
        <f>SUMIFS(order_details[quantity],B48254:B96873,order_details[[#This Row],[order_id]])</f>
        <v>2</v>
      </c>
      <c r="F48254">
        <f>VLOOKUP(order_details[[#This Row],[pizza_id]],pizzas[],4,TRUE)</f>
        <v>20.25</v>
      </c>
      <c r="G48254" s="1">
        <f>order_details[[#This Row],[Column1]]*order_details[[#This Row],[quantity]]</f>
        <v>20.25</v>
      </c>
      <c r="H48254" s="1">
        <f>SUMIFS(order_details[quantity],order_details[pizza_id],order_details[[#This Row],[order_id]])</f>
        <v>0</v>
      </c>
    </row>
    <row r="48255" spans="1:8" x14ac:dyDescent="0.3">
      <c r="A48255">
        <v>48254</v>
      </c>
      <c r="B48255">
        <v>21201</v>
      </c>
      <c r="C48255" s="1" t="s">
        <v>23</v>
      </c>
      <c r="D48255">
        <v>1</v>
      </c>
      <c r="E48255">
        <f>SUMIFS(order_details[quantity],B48255:B96874,order_details[[#This Row],[order_id]])</f>
        <v>1</v>
      </c>
      <c r="F48255">
        <f>VLOOKUP(order_details[[#This Row],[pizza_id]],pizzas[],4,TRUE)</f>
        <v>20.25</v>
      </c>
      <c r="G48255" s="1">
        <f>order_details[[#This Row],[Column1]]*order_details[[#This Row],[quantity]]</f>
        <v>20.25</v>
      </c>
      <c r="H48255" s="1">
        <f>SUMIFS(order_details[quantity],order_details[pizza_id],order_details[[#This Row],[order_id]])</f>
        <v>0</v>
      </c>
    </row>
    <row r="48256" spans="1:8" x14ac:dyDescent="0.3">
      <c r="A48256">
        <v>48255</v>
      </c>
      <c r="B48256">
        <v>21202</v>
      </c>
      <c r="C48256" s="1" t="s">
        <v>27</v>
      </c>
      <c r="D48256">
        <v>1</v>
      </c>
      <c r="E48256">
        <f>SUMIFS(order_details[quantity],B48256:B96875,order_details[[#This Row],[order_id]])</f>
        <v>3</v>
      </c>
      <c r="F48256">
        <f>VLOOKUP(order_details[[#This Row],[pizza_id]],pizzas[],4,TRUE)</f>
        <v>20.25</v>
      </c>
      <c r="G48256" s="1">
        <f>order_details[[#This Row],[Column1]]*order_details[[#This Row],[quantity]]</f>
        <v>20.25</v>
      </c>
      <c r="H48256" s="1">
        <f>SUMIFS(order_details[quantity],order_details[pizza_id],order_details[[#This Row],[order_id]])</f>
        <v>0</v>
      </c>
    </row>
    <row r="48257" spans="1:8" x14ac:dyDescent="0.3">
      <c r="A48257">
        <v>48256</v>
      </c>
      <c r="B48257">
        <v>21202</v>
      </c>
      <c r="C48257" s="1" t="s">
        <v>29</v>
      </c>
      <c r="D48257">
        <v>1</v>
      </c>
      <c r="E48257">
        <f>SUMIFS(order_details[quantity],B48257:B96876,order_details[[#This Row],[order_id]])</f>
        <v>2</v>
      </c>
      <c r="F48257">
        <f>VLOOKUP(order_details[[#This Row],[pizza_id]],pizzas[],4,TRUE)</f>
        <v>20.25</v>
      </c>
      <c r="G48257" s="1">
        <f>order_details[[#This Row],[Column1]]*order_details[[#This Row],[quantity]]</f>
        <v>20.25</v>
      </c>
      <c r="H48257" s="1">
        <f>SUMIFS(order_details[quantity],order_details[pizza_id],order_details[[#This Row],[order_id]])</f>
        <v>0</v>
      </c>
    </row>
    <row r="48258" spans="1:8" x14ac:dyDescent="0.3">
      <c r="A48258">
        <v>48257</v>
      </c>
      <c r="B48258">
        <v>21202</v>
      </c>
      <c r="C48258" s="1" t="s">
        <v>43</v>
      </c>
      <c r="D48258">
        <v>1</v>
      </c>
      <c r="E48258">
        <f>SUMIFS(order_details[quantity],B48258:B96877,order_details[[#This Row],[order_id]])</f>
        <v>1</v>
      </c>
      <c r="F48258">
        <f>VLOOKUP(order_details[[#This Row],[pizza_id]],pizzas[],4,TRUE)</f>
        <v>20.25</v>
      </c>
      <c r="G48258" s="1">
        <f>order_details[[#This Row],[Column1]]*order_details[[#This Row],[quantity]]</f>
        <v>20.25</v>
      </c>
      <c r="H48258" s="1">
        <f>SUMIFS(order_details[quantity],order_details[pizza_id],order_details[[#This Row],[order_id]])</f>
        <v>0</v>
      </c>
    </row>
    <row r="48259" spans="1:8" x14ac:dyDescent="0.3">
      <c r="A48259">
        <v>48258</v>
      </c>
      <c r="B48259">
        <v>21203</v>
      </c>
      <c r="C48259" s="1" t="s">
        <v>31</v>
      </c>
      <c r="D48259">
        <v>1</v>
      </c>
      <c r="E48259">
        <f>SUMIFS(order_details[quantity],B48259:B96878,order_details[[#This Row],[order_id]])</f>
        <v>3</v>
      </c>
      <c r="F48259">
        <f>VLOOKUP(order_details[[#This Row],[pizza_id]],pizzas[],4,TRUE)</f>
        <v>20.75</v>
      </c>
      <c r="G48259" s="1">
        <f>order_details[[#This Row],[Column1]]*order_details[[#This Row],[quantity]]</f>
        <v>20.75</v>
      </c>
      <c r="H48259" s="1">
        <f>SUMIFS(order_details[quantity],order_details[pizza_id],order_details[[#This Row],[order_id]])</f>
        <v>0</v>
      </c>
    </row>
    <row r="48260" spans="1:8" x14ac:dyDescent="0.3">
      <c r="A48260">
        <v>48259</v>
      </c>
      <c r="B48260">
        <v>21203</v>
      </c>
      <c r="C48260" s="1" t="s">
        <v>70</v>
      </c>
      <c r="D48260">
        <v>1</v>
      </c>
      <c r="E48260">
        <f>SUMIFS(order_details[quantity],B48260:B96879,order_details[[#This Row],[order_id]])</f>
        <v>2</v>
      </c>
      <c r="F48260">
        <f>VLOOKUP(order_details[[#This Row],[pizza_id]],pizzas[],4,TRUE)</f>
        <v>20.25</v>
      </c>
      <c r="G48260" s="1">
        <f>order_details[[#This Row],[Column1]]*order_details[[#This Row],[quantity]]</f>
        <v>20.25</v>
      </c>
      <c r="H48260" s="1">
        <f>SUMIFS(order_details[quantity],order_details[pizza_id],order_details[[#This Row],[order_id]])</f>
        <v>0</v>
      </c>
    </row>
    <row r="48261" spans="1:8" x14ac:dyDescent="0.3">
      <c r="A48261">
        <v>48260</v>
      </c>
      <c r="B48261">
        <v>21203</v>
      </c>
      <c r="C48261" s="1" t="s">
        <v>76</v>
      </c>
      <c r="D48261">
        <v>1</v>
      </c>
      <c r="E48261">
        <f>SUMIFS(order_details[quantity],B48261:B96880,order_details[[#This Row],[order_id]])</f>
        <v>1</v>
      </c>
      <c r="F48261">
        <f>VLOOKUP(order_details[[#This Row],[pizza_id]],pizzas[],4,TRUE)</f>
        <v>16</v>
      </c>
      <c r="G48261" s="1">
        <f>order_details[[#This Row],[Column1]]*order_details[[#This Row],[quantity]]</f>
        <v>16</v>
      </c>
      <c r="H48261" s="1">
        <f>SUMIFS(order_details[quantity],order_details[pizza_id],order_details[[#This Row],[order_id]])</f>
        <v>0</v>
      </c>
    </row>
    <row r="48262" spans="1:8" x14ac:dyDescent="0.3">
      <c r="A48262">
        <v>48261</v>
      </c>
      <c r="B48262">
        <v>21204</v>
      </c>
      <c r="C48262" s="1" t="s">
        <v>47</v>
      </c>
      <c r="D48262">
        <v>1</v>
      </c>
      <c r="E48262">
        <f>SUMIFS(order_details[quantity],B48262:B96881,order_details[[#This Row],[order_id]])</f>
        <v>2</v>
      </c>
      <c r="F48262">
        <f>VLOOKUP(order_details[[#This Row],[pizza_id]],pizzas[],4,TRUE)</f>
        <v>20.25</v>
      </c>
      <c r="G48262" s="1">
        <f>order_details[[#This Row],[Column1]]*order_details[[#This Row],[quantity]]</f>
        <v>20.25</v>
      </c>
      <c r="H48262" s="1">
        <f>SUMIFS(order_details[quantity],order_details[pizza_id],order_details[[#This Row],[order_id]])</f>
        <v>0</v>
      </c>
    </row>
    <row r="48263" spans="1:8" x14ac:dyDescent="0.3">
      <c r="A48263">
        <v>48262</v>
      </c>
      <c r="B48263">
        <v>21204</v>
      </c>
      <c r="C48263" s="1" t="s">
        <v>73</v>
      </c>
      <c r="D48263">
        <v>1</v>
      </c>
      <c r="E48263">
        <f>SUMIFS(order_details[quantity],B48263:B96882,order_details[[#This Row],[order_id]])</f>
        <v>1</v>
      </c>
      <c r="F48263">
        <f>VLOOKUP(order_details[[#This Row],[pizza_id]],pizzas[],4,TRUE)</f>
        <v>20.25</v>
      </c>
      <c r="G48263" s="1">
        <f>order_details[[#This Row],[Column1]]*order_details[[#This Row],[quantity]]</f>
        <v>20.25</v>
      </c>
      <c r="H48263" s="1">
        <f>SUMIFS(order_details[quantity],order_details[pizza_id],order_details[[#This Row],[order_id]])</f>
        <v>0</v>
      </c>
    </row>
    <row r="48264" spans="1:8" x14ac:dyDescent="0.3">
      <c r="A48264">
        <v>48263</v>
      </c>
      <c r="B48264">
        <v>21205</v>
      </c>
      <c r="C48264" s="1" t="s">
        <v>33</v>
      </c>
      <c r="D48264">
        <v>1</v>
      </c>
      <c r="E48264">
        <f>SUMIFS(order_details[quantity],B48264:B96883,order_details[[#This Row],[order_id]])</f>
        <v>2</v>
      </c>
      <c r="F48264">
        <f>VLOOKUP(order_details[[#This Row],[pizza_id]],pizzas[],4,TRUE)</f>
        <v>17.95</v>
      </c>
      <c r="G48264" s="1">
        <f>order_details[[#This Row],[Column1]]*order_details[[#This Row],[quantity]]</f>
        <v>17.95</v>
      </c>
      <c r="H48264" s="1">
        <f>SUMIFS(order_details[quantity],order_details[pizza_id],order_details[[#This Row],[order_id]])</f>
        <v>0</v>
      </c>
    </row>
    <row r="48265" spans="1:8" x14ac:dyDescent="0.3">
      <c r="A48265">
        <v>48264</v>
      </c>
      <c r="B48265">
        <v>21205</v>
      </c>
      <c r="C48265" s="1" t="s">
        <v>84</v>
      </c>
      <c r="D48265">
        <v>1</v>
      </c>
      <c r="E48265">
        <f>SUMIFS(order_details[quantity],B48265:B96884,order_details[[#This Row],[order_id]])</f>
        <v>1</v>
      </c>
      <c r="F48265">
        <f>VLOOKUP(order_details[[#This Row],[pizza_id]],pizzas[],4,TRUE)</f>
        <v>20.25</v>
      </c>
      <c r="G48265" s="1">
        <f>order_details[[#This Row],[Column1]]*order_details[[#This Row],[quantity]]</f>
        <v>20.25</v>
      </c>
      <c r="H48265" s="1">
        <f>SUMIFS(order_details[quantity],order_details[pizza_id],order_details[[#This Row],[order_id]])</f>
        <v>0</v>
      </c>
    </row>
    <row r="48266" spans="1:8" x14ac:dyDescent="0.3">
      <c r="A48266">
        <v>48265</v>
      </c>
      <c r="B48266">
        <v>21206</v>
      </c>
      <c r="C48266" s="1" t="s">
        <v>31</v>
      </c>
      <c r="D48266">
        <v>1</v>
      </c>
      <c r="E48266">
        <f>SUMIFS(order_details[quantity],B48266:B96885,order_details[[#This Row],[order_id]])</f>
        <v>4</v>
      </c>
      <c r="F48266">
        <f>VLOOKUP(order_details[[#This Row],[pizza_id]],pizzas[],4,TRUE)</f>
        <v>20.75</v>
      </c>
      <c r="G48266" s="1">
        <f>order_details[[#This Row],[Column1]]*order_details[[#This Row],[quantity]]</f>
        <v>20.75</v>
      </c>
      <c r="H48266" s="1">
        <f>SUMIFS(order_details[quantity],order_details[pizza_id],order_details[[#This Row],[order_id]])</f>
        <v>0</v>
      </c>
    </row>
    <row r="48267" spans="1:8" x14ac:dyDescent="0.3">
      <c r="A48267">
        <v>48266</v>
      </c>
      <c r="B48267">
        <v>21206</v>
      </c>
      <c r="C48267" s="1" t="s">
        <v>15</v>
      </c>
      <c r="D48267">
        <v>1</v>
      </c>
      <c r="E48267">
        <f>SUMIFS(order_details[quantity],B48267:B96886,order_details[[#This Row],[order_id]])</f>
        <v>3</v>
      </c>
      <c r="F48267">
        <f>VLOOKUP(order_details[[#This Row],[pizza_id]],pizzas[],4,TRUE)</f>
        <v>20.25</v>
      </c>
      <c r="G48267" s="1">
        <f>order_details[[#This Row],[Column1]]*order_details[[#This Row],[quantity]]</f>
        <v>20.25</v>
      </c>
      <c r="H48267" s="1">
        <f>SUMIFS(order_details[quantity],order_details[pizza_id],order_details[[#This Row],[order_id]])</f>
        <v>0</v>
      </c>
    </row>
    <row r="48268" spans="1:8" x14ac:dyDescent="0.3">
      <c r="A48268">
        <v>48267</v>
      </c>
      <c r="B48268">
        <v>21206</v>
      </c>
      <c r="C48268" s="1" t="s">
        <v>16</v>
      </c>
      <c r="D48268">
        <v>1</v>
      </c>
      <c r="E48268">
        <f>SUMIFS(order_details[quantity],B48268:B96887,order_details[[#This Row],[order_id]])</f>
        <v>2</v>
      </c>
      <c r="F48268">
        <f>VLOOKUP(order_details[[#This Row],[pizza_id]],pizzas[],4,TRUE)</f>
        <v>20.25</v>
      </c>
      <c r="G48268" s="1">
        <f>order_details[[#This Row],[Column1]]*order_details[[#This Row],[quantity]]</f>
        <v>20.25</v>
      </c>
      <c r="H48268" s="1">
        <f>SUMIFS(order_details[quantity],order_details[pizza_id],order_details[[#This Row],[order_id]])</f>
        <v>0</v>
      </c>
    </row>
    <row r="48269" spans="1:8" x14ac:dyDescent="0.3">
      <c r="A48269">
        <v>48268</v>
      </c>
      <c r="B48269">
        <v>21206</v>
      </c>
      <c r="C48269" s="1" t="s">
        <v>42</v>
      </c>
      <c r="D48269">
        <v>1</v>
      </c>
      <c r="E48269">
        <f>SUMIFS(order_details[quantity],B48269:B96888,order_details[[#This Row],[order_id]])</f>
        <v>1</v>
      </c>
      <c r="F48269">
        <f>VLOOKUP(order_details[[#This Row],[pizza_id]],pizzas[],4,TRUE)</f>
        <v>20.25</v>
      </c>
      <c r="G48269" s="1">
        <f>order_details[[#This Row],[Column1]]*order_details[[#This Row],[quantity]]</f>
        <v>20.25</v>
      </c>
      <c r="H48269" s="1">
        <f>SUMIFS(order_details[quantity],order_details[pizza_id],order_details[[#This Row],[order_id]])</f>
        <v>0</v>
      </c>
    </row>
    <row r="48270" spans="1:8" x14ac:dyDescent="0.3">
      <c r="A48270">
        <v>48269</v>
      </c>
      <c r="B48270">
        <v>21207</v>
      </c>
      <c r="C48270" s="1" t="s">
        <v>80</v>
      </c>
      <c r="D48270">
        <v>1</v>
      </c>
      <c r="E48270">
        <f>SUMIFS(order_details[quantity],B48270:B96889,order_details[[#This Row],[order_id]])</f>
        <v>1</v>
      </c>
      <c r="F48270">
        <f>VLOOKUP(order_details[[#This Row],[pizza_id]],pizzas[],4,TRUE)</f>
        <v>20.25</v>
      </c>
      <c r="G48270" s="1">
        <f>order_details[[#This Row],[Column1]]*order_details[[#This Row],[quantity]]</f>
        <v>20.25</v>
      </c>
      <c r="H48270" s="1">
        <f>SUMIFS(order_details[quantity],order_details[pizza_id],order_details[[#This Row],[order_id]])</f>
        <v>0</v>
      </c>
    </row>
    <row r="48271" spans="1:8" x14ac:dyDescent="0.3">
      <c r="A48271">
        <v>48270</v>
      </c>
      <c r="B48271">
        <v>21208</v>
      </c>
      <c r="C48271" s="1" t="s">
        <v>45</v>
      </c>
      <c r="D48271">
        <v>1</v>
      </c>
      <c r="E48271">
        <f>SUMIFS(order_details[quantity],B48271:B96890,order_details[[#This Row],[order_id]])</f>
        <v>4</v>
      </c>
      <c r="F48271">
        <f>VLOOKUP(order_details[[#This Row],[pizza_id]],pizzas[],4,TRUE)</f>
        <v>20.75</v>
      </c>
      <c r="G48271" s="1">
        <f>order_details[[#This Row],[Column1]]*order_details[[#This Row],[quantity]]</f>
        <v>20.75</v>
      </c>
      <c r="H48271" s="1">
        <f>SUMIFS(order_details[quantity],order_details[pizza_id],order_details[[#This Row],[order_id]])</f>
        <v>0</v>
      </c>
    </row>
    <row r="48272" spans="1:8" x14ac:dyDescent="0.3">
      <c r="A48272">
        <v>48271</v>
      </c>
      <c r="B48272">
        <v>21208</v>
      </c>
      <c r="C48272" s="1" t="s">
        <v>55</v>
      </c>
      <c r="D48272">
        <v>1</v>
      </c>
      <c r="E48272">
        <f>SUMIFS(order_details[quantity],B48272:B96891,order_details[[#This Row],[order_id]])</f>
        <v>3</v>
      </c>
      <c r="F48272">
        <f>VLOOKUP(order_details[[#This Row],[pizza_id]],pizzas[],4,TRUE)</f>
        <v>20.25</v>
      </c>
      <c r="G48272" s="1">
        <f>order_details[[#This Row],[Column1]]*order_details[[#This Row],[quantity]]</f>
        <v>20.25</v>
      </c>
      <c r="H48272" s="1">
        <f>SUMIFS(order_details[quantity],order_details[pizza_id],order_details[[#This Row],[order_id]])</f>
        <v>0</v>
      </c>
    </row>
    <row r="48273" spans="1:8" x14ac:dyDescent="0.3">
      <c r="A48273">
        <v>48272</v>
      </c>
      <c r="B48273">
        <v>21208</v>
      </c>
      <c r="C48273" s="1" t="s">
        <v>8</v>
      </c>
      <c r="D48273">
        <v>1</v>
      </c>
      <c r="E48273">
        <f>SUMIFS(order_details[quantity],B48273:B96892,order_details[[#This Row],[order_id]])</f>
        <v>2</v>
      </c>
      <c r="F48273">
        <f>VLOOKUP(order_details[[#This Row],[pizza_id]],pizzas[],4,TRUE)</f>
        <v>20.25</v>
      </c>
      <c r="G48273" s="1">
        <f>order_details[[#This Row],[Column1]]*order_details[[#This Row],[quantity]]</f>
        <v>20.25</v>
      </c>
      <c r="H48273" s="1">
        <f>SUMIFS(order_details[quantity],order_details[pizza_id],order_details[[#This Row],[order_id]])</f>
        <v>0</v>
      </c>
    </row>
    <row r="48274" spans="1:8" x14ac:dyDescent="0.3">
      <c r="A48274">
        <v>48273</v>
      </c>
      <c r="B48274">
        <v>21208</v>
      </c>
      <c r="C48274" s="1" t="s">
        <v>73</v>
      </c>
      <c r="D48274">
        <v>1</v>
      </c>
      <c r="E48274">
        <f>SUMIFS(order_details[quantity],B48274:B96893,order_details[[#This Row],[order_id]])</f>
        <v>1</v>
      </c>
      <c r="F48274">
        <f>VLOOKUP(order_details[[#This Row],[pizza_id]],pizzas[],4,TRUE)</f>
        <v>20.25</v>
      </c>
      <c r="G48274" s="1">
        <f>order_details[[#This Row],[Column1]]*order_details[[#This Row],[quantity]]</f>
        <v>20.25</v>
      </c>
      <c r="H48274" s="1">
        <f>SUMIFS(order_details[quantity],order_details[pizza_id],order_details[[#This Row],[order_id]])</f>
        <v>0</v>
      </c>
    </row>
    <row r="48275" spans="1:8" x14ac:dyDescent="0.3">
      <c r="A48275">
        <v>48274</v>
      </c>
      <c r="B48275">
        <v>21209</v>
      </c>
      <c r="C48275" s="1" t="s">
        <v>81</v>
      </c>
      <c r="D48275">
        <v>1</v>
      </c>
      <c r="E48275">
        <f>SUMIFS(order_details[quantity],B48275:B96894,order_details[[#This Row],[order_id]])</f>
        <v>2</v>
      </c>
      <c r="F48275">
        <f>VLOOKUP(order_details[[#This Row],[pizza_id]],pizzas[],4,TRUE)</f>
        <v>21</v>
      </c>
      <c r="G48275" s="1">
        <f>order_details[[#This Row],[Column1]]*order_details[[#This Row],[quantity]]</f>
        <v>21</v>
      </c>
      <c r="H48275" s="1">
        <f>SUMIFS(order_details[quantity],order_details[pizza_id],order_details[[#This Row],[order_id]])</f>
        <v>0</v>
      </c>
    </row>
    <row r="48276" spans="1:8" x14ac:dyDescent="0.3">
      <c r="A48276">
        <v>48275</v>
      </c>
      <c r="B48276">
        <v>21209</v>
      </c>
      <c r="C48276" s="1" t="s">
        <v>32</v>
      </c>
      <c r="D48276">
        <v>1</v>
      </c>
      <c r="E48276">
        <f>SUMIFS(order_details[quantity],B48276:B96895,order_details[[#This Row],[order_id]])</f>
        <v>1</v>
      </c>
      <c r="F48276">
        <f>VLOOKUP(order_details[[#This Row],[pizza_id]],pizzas[],4,TRUE)</f>
        <v>20.25</v>
      </c>
      <c r="G48276" s="1">
        <f>order_details[[#This Row],[Column1]]*order_details[[#This Row],[quantity]]</f>
        <v>20.25</v>
      </c>
      <c r="H48276" s="1">
        <f>SUMIFS(order_details[quantity],order_details[pizza_id],order_details[[#This Row],[order_id]])</f>
        <v>0</v>
      </c>
    </row>
    <row r="48277" spans="1:8" x14ac:dyDescent="0.3">
      <c r="A48277">
        <v>48276</v>
      </c>
      <c r="B48277">
        <v>21210</v>
      </c>
      <c r="C48277" s="1" t="s">
        <v>6</v>
      </c>
      <c r="D48277">
        <v>1</v>
      </c>
      <c r="E48277">
        <f>SUMIFS(order_details[quantity],B48277:B96896,order_details[[#This Row],[order_id]])</f>
        <v>4</v>
      </c>
      <c r="F48277">
        <f>VLOOKUP(order_details[[#This Row],[pizza_id]],pizzas[],4,TRUE)</f>
        <v>18.5</v>
      </c>
      <c r="G48277" s="1">
        <f>order_details[[#This Row],[Column1]]*order_details[[#This Row],[quantity]]</f>
        <v>18.5</v>
      </c>
      <c r="H48277" s="1">
        <f>SUMIFS(order_details[quantity],order_details[pizza_id],order_details[[#This Row],[order_id]])</f>
        <v>0</v>
      </c>
    </row>
    <row r="48278" spans="1:8" x14ac:dyDescent="0.3">
      <c r="A48278">
        <v>48277</v>
      </c>
      <c r="B48278">
        <v>21210</v>
      </c>
      <c r="C48278" s="1" t="s">
        <v>17</v>
      </c>
      <c r="D48278">
        <v>1</v>
      </c>
      <c r="E48278">
        <f>SUMIFS(order_details[quantity],B48278:B96897,order_details[[#This Row],[order_id]])</f>
        <v>3</v>
      </c>
      <c r="F48278">
        <f>VLOOKUP(order_details[[#This Row],[pizza_id]],pizzas[],4,TRUE)</f>
        <v>20.25</v>
      </c>
      <c r="G48278" s="1">
        <f>order_details[[#This Row],[Column1]]*order_details[[#This Row],[quantity]]</f>
        <v>20.25</v>
      </c>
      <c r="H48278" s="1">
        <f>SUMIFS(order_details[quantity],order_details[pizza_id],order_details[[#This Row],[order_id]])</f>
        <v>0</v>
      </c>
    </row>
    <row r="48279" spans="1:8" x14ac:dyDescent="0.3">
      <c r="A48279">
        <v>48278</v>
      </c>
      <c r="B48279">
        <v>21210</v>
      </c>
      <c r="C48279" s="1" t="s">
        <v>32</v>
      </c>
      <c r="D48279">
        <v>1</v>
      </c>
      <c r="E48279">
        <f>SUMIFS(order_details[quantity],B48279:B96898,order_details[[#This Row],[order_id]])</f>
        <v>2</v>
      </c>
      <c r="F48279">
        <f>VLOOKUP(order_details[[#This Row],[pizza_id]],pizzas[],4,TRUE)</f>
        <v>20.25</v>
      </c>
      <c r="G48279" s="1">
        <f>order_details[[#This Row],[Column1]]*order_details[[#This Row],[quantity]]</f>
        <v>20.25</v>
      </c>
      <c r="H48279" s="1">
        <f>SUMIFS(order_details[quantity],order_details[pizza_id],order_details[[#This Row],[order_id]])</f>
        <v>0</v>
      </c>
    </row>
    <row r="48280" spans="1:8" x14ac:dyDescent="0.3">
      <c r="A48280">
        <v>48279</v>
      </c>
      <c r="B48280">
        <v>21210</v>
      </c>
      <c r="C48280" s="1" t="s">
        <v>86</v>
      </c>
      <c r="D48280">
        <v>1</v>
      </c>
      <c r="E48280">
        <f>SUMIFS(order_details[quantity],B48280:B96899,order_details[[#This Row],[order_id]])</f>
        <v>1</v>
      </c>
      <c r="F48280">
        <f>VLOOKUP(order_details[[#This Row],[pizza_id]],pizzas[],4,TRUE)</f>
        <v>20.75</v>
      </c>
      <c r="G48280" s="1">
        <f>order_details[[#This Row],[Column1]]*order_details[[#This Row],[quantity]]</f>
        <v>20.75</v>
      </c>
      <c r="H48280" s="1">
        <f>SUMIFS(order_details[quantity],order_details[pizza_id],order_details[[#This Row],[order_id]])</f>
        <v>0</v>
      </c>
    </row>
    <row r="48281" spans="1:8" x14ac:dyDescent="0.3">
      <c r="A48281">
        <v>48280</v>
      </c>
      <c r="B48281">
        <v>21211</v>
      </c>
      <c r="C48281" s="1" t="s">
        <v>42</v>
      </c>
      <c r="D48281">
        <v>1</v>
      </c>
      <c r="E48281">
        <f>SUMIFS(order_details[quantity],B48281:B96900,order_details[[#This Row],[order_id]])</f>
        <v>3</v>
      </c>
      <c r="F48281">
        <f>VLOOKUP(order_details[[#This Row],[pizza_id]],pizzas[],4,TRUE)</f>
        <v>20.25</v>
      </c>
      <c r="G48281" s="1">
        <f>order_details[[#This Row],[Column1]]*order_details[[#This Row],[quantity]]</f>
        <v>20.25</v>
      </c>
      <c r="H48281" s="1">
        <f>SUMIFS(order_details[quantity],order_details[pizza_id],order_details[[#This Row],[order_id]])</f>
        <v>0</v>
      </c>
    </row>
    <row r="48282" spans="1:8" x14ac:dyDescent="0.3">
      <c r="A48282">
        <v>48281</v>
      </c>
      <c r="B48282">
        <v>21211</v>
      </c>
      <c r="C48282" s="1" t="s">
        <v>79</v>
      </c>
      <c r="D48282">
        <v>1</v>
      </c>
      <c r="E48282">
        <f>SUMIFS(order_details[quantity],B48282:B96901,order_details[[#This Row],[order_id]])</f>
        <v>2</v>
      </c>
      <c r="F48282">
        <f>VLOOKUP(order_details[[#This Row],[pizza_id]],pizzas[],4,TRUE)</f>
        <v>20.25</v>
      </c>
      <c r="G48282" s="1">
        <f>order_details[[#This Row],[Column1]]*order_details[[#This Row],[quantity]]</f>
        <v>20.25</v>
      </c>
      <c r="H48282" s="1">
        <f>SUMIFS(order_details[quantity],order_details[pizza_id],order_details[[#This Row],[order_id]])</f>
        <v>0</v>
      </c>
    </row>
    <row r="48283" spans="1:8" x14ac:dyDescent="0.3">
      <c r="A48283">
        <v>48282</v>
      </c>
      <c r="B48283">
        <v>21211</v>
      </c>
      <c r="C48283" s="1" t="s">
        <v>9</v>
      </c>
      <c r="D48283">
        <v>1</v>
      </c>
      <c r="E48283">
        <f>SUMIFS(order_details[quantity],B48283:B96902,order_details[[#This Row],[order_id]])</f>
        <v>1</v>
      </c>
      <c r="F48283">
        <f>VLOOKUP(order_details[[#This Row],[pizza_id]],pizzas[],4,TRUE)</f>
        <v>20.25</v>
      </c>
      <c r="G48283" s="1">
        <f>order_details[[#This Row],[Column1]]*order_details[[#This Row],[quantity]]</f>
        <v>20.25</v>
      </c>
      <c r="H48283" s="1">
        <f>SUMIFS(order_details[quantity],order_details[pizza_id],order_details[[#This Row],[order_id]])</f>
        <v>0</v>
      </c>
    </row>
    <row r="48284" spans="1:8" x14ac:dyDescent="0.3">
      <c r="A48284">
        <v>48283</v>
      </c>
      <c r="B48284">
        <v>21212</v>
      </c>
      <c r="C48284" s="1" t="s">
        <v>91</v>
      </c>
      <c r="D48284">
        <v>1</v>
      </c>
      <c r="E48284">
        <f>SUMIFS(order_details[quantity],B48284:B96903,order_details[[#This Row],[order_id]])</f>
        <v>1</v>
      </c>
      <c r="F48284">
        <f>VLOOKUP(order_details[[#This Row],[pizza_id]],pizzas[],4,TRUE)</f>
        <v>20.25</v>
      </c>
      <c r="G48284" s="1">
        <f>order_details[[#This Row],[Column1]]*order_details[[#This Row],[quantity]]</f>
        <v>20.25</v>
      </c>
      <c r="H48284" s="1">
        <f>SUMIFS(order_details[quantity],order_details[pizza_id],order_details[[#This Row],[order_id]])</f>
        <v>0</v>
      </c>
    </row>
    <row r="48285" spans="1:8" x14ac:dyDescent="0.3">
      <c r="A48285">
        <v>48284</v>
      </c>
      <c r="B48285">
        <v>21213</v>
      </c>
      <c r="C48285" s="1" t="s">
        <v>35</v>
      </c>
      <c r="D48285">
        <v>1</v>
      </c>
      <c r="E48285">
        <f>SUMIFS(order_details[quantity],B48285:B96904,order_details[[#This Row],[order_id]])</f>
        <v>4</v>
      </c>
      <c r="F48285">
        <f>VLOOKUP(order_details[[#This Row],[pizza_id]],pizzas[],4,TRUE)</f>
        <v>20.25</v>
      </c>
      <c r="G48285" s="1">
        <f>order_details[[#This Row],[Column1]]*order_details[[#This Row],[quantity]]</f>
        <v>20.25</v>
      </c>
      <c r="H48285" s="1">
        <f>SUMIFS(order_details[quantity],order_details[pizza_id],order_details[[#This Row],[order_id]])</f>
        <v>0</v>
      </c>
    </row>
    <row r="48286" spans="1:8" x14ac:dyDescent="0.3">
      <c r="A48286">
        <v>48285</v>
      </c>
      <c r="B48286">
        <v>21213</v>
      </c>
      <c r="C48286" s="1" t="s">
        <v>33</v>
      </c>
      <c r="D48286">
        <v>1</v>
      </c>
      <c r="E48286">
        <f>SUMIFS(order_details[quantity],B48286:B96905,order_details[[#This Row],[order_id]])</f>
        <v>3</v>
      </c>
      <c r="F48286">
        <f>VLOOKUP(order_details[[#This Row],[pizza_id]],pizzas[],4,TRUE)</f>
        <v>17.95</v>
      </c>
      <c r="G48286" s="1">
        <f>order_details[[#This Row],[Column1]]*order_details[[#This Row],[quantity]]</f>
        <v>17.95</v>
      </c>
      <c r="H48286" s="1">
        <f>SUMIFS(order_details[quantity],order_details[pizza_id],order_details[[#This Row],[order_id]])</f>
        <v>0</v>
      </c>
    </row>
    <row r="48287" spans="1:8" x14ac:dyDescent="0.3">
      <c r="A48287">
        <v>48286</v>
      </c>
      <c r="B48287">
        <v>21213</v>
      </c>
      <c r="C48287" s="1" t="s">
        <v>4</v>
      </c>
      <c r="D48287">
        <v>1</v>
      </c>
      <c r="E48287">
        <f>SUMIFS(order_details[quantity],B48287:B96906,order_details[[#This Row],[order_id]])</f>
        <v>2</v>
      </c>
      <c r="F48287">
        <f>VLOOKUP(order_details[[#This Row],[pizza_id]],pizzas[],4,TRUE)</f>
        <v>20.25</v>
      </c>
      <c r="G48287" s="1">
        <f>order_details[[#This Row],[Column1]]*order_details[[#This Row],[quantity]]</f>
        <v>20.25</v>
      </c>
      <c r="H48287" s="1">
        <f>SUMIFS(order_details[quantity],order_details[pizza_id],order_details[[#This Row],[order_id]])</f>
        <v>0</v>
      </c>
    </row>
    <row r="48288" spans="1:8" x14ac:dyDescent="0.3">
      <c r="A48288">
        <v>48287</v>
      </c>
      <c r="B48288">
        <v>21213</v>
      </c>
      <c r="C48288" s="1" t="s">
        <v>22</v>
      </c>
      <c r="D48288">
        <v>1</v>
      </c>
      <c r="E48288">
        <f>SUMIFS(order_details[quantity],B48288:B96907,order_details[[#This Row],[order_id]])</f>
        <v>1</v>
      </c>
      <c r="F48288">
        <f>VLOOKUP(order_details[[#This Row],[pizza_id]],pizzas[],4,TRUE)</f>
        <v>20.25</v>
      </c>
      <c r="G48288" s="1">
        <f>order_details[[#This Row],[Column1]]*order_details[[#This Row],[quantity]]</f>
        <v>20.25</v>
      </c>
      <c r="H48288" s="1">
        <f>SUMIFS(order_details[quantity],order_details[pizza_id],order_details[[#This Row],[order_id]])</f>
        <v>0</v>
      </c>
    </row>
    <row r="48289" spans="1:8" x14ac:dyDescent="0.3">
      <c r="A48289">
        <v>48288</v>
      </c>
      <c r="B48289">
        <v>21214</v>
      </c>
      <c r="C48289" s="1" t="s">
        <v>57</v>
      </c>
      <c r="D48289">
        <v>1</v>
      </c>
      <c r="E48289">
        <f>SUMIFS(order_details[quantity],B48289:B96908,order_details[[#This Row],[order_id]])</f>
        <v>2</v>
      </c>
      <c r="F48289">
        <f>VLOOKUP(order_details[[#This Row],[pizza_id]],pizzas[],4,TRUE)</f>
        <v>20.25</v>
      </c>
      <c r="G48289" s="1">
        <f>order_details[[#This Row],[Column1]]*order_details[[#This Row],[quantity]]</f>
        <v>20.25</v>
      </c>
      <c r="H48289" s="1">
        <f>SUMIFS(order_details[quantity],order_details[pizza_id],order_details[[#This Row],[order_id]])</f>
        <v>0</v>
      </c>
    </row>
    <row r="48290" spans="1:8" x14ac:dyDescent="0.3">
      <c r="A48290">
        <v>48289</v>
      </c>
      <c r="B48290">
        <v>21214</v>
      </c>
      <c r="C48290" s="1" t="s">
        <v>15</v>
      </c>
      <c r="D48290">
        <v>1</v>
      </c>
      <c r="E48290">
        <f>SUMIFS(order_details[quantity],B48290:B96909,order_details[[#This Row],[order_id]])</f>
        <v>1</v>
      </c>
      <c r="F48290">
        <f>VLOOKUP(order_details[[#This Row],[pizza_id]],pizzas[],4,TRUE)</f>
        <v>20.25</v>
      </c>
      <c r="G48290" s="1">
        <f>order_details[[#This Row],[Column1]]*order_details[[#This Row],[quantity]]</f>
        <v>20.25</v>
      </c>
      <c r="H48290" s="1">
        <f>SUMIFS(order_details[quantity],order_details[pizza_id],order_details[[#This Row],[order_id]])</f>
        <v>0</v>
      </c>
    </row>
    <row r="48291" spans="1:8" x14ac:dyDescent="0.3">
      <c r="A48291">
        <v>48290</v>
      </c>
      <c r="B48291">
        <v>21215</v>
      </c>
      <c r="C48291" s="1" t="s">
        <v>26</v>
      </c>
      <c r="D48291">
        <v>1</v>
      </c>
      <c r="E48291">
        <f>SUMIFS(order_details[quantity],B48291:B96910,order_details[[#This Row],[order_id]])</f>
        <v>4</v>
      </c>
      <c r="F48291">
        <f>VLOOKUP(order_details[[#This Row],[pizza_id]],pizzas[],4,TRUE)</f>
        <v>20.25</v>
      </c>
      <c r="G48291" s="1">
        <f>order_details[[#This Row],[Column1]]*order_details[[#This Row],[quantity]]</f>
        <v>20.25</v>
      </c>
      <c r="H48291" s="1">
        <f>SUMIFS(order_details[quantity],order_details[pizza_id],order_details[[#This Row],[order_id]])</f>
        <v>0</v>
      </c>
    </row>
    <row r="48292" spans="1:8" x14ac:dyDescent="0.3">
      <c r="A48292">
        <v>48291</v>
      </c>
      <c r="B48292">
        <v>21215</v>
      </c>
      <c r="C48292" s="1" t="s">
        <v>78</v>
      </c>
      <c r="D48292">
        <v>1</v>
      </c>
      <c r="E48292">
        <f>SUMIFS(order_details[quantity],B48292:B96911,order_details[[#This Row],[order_id]])</f>
        <v>3</v>
      </c>
      <c r="F48292">
        <f>VLOOKUP(order_details[[#This Row],[pizza_id]],pizzas[],4,TRUE)</f>
        <v>20.25</v>
      </c>
      <c r="G48292" s="1">
        <f>order_details[[#This Row],[Column1]]*order_details[[#This Row],[quantity]]</f>
        <v>20.25</v>
      </c>
      <c r="H48292" s="1">
        <f>SUMIFS(order_details[quantity],order_details[pizza_id],order_details[[#This Row],[order_id]])</f>
        <v>0</v>
      </c>
    </row>
    <row r="48293" spans="1:8" x14ac:dyDescent="0.3">
      <c r="A48293">
        <v>48292</v>
      </c>
      <c r="B48293">
        <v>21215</v>
      </c>
      <c r="C48293" s="1" t="s">
        <v>92</v>
      </c>
      <c r="D48293">
        <v>1</v>
      </c>
      <c r="E48293">
        <f>SUMIFS(order_details[quantity],B48293:B96912,order_details[[#This Row],[order_id]])</f>
        <v>2</v>
      </c>
      <c r="F48293">
        <f>VLOOKUP(order_details[[#This Row],[pizza_id]],pizzas[],4,TRUE)</f>
        <v>20.25</v>
      </c>
      <c r="G48293" s="1">
        <f>order_details[[#This Row],[Column1]]*order_details[[#This Row],[quantity]]</f>
        <v>20.25</v>
      </c>
      <c r="H48293" s="1">
        <f>SUMIFS(order_details[quantity],order_details[pizza_id],order_details[[#This Row],[order_id]])</f>
        <v>0</v>
      </c>
    </row>
    <row r="48294" spans="1:8" x14ac:dyDescent="0.3">
      <c r="A48294">
        <v>48293</v>
      </c>
      <c r="B48294">
        <v>21215</v>
      </c>
      <c r="C48294" s="1" t="s">
        <v>9</v>
      </c>
      <c r="D48294">
        <v>1</v>
      </c>
      <c r="E48294">
        <f>SUMIFS(order_details[quantity],B48294:B96913,order_details[[#This Row],[order_id]])</f>
        <v>1</v>
      </c>
      <c r="F48294">
        <f>VLOOKUP(order_details[[#This Row],[pizza_id]],pizzas[],4,TRUE)</f>
        <v>20.25</v>
      </c>
      <c r="G48294" s="1">
        <f>order_details[[#This Row],[Column1]]*order_details[[#This Row],[quantity]]</f>
        <v>20.25</v>
      </c>
      <c r="H48294" s="1">
        <f>SUMIFS(order_details[quantity],order_details[pizza_id],order_details[[#This Row],[order_id]])</f>
        <v>0</v>
      </c>
    </row>
    <row r="48295" spans="1:8" x14ac:dyDescent="0.3">
      <c r="A48295">
        <v>48294</v>
      </c>
      <c r="B48295">
        <v>21216</v>
      </c>
      <c r="C48295" s="1" t="s">
        <v>12</v>
      </c>
      <c r="D48295">
        <v>1</v>
      </c>
      <c r="E48295">
        <f>SUMIFS(order_details[quantity],B48295:B96914,order_details[[#This Row],[order_id]])</f>
        <v>4</v>
      </c>
      <c r="F48295">
        <f>VLOOKUP(order_details[[#This Row],[pizza_id]],pizzas[],4,TRUE)</f>
        <v>20.75</v>
      </c>
      <c r="G48295" s="1">
        <f>order_details[[#This Row],[Column1]]*order_details[[#This Row],[quantity]]</f>
        <v>20.75</v>
      </c>
      <c r="H48295" s="1">
        <f>SUMIFS(order_details[quantity],order_details[pizza_id],order_details[[#This Row],[order_id]])</f>
        <v>0</v>
      </c>
    </row>
    <row r="48296" spans="1:8" x14ac:dyDescent="0.3">
      <c r="A48296">
        <v>48295</v>
      </c>
      <c r="B48296">
        <v>21216</v>
      </c>
      <c r="C48296" s="1" t="s">
        <v>88</v>
      </c>
      <c r="D48296">
        <v>1</v>
      </c>
      <c r="E48296">
        <f>SUMIFS(order_details[quantity],B48296:B96915,order_details[[#This Row],[order_id]])</f>
        <v>3</v>
      </c>
      <c r="F48296">
        <f>VLOOKUP(order_details[[#This Row],[pizza_id]],pizzas[],4,TRUE)</f>
        <v>20.25</v>
      </c>
      <c r="G48296" s="1">
        <f>order_details[[#This Row],[Column1]]*order_details[[#This Row],[quantity]]</f>
        <v>20.25</v>
      </c>
      <c r="H48296" s="1">
        <f>SUMIFS(order_details[quantity],order_details[pizza_id],order_details[[#This Row],[order_id]])</f>
        <v>0</v>
      </c>
    </row>
    <row r="48297" spans="1:8" x14ac:dyDescent="0.3">
      <c r="A48297">
        <v>48296</v>
      </c>
      <c r="B48297">
        <v>21216</v>
      </c>
      <c r="C48297" s="1" t="s">
        <v>78</v>
      </c>
      <c r="D48297">
        <v>1</v>
      </c>
      <c r="E48297">
        <f>SUMIFS(order_details[quantity],B48297:B96916,order_details[[#This Row],[order_id]])</f>
        <v>2</v>
      </c>
      <c r="F48297">
        <f>VLOOKUP(order_details[[#This Row],[pizza_id]],pizzas[],4,TRUE)</f>
        <v>20.25</v>
      </c>
      <c r="G48297" s="1">
        <f>order_details[[#This Row],[Column1]]*order_details[[#This Row],[quantity]]</f>
        <v>20.25</v>
      </c>
      <c r="H48297" s="1">
        <f>SUMIFS(order_details[quantity],order_details[pizza_id],order_details[[#This Row],[order_id]])</f>
        <v>0</v>
      </c>
    </row>
    <row r="48298" spans="1:8" x14ac:dyDescent="0.3">
      <c r="A48298">
        <v>48297</v>
      </c>
      <c r="B48298">
        <v>21216</v>
      </c>
      <c r="C48298" s="1" t="s">
        <v>49</v>
      </c>
      <c r="D48298">
        <v>1</v>
      </c>
      <c r="E48298">
        <f>SUMIFS(order_details[quantity],B48298:B96917,order_details[[#This Row],[order_id]])</f>
        <v>1</v>
      </c>
      <c r="F48298">
        <f>VLOOKUP(order_details[[#This Row],[pizza_id]],pizzas[],4,TRUE)</f>
        <v>20.25</v>
      </c>
      <c r="G48298" s="1">
        <f>order_details[[#This Row],[Column1]]*order_details[[#This Row],[quantity]]</f>
        <v>20.25</v>
      </c>
      <c r="H48298" s="1">
        <f>SUMIFS(order_details[quantity],order_details[pizza_id],order_details[[#This Row],[order_id]])</f>
        <v>0</v>
      </c>
    </row>
    <row r="48299" spans="1:8" x14ac:dyDescent="0.3">
      <c r="A48299">
        <v>48298</v>
      </c>
      <c r="B48299">
        <v>21217</v>
      </c>
      <c r="C48299" s="1" t="s">
        <v>5</v>
      </c>
      <c r="D48299">
        <v>1</v>
      </c>
      <c r="E48299">
        <f>SUMIFS(order_details[quantity],B48299:B96918,order_details[[#This Row],[order_id]])</f>
        <v>1</v>
      </c>
      <c r="F48299">
        <f>VLOOKUP(order_details[[#This Row],[pizza_id]],pizzas[],4,TRUE)</f>
        <v>20.25</v>
      </c>
      <c r="G48299" s="1">
        <f>order_details[[#This Row],[Column1]]*order_details[[#This Row],[quantity]]</f>
        <v>20.25</v>
      </c>
      <c r="H48299" s="1">
        <f>SUMIFS(order_details[quantity],order_details[pizza_id],order_details[[#This Row],[order_id]])</f>
        <v>0</v>
      </c>
    </row>
    <row r="48300" spans="1:8" x14ac:dyDescent="0.3">
      <c r="A48300">
        <v>48299</v>
      </c>
      <c r="B48300">
        <v>21218</v>
      </c>
      <c r="C48300" s="1" t="s">
        <v>9</v>
      </c>
      <c r="D48300">
        <v>1</v>
      </c>
      <c r="E48300">
        <f>SUMIFS(order_details[quantity],B48300:B96919,order_details[[#This Row],[order_id]])</f>
        <v>1</v>
      </c>
      <c r="F48300">
        <f>VLOOKUP(order_details[[#This Row],[pizza_id]],pizzas[],4,TRUE)</f>
        <v>20.25</v>
      </c>
      <c r="G48300" s="1">
        <f>order_details[[#This Row],[Column1]]*order_details[[#This Row],[quantity]]</f>
        <v>20.25</v>
      </c>
      <c r="H48300" s="1">
        <f>SUMIFS(order_details[quantity],order_details[pizza_id],order_details[[#This Row],[order_id]])</f>
        <v>0</v>
      </c>
    </row>
    <row r="48301" spans="1:8" x14ac:dyDescent="0.3">
      <c r="A48301">
        <v>48300</v>
      </c>
      <c r="B48301">
        <v>21219</v>
      </c>
      <c r="C48301" s="1" t="s">
        <v>54</v>
      </c>
      <c r="D48301">
        <v>1</v>
      </c>
      <c r="E48301">
        <f>SUMIFS(order_details[quantity],B48301:B96920,order_details[[#This Row],[order_id]])</f>
        <v>2</v>
      </c>
      <c r="F48301">
        <f>VLOOKUP(order_details[[#This Row],[pizza_id]],pizzas[],4,TRUE)</f>
        <v>20.25</v>
      </c>
      <c r="G48301" s="1">
        <f>order_details[[#This Row],[Column1]]*order_details[[#This Row],[quantity]]</f>
        <v>20.25</v>
      </c>
      <c r="H48301" s="1">
        <f>SUMIFS(order_details[quantity],order_details[pizza_id],order_details[[#This Row],[order_id]])</f>
        <v>0</v>
      </c>
    </row>
    <row r="48302" spans="1:8" x14ac:dyDescent="0.3">
      <c r="A48302">
        <v>48301</v>
      </c>
      <c r="B48302">
        <v>21219</v>
      </c>
      <c r="C48302" s="1" t="s">
        <v>20</v>
      </c>
      <c r="D48302">
        <v>1</v>
      </c>
      <c r="E48302">
        <f>SUMIFS(order_details[quantity],B48302:B96921,order_details[[#This Row],[order_id]])</f>
        <v>1</v>
      </c>
      <c r="F48302">
        <f>VLOOKUP(order_details[[#This Row],[pizza_id]],pizzas[],4,TRUE)</f>
        <v>20.25</v>
      </c>
      <c r="G48302" s="1">
        <f>order_details[[#This Row],[Column1]]*order_details[[#This Row],[quantity]]</f>
        <v>20.25</v>
      </c>
      <c r="H48302" s="1">
        <f>SUMIFS(order_details[quantity],order_details[pizza_id],order_details[[#This Row],[order_id]])</f>
        <v>0</v>
      </c>
    </row>
    <row r="48303" spans="1:8" x14ac:dyDescent="0.3">
      <c r="A48303">
        <v>48302</v>
      </c>
      <c r="B48303">
        <v>21220</v>
      </c>
      <c r="C48303" s="1" t="s">
        <v>6</v>
      </c>
      <c r="D48303">
        <v>1</v>
      </c>
      <c r="E48303">
        <f>SUMIFS(order_details[quantity],B48303:B96922,order_details[[#This Row],[order_id]])</f>
        <v>3</v>
      </c>
      <c r="F48303">
        <f>VLOOKUP(order_details[[#This Row],[pizza_id]],pizzas[],4,TRUE)</f>
        <v>18.5</v>
      </c>
      <c r="G48303" s="1">
        <f>order_details[[#This Row],[Column1]]*order_details[[#This Row],[quantity]]</f>
        <v>18.5</v>
      </c>
      <c r="H48303" s="1">
        <f>SUMIFS(order_details[quantity],order_details[pizza_id],order_details[[#This Row],[order_id]])</f>
        <v>0</v>
      </c>
    </row>
    <row r="48304" spans="1:8" x14ac:dyDescent="0.3">
      <c r="A48304">
        <v>48303</v>
      </c>
      <c r="B48304">
        <v>21220</v>
      </c>
      <c r="C48304" s="1" t="s">
        <v>46</v>
      </c>
      <c r="D48304">
        <v>1</v>
      </c>
      <c r="E48304">
        <f>SUMIFS(order_details[quantity],B48304:B96923,order_details[[#This Row],[order_id]])</f>
        <v>2</v>
      </c>
      <c r="F48304">
        <f>VLOOKUP(order_details[[#This Row],[pizza_id]],pizzas[],4,TRUE)</f>
        <v>20.25</v>
      </c>
      <c r="G48304" s="1">
        <f>order_details[[#This Row],[Column1]]*order_details[[#This Row],[quantity]]</f>
        <v>20.25</v>
      </c>
      <c r="H48304" s="1">
        <f>SUMIFS(order_details[quantity],order_details[pizza_id],order_details[[#This Row],[order_id]])</f>
        <v>0</v>
      </c>
    </row>
    <row r="48305" spans="1:8" x14ac:dyDescent="0.3">
      <c r="A48305">
        <v>48304</v>
      </c>
      <c r="B48305">
        <v>21220</v>
      </c>
      <c r="C48305" s="1" t="s">
        <v>48</v>
      </c>
      <c r="D48305">
        <v>1</v>
      </c>
      <c r="E48305">
        <f>SUMIFS(order_details[quantity],B48305:B96924,order_details[[#This Row],[order_id]])</f>
        <v>1</v>
      </c>
      <c r="F48305">
        <f>VLOOKUP(order_details[[#This Row],[pizza_id]],pizzas[],4,TRUE)</f>
        <v>20.25</v>
      </c>
      <c r="G48305" s="1">
        <f>order_details[[#This Row],[Column1]]*order_details[[#This Row],[quantity]]</f>
        <v>20.25</v>
      </c>
      <c r="H48305" s="1">
        <f>SUMIFS(order_details[quantity],order_details[pizza_id],order_details[[#This Row],[order_id]])</f>
        <v>0</v>
      </c>
    </row>
    <row r="48306" spans="1:8" x14ac:dyDescent="0.3">
      <c r="A48306">
        <v>48305</v>
      </c>
      <c r="B48306">
        <v>21221</v>
      </c>
      <c r="C48306" s="1" t="s">
        <v>26</v>
      </c>
      <c r="D48306">
        <v>1</v>
      </c>
      <c r="E48306">
        <f>SUMIFS(order_details[quantity],B48306:B96925,order_details[[#This Row],[order_id]])</f>
        <v>3</v>
      </c>
      <c r="F48306">
        <f>VLOOKUP(order_details[[#This Row],[pizza_id]],pizzas[],4,TRUE)</f>
        <v>20.25</v>
      </c>
      <c r="G48306" s="1">
        <f>order_details[[#This Row],[Column1]]*order_details[[#This Row],[quantity]]</f>
        <v>20.25</v>
      </c>
      <c r="H48306" s="1">
        <f>SUMIFS(order_details[quantity],order_details[pizza_id],order_details[[#This Row],[order_id]])</f>
        <v>0</v>
      </c>
    </row>
    <row r="48307" spans="1:8" x14ac:dyDescent="0.3">
      <c r="A48307">
        <v>48306</v>
      </c>
      <c r="B48307">
        <v>21221</v>
      </c>
      <c r="C48307" s="1" t="s">
        <v>33</v>
      </c>
      <c r="D48307">
        <v>1</v>
      </c>
      <c r="E48307">
        <f>SUMIFS(order_details[quantity],B48307:B96926,order_details[[#This Row],[order_id]])</f>
        <v>2</v>
      </c>
      <c r="F48307">
        <f>VLOOKUP(order_details[[#This Row],[pizza_id]],pizzas[],4,TRUE)</f>
        <v>17.95</v>
      </c>
      <c r="G48307" s="1">
        <f>order_details[[#This Row],[Column1]]*order_details[[#This Row],[quantity]]</f>
        <v>17.95</v>
      </c>
      <c r="H48307" s="1">
        <f>SUMIFS(order_details[quantity],order_details[pizza_id],order_details[[#This Row],[order_id]])</f>
        <v>0</v>
      </c>
    </row>
    <row r="48308" spans="1:8" x14ac:dyDescent="0.3">
      <c r="A48308">
        <v>48307</v>
      </c>
      <c r="B48308">
        <v>21221</v>
      </c>
      <c r="C48308" s="1" t="s">
        <v>40</v>
      </c>
      <c r="D48308">
        <v>1</v>
      </c>
      <c r="E48308">
        <f>SUMIFS(order_details[quantity],B48308:B96927,order_details[[#This Row],[order_id]])</f>
        <v>1</v>
      </c>
      <c r="F48308">
        <f>VLOOKUP(order_details[[#This Row],[pizza_id]],pizzas[],4,TRUE)</f>
        <v>20.25</v>
      </c>
      <c r="G48308" s="1">
        <f>order_details[[#This Row],[Column1]]*order_details[[#This Row],[quantity]]</f>
        <v>20.25</v>
      </c>
      <c r="H48308" s="1">
        <f>SUMIFS(order_details[quantity],order_details[pizza_id],order_details[[#This Row],[order_id]])</f>
        <v>0</v>
      </c>
    </row>
    <row r="48309" spans="1:8" x14ac:dyDescent="0.3">
      <c r="A48309">
        <v>48308</v>
      </c>
      <c r="B48309">
        <v>21222</v>
      </c>
      <c r="C48309" s="1" t="s">
        <v>43</v>
      </c>
      <c r="D48309">
        <v>1</v>
      </c>
      <c r="E48309">
        <f>SUMIFS(order_details[quantity],B48309:B96928,order_details[[#This Row],[order_id]])</f>
        <v>1</v>
      </c>
      <c r="F48309">
        <f>VLOOKUP(order_details[[#This Row],[pizza_id]],pizzas[],4,TRUE)</f>
        <v>20.25</v>
      </c>
      <c r="G48309" s="1">
        <f>order_details[[#This Row],[Column1]]*order_details[[#This Row],[quantity]]</f>
        <v>20.25</v>
      </c>
      <c r="H48309" s="1">
        <f>SUMIFS(order_details[quantity],order_details[pizza_id],order_details[[#This Row],[order_id]])</f>
        <v>0</v>
      </c>
    </row>
    <row r="48310" spans="1:8" x14ac:dyDescent="0.3">
      <c r="A48310">
        <v>48309</v>
      </c>
      <c r="B48310">
        <v>21223</v>
      </c>
      <c r="C48310" s="1" t="s">
        <v>58</v>
      </c>
      <c r="D48310">
        <v>1</v>
      </c>
      <c r="E48310">
        <f>SUMIFS(order_details[quantity],B48310:B96929,order_details[[#This Row],[order_id]])</f>
        <v>1</v>
      </c>
      <c r="F48310">
        <f>VLOOKUP(order_details[[#This Row],[pizza_id]],pizzas[],4,TRUE)</f>
        <v>20.25</v>
      </c>
      <c r="G48310" s="1">
        <f>order_details[[#This Row],[Column1]]*order_details[[#This Row],[quantity]]</f>
        <v>20.25</v>
      </c>
      <c r="H48310" s="1">
        <f>SUMIFS(order_details[quantity],order_details[pizza_id],order_details[[#This Row],[order_id]])</f>
        <v>0</v>
      </c>
    </row>
    <row r="48311" spans="1:8" x14ac:dyDescent="0.3">
      <c r="A48311">
        <v>48310</v>
      </c>
      <c r="B48311">
        <v>21224</v>
      </c>
      <c r="C48311" s="1" t="s">
        <v>86</v>
      </c>
      <c r="D48311">
        <v>1</v>
      </c>
      <c r="E48311">
        <f>SUMIFS(order_details[quantity],B48311:B96930,order_details[[#This Row],[order_id]])</f>
        <v>1</v>
      </c>
      <c r="F48311">
        <f>VLOOKUP(order_details[[#This Row],[pizza_id]],pizzas[],4,TRUE)</f>
        <v>20.75</v>
      </c>
      <c r="G48311" s="1">
        <f>order_details[[#This Row],[Column1]]*order_details[[#This Row],[quantity]]</f>
        <v>20.75</v>
      </c>
      <c r="H48311" s="1">
        <f>SUMIFS(order_details[quantity],order_details[pizza_id],order_details[[#This Row],[order_id]])</f>
        <v>0</v>
      </c>
    </row>
    <row r="48312" spans="1:8" x14ac:dyDescent="0.3">
      <c r="A48312">
        <v>48311</v>
      </c>
      <c r="B48312">
        <v>21225</v>
      </c>
      <c r="C48312" s="1" t="s">
        <v>87</v>
      </c>
      <c r="D48312">
        <v>1</v>
      </c>
      <c r="E48312">
        <f>SUMIFS(order_details[quantity],B48312:B96931,order_details[[#This Row],[order_id]])</f>
        <v>11</v>
      </c>
      <c r="F48312">
        <f>VLOOKUP(order_details[[#This Row],[pizza_id]],pizzas[],4,TRUE)</f>
        <v>20.75</v>
      </c>
      <c r="G48312" s="1">
        <f>order_details[[#This Row],[Column1]]*order_details[[#This Row],[quantity]]</f>
        <v>20.75</v>
      </c>
      <c r="H48312" s="1">
        <f>SUMIFS(order_details[quantity],order_details[pizza_id],order_details[[#This Row],[order_id]])</f>
        <v>0</v>
      </c>
    </row>
    <row r="48313" spans="1:8" x14ac:dyDescent="0.3">
      <c r="A48313">
        <v>48312</v>
      </c>
      <c r="B48313">
        <v>21225</v>
      </c>
      <c r="C48313" s="1" t="s">
        <v>93</v>
      </c>
      <c r="D48313">
        <v>1</v>
      </c>
      <c r="E48313">
        <f>SUMIFS(order_details[quantity],B48313:B96932,order_details[[#This Row],[order_id]])</f>
        <v>10</v>
      </c>
      <c r="F48313">
        <f>VLOOKUP(order_details[[#This Row],[pizza_id]],pizzas[],4,TRUE)</f>
        <v>20.25</v>
      </c>
      <c r="G48313" s="1">
        <f>order_details[[#This Row],[Column1]]*order_details[[#This Row],[quantity]]</f>
        <v>20.25</v>
      </c>
      <c r="H48313" s="1">
        <f>SUMIFS(order_details[quantity],order_details[pizza_id],order_details[[#This Row],[order_id]])</f>
        <v>0</v>
      </c>
    </row>
    <row r="48314" spans="1:8" x14ac:dyDescent="0.3">
      <c r="A48314">
        <v>48313</v>
      </c>
      <c r="B48314">
        <v>21225</v>
      </c>
      <c r="C48314" s="1" t="s">
        <v>27</v>
      </c>
      <c r="D48314">
        <v>2</v>
      </c>
      <c r="E48314">
        <f>SUMIFS(order_details[quantity],B48314:B96933,order_details[[#This Row],[order_id]])</f>
        <v>9</v>
      </c>
      <c r="F48314">
        <f>VLOOKUP(order_details[[#This Row],[pizza_id]],pizzas[],4,TRUE)</f>
        <v>20.25</v>
      </c>
      <c r="G48314" s="1">
        <f>order_details[[#This Row],[Column1]]*order_details[[#This Row],[quantity]]</f>
        <v>40.5</v>
      </c>
      <c r="H48314" s="1">
        <f>SUMIFS(order_details[quantity],order_details[pizza_id],order_details[[#This Row],[order_id]])</f>
        <v>0</v>
      </c>
    </row>
    <row r="48315" spans="1:8" x14ac:dyDescent="0.3">
      <c r="A48315">
        <v>48314</v>
      </c>
      <c r="B48315">
        <v>21225</v>
      </c>
      <c r="C48315" s="1" t="s">
        <v>29</v>
      </c>
      <c r="D48315">
        <v>1</v>
      </c>
      <c r="E48315">
        <f>SUMIFS(order_details[quantity],B48315:B96934,order_details[[#This Row],[order_id]])</f>
        <v>8</v>
      </c>
      <c r="F48315">
        <f>VLOOKUP(order_details[[#This Row],[pizza_id]],pizzas[],4,TRUE)</f>
        <v>20.25</v>
      </c>
      <c r="G48315" s="1">
        <f>order_details[[#This Row],[Column1]]*order_details[[#This Row],[quantity]]</f>
        <v>20.25</v>
      </c>
      <c r="H48315" s="1">
        <f>SUMIFS(order_details[quantity],order_details[pizza_id],order_details[[#This Row],[order_id]])</f>
        <v>0</v>
      </c>
    </row>
    <row r="48316" spans="1:8" x14ac:dyDescent="0.3">
      <c r="A48316">
        <v>48315</v>
      </c>
      <c r="B48316">
        <v>21225</v>
      </c>
      <c r="C48316" s="1" t="s">
        <v>62</v>
      </c>
      <c r="D48316">
        <v>1</v>
      </c>
      <c r="E48316">
        <f>SUMIFS(order_details[quantity],B48316:B96935,order_details[[#This Row],[order_id]])</f>
        <v>7</v>
      </c>
      <c r="F48316">
        <f>VLOOKUP(order_details[[#This Row],[pizza_id]],pizzas[],4,TRUE)</f>
        <v>20.25</v>
      </c>
      <c r="G48316" s="1">
        <f>order_details[[#This Row],[Column1]]*order_details[[#This Row],[quantity]]</f>
        <v>20.25</v>
      </c>
      <c r="H48316" s="1">
        <f>SUMIFS(order_details[quantity],order_details[pizza_id],order_details[[#This Row],[order_id]])</f>
        <v>0</v>
      </c>
    </row>
    <row r="48317" spans="1:8" x14ac:dyDescent="0.3">
      <c r="A48317">
        <v>48316</v>
      </c>
      <c r="B48317">
        <v>21225</v>
      </c>
      <c r="C48317" s="1" t="s">
        <v>5</v>
      </c>
      <c r="D48317">
        <v>1</v>
      </c>
      <c r="E48317">
        <f>SUMIFS(order_details[quantity],B48317:B96936,order_details[[#This Row],[order_id]])</f>
        <v>6</v>
      </c>
      <c r="F48317">
        <f>VLOOKUP(order_details[[#This Row],[pizza_id]],pizzas[],4,TRUE)</f>
        <v>20.25</v>
      </c>
      <c r="G48317" s="1">
        <f>order_details[[#This Row],[Column1]]*order_details[[#This Row],[quantity]]</f>
        <v>20.25</v>
      </c>
      <c r="H48317" s="1">
        <f>SUMIFS(order_details[quantity],order_details[pizza_id],order_details[[#This Row],[order_id]])</f>
        <v>0</v>
      </c>
    </row>
    <row r="48318" spans="1:8" x14ac:dyDescent="0.3">
      <c r="A48318">
        <v>48317</v>
      </c>
      <c r="B48318">
        <v>21225</v>
      </c>
      <c r="C48318" s="1" t="s">
        <v>64</v>
      </c>
      <c r="D48318">
        <v>1</v>
      </c>
      <c r="E48318">
        <f>SUMIFS(order_details[quantity],B48318:B96937,order_details[[#This Row],[order_id]])</f>
        <v>5</v>
      </c>
      <c r="F48318">
        <f>VLOOKUP(order_details[[#This Row],[pizza_id]],pizzas[],4,TRUE)</f>
        <v>20.25</v>
      </c>
      <c r="G48318" s="1">
        <f>order_details[[#This Row],[Column1]]*order_details[[#This Row],[quantity]]</f>
        <v>20.25</v>
      </c>
      <c r="H48318" s="1">
        <f>SUMIFS(order_details[quantity],order_details[pizza_id],order_details[[#This Row],[order_id]])</f>
        <v>0</v>
      </c>
    </row>
    <row r="48319" spans="1:8" x14ac:dyDescent="0.3">
      <c r="A48319">
        <v>48318</v>
      </c>
      <c r="B48319">
        <v>21225</v>
      </c>
      <c r="C48319" s="1" t="s">
        <v>55</v>
      </c>
      <c r="D48319">
        <v>1</v>
      </c>
      <c r="E48319">
        <f>SUMIFS(order_details[quantity],B48319:B96938,order_details[[#This Row],[order_id]])</f>
        <v>4</v>
      </c>
      <c r="F48319">
        <f>VLOOKUP(order_details[[#This Row],[pizza_id]],pizzas[],4,TRUE)</f>
        <v>20.25</v>
      </c>
      <c r="G48319" s="1">
        <f>order_details[[#This Row],[Column1]]*order_details[[#This Row],[quantity]]</f>
        <v>20.25</v>
      </c>
      <c r="H48319" s="1">
        <f>SUMIFS(order_details[quantity],order_details[pizza_id],order_details[[#This Row],[order_id]])</f>
        <v>0</v>
      </c>
    </row>
    <row r="48320" spans="1:8" x14ac:dyDescent="0.3">
      <c r="A48320">
        <v>48319</v>
      </c>
      <c r="B48320">
        <v>21225</v>
      </c>
      <c r="C48320" s="1" t="s">
        <v>10</v>
      </c>
      <c r="D48320">
        <v>1</v>
      </c>
      <c r="E48320">
        <f>SUMIFS(order_details[quantity],B48320:B96939,order_details[[#This Row],[order_id]])</f>
        <v>3</v>
      </c>
      <c r="F48320">
        <f>VLOOKUP(order_details[[#This Row],[pizza_id]],pizzas[],4,TRUE)</f>
        <v>20.25</v>
      </c>
      <c r="G48320" s="1">
        <f>order_details[[#This Row],[Column1]]*order_details[[#This Row],[quantity]]</f>
        <v>20.25</v>
      </c>
      <c r="H48320" s="1">
        <f>SUMIFS(order_details[quantity],order_details[pizza_id],order_details[[#This Row],[order_id]])</f>
        <v>0</v>
      </c>
    </row>
    <row r="48321" spans="1:8" x14ac:dyDescent="0.3">
      <c r="A48321">
        <v>48320</v>
      </c>
      <c r="B48321">
        <v>21225</v>
      </c>
      <c r="C48321" s="1" t="s">
        <v>72</v>
      </c>
      <c r="D48321">
        <v>1</v>
      </c>
      <c r="E48321">
        <f>SUMIFS(order_details[quantity],B48321:B96940,order_details[[#This Row],[order_id]])</f>
        <v>2</v>
      </c>
      <c r="F48321">
        <f>VLOOKUP(order_details[[#This Row],[pizza_id]],pizzas[],4,TRUE)</f>
        <v>20.25</v>
      </c>
      <c r="G48321" s="1">
        <f>order_details[[#This Row],[Column1]]*order_details[[#This Row],[quantity]]</f>
        <v>20.25</v>
      </c>
      <c r="H48321" s="1">
        <f>SUMIFS(order_details[quantity],order_details[pizza_id],order_details[[#This Row],[order_id]])</f>
        <v>0</v>
      </c>
    </row>
    <row r="48322" spans="1:8" x14ac:dyDescent="0.3">
      <c r="A48322">
        <v>48321</v>
      </c>
      <c r="B48322">
        <v>21225</v>
      </c>
      <c r="C48322" s="1" t="s">
        <v>21</v>
      </c>
      <c r="D48322">
        <v>1</v>
      </c>
      <c r="E48322">
        <f>SUMIFS(order_details[quantity],B48322:B96941,order_details[[#This Row],[order_id]])</f>
        <v>1</v>
      </c>
      <c r="F48322">
        <f>VLOOKUP(order_details[[#This Row],[pizza_id]],pizzas[],4,TRUE)</f>
        <v>20.75</v>
      </c>
      <c r="G48322" s="1">
        <f>order_details[[#This Row],[Column1]]*order_details[[#This Row],[quantity]]</f>
        <v>20.75</v>
      </c>
      <c r="H48322" s="1">
        <f>SUMIFS(order_details[quantity],order_details[pizza_id],order_details[[#This Row],[order_id]])</f>
        <v>0</v>
      </c>
    </row>
    <row r="48323" spans="1:8" x14ac:dyDescent="0.3">
      <c r="A48323">
        <v>48322</v>
      </c>
      <c r="B48323">
        <v>21226</v>
      </c>
      <c r="C48323" s="1" t="s">
        <v>41</v>
      </c>
      <c r="D48323">
        <v>1</v>
      </c>
      <c r="E48323">
        <f>SUMIFS(order_details[quantity],B48323:B96942,order_details[[#This Row],[order_id]])</f>
        <v>2</v>
      </c>
      <c r="F48323">
        <f>VLOOKUP(order_details[[#This Row],[pizza_id]],pizzas[],4,TRUE)</f>
        <v>20.25</v>
      </c>
      <c r="G48323" s="1">
        <f>order_details[[#This Row],[Column1]]*order_details[[#This Row],[quantity]]</f>
        <v>20.25</v>
      </c>
      <c r="H48323" s="1">
        <f>SUMIFS(order_details[quantity],order_details[pizza_id],order_details[[#This Row],[order_id]])</f>
        <v>0</v>
      </c>
    </row>
    <row r="48324" spans="1:8" x14ac:dyDescent="0.3">
      <c r="A48324">
        <v>48323</v>
      </c>
      <c r="B48324">
        <v>21226</v>
      </c>
      <c r="C48324" s="1" t="s">
        <v>9</v>
      </c>
      <c r="D48324">
        <v>1</v>
      </c>
      <c r="E48324">
        <f>SUMIFS(order_details[quantity],B48324:B96943,order_details[[#This Row],[order_id]])</f>
        <v>1</v>
      </c>
      <c r="F48324">
        <f>VLOOKUP(order_details[[#This Row],[pizza_id]],pizzas[],4,TRUE)</f>
        <v>20.25</v>
      </c>
      <c r="G48324" s="1">
        <f>order_details[[#This Row],[Column1]]*order_details[[#This Row],[quantity]]</f>
        <v>20.25</v>
      </c>
      <c r="H48324" s="1">
        <f>SUMIFS(order_details[quantity],order_details[pizza_id],order_details[[#This Row],[order_id]])</f>
        <v>0</v>
      </c>
    </row>
    <row r="48325" spans="1:8" x14ac:dyDescent="0.3">
      <c r="A48325">
        <v>48324</v>
      </c>
      <c r="B48325">
        <v>21227</v>
      </c>
      <c r="C48325" s="1" t="s">
        <v>41</v>
      </c>
      <c r="D48325">
        <v>1</v>
      </c>
      <c r="E48325">
        <f>SUMIFS(order_details[quantity],B48325:B96944,order_details[[#This Row],[order_id]])</f>
        <v>1</v>
      </c>
      <c r="F48325">
        <f>VLOOKUP(order_details[[#This Row],[pizza_id]],pizzas[],4,TRUE)</f>
        <v>20.25</v>
      </c>
      <c r="G48325" s="1">
        <f>order_details[[#This Row],[Column1]]*order_details[[#This Row],[quantity]]</f>
        <v>20.25</v>
      </c>
      <c r="H48325" s="1">
        <f>SUMIFS(order_details[quantity],order_details[pizza_id],order_details[[#This Row],[order_id]])</f>
        <v>0</v>
      </c>
    </row>
    <row r="48326" spans="1:8" x14ac:dyDescent="0.3">
      <c r="A48326">
        <v>48325</v>
      </c>
      <c r="B48326">
        <v>21228</v>
      </c>
      <c r="C48326" s="1" t="s">
        <v>25</v>
      </c>
      <c r="D48326">
        <v>1</v>
      </c>
      <c r="E48326">
        <f>SUMIFS(order_details[quantity],B48326:B96945,order_details[[#This Row],[order_id]])</f>
        <v>14</v>
      </c>
      <c r="F48326">
        <f>VLOOKUP(order_details[[#This Row],[pizza_id]],pizzas[],4,TRUE)</f>
        <v>20.75</v>
      </c>
      <c r="G48326" s="1">
        <f>order_details[[#This Row],[Column1]]*order_details[[#This Row],[quantity]]</f>
        <v>20.75</v>
      </c>
      <c r="H48326" s="1">
        <f>SUMIFS(order_details[quantity],order_details[pizza_id],order_details[[#This Row],[order_id]])</f>
        <v>0</v>
      </c>
    </row>
    <row r="48327" spans="1:8" x14ac:dyDescent="0.3">
      <c r="A48327">
        <v>48326</v>
      </c>
      <c r="B48327">
        <v>21228</v>
      </c>
      <c r="C48327" s="1" t="s">
        <v>31</v>
      </c>
      <c r="D48327">
        <v>2</v>
      </c>
      <c r="E48327">
        <f>SUMIFS(order_details[quantity],B48327:B96946,order_details[[#This Row],[order_id]])</f>
        <v>13</v>
      </c>
      <c r="F48327">
        <f>VLOOKUP(order_details[[#This Row],[pizza_id]],pizzas[],4,TRUE)</f>
        <v>20.75</v>
      </c>
      <c r="G48327" s="1">
        <f>order_details[[#This Row],[Column1]]*order_details[[#This Row],[quantity]]</f>
        <v>41.5</v>
      </c>
      <c r="H48327" s="1">
        <f>SUMIFS(order_details[quantity],order_details[pizza_id],order_details[[#This Row],[order_id]])</f>
        <v>0</v>
      </c>
    </row>
    <row r="48328" spans="1:8" x14ac:dyDescent="0.3">
      <c r="A48328">
        <v>48327</v>
      </c>
      <c r="B48328">
        <v>21228</v>
      </c>
      <c r="C48328" s="1" t="s">
        <v>93</v>
      </c>
      <c r="D48328">
        <v>1</v>
      </c>
      <c r="E48328">
        <f>SUMIFS(order_details[quantity],B48328:B96947,order_details[[#This Row],[order_id]])</f>
        <v>12</v>
      </c>
      <c r="F48328">
        <f>VLOOKUP(order_details[[#This Row],[pizza_id]],pizzas[],4,TRUE)</f>
        <v>20.25</v>
      </c>
      <c r="G48328" s="1">
        <f>order_details[[#This Row],[Column1]]*order_details[[#This Row],[quantity]]</f>
        <v>20.25</v>
      </c>
      <c r="H48328" s="1">
        <f>SUMIFS(order_details[quantity],order_details[pizza_id],order_details[[#This Row],[order_id]])</f>
        <v>0</v>
      </c>
    </row>
    <row r="48329" spans="1:8" x14ac:dyDescent="0.3">
      <c r="A48329">
        <v>48328</v>
      </c>
      <c r="B48329">
        <v>21228</v>
      </c>
      <c r="C48329" s="1" t="s">
        <v>27</v>
      </c>
      <c r="D48329">
        <v>1</v>
      </c>
      <c r="E48329">
        <f>SUMIFS(order_details[quantity],B48329:B96948,order_details[[#This Row],[order_id]])</f>
        <v>11</v>
      </c>
      <c r="F48329">
        <f>VLOOKUP(order_details[[#This Row],[pizza_id]],pizzas[],4,TRUE)</f>
        <v>20.25</v>
      </c>
      <c r="G48329" s="1">
        <f>order_details[[#This Row],[Column1]]*order_details[[#This Row],[quantity]]</f>
        <v>20.25</v>
      </c>
      <c r="H48329" s="1">
        <f>SUMIFS(order_details[quantity],order_details[pizza_id],order_details[[#This Row],[order_id]])</f>
        <v>0</v>
      </c>
    </row>
    <row r="48330" spans="1:8" x14ac:dyDescent="0.3">
      <c r="A48330">
        <v>48329</v>
      </c>
      <c r="B48330">
        <v>21228</v>
      </c>
      <c r="C48330" s="1" t="s">
        <v>15</v>
      </c>
      <c r="D48330">
        <v>1</v>
      </c>
      <c r="E48330">
        <f>SUMIFS(order_details[quantity],B48330:B96949,order_details[[#This Row],[order_id]])</f>
        <v>10</v>
      </c>
      <c r="F48330">
        <f>VLOOKUP(order_details[[#This Row],[pizza_id]],pizzas[],4,TRUE)</f>
        <v>20.25</v>
      </c>
      <c r="G48330" s="1">
        <f>order_details[[#This Row],[Column1]]*order_details[[#This Row],[quantity]]</f>
        <v>20.25</v>
      </c>
      <c r="H48330" s="1">
        <f>SUMIFS(order_details[quantity],order_details[pizza_id],order_details[[#This Row],[order_id]])</f>
        <v>0</v>
      </c>
    </row>
    <row r="48331" spans="1:8" x14ac:dyDescent="0.3">
      <c r="A48331">
        <v>48330</v>
      </c>
      <c r="B48331">
        <v>21228</v>
      </c>
      <c r="C48331" s="1" t="s">
        <v>6</v>
      </c>
      <c r="D48331">
        <v>1</v>
      </c>
      <c r="E48331">
        <f>SUMIFS(order_details[quantity],B48331:B96950,order_details[[#This Row],[order_id]])</f>
        <v>9</v>
      </c>
      <c r="F48331">
        <f>VLOOKUP(order_details[[#This Row],[pizza_id]],pizzas[],4,TRUE)</f>
        <v>18.5</v>
      </c>
      <c r="G48331" s="1">
        <f>order_details[[#This Row],[Column1]]*order_details[[#This Row],[quantity]]</f>
        <v>18.5</v>
      </c>
      <c r="H48331" s="1">
        <f>SUMIFS(order_details[quantity],order_details[pizza_id],order_details[[#This Row],[order_id]])</f>
        <v>0</v>
      </c>
    </row>
    <row r="48332" spans="1:8" x14ac:dyDescent="0.3">
      <c r="A48332">
        <v>48331</v>
      </c>
      <c r="B48332">
        <v>21228</v>
      </c>
      <c r="C48332" s="1" t="s">
        <v>55</v>
      </c>
      <c r="D48332">
        <v>1</v>
      </c>
      <c r="E48332">
        <f>SUMIFS(order_details[quantity],B48332:B96951,order_details[[#This Row],[order_id]])</f>
        <v>8</v>
      </c>
      <c r="F48332">
        <f>VLOOKUP(order_details[[#This Row],[pizza_id]],pizzas[],4,TRUE)</f>
        <v>20.25</v>
      </c>
      <c r="G48332" s="1">
        <f>order_details[[#This Row],[Column1]]*order_details[[#This Row],[quantity]]</f>
        <v>20.25</v>
      </c>
      <c r="H48332" s="1">
        <f>SUMIFS(order_details[quantity],order_details[pizza_id],order_details[[#This Row],[order_id]])</f>
        <v>0</v>
      </c>
    </row>
    <row r="48333" spans="1:8" x14ac:dyDescent="0.3">
      <c r="A48333">
        <v>48332</v>
      </c>
      <c r="B48333">
        <v>21228</v>
      </c>
      <c r="C48333" s="1" t="s">
        <v>7</v>
      </c>
      <c r="D48333">
        <v>1</v>
      </c>
      <c r="E48333">
        <f>SUMIFS(order_details[quantity],B48333:B96952,order_details[[#This Row],[order_id]])</f>
        <v>7</v>
      </c>
      <c r="F48333">
        <f>VLOOKUP(order_details[[#This Row],[pizza_id]],pizzas[],4,TRUE)</f>
        <v>20.25</v>
      </c>
      <c r="G48333" s="1">
        <f>order_details[[#This Row],[Column1]]*order_details[[#This Row],[quantity]]</f>
        <v>20.25</v>
      </c>
      <c r="H48333" s="1">
        <f>SUMIFS(order_details[quantity],order_details[pizza_id],order_details[[#This Row],[order_id]])</f>
        <v>0</v>
      </c>
    </row>
    <row r="48334" spans="1:8" x14ac:dyDescent="0.3">
      <c r="A48334">
        <v>48333</v>
      </c>
      <c r="B48334">
        <v>21228</v>
      </c>
      <c r="C48334" s="1" t="s">
        <v>54</v>
      </c>
      <c r="D48334">
        <v>1</v>
      </c>
      <c r="E48334">
        <f>SUMIFS(order_details[quantity],B48334:B96953,order_details[[#This Row],[order_id]])</f>
        <v>6</v>
      </c>
      <c r="F48334">
        <f>VLOOKUP(order_details[[#This Row],[pizza_id]],pizzas[],4,TRUE)</f>
        <v>20.25</v>
      </c>
      <c r="G48334" s="1">
        <f>order_details[[#This Row],[Column1]]*order_details[[#This Row],[quantity]]</f>
        <v>20.25</v>
      </c>
      <c r="H48334" s="1">
        <f>SUMIFS(order_details[quantity],order_details[pizza_id],order_details[[#This Row],[order_id]])</f>
        <v>0</v>
      </c>
    </row>
    <row r="48335" spans="1:8" x14ac:dyDescent="0.3">
      <c r="A48335">
        <v>48334</v>
      </c>
      <c r="B48335">
        <v>21228</v>
      </c>
      <c r="C48335" s="1" t="s">
        <v>47</v>
      </c>
      <c r="D48335">
        <v>1</v>
      </c>
      <c r="E48335">
        <f>SUMIFS(order_details[quantity],B48335:B96954,order_details[[#This Row],[order_id]])</f>
        <v>5</v>
      </c>
      <c r="F48335">
        <f>VLOOKUP(order_details[[#This Row],[pizza_id]],pizzas[],4,TRUE)</f>
        <v>20.25</v>
      </c>
      <c r="G48335" s="1">
        <f>order_details[[#This Row],[Column1]]*order_details[[#This Row],[quantity]]</f>
        <v>20.25</v>
      </c>
      <c r="H48335" s="1">
        <f>SUMIFS(order_details[quantity],order_details[pizza_id],order_details[[#This Row],[order_id]])</f>
        <v>0</v>
      </c>
    </row>
    <row r="48336" spans="1:8" x14ac:dyDescent="0.3">
      <c r="A48336">
        <v>48335</v>
      </c>
      <c r="B48336">
        <v>21228</v>
      </c>
      <c r="C48336" s="1" t="s">
        <v>32</v>
      </c>
      <c r="D48336">
        <v>1</v>
      </c>
      <c r="E48336">
        <f>SUMIFS(order_details[quantity],B48336:B96955,order_details[[#This Row],[order_id]])</f>
        <v>4</v>
      </c>
      <c r="F48336">
        <f>VLOOKUP(order_details[[#This Row],[pizza_id]],pizzas[],4,TRUE)</f>
        <v>20.25</v>
      </c>
      <c r="G48336" s="1">
        <f>order_details[[#This Row],[Column1]]*order_details[[#This Row],[quantity]]</f>
        <v>20.25</v>
      </c>
      <c r="H48336" s="1">
        <f>SUMIFS(order_details[quantity],order_details[pizza_id],order_details[[#This Row],[order_id]])</f>
        <v>0</v>
      </c>
    </row>
    <row r="48337" spans="1:8" x14ac:dyDescent="0.3">
      <c r="A48337">
        <v>48336</v>
      </c>
      <c r="B48337">
        <v>21228</v>
      </c>
      <c r="C48337" s="1" t="s">
        <v>20</v>
      </c>
      <c r="D48337">
        <v>1</v>
      </c>
      <c r="E48337">
        <f>SUMIFS(order_details[quantity],B48337:B96956,order_details[[#This Row],[order_id]])</f>
        <v>3</v>
      </c>
      <c r="F48337">
        <f>VLOOKUP(order_details[[#This Row],[pizza_id]],pizzas[],4,TRUE)</f>
        <v>20.25</v>
      </c>
      <c r="G48337" s="1">
        <f>order_details[[#This Row],[Column1]]*order_details[[#This Row],[quantity]]</f>
        <v>20.25</v>
      </c>
      <c r="H48337" s="1">
        <f>SUMIFS(order_details[quantity],order_details[pizza_id],order_details[[#This Row],[order_id]])</f>
        <v>0</v>
      </c>
    </row>
    <row r="48338" spans="1:8" x14ac:dyDescent="0.3">
      <c r="A48338">
        <v>48337</v>
      </c>
      <c r="B48338">
        <v>21228</v>
      </c>
      <c r="C48338" s="1" t="s">
        <v>86</v>
      </c>
      <c r="D48338">
        <v>1</v>
      </c>
      <c r="E48338">
        <f>SUMIFS(order_details[quantity],B48338:B96957,order_details[[#This Row],[order_id]])</f>
        <v>2</v>
      </c>
      <c r="F48338">
        <f>VLOOKUP(order_details[[#This Row],[pizza_id]],pizzas[],4,TRUE)</f>
        <v>20.75</v>
      </c>
      <c r="G48338" s="1">
        <f>order_details[[#This Row],[Column1]]*order_details[[#This Row],[quantity]]</f>
        <v>20.75</v>
      </c>
      <c r="H48338" s="1">
        <f>SUMIFS(order_details[quantity],order_details[pizza_id],order_details[[#This Row],[order_id]])</f>
        <v>0</v>
      </c>
    </row>
    <row r="48339" spans="1:8" x14ac:dyDescent="0.3">
      <c r="A48339">
        <v>48338</v>
      </c>
      <c r="B48339">
        <v>21228</v>
      </c>
      <c r="C48339" s="1" t="s">
        <v>73</v>
      </c>
      <c r="D48339">
        <v>1</v>
      </c>
      <c r="E48339">
        <f>SUMIFS(order_details[quantity],B48339:B96958,order_details[[#This Row],[order_id]])</f>
        <v>1</v>
      </c>
      <c r="F48339">
        <f>VLOOKUP(order_details[[#This Row],[pizza_id]],pizzas[],4,TRUE)</f>
        <v>20.25</v>
      </c>
      <c r="G48339" s="1">
        <f>order_details[[#This Row],[Column1]]*order_details[[#This Row],[quantity]]</f>
        <v>20.25</v>
      </c>
      <c r="H48339" s="1">
        <f>SUMIFS(order_details[quantity],order_details[pizza_id],order_details[[#This Row],[order_id]])</f>
        <v>0</v>
      </c>
    </row>
    <row r="48340" spans="1:8" x14ac:dyDescent="0.3">
      <c r="A48340">
        <v>48339</v>
      </c>
      <c r="B48340">
        <v>21229</v>
      </c>
      <c r="C48340" s="1" t="s">
        <v>57</v>
      </c>
      <c r="D48340">
        <v>1</v>
      </c>
      <c r="E48340">
        <f>SUMIFS(order_details[quantity],B48340:B96959,order_details[[#This Row],[order_id]])</f>
        <v>1</v>
      </c>
      <c r="F48340">
        <f>VLOOKUP(order_details[[#This Row],[pizza_id]],pizzas[],4,TRUE)</f>
        <v>20.25</v>
      </c>
      <c r="G48340" s="1">
        <f>order_details[[#This Row],[Column1]]*order_details[[#This Row],[quantity]]</f>
        <v>20.25</v>
      </c>
      <c r="H48340" s="1">
        <f>SUMIFS(order_details[quantity],order_details[pizza_id],order_details[[#This Row],[order_id]])</f>
        <v>0</v>
      </c>
    </row>
    <row r="48341" spans="1:8" x14ac:dyDescent="0.3">
      <c r="A48341">
        <v>48340</v>
      </c>
      <c r="B48341">
        <v>21230</v>
      </c>
      <c r="C48341" s="1" t="s">
        <v>6</v>
      </c>
      <c r="D48341">
        <v>1</v>
      </c>
      <c r="E48341">
        <f>SUMIFS(order_details[quantity],B48341:B96960,order_details[[#This Row],[order_id]])</f>
        <v>2</v>
      </c>
      <c r="F48341">
        <f>VLOOKUP(order_details[[#This Row],[pizza_id]],pizzas[],4,TRUE)</f>
        <v>18.5</v>
      </c>
      <c r="G48341" s="1">
        <f>order_details[[#This Row],[Column1]]*order_details[[#This Row],[quantity]]</f>
        <v>18.5</v>
      </c>
      <c r="H48341" s="1">
        <f>SUMIFS(order_details[quantity],order_details[pizza_id],order_details[[#This Row],[order_id]])</f>
        <v>0</v>
      </c>
    </row>
    <row r="48342" spans="1:8" x14ac:dyDescent="0.3">
      <c r="A48342">
        <v>48341</v>
      </c>
      <c r="B48342">
        <v>21230</v>
      </c>
      <c r="C48342" s="1" t="s">
        <v>49</v>
      </c>
      <c r="D48342">
        <v>1</v>
      </c>
      <c r="E48342">
        <f>SUMIFS(order_details[quantity],B48342:B96961,order_details[[#This Row],[order_id]])</f>
        <v>1</v>
      </c>
      <c r="F48342">
        <f>VLOOKUP(order_details[[#This Row],[pizza_id]],pizzas[],4,TRUE)</f>
        <v>20.25</v>
      </c>
      <c r="G48342" s="1">
        <f>order_details[[#This Row],[Column1]]*order_details[[#This Row],[quantity]]</f>
        <v>20.25</v>
      </c>
      <c r="H48342" s="1">
        <f>SUMIFS(order_details[quantity],order_details[pizza_id],order_details[[#This Row],[order_id]])</f>
        <v>0</v>
      </c>
    </row>
    <row r="48343" spans="1:8" x14ac:dyDescent="0.3">
      <c r="A48343">
        <v>48342</v>
      </c>
      <c r="B48343">
        <v>21231</v>
      </c>
      <c r="C48343" s="1" t="s">
        <v>61</v>
      </c>
      <c r="D48343">
        <v>1</v>
      </c>
      <c r="E48343">
        <f>SUMIFS(order_details[quantity],B48343:B96962,order_details[[#This Row],[order_id]])</f>
        <v>3</v>
      </c>
      <c r="F48343">
        <f>VLOOKUP(order_details[[#This Row],[pizza_id]],pizzas[],4,TRUE)</f>
        <v>20.25</v>
      </c>
      <c r="G48343" s="1">
        <f>order_details[[#This Row],[Column1]]*order_details[[#This Row],[quantity]]</f>
        <v>20.25</v>
      </c>
      <c r="H48343" s="1">
        <f>SUMIFS(order_details[quantity],order_details[pizza_id],order_details[[#This Row],[order_id]])</f>
        <v>0</v>
      </c>
    </row>
    <row r="48344" spans="1:8" x14ac:dyDescent="0.3">
      <c r="A48344">
        <v>48343</v>
      </c>
      <c r="B48344">
        <v>21231</v>
      </c>
      <c r="C48344" s="1" t="s">
        <v>67</v>
      </c>
      <c r="D48344">
        <v>1</v>
      </c>
      <c r="E48344">
        <f>SUMIFS(order_details[quantity],B48344:B96963,order_details[[#This Row],[order_id]])</f>
        <v>2</v>
      </c>
      <c r="F48344">
        <f>VLOOKUP(order_details[[#This Row],[pizza_id]],pizzas[],4,TRUE)</f>
        <v>20.25</v>
      </c>
      <c r="G48344" s="1">
        <f>order_details[[#This Row],[Column1]]*order_details[[#This Row],[quantity]]</f>
        <v>20.25</v>
      </c>
      <c r="H48344" s="1">
        <f>SUMIFS(order_details[quantity],order_details[pizza_id],order_details[[#This Row],[order_id]])</f>
        <v>0</v>
      </c>
    </row>
    <row r="48345" spans="1:8" x14ac:dyDescent="0.3">
      <c r="A48345">
        <v>48344</v>
      </c>
      <c r="B48345">
        <v>21231</v>
      </c>
      <c r="C48345" s="1" t="s">
        <v>42</v>
      </c>
      <c r="D48345">
        <v>1</v>
      </c>
      <c r="E48345">
        <f>SUMIFS(order_details[quantity],B48345:B96964,order_details[[#This Row],[order_id]])</f>
        <v>1</v>
      </c>
      <c r="F48345">
        <f>VLOOKUP(order_details[[#This Row],[pizza_id]],pizzas[],4,TRUE)</f>
        <v>20.25</v>
      </c>
      <c r="G48345" s="1">
        <f>order_details[[#This Row],[Column1]]*order_details[[#This Row],[quantity]]</f>
        <v>20.25</v>
      </c>
      <c r="H48345" s="1">
        <f>SUMIFS(order_details[quantity],order_details[pizza_id],order_details[[#This Row],[order_id]])</f>
        <v>0</v>
      </c>
    </row>
    <row r="48346" spans="1:8" x14ac:dyDescent="0.3">
      <c r="A48346">
        <v>48345</v>
      </c>
      <c r="B48346">
        <v>21232</v>
      </c>
      <c r="C48346" s="1" t="s">
        <v>28</v>
      </c>
      <c r="D48346">
        <v>1</v>
      </c>
      <c r="E48346">
        <f>SUMIFS(order_details[quantity],B48346:B96965,order_details[[#This Row],[order_id]])</f>
        <v>2</v>
      </c>
      <c r="F48346">
        <f>VLOOKUP(order_details[[#This Row],[pizza_id]],pizzas[],4,TRUE)</f>
        <v>20.25</v>
      </c>
      <c r="G48346" s="1">
        <f>order_details[[#This Row],[Column1]]*order_details[[#This Row],[quantity]]</f>
        <v>20.25</v>
      </c>
      <c r="H48346" s="1">
        <f>SUMIFS(order_details[quantity],order_details[pizza_id],order_details[[#This Row],[order_id]])</f>
        <v>0</v>
      </c>
    </row>
    <row r="48347" spans="1:8" x14ac:dyDescent="0.3">
      <c r="A48347">
        <v>48346</v>
      </c>
      <c r="B48347">
        <v>21232</v>
      </c>
      <c r="C48347" s="1" t="s">
        <v>67</v>
      </c>
      <c r="D48347">
        <v>1</v>
      </c>
      <c r="E48347">
        <f>SUMIFS(order_details[quantity],B48347:B96966,order_details[[#This Row],[order_id]])</f>
        <v>1</v>
      </c>
      <c r="F48347">
        <f>VLOOKUP(order_details[[#This Row],[pizza_id]],pizzas[],4,TRUE)</f>
        <v>20.25</v>
      </c>
      <c r="G48347" s="1">
        <f>order_details[[#This Row],[Column1]]*order_details[[#This Row],[quantity]]</f>
        <v>20.25</v>
      </c>
      <c r="H48347" s="1">
        <f>SUMIFS(order_details[quantity],order_details[pizza_id],order_details[[#This Row],[order_id]])</f>
        <v>0</v>
      </c>
    </row>
    <row r="48348" spans="1:8" x14ac:dyDescent="0.3">
      <c r="A48348">
        <v>48347</v>
      </c>
      <c r="B48348">
        <v>21233</v>
      </c>
      <c r="C48348" s="1" t="s">
        <v>43</v>
      </c>
      <c r="D48348">
        <v>1</v>
      </c>
      <c r="E48348">
        <f>SUMIFS(order_details[quantity],B48348:B96967,order_details[[#This Row],[order_id]])</f>
        <v>1</v>
      </c>
      <c r="F48348">
        <f>VLOOKUP(order_details[[#This Row],[pizza_id]],pizzas[],4,TRUE)</f>
        <v>20.25</v>
      </c>
      <c r="G48348" s="1">
        <f>order_details[[#This Row],[Column1]]*order_details[[#This Row],[quantity]]</f>
        <v>20.25</v>
      </c>
      <c r="H48348" s="1">
        <f>SUMIFS(order_details[quantity],order_details[pizza_id],order_details[[#This Row],[order_id]])</f>
        <v>0</v>
      </c>
    </row>
    <row r="48349" spans="1:8" x14ac:dyDescent="0.3">
      <c r="A48349">
        <v>48348</v>
      </c>
      <c r="B48349">
        <v>21234</v>
      </c>
      <c r="C48349" s="1" t="s">
        <v>45</v>
      </c>
      <c r="D48349">
        <v>1</v>
      </c>
      <c r="E48349">
        <f>SUMIFS(order_details[quantity],B48349:B96968,order_details[[#This Row],[order_id]])</f>
        <v>2</v>
      </c>
      <c r="F48349">
        <f>VLOOKUP(order_details[[#This Row],[pizza_id]],pizzas[],4,TRUE)</f>
        <v>20.75</v>
      </c>
      <c r="G48349" s="1">
        <f>order_details[[#This Row],[Column1]]*order_details[[#This Row],[quantity]]</f>
        <v>20.75</v>
      </c>
      <c r="H48349" s="1">
        <f>SUMIFS(order_details[quantity],order_details[pizza_id],order_details[[#This Row],[order_id]])</f>
        <v>0</v>
      </c>
    </row>
    <row r="48350" spans="1:8" x14ac:dyDescent="0.3">
      <c r="A48350">
        <v>48349</v>
      </c>
      <c r="B48350">
        <v>21234</v>
      </c>
      <c r="C48350" s="1" t="s">
        <v>38</v>
      </c>
      <c r="D48350">
        <v>1</v>
      </c>
      <c r="E48350">
        <f>SUMIFS(order_details[quantity],B48350:B96969,order_details[[#This Row],[order_id]])</f>
        <v>1</v>
      </c>
      <c r="F48350">
        <f>VLOOKUP(order_details[[#This Row],[pizza_id]],pizzas[],4,TRUE)</f>
        <v>20.25</v>
      </c>
      <c r="G48350" s="1">
        <f>order_details[[#This Row],[Column1]]*order_details[[#This Row],[quantity]]</f>
        <v>20.25</v>
      </c>
      <c r="H48350" s="1">
        <f>SUMIFS(order_details[quantity],order_details[pizza_id],order_details[[#This Row],[order_id]])</f>
        <v>0</v>
      </c>
    </row>
    <row r="48351" spans="1:8" x14ac:dyDescent="0.3">
      <c r="A48351">
        <v>48350</v>
      </c>
      <c r="B48351">
        <v>21235</v>
      </c>
      <c r="C48351" s="1" t="s">
        <v>33</v>
      </c>
      <c r="D48351">
        <v>1</v>
      </c>
      <c r="E48351">
        <f>SUMIFS(order_details[quantity],B48351:B96970,order_details[[#This Row],[order_id]])</f>
        <v>3</v>
      </c>
      <c r="F48351">
        <f>VLOOKUP(order_details[[#This Row],[pizza_id]],pizzas[],4,TRUE)</f>
        <v>17.95</v>
      </c>
      <c r="G48351" s="1">
        <f>order_details[[#This Row],[Column1]]*order_details[[#This Row],[quantity]]</f>
        <v>17.95</v>
      </c>
      <c r="H48351" s="1">
        <f>SUMIFS(order_details[quantity],order_details[pizza_id],order_details[[#This Row],[order_id]])</f>
        <v>0</v>
      </c>
    </row>
    <row r="48352" spans="1:8" x14ac:dyDescent="0.3">
      <c r="A48352">
        <v>48351</v>
      </c>
      <c r="B48352">
        <v>21235</v>
      </c>
      <c r="C48352" s="1" t="s">
        <v>17</v>
      </c>
      <c r="D48352">
        <v>1</v>
      </c>
      <c r="E48352">
        <f>SUMIFS(order_details[quantity],B48352:B96971,order_details[[#This Row],[order_id]])</f>
        <v>2</v>
      </c>
      <c r="F48352">
        <f>VLOOKUP(order_details[[#This Row],[pizza_id]],pizzas[],4,TRUE)</f>
        <v>20.25</v>
      </c>
      <c r="G48352" s="1">
        <f>order_details[[#This Row],[Column1]]*order_details[[#This Row],[quantity]]</f>
        <v>20.25</v>
      </c>
      <c r="H48352" s="1">
        <f>SUMIFS(order_details[quantity],order_details[pizza_id],order_details[[#This Row],[order_id]])</f>
        <v>0</v>
      </c>
    </row>
    <row r="48353" spans="1:8" x14ac:dyDescent="0.3">
      <c r="A48353">
        <v>48352</v>
      </c>
      <c r="B48353">
        <v>21235</v>
      </c>
      <c r="C48353" s="1" t="s">
        <v>51</v>
      </c>
      <c r="D48353">
        <v>1</v>
      </c>
      <c r="E48353">
        <f>SUMIFS(order_details[quantity],B48353:B96972,order_details[[#This Row],[order_id]])</f>
        <v>1</v>
      </c>
      <c r="F48353">
        <f>VLOOKUP(order_details[[#This Row],[pizza_id]],pizzas[],4,TRUE)</f>
        <v>20.25</v>
      </c>
      <c r="G48353" s="1">
        <f>order_details[[#This Row],[Column1]]*order_details[[#This Row],[quantity]]</f>
        <v>20.25</v>
      </c>
      <c r="H48353" s="1">
        <f>SUMIFS(order_details[quantity],order_details[pizza_id],order_details[[#This Row],[order_id]])</f>
        <v>0</v>
      </c>
    </row>
    <row r="48354" spans="1:8" x14ac:dyDescent="0.3">
      <c r="A48354">
        <v>48353</v>
      </c>
      <c r="B48354">
        <v>21236</v>
      </c>
      <c r="C48354" s="1" t="s">
        <v>31</v>
      </c>
      <c r="D48354">
        <v>1</v>
      </c>
      <c r="E48354">
        <f>SUMIFS(order_details[quantity],B48354:B96973,order_details[[#This Row],[order_id]])</f>
        <v>2</v>
      </c>
      <c r="F48354">
        <f>VLOOKUP(order_details[[#This Row],[pizza_id]],pizzas[],4,TRUE)</f>
        <v>20.75</v>
      </c>
      <c r="G48354" s="1">
        <f>order_details[[#This Row],[Column1]]*order_details[[#This Row],[quantity]]</f>
        <v>20.75</v>
      </c>
      <c r="H48354" s="1">
        <f>SUMIFS(order_details[quantity],order_details[pizza_id],order_details[[#This Row],[order_id]])</f>
        <v>0</v>
      </c>
    </row>
    <row r="48355" spans="1:8" x14ac:dyDescent="0.3">
      <c r="A48355">
        <v>48354</v>
      </c>
      <c r="B48355">
        <v>21236</v>
      </c>
      <c r="C48355" s="1" t="s">
        <v>32</v>
      </c>
      <c r="D48355">
        <v>1</v>
      </c>
      <c r="E48355">
        <f>SUMIFS(order_details[quantity],B48355:B96974,order_details[[#This Row],[order_id]])</f>
        <v>1</v>
      </c>
      <c r="F48355">
        <f>VLOOKUP(order_details[[#This Row],[pizza_id]],pizzas[],4,TRUE)</f>
        <v>20.25</v>
      </c>
      <c r="G48355" s="1">
        <f>order_details[[#This Row],[Column1]]*order_details[[#This Row],[quantity]]</f>
        <v>20.25</v>
      </c>
      <c r="H48355" s="1">
        <f>SUMIFS(order_details[quantity],order_details[pizza_id],order_details[[#This Row],[order_id]])</f>
        <v>0</v>
      </c>
    </row>
    <row r="48356" spans="1:8" x14ac:dyDescent="0.3">
      <c r="A48356">
        <v>48355</v>
      </c>
      <c r="B48356">
        <v>21237</v>
      </c>
      <c r="C48356" s="1" t="s">
        <v>34</v>
      </c>
      <c r="D48356">
        <v>1</v>
      </c>
      <c r="E48356">
        <f>SUMIFS(order_details[quantity],B48356:B96975,order_details[[#This Row],[order_id]])</f>
        <v>1</v>
      </c>
      <c r="F48356">
        <f>VLOOKUP(order_details[[#This Row],[pizza_id]],pizzas[],4,TRUE)</f>
        <v>20.25</v>
      </c>
      <c r="G48356" s="1">
        <f>order_details[[#This Row],[Column1]]*order_details[[#This Row],[quantity]]</f>
        <v>20.25</v>
      </c>
      <c r="H48356" s="1">
        <f>SUMIFS(order_details[quantity],order_details[pizza_id],order_details[[#This Row],[order_id]])</f>
        <v>0</v>
      </c>
    </row>
    <row r="48357" spans="1:8" x14ac:dyDescent="0.3">
      <c r="A48357">
        <v>48356</v>
      </c>
      <c r="B48357">
        <v>21238</v>
      </c>
      <c r="C48357" s="1" t="s">
        <v>64</v>
      </c>
      <c r="D48357">
        <v>1</v>
      </c>
      <c r="E48357">
        <f>SUMIFS(order_details[quantity],B48357:B96976,order_details[[#This Row],[order_id]])</f>
        <v>3</v>
      </c>
      <c r="F48357">
        <f>VLOOKUP(order_details[[#This Row],[pizza_id]],pizzas[],4,TRUE)</f>
        <v>20.25</v>
      </c>
      <c r="G48357" s="1">
        <f>order_details[[#This Row],[Column1]]*order_details[[#This Row],[quantity]]</f>
        <v>20.25</v>
      </c>
      <c r="H48357" s="1">
        <f>SUMIFS(order_details[quantity],order_details[pizza_id],order_details[[#This Row],[order_id]])</f>
        <v>0</v>
      </c>
    </row>
    <row r="48358" spans="1:8" x14ac:dyDescent="0.3">
      <c r="A48358">
        <v>48357</v>
      </c>
      <c r="B48358">
        <v>21238</v>
      </c>
      <c r="C48358" s="1" t="s">
        <v>91</v>
      </c>
      <c r="D48358">
        <v>1</v>
      </c>
      <c r="E48358">
        <f>SUMIFS(order_details[quantity],B48358:B96977,order_details[[#This Row],[order_id]])</f>
        <v>2</v>
      </c>
      <c r="F48358">
        <f>VLOOKUP(order_details[[#This Row],[pizza_id]],pizzas[],4,TRUE)</f>
        <v>20.25</v>
      </c>
      <c r="G48358" s="1">
        <f>order_details[[#This Row],[Column1]]*order_details[[#This Row],[quantity]]</f>
        <v>20.25</v>
      </c>
      <c r="H48358" s="1">
        <f>SUMIFS(order_details[quantity],order_details[pizza_id],order_details[[#This Row],[order_id]])</f>
        <v>0</v>
      </c>
    </row>
    <row r="48359" spans="1:8" x14ac:dyDescent="0.3">
      <c r="A48359">
        <v>48358</v>
      </c>
      <c r="B48359">
        <v>21238</v>
      </c>
      <c r="C48359" s="1" t="s">
        <v>9</v>
      </c>
      <c r="D48359">
        <v>1</v>
      </c>
      <c r="E48359">
        <f>SUMIFS(order_details[quantity],B48359:B96978,order_details[[#This Row],[order_id]])</f>
        <v>1</v>
      </c>
      <c r="F48359">
        <f>VLOOKUP(order_details[[#This Row],[pizza_id]],pizzas[],4,TRUE)</f>
        <v>20.25</v>
      </c>
      <c r="G48359" s="1">
        <f>order_details[[#This Row],[Column1]]*order_details[[#This Row],[quantity]]</f>
        <v>20.25</v>
      </c>
      <c r="H48359" s="1">
        <f>SUMIFS(order_details[quantity],order_details[pizza_id],order_details[[#This Row],[order_id]])</f>
        <v>0</v>
      </c>
    </row>
    <row r="48360" spans="1:8" x14ac:dyDescent="0.3">
      <c r="A48360">
        <v>48359</v>
      </c>
      <c r="B48360">
        <v>21239</v>
      </c>
      <c r="C48360" s="1" t="s">
        <v>31</v>
      </c>
      <c r="D48360">
        <v>1</v>
      </c>
      <c r="E48360">
        <f>SUMIFS(order_details[quantity],B48360:B96979,order_details[[#This Row],[order_id]])</f>
        <v>4</v>
      </c>
      <c r="F48360">
        <f>VLOOKUP(order_details[[#This Row],[pizza_id]],pizzas[],4,TRUE)</f>
        <v>20.75</v>
      </c>
      <c r="G48360" s="1">
        <f>order_details[[#This Row],[Column1]]*order_details[[#This Row],[quantity]]</f>
        <v>20.75</v>
      </c>
      <c r="H48360" s="1">
        <f>SUMIFS(order_details[quantity],order_details[pizza_id],order_details[[#This Row],[order_id]])</f>
        <v>0</v>
      </c>
    </row>
    <row r="48361" spans="1:8" x14ac:dyDescent="0.3">
      <c r="A48361">
        <v>48360</v>
      </c>
      <c r="B48361">
        <v>21239</v>
      </c>
      <c r="C48361" s="1" t="s">
        <v>27</v>
      </c>
      <c r="D48361">
        <v>1</v>
      </c>
      <c r="E48361">
        <f>SUMIFS(order_details[quantity],B48361:B96980,order_details[[#This Row],[order_id]])</f>
        <v>3</v>
      </c>
      <c r="F48361">
        <f>VLOOKUP(order_details[[#This Row],[pizza_id]],pizzas[],4,TRUE)</f>
        <v>20.25</v>
      </c>
      <c r="G48361" s="1">
        <f>order_details[[#This Row],[Column1]]*order_details[[#This Row],[quantity]]</f>
        <v>20.25</v>
      </c>
      <c r="H48361" s="1">
        <f>SUMIFS(order_details[quantity],order_details[pizza_id],order_details[[#This Row],[order_id]])</f>
        <v>0</v>
      </c>
    </row>
    <row r="48362" spans="1:8" x14ac:dyDescent="0.3">
      <c r="A48362">
        <v>48361</v>
      </c>
      <c r="B48362">
        <v>21239</v>
      </c>
      <c r="C48362" s="1" t="s">
        <v>24</v>
      </c>
      <c r="D48362">
        <v>1</v>
      </c>
      <c r="E48362">
        <f>SUMIFS(order_details[quantity],B48362:B96981,order_details[[#This Row],[order_id]])</f>
        <v>2</v>
      </c>
      <c r="F48362">
        <f>VLOOKUP(order_details[[#This Row],[pizza_id]],pizzas[],4,TRUE)</f>
        <v>20.25</v>
      </c>
      <c r="G48362" s="1">
        <f>order_details[[#This Row],[Column1]]*order_details[[#This Row],[quantity]]</f>
        <v>20.25</v>
      </c>
      <c r="H48362" s="1">
        <f>SUMIFS(order_details[quantity],order_details[pizza_id],order_details[[#This Row],[order_id]])</f>
        <v>0</v>
      </c>
    </row>
    <row r="48363" spans="1:8" x14ac:dyDescent="0.3">
      <c r="A48363">
        <v>48362</v>
      </c>
      <c r="B48363">
        <v>21239</v>
      </c>
      <c r="C48363" s="1" t="s">
        <v>9</v>
      </c>
      <c r="D48363">
        <v>1</v>
      </c>
      <c r="E48363">
        <f>SUMIFS(order_details[quantity],B48363:B96982,order_details[[#This Row],[order_id]])</f>
        <v>1</v>
      </c>
      <c r="F48363">
        <f>VLOOKUP(order_details[[#This Row],[pizza_id]],pizzas[],4,TRUE)</f>
        <v>20.25</v>
      </c>
      <c r="G48363" s="1">
        <f>order_details[[#This Row],[Column1]]*order_details[[#This Row],[quantity]]</f>
        <v>20.25</v>
      </c>
      <c r="H48363" s="1">
        <f>SUMIFS(order_details[quantity],order_details[pizza_id],order_details[[#This Row],[order_id]])</f>
        <v>0</v>
      </c>
    </row>
    <row r="48364" spans="1:8" x14ac:dyDescent="0.3">
      <c r="A48364">
        <v>48363</v>
      </c>
      <c r="B48364">
        <v>21240</v>
      </c>
      <c r="C48364" s="1" t="s">
        <v>58</v>
      </c>
      <c r="D48364">
        <v>1</v>
      </c>
      <c r="E48364">
        <f>SUMIFS(order_details[quantity],B48364:B96983,order_details[[#This Row],[order_id]])</f>
        <v>2</v>
      </c>
      <c r="F48364">
        <f>VLOOKUP(order_details[[#This Row],[pizza_id]],pizzas[],4,TRUE)</f>
        <v>20.25</v>
      </c>
      <c r="G48364" s="1">
        <f>order_details[[#This Row],[Column1]]*order_details[[#This Row],[quantity]]</f>
        <v>20.25</v>
      </c>
      <c r="H48364" s="1">
        <f>SUMIFS(order_details[quantity],order_details[pizza_id],order_details[[#This Row],[order_id]])</f>
        <v>0</v>
      </c>
    </row>
    <row r="48365" spans="1:8" x14ac:dyDescent="0.3">
      <c r="A48365">
        <v>48364</v>
      </c>
      <c r="B48365">
        <v>21240</v>
      </c>
      <c r="C48365" s="1" t="s">
        <v>13</v>
      </c>
      <c r="D48365">
        <v>1</v>
      </c>
      <c r="E48365">
        <f>SUMIFS(order_details[quantity],B48365:B96984,order_details[[#This Row],[order_id]])</f>
        <v>1</v>
      </c>
      <c r="F48365">
        <f>VLOOKUP(order_details[[#This Row],[pizza_id]],pizzas[],4,TRUE)</f>
        <v>20.25</v>
      </c>
      <c r="G48365" s="1">
        <f>order_details[[#This Row],[Column1]]*order_details[[#This Row],[quantity]]</f>
        <v>20.25</v>
      </c>
      <c r="H48365" s="1">
        <f>SUMIFS(order_details[quantity],order_details[pizza_id],order_details[[#This Row],[order_id]])</f>
        <v>0</v>
      </c>
    </row>
    <row r="48366" spans="1:8" x14ac:dyDescent="0.3">
      <c r="A48366">
        <v>48365</v>
      </c>
      <c r="B48366">
        <v>21241</v>
      </c>
      <c r="C48366" s="1" t="s">
        <v>31</v>
      </c>
      <c r="D48366">
        <v>2</v>
      </c>
      <c r="E48366">
        <f>SUMIFS(order_details[quantity],B48366:B96985,order_details[[#This Row],[order_id]])</f>
        <v>3</v>
      </c>
      <c r="F48366">
        <f>VLOOKUP(order_details[[#This Row],[pizza_id]],pizzas[],4,TRUE)</f>
        <v>20.75</v>
      </c>
      <c r="G48366" s="1">
        <f>order_details[[#This Row],[Column1]]*order_details[[#This Row],[quantity]]</f>
        <v>41.5</v>
      </c>
      <c r="H48366" s="1">
        <f>SUMIFS(order_details[quantity],order_details[pizza_id],order_details[[#This Row],[order_id]])</f>
        <v>0</v>
      </c>
    </row>
    <row r="48367" spans="1:8" x14ac:dyDescent="0.3">
      <c r="A48367">
        <v>48366</v>
      </c>
      <c r="B48367">
        <v>21241</v>
      </c>
      <c r="C48367" s="1" t="s">
        <v>16</v>
      </c>
      <c r="D48367">
        <v>1</v>
      </c>
      <c r="E48367">
        <f>SUMIFS(order_details[quantity],B48367:B96986,order_details[[#This Row],[order_id]])</f>
        <v>2</v>
      </c>
      <c r="F48367">
        <f>VLOOKUP(order_details[[#This Row],[pizza_id]],pizzas[],4,TRUE)</f>
        <v>20.25</v>
      </c>
      <c r="G48367" s="1">
        <f>order_details[[#This Row],[Column1]]*order_details[[#This Row],[quantity]]</f>
        <v>20.25</v>
      </c>
      <c r="H48367" s="1">
        <f>SUMIFS(order_details[quantity],order_details[pizza_id],order_details[[#This Row],[order_id]])</f>
        <v>0</v>
      </c>
    </row>
    <row r="48368" spans="1:8" x14ac:dyDescent="0.3">
      <c r="A48368">
        <v>48367</v>
      </c>
      <c r="B48368">
        <v>21241</v>
      </c>
      <c r="C48368" s="1" t="s">
        <v>21</v>
      </c>
      <c r="D48368">
        <v>1</v>
      </c>
      <c r="E48368">
        <f>SUMIFS(order_details[quantity],B48368:B96987,order_details[[#This Row],[order_id]])</f>
        <v>1</v>
      </c>
      <c r="F48368">
        <f>VLOOKUP(order_details[[#This Row],[pizza_id]],pizzas[],4,TRUE)</f>
        <v>20.75</v>
      </c>
      <c r="G48368" s="1">
        <f>order_details[[#This Row],[Column1]]*order_details[[#This Row],[quantity]]</f>
        <v>20.75</v>
      </c>
      <c r="H48368" s="1">
        <f>SUMIFS(order_details[quantity],order_details[pizza_id],order_details[[#This Row],[order_id]])</f>
        <v>0</v>
      </c>
    </row>
    <row r="48369" spans="1:8" x14ac:dyDescent="0.3">
      <c r="A48369">
        <v>48368</v>
      </c>
      <c r="B48369">
        <v>21242</v>
      </c>
      <c r="C48369" s="1" t="s">
        <v>45</v>
      </c>
      <c r="D48369">
        <v>1</v>
      </c>
      <c r="E48369">
        <f>SUMIFS(order_details[quantity],B48369:B96988,order_details[[#This Row],[order_id]])</f>
        <v>2</v>
      </c>
      <c r="F48369">
        <f>VLOOKUP(order_details[[#This Row],[pizza_id]],pizzas[],4,TRUE)</f>
        <v>20.75</v>
      </c>
      <c r="G48369" s="1">
        <f>order_details[[#This Row],[Column1]]*order_details[[#This Row],[quantity]]</f>
        <v>20.75</v>
      </c>
      <c r="H48369" s="1">
        <f>SUMIFS(order_details[quantity],order_details[pizza_id],order_details[[#This Row],[order_id]])</f>
        <v>0</v>
      </c>
    </row>
    <row r="48370" spans="1:8" x14ac:dyDescent="0.3">
      <c r="A48370">
        <v>48369</v>
      </c>
      <c r="B48370">
        <v>21242</v>
      </c>
      <c r="C48370" s="1" t="s">
        <v>51</v>
      </c>
      <c r="D48370">
        <v>1</v>
      </c>
      <c r="E48370">
        <f>SUMIFS(order_details[quantity],B48370:B96989,order_details[[#This Row],[order_id]])</f>
        <v>1</v>
      </c>
      <c r="F48370">
        <f>VLOOKUP(order_details[[#This Row],[pizza_id]],pizzas[],4,TRUE)</f>
        <v>20.25</v>
      </c>
      <c r="G48370" s="1">
        <f>order_details[[#This Row],[Column1]]*order_details[[#This Row],[quantity]]</f>
        <v>20.25</v>
      </c>
      <c r="H48370" s="1">
        <f>SUMIFS(order_details[quantity],order_details[pizza_id],order_details[[#This Row],[order_id]])</f>
        <v>0</v>
      </c>
    </row>
    <row r="48371" spans="1:8" x14ac:dyDescent="0.3">
      <c r="A48371">
        <v>48370</v>
      </c>
      <c r="B48371">
        <v>21243</v>
      </c>
      <c r="C48371" s="1" t="s">
        <v>45</v>
      </c>
      <c r="D48371">
        <v>1</v>
      </c>
      <c r="E48371">
        <f>SUMIFS(order_details[quantity],B48371:B96990,order_details[[#This Row],[order_id]])</f>
        <v>4</v>
      </c>
      <c r="F48371">
        <f>VLOOKUP(order_details[[#This Row],[pizza_id]],pizzas[],4,TRUE)</f>
        <v>20.75</v>
      </c>
      <c r="G48371" s="1">
        <f>order_details[[#This Row],[Column1]]*order_details[[#This Row],[quantity]]</f>
        <v>20.75</v>
      </c>
      <c r="H48371" s="1">
        <f>SUMIFS(order_details[quantity],order_details[pizza_id],order_details[[#This Row],[order_id]])</f>
        <v>0</v>
      </c>
    </row>
    <row r="48372" spans="1:8" x14ac:dyDescent="0.3">
      <c r="A48372">
        <v>48371</v>
      </c>
      <c r="B48372">
        <v>21243</v>
      </c>
      <c r="C48372" s="1" t="s">
        <v>41</v>
      </c>
      <c r="D48372">
        <v>1</v>
      </c>
      <c r="E48372">
        <f>SUMIFS(order_details[quantity],B48372:B96991,order_details[[#This Row],[order_id]])</f>
        <v>3</v>
      </c>
      <c r="F48372">
        <f>VLOOKUP(order_details[[#This Row],[pizza_id]],pizzas[],4,TRUE)</f>
        <v>20.25</v>
      </c>
      <c r="G48372" s="1">
        <f>order_details[[#This Row],[Column1]]*order_details[[#This Row],[quantity]]</f>
        <v>20.25</v>
      </c>
      <c r="H48372" s="1">
        <f>SUMIFS(order_details[quantity],order_details[pizza_id],order_details[[#This Row],[order_id]])</f>
        <v>0</v>
      </c>
    </row>
    <row r="48373" spans="1:8" x14ac:dyDescent="0.3">
      <c r="A48373">
        <v>48372</v>
      </c>
      <c r="B48373">
        <v>21243</v>
      </c>
      <c r="C48373" s="1" t="s">
        <v>60</v>
      </c>
      <c r="D48373">
        <v>1</v>
      </c>
      <c r="E48373">
        <f>SUMIFS(order_details[quantity],B48373:B96992,order_details[[#This Row],[order_id]])</f>
        <v>2</v>
      </c>
      <c r="F48373">
        <f>VLOOKUP(order_details[[#This Row],[pizza_id]],pizzas[],4,TRUE)</f>
        <v>20.25</v>
      </c>
      <c r="G48373" s="1">
        <f>order_details[[#This Row],[Column1]]*order_details[[#This Row],[quantity]]</f>
        <v>20.25</v>
      </c>
      <c r="H48373" s="1">
        <f>SUMIFS(order_details[quantity],order_details[pizza_id],order_details[[#This Row],[order_id]])</f>
        <v>0</v>
      </c>
    </row>
    <row r="48374" spans="1:8" x14ac:dyDescent="0.3">
      <c r="A48374">
        <v>48373</v>
      </c>
      <c r="B48374">
        <v>21243</v>
      </c>
      <c r="C48374" s="1" t="s">
        <v>63</v>
      </c>
      <c r="D48374">
        <v>1</v>
      </c>
      <c r="E48374">
        <f>SUMIFS(order_details[quantity],B48374:B96993,order_details[[#This Row],[order_id]])</f>
        <v>1</v>
      </c>
      <c r="F48374">
        <f>VLOOKUP(order_details[[#This Row],[pizza_id]],pizzas[],4,TRUE)</f>
        <v>20.25</v>
      </c>
      <c r="G48374" s="1">
        <f>order_details[[#This Row],[Column1]]*order_details[[#This Row],[quantity]]</f>
        <v>20.25</v>
      </c>
      <c r="H48374" s="1">
        <f>SUMIFS(order_details[quantity],order_details[pizza_id],order_details[[#This Row],[order_id]])</f>
        <v>0</v>
      </c>
    </row>
    <row r="48375" spans="1:8" x14ac:dyDescent="0.3">
      <c r="A48375">
        <v>48374</v>
      </c>
      <c r="B48375">
        <v>21244</v>
      </c>
      <c r="C48375" s="1" t="s">
        <v>10</v>
      </c>
      <c r="D48375">
        <v>1</v>
      </c>
      <c r="E48375">
        <f>SUMIFS(order_details[quantity],B48375:B96994,order_details[[#This Row],[order_id]])</f>
        <v>2</v>
      </c>
      <c r="F48375">
        <f>VLOOKUP(order_details[[#This Row],[pizza_id]],pizzas[],4,TRUE)</f>
        <v>20.25</v>
      </c>
      <c r="G48375" s="1">
        <f>order_details[[#This Row],[Column1]]*order_details[[#This Row],[quantity]]</f>
        <v>20.25</v>
      </c>
      <c r="H48375" s="1">
        <f>SUMIFS(order_details[quantity],order_details[pizza_id],order_details[[#This Row],[order_id]])</f>
        <v>0</v>
      </c>
    </row>
    <row r="48376" spans="1:8" x14ac:dyDescent="0.3">
      <c r="A48376">
        <v>48375</v>
      </c>
      <c r="B48376">
        <v>21244</v>
      </c>
      <c r="C48376" s="1" t="s">
        <v>51</v>
      </c>
      <c r="D48376">
        <v>1</v>
      </c>
      <c r="E48376">
        <f>SUMIFS(order_details[quantity],B48376:B96995,order_details[[#This Row],[order_id]])</f>
        <v>1</v>
      </c>
      <c r="F48376">
        <f>VLOOKUP(order_details[[#This Row],[pizza_id]],pizzas[],4,TRUE)</f>
        <v>20.25</v>
      </c>
      <c r="G48376" s="1">
        <f>order_details[[#This Row],[Column1]]*order_details[[#This Row],[quantity]]</f>
        <v>20.25</v>
      </c>
      <c r="H48376" s="1">
        <f>SUMIFS(order_details[quantity],order_details[pizza_id],order_details[[#This Row],[order_id]])</f>
        <v>0</v>
      </c>
    </row>
    <row r="48377" spans="1:8" x14ac:dyDescent="0.3">
      <c r="A48377">
        <v>48376</v>
      </c>
      <c r="B48377">
        <v>21245</v>
      </c>
      <c r="C48377" s="1" t="s">
        <v>33</v>
      </c>
      <c r="D48377">
        <v>1</v>
      </c>
      <c r="E48377">
        <f>SUMIFS(order_details[quantity],B48377:B96996,order_details[[#This Row],[order_id]])</f>
        <v>1</v>
      </c>
      <c r="F48377">
        <f>VLOOKUP(order_details[[#This Row],[pizza_id]],pizzas[],4,TRUE)</f>
        <v>17.95</v>
      </c>
      <c r="G48377" s="1">
        <f>order_details[[#This Row],[Column1]]*order_details[[#This Row],[quantity]]</f>
        <v>17.95</v>
      </c>
      <c r="H48377" s="1">
        <f>SUMIFS(order_details[quantity],order_details[pizza_id],order_details[[#This Row],[order_id]])</f>
        <v>0</v>
      </c>
    </row>
    <row r="48378" spans="1:8" x14ac:dyDescent="0.3">
      <c r="A48378">
        <v>48377</v>
      </c>
      <c r="B48378">
        <v>21246</v>
      </c>
      <c r="C48378" s="1" t="s">
        <v>22</v>
      </c>
      <c r="D48378">
        <v>1</v>
      </c>
      <c r="E48378">
        <f>SUMIFS(order_details[quantity],B48378:B96997,order_details[[#This Row],[order_id]])</f>
        <v>1</v>
      </c>
      <c r="F48378">
        <f>VLOOKUP(order_details[[#This Row],[pizza_id]],pizzas[],4,TRUE)</f>
        <v>20.25</v>
      </c>
      <c r="G48378" s="1">
        <f>order_details[[#This Row],[Column1]]*order_details[[#This Row],[quantity]]</f>
        <v>20.25</v>
      </c>
      <c r="H48378" s="1">
        <f>SUMIFS(order_details[quantity],order_details[pizza_id],order_details[[#This Row],[order_id]])</f>
        <v>0</v>
      </c>
    </row>
    <row r="48379" spans="1:8" x14ac:dyDescent="0.3">
      <c r="A48379">
        <v>48378</v>
      </c>
      <c r="B48379">
        <v>21247</v>
      </c>
      <c r="C48379" s="1" t="s">
        <v>31</v>
      </c>
      <c r="D48379">
        <v>1</v>
      </c>
      <c r="E48379">
        <f>SUMIFS(order_details[quantity],B48379:B96998,order_details[[#This Row],[order_id]])</f>
        <v>1</v>
      </c>
      <c r="F48379">
        <f>VLOOKUP(order_details[[#This Row],[pizza_id]],pizzas[],4,TRUE)</f>
        <v>20.75</v>
      </c>
      <c r="G48379" s="1">
        <f>order_details[[#This Row],[Column1]]*order_details[[#This Row],[quantity]]</f>
        <v>20.75</v>
      </c>
      <c r="H48379" s="1">
        <f>SUMIFS(order_details[quantity],order_details[pizza_id],order_details[[#This Row],[order_id]])</f>
        <v>0</v>
      </c>
    </row>
    <row r="48380" spans="1:8" x14ac:dyDescent="0.3">
      <c r="A48380">
        <v>48379</v>
      </c>
      <c r="B48380">
        <v>21248</v>
      </c>
      <c r="C48380" s="1" t="s">
        <v>16</v>
      </c>
      <c r="D48380">
        <v>1</v>
      </c>
      <c r="E48380">
        <f>SUMIFS(order_details[quantity],B48380:B96999,order_details[[#This Row],[order_id]])</f>
        <v>4</v>
      </c>
      <c r="F48380">
        <f>VLOOKUP(order_details[[#This Row],[pizza_id]],pizzas[],4,TRUE)</f>
        <v>20.25</v>
      </c>
      <c r="G48380" s="1">
        <f>order_details[[#This Row],[Column1]]*order_details[[#This Row],[quantity]]</f>
        <v>20.25</v>
      </c>
      <c r="H48380" s="1">
        <f>SUMIFS(order_details[quantity],order_details[pizza_id],order_details[[#This Row],[order_id]])</f>
        <v>0</v>
      </c>
    </row>
    <row r="48381" spans="1:8" x14ac:dyDescent="0.3">
      <c r="A48381">
        <v>48380</v>
      </c>
      <c r="B48381">
        <v>21248</v>
      </c>
      <c r="C48381" s="1" t="s">
        <v>55</v>
      </c>
      <c r="D48381">
        <v>1</v>
      </c>
      <c r="E48381">
        <f>SUMIFS(order_details[quantity],B48381:B97000,order_details[[#This Row],[order_id]])</f>
        <v>3</v>
      </c>
      <c r="F48381">
        <f>VLOOKUP(order_details[[#This Row],[pizza_id]],pizzas[],4,TRUE)</f>
        <v>20.25</v>
      </c>
      <c r="G48381" s="1">
        <f>order_details[[#This Row],[Column1]]*order_details[[#This Row],[quantity]]</f>
        <v>20.25</v>
      </c>
      <c r="H48381" s="1">
        <f>SUMIFS(order_details[quantity],order_details[pizza_id],order_details[[#This Row],[order_id]])</f>
        <v>0</v>
      </c>
    </row>
    <row r="48382" spans="1:8" x14ac:dyDescent="0.3">
      <c r="A48382">
        <v>48381</v>
      </c>
      <c r="B48382">
        <v>21248</v>
      </c>
      <c r="C48382" s="1" t="s">
        <v>56</v>
      </c>
      <c r="D48382">
        <v>1</v>
      </c>
      <c r="E48382">
        <f>SUMIFS(order_details[quantity],B48382:B97001,order_details[[#This Row],[order_id]])</f>
        <v>2</v>
      </c>
      <c r="F48382">
        <f>VLOOKUP(order_details[[#This Row],[pizza_id]],pizzas[],4,TRUE)</f>
        <v>20.25</v>
      </c>
      <c r="G48382" s="1">
        <f>order_details[[#This Row],[Column1]]*order_details[[#This Row],[quantity]]</f>
        <v>20.25</v>
      </c>
      <c r="H48382" s="1">
        <f>SUMIFS(order_details[quantity],order_details[pizza_id],order_details[[#This Row],[order_id]])</f>
        <v>0</v>
      </c>
    </row>
    <row r="48383" spans="1:8" x14ac:dyDescent="0.3">
      <c r="A48383">
        <v>48382</v>
      </c>
      <c r="B48383">
        <v>21248</v>
      </c>
      <c r="C48383" s="1" t="s">
        <v>9</v>
      </c>
      <c r="D48383">
        <v>1</v>
      </c>
      <c r="E48383">
        <f>SUMIFS(order_details[quantity],B48383:B97002,order_details[[#This Row],[order_id]])</f>
        <v>1</v>
      </c>
      <c r="F48383">
        <f>VLOOKUP(order_details[[#This Row],[pizza_id]],pizzas[],4,TRUE)</f>
        <v>20.25</v>
      </c>
      <c r="G48383" s="1">
        <f>order_details[[#This Row],[Column1]]*order_details[[#This Row],[quantity]]</f>
        <v>20.25</v>
      </c>
      <c r="H48383" s="1">
        <f>SUMIFS(order_details[quantity],order_details[pizza_id],order_details[[#This Row],[order_id]])</f>
        <v>0</v>
      </c>
    </row>
    <row r="48384" spans="1:8" x14ac:dyDescent="0.3">
      <c r="A48384">
        <v>48383</v>
      </c>
      <c r="B48384">
        <v>21249</v>
      </c>
      <c r="C48384" s="1" t="s">
        <v>45</v>
      </c>
      <c r="D48384">
        <v>2</v>
      </c>
      <c r="E48384">
        <f>SUMIFS(order_details[quantity],B48384:B97003,order_details[[#This Row],[order_id]])</f>
        <v>11</v>
      </c>
      <c r="F48384">
        <f>VLOOKUP(order_details[[#This Row],[pizza_id]],pizzas[],4,TRUE)</f>
        <v>20.75</v>
      </c>
      <c r="G48384" s="1">
        <f>order_details[[#This Row],[Column1]]*order_details[[#This Row],[quantity]]</f>
        <v>41.5</v>
      </c>
      <c r="H48384" s="1">
        <f>SUMIFS(order_details[quantity],order_details[pizza_id],order_details[[#This Row],[order_id]])</f>
        <v>0</v>
      </c>
    </row>
    <row r="48385" spans="1:8" x14ac:dyDescent="0.3">
      <c r="A48385">
        <v>48384</v>
      </c>
      <c r="B48385">
        <v>21249</v>
      </c>
      <c r="C48385" s="1" t="s">
        <v>31</v>
      </c>
      <c r="D48385">
        <v>2</v>
      </c>
      <c r="E48385">
        <f>SUMIFS(order_details[quantity],B48385:B97004,order_details[[#This Row],[order_id]])</f>
        <v>10</v>
      </c>
      <c r="F48385">
        <f>VLOOKUP(order_details[[#This Row],[pizza_id]],pizzas[],4,TRUE)</f>
        <v>20.75</v>
      </c>
      <c r="G48385" s="1">
        <f>order_details[[#This Row],[Column1]]*order_details[[#This Row],[quantity]]</f>
        <v>41.5</v>
      </c>
      <c r="H48385" s="1">
        <f>SUMIFS(order_details[quantity],order_details[pizza_id],order_details[[#This Row],[order_id]])</f>
        <v>0</v>
      </c>
    </row>
    <row r="48386" spans="1:8" x14ac:dyDescent="0.3">
      <c r="A48386">
        <v>48385</v>
      </c>
      <c r="B48386">
        <v>21249</v>
      </c>
      <c r="C48386" s="1" t="s">
        <v>26</v>
      </c>
      <c r="D48386">
        <v>1</v>
      </c>
      <c r="E48386">
        <f>SUMIFS(order_details[quantity],B48386:B97005,order_details[[#This Row],[order_id]])</f>
        <v>9</v>
      </c>
      <c r="F48386">
        <f>VLOOKUP(order_details[[#This Row],[pizza_id]],pizzas[],4,TRUE)</f>
        <v>20.25</v>
      </c>
      <c r="G48386" s="1">
        <f>order_details[[#This Row],[Column1]]*order_details[[#This Row],[quantity]]</f>
        <v>20.25</v>
      </c>
      <c r="H48386" s="1">
        <f>SUMIFS(order_details[quantity],order_details[pizza_id],order_details[[#This Row],[order_id]])</f>
        <v>0</v>
      </c>
    </row>
    <row r="48387" spans="1:8" x14ac:dyDescent="0.3">
      <c r="A48387">
        <v>48386</v>
      </c>
      <c r="B48387">
        <v>21249</v>
      </c>
      <c r="C48387" s="1" t="s">
        <v>33</v>
      </c>
      <c r="D48387">
        <v>2</v>
      </c>
      <c r="E48387">
        <f>SUMIFS(order_details[quantity],B48387:B97006,order_details[[#This Row],[order_id]])</f>
        <v>8</v>
      </c>
      <c r="F48387">
        <f>VLOOKUP(order_details[[#This Row],[pizza_id]],pizzas[],4,TRUE)</f>
        <v>17.95</v>
      </c>
      <c r="G48387" s="1">
        <f>order_details[[#This Row],[Column1]]*order_details[[#This Row],[quantity]]</f>
        <v>35.9</v>
      </c>
      <c r="H48387" s="1">
        <f>SUMIFS(order_details[quantity],order_details[pizza_id],order_details[[#This Row],[order_id]])</f>
        <v>0</v>
      </c>
    </row>
    <row r="48388" spans="1:8" x14ac:dyDescent="0.3">
      <c r="A48388">
        <v>48387</v>
      </c>
      <c r="B48388">
        <v>21249</v>
      </c>
      <c r="C48388" s="1" t="s">
        <v>10</v>
      </c>
      <c r="D48388">
        <v>2</v>
      </c>
      <c r="E48388">
        <f>SUMIFS(order_details[quantity],B48388:B97007,order_details[[#This Row],[order_id]])</f>
        <v>7</v>
      </c>
      <c r="F48388">
        <f>VLOOKUP(order_details[[#This Row],[pizza_id]],pizzas[],4,TRUE)</f>
        <v>20.25</v>
      </c>
      <c r="G48388" s="1">
        <f>order_details[[#This Row],[Column1]]*order_details[[#This Row],[quantity]]</f>
        <v>40.5</v>
      </c>
      <c r="H48388" s="1">
        <f>SUMIFS(order_details[quantity],order_details[pizza_id],order_details[[#This Row],[order_id]])</f>
        <v>0</v>
      </c>
    </row>
    <row r="48389" spans="1:8" x14ac:dyDescent="0.3">
      <c r="A48389">
        <v>48388</v>
      </c>
      <c r="B48389">
        <v>21249</v>
      </c>
      <c r="C48389" s="1" t="s">
        <v>81</v>
      </c>
      <c r="D48389">
        <v>1</v>
      </c>
      <c r="E48389">
        <f>SUMIFS(order_details[quantity],B48389:B97008,order_details[[#This Row],[order_id]])</f>
        <v>6</v>
      </c>
      <c r="F48389">
        <f>VLOOKUP(order_details[[#This Row],[pizza_id]],pizzas[],4,TRUE)</f>
        <v>21</v>
      </c>
      <c r="G48389" s="1">
        <f>order_details[[#This Row],[Column1]]*order_details[[#This Row],[quantity]]</f>
        <v>21</v>
      </c>
      <c r="H48389" s="1">
        <f>SUMIFS(order_details[quantity],order_details[pizza_id],order_details[[#This Row],[order_id]])</f>
        <v>0</v>
      </c>
    </row>
    <row r="48390" spans="1:8" x14ac:dyDescent="0.3">
      <c r="A48390">
        <v>48389</v>
      </c>
      <c r="B48390">
        <v>21249</v>
      </c>
      <c r="C48390" s="1" t="s">
        <v>68</v>
      </c>
      <c r="D48390">
        <v>1</v>
      </c>
      <c r="E48390">
        <f>SUMIFS(order_details[quantity],B48390:B97009,order_details[[#This Row],[order_id]])</f>
        <v>5</v>
      </c>
      <c r="F48390">
        <f>VLOOKUP(order_details[[#This Row],[pizza_id]],pizzas[],4,TRUE)</f>
        <v>20.25</v>
      </c>
      <c r="G48390" s="1">
        <f>order_details[[#This Row],[Column1]]*order_details[[#This Row],[quantity]]</f>
        <v>20.25</v>
      </c>
      <c r="H48390" s="1">
        <f>SUMIFS(order_details[quantity],order_details[pizza_id],order_details[[#This Row],[order_id]])</f>
        <v>0</v>
      </c>
    </row>
    <row r="48391" spans="1:8" x14ac:dyDescent="0.3">
      <c r="A48391">
        <v>48390</v>
      </c>
      <c r="B48391">
        <v>21249</v>
      </c>
      <c r="C48391" s="1" t="s">
        <v>91</v>
      </c>
      <c r="D48391">
        <v>1</v>
      </c>
      <c r="E48391">
        <f>SUMIFS(order_details[quantity],B48391:B97010,order_details[[#This Row],[order_id]])</f>
        <v>4</v>
      </c>
      <c r="F48391">
        <f>VLOOKUP(order_details[[#This Row],[pizza_id]],pizzas[],4,TRUE)</f>
        <v>20.25</v>
      </c>
      <c r="G48391" s="1">
        <f>order_details[[#This Row],[Column1]]*order_details[[#This Row],[quantity]]</f>
        <v>20.25</v>
      </c>
      <c r="H48391" s="1">
        <f>SUMIFS(order_details[quantity],order_details[pizza_id],order_details[[#This Row],[order_id]])</f>
        <v>0</v>
      </c>
    </row>
    <row r="48392" spans="1:8" x14ac:dyDescent="0.3">
      <c r="A48392">
        <v>48391</v>
      </c>
      <c r="B48392">
        <v>21249</v>
      </c>
      <c r="C48392" s="1" t="s">
        <v>72</v>
      </c>
      <c r="D48392">
        <v>1</v>
      </c>
      <c r="E48392">
        <f>SUMIFS(order_details[quantity],B48392:B97011,order_details[[#This Row],[order_id]])</f>
        <v>3</v>
      </c>
      <c r="F48392">
        <f>VLOOKUP(order_details[[#This Row],[pizza_id]],pizzas[],4,TRUE)</f>
        <v>20.25</v>
      </c>
      <c r="G48392" s="1">
        <f>order_details[[#This Row],[Column1]]*order_details[[#This Row],[quantity]]</f>
        <v>20.25</v>
      </c>
      <c r="H48392" s="1">
        <f>SUMIFS(order_details[quantity],order_details[pizza_id],order_details[[#This Row],[order_id]])</f>
        <v>0</v>
      </c>
    </row>
    <row r="48393" spans="1:8" x14ac:dyDescent="0.3">
      <c r="A48393">
        <v>48392</v>
      </c>
      <c r="B48393">
        <v>21249</v>
      </c>
      <c r="C48393" s="1" t="s">
        <v>66</v>
      </c>
      <c r="D48393">
        <v>1</v>
      </c>
      <c r="E48393">
        <f>SUMIFS(order_details[quantity],B48393:B97012,order_details[[#This Row],[order_id]])</f>
        <v>2</v>
      </c>
      <c r="F48393">
        <f>VLOOKUP(order_details[[#This Row],[pizza_id]],pizzas[],4,TRUE)</f>
        <v>20.25</v>
      </c>
      <c r="G48393" s="1">
        <f>order_details[[#This Row],[Column1]]*order_details[[#This Row],[quantity]]</f>
        <v>20.25</v>
      </c>
      <c r="H48393" s="1">
        <f>SUMIFS(order_details[quantity],order_details[pizza_id],order_details[[#This Row],[order_id]])</f>
        <v>0</v>
      </c>
    </row>
    <row r="48394" spans="1:8" x14ac:dyDescent="0.3">
      <c r="A48394">
        <v>48393</v>
      </c>
      <c r="B48394">
        <v>21249</v>
      </c>
      <c r="C48394" s="1" t="s">
        <v>22</v>
      </c>
      <c r="D48394">
        <v>1</v>
      </c>
      <c r="E48394">
        <f>SUMIFS(order_details[quantity],B48394:B97013,order_details[[#This Row],[order_id]])</f>
        <v>1</v>
      </c>
      <c r="F48394">
        <f>VLOOKUP(order_details[[#This Row],[pizza_id]],pizzas[],4,TRUE)</f>
        <v>20.25</v>
      </c>
      <c r="G48394" s="1">
        <f>order_details[[#This Row],[Column1]]*order_details[[#This Row],[quantity]]</f>
        <v>20.25</v>
      </c>
      <c r="H48394" s="1">
        <f>SUMIFS(order_details[quantity],order_details[pizza_id],order_details[[#This Row],[order_id]])</f>
        <v>0</v>
      </c>
    </row>
    <row r="48395" spans="1:8" x14ac:dyDescent="0.3">
      <c r="A48395">
        <v>48394</v>
      </c>
      <c r="B48395">
        <v>21250</v>
      </c>
      <c r="C48395" s="1" t="s">
        <v>27</v>
      </c>
      <c r="D48395">
        <v>1</v>
      </c>
      <c r="E48395">
        <f>SUMIFS(order_details[quantity],B48395:B97014,order_details[[#This Row],[order_id]])</f>
        <v>2</v>
      </c>
      <c r="F48395">
        <f>VLOOKUP(order_details[[#This Row],[pizza_id]],pizzas[],4,TRUE)</f>
        <v>20.25</v>
      </c>
      <c r="G48395" s="1">
        <f>order_details[[#This Row],[Column1]]*order_details[[#This Row],[quantity]]</f>
        <v>20.25</v>
      </c>
      <c r="H48395" s="1">
        <f>SUMIFS(order_details[quantity],order_details[pizza_id],order_details[[#This Row],[order_id]])</f>
        <v>0</v>
      </c>
    </row>
    <row r="48396" spans="1:8" x14ac:dyDescent="0.3">
      <c r="A48396">
        <v>48395</v>
      </c>
      <c r="B48396">
        <v>21250</v>
      </c>
      <c r="C48396" s="1" t="s">
        <v>69</v>
      </c>
      <c r="D48396">
        <v>1</v>
      </c>
      <c r="E48396">
        <f>SUMIFS(order_details[quantity],B48396:B97015,order_details[[#This Row],[order_id]])</f>
        <v>1</v>
      </c>
      <c r="F48396">
        <f>VLOOKUP(order_details[[#This Row],[pizza_id]],pizzas[],4,TRUE)</f>
        <v>20.25</v>
      </c>
      <c r="G48396" s="1">
        <f>order_details[[#This Row],[Column1]]*order_details[[#This Row],[quantity]]</f>
        <v>20.25</v>
      </c>
      <c r="H48396" s="1">
        <f>SUMIFS(order_details[quantity],order_details[pizza_id],order_details[[#This Row],[order_id]])</f>
        <v>0</v>
      </c>
    </row>
    <row r="48397" spans="1:8" x14ac:dyDescent="0.3">
      <c r="A48397">
        <v>48396</v>
      </c>
      <c r="B48397">
        <v>21251</v>
      </c>
      <c r="C48397" s="1" t="s">
        <v>61</v>
      </c>
      <c r="D48397">
        <v>1</v>
      </c>
      <c r="E48397">
        <f>SUMIFS(order_details[quantity],B48397:B97016,order_details[[#This Row],[order_id]])</f>
        <v>11</v>
      </c>
      <c r="F48397">
        <f>VLOOKUP(order_details[[#This Row],[pizza_id]],pizzas[],4,TRUE)</f>
        <v>20.25</v>
      </c>
      <c r="G48397" s="1">
        <f>order_details[[#This Row],[Column1]]*order_details[[#This Row],[quantity]]</f>
        <v>20.25</v>
      </c>
      <c r="H48397" s="1">
        <f>SUMIFS(order_details[quantity],order_details[pizza_id],order_details[[#This Row],[order_id]])</f>
        <v>0</v>
      </c>
    </row>
    <row r="48398" spans="1:8" x14ac:dyDescent="0.3">
      <c r="A48398">
        <v>48397</v>
      </c>
      <c r="B48398">
        <v>21251</v>
      </c>
      <c r="C48398" s="1" t="s">
        <v>33</v>
      </c>
      <c r="D48398">
        <v>2</v>
      </c>
      <c r="E48398">
        <f>SUMIFS(order_details[quantity],B48398:B97017,order_details[[#This Row],[order_id]])</f>
        <v>10</v>
      </c>
      <c r="F48398">
        <f>VLOOKUP(order_details[[#This Row],[pizza_id]],pizzas[],4,TRUE)</f>
        <v>17.95</v>
      </c>
      <c r="G48398" s="1">
        <f>order_details[[#This Row],[Column1]]*order_details[[#This Row],[quantity]]</f>
        <v>35.9</v>
      </c>
      <c r="H48398" s="1">
        <f>SUMIFS(order_details[quantity],order_details[pizza_id],order_details[[#This Row],[order_id]])</f>
        <v>0</v>
      </c>
    </row>
    <row r="48399" spans="1:8" x14ac:dyDescent="0.3">
      <c r="A48399">
        <v>48398</v>
      </c>
      <c r="B48399">
        <v>21251</v>
      </c>
      <c r="C48399" s="1" t="s">
        <v>43</v>
      </c>
      <c r="D48399">
        <v>2</v>
      </c>
      <c r="E48399">
        <f>SUMIFS(order_details[quantity],B48399:B97018,order_details[[#This Row],[order_id]])</f>
        <v>9</v>
      </c>
      <c r="F48399">
        <f>VLOOKUP(order_details[[#This Row],[pizza_id]],pizzas[],4,TRUE)</f>
        <v>20.25</v>
      </c>
      <c r="G48399" s="1">
        <f>order_details[[#This Row],[Column1]]*order_details[[#This Row],[quantity]]</f>
        <v>40.5</v>
      </c>
      <c r="H48399" s="1">
        <f>SUMIFS(order_details[quantity],order_details[pizza_id],order_details[[#This Row],[order_id]])</f>
        <v>0</v>
      </c>
    </row>
    <row r="48400" spans="1:8" x14ac:dyDescent="0.3">
      <c r="A48400">
        <v>48399</v>
      </c>
      <c r="B48400">
        <v>21251</v>
      </c>
      <c r="C48400" s="1" t="s">
        <v>82</v>
      </c>
      <c r="D48400">
        <v>1</v>
      </c>
      <c r="E48400">
        <f>SUMIFS(order_details[quantity],B48400:B97019,order_details[[#This Row],[order_id]])</f>
        <v>8</v>
      </c>
      <c r="F48400">
        <f>VLOOKUP(order_details[[#This Row],[pizza_id]],pizzas[],4,TRUE)</f>
        <v>20.25</v>
      </c>
      <c r="G48400" s="1">
        <f>order_details[[#This Row],[Column1]]*order_details[[#This Row],[quantity]]</f>
        <v>20.25</v>
      </c>
      <c r="H48400" s="1">
        <f>SUMIFS(order_details[quantity],order_details[pizza_id],order_details[[#This Row],[order_id]])</f>
        <v>0</v>
      </c>
    </row>
    <row r="48401" spans="1:8" x14ac:dyDescent="0.3">
      <c r="A48401">
        <v>48400</v>
      </c>
      <c r="B48401">
        <v>21251</v>
      </c>
      <c r="C48401" s="1" t="s">
        <v>18</v>
      </c>
      <c r="D48401">
        <v>1</v>
      </c>
      <c r="E48401">
        <f>SUMIFS(order_details[quantity],B48401:B97020,order_details[[#This Row],[order_id]])</f>
        <v>7</v>
      </c>
      <c r="F48401">
        <f>VLOOKUP(order_details[[#This Row],[pizza_id]],pizzas[],4,TRUE)</f>
        <v>20.25</v>
      </c>
      <c r="G48401" s="1">
        <f>order_details[[#This Row],[Column1]]*order_details[[#This Row],[quantity]]</f>
        <v>20.25</v>
      </c>
      <c r="H48401" s="1">
        <f>SUMIFS(order_details[quantity],order_details[pizza_id],order_details[[#This Row],[order_id]])</f>
        <v>0</v>
      </c>
    </row>
    <row r="48402" spans="1:8" x14ac:dyDescent="0.3">
      <c r="A48402">
        <v>48401</v>
      </c>
      <c r="B48402">
        <v>21251</v>
      </c>
      <c r="C48402" s="1" t="s">
        <v>75</v>
      </c>
      <c r="D48402">
        <v>1</v>
      </c>
      <c r="E48402">
        <f>SUMIFS(order_details[quantity],B48402:B97021,order_details[[#This Row],[order_id]])</f>
        <v>6</v>
      </c>
      <c r="F48402">
        <f>VLOOKUP(order_details[[#This Row],[pizza_id]],pizzas[],4,TRUE)</f>
        <v>21</v>
      </c>
      <c r="G48402" s="1">
        <f>order_details[[#This Row],[Column1]]*order_details[[#This Row],[quantity]]</f>
        <v>21</v>
      </c>
      <c r="H48402" s="1">
        <f>SUMIFS(order_details[quantity],order_details[pizza_id],order_details[[#This Row],[order_id]])</f>
        <v>0</v>
      </c>
    </row>
    <row r="48403" spans="1:8" x14ac:dyDescent="0.3">
      <c r="A48403">
        <v>48402</v>
      </c>
      <c r="B48403">
        <v>21251</v>
      </c>
      <c r="C48403" s="1" t="s">
        <v>28</v>
      </c>
      <c r="D48403">
        <v>1</v>
      </c>
      <c r="E48403">
        <f>SUMIFS(order_details[quantity],B48403:B97022,order_details[[#This Row],[order_id]])</f>
        <v>5</v>
      </c>
      <c r="F48403">
        <f>VLOOKUP(order_details[[#This Row],[pizza_id]],pizzas[],4,TRUE)</f>
        <v>20.25</v>
      </c>
      <c r="G48403" s="1">
        <f>order_details[[#This Row],[Column1]]*order_details[[#This Row],[quantity]]</f>
        <v>20.25</v>
      </c>
      <c r="H48403" s="1">
        <f>SUMIFS(order_details[quantity],order_details[pizza_id],order_details[[#This Row],[order_id]])</f>
        <v>0</v>
      </c>
    </row>
    <row r="48404" spans="1:8" x14ac:dyDescent="0.3">
      <c r="A48404">
        <v>48403</v>
      </c>
      <c r="B48404">
        <v>21251</v>
      </c>
      <c r="C48404" s="1" t="s">
        <v>69</v>
      </c>
      <c r="D48404">
        <v>1</v>
      </c>
      <c r="E48404">
        <f>SUMIFS(order_details[quantity],B48404:B97023,order_details[[#This Row],[order_id]])</f>
        <v>4</v>
      </c>
      <c r="F48404">
        <f>VLOOKUP(order_details[[#This Row],[pizza_id]],pizzas[],4,TRUE)</f>
        <v>20.25</v>
      </c>
      <c r="G48404" s="1">
        <f>order_details[[#This Row],[Column1]]*order_details[[#This Row],[quantity]]</f>
        <v>20.25</v>
      </c>
      <c r="H48404" s="1">
        <f>SUMIFS(order_details[quantity],order_details[pizza_id],order_details[[#This Row],[order_id]])</f>
        <v>0</v>
      </c>
    </row>
    <row r="48405" spans="1:8" x14ac:dyDescent="0.3">
      <c r="A48405">
        <v>48404</v>
      </c>
      <c r="B48405">
        <v>21251</v>
      </c>
      <c r="C48405" s="1" t="s">
        <v>74</v>
      </c>
      <c r="D48405">
        <v>1</v>
      </c>
      <c r="E48405">
        <f>SUMIFS(order_details[quantity],B48405:B97024,order_details[[#This Row],[order_id]])</f>
        <v>3</v>
      </c>
      <c r="F48405">
        <f>VLOOKUP(order_details[[#This Row],[pizza_id]],pizzas[],4,TRUE)</f>
        <v>20.25</v>
      </c>
      <c r="G48405" s="1">
        <f>order_details[[#This Row],[Column1]]*order_details[[#This Row],[quantity]]</f>
        <v>20.25</v>
      </c>
      <c r="H48405" s="1">
        <f>SUMIFS(order_details[quantity],order_details[pizza_id],order_details[[#This Row],[order_id]])</f>
        <v>0</v>
      </c>
    </row>
    <row r="48406" spans="1:8" x14ac:dyDescent="0.3">
      <c r="A48406">
        <v>48405</v>
      </c>
      <c r="B48406">
        <v>21251</v>
      </c>
      <c r="C48406" s="1" t="s">
        <v>73</v>
      </c>
      <c r="D48406">
        <v>1</v>
      </c>
      <c r="E48406">
        <f>SUMIFS(order_details[quantity],B48406:B97025,order_details[[#This Row],[order_id]])</f>
        <v>2</v>
      </c>
      <c r="F48406">
        <f>VLOOKUP(order_details[[#This Row],[pizza_id]],pizzas[],4,TRUE)</f>
        <v>20.25</v>
      </c>
      <c r="G48406" s="1">
        <f>order_details[[#This Row],[Column1]]*order_details[[#This Row],[quantity]]</f>
        <v>20.25</v>
      </c>
      <c r="H48406" s="1">
        <f>SUMIFS(order_details[quantity],order_details[pizza_id],order_details[[#This Row],[order_id]])</f>
        <v>0</v>
      </c>
    </row>
    <row r="48407" spans="1:8" x14ac:dyDescent="0.3">
      <c r="A48407">
        <v>48406</v>
      </c>
      <c r="B48407">
        <v>21251</v>
      </c>
      <c r="C48407" s="1" t="s">
        <v>22</v>
      </c>
      <c r="D48407">
        <v>2</v>
      </c>
      <c r="E48407">
        <f>SUMIFS(order_details[quantity],B48407:B97026,order_details[[#This Row],[order_id]])</f>
        <v>1</v>
      </c>
      <c r="F48407">
        <f>VLOOKUP(order_details[[#This Row],[pizza_id]],pizzas[],4,TRUE)</f>
        <v>20.25</v>
      </c>
      <c r="G48407" s="1">
        <f>order_details[[#This Row],[Column1]]*order_details[[#This Row],[quantity]]</f>
        <v>40.5</v>
      </c>
      <c r="H48407" s="1">
        <f>SUMIFS(order_details[quantity],order_details[pizza_id],order_details[[#This Row],[order_id]])</f>
        <v>0</v>
      </c>
    </row>
    <row r="48408" spans="1:8" x14ac:dyDescent="0.3">
      <c r="A48408">
        <v>48407</v>
      </c>
      <c r="B48408">
        <v>21252</v>
      </c>
      <c r="C48408" s="1" t="s">
        <v>64</v>
      </c>
      <c r="D48408">
        <v>1</v>
      </c>
      <c r="E48408">
        <f>SUMIFS(order_details[quantity],B48408:B97027,order_details[[#This Row],[order_id]])</f>
        <v>2</v>
      </c>
      <c r="F48408">
        <f>VLOOKUP(order_details[[#This Row],[pizza_id]],pizzas[],4,TRUE)</f>
        <v>20.25</v>
      </c>
      <c r="G48408" s="1">
        <f>order_details[[#This Row],[Column1]]*order_details[[#This Row],[quantity]]</f>
        <v>20.25</v>
      </c>
      <c r="H48408" s="1">
        <f>SUMIFS(order_details[quantity],order_details[pizza_id],order_details[[#This Row],[order_id]])</f>
        <v>0</v>
      </c>
    </row>
    <row r="48409" spans="1:8" x14ac:dyDescent="0.3">
      <c r="A48409">
        <v>48408</v>
      </c>
      <c r="B48409">
        <v>21252</v>
      </c>
      <c r="C48409" s="1" t="s">
        <v>54</v>
      </c>
      <c r="D48409">
        <v>1</v>
      </c>
      <c r="E48409">
        <f>SUMIFS(order_details[quantity],B48409:B97028,order_details[[#This Row],[order_id]])</f>
        <v>1</v>
      </c>
      <c r="F48409">
        <f>VLOOKUP(order_details[[#This Row],[pizza_id]],pizzas[],4,TRUE)</f>
        <v>20.25</v>
      </c>
      <c r="G48409" s="1">
        <f>order_details[[#This Row],[Column1]]*order_details[[#This Row],[quantity]]</f>
        <v>20.25</v>
      </c>
      <c r="H48409" s="1">
        <f>SUMIFS(order_details[quantity],order_details[pizza_id],order_details[[#This Row],[order_id]])</f>
        <v>0</v>
      </c>
    </row>
    <row r="48410" spans="1:8" x14ac:dyDescent="0.3">
      <c r="A48410">
        <v>48409</v>
      </c>
      <c r="B48410">
        <v>21253</v>
      </c>
      <c r="C48410" s="1" t="s">
        <v>76</v>
      </c>
      <c r="D48410">
        <v>1</v>
      </c>
      <c r="E48410">
        <f>SUMIFS(order_details[quantity],B48410:B97029,order_details[[#This Row],[order_id]])</f>
        <v>1</v>
      </c>
      <c r="F48410">
        <f>VLOOKUP(order_details[[#This Row],[pizza_id]],pizzas[],4,TRUE)</f>
        <v>16</v>
      </c>
      <c r="G48410" s="1">
        <f>order_details[[#This Row],[Column1]]*order_details[[#This Row],[quantity]]</f>
        <v>16</v>
      </c>
      <c r="H48410" s="1">
        <f>SUMIFS(order_details[quantity],order_details[pizza_id],order_details[[#This Row],[order_id]])</f>
        <v>0</v>
      </c>
    </row>
    <row r="48411" spans="1:8" x14ac:dyDescent="0.3">
      <c r="A48411">
        <v>48410</v>
      </c>
      <c r="B48411">
        <v>21254</v>
      </c>
      <c r="C48411" s="1" t="s">
        <v>26</v>
      </c>
      <c r="D48411">
        <v>1</v>
      </c>
      <c r="E48411">
        <f>SUMIFS(order_details[quantity],B48411:B97030,order_details[[#This Row],[order_id]])</f>
        <v>1</v>
      </c>
      <c r="F48411">
        <f>VLOOKUP(order_details[[#This Row],[pizza_id]],pizzas[],4,TRUE)</f>
        <v>20.25</v>
      </c>
      <c r="G48411" s="1">
        <f>order_details[[#This Row],[Column1]]*order_details[[#This Row],[quantity]]</f>
        <v>20.25</v>
      </c>
      <c r="H48411" s="1">
        <f>SUMIFS(order_details[quantity],order_details[pizza_id],order_details[[#This Row],[order_id]])</f>
        <v>0</v>
      </c>
    </row>
    <row r="48412" spans="1:8" x14ac:dyDescent="0.3">
      <c r="A48412">
        <v>48411</v>
      </c>
      <c r="B48412">
        <v>21255</v>
      </c>
      <c r="C48412" s="1" t="s">
        <v>5</v>
      </c>
      <c r="D48412">
        <v>1</v>
      </c>
      <c r="E48412">
        <f>SUMIFS(order_details[quantity],B48412:B97031,order_details[[#This Row],[order_id]])</f>
        <v>1</v>
      </c>
      <c r="F48412">
        <f>VLOOKUP(order_details[[#This Row],[pizza_id]],pizzas[],4,TRUE)</f>
        <v>20.25</v>
      </c>
      <c r="G48412" s="1">
        <f>order_details[[#This Row],[Column1]]*order_details[[#This Row],[quantity]]</f>
        <v>20.25</v>
      </c>
      <c r="H48412" s="1">
        <f>SUMIFS(order_details[quantity],order_details[pizza_id],order_details[[#This Row],[order_id]])</f>
        <v>0</v>
      </c>
    </row>
    <row r="48413" spans="1:8" x14ac:dyDescent="0.3">
      <c r="A48413">
        <v>48412</v>
      </c>
      <c r="B48413">
        <v>21256</v>
      </c>
      <c r="C48413" s="1" t="s">
        <v>86</v>
      </c>
      <c r="D48413">
        <v>1</v>
      </c>
      <c r="E48413">
        <f>SUMIFS(order_details[quantity],B48413:B97032,order_details[[#This Row],[order_id]])</f>
        <v>1</v>
      </c>
      <c r="F48413">
        <f>VLOOKUP(order_details[[#This Row],[pizza_id]],pizzas[],4,TRUE)</f>
        <v>20.75</v>
      </c>
      <c r="G48413" s="1">
        <f>order_details[[#This Row],[Column1]]*order_details[[#This Row],[quantity]]</f>
        <v>20.75</v>
      </c>
      <c r="H48413" s="1">
        <f>SUMIFS(order_details[quantity],order_details[pizza_id],order_details[[#This Row],[order_id]])</f>
        <v>0</v>
      </c>
    </row>
    <row r="48414" spans="1:8" x14ac:dyDescent="0.3">
      <c r="A48414">
        <v>48413</v>
      </c>
      <c r="B48414">
        <v>21257</v>
      </c>
      <c r="C48414" s="1" t="s">
        <v>5</v>
      </c>
      <c r="D48414">
        <v>1</v>
      </c>
      <c r="E48414">
        <f>SUMIFS(order_details[quantity],B48414:B97033,order_details[[#This Row],[order_id]])</f>
        <v>2</v>
      </c>
      <c r="F48414">
        <f>VLOOKUP(order_details[[#This Row],[pizza_id]],pizzas[],4,TRUE)</f>
        <v>20.25</v>
      </c>
      <c r="G48414" s="1">
        <f>order_details[[#This Row],[Column1]]*order_details[[#This Row],[quantity]]</f>
        <v>20.25</v>
      </c>
      <c r="H48414" s="1">
        <f>SUMIFS(order_details[quantity],order_details[pizza_id],order_details[[#This Row],[order_id]])</f>
        <v>0</v>
      </c>
    </row>
    <row r="48415" spans="1:8" x14ac:dyDescent="0.3">
      <c r="A48415">
        <v>48414</v>
      </c>
      <c r="B48415">
        <v>21257</v>
      </c>
      <c r="C48415" s="1" t="s">
        <v>21</v>
      </c>
      <c r="D48415">
        <v>1</v>
      </c>
      <c r="E48415">
        <f>SUMIFS(order_details[quantity],B48415:B97034,order_details[[#This Row],[order_id]])</f>
        <v>1</v>
      </c>
      <c r="F48415">
        <f>VLOOKUP(order_details[[#This Row],[pizza_id]],pizzas[],4,TRUE)</f>
        <v>20.75</v>
      </c>
      <c r="G48415" s="1">
        <f>order_details[[#This Row],[Column1]]*order_details[[#This Row],[quantity]]</f>
        <v>20.75</v>
      </c>
      <c r="H48415" s="1">
        <f>SUMIFS(order_details[quantity],order_details[pizza_id],order_details[[#This Row],[order_id]])</f>
        <v>0</v>
      </c>
    </row>
    <row r="48416" spans="1:8" x14ac:dyDescent="0.3">
      <c r="A48416">
        <v>48415</v>
      </c>
      <c r="B48416">
        <v>21258</v>
      </c>
      <c r="C48416" s="1" t="s">
        <v>46</v>
      </c>
      <c r="D48416">
        <v>1</v>
      </c>
      <c r="E48416">
        <f>SUMIFS(order_details[quantity],B48416:B97035,order_details[[#This Row],[order_id]])</f>
        <v>1</v>
      </c>
      <c r="F48416">
        <f>VLOOKUP(order_details[[#This Row],[pizza_id]],pizzas[],4,TRUE)</f>
        <v>20.25</v>
      </c>
      <c r="G48416" s="1">
        <f>order_details[[#This Row],[Column1]]*order_details[[#This Row],[quantity]]</f>
        <v>20.25</v>
      </c>
      <c r="H48416" s="1">
        <f>SUMIFS(order_details[quantity],order_details[pizza_id],order_details[[#This Row],[order_id]])</f>
        <v>0</v>
      </c>
    </row>
    <row r="48417" spans="1:8" x14ac:dyDescent="0.3">
      <c r="A48417">
        <v>48416</v>
      </c>
      <c r="B48417">
        <v>21259</v>
      </c>
      <c r="C48417" s="1" t="s">
        <v>57</v>
      </c>
      <c r="D48417">
        <v>1</v>
      </c>
      <c r="E48417">
        <f>SUMIFS(order_details[quantity],B48417:B97036,order_details[[#This Row],[order_id]])</f>
        <v>2</v>
      </c>
      <c r="F48417">
        <f>VLOOKUP(order_details[[#This Row],[pizza_id]],pizzas[],4,TRUE)</f>
        <v>20.25</v>
      </c>
      <c r="G48417" s="1">
        <f>order_details[[#This Row],[Column1]]*order_details[[#This Row],[quantity]]</f>
        <v>20.25</v>
      </c>
      <c r="H48417" s="1">
        <f>SUMIFS(order_details[quantity],order_details[pizza_id],order_details[[#This Row],[order_id]])</f>
        <v>0</v>
      </c>
    </row>
    <row r="48418" spans="1:8" x14ac:dyDescent="0.3">
      <c r="A48418">
        <v>48417</v>
      </c>
      <c r="B48418">
        <v>21259</v>
      </c>
      <c r="C48418" s="1" t="s">
        <v>41</v>
      </c>
      <c r="D48418">
        <v>1</v>
      </c>
      <c r="E48418">
        <f>SUMIFS(order_details[quantity],B48418:B97037,order_details[[#This Row],[order_id]])</f>
        <v>1</v>
      </c>
      <c r="F48418">
        <f>VLOOKUP(order_details[[#This Row],[pizza_id]],pizzas[],4,TRUE)</f>
        <v>20.25</v>
      </c>
      <c r="G48418" s="1">
        <f>order_details[[#This Row],[Column1]]*order_details[[#This Row],[quantity]]</f>
        <v>20.25</v>
      </c>
      <c r="H48418" s="1">
        <f>SUMIFS(order_details[quantity],order_details[pizza_id],order_details[[#This Row],[order_id]])</f>
        <v>0</v>
      </c>
    </row>
    <row r="48419" spans="1:8" x14ac:dyDescent="0.3">
      <c r="A48419">
        <v>48418</v>
      </c>
      <c r="B48419">
        <v>21260</v>
      </c>
      <c r="C48419" s="1" t="s">
        <v>67</v>
      </c>
      <c r="D48419">
        <v>2</v>
      </c>
      <c r="E48419">
        <f>SUMIFS(order_details[quantity],B48419:B97038,order_details[[#This Row],[order_id]])</f>
        <v>2</v>
      </c>
      <c r="F48419">
        <f>VLOOKUP(order_details[[#This Row],[pizza_id]],pizzas[],4,TRUE)</f>
        <v>20.25</v>
      </c>
      <c r="G48419" s="1">
        <f>order_details[[#This Row],[Column1]]*order_details[[#This Row],[quantity]]</f>
        <v>40.5</v>
      </c>
      <c r="H48419" s="1">
        <f>SUMIFS(order_details[quantity],order_details[pizza_id],order_details[[#This Row],[order_id]])</f>
        <v>0</v>
      </c>
    </row>
    <row r="48420" spans="1:8" x14ac:dyDescent="0.3">
      <c r="A48420">
        <v>48419</v>
      </c>
      <c r="B48420">
        <v>21260</v>
      </c>
      <c r="C48420" s="1" t="s">
        <v>77</v>
      </c>
      <c r="D48420">
        <v>1</v>
      </c>
      <c r="E48420">
        <f>SUMIFS(order_details[quantity],B48420:B97039,order_details[[#This Row],[order_id]])</f>
        <v>1</v>
      </c>
      <c r="F48420">
        <f>VLOOKUP(order_details[[#This Row],[pizza_id]],pizzas[],4,TRUE)</f>
        <v>20.25</v>
      </c>
      <c r="G48420" s="1">
        <f>order_details[[#This Row],[Column1]]*order_details[[#This Row],[quantity]]</f>
        <v>20.25</v>
      </c>
      <c r="H48420" s="1">
        <f>SUMIFS(order_details[quantity],order_details[pizza_id],order_details[[#This Row],[order_id]])</f>
        <v>0</v>
      </c>
    </row>
    <row r="48421" spans="1:8" x14ac:dyDescent="0.3">
      <c r="A48421">
        <v>48420</v>
      </c>
      <c r="B48421">
        <v>21261</v>
      </c>
      <c r="C48421" s="1" t="s">
        <v>12</v>
      </c>
      <c r="D48421">
        <v>1</v>
      </c>
      <c r="E48421">
        <f>SUMIFS(order_details[quantity],B48421:B97040,order_details[[#This Row],[order_id]])</f>
        <v>2</v>
      </c>
      <c r="F48421">
        <f>VLOOKUP(order_details[[#This Row],[pizza_id]],pizzas[],4,TRUE)</f>
        <v>20.75</v>
      </c>
      <c r="G48421" s="1">
        <f>order_details[[#This Row],[Column1]]*order_details[[#This Row],[quantity]]</f>
        <v>20.75</v>
      </c>
      <c r="H48421" s="1">
        <f>SUMIFS(order_details[quantity],order_details[pizza_id],order_details[[#This Row],[order_id]])</f>
        <v>0</v>
      </c>
    </row>
    <row r="48422" spans="1:8" x14ac:dyDescent="0.3">
      <c r="A48422">
        <v>48421</v>
      </c>
      <c r="B48422">
        <v>21261</v>
      </c>
      <c r="C48422" s="1" t="s">
        <v>44</v>
      </c>
      <c r="D48422">
        <v>1</v>
      </c>
      <c r="E48422">
        <f>SUMIFS(order_details[quantity],B48422:B97041,order_details[[#This Row],[order_id]])</f>
        <v>1</v>
      </c>
      <c r="F48422">
        <f>VLOOKUP(order_details[[#This Row],[pizza_id]],pizzas[],4,TRUE)</f>
        <v>20.25</v>
      </c>
      <c r="G48422" s="1">
        <f>order_details[[#This Row],[Column1]]*order_details[[#This Row],[quantity]]</f>
        <v>20.25</v>
      </c>
      <c r="H48422" s="1">
        <f>SUMIFS(order_details[quantity],order_details[pizza_id],order_details[[#This Row],[order_id]])</f>
        <v>0</v>
      </c>
    </row>
    <row r="48423" spans="1:8" x14ac:dyDescent="0.3">
      <c r="A48423">
        <v>48422</v>
      </c>
      <c r="B48423">
        <v>21262</v>
      </c>
      <c r="C48423" s="1" t="s">
        <v>84</v>
      </c>
      <c r="D48423">
        <v>1</v>
      </c>
      <c r="E48423">
        <f>SUMIFS(order_details[quantity],B48423:B97042,order_details[[#This Row],[order_id]])</f>
        <v>1</v>
      </c>
      <c r="F48423">
        <f>VLOOKUP(order_details[[#This Row],[pizza_id]],pizzas[],4,TRUE)</f>
        <v>20.25</v>
      </c>
      <c r="G48423" s="1">
        <f>order_details[[#This Row],[Column1]]*order_details[[#This Row],[quantity]]</f>
        <v>20.25</v>
      </c>
      <c r="H48423" s="1">
        <f>SUMIFS(order_details[quantity],order_details[pizza_id],order_details[[#This Row],[order_id]])</f>
        <v>0</v>
      </c>
    </row>
    <row r="48424" spans="1:8" x14ac:dyDescent="0.3">
      <c r="A48424">
        <v>48423</v>
      </c>
      <c r="B48424">
        <v>21263</v>
      </c>
      <c r="C48424" s="1" t="s">
        <v>55</v>
      </c>
      <c r="D48424">
        <v>1</v>
      </c>
      <c r="E48424">
        <f>SUMIFS(order_details[quantity],B48424:B97043,order_details[[#This Row],[order_id]])</f>
        <v>2</v>
      </c>
      <c r="F48424">
        <f>VLOOKUP(order_details[[#This Row],[pizza_id]],pizzas[],4,TRUE)</f>
        <v>20.25</v>
      </c>
      <c r="G48424" s="1">
        <f>order_details[[#This Row],[Column1]]*order_details[[#This Row],[quantity]]</f>
        <v>20.25</v>
      </c>
      <c r="H48424" s="1">
        <f>SUMIFS(order_details[quantity],order_details[pizza_id],order_details[[#This Row],[order_id]])</f>
        <v>0</v>
      </c>
    </row>
    <row r="48425" spans="1:8" x14ac:dyDescent="0.3">
      <c r="A48425">
        <v>48424</v>
      </c>
      <c r="B48425">
        <v>21263</v>
      </c>
      <c r="C48425" s="1" t="s">
        <v>23</v>
      </c>
      <c r="D48425">
        <v>1</v>
      </c>
      <c r="E48425">
        <f>SUMIFS(order_details[quantity],B48425:B97044,order_details[[#This Row],[order_id]])</f>
        <v>1</v>
      </c>
      <c r="F48425">
        <f>VLOOKUP(order_details[[#This Row],[pizza_id]],pizzas[],4,TRUE)</f>
        <v>20.25</v>
      </c>
      <c r="G48425" s="1">
        <f>order_details[[#This Row],[Column1]]*order_details[[#This Row],[quantity]]</f>
        <v>20.25</v>
      </c>
      <c r="H48425" s="1">
        <f>SUMIFS(order_details[quantity],order_details[pizza_id],order_details[[#This Row],[order_id]])</f>
        <v>0</v>
      </c>
    </row>
    <row r="48426" spans="1:8" x14ac:dyDescent="0.3">
      <c r="A48426">
        <v>48425</v>
      </c>
      <c r="B48426">
        <v>21264</v>
      </c>
      <c r="C48426" s="1" t="s">
        <v>36</v>
      </c>
      <c r="D48426">
        <v>1</v>
      </c>
      <c r="E48426">
        <f>SUMIFS(order_details[quantity],B48426:B97045,order_details[[#This Row],[order_id]])</f>
        <v>2</v>
      </c>
      <c r="F48426">
        <f>VLOOKUP(order_details[[#This Row],[pizza_id]],pizzas[],4,TRUE)</f>
        <v>17.95</v>
      </c>
      <c r="G48426" s="1">
        <f>order_details[[#This Row],[Column1]]*order_details[[#This Row],[quantity]]</f>
        <v>17.95</v>
      </c>
      <c r="H48426" s="1">
        <f>SUMIFS(order_details[quantity],order_details[pizza_id],order_details[[#This Row],[order_id]])</f>
        <v>0</v>
      </c>
    </row>
    <row r="48427" spans="1:8" x14ac:dyDescent="0.3">
      <c r="A48427">
        <v>48426</v>
      </c>
      <c r="B48427">
        <v>21264</v>
      </c>
      <c r="C48427" s="1" t="s">
        <v>24</v>
      </c>
      <c r="D48427">
        <v>1</v>
      </c>
      <c r="E48427">
        <f>SUMIFS(order_details[quantity],B48427:B97046,order_details[[#This Row],[order_id]])</f>
        <v>1</v>
      </c>
      <c r="F48427">
        <f>VLOOKUP(order_details[[#This Row],[pizza_id]],pizzas[],4,TRUE)</f>
        <v>20.25</v>
      </c>
      <c r="G48427" s="1">
        <f>order_details[[#This Row],[Column1]]*order_details[[#This Row],[quantity]]</f>
        <v>20.25</v>
      </c>
      <c r="H48427" s="1">
        <f>SUMIFS(order_details[quantity],order_details[pizza_id],order_details[[#This Row],[order_id]])</f>
        <v>0</v>
      </c>
    </row>
    <row r="48428" spans="1:8" x14ac:dyDescent="0.3">
      <c r="A48428">
        <v>48427</v>
      </c>
      <c r="B48428">
        <v>21265</v>
      </c>
      <c r="C48428" s="1" t="s">
        <v>45</v>
      </c>
      <c r="D48428">
        <v>1</v>
      </c>
      <c r="E48428">
        <f>SUMIFS(order_details[quantity],B48428:B97047,order_details[[#This Row],[order_id]])</f>
        <v>2</v>
      </c>
      <c r="F48428">
        <f>VLOOKUP(order_details[[#This Row],[pizza_id]],pizzas[],4,TRUE)</f>
        <v>20.75</v>
      </c>
      <c r="G48428" s="1">
        <f>order_details[[#This Row],[Column1]]*order_details[[#This Row],[quantity]]</f>
        <v>20.75</v>
      </c>
      <c r="H48428" s="1">
        <f>SUMIFS(order_details[quantity],order_details[pizza_id],order_details[[#This Row],[order_id]])</f>
        <v>0</v>
      </c>
    </row>
    <row r="48429" spans="1:8" x14ac:dyDescent="0.3">
      <c r="A48429">
        <v>48428</v>
      </c>
      <c r="B48429">
        <v>21265</v>
      </c>
      <c r="C48429" s="1" t="s">
        <v>7</v>
      </c>
      <c r="D48429">
        <v>1</v>
      </c>
      <c r="E48429">
        <f>SUMIFS(order_details[quantity],B48429:B97048,order_details[[#This Row],[order_id]])</f>
        <v>1</v>
      </c>
      <c r="F48429">
        <f>VLOOKUP(order_details[[#This Row],[pizza_id]],pizzas[],4,TRUE)</f>
        <v>20.25</v>
      </c>
      <c r="G48429" s="1">
        <f>order_details[[#This Row],[Column1]]*order_details[[#This Row],[quantity]]</f>
        <v>20.25</v>
      </c>
      <c r="H48429" s="1">
        <f>SUMIFS(order_details[quantity],order_details[pizza_id],order_details[[#This Row],[order_id]])</f>
        <v>0</v>
      </c>
    </row>
    <row r="48430" spans="1:8" x14ac:dyDescent="0.3">
      <c r="A48430">
        <v>48429</v>
      </c>
      <c r="B48430">
        <v>21266</v>
      </c>
      <c r="C48430" s="1" t="s">
        <v>16</v>
      </c>
      <c r="D48430">
        <v>1</v>
      </c>
      <c r="E48430">
        <f>SUMIFS(order_details[quantity],B48430:B97049,order_details[[#This Row],[order_id]])</f>
        <v>2</v>
      </c>
      <c r="F48430">
        <f>VLOOKUP(order_details[[#This Row],[pizza_id]],pizzas[],4,TRUE)</f>
        <v>20.25</v>
      </c>
      <c r="G48430" s="1">
        <f>order_details[[#This Row],[Column1]]*order_details[[#This Row],[quantity]]</f>
        <v>20.25</v>
      </c>
      <c r="H48430" s="1">
        <f>SUMIFS(order_details[quantity],order_details[pizza_id],order_details[[#This Row],[order_id]])</f>
        <v>0</v>
      </c>
    </row>
    <row r="48431" spans="1:8" x14ac:dyDescent="0.3">
      <c r="A48431">
        <v>48430</v>
      </c>
      <c r="B48431">
        <v>21266</v>
      </c>
      <c r="C48431" s="1" t="s">
        <v>24</v>
      </c>
      <c r="D48431">
        <v>1</v>
      </c>
      <c r="E48431">
        <f>SUMIFS(order_details[quantity],B48431:B97050,order_details[[#This Row],[order_id]])</f>
        <v>1</v>
      </c>
      <c r="F48431">
        <f>VLOOKUP(order_details[[#This Row],[pizza_id]],pizzas[],4,TRUE)</f>
        <v>20.25</v>
      </c>
      <c r="G48431" s="1">
        <f>order_details[[#This Row],[Column1]]*order_details[[#This Row],[quantity]]</f>
        <v>20.25</v>
      </c>
      <c r="H48431" s="1">
        <f>SUMIFS(order_details[quantity],order_details[pizza_id],order_details[[#This Row],[order_id]])</f>
        <v>0</v>
      </c>
    </row>
    <row r="48432" spans="1:8" x14ac:dyDescent="0.3">
      <c r="A48432">
        <v>48431</v>
      </c>
      <c r="B48432">
        <v>21267</v>
      </c>
      <c r="C48432" s="1" t="s">
        <v>55</v>
      </c>
      <c r="D48432">
        <v>2</v>
      </c>
      <c r="E48432">
        <f>SUMIFS(order_details[quantity],B48432:B97051,order_details[[#This Row],[order_id]])</f>
        <v>2</v>
      </c>
      <c r="F48432">
        <f>VLOOKUP(order_details[[#This Row],[pizza_id]],pizzas[],4,TRUE)</f>
        <v>20.25</v>
      </c>
      <c r="G48432" s="1">
        <f>order_details[[#This Row],[Column1]]*order_details[[#This Row],[quantity]]</f>
        <v>40.5</v>
      </c>
      <c r="H48432" s="1">
        <f>SUMIFS(order_details[quantity],order_details[pizza_id],order_details[[#This Row],[order_id]])</f>
        <v>0</v>
      </c>
    </row>
    <row r="48433" spans="1:8" x14ac:dyDescent="0.3">
      <c r="A48433">
        <v>48432</v>
      </c>
      <c r="B48433">
        <v>21267</v>
      </c>
      <c r="C48433" s="1" t="s">
        <v>9</v>
      </c>
      <c r="D48433">
        <v>1</v>
      </c>
      <c r="E48433">
        <f>SUMIFS(order_details[quantity],B48433:B97052,order_details[[#This Row],[order_id]])</f>
        <v>1</v>
      </c>
      <c r="F48433">
        <f>VLOOKUP(order_details[[#This Row],[pizza_id]],pizzas[],4,TRUE)</f>
        <v>20.25</v>
      </c>
      <c r="G48433" s="1">
        <f>order_details[[#This Row],[Column1]]*order_details[[#This Row],[quantity]]</f>
        <v>20.25</v>
      </c>
      <c r="H48433" s="1">
        <f>SUMIFS(order_details[quantity],order_details[pizza_id],order_details[[#This Row],[order_id]])</f>
        <v>0</v>
      </c>
    </row>
    <row r="48434" spans="1:8" x14ac:dyDescent="0.3">
      <c r="A48434">
        <v>48433</v>
      </c>
      <c r="B48434">
        <v>21268</v>
      </c>
      <c r="C48434" s="1" t="s">
        <v>26</v>
      </c>
      <c r="D48434">
        <v>1</v>
      </c>
      <c r="E48434">
        <f>SUMIFS(order_details[quantity],B48434:B97053,order_details[[#This Row],[order_id]])</f>
        <v>1</v>
      </c>
      <c r="F48434">
        <f>VLOOKUP(order_details[[#This Row],[pizza_id]],pizzas[],4,TRUE)</f>
        <v>20.25</v>
      </c>
      <c r="G48434" s="1">
        <f>order_details[[#This Row],[Column1]]*order_details[[#This Row],[quantity]]</f>
        <v>20.25</v>
      </c>
      <c r="H48434" s="1">
        <f>SUMIFS(order_details[quantity],order_details[pizza_id],order_details[[#This Row],[order_id]])</f>
        <v>0</v>
      </c>
    </row>
    <row r="48435" spans="1:8" x14ac:dyDescent="0.3">
      <c r="A48435">
        <v>48434</v>
      </c>
      <c r="B48435">
        <v>21269</v>
      </c>
      <c r="C48435" s="1" t="s">
        <v>54</v>
      </c>
      <c r="D48435">
        <v>1</v>
      </c>
      <c r="E48435">
        <f>SUMIFS(order_details[quantity],B48435:B97054,order_details[[#This Row],[order_id]])</f>
        <v>2</v>
      </c>
      <c r="F48435">
        <f>VLOOKUP(order_details[[#This Row],[pizza_id]],pizzas[],4,TRUE)</f>
        <v>20.25</v>
      </c>
      <c r="G48435" s="1">
        <f>order_details[[#This Row],[Column1]]*order_details[[#This Row],[quantity]]</f>
        <v>20.25</v>
      </c>
      <c r="H48435" s="1">
        <f>SUMIFS(order_details[quantity],order_details[pizza_id],order_details[[#This Row],[order_id]])</f>
        <v>0</v>
      </c>
    </row>
    <row r="48436" spans="1:8" x14ac:dyDescent="0.3">
      <c r="A48436">
        <v>48435</v>
      </c>
      <c r="B48436">
        <v>21269</v>
      </c>
      <c r="C48436" s="1" t="s">
        <v>24</v>
      </c>
      <c r="D48436">
        <v>1</v>
      </c>
      <c r="E48436">
        <f>SUMIFS(order_details[quantity],B48436:B97055,order_details[[#This Row],[order_id]])</f>
        <v>1</v>
      </c>
      <c r="F48436">
        <f>VLOOKUP(order_details[[#This Row],[pizza_id]],pizzas[],4,TRUE)</f>
        <v>20.25</v>
      </c>
      <c r="G48436" s="1">
        <f>order_details[[#This Row],[Column1]]*order_details[[#This Row],[quantity]]</f>
        <v>20.25</v>
      </c>
      <c r="H48436" s="1">
        <f>SUMIFS(order_details[quantity],order_details[pizza_id],order_details[[#This Row],[order_id]])</f>
        <v>0</v>
      </c>
    </row>
    <row r="48437" spans="1:8" x14ac:dyDescent="0.3">
      <c r="A48437">
        <v>48436</v>
      </c>
      <c r="B48437">
        <v>21270</v>
      </c>
      <c r="C48437" s="1" t="s">
        <v>29</v>
      </c>
      <c r="D48437">
        <v>1</v>
      </c>
      <c r="E48437">
        <f>SUMIFS(order_details[quantity],B48437:B97056,order_details[[#This Row],[order_id]])</f>
        <v>2</v>
      </c>
      <c r="F48437">
        <f>VLOOKUP(order_details[[#This Row],[pizza_id]],pizzas[],4,TRUE)</f>
        <v>20.25</v>
      </c>
      <c r="G48437" s="1">
        <f>order_details[[#This Row],[Column1]]*order_details[[#This Row],[quantity]]</f>
        <v>20.25</v>
      </c>
      <c r="H48437" s="1">
        <f>SUMIFS(order_details[quantity],order_details[pizza_id],order_details[[#This Row],[order_id]])</f>
        <v>0</v>
      </c>
    </row>
    <row r="48438" spans="1:8" x14ac:dyDescent="0.3">
      <c r="A48438">
        <v>48437</v>
      </c>
      <c r="B48438">
        <v>21270</v>
      </c>
      <c r="C48438" s="1" t="s">
        <v>63</v>
      </c>
      <c r="D48438">
        <v>1</v>
      </c>
      <c r="E48438">
        <f>SUMIFS(order_details[quantity],B48438:B97057,order_details[[#This Row],[order_id]])</f>
        <v>1</v>
      </c>
      <c r="F48438">
        <f>VLOOKUP(order_details[[#This Row],[pizza_id]],pizzas[],4,TRUE)</f>
        <v>20.25</v>
      </c>
      <c r="G48438" s="1">
        <f>order_details[[#This Row],[Column1]]*order_details[[#This Row],[quantity]]</f>
        <v>20.25</v>
      </c>
      <c r="H48438" s="1">
        <f>SUMIFS(order_details[quantity],order_details[pizza_id],order_details[[#This Row],[order_id]])</f>
        <v>0</v>
      </c>
    </row>
    <row r="48439" spans="1:8" x14ac:dyDescent="0.3">
      <c r="A48439">
        <v>48438</v>
      </c>
      <c r="B48439">
        <v>21271</v>
      </c>
      <c r="C48439" s="1" t="s">
        <v>27</v>
      </c>
      <c r="D48439">
        <v>1</v>
      </c>
      <c r="E48439">
        <f>SUMIFS(order_details[quantity],B48439:B97058,order_details[[#This Row],[order_id]])</f>
        <v>3</v>
      </c>
      <c r="F48439">
        <f>VLOOKUP(order_details[[#This Row],[pizza_id]],pizzas[],4,TRUE)</f>
        <v>20.25</v>
      </c>
      <c r="G48439" s="1">
        <f>order_details[[#This Row],[Column1]]*order_details[[#This Row],[quantity]]</f>
        <v>20.25</v>
      </c>
      <c r="H48439" s="1">
        <f>SUMIFS(order_details[quantity],order_details[pizza_id],order_details[[#This Row],[order_id]])</f>
        <v>0</v>
      </c>
    </row>
    <row r="48440" spans="1:8" x14ac:dyDescent="0.3">
      <c r="A48440">
        <v>48439</v>
      </c>
      <c r="B48440">
        <v>21271</v>
      </c>
      <c r="C48440" s="1" t="s">
        <v>29</v>
      </c>
      <c r="D48440">
        <v>1</v>
      </c>
      <c r="E48440">
        <f>SUMIFS(order_details[quantity],B48440:B97059,order_details[[#This Row],[order_id]])</f>
        <v>2</v>
      </c>
      <c r="F48440">
        <f>VLOOKUP(order_details[[#This Row],[pizza_id]],pizzas[],4,TRUE)</f>
        <v>20.25</v>
      </c>
      <c r="G48440" s="1">
        <f>order_details[[#This Row],[Column1]]*order_details[[#This Row],[quantity]]</f>
        <v>20.25</v>
      </c>
      <c r="H48440" s="1">
        <f>SUMIFS(order_details[quantity],order_details[pizza_id],order_details[[#This Row],[order_id]])</f>
        <v>0</v>
      </c>
    </row>
    <row r="48441" spans="1:8" x14ac:dyDescent="0.3">
      <c r="A48441">
        <v>48440</v>
      </c>
      <c r="B48441">
        <v>21271</v>
      </c>
      <c r="C48441" s="1" t="s">
        <v>5</v>
      </c>
      <c r="D48441">
        <v>1</v>
      </c>
      <c r="E48441">
        <f>SUMIFS(order_details[quantity],B48441:B97060,order_details[[#This Row],[order_id]])</f>
        <v>1</v>
      </c>
      <c r="F48441">
        <f>VLOOKUP(order_details[[#This Row],[pizza_id]],pizzas[],4,TRUE)</f>
        <v>20.25</v>
      </c>
      <c r="G48441" s="1">
        <f>order_details[[#This Row],[Column1]]*order_details[[#This Row],[quantity]]</f>
        <v>20.25</v>
      </c>
      <c r="H48441" s="1">
        <f>SUMIFS(order_details[quantity],order_details[pizza_id],order_details[[#This Row],[order_id]])</f>
        <v>0</v>
      </c>
    </row>
    <row r="48442" spans="1:8" x14ac:dyDescent="0.3">
      <c r="A48442">
        <v>48441</v>
      </c>
      <c r="B48442">
        <v>21272</v>
      </c>
      <c r="C48442" s="1" t="s">
        <v>6</v>
      </c>
      <c r="D48442">
        <v>1</v>
      </c>
      <c r="E48442">
        <f>SUMIFS(order_details[quantity],B48442:B97061,order_details[[#This Row],[order_id]])</f>
        <v>2</v>
      </c>
      <c r="F48442">
        <f>VLOOKUP(order_details[[#This Row],[pizza_id]],pizzas[],4,TRUE)</f>
        <v>18.5</v>
      </c>
      <c r="G48442" s="1">
        <f>order_details[[#This Row],[Column1]]*order_details[[#This Row],[quantity]]</f>
        <v>18.5</v>
      </c>
      <c r="H48442" s="1">
        <f>SUMIFS(order_details[quantity],order_details[pizza_id],order_details[[#This Row],[order_id]])</f>
        <v>0</v>
      </c>
    </row>
    <row r="48443" spans="1:8" x14ac:dyDescent="0.3">
      <c r="A48443">
        <v>48442</v>
      </c>
      <c r="B48443">
        <v>21272</v>
      </c>
      <c r="C48443" s="1" t="s">
        <v>81</v>
      </c>
      <c r="D48443">
        <v>1</v>
      </c>
      <c r="E48443">
        <f>SUMIFS(order_details[quantity],B48443:B97062,order_details[[#This Row],[order_id]])</f>
        <v>1</v>
      </c>
      <c r="F48443">
        <f>VLOOKUP(order_details[[#This Row],[pizza_id]],pizzas[],4,TRUE)</f>
        <v>21</v>
      </c>
      <c r="G48443" s="1">
        <f>order_details[[#This Row],[Column1]]*order_details[[#This Row],[quantity]]</f>
        <v>21</v>
      </c>
      <c r="H48443" s="1">
        <f>SUMIFS(order_details[quantity],order_details[pizza_id],order_details[[#This Row],[order_id]])</f>
        <v>0</v>
      </c>
    </row>
    <row r="48444" spans="1:8" x14ac:dyDescent="0.3">
      <c r="A48444">
        <v>48443</v>
      </c>
      <c r="B48444">
        <v>21273</v>
      </c>
      <c r="C48444" s="1" t="s">
        <v>23</v>
      </c>
      <c r="D48444">
        <v>1</v>
      </c>
      <c r="E48444">
        <f>SUMIFS(order_details[quantity],B48444:B97063,order_details[[#This Row],[order_id]])</f>
        <v>1</v>
      </c>
      <c r="F48444">
        <f>VLOOKUP(order_details[[#This Row],[pizza_id]],pizzas[],4,TRUE)</f>
        <v>20.25</v>
      </c>
      <c r="G48444" s="1">
        <f>order_details[[#This Row],[Column1]]*order_details[[#This Row],[quantity]]</f>
        <v>20.25</v>
      </c>
      <c r="H48444" s="1">
        <f>SUMIFS(order_details[quantity],order_details[pizza_id],order_details[[#This Row],[order_id]])</f>
        <v>0</v>
      </c>
    </row>
    <row r="48445" spans="1:8" x14ac:dyDescent="0.3">
      <c r="A48445">
        <v>48444</v>
      </c>
      <c r="B48445">
        <v>21274</v>
      </c>
      <c r="C48445" s="1" t="s">
        <v>45</v>
      </c>
      <c r="D48445">
        <v>1</v>
      </c>
      <c r="E48445">
        <f>SUMIFS(order_details[quantity],B48445:B97064,order_details[[#This Row],[order_id]])</f>
        <v>2</v>
      </c>
      <c r="F48445">
        <f>VLOOKUP(order_details[[#This Row],[pizza_id]],pizzas[],4,TRUE)</f>
        <v>20.75</v>
      </c>
      <c r="G48445" s="1">
        <f>order_details[[#This Row],[Column1]]*order_details[[#This Row],[quantity]]</f>
        <v>20.75</v>
      </c>
      <c r="H48445" s="1">
        <f>SUMIFS(order_details[quantity],order_details[pizza_id],order_details[[#This Row],[order_id]])</f>
        <v>0</v>
      </c>
    </row>
    <row r="48446" spans="1:8" x14ac:dyDescent="0.3">
      <c r="A48446">
        <v>48445</v>
      </c>
      <c r="B48446">
        <v>21274</v>
      </c>
      <c r="C48446" s="1" t="s">
        <v>69</v>
      </c>
      <c r="D48446">
        <v>1</v>
      </c>
      <c r="E48446">
        <f>SUMIFS(order_details[quantity],B48446:B97065,order_details[[#This Row],[order_id]])</f>
        <v>1</v>
      </c>
      <c r="F48446">
        <f>VLOOKUP(order_details[[#This Row],[pizza_id]],pizzas[],4,TRUE)</f>
        <v>20.25</v>
      </c>
      <c r="G48446" s="1">
        <f>order_details[[#This Row],[Column1]]*order_details[[#This Row],[quantity]]</f>
        <v>20.25</v>
      </c>
      <c r="H48446" s="1">
        <f>SUMIFS(order_details[quantity],order_details[pizza_id],order_details[[#This Row],[order_id]])</f>
        <v>0</v>
      </c>
    </row>
    <row r="48447" spans="1:8" x14ac:dyDescent="0.3">
      <c r="A48447">
        <v>48446</v>
      </c>
      <c r="B48447">
        <v>21275</v>
      </c>
      <c r="C48447" s="1" t="s">
        <v>25</v>
      </c>
      <c r="D48447">
        <v>1</v>
      </c>
      <c r="E48447">
        <f>SUMIFS(order_details[quantity],B48447:B97066,order_details[[#This Row],[order_id]])</f>
        <v>2</v>
      </c>
      <c r="F48447">
        <f>VLOOKUP(order_details[[#This Row],[pizza_id]],pizzas[],4,TRUE)</f>
        <v>20.75</v>
      </c>
      <c r="G48447" s="1">
        <f>order_details[[#This Row],[Column1]]*order_details[[#This Row],[quantity]]</f>
        <v>20.75</v>
      </c>
      <c r="H48447" s="1">
        <f>SUMIFS(order_details[quantity],order_details[pizza_id],order_details[[#This Row],[order_id]])</f>
        <v>0</v>
      </c>
    </row>
    <row r="48448" spans="1:8" x14ac:dyDescent="0.3">
      <c r="A48448">
        <v>48447</v>
      </c>
      <c r="B48448">
        <v>21275</v>
      </c>
      <c r="C48448" s="1" t="s">
        <v>37</v>
      </c>
      <c r="D48448">
        <v>1</v>
      </c>
      <c r="E48448">
        <f>SUMIFS(order_details[quantity],B48448:B97067,order_details[[#This Row],[order_id]])</f>
        <v>1</v>
      </c>
      <c r="F48448">
        <f>VLOOKUP(order_details[[#This Row],[pizza_id]],pizzas[],4,TRUE)</f>
        <v>21</v>
      </c>
      <c r="G48448" s="1">
        <f>order_details[[#This Row],[Column1]]*order_details[[#This Row],[quantity]]</f>
        <v>21</v>
      </c>
      <c r="H48448" s="1">
        <f>SUMIFS(order_details[quantity],order_details[pizza_id],order_details[[#This Row],[order_id]])</f>
        <v>0</v>
      </c>
    </row>
    <row r="48449" spans="1:8" x14ac:dyDescent="0.3">
      <c r="A48449">
        <v>48448</v>
      </c>
      <c r="B48449">
        <v>21276</v>
      </c>
      <c r="C48449" s="1" t="s">
        <v>80</v>
      </c>
      <c r="D48449">
        <v>1</v>
      </c>
      <c r="E48449">
        <f>SUMIFS(order_details[quantity],B48449:B97068,order_details[[#This Row],[order_id]])</f>
        <v>1</v>
      </c>
      <c r="F48449">
        <f>VLOOKUP(order_details[[#This Row],[pizza_id]],pizzas[],4,TRUE)</f>
        <v>20.25</v>
      </c>
      <c r="G48449" s="1">
        <f>order_details[[#This Row],[Column1]]*order_details[[#This Row],[quantity]]</f>
        <v>20.25</v>
      </c>
      <c r="H48449" s="1">
        <f>SUMIFS(order_details[quantity],order_details[pizza_id],order_details[[#This Row],[order_id]])</f>
        <v>0</v>
      </c>
    </row>
    <row r="48450" spans="1:8" x14ac:dyDescent="0.3">
      <c r="A48450">
        <v>48449</v>
      </c>
      <c r="B48450">
        <v>21277</v>
      </c>
      <c r="C48450" s="1" t="s">
        <v>28</v>
      </c>
      <c r="D48450">
        <v>1</v>
      </c>
      <c r="E48450">
        <f>SUMIFS(order_details[quantity],B48450:B97069,order_details[[#This Row],[order_id]])</f>
        <v>1</v>
      </c>
      <c r="F48450">
        <f>VLOOKUP(order_details[[#This Row],[pizza_id]],pizzas[],4,TRUE)</f>
        <v>20.25</v>
      </c>
      <c r="G48450" s="1">
        <f>order_details[[#This Row],[Column1]]*order_details[[#This Row],[quantity]]</f>
        <v>20.25</v>
      </c>
      <c r="H48450" s="1">
        <f>SUMIFS(order_details[quantity],order_details[pizza_id],order_details[[#This Row],[order_id]])</f>
        <v>0</v>
      </c>
    </row>
    <row r="48451" spans="1:8" x14ac:dyDescent="0.3">
      <c r="A48451">
        <v>48450</v>
      </c>
      <c r="B48451">
        <v>21278</v>
      </c>
      <c r="C48451" s="1" t="s">
        <v>15</v>
      </c>
      <c r="D48451">
        <v>1</v>
      </c>
      <c r="E48451">
        <f>SUMIFS(order_details[quantity],B48451:B97070,order_details[[#This Row],[order_id]])</f>
        <v>3</v>
      </c>
      <c r="F48451">
        <f>VLOOKUP(order_details[[#This Row],[pizza_id]],pizzas[],4,TRUE)</f>
        <v>20.25</v>
      </c>
      <c r="G48451" s="1">
        <f>order_details[[#This Row],[Column1]]*order_details[[#This Row],[quantity]]</f>
        <v>20.25</v>
      </c>
      <c r="H48451" s="1">
        <f>SUMIFS(order_details[quantity],order_details[pizza_id],order_details[[#This Row],[order_id]])</f>
        <v>0</v>
      </c>
    </row>
    <row r="48452" spans="1:8" x14ac:dyDescent="0.3">
      <c r="A48452">
        <v>48451</v>
      </c>
      <c r="B48452">
        <v>21278</v>
      </c>
      <c r="C48452" s="1" t="s">
        <v>82</v>
      </c>
      <c r="D48452">
        <v>1</v>
      </c>
      <c r="E48452">
        <f>SUMIFS(order_details[quantity],B48452:B97071,order_details[[#This Row],[order_id]])</f>
        <v>2</v>
      </c>
      <c r="F48452">
        <f>VLOOKUP(order_details[[#This Row],[pizza_id]],pizzas[],4,TRUE)</f>
        <v>20.25</v>
      </c>
      <c r="G48452" s="1">
        <f>order_details[[#This Row],[Column1]]*order_details[[#This Row],[quantity]]</f>
        <v>20.25</v>
      </c>
      <c r="H48452" s="1">
        <f>SUMIFS(order_details[quantity],order_details[pizza_id],order_details[[#This Row],[order_id]])</f>
        <v>0</v>
      </c>
    </row>
    <row r="48453" spans="1:8" x14ac:dyDescent="0.3">
      <c r="A48453">
        <v>48452</v>
      </c>
      <c r="B48453">
        <v>21278</v>
      </c>
      <c r="C48453" s="1" t="s">
        <v>49</v>
      </c>
      <c r="D48453">
        <v>1</v>
      </c>
      <c r="E48453">
        <f>SUMIFS(order_details[quantity],B48453:B97072,order_details[[#This Row],[order_id]])</f>
        <v>1</v>
      </c>
      <c r="F48453">
        <f>VLOOKUP(order_details[[#This Row],[pizza_id]],pizzas[],4,TRUE)</f>
        <v>20.25</v>
      </c>
      <c r="G48453" s="1">
        <f>order_details[[#This Row],[Column1]]*order_details[[#This Row],[quantity]]</f>
        <v>20.25</v>
      </c>
      <c r="H48453" s="1">
        <f>SUMIFS(order_details[quantity],order_details[pizza_id],order_details[[#This Row],[order_id]])</f>
        <v>0</v>
      </c>
    </row>
    <row r="48454" spans="1:8" x14ac:dyDescent="0.3">
      <c r="A48454">
        <v>48453</v>
      </c>
      <c r="B48454">
        <v>21279</v>
      </c>
      <c r="C48454" s="1" t="s">
        <v>57</v>
      </c>
      <c r="D48454">
        <v>1</v>
      </c>
      <c r="E48454">
        <f>SUMIFS(order_details[quantity],B48454:B97073,order_details[[#This Row],[order_id]])</f>
        <v>1</v>
      </c>
      <c r="F48454">
        <f>VLOOKUP(order_details[[#This Row],[pizza_id]],pizzas[],4,TRUE)</f>
        <v>20.25</v>
      </c>
      <c r="G48454" s="1">
        <f>order_details[[#This Row],[Column1]]*order_details[[#This Row],[quantity]]</f>
        <v>20.25</v>
      </c>
      <c r="H48454" s="1">
        <f>SUMIFS(order_details[quantity],order_details[pizza_id],order_details[[#This Row],[order_id]])</f>
        <v>0</v>
      </c>
    </row>
    <row r="48455" spans="1:8" x14ac:dyDescent="0.3">
      <c r="A48455">
        <v>48454</v>
      </c>
      <c r="B48455">
        <v>21280</v>
      </c>
      <c r="C48455" s="1" t="s">
        <v>57</v>
      </c>
      <c r="D48455">
        <v>1</v>
      </c>
      <c r="E48455">
        <f>SUMIFS(order_details[quantity],B48455:B97074,order_details[[#This Row],[order_id]])</f>
        <v>1</v>
      </c>
      <c r="F48455">
        <f>VLOOKUP(order_details[[#This Row],[pizza_id]],pizzas[],4,TRUE)</f>
        <v>20.25</v>
      </c>
      <c r="G48455" s="1">
        <f>order_details[[#This Row],[Column1]]*order_details[[#This Row],[quantity]]</f>
        <v>20.25</v>
      </c>
      <c r="H48455" s="1">
        <f>SUMIFS(order_details[quantity],order_details[pizza_id],order_details[[#This Row],[order_id]])</f>
        <v>0</v>
      </c>
    </row>
    <row r="48456" spans="1:8" x14ac:dyDescent="0.3">
      <c r="A48456">
        <v>48455</v>
      </c>
      <c r="B48456">
        <v>21281</v>
      </c>
      <c r="C48456" s="1" t="s">
        <v>28</v>
      </c>
      <c r="D48456">
        <v>2</v>
      </c>
      <c r="E48456">
        <f>SUMIFS(order_details[quantity],B48456:B97075,order_details[[#This Row],[order_id]])</f>
        <v>1</v>
      </c>
      <c r="F48456">
        <f>VLOOKUP(order_details[[#This Row],[pizza_id]],pizzas[],4,TRUE)</f>
        <v>20.25</v>
      </c>
      <c r="G48456" s="1">
        <f>order_details[[#This Row],[Column1]]*order_details[[#This Row],[quantity]]</f>
        <v>40.5</v>
      </c>
      <c r="H48456" s="1">
        <f>SUMIFS(order_details[quantity],order_details[pizza_id],order_details[[#This Row],[order_id]])</f>
        <v>0</v>
      </c>
    </row>
    <row r="48457" spans="1:8" x14ac:dyDescent="0.3">
      <c r="A48457">
        <v>48456</v>
      </c>
      <c r="B48457">
        <v>21282</v>
      </c>
      <c r="C48457" s="1" t="s">
        <v>87</v>
      </c>
      <c r="D48457">
        <v>1</v>
      </c>
      <c r="E48457">
        <f>SUMIFS(order_details[quantity],B48457:B97076,order_details[[#This Row],[order_id]])</f>
        <v>1</v>
      </c>
      <c r="F48457">
        <f>VLOOKUP(order_details[[#This Row],[pizza_id]],pizzas[],4,TRUE)</f>
        <v>20.75</v>
      </c>
      <c r="G48457" s="1">
        <f>order_details[[#This Row],[Column1]]*order_details[[#This Row],[quantity]]</f>
        <v>20.75</v>
      </c>
      <c r="H48457" s="1">
        <f>SUMIFS(order_details[quantity],order_details[pizza_id],order_details[[#This Row],[order_id]])</f>
        <v>0</v>
      </c>
    </row>
    <row r="48458" spans="1:8" x14ac:dyDescent="0.3">
      <c r="A48458">
        <v>48457</v>
      </c>
      <c r="B48458">
        <v>21283</v>
      </c>
      <c r="C48458" s="1" t="s">
        <v>64</v>
      </c>
      <c r="D48458">
        <v>1</v>
      </c>
      <c r="E48458">
        <f>SUMIFS(order_details[quantity],B48458:B97077,order_details[[#This Row],[order_id]])</f>
        <v>1</v>
      </c>
      <c r="F48458">
        <f>VLOOKUP(order_details[[#This Row],[pizza_id]],pizzas[],4,TRUE)</f>
        <v>20.25</v>
      </c>
      <c r="G48458" s="1">
        <f>order_details[[#This Row],[Column1]]*order_details[[#This Row],[quantity]]</f>
        <v>20.25</v>
      </c>
      <c r="H48458" s="1">
        <f>SUMIFS(order_details[quantity],order_details[pizza_id],order_details[[#This Row],[order_id]])</f>
        <v>0</v>
      </c>
    </row>
    <row r="48459" spans="1:8" x14ac:dyDescent="0.3">
      <c r="A48459">
        <v>48458</v>
      </c>
      <c r="B48459">
        <v>21284</v>
      </c>
      <c r="C48459" s="1" t="s">
        <v>61</v>
      </c>
      <c r="D48459">
        <v>1</v>
      </c>
      <c r="E48459">
        <f>SUMIFS(order_details[quantity],B48459:B97078,order_details[[#This Row],[order_id]])</f>
        <v>2</v>
      </c>
      <c r="F48459">
        <f>VLOOKUP(order_details[[#This Row],[pizza_id]],pizzas[],4,TRUE)</f>
        <v>20.25</v>
      </c>
      <c r="G48459" s="1">
        <f>order_details[[#This Row],[Column1]]*order_details[[#This Row],[quantity]]</f>
        <v>20.25</v>
      </c>
      <c r="H48459" s="1">
        <f>SUMIFS(order_details[quantity],order_details[pizza_id],order_details[[#This Row],[order_id]])</f>
        <v>0</v>
      </c>
    </row>
    <row r="48460" spans="1:8" x14ac:dyDescent="0.3">
      <c r="A48460">
        <v>48459</v>
      </c>
      <c r="B48460">
        <v>21284</v>
      </c>
      <c r="C48460" s="1" t="s">
        <v>10</v>
      </c>
      <c r="D48460">
        <v>1</v>
      </c>
      <c r="E48460">
        <f>SUMIFS(order_details[quantity],B48460:B97079,order_details[[#This Row],[order_id]])</f>
        <v>1</v>
      </c>
      <c r="F48460">
        <f>VLOOKUP(order_details[[#This Row],[pizza_id]],pizzas[],4,TRUE)</f>
        <v>20.25</v>
      </c>
      <c r="G48460" s="1">
        <f>order_details[[#This Row],[Column1]]*order_details[[#This Row],[quantity]]</f>
        <v>20.25</v>
      </c>
      <c r="H48460" s="1">
        <f>SUMIFS(order_details[quantity],order_details[pizza_id],order_details[[#This Row],[order_id]])</f>
        <v>0</v>
      </c>
    </row>
    <row r="48461" spans="1:8" x14ac:dyDescent="0.3">
      <c r="A48461">
        <v>48460</v>
      </c>
      <c r="B48461">
        <v>21285</v>
      </c>
      <c r="C48461" s="1" t="s">
        <v>70</v>
      </c>
      <c r="D48461">
        <v>1</v>
      </c>
      <c r="E48461">
        <f>SUMIFS(order_details[quantity],B48461:B97080,order_details[[#This Row],[order_id]])</f>
        <v>3</v>
      </c>
      <c r="F48461">
        <f>VLOOKUP(order_details[[#This Row],[pizza_id]],pizzas[],4,TRUE)</f>
        <v>20.25</v>
      </c>
      <c r="G48461" s="1">
        <f>order_details[[#This Row],[Column1]]*order_details[[#This Row],[quantity]]</f>
        <v>20.25</v>
      </c>
      <c r="H48461" s="1">
        <f>SUMIFS(order_details[quantity],order_details[pizza_id],order_details[[#This Row],[order_id]])</f>
        <v>0</v>
      </c>
    </row>
    <row r="48462" spans="1:8" x14ac:dyDescent="0.3">
      <c r="A48462">
        <v>48461</v>
      </c>
      <c r="B48462">
        <v>21285</v>
      </c>
      <c r="C48462" s="1" t="s">
        <v>20</v>
      </c>
      <c r="D48462">
        <v>1</v>
      </c>
      <c r="E48462">
        <f>SUMIFS(order_details[quantity],B48462:B97081,order_details[[#This Row],[order_id]])</f>
        <v>2</v>
      </c>
      <c r="F48462">
        <f>VLOOKUP(order_details[[#This Row],[pizza_id]],pizzas[],4,TRUE)</f>
        <v>20.25</v>
      </c>
      <c r="G48462" s="1">
        <f>order_details[[#This Row],[Column1]]*order_details[[#This Row],[quantity]]</f>
        <v>20.25</v>
      </c>
      <c r="H48462" s="1">
        <f>SUMIFS(order_details[quantity],order_details[pizza_id],order_details[[#This Row],[order_id]])</f>
        <v>0</v>
      </c>
    </row>
    <row r="48463" spans="1:8" x14ac:dyDescent="0.3">
      <c r="A48463">
        <v>48462</v>
      </c>
      <c r="B48463">
        <v>21285</v>
      </c>
      <c r="C48463" s="1" t="s">
        <v>59</v>
      </c>
      <c r="D48463">
        <v>2</v>
      </c>
      <c r="E48463">
        <f>SUMIFS(order_details[quantity],B48463:B97082,order_details[[#This Row],[order_id]])</f>
        <v>1</v>
      </c>
      <c r="F48463">
        <f>VLOOKUP(order_details[[#This Row],[pizza_id]],pizzas[],4,TRUE)</f>
        <v>20.75</v>
      </c>
      <c r="G48463" s="1">
        <f>order_details[[#This Row],[Column1]]*order_details[[#This Row],[quantity]]</f>
        <v>41.5</v>
      </c>
      <c r="H48463" s="1">
        <f>SUMIFS(order_details[quantity],order_details[pizza_id],order_details[[#This Row],[order_id]])</f>
        <v>0</v>
      </c>
    </row>
    <row r="48464" spans="1:8" x14ac:dyDescent="0.3">
      <c r="A48464">
        <v>48463</v>
      </c>
      <c r="B48464">
        <v>21286</v>
      </c>
      <c r="C48464" s="1" t="s">
        <v>6</v>
      </c>
      <c r="D48464">
        <v>1</v>
      </c>
      <c r="E48464">
        <f>SUMIFS(order_details[quantity],B48464:B97083,order_details[[#This Row],[order_id]])</f>
        <v>2</v>
      </c>
      <c r="F48464">
        <f>VLOOKUP(order_details[[#This Row],[pizza_id]],pizzas[],4,TRUE)</f>
        <v>18.5</v>
      </c>
      <c r="G48464" s="1">
        <f>order_details[[#This Row],[Column1]]*order_details[[#This Row],[quantity]]</f>
        <v>18.5</v>
      </c>
      <c r="H48464" s="1">
        <f>SUMIFS(order_details[quantity],order_details[pizza_id],order_details[[#This Row],[order_id]])</f>
        <v>0</v>
      </c>
    </row>
    <row r="48465" spans="1:8" x14ac:dyDescent="0.3">
      <c r="A48465">
        <v>48464</v>
      </c>
      <c r="B48465">
        <v>21286</v>
      </c>
      <c r="C48465" s="1" t="s">
        <v>43</v>
      </c>
      <c r="D48465">
        <v>1</v>
      </c>
      <c r="E48465">
        <f>SUMIFS(order_details[quantity],B48465:B97084,order_details[[#This Row],[order_id]])</f>
        <v>1</v>
      </c>
      <c r="F48465">
        <f>VLOOKUP(order_details[[#This Row],[pizza_id]],pizzas[],4,TRUE)</f>
        <v>20.25</v>
      </c>
      <c r="G48465" s="1">
        <f>order_details[[#This Row],[Column1]]*order_details[[#This Row],[quantity]]</f>
        <v>20.25</v>
      </c>
      <c r="H48465" s="1">
        <f>SUMIFS(order_details[quantity],order_details[pizza_id],order_details[[#This Row],[order_id]])</f>
        <v>0</v>
      </c>
    </row>
    <row r="48466" spans="1:8" x14ac:dyDescent="0.3">
      <c r="A48466">
        <v>48465</v>
      </c>
      <c r="B48466">
        <v>21287</v>
      </c>
      <c r="C48466" s="1" t="s">
        <v>31</v>
      </c>
      <c r="D48466">
        <v>1</v>
      </c>
      <c r="E48466">
        <f>SUMIFS(order_details[quantity],B48466:B97085,order_details[[#This Row],[order_id]])</f>
        <v>1</v>
      </c>
      <c r="F48466">
        <f>VLOOKUP(order_details[[#This Row],[pizza_id]],pizzas[],4,TRUE)</f>
        <v>20.75</v>
      </c>
      <c r="G48466" s="1">
        <f>order_details[[#This Row],[Column1]]*order_details[[#This Row],[quantity]]</f>
        <v>20.75</v>
      </c>
      <c r="H48466" s="1">
        <f>SUMIFS(order_details[quantity],order_details[pizza_id],order_details[[#This Row],[order_id]])</f>
        <v>0</v>
      </c>
    </row>
    <row r="48467" spans="1:8" x14ac:dyDescent="0.3">
      <c r="A48467">
        <v>48466</v>
      </c>
      <c r="B48467">
        <v>21288</v>
      </c>
      <c r="C48467" s="1" t="s">
        <v>45</v>
      </c>
      <c r="D48467">
        <v>1</v>
      </c>
      <c r="E48467">
        <f>SUMIFS(order_details[quantity],B48467:B97086,order_details[[#This Row],[order_id]])</f>
        <v>11</v>
      </c>
      <c r="F48467">
        <f>VLOOKUP(order_details[[#This Row],[pizza_id]],pizzas[],4,TRUE)</f>
        <v>20.75</v>
      </c>
      <c r="G48467" s="1">
        <f>order_details[[#This Row],[Column1]]*order_details[[#This Row],[quantity]]</f>
        <v>20.75</v>
      </c>
      <c r="H48467" s="1">
        <f>SUMIFS(order_details[quantity],order_details[pizza_id],order_details[[#This Row],[order_id]])</f>
        <v>0</v>
      </c>
    </row>
    <row r="48468" spans="1:8" x14ac:dyDescent="0.3">
      <c r="A48468">
        <v>48467</v>
      </c>
      <c r="B48468">
        <v>21288</v>
      </c>
      <c r="C48468" s="1" t="s">
        <v>5</v>
      </c>
      <c r="D48468">
        <v>3</v>
      </c>
      <c r="E48468">
        <f>SUMIFS(order_details[quantity],B48468:B97087,order_details[[#This Row],[order_id]])</f>
        <v>10</v>
      </c>
      <c r="F48468">
        <f>VLOOKUP(order_details[[#This Row],[pizza_id]],pizzas[],4,TRUE)</f>
        <v>20.25</v>
      </c>
      <c r="G48468" s="1">
        <f>order_details[[#This Row],[Column1]]*order_details[[#This Row],[quantity]]</f>
        <v>60.75</v>
      </c>
      <c r="H48468" s="1">
        <f>SUMIFS(order_details[quantity],order_details[pizza_id],order_details[[#This Row],[order_id]])</f>
        <v>0</v>
      </c>
    </row>
    <row r="48469" spans="1:8" x14ac:dyDescent="0.3">
      <c r="A48469">
        <v>48468</v>
      </c>
      <c r="B48469">
        <v>21288</v>
      </c>
      <c r="C48469" s="1" t="s">
        <v>6</v>
      </c>
      <c r="D48469">
        <v>1</v>
      </c>
      <c r="E48469">
        <f>SUMIFS(order_details[quantity],B48469:B97088,order_details[[#This Row],[order_id]])</f>
        <v>9</v>
      </c>
      <c r="F48469">
        <f>VLOOKUP(order_details[[#This Row],[pizza_id]],pizzas[],4,TRUE)</f>
        <v>18.5</v>
      </c>
      <c r="G48469" s="1">
        <f>order_details[[#This Row],[Column1]]*order_details[[#This Row],[quantity]]</f>
        <v>18.5</v>
      </c>
      <c r="H48469" s="1">
        <f>SUMIFS(order_details[quantity],order_details[pizza_id],order_details[[#This Row],[order_id]])</f>
        <v>0</v>
      </c>
    </row>
    <row r="48470" spans="1:8" x14ac:dyDescent="0.3">
      <c r="A48470">
        <v>48469</v>
      </c>
      <c r="B48470">
        <v>21288</v>
      </c>
      <c r="C48470" s="1" t="s">
        <v>33</v>
      </c>
      <c r="D48470">
        <v>1</v>
      </c>
      <c r="E48470">
        <f>SUMIFS(order_details[quantity],B48470:B97089,order_details[[#This Row],[order_id]])</f>
        <v>8</v>
      </c>
      <c r="F48470">
        <f>VLOOKUP(order_details[[#This Row],[pizza_id]],pizzas[],4,TRUE)</f>
        <v>17.95</v>
      </c>
      <c r="G48470" s="1">
        <f>order_details[[#This Row],[Column1]]*order_details[[#This Row],[quantity]]</f>
        <v>17.95</v>
      </c>
      <c r="H48470" s="1">
        <f>SUMIFS(order_details[quantity],order_details[pizza_id],order_details[[#This Row],[order_id]])</f>
        <v>0</v>
      </c>
    </row>
    <row r="48471" spans="1:8" x14ac:dyDescent="0.3">
      <c r="A48471">
        <v>48470</v>
      </c>
      <c r="B48471">
        <v>21288</v>
      </c>
      <c r="C48471" s="1" t="s">
        <v>82</v>
      </c>
      <c r="D48471">
        <v>1</v>
      </c>
      <c r="E48471">
        <f>SUMIFS(order_details[quantity],B48471:B97090,order_details[[#This Row],[order_id]])</f>
        <v>7</v>
      </c>
      <c r="F48471">
        <f>VLOOKUP(order_details[[#This Row],[pizza_id]],pizzas[],4,TRUE)</f>
        <v>20.25</v>
      </c>
      <c r="G48471" s="1">
        <f>order_details[[#This Row],[Column1]]*order_details[[#This Row],[quantity]]</f>
        <v>20.25</v>
      </c>
      <c r="H48471" s="1">
        <f>SUMIFS(order_details[quantity],order_details[pizza_id],order_details[[#This Row],[order_id]])</f>
        <v>0</v>
      </c>
    </row>
    <row r="48472" spans="1:8" x14ac:dyDescent="0.3">
      <c r="A48472">
        <v>48471</v>
      </c>
      <c r="B48472">
        <v>21288</v>
      </c>
      <c r="C48472" s="1" t="s">
        <v>46</v>
      </c>
      <c r="D48472">
        <v>1</v>
      </c>
      <c r="E48472">
        <f>SUMIFS(order_details[quantity],B48472:B97091,order_details[[#This Row],[order_id]])</f>
        <v>6</v>
      </c>
      <c r="F48472">
        <f>VLOOKUP(order_details[[#This Row],[pizza_id]],pizzas[],4,TRUE)</f>
        <v>20.25</v>
      </c>
      <c r="G48472" s="1">
        <f>order_details[[#This Row],[Column1]]*order_details[[#This Row],[quantity]]</f>
        <v>20.25</v>
      </c>
      <c r="H48472" s="1">
        <f>SUMIFS(order_details[quantity],order_details[pizza_id],order_details[[#This Row],[order_id]])</f>
        <v>0</v>
      </c>
    </row>
    <row r="48473" spans="1:8" x14ac:dyDescent="0.3">
      <c r="A48473">
        <v>48472</v>
      </c>
      <c r="B48473">
        <v>21288</v>
      </c>
      <c r="C48473" s="1" t="s">
        <v>56</v>
      </c>
      <c r="D48473">
        <v>1</v>
      </c>
      <c r="E48473">
        <f>SUMIFS(order_details[quantity],B48473:B97092,order_details[[#This Row],[order_id]])</f>
        <v>5</v>
      </c>
      <c r="F48473">
        <f>VLOOKUP(order_details[[#This Row],[pizza_id]],pizzas[],4,TRUE)</f>
        <v>20.25</v>
      </c>
      <c r="G48473" s="1">
        <f>order_details[[#This Row],[Column1]]*order_details[[#This Row],[quantity]]</f>
        <v>20.25</v>
      </c>
      <c r="H48473" s="1">
        <f>SUMIFS(order_details[quantity],order_details[pizza_id],order_details[[#This Row],[order_id]])</f>
        <v>0</v>
      </c>
    </row>
    <row r="48474" spans="1:8" x14ac:dyDescent="0.3">
      <c r="A48474">
        <v>48473</v>
      </c>
      <c r="B48474">
        <v>21288</v>
      </c>
      <c r="C48474" s="1" t="s">
        <v>39</v>
      </c>
      <c r="D48474">
        <v>1</v>
      </c>
      <c r="E48474">
        <f>SUMIFS(order_details[quantity],B48474:B97093,order_details[[#This Row],[order_id]])</f>
        <v>4</v>
      </c>
      <c r="F48474">
        <f>VLOOKUP(order_details[[#This Row],[pizza_id]],pizzas[],4,TRUE)</f>
        <v>20.25</v>
      </c>
      <c r="G48474" s="1">
        <f>order_details[[#This Row],[Column1]]*order_details[[#This Row],[quantity]]</f>
        <v>20.25</v>
      </c>
      <c r="H48474" s="1">
        <f>SUMIFS(order_details[quantity],order_details[pizza_id],order_details[[#This Row],[order_id]])</f>
        <v>0</v>
      </c>
    </row>
    <row r="48475" spans="1:8" x14ac:dyDescent="0.3">
      <c r="A48475">
        <v>48474</v>
      </c>
      <c r="B48475">
        <v>21288</v>
      </c>
      <c r="C48475" s="1" t="s">
        <v>67</v>
      </c>
      <c r="D48475">
        <v>1</v>
      </c>
      <c r="E48475">
        <f>SUMIFS(order_details[quantity],B48475:B97094,order_details[[#This Row],[order_id]])</f>
        <v>3</v>
      </c>
      <c r="F48475">
        <f>VLOOKUP(order_details[[#This Row],[pizza_id]],pizzas[],4,TRUE)</f>
        <v>20.25</v>
      </c>
      <c r="G48475" s="1">
        <f>order_details[[#This Row],[Column1]]*order_details[[#This Row],[quantity]]</f>
        <v>20.25</v>
      </c>
      <c r="H48475" s="1">
        <f>SUMIFS(order_details[quantity],order_details[pizza_id],order_details[[#This Row],[order_id]])</f>
        <v>0</v>
      </c>
    </row>
    <row r="48476" spans="1:8" x14ac:dyDescent="0.3">
      <c r="A48476">
        <v>48475</v>
      </c>
      <c r="B48476">
        <v>21288</v>
      </c>
      <c r="C48476" s="1" t="s">
        <v>42</v>
      </c>
      <c r="D48476">
        <v>1</v>
      </c>
      <c r="E48476">
        <f>SUMIFS(order_details[quantity],B48476:B97095,order_details[[#This Row],[order_id]])</f>
        <v>2</v>
      </c>
      <c r="F48476">
        <f>VLOOKUP(order_details[[#This Row],[pizza_id]],pizzas[],4,TRUE)</f>
        <v>20.25</v>
      </c>
      <c r="G48476" s="1">
        <f>order_details[[#This Row],[Column1]]*order_details[[#This Row],[quantity]]</f>
        <v>20.25</v>
      </c>
      <c r="H48476" s="1">
        <f>SUMIFS(order_details[quantity],order_details[pizza_id],order_details[[#This Row],[order_id]])</f>
        <v>0</v>
      </c>
    </row>
    <row r="48477" spans="1:8" x14ac:dyDescent="0.3">
      <c r="A48477">
        <v>48476</v>
      </c>
      <c r="B48477">
        <v>21288</v>
      </c>
      <c r="C48477" s="1" t="s">
        <v>79</v>
      </c>
      <c r="D48477">
        <v>1</v>
      </c>
      <c r="E48477">
        <f>SUMIFS(order_details[quantity],B48477:B97096,order_details[[#This Row],[order_id]])</f>
        <v>1</v>
      </c>
      <c r="F48477">
        <f>VLOOKUP(order_details[[#This Row],[pizza_id]],pizzas[],4,TRUE)</f>
        <v>20.25</v>
      </c>
      <c r="G48477" s="1">
        <f>order_details[[#This Row],[Column1]]*order_details[[#This Row],[quantity]]</f>
        <v>20.25</v>
      </c>
      <c r="H48477" s="1">
        <f>SUMIFS(order_details[quantity],order_details[pizza_id],order_details[[#This Row],[order_id]])</f>
        <v>0</v>
      </c>
    </row>
    <row r="48478" spans="1:8" x14ac:dyDescent="0.3">
      <c r="A48478">
        <v>48477</v>
      </c>
      <c r="B48478">
        <v>21289</v>
      </c>
      <c r="C48478" s="1" t="s">
        <v>31</v>
      </c>
      <c r="D48478">
        <v>1</v>
      </c>
      <c r="E48478">
        <f>SUMIFS(order_details[quantity],B48478:B97097,order_details[[#This Row],[order_id]])</f>
        <v>1</v>
      </c>
      <c r="F48478">
        <f>VLOOKUP(order_details[[#This Row],[pizza_id]],pizzas[],4,TRUE)</f>
        <v>20.75</v>
      </c>
      <c r="G48478" s="1">
        <f>order_details[[#This Row],[Column1]]*order_details[[#This Row],[quantity]]</f>
        <v>20.75</v>
      </c>
      <c r="H48478" s="1">
        <f>SUMIFS(order_details[quantity],order_details[pizza_id],order_details[[#This Row],[order_id]])</f>
        <v>0</v>
      </c>
    </row>
    <row r="48479" spans="1:8" x14ac:dyDescent="0.3">
      <c r="A48479">
        <v>48478</v>
      </c>
      <c r="B48479">
        <v>21290</v>
      </c>
      <c r="C48479" s="1" t="s">
        <v>30</v>
      </c>
      <c r="D48479">
        <v>1</v>
      </c>
      <c r="E48479">
        <f>SUMIFS(order_details[quantity],B48479:B97098,order_details[[#This Row],[order_id]])</f>
        <v>2</v>
      </c>
      <c r="F48479">
        <f>VLOOKUP(order_details[[#This Row],[pizza_id]],pizzas[],4,TRUE)</f>
        <v>20.25</v>
      </c>
      <c r="G48479" s="1">
        <f>order_details[[#This Row],[Column1]]*order_details[[#This Row],[quantity]]</f>
        <v>20.25</v>
      </c>
      <c r="H48479" s="1">
        <f>SUMIFS(order_details[quantity],order_details[pizza_id],order_details[[#This Row],[order_id]])</f>
        <v>0</v>
      </c>
    </row>
    <row r="48480" spans="1:8" x14ac:dyDescent="0.3">
      <c r="A48480">
        <v>48479</v>
      </c>
      <c r="B48480">
        <v>21290</v>
      </c>
      <c r="C48480" s="1" t="s">
        <v>75</v>
      </c>
      <c r="D48480">
        <v>1</v>
      </c>
      <c r="E48480">
        <f>SUMIFS(order_details[quantity],B48480:B97099,order_details[[#This Row],[order_id]])</f>
        <v>1</v>
      </c>
      <c r="F48480">
        <f>VLOOKUP(order_details[[#This Row],[pizza_id]],pizzas[],4,TRUE)</f>
        <v>21</v>
      </c>
      <c r="G48480" s="1">
        <f>order_details[[#This Row],[Column1]]*order_details[[#This Row],[quantity]]</f>
        <v>21</v>
      </c>
      <c r="H48480" s="1">
        <f>SUMIFS(order_details[quantity],order_details[pizza_id],order_details[[#This Row],[order_id]])</f>
        <v>0</v>
      </c>
    </row>
    <row r="48481" spans="1:8" x14ac:dyDescent="0.3">
      <c r="A48481">
        <v>48480</v>
      </c>
      <c r="B48481">
        <v>21291</v>
      </c>
      <c r="C48481" s="1" t="s">
        <v>16</v>
      </c>
      <c r="D48481">
        <v>1</v>
      </c>
      <c r="E48481">
        <f>SUMIFS(order_details[quantity],B48481:B97100,order_details[[#This Row],[order_id]])</f>
        <v>1</v>
      </c>
      <c r="F48481">
        <f>VLOOKUP(order_details[[#This Row],[pizza_id]],pizzas[],4,TRUE)</f>
        <v>20.25</v>
      </c>
      <c r="G48481" s="1">
        <f>order_details[[#This Row],[Column1]]*order_details[[#This Row],[quantity]]</f>
        <v>20.25</v>
      </c>
      <c r="H48481" s="1">
        <f>SUMIFS(order_details[quantity],order_details[pizza_id],order_details[[#This Row],[order_id]])</f>
        <v>0</v>
      </c>
    </row>
    <row r="48482" spans="1:8" x14ac:dyDescent="0.3">
      <c r="A48482">
        <v>48481</v>
      </c>
      <c r="B48482">
        <v>21292</v>
      </c>
      <c r="C48482" s="1" t="s">
        <v>15</v>
      </c>
      <c r="D48482">
        <v>1</v>
      </c>
      <c r="E48482">
        <f>SUMIFS(order_details[quantity],B48482:B97101,order_details[[#This Row],[order_id]])</f>
        <v>2</v>
      </c>
      <c r="F48482">
        <f>VLOOKUP(order_details[[#This Row],[pizza_id]],pizzas[],4,TRUE)</f>
        <v>20.25</v>
      </c>
      <c r="G48482" s="1">
        <f>order_details[[#This Row],[Column1]]*order_details[[#This Row],[quantity]]</f>
        <v>20.25</v>
      </c>
      <c r="H48482" s="1">
        <f>SUMIFS(order_details[quantity],order_details[pizza_id],order_details[[#This Row],[order_id]])</f>
        <v>0</v>
      </c>
    </row>
    <row r="48483" spans="1:8" x14ac:dyDescent="0.3">
      <c r="A48483">
        <v>48482</v>
      </c>
      <c r="B48483">
        <v>21292</v>
      </c>
      <c r="C48483" s="1" t="s">
        <v>33</v>
      </c>
      <c r="D48483">
        <v>1</v>
      </c>
      <c r="E48483">
        <f>SUMIFS(order_details[quantity],B48483:B97102,order_details[[#This Row],[order_id]])</f>
        <v>1</v>
      </c>
      <c r="F48483">
        <f>VLOOKUP(order_details[[#This Row],[pizza_id]],pizzas[],4,TRUE)</f>
        <v>17.95</v>
      </c>
      <c r="G48483" s="1">
        <f>order_details[[#This Row],[Column1]]*order_details[[#This Row],[quantity]]</f>
        <v>17.95</v>
      </c>
      <c r="H48483" s="1">
        <f>SUMIFS(order_details[quantity],order_details[pizza_id],order_details[[#This Row],[order_id]])</f>
        <v>0</v>
      </c>
    </row>
    <row r="48484" spans="1:8" x14ac:dyDescent="0.3">
      <c r="A48484">
        <v>48483</v>
      </c>
      <c r="B48484">
        <v>21293</v>
      </c>
      <c r="C48484" s="1" t="s">
        <v>51</v>
      </c>
      <c r="D48484">
        <v>1</v>
      </c>
      <c r="E48484">
        <f>SUMIFS(order_details[quantity],B48484:B97103,order_details[[#This Row],[order_id]])</f>
        <v>4</v>
      </c>
      <c r="F48484">
        <f>VLOOKUP(order_details[[#This Row],[pizza_id]],pizzas[],4,TRUE)</f>
        <v>20.25</v>
      </c>
      <c r="G48484" s="1">
        <f>order_details[[#This Row],[Column1]]*order_details[[#This Row],[quantity]]</f>
        <v>20.25</v>
      </c>
      <c r="H48484" s="1">
        <f>SUMIFS(order_details[quantity],order_details[pizza_id],order_details[[#This Row],[order_id]])</f>
        <v>0</v>
      </c>
    </row>
    <row r="48485" spans="1:8" x14ac:dyDescent="0.3">
      <c r="A48485">
        <v>48484</v>
      </c>
      <c r="B48485">
        <v>21293</v>
      </c>
      <c r="C48485" s="1" t="s">
        <v>24</v>
      </c>
      <c r="D48485">
        <v>1</v>
      </c>
      <c r="E48485">
        <f>SUMIFS(order_details[quantity],B48485:B97104,order_details[[#This Row],[order_id]])</f>
        <v>3</v>
      </c>
      <c r="F48485">
        <f>VLOOKUP(order_details[[#This Row],[pizza_id]],pizzas[],4,TRUE)</f>
        <v>20.25</v>
      </c>
      <c r="G48485" s="1">
        <f>order_details[[#This Row],[Column1]]*order_details[[#This Row],[quantity]]</f>
        <v>20.25</v>
      </c>
      <c r="H48485" s="1">
        <f>SUMIFS(order_details[quantity],order_details[pizza_id],order_details[[#This Row],[order_id]])</f>
        <v>0</v>
      </c>
    </row>
    <row r="48486" spans="1:8" x14ac:dyDescent="0.3">
      <c r="A48486">
        <v>48485</v>
      </c>
      <c r="B48486">
        <v>21293</v>
      </c>
      <c r="C48486" s="1" t="s">
        <v>69</v>
      </c>
      <c r="D48486">
        <v>1</v>
      </c>
      <c r="E48486">
        <f>SUMIFS(order_details[quantity],B48486:B97105,order_details[[#This Row],[order_id]])</f>
        <v>2</v>
      </c>
      <c r="F48486">
        <f>VLOOKUP(order_details[[#This Row],[pizza_id]],pizzas[],4,TRUE)</f>
        <v>20.25</v>
      </c>
      <c r="G48486" s="1">
        <f>order_details[[#This Row],[Column1]]*order_details[[#This Row],[quantity]]</f>
        <v>20.25</v>
      </c>
      <c r="H48486" s="1">
        <f>SUMIFS(order_details[quantity],order_details[pizza_id],order_details[[#This Row],[order_id]])</f>
        <v>0</v>
      </c>
    </row>
    <row r="48487" spans="1:8" x14ac:dyDescent="0.3">
      <c r="A48487">
        <v>48486</v>
      </c>
      <c r="B48487">
        <v>21293</v>
      </c>
      <c r="C48487" s="1" t="s">
        <v>72</v>
      </c>
      <c r="D48487">
        <v>1</v>
      </c>
      <c r="E48487">
        <f>SUMIFS(order_details[quantity],B48487:B97106,order_details[[#This Row],[order_id]])</f>
        <v>1</v>
      </c>
      <c r="F48487">
        <f>VLOOKUP(order_details[[#This Row],[pizza_id]],pizzas[],4,TRUE)</f>
        <v>20.25</v>
      </c>
      <c r="G48487" s="1">
        <f>order_details[[#This Row],[Column1]]*order_details[[#This Row],[quantity]]</f>
        <v>20.25</v>
      </c>
      <c r="H48487" s="1">
        <f>SUMIFS(order_details[quantity],order_details[pizza_id],order_details[[#This Row],[order_id]])</f>
        <v>0</v>
      </c>
    </row>
    <row r="48488" spans="1:8" x14ac:dyDescent="0.3">
      <c r="A48488">
        <v>48487</v>
      </c>
      <c r="B48488">
        <v>21294</v>
      </c>
      <c r="C48488" s="1" t="s">
        <v>41</v>
      </c>
      <c r="D48488">
        <v>1</v>
      </c>
      <c r="E48488">
        <f>SUMIFS(order_details[quantity],B48488:B97107,order_details[[#This Row],[order_id]])</f>
        <v>1</v>
      </c>
      <c r="F48488">
        <f>VLOOKUP(order_details[[#This Row],[pizza_id]],pizzas[],4,TRUE)</f>
        <v>20.25</v>
      </c>
      <c r="G48488" s="1">
        <f>order_details[[#This Row],[Column1]]*order_details[[#This Row],[quantity]]</f>
        <v>20.25</v>
      </c>
      <c r="H48488" s="1">
        <f>SUMIFS(order_details[quantity],order_details[pizza_id],order_details[[#This Row],[order_id]])</f>
        <v>0</v>
      </c>
    </row>
    <row r="48489" spans="1:8" x14ac:dyDescent="0.3">
      <c r="A48489">
        <v>48488</v>
      </c>
      <c r="B48489">
        <v>21295</v>
      </c>
      <c r="C48489" s="1" t="s">
        <v>61</v>
      </c>
      <c r="D48489">
        <v>1</v>
      </c>
      <c r="E48489">
        <f>SUMIFS(order_details[quantity],B48489:B97108,order_details[[#This Row],[order_id]])</f>
        <v>4</v>
      </c>
      <c r="F48489">
        <f>VLOOKUP(order_details[[#This Row],[pizza_id]],pizzas[],4,TRUE)</f>
        <v>20.25</v>
      </c>
      <c r="G48489" s="1">
        <f>order_details[[#This Row],[Column1]]*order_details[[#This Row],[quantity]]</f>
        <v>20.25</v>
      </c>
      <c r="H48489" s="1">
        <f>SUMIFS(order_details[quantity],order_details[pizza_id],order_details[[#This Row],[order_id]])</f>
        <v>0</v>
      </c>
    </row>
    <row r="48490" spans="1:8" x14ac:dyDescent="0.3">
      <c r="A48490">
        <v>48489</v>
      </c>
      <c r="B48490">
        <v>21295</v>
      </c>
      <c r="C48490" s="1" t="s">
        <v>43</v>
      </c>
      <c r="D48490">
        <v>1</v>
      </c>
      <c r="E48490">
        <f>SUMIFS(order_details[quantity],B48490:B97109,order_details[[#This Row],[order_id]])</f>
        <v>3</v>
      </c>
      <c r="F48490">
        <f>VLOOKUP(order_details[[#This Row],[pizza_id]],pizzas[],4,TRUE)</f>
        <v>20.25</v>
      </c>
      <c r="G48490" s="1">
        <f>order_details[[#This Row],[Column1]]*order_details[[#This Row],[quantity]]</f>
        <v>20.25</v>
      </c>
      <c r="H48490" s="1">
        <f>SUMIFS(order_details[quantity],order_details[pizza_id],order_details[[#This Row],[order_id]])</f>
        <v>0</v>
      </c>
    </row>
    <row r="48491" spans="1:8" x14ac:dyDescent="0.3">
      <c r="A48491">
        <v>48490</v>
      </c>
      <c r="B48491">
        <v>21295</v>
      </c>
      <c r="C48491" s="1" t="s">
        <v>8</v>
      </c>
      <c r="D48491">
        <v>1</v>
      </c>
      <c r="E48491">
        <f>SUMIFS(order_details[quantity],B48491:B97110,order_details[[#This Row],[order_id]])</f>
        <v>2</v>
      </c>
      <c r="F48491">
        <f>VLOOKUP(order_details[[#This Row],[pizza_id]],pizzas[],4,TRUE)</f>
        <v>20.25</v>
      </c>
      <c r="G48491" s="1">
        <f>order_details[[#This Row],[Column1]]*order_details[[#This Row],[quantity]]</f>
        <v>20.25</v>
      </c>
      <c r="H48491" s="1">
        <f>SUMIFS(order_details[quantity],order_details[pizza_id],order_details[[#This Row],[order_id]])</f>
        <v>0</v>
      </c>
    </row>
    <row r="48492" spans="1:8" x14ac:dyDescent="0.3">
      <c r="A48492">
        <v>48491</v>
      </c>
      <c r="B48492">
        <v>21295</v>
      </c>
      <c r="C48492" s="1" t="s">
        <v>42</v>
      </c>
      <c r="D48492">
        <v>1</v>
      </c>
      <c r="E48492">
        <f>SUMIFS(order_details[quantity],B48492:B97111,order_details[[#This Row],[order_id]])</f>
        <v>1</v>
      </c>
      <c r="F48492">
        <f>VLOOKUP(order_details[[#This Row],[pizza_id]],pizzas[],4,TRUE)</f>
        <v>20.25</v>
      </c>
      <c r="G48492" s="1">
        <f>order_details[[#This Row],[Column1]]*order_details[[#This Row],[quantity]]</f>
        <v>20.25</v>
      </c>
      <c r="H48492" s="1">
        <f>SUMIFS(order_details[quantity],order_details[pizza_id],order_details[[#This Row],[order_id]])</f>
        <v>0</v>
      </c>
    </row>
    <row r="48493" spans="1:8" x14ac:dyDescent="0.3">
      <c r="A48493">
        <v>48492</v>
      </c>
      <c r="B48493">
        <v>21296</v>
      </c>
      <c r="C48493" s="1" t="s">
        <v>42</v>
      </c>
      <c r="D48493">
        <v>1</v>
      </c>
      <c r="E48493">
        <f>SUMIFS(order_details[quantity],B48493:B97112,order_details[[#This Row],[order_id]])</f>
        <v>2</v>
      </c>
      <c r="F48493">
        <f>VLOOKUP(order_details[[#This Row],[pizza_id]],pizzas[],4,TRUE)</f>
        <v>20.25</v>
      </c>
      <c r="G48493" s="1">
        <f>order_details[[#This Row],[Column1]]*order_details[[#This Row],[quantity]]</f>
        <v>20.25</v>
      </c>
      <c r="H48493" s="1">
        <f>SUMIFS(order_details[quantity],order_details[pizza_id],order_details[[#This Row],[order_id]])</f>
        <v>0</v>
      </c>
    </row>
    <row r="48494" spans="1:8" x14ac:dyDescent="0.3">
      <c r="A48494">
        <v>48493</v>
      </c>
      <c r="B48494">
        <v>21296</v>
      </c>
      <c r="C48494" s="1" t="s">
        <v>22</v>
      </c>
      <c r="D48494">
        <v>1</v>
      </c>
      <c r="E48494">
        <f>SUMIFS(order_details[quantity],B48494:B97113,order_details[[#This Row],[order_id]])</f>
        <v>1</v>
      </c>
      <c r="F48494">
        <f>VLOOKUP(order_details[[#This Row],[pizza_id]],pizzas[],4,TRUE)</f>
        <v>20.25</v>
      </c>
      <c r="G48494" s="1">
        <f>order_details[[#This Row],[Column1]]*order_details[[#This Row],[quantity]]</f>
        <v>20.25</v>
      </c>
      <c r="H48494" s="1">
        <f>SUMIFS(order_details[quantity],order_details[pizza_id],order_details[[#This Row],[order_id]])</f>
        <v>0</v>
      </c>
    </row>
    <row r="48495" spans="1:8" x14ac:dyDescent="0.3">
      <c r="A48495">
        <v>48494</v>
      </c>
      <c r="B48495">
        <v>21297</v>
      </c>
      <c r="C48495" s="1" t="s">
        <v>60</v>
      </c>
      <c r="D48495">
        <v>1</v>
      </c>
      <c r="E48495">
        <f>SUMIFS(order_details[quantity],B48495:B97114,order_details[[#This Row],[order_id]])</f>
        <v>2</v>
      </c>
      <c r="F48495">
        <f>VLOOKUP(order_details[[#This Row],[pizza_id]],pizzas[],4,TRUE)</f>
        <v>20.25</v>
      </c>
      <c r="G48495" s="1">
        <f>order_details[[#This Row],[Column1]]*order_details[[#This Row],[quantity]]</f>
        <v>20.25</v>
      </c>
      <c r="H48495" s="1">
        <f>SUMIFS(order_details[quantity],order_details[pizza_id],order_details[[#This Row],[order_id]])</f>
        <v>0</v>
      </c>
    </row>
    <row r="48496" spans="1:8" x14ac:dyDescent="0.3">
      <c r="A48496">
        <v>48495</v>
      </c>
      <c r="B48496">
        <v>21297</v>
      </c>
      <c r="C48496" s="1" t="s">
        <v>76</v>
      </c>
      <c r="D48496">
        <v>1</v>
      </c>
      <c r="E48496">
        <f>SUMIFS(order_details[quantity],B48496:B97115,order_details[[#This Row],[order_id]])</f>
        <v>1</v>
      </c>
      <c r="F48496">
        <f>VLOOKUP(order_details[[#This Row],[pizza_id]],pizzas[],4,TRUE)</f>
        <v>16</v>
      </c>
      <c r="G48496" s="1">
        <f>order_details[[#This Row],[Column1]]*order_details[[#This Row],[quantity]]</f>
        <v>16</v>
      </c>
      <c r="H48496" s="1">
        <f>SUMIFS(order_details[quantity],order_details[pizza_id],order_details[[#This Row],[order_id]])</f>
        <v>0</v>
      </c>
    </row>
    <row r="48497" spans="1:8" x14ac:dyDescent="0.3">
      <c r="A48497">
        <v>48496</v>
      </c>
      <c r="B48497">
        <v>21298</v>
      </c>
      <c r="C48497" s="1" t="s">
        <v>31</v>
      </c>
      <c r="D48497">
        <v>2</v>
      </c>
      <c r="E48497">
        <f>SUMIFS(order_details[quantity],B48497:B97116,order_details[[#This Row],[order_id]])</f>
        <v>5</v>
      </c>
      <c r="F48497">
        <f>VLOOKUP(order_details[[#This Row],[pizza_id]],pizzas[],4,TRUE)</f>
        <v>20.75</v>
      </c>
      <c r="G48497" s="1">
        <f>order_details[[#This Row],[Column1]]*order_details[[#This Row],[quantity]]</f>
        <v>41.5</v>
      </c>
      <c r="H48497" s="1">
        <f>SUMIFS(order_details[quantity],order_details[pizza_id],order_details[[#This Row],[order_id]])</f>
        <v>0</v>
      </c>
    </row>
    <row r="48498" spans="1:8" x14ac:dyDescent="0.3">
      <c r="A48498">
        <v>48497</v>
      </c>
      <c r="B48498">
        <v>21298</v>
      </c>
      <c r="C48498" s="1" t="s">
        <v>6</v>
      </c>
      <c r="D48498">
        <v>1</v>
      </c>
      <c r="E48498">
        <f>SUMIFS(order_details[quantity],B48498:B97117,order_details[[#This Row],[order_id]])</f>
        <v>4</v>
      </c>
      <c r="F48498">
        <f>VLOOKUP(order_details[[#This Row],[pizza_id]],pizzas[],4,TRUE)</f>
        <v>18.5</v>
      </c>
      <c r="G48498" s="1">
        <f>order_details[[#This Row],[Column1]]*order_details[[#This Row],[quantity]]</f>
        <v>18.5</v>
      </c>
      <c r="H48498" s="1">
        <f>SUMIFS(order_details[quantity],order_details[pizza_id],order_details[[#This Row],[order_id]])</f>
        <v>0</v>
      </c>
    </row>
    <row r="48499" spans="1:8" x14ac:dyDescent="0.3">
      <c r="A48499">
        <v>48498</v>
      </c>
      <c r="B48499">
        <v>21298</v>
      </c>
      <c r="C48499" s="1" t="s">
        <v>23</v>
      </c>
      <c r="D48499">
        <v>1</v>
      </c>
      <c r="E48499">
        <f>SUMIFS(order_details[quantity],B48499:B97118,order_details[[#This Row],[order_id]])</f>
        <v>3</v>
      </c>
      <c r="F48499">
        <f>VLOOKUP(order_details[[#This Row],[pizza_id]],pizzas[],4,TRUE)</f>
        <v>20.25</v>
      </c>
      <c r="G48499" s="1">
        <f>order_details[[#This Row],[Column1]]*order_details[[#This Row],[quantity]]</f>
        <v>20.25</v>
      </c>
      <c r="H48499" s="1">
        <f>SUMIFS(order_details[quantity],order_details[pizza_id],order_details[[#This Row],[order_id]])</f>
        <v>0</v>
      </c>
    </row>
    <row r="48500" spans="1:8" x14ac:dyDescent="0.3">
      <c r="A48500">
        <v>48499</v>
      </c>
      <c r="B48500">
        <v>21298</v>
      </c>
      <c r="C48500" s="1" t="s">
        <v>69</v>
      </c>
      <c r="D48500">
        <v>1</v>
      </c>
      <c r="E48500">
        <f>SUMIFS(order_details[quantity],B48500:B97119,order_details[[#This Row],[order_id]])</f>
        <v>2</v>
      </c>
      <c r="F48500">
        <f>VLOOKUP(order_details[[#This Row],[pizza_id]],pizzas[],4,TRUE)</f>
        <v>20.25</v>
      </c>
      <c r="G48500" s="1">
        <f>order_details[[#This Row],[Column1]]*order_details[[#This Row],[quantity]]</f>
        <v>20.25</v>
      </c>
      <c r="H48500" s="1">
        <f>SUMIFS(order_details[quantity],order_details[pizza_id],order_details[[#This Row],[order_id]])</f>
        <v>0</v>
      </c>
    </row>
    <row r="48501" spans="1:8" x14ac:dyDescent="0.3">
      <c r="A48501">
        <v>48500</v>
      </c>
      <c r="B48501">
        <v>21298</v>
      </c>
      <c r="C48501" s="1" t="s">
        <v>22</v>
      </c>
      <c r="D48501">
        <v>1</v>
      </c>
      <c r="E48501">
        <f>SUMIFS(order_details[quantity],B48501:B97120,order_details[[#This Row],[order_id]])</f>
        <v>1</v>
      </c>
      <c r="F48501">
        <f>VLOOKUP(order_details[[#This Row],[pizza_id]],pizzas[],4,TRUE)</f>
        <v>20.25</v>
      </c>
      <c r="G48501" s="1">
        <f>order_details[[#This Row],[Column1]]*order_details[[#This Row],[quantity]]</f>
        <v>20.25</v>
      </c>
      <c r="H48501" s="1">
        <f>SUMIFS(order_details[quantity],order_details[pizza_id],order_details[[#This Row],[order_id]])</f>
        <v>0</v>
      </c>
    </row>
    <row r="48502" spans="1:8" x14ac:dyDescent="0.3">
      <c r="A48502">
        <v>48501</v>
      </c>
      <c r="B48502">
        <v>21299</v>
      </c>
      <c r="C48502" s="1" t="s">
        <v>83</v>
      </c>
      <c r="D48502">
        <v>1</v>
      </c>
      <c r="E48502">
        <f>SUMIFS(order_details[quantity],B48502:B97121,order_details[[#This Row],[order_id]])</f>
        <v>3</v>
      </c>
      <c r="F48502">
        <f>VLOOKUP(order_details[[#This Row],[pizza_id]],pizzas[],4,TRUE)</f>
        <v>20.25</v>
      </c>
      <c r="G48502" s="1">
        <f>order_details[[#This Row],[Column1]]*order_details[[#This Row],[quantity]]</f>
        <v>20.25</v>
      </c>
      <c r="H48502" s="1">
        <f>SUMIFS(order_details[quantity],order_details[pizza_id],order_details[[#This Row],[order_id]])</f>
        <v>0</v>
      </c>
    </row>
    <row r="48503" spans="1:8" x14ac:dyDescent="0.3">
      <c r="A48503">
        <v>48502</v>
      </c>
      <c r="B48503">
        <v>21299</v>
      </c>
      <c r="C48503" s="1" t="s">
        <v>47</v>
      </c>
      <c r="D48503">
        <v>1</v>
      </c>
      <c r="E48503">
        <f>SUMIFS(order_details[quantity],B48503:B97122,order_details[[#This Row],[order_id]])</f>
        <v>2</v>
      </c>
      <c r="F48503">
        <f>VLOOKUP(order_details[[#This Row],[pizza_id]],pizzas[],4,TRUE)</f>
        <v>20.25</v>
      </c>
      <c r="G48503" s="1">
        <f>order_details[[#This Row],[Column1]]*order_details[[#This Row],[quantity]]</f>
        <v>20.25</v>
      </c>
      <c r="H48503" s="1">
        <f>SUMIFS(order_details[quantity],order_details[pizza_id],order_details[[#This Row],[order_id]])</f>
        <v>0</v>
      </c>
    </row>
    <row r="48504" spans="1:8" x14ac:dyDescent="0.3">
      <c r="A48504">
        <v>48503</v>
      </c>
      <c r="B48504">
        <v>21299</v>
      </c>
      <c r="C48504" s="1" t="s">
        <v>22</v>
      </c>
      <c r="D48504">
        <v>1</v>
      </c>
      <c r="E48504">
        <f>SUMIFS(order_details[quantity],B48504:B97123,order_details[[#This Row],[order_id]])</f>
        <v>1</v>
      </c>
      <c r="F48504">
        <f>VLOOKUP(order_details[[#This Row],[pizza_id]],pizzas[],4,TRUE)</f>
        <v>20.25</v>
      </c>
      <c r="G48504" s="1">
        <f>order_details[[#This Row],[Column1]]*order_details[[#This Row],[quantity]]</f>
        <v>20.25</v>
      </c>
      <c r="H48504" s="1">
        <f>SUMIFS(order_details[quantity],order_details[pizza_id],order_details[[#This Row],[order_id]])</f>
        <v>0</v>
      </c>
    </row>
    <row r="48505" spans="1:8" x14ac:dyDescent="0.3">
      <c r="A48505">
        <v>48504</v>
      </c>
      <c r="B48505">
        <v>21300</v>
      </c>
      <c r="C48505" s="1" t="s">
        <v>35</v>
      </c>
      <c r="D48505">
        <v>1</v>
      </c>
      <c r="E48505">
        <f>SUMIFS(order_details[quantity],B48505:B97124,order_details[[#This Row],[order_id]])</f>
        <v>4</v>
      </c>
      <c r="F48505">
        <f>VLOOKUP(order_details[[#This Row],[pizza_id]],pizzas[],4,TRUE)</f>
        <v>20.25</v>
      </c>
      <c r="G48505" s="1">
        <f>order_details[[#This Row],[Column1]]*order_details[[#This Row],[quantity]]</f>
        <v>20.25</v>
      </c>
      <c r="H48505" s="1">
        <f>SUMIFS(order_details[quantity],order_details[pizza_id],order_details[[#This Row],[order_id]])</f>
        <v>0</v>
      </c>
    </row>
    <row r="48506" spans="1:8" x14ac:dyDescent="0.3">
      <c r="A48506">
        <v>48505</v>
      </c>
      <c r="B48506">
        <v>21300</v>
      </c>
      <c r="C48506" s="1" t="s">
        <v>92</v>
      </c>
      <c r="D48506">
        <v>1</v>
      </c>
      <c r="E48506">
        <f>SUMIFS(order_details[quantity],B48506:B97125,order_details[[#This Row],[order_id]])</f>
        <v>3</v>
      </c>
      <c r="F48506">
        <f>VLOOKUP(order_details[[#This Row],[pizza_id]],pizzas[],4,TRUE)</f>
        <v>20.25</v>
      </c>
      <c r="G48506" s="1">
        <f>order_details[[#This Row],[Column1]]*order_details[[#This Row],[quantity]]</f>
        <v>20.25</v>
      </c>
      <c r="H48506" s="1">
        <f>SUMIFS(order_details[quantity],order_details[pizza_id],order_details[[#This Row],[order_id]])</f>
        <v>0</v>
      </c>
    </row>
    <row r="48507" spans="1:8" x14ac:dyDescent="0.3">
      <c r="A48507">
        <v>48506</v>
      </c>
      <c r="B48507">
        <v>21300</v>
      </c>
      <c r="C48507" s="1" t="s">
        <v>24</v>
      </c>
      <c r="D48507">
        <v>1</v>
      </c>
      <c r="E48507">
        <f>SUMIFS(order_details[quantity],B48507:B97126,order_details[[#This Row],[order_id]])</f>
        <v>2</v>
      </c>
      <c r="F48507">
        <f>VLOOKUP(order_details[[#This Row],[pizza_id]],pizzas[],4,TRUE)</f>
        <v>20.25</v>
      </c>
      <c r="G48507" s="1">
        <f>order_details[[#This Row],[Column1]]*order_details[[#This Row],[quantity]]</f>
        <v>20.25</v>
      </c>
      <c r="H48507" s="1">
        <f>SUMIFS(order_details[quantity],order_details[pizza_id],order_details[[#This Row],[order_id]])</f>
        <v>0</v>
      </c>
    </row>
    <row r="48508" spans="1:8" x14ac:dyDescent="0.3">
      <c r="A48508">
        <v>48507</v>
      </c>
      <c r="B48508">
        <v>21300</v>
      </c>
      <c r="C48508" s="1" t="s">
        <v>20</v>
      </c>
      <c r="D48508">
        <v>1</v>
      </c>
      <c r="E48508">
        <f>SUMIFS(order_details[quantity],B48508:B97127,order_details[[#This Row],[order_id]])</f>
        <v>1</v>
      </c>
      <c r="F48508">
        <f>VLOOKUP(order_details[[#This Row],[pizza_id]],pizzas[],4,TRUE)</f>
        <v>20.25</v>
      </c>
      <c r="G48508" s="1">
        <f>order_details[[#This Row],[Column1]]*order_details[[#This Row],[quantity]]</f>
        <v>20.25</v>
      </c>
      <c r="H48508" s="1">
        <f>SUMIFS(order_details[quantity],order_details[pizza_id],order_details[[#This Row],[order_id]])</f>
        <v>0</v>
      </c>
    </row>
    <row r="48509" spans="1:8" x14ac:dyDescent="0.3">
      <c r="A48509">
        <v>48508</v>
      </c>
      <c r="B48509">
        <v>21301</v>
      </c>
      <c r="C48509" s="1" t="s">
        <v>93</v>
      </c>
      <c r="D48509">
        <v>1</v>
      </c>
      <c r="E48509">
        <f>SUMIFS(order_details[quantity],B48509:B97128,order_details[[#This Row],[order_id]])</f>
        <v>3</v>
      </c>
      <c r="F48509">
        <f>VLOOKUP(order_details[[#This Row],[pizza_id]],pizzas[],4,TRUE)</f>
        <v>20.25</v>
      </c>
      <c r="G48509" s="1">
        <f>order_details[[#This Row],[Column1]]*order_details[[#This Row],[quantity]]</f>
        <v>20.25</v>
      </c>
      <c r="H48509" s="1">
        <f>SUMIFS(order_details[quantity],order_details[pizza_id],order_details[[#This Row],[order_id]])</f>
        <v>0</v>
      </c>
    </row>
    <row r="48510" spans="1:8" x14ac:dyDescent="0.3">
      <c r="A48510">
        <v>48509</v>
      </c>
      <c r="B48510">
        <v>21301</v>
      </c>
      <c r="C48510" s="1" t="s">
        <v>5</v>
      </c>
      <c r="D48510">
        <v>1</v>
      </c>
      <c r="E48510">
        <f>SUMIFS(order_details[quantity],B48510:B97129,order_details[[#This Row],[order_id]])</f>
        <v>2</v>
      </c>
      <c r="F48510">
        <f>VLOOKUP(order_details[[#This Row],[pizza_id]],pizzas[],4,TRUE)</f>
        <v>20.25</v>
      </c>
      <c r="G48510" s="1">
        <f>order_details[[#This Row],[Column1]]*order_details[[#This Row],[quantity]]</f>
        <v>20.25</v>
      </c>
      <c r="H48510" s="1">
        <f>SUMIFS(order_details[quantity],order_details[pizza_id],order_details[[#This Row],[order_id]])</f>
        <v>0</v>
      </c>
    </row>
    <row r="48511" spans="1:8" x14ac:dyDescent="0.3">
      <c r="A48511">
        <v>48510</v>
      </c>
      <c r="B48511">
        <v>21301</v>
      </c>
      <c r="C48511" s="1" t="s">
        <v>43</v>
      </c>
      <c r="D48511">
        <v>1</v>
      </c>
      <c r="E48511">
        <f>SUMIFS(order_details[quantity],B48511:B97130,order_details[[#This Row],[order_id]])</f>
        <v>1</v>
      </c>
      <c r="F48511">
        <f>VLOOKUP(order_details[[#This Row],[pizza_id]],pizzas[],4,TRUE)</f>
        <v>20.25</v>
      </c>
      <c r="G48511" s="1">
        <f>order_details[[#This Row],[Column1]]*order_details[[#This Row],[quantity]]</f>
        <v>20.25</v>
      </c>
      <c r="H48511" s="1">
        <f>SUMIFS(order_details[quantity],order_details[pizza_id],order_details[[#This Row],[order_id]])</f>
        <v>0</v>
      </c>
    </row>
    <row r="48512" spans="1:8" x14ac:dyDescent="0.3">
      <c r="A48512">
        <v>48511</v>
      </c>
      <c r="B48512">
        <v>21302</v>
      </c>
      <c r="C48512" s="1" t="s">
        <v>62</v>
      </c>
      <c r="D48512">
        <v>1</v>
      </c>
      <c r="E48512">
        <f>SUMIFS(order_details[quantity],B48512:B97131,order_details[[#This Row],[order_id]])</f>
        <v>4</v>
      </c>
      <c r="F48512">
        <f>VLOOKUP(order_details[[#This Row],[pizza_id]],pizzas[],4,TRUE)</f>
        <v>20.25</v>
      </c>
      <c r="G48512" s="1">
        <f>order_details[[#This Row],[Column1]]*order_details[[#This Row],[quantity]]</f>
        <v>20.25</v>
      </c>
      <c r="H48512" s="1">
        <f>SUMIFS(order_details[quantity],order_details[pizza_id],order_details[[#This Row],[order_id]])</f>
        <v>0</v>
      </c>
    </row>
    <row r="48513" spans="1:8" x14ac:dyDescent="0.3">
      <c r="A48513">
        <v>48512</v>
      </c>
      <c r="B48513">
        <v>21302</v>
      </c>
      <c r="C48513" s="1" t="s">
        <v>54</v>
      </c>
      <c r="D48513">
        <v>1</v>
      </c>
      <c r="E48513">
        <f>SUMIFS(order_details[quantity],B48513:B97132,order_details[[#This Row],[order_id]])</f>
        <v>3</v>
      </c>
      <c r="F48513">
        <f>VLOOKUP(order_details[[#This Row],[pizza_id]],pizzas[],4,TRUE)</f>
        <v>20.25</v>
      </c>
      <c r="G48513" s="1">
        <f>order_details[[#This Row],[Column1]]*order_details[[#This Row],[quantity]]</f>
        <v>20.25</v>
      </c>
      <c r="H48513" s="1">
        <f>SUMIFS(order_details[quantity],order_details[pizza_id],order_details[[#This Row],[order_id]])</f>
        <v>0</v>
      </c>
    </row>
    <row r="48514" spans="1:8" x14ac:dyDescent="0.3">
      <c r="A48514">
        <v>48513</v>
      </c>
      <c r="B48514">
        <v>21302</v>
      </c>
      <c r="C48514" s="1" t="s">
        <v>65</v>
      </c>
      <c r="D48514">
        <v>1</v>
      </c>
      <c r="E48514">
        <f>SUMIFS(order_details[quantity],B48514:B97133,order_details[[#This Row],[order_id]])</f>
        <v>2</v>
      </c>
      <c r="F48514">
        <f>VLOOKUP(order_details[[#This Row],[pizza_id]],pizzas[],4,TRUE)</f>
        <v>20.25</v>
      </c>
      <c r="G48514" s="1">
        <f>order_details[[#This Row],[Column1]]*order_details[[#This Row],[quantity]]</f>
        <v>20.25</v>
      </c>
      <c r="H48514" s="1">
        <f>SUMIFS(order_details[quantity],order_details[pizza_id],order_details[[#This Row],[order_id]])</f>
        <v>0</v>
      </c>
    </row>
    <row r="48515" spans="1:8" x14ac:dyDescent="0.3">
      <c r="A48515">
        <v>48514</v>
      </c>
      <c r="B48515">
        <v>21302</v>
      </c>
      <c r="C48515" s="1" t="s">
        <v>72</v>
      </c>
      <c r="D48515">
        <v>1</v>
      </c>
      <c r="E48515">
        <f>SUMIFS(order_details[quantity],B48515:B97134,order_details[[#This Row],[order_id]])</f>
        <v>1</v>
      </c>
      <c r="F48515">
        <f>VLOOKUP(order_details[[#This Row],[pizza_id]],pizzas[],4,TRUE)</f>
        <v>20.25</v>
      </c>
      <c r="G48515" s="1">
        <f>order_details[[#This Row],[Column1]]*order_details[[#This Row],[quantity]]</f>
        <v>20.25</v>
      </c>
      <c r="H48515" s="1">
        <f>SUMIFS(order_details[quantity],order_details[pizza_id],order_details[[#This Row],[order_id]])</f>
        <v>0</v>
      </c>
    </row>
    <row r="48516" spans="1:8" x14ac:dyDescent="0.3">
      <c r="A48516">
        <v>48515</v>
      </c>
      <c r="B48516">
        <v>21303</v>
      </c>
      <c r="C48516" s="1" t="s">
        <v>45</v>
      </c>
      <c r="D48516">
        <v>1</v>
      </c>
      <c r="E48516">
        <f>SUMIFS(order_details[quantity],B48516:B97135,order_details[[#This Row],[order_id]])</f>
        <v>4</v>
      </c>
      <c r="F48516">
        <f>VLOOKUP(order_details[[#This Row],[pizza_id]],pizzas[],4,TRUE)</f>
        <v>20.75</v>
      </c>
      <c r="G48516" s="1">
        <f>order_details[[#This Row],[Column1]]*order_details[[#This Row],[quantity]]</f>
        <v>20.75</v>
      </c>
      <c r="H48516" s="1">
        <f>SUMIFS(order_details[quantity],order_details[pizza_id],order_details[[#This Row],[order_id]])</f>
        <v>0</v>
      </c>
    </row>
    <row r="48517" spans="1:8" x14ac:dyDescent="0.3">
      <c r="A48517">
        <v>48516</v>
      </c>
      <c r="B48517">
        <v>21303</v>
      </c>
      <c r="C48517" s="1" t="s">
        <v>41</v>
      </c>
      <c r="D48517">
        <v>1</v>
      </c>
      <c r="E48517">
        <f>SUMIFS(order_details[quantity],B48517:B97136,order_details[[#This Row],[order_id]])</f>
        <v>3</v>
      </c>
      <c r="F48517">
        <f>VLOOKUP(order_details[[#This Row],[pizza_id]],pizzas[],4,TRUE)</f>
        <v>20.25</v>
      </c>
      <c r="G48517" s="1">
        <f>order_details[[#This Row],[Column1]]*order_details[[#This Row],[quantity]]</f>
        <v>20.25</v>
      </c>
      <c r="H48517" s="1">
        <f>SUMIFS(order_details[quantity],order_details[pizza_id],order_details[[#This Row],[order_id]])</f>
        <v>0</v>
      </c>
    </row>
    <row r="48518" spans="1:8" x14ac:dyDescent="0.3">
      <c r="A48518">
        <v>48517</v>
      </c>
      <c r="B48518">
        <v>21303</v>
      </c>
      <c r="C48518" s="1" t="s">
        <v>56</v>
      </c>
      <c r="D48518">
        <v>1</v>
      </c>
      <c r="E48518">
        <f>SUMIFS(order_details[quantity],B48518:B97137,order_details[[#This Row],[order_id]])</f>
        <v>2</v>
      </c>
      <c r="F48518">
        <f>VLOOKUP(order_details[[#This Row],[pizza_id]],pizzas[],4,TRUE)</f>
        <v>20.25</v>
      </c>
      <c r="G48518" s="1">
        <f>order_details[[#This Row],[Column1]]*order_details[[#This Row],[quantity]]</f>
        <v>20.25</v>
      </c>
      <c r="H48518" s="1">
        <f>SUMIFS(order_details[quantity],order_details[pizza_id],order_details[[#This Row],[order_id]])</f>
        <v>0</v>
      </c>
    </row>
    <row r="48519" spans="1:8" x14ac:dyDescent="0.3">
      <c r="A48519">
        <v>48518</v>
      </c>
      <c r="B48519">
        <v>21303</v>
      </c>
      <c r="C48519" s="1" t="s">
        <v>21</v>
      </c>
      <c r="D48519">
        <v>1</v>
      </c>
      <c r="E48519">
        <f>SUMIFS(order_details[quantity],B48519:B97138,order_details[[#This Row],[order_id]])</f>
        <v>1</v>
      </c>
      <c r="F48519">
        <f>VLOOKUP(order_details[[#This Row],[pizza_id]],pizzas[],4,TRUE)</f>
        <v>20.75</v>
      </c>
      <c r="G48519" s="1">
        <f>order_details[[#This Row],[Column1]]*order_details[[#This Row],[quantity]]</f>
        <v>20.75</v>
      </c>
      <c r="H48519" s="1">
        <f>SUMIFS(order_details[quantity],order_details[pizza_id],order_details[[#This Row],[order_id]])</f>
        <v>0</v>
      </c>
    </row>
    <row r="48520" spans="1:8" x14ac:dyDescent="0.3">
      <c r="A48520">
        <v>48519</v>
      </c>
      <c r="B48520">
        <v>21304</v>
      </c>
      <c r="C48520" s="1" t="s">
        <v>55</v>
      </c>
      <c r="D48520">
        <v>1</v>
      </c>
      <c r="E48520">
        <f>SUMIFS(order_details[quantity],B48520:B97139,order_details[[#This Row],[order_id]])</f>
        <v>3</v>
      </c>
      <c r="F48520">
        <f>VLOOKUP(order_details[[#This Row],[pizza_id]],pizzas[],4,TRUE)</f>
        <v>20.25</v>
      </c>
      <c r="G48520" s="1">
        <f>order_details[[#This Row],[Column1]]*order_details[[#This Row],[quantity]]</f>
        <v>20.25</v>
      </c>
      <c r="H48520" s="1">
        <f>SUMIFS(order_details[quantity],order_details[pizza_id],order_details[[#This Row],[order_id]])</f>
        <v>0</v>
      </c>
    </row>
    <row r="48521" spans="1:8" x14ac:dyDescent="0.3">
      <c r="A48521">
        <v>48520</v>
      </c>
      <c r="B48521">
        <v>21304</v>
      </c>
      <c r="C48521" s="1" t="s">
        <v>51</v>
      </c>
      <c r="D48521">
        <v>1</v>
      </c>
      <c r="E48521">
        <f>SUMIFS(order_details[quantity],B48521:B97140,order_details[[#This Row],[order_id]])</f>
        <v>2</v>
      </c>
      <c r="F48521">
        <f>VLOOKUP(order_details[[#This Row],[pizza_id]],pizzas[],4,TRUE)</f>
        <v>20.25</v>
      </c>
      <c r="G48521" s="1">
        <f>order_details[[#This Row],[Column1]]*order_details[[#This Row],[quantity]]</f>
        <v>20.25</v>
      </c>
      <c r="H48521" s="1">
        <f>SUMIFS(order_details[quantity],order_details[pizza_id],order_details[[#This Row],[order_id]])</f>
        <v>0</v>
      </c>
    </row>
    <row r="48522" spans="1:8" x14ac:dyDescent="0.3">
      <c r="A48522">
        <v>48521</v>
      </c>
      <c r="B48522">
        <v>21304</v>
      </c>
      <c r="C48522" s="1" t="s">
        <v>39</v>
      </c>
      <c r="D48522">
        <v>1</v>
      </c>
      <c r="E48522">
        <f>SUMIFS(order_details[quantity],B48522:B97141,order_details[[#This Row],[order_id]])</f>
        <v>1</v>
      </c>
      <c r="F48522">
        <f>VLOOKUP(order_details[[#This Row],[pizza_id]],pizzas[],4,TRUE)</f>
        <v>20.25</v>
      </c>
      <c r="G48522" s="1">
        <f>order_details[[#This Row],[Column1]]*order_details[[#This Row],[quantity]]</f>
        <v>20.25</v>
      </c>
      <c r="H48522" s="1">
        <f>SUMIFS(order_details[quantity],order_details[pizza_id],order_details[[#This Row],[order_id]])</f>
        <v>0</v>
      </c>
    </row>
    <row r="48523" spans="1:8" x14ac:dyDescent="0.3">
      <c r="A48523">
        <v>48522</v>
      </c>
      <c r="B48523">
        <v>21305</v>
      </c>
      <c r="C48523" s="1" t="s">
        <v>60</v>
      </c>
      <c r="D48523">
        <v>1</v>
      </c>
      <c r="E48523">
        <f>SUMIFS(order_details[quantity],B48523:B97142,order_details[[#This Row],[order_id]])</f>
        <v>2</v>
      </c>
      <c r="F48523">
        <f>VLOOKUP(order_details[[#This Row],[pizza_id]],pizzas[],4,TRUE)</f>
        <v>20.25</v>
      </c>
      <c r="G48523" s="1">
        <f>order_details[[#This Row],[Column1]]*order_details[[#This Row],[quantity]]</f>
        <v>20.25</v>
      </c>
      <c r="H48523" s="1">
        <f>SUMIFS(order_details[quantity],order_details[pizza_id],order_details[[#This Row],[order_id]])</f>
        <v>0</v>
      </c>
    </row>
    <row r="48524" spans="1:8" x14ac:dyDescent="0.3">
      <c r="A48524">
        <v>48523</v>
      </c>
      <c r="B48524">
        <v>21305</v>
      </c>
      <c r="C48524" s="1" t="s">
        <v>49</v>
      </c>
      <c r="D48524">
        <v>1</v>
      </c>
      <c r="E48524">
        <f>SUMIFS(order_details[quantity],B48524:B97143,order_details[[#This Row],[order_id]])</f>
        <v>1</v>
      </c>
      <c r="F48524">
        <f>VLOOKUP(order_details[[#This Row],[pizza_id]],pizzas[],4,TRUE)</f>
        <v>20.25</v>
      </c>
      <c r="G48524" s="1">
        <f>order_details[[#This Row],[Column1]]*order_details[[#This Row],[quantity]]</f>
        <v>20.25</v>
      </c>
      <c r="H48524" s="1">
        <f>SUMIFS(order_details[quantity],order_details[pizza_id],order_details[[#This Row],[order_id]])</f>
        <v>0</v>
      </c>
    </row>
    <row r="48525" spans="1:8" x14ac:dyDescent="0.3">
      <c r="A48525">
        <v>48524</v>
      </c>
      <c r="B48525">
        <v>21306</v>
      </c>
      <c r="C48525" s="1" t="s">
        <v>55</v>
      </c>
      <c r="D48525">
        <v>1</v>
      </c>
      <c r="E48525">
        <f>SUMIFS(order_details[quantity],B48525:B97144,order_details[[#This Row],[order_id]])</f>
        <v>1</v>
      </c>
      <c r="F48525">
        <f>VLOOKUP(order_details[[#This Row],[pizza_id]],pizzas[],4,TRUE)</f>
        <v>20.25</v>
      </c>
      <c r="G48525" s="1">
        <f>order_details[[#This Row],[Column1]]*order_details[[#This Row],[quantity]]</f>
        <v>20.25</v>
      </c>
      <c r="H48525" s="1">
        <f>SUMIFS(order_details[quantity],order_details[pizza_id],order_details[[#This Row],[order_id]])</f>
        <v>0</v>
      </c>
    </row>
    <row r="48526" spans="1:8" x14ac:dyDescent="0.3">
      <c r="A48526">
        <v>48525</v>
      </c>
      <c r="B48526">
        <v>21307</v>
      </c>
      <c r="C48526" s="1" t="s">
        <v>10</v>
      </c>
      <c r="D48526">
        <v>1</v>
      </c>
      <c r="E48526">
        <f>SUMIFS(order_details[quantity],B48526:B97145,order_details[[#This Row],[order_id]])</f>
        <v>2</v>
      </c>
      <c r="F48526">
        <f>VLOOKUP(order_details[[#This Row],[pizza_id]],pizzas[],4,TRUE)</f>
        <v>20.25</v>
      </c>
      <c r="G48526" s="1">
        <f>order_details[[#This Row],[Column1]]*order_details[[#This Row],[quantity]]</f>
        <v>20.25</v>
      </c>
      <c r="H48526" s="1">
        <f>SUMIFS(order_details[quantity],order_details[pizza_id],order_details[[#This Row],[order_id]])</f>
        <v>0</v>
      </c>
    </row>
    <row r="48527" spans="1:8" x14ac:dyDescent="0.3">
      <c r="A48527">
        <v>48526</v>
      </c>
      <c r="B48527">
        <v>21307</v>
      </c>
      <c r="C48527" s="1" t="s">
        <v>34</v>
      </c>
      <c r="D48527">
        <v>1</v>
      </c>
      <c r="E48527">
        <f>SUMIFS(order_details[quantity],B48527:B97146,order_details[[#This Row],[order_id]])</f>
        <v>1</v>
      </c>
      <c r="F48527">
        <f>VLOOKUP(order_details[[#This Row],[pizza_id]],pizzas[],4,TRUE)</f>
        <v>20.25</v>
      </c>
      <c r="G48527" s="1">
        <f>order_details[[#This Row],[Column1]]*order_details[[#This Row],[quantity]]</f>
        <v>20.25</v>
      </c>
      <c r="H48527" s="1">
        <f>SUMIFS(order_details[quantity],order_details[pizza_id],order_details[[#This Row],[order_id]])</f>
        <v>0</v>
      </c>
    </row>
    <row r="48528" spans="1:8" x14ac:dyDescent="0.3">
      <c r="A48528">
        <v>48527</v>
      </c>
      <c r="B48528">
        <v>21308</v>
      </c>
      <c r="C48528" s="1" t="s">
        <v>87</v>
      </c>
      <c r="D48528">
        <v>1</v>
      </c>
      <c r="E48528">
        <f>SUMIFS(order_details[quantity],B48528:B97147,order_details[[#This Row],[order_id]])</f>
        <v>4</v>
      </c>
      <c r="F48528">
        <f>VLOOKUP(order_details[[#This Row],[pizza_id]],pizzas[],4,TRUE)</f>
        <v>20.75</v>
      </c>
      <c r="G48528" s="1">
        <f>order_details[[#This Row],[Column1]]*order_details[[#This Row],[quantity]]</f>
        <v>20.75</v>
      </c>
      <c r="H48528" s="1">
        <f>SUMIFS(order_details[quantity],order_details[pizza_id],order_details[[#This Row],[order_id]])</f>
        <v>0</v>
      </c>
    </row>
    <row r="48529" spans="1:8" x14ac:dyDescent="0.3">
      <c r="A48529">
        <v>48528</v>
      </c>
      <c r="B48529">
        <v>21308</v>
      </c>
      <c r="C48529" s="1" t="s">
        <v>57</v>
      </c>
      <c r="D48529">
        <v>1</v>
      </c>
      <c r="E48529">
        <f>SUMIFS(order_details[quantity],B48529:B97148,order_details[[#This Row],[order_id]])</f>
        <v>3</v>
      </c>
      <c r="F48529">
        <f>VLOOKUP(order_details[[#This Row],[pizza_id]],pizzas[],4,TRUE)</f>
        <v>20.25</v>
      </c>
      <c r="G48529" s="1">
        <f>order_details[[#This Row],[Column1]]*order_details[[#This Row],[quantity]]</f>
        <v>20.25</v>
      </c>
      <c r="H48529" s="1">
        <f>SUMIFS(order_details[quantity],order_details[pizza_id],order_details[[#This Row],[order_id]])</f>
        <v>0</v>
      </c>
    </row>
    <row r="48530" spans="1:8" x14ac:dyDescent="0.3">
      <c r="A48530">
        <v>48529</v>
      </c>
      <c r="B48530">
        <v>21308</v>
      </c>
      <c r="C48530" s="1" t="s">
        <v>66</v>
      </c>
      <c r="D48530">
        <v>1</v>
      </c>
      <c r="E48530">
        <f>SUMIFS(order_details[quantity],B48530:B97149,order_details[[#This Row],[order_id]])</f>
        <v>2</v>
      </c>
      <c r="F48530">
        <f>VLOOKUP(order_details[[#This Row],[pizza_id]],pizzas[],4,TRUE)</f>
        <v>20.25</v>
      </c>
      <c r="G48530" s="1">
        <f>order_details[[#This Row],[Column1]]*order_details[[#This Row],[quantity]]</f>
        <v>20.25</v>
      </c>
      <c r="H48530" s="1">
        <f>SUMIFS(order_details[quantity],order_details[pizza_id],order_details[[#This Row],[order_id]])</f>
        <v>0</v>
      </c>
    </row>
    <row r="48531" spans="1:8" x14ac:dyDescent="0.3">
      <c r="A48531">
        <v>48530</v>
      </c>
      <c r="B48531">
        <v>21308</v>
      </c>
      <c r="C48531" s="1" t="s">
        <v>90</v>
      </c>
      <c r="D48531">
        <v>1</v>
      </c>
      <c r="E48531">
        <f>SUMIFS(order_details[quantity],B48531:B97150,order_details[[#This Row],[order_id]])</f>
        <v>1</v>
      </c>
      <c r="F48531">
        <f>VLOOKUP(order_details[[#This Row],[pizza_id]],pizzas[],4,TRUE)</f>
        <v>20.25</v>
      </c>
      <c r="G48531" s="1">
        <f>order_details[[#This Row],[Column1]]*order_details[[#This Row],[quantity]]</f>
        <v>20.25</v>
      </c>
      <c r="H48531" s="1">
        <f>SUMIFS(order_details[quantity],order_details[pizza_id],order_details[[#This Row],[order_id]])</f>
        <v>0</v>
      </c>
    </row>
    <row r="48532" spans="1:8" x14ac:dyDescent="0.3">
      <c r="A48532">
        <v>48531</v>
      </c>
      <c r="B48532">
        <v>21309</v>
      </c>
      <c r="C48532" s="1" t="s">
        <v>66</v>
      </c>
      <c r="D48532">
        <v>1</v>
      </c>
      <c r="E48532">
        <f>SUMIFS(order_details[quantity],B48532:B97151,order_details[[#This Row],[order_id]])</f>
        <v>1</v>
      </c>
      <c r="F48532">
        <f>VLOOKUP(order_details[[#This Row],[pizza_id]],pizzas[],4,TRUE)</f>
        <v>20.25</v>
      </c>
      <c r="G48532" s="1">
        <f>order_details[[#This Row],[Column1]]*order_details[[#This Row],[quantity]]</f>
        <v>20.25</v>
      </c>
      <c r="H48532" s="1">
        <f>SUMIFS(order_details[quantity],order_details[pizza_id],order_details[[#This Row],[order_id]])</f>
        <v>0</v>
      </c>
    </row>
    <row r="48533" spans="1:8" x14ac:dyDescent="0.3">
      <c r="A48533">
        <v>48532</v>
      </c>
      <c r="B48533">
        <v>21310</v>
      </c>
      <c r="C48533" s="1" t="s">
        <v>31</v>
      </c>
      <c r="D48533">
        <v>1</v>
      </c>
      <c r="E48533">
        <f>SUMIFS(order_details[quantity],B48533:B97152,order_details[[#This Row],[order_id]])</f>
        <v>2</v>
      </c>
      <c r="F48533">
        <f>VLOOKUP(order_details[[#This Row],[pizza_id]],pizzas[],4,TRUE)</f>
        <v>20.75</v>
      </c>
      <c r="G48533" s="1">
        <f>order_details[[#This Row],[Column1]]*order_details[[#This Row],[quantity]]</f>
        <v>20.75</v>
      </c>
      <c r="H48533" s="1">
        <f>SUMIFS(order_details[quantity],order_details[pizza_id],order_details[[#This Row],[order_id]])</f>
        <v>0</v>
      </c>
    </row>
    <row r="48534" spans="1:8" x14ac:dyDescent="0.3">
      <c r="A48534">
        <v>48533</v>
      </c>
      <c r="B48534">
        <v>21310</v>
      </c>
      <c r="C48534" s="1" t="s">
        <v>82</v>
      </c>
      <c r="D48534">
        <v>1</v>
      </c>
      <c r="E48534">
        <f>SUMIFS(order_details[quantity],B48534:B97153,order_details[[#This Row],[order_id]])</f>
        <v>1</v>
      </c>
      <c r="F48534">
        <f>VLOOKUP(order_details[[#This Row],[pizza_id]],pizzas[],4,TRUE)</f>
        <v>20.25</v>
      </c>
      <c r="G48534" s="1">
        <f>order_details[[#This Row],[Column1]]*order_details[[#This Row],[quantity]]</f>
        <v>20.25</v>
      </c>
      <c r="H48534" s="1">
        <f>SUMIFS(order_details[quantity],order_details[pizza_id],order_details[[#This Row],[order_id]])</f>
        <v>0</v>
      </c>
    </row>
    <row r="48535" spans="1:8" x14ac:dyDescent="0.3">
      <c r="A48535">
        <v>48534</v>
      </c>
      <c r="B48535">
        <v>21311</v>
      </c>
      <c r="C48535" s="1" t="s">
        <v>8</v>
      </c>
      <c r="D48535">
        <v>1</v>
      </c>
      <c r="E48535">
        <f>SUMIFS(order_details[quantity],B48535:B97154,order_details[[#This Row],[order_id]])</f>
        <v>1</v>
      </c>
      <c r="F48535">
        <f>VLOOKUP(order_details[[#This Row],[pizza_id]],pizzas[],4,TRUE)</f>
        <v>20.25</v>
      </c>
      <c r="G48535" s="1">
        <f>order_details[[#This Row],[Column1]]*order_details[[#This Row],[quantity]]</f>
        <v>20.25</v>
      </c>
      <c r="H48535" s="1">
        <f>SUMIFS(order_details[quantity],order_details[pizza_id],order_details[[#This Row],[order_id]])</f>
        <v>0</v>
      </c>
    </row>
    <row r="48536" spans="1:8" x14ac:dyDescent="0.3">
      <c r="A48536">
        <v>48535</v>
      </c>
      <c r="B48536">
        <v>21312</v>
      </c>
      <c r="C48536" s="1" t="s">
        <v>62</v>
      </c>
      <c r="D48536">
        <v>1</v>
      </c>
      <c r="E48536">
        <f>SUMIFS(order_details[quantity],B48536:B97155,order_details[[#This Row],[order_id]])</f>
        <v>4</v>
      </c>
      <c r="F48536">
        <f>VLOOKUP(order_details[[#This Row],[pizza_id]],pizzas[],4,TRUE)</f>
        <v>20.25</v>
      </c>
      <c r="G48536" s="1">
        <f>order_details[[#This Row],[Column1]]*order_details[[#This Row],[quantity]]</f>
        <v>20.25</v>
      </c>
      <c r="H48536" s="1">
        <f>SUMIFS(order_details[quantity],order_details[pizza_id],order_details[[#This Row],[order_id]])</f>
        <v>0</v>
      </c>
    </row>
    <row r="48537" spans="1:8" x14ac:dyDescent="0.3">
      <c r="A48537">
        <v>48536</v>
      </c>
      <c r="B48537">
        <v>21312</v>
      </c>
      <c r="C48537" s="1" t="s">
        <v>43</v>
      </c>
      <c r="D48537">
        <v>1</v>
      </c>
      <c r="E48537">
        <f>SUMIFS(order_details[quantity],B48537:B97156,order_details[[#This Row],[order_id]])</f>
        <v>3</v>
      </c>
      <c r="F48537">
        <f>VLOOKUP(order_details[[#This Row],[pizza_id]],pizzas[],4,TRUE)</f>
        <v>20.25</v>
      </c>
      <c r="G48537" s="1">
        <f>order_details[[#This Row],[Column1]]*order_details[[#This Row],[quantity]]</f>
        <v>20.25</v>
      </c>
      <c r="H48537" s="1">
        <f>SUMIFS(order_details[quantity],order_details[pizza_id],order_details[[#This Row],[order_id]])</f>
        <v>0</v>
      </c>
    </row>
    <row r="48538" spans="1:8" x14ac:dyDescent="0.3">
      <c r="A48538">
        <v>48537</v>
      </c>
      <c r="B48538">
        <v>21312</v>
      </c>
      <c r="C48538" s="1" t="s">
        <v>34</v>
      </c>
      <c r="D48538">
        <v>1</v>
      </c>
      <c r="E48538">
        <f>SUMIFS(order_details[quantity],B48538:B97157,order_details[[#This Row],[order_id]])</f>
        <v>2</v>
      </c>
      <c r="F48538">
        <f>VLOOKUP(order_details[[#This Row],[pizza_id]],pizzas[],4,TRUE)</f>
        <v>20.25</v>
      </c>
      <c r="G48538" s="1">
        <f>order_details[[#This Row],[Column1]]*order_details[[#This Row],[quantity]]</f>
        <v>20.25</v>
      </c>
      <c r="H48538" s="1">
        <f>SUMIFS(order_details[quantity],order_details[pizza_id],order_details[[#This Row],[order_id]])</f>
        <v>0</v>
      </c>
    </row>
    <row r="48539" spans="1:8" x14ac:dyDescent="0.3">
      <c r="A48539">
        <v>48538</v>
      </c>
      <c r="B48539">
        <v>21312</v>
      </c>
      <c r="C48539" s="1" t="s">
        <v>20</v>
      </c>
      <c r="D48539">
        <v>1</v>
      </c>
      <c r="E48539">
        <f>SUMIFS(order_details[quantity],B48539:B97158,order_details[[#This Row],[order_id]])</f>
        <v>1</v>
      </c>
      <c r="F48539">
        <f>VLOOKUP(order_details[[#This Row],[pizza_id]],pizzas[],4,TRUE)</f>
        <v>20.25</v>
      </c>
      <c r="G48539" s="1">
        <f>order_details[[#This Row],[Column1]]*order_details[[#This Row],[quantity]]</f>
        <v>20.25</v>
      </c>
      <c r="H48539" s="1">
        <f>SUMIFS(order_details[quantity],order_details[pizza_id],order_details[[#This Row],[order_id]])</f>
        <v>0</v>
      </c>
    </row>
    <row r="48540" spans="1:8" x14ac:dyDescent="0.3">
      <c r="A48540">
        <v>48539</v>
      </c>
      <c r="B48540">
        <v>21313</v>
      </c>
      <c r="C48540" s="1" t="s">
        <v>38</v>
      </c>
      <c r="D48540">
        <v>1</v>
      </c>
      <c r="E48540">
        <f>SUMIFS(order_details[quantity],B48540:B97159,order_details[[#This Row],[order_id]])</f>
        <v>2</v>
      </c>
      <c r="F48540">
        <f>VLOOKUP(order_details[[#This Row],[pizza_id]],pizzas[],4,TRUE)</f>
        <v>20.25</v>
      </c>
      <c r="G48540" s="1">
        <f>order_details[[#This Row],[Column1]]*order_details[[#This Row],[quantity]]</f>
        <v>20.25</v>
      </c>
      <c r="H48540" s="1">
        <f>SUMIFS(order_details[quantity],order_details[pizza_id],order_details[[#This Row],[order_id]])</f>
        <v>0</v>
      </c>
    </row>
    <row r="48541" spans="1:8" x14ac:dyDescent="0.3">
      <c r="A48541">
        <v>48540</v>
      </c>
      <c r="B48541">
        <v>21313</v>
      </c>
      <c r="C48541" s="1" t="s">
        <v>21</v>
      </c>
      <c r="D48541">
        <v>1</v>
      </c>
      <c r="E48541">
        <f>SUMIFS(order_details[quantity],B48541:B97160,order_details[[#This Row],[order_id]])</f>
        <v>1</v>
      </c>
      <c r="F48541">
        <f>VLOOKUP(order_details[[#This Row],[pizza_id]],pizzas[],4,TRUE)</f>
        <v>20.75</v>
      </c>
      <c r="G48541" s="1">
        <f>order_details[[#This Row],[Column1]]*order_details[[#This Row],[quantity]]</f>
        <v>20.75</v>
      </c>
      <c r="H48541" s="1">
        <f>SUMIFS(order_details[quantity],order_details[pizza_id],order_details[[#This Row],[order_id]])</f>
        <v>0</v>
      </c>
    </row>
    <row r="48542" spans="1:8" x14ac:dyDescent="0.3">
      <c r="A48542">
        <v>48541</v>
      </c>
      <c r="B48542">
        <v>21314</v>
      </c>
      <c r="C48542" s="1" t="s">
        <v>63</v>
      </c>
      <c r="D48542">
        <v>1</v>
      </c>
      <c r="E48542">
        <f>SUMIFS(order_details[quantity],B48542:B97161,order_details[[#This Row],[order_id]])</f>
        <v>1</v>
      </c>
      <c r="F48542">
        <f>VLOOKUP(order_details[[#This Row],[pizza_id]],pizzas[],4,TRUE)</f>
        <v>20.25</v>
      </c>
      <c r="G48542" s="1">
        <f>order_details[[#This Row],[Column1]]*order_details[[#This Row],[quantity]]</f>
        <v>20.25</v>
      </c>
      <c r="H48542" s="1">
        <f>SUMIFS(order_details[quantity],order_details[pizza_id],order_details[[#This Row],[order_id]])</f>
        <v>0</v>
      </c>
    </row>
    <row r="48543" spans="1:8" x14ac:dyDescent="0.3">
      <c r="A48543">
        <v>48542</v>
      </c>
      <c r="B48543">
        <v>21315</v>
      </c>
      <c r="C48543" s="1" t="s">
        <v>39</v>
      </c>
      <c r="D48543">
        <v>1</v>
      </c>
      <c r="E48543">
        <f>SUMIFS(order_details[quantity],B48543:B97162,order_details[[#This Row],[order_id]])</f>
        <v>2</v>
      </c>
      <c r="F48543">
        <f>VLOOKUP(order_details[[#This Row],[pizza_id]],pizzas[],4,TRUE)</f>
        <v>20.25</v>
      </c>
      <c r="G48543" s="1">
        <f>order_details[[#This Row],[Column1]]*order_details[[#This Row],[quantity]]</f>
        <v>20.25</v>
      </c>
      <c r="H48543" s="1">
        <f>SUMIFS(order_details[quantity],order_details[pizza_id],order_details[[#This Row],[order_id]])</f>
        <v>0</v>
      </c>
    </row>
    <row r="48544" spans="1:8" x14ac:dyDescent="0.3">
      <c r="A48544">
        <v>48543</v>
      </c>
      <c r="B48544">
        <v>21315</v>
      </c>
      <c r="C48544" s="1" t="s">
        <v>42</v>
      </c>
      <c r="D48544">
        <v>1</v>
      </c>
      <c r="E48544">
        <f>SUMIFS(order_details[quantity],B48544:B97163,order_details[[#This Row],[order_id]])</f>
        <v>1</v>
      </c>
      <c r="F48544">
        <f>VLOOKUP(order_details[[#This Row],[pizza_id]],pizzas[],4,TRUE)</f>
        <v>20.25</v>
      </c>
      <c r="G48544" s="1">
        <f>order_details[[#This Row],[Column1]]*order_details[[#This Row],[quantity]]</f>
        <v>20.25</v>
      </c>
      <c r="H48544" s="1">
        <f>SUMIFS(order_details[quantity],order_details[pizza_id],order_details[[#This Row],[order_id]])</f>
        <v>0</v>
      </c>
    </row>
    <row r="48545" spans="1:8" x14ac:dyDescent="0.3">
      <c r="A48545">
        <v>48544</v>
      </c>
      <c r="B48545">
        <v>21316</v>
      </c>
      <c r="C48545" s="1" t="s">
        <v>29</v>
      </c>
      <c r="D48545">
        <v>1</v>
      </c>
      <c r="E48545">
        <f>SUMIFS(order_details[quantity],B48545:B97164,order_details[[#This Row],[order_id]])</f>
        <v>3</v>
      </c>
      <c r="F48545">
        <f>VLOOKUP(order_details[[#This Row],[pizza_id]],pizzas[],4,TRUE)</f>
        <v>20.25</v>
      </c>
      <c r="G48545" s="1">
        <f>order_details[[#This Row],[Column1]]*order_details[[#This Row],[quantity]]</f>
        <v>20.25</v>
      </c>
      <c r="H48545" s="1">
        <f>SUMIFS(order_details[quantity],order_details[pizza_id],order_details[[#This Row],[order_id]])</f>
        <v>0</v>
      </c>
    </row>
    <row r="48546" spans="1:8" x14ac:dyDescent="0.3">
      <c r="A48546">
        <v>48545</v>
      </c>
      <c r="B48546">
        <v>21316</v>
      </c>
      <c r="C48546" s="1" t="s">
        <v>10</v>
      </c>
      <c r="D48546">
        <v>1</v>
      </c>
      <c r="E48546">
        <f>SUMIFS(order_details[quantity],B48546:B97165,order_details[[#This Row],[order_id]])</f>
        <v>2</v>
      </c>
      <c r="F48546">
        <f>VLOOKUP(order_details[[#This Row],[pizza_id]],pizzas[],4,TRUE)</f>
        <v>20.25</v>
      </c>
      <c r="G48546" s="1">
        <f>order_details[[#This Row],[Column1]]*order_details[[#This Row],[quantity]]</f>
        <v>20.25</v>
      </c>
      <c r="H48546" s="1">
        <f>SUMIFS(order_details[quantity],order_details[pizza_id],order_details[[#This Row],[order_id]])</f>
        <v>0</v>
      </c>
    </row>
    <row r="48547" spans="1:8" x14ac:dyDescent="0.3">
      <c r="A48547">
        <v>48546</v>
      </c>
      <c r="B48547">
        <v>21316</v>
      </c>
      <c r="C48547" s="1" t="s">
        <v>40</v>
      </c>
      <c r="D48547">
        <v>1</v>
      </c>
      <c r="E48547">
        <f>SUMIFS(order_details[quantity],B48547:B97166,order_details[[#This Row],[order_id]])</f>
        <v>1</v>
      </c>
      <c r="F48547">
        <f>VLOOKUP(order_details[[#This Row],[pizza_id]],pizzas[],4,TRUE)</f>
        <v>20.25</v>
      </c>
      <c r="G48547" s="1">
        <f>order_details[[#This Row],[Column1]]*order_details[[#This Row],[quantity]]</f>
        <v>20.25</v>
      </c>
      <c r="H48547" s="1">
        <f>SUMIFS(order_details[quantity],order_details[pizza_id],order_details[[#This Row],[order_id]])</f>
        <v>0</v>
      </c>
    </row>
    <row r="48548" spans="1:8" x14ac:dyDescent="0.3">
      <c r="A48548">
        <v>48547</v>
      </c>
      <c r="B48548">
        <v>21317</v>
      </c>
      <c r="C48548" s="1" t="s">
        <v>38</v>
      </c>
      <c r="D48548">
        <v>1</v>
      </c>
      <c r="E48548">
        <f>SUMIFS(order_details[quantity],B48548:B97167,order_details[[#This Row],[order_id]])</f>
        <v>2</v>
      </c>
      <c r="F48548">
        <f>VLOOKUP(order_details[[#This Row],[pizza_id]],pizzas[],4,TRUE)</f>
        <v>20.25</v>
      </c>
      <c r="G48548" s="1">
        <f>order_details[[#This Row],[Column1]]*order_details[[#This Row],[quantity]]</f>
        <v>20.25</v>
      </c>
      <c r="H48548" s="1">
        <f>SUMIFS(order_details[quantity],order_details[pizza_id],order_details[[#This Row],[order_id]])</f>
        <v>0</v>
      </c>
    </row>
    <row r="48549" spans="1:8" x14ac:dyDescent="0.3">
      <c r="A48549">
        <v>48548</v>
      </c>
      <c r="B48549">
        <v>21317</v>
      </c>
      <c r="C48549" s="1" t="s">
        <v>49</v>
      </c>
      <c r="D48549">
        <v>1</v>
      </c>
      <c r="E48549">
        <f>SUMIFS(order_details[quantity],B48549:B97168,order_details[[#This Row],[order_id]])</f>
        <v>1</v>
      </c>
      <c r="F48549">
        <f>VLOOKUP(order_details[[#This Row],[pizza_id]],pizzas[],4,TRUE)</f>
        <v>20.25</v>
      </c>
      <c r="G48549" s="1">
        <f>order_details[[#This Row],[Column1]]*order_details[[#This Row],[quantity]]</f>
        <v>20.25</v>
      </c>
      <c r="H48549" s="1">
        <f>SUMIFS(order_details[quantity],order_details[pizza_id],order_details[[#This Row],[order_id]])</f>
        <v>0</v>
      </c>
    </row>
    <row r="48550" spans="1:8" x14ac:dyDescent="0.3">
      <c r="A48550">
        <v>48549</v>
      </c>
      <c r="B48550">
        <v>21318</v>
      </c>
      <c r="C48550" s="1" t="s">
        <v>45</v>
      </c>
      <c r="D48550">
        <v>1</v>
      </c>
      <c r="E48550">
        <f>SUMIFS(order_details[quantity],B48550:B97169,order_details[[#This Row],[order_id]])</f>
        <v>3</v>
      </c>
      <c r="F48550">
        <f>VLOOKUP(order_details[[#This Row],[pizza_id]],pizzas[],4,TRUE)</f>
        <v>20.75</v>
      </c>
      <c r="G48550" s="1">
        <f>order_details[[#This Row],[Column1]]*order_details[[#This Row],[quantity]]</f>
        <v>20.75</v>
      </c>
      <c r="H48550" s="1">
        <f>SUMIFS(order_details[quantity],order_details[pizza_id],order_details[[#This Row],[order_id]])</f>
        <v>0</v>
      </c>
    </row>
    <row r="48551" spans="1:8" x14ac:dyDescent="0.3">
      <c r="A48551">
        <v>48550</v>
      </c>
      <c r="B48551">
        <v>21318</v>
      </c>
      <c r="C48551" s="1" t="s">
        <v>70</v>
      </c>
      <c r="D48551">
        <v>1</v>
      </c>
      <c r="E48551">
        <f>SUMIFS(order_details[quantity],B48551:B97170,order_details[[#This Row],[order_id]])</f>
        <v>2</v>
      </c>
      <c r="F48551">
        <f>VLOOKUP(order_details[[#This Row],[pizza_id]],pizzas[],4,TRUE)</f>
        <v>20.25</v>
      </c>
      <c r="G48551" s="1">
        <f>order_details[[#This Row],[Column1]]*order_details[[#This Row],[quantity]]</f>
        <v>20.25</v>
      </c>
      <c r="H48551" s="1">
        <f>SUMIFS(order_details[quantity],order_details[pizza_id],order_details[[#This Row],[order_id]])</f>
        <v>0</v>
      </c>
    </row>
    <row r="48552" spans="1:8" x14ac:dyDescent="0.3">
      <c r="A48552">
        <v>48551</v>
      </c>
      <c r="B48552">
        <v>21318</v>
      </c>
      <c r="C48552" s="1" t="s">
        <v>51</v>
      </c>
      <c r="D48552">
        <v>1</v>
      </c>
      <c r="E48552">
        <f>SUMIFS(order_details[quantity],B48552:B97171,order_details[[#This Row],[order_id]])</f>
        <v>1</v>
      </c>
      <c r="F48552">
        <f>VLOOKUP(order_details[[#This Row],[pizza_id]],pizzas[],4,TRUE)</f>
        <v>20.25</v>
      </c>
      <c r="G48552" s="1">
        <f>order_details[[#This Row],[Column1]]*order_details[[#This Row],[quantity]]</f>
        <v>20.25</v>
      </c>
      <c r="H48552" s="1">
        <f>SUMIFS(order_details[quantity],order_details[pizza_id],order_details[[#This Row],[order_id]])</f>
        <v>0</v>
      </c>
    </row>
    <row r="48553" spans="1:8" x14ac:dyDescent="0.3">
      <c r="A48553">
        <v>48552</v>
      </c>
      <c r="B48553">
        <v>21319</v>
      </c>
      <c r="C48553" s="1" t="s">
        <v>67</v>
      </c>
      <c r="D48553">
        <v>1</v>
      </c>
      <c r="E48553">
        <f>SUMIFS(order_details[quantity],B48553:B97172,order_details[[#This Row],[order_id]])</f>
        <v>2</v>
      </c>
      <c r="F48553">
        <f>VLOOKUP(order_details[[#This Row],[pizza_id]],pizzas[],4,TRUE)</f>
        <v>20.25</v>
      </c>
      <c r="G48553" s="1">
        <f>order_details[[#This Row],[Column1]]*order_details[[#This Row],[quantity]]</f>
        <v>20.25</v>
      </c>
      <c r="H48553" s="1">
        <f>SUMIFS(order_details[quantity],order_details[pizza_id],order_details[[#This Row],[order_id]])</f>
        <v>0</v>
      </c>
    </row>
    <row r="48554" spans="1:8" x14ac:dyDescent="0.3">
      <c r="A48554">
        <v>48553</v>
      </c>
      <c r="B48554">
        <v>21319</v>
      </c>
      <c r="C48554" s="1" t="s">
        <v>22</v>
      </c>
      <c r="D48554">
        <v>1</v>
      </c>
      <c r="E48554">
        <f>SUMIFS(order_details[quantity],B48554:B97173,order_details[[#This Row],[order_id]])</f>
        <v>1</v>
      </c>
      <c r="F48554">
        <f>VLOOKUP(order_details[[#This Row],[pizza_id]],pizzas[],4,TRUE)</f>
        <v>20.25</v>
      </c>
      <c r="G48554" s="1">
        <f>order_details[[#This Row],[Column1]]*order_details[[#This Row],[quantity]]</f>
        <v>20.25</v>
      </c>
      <c r="H48554" s="1">
        <f>SUMIFS(order_details[quantity],order_details[pizza_id],order_details[[#This Row],[order_id]])</f>
        <v>0</v>
      </c>
    </row>
    <row r="48555" spans="1:8" x14ac:dyDescent="0.3">
      <c r="A48555">
        <v>48554</v>
      </c>
      <c r="B48555">
        <v>21320</v>
      </c>
      <c r="C48555" s="1" t="s">
        <v>67</v>
      </c>
      <c r="D48555">
        <v>1</v>
      </c>
      <c r="E48555">
        <f>SUMIFS(order_details[quantity],B48555:B97174,order_details[[#This Row],[order_id]])</f>
        <v>1</v>
      </c>
      <c r="F48555">
        <f>VLOOKUP(order_details[[#This Row],[pizza_id]],pizzas[],4,TRUE)</f>
        <v>20.25</v>
      </c>
      <c r="G48555" s="1">
        <f>order_details[[#This Row],[Column1]]*order_details[[#This Row],[quantity]]</f>
        <v>20.25</v>
      </c>
      <c r="H48555" s="1">
        <f>SUMIFS(order_details[quantity],order_details[pizza_id],order_details[[#This Row],[order_id]])</f>
        <v>0</v>
      </c>
    </row>
    <row r="48556" spans="1:8" x14ac:dyDescent="0.3">
      <c r="A48556">
        <v>48555</v>
      </c>
      <c r="B48556">
        <v>21321</v>
      </c>
      <c r="C48556" s="1" t="s">
        <v>25</v>
      </c>
      <c r="D48556">
        <v>1</v>
      </c>
      <c r="E48556">
        <f>SUMIFS(order_details[quantity],B48556:B97175,order_details[[#This Row],[order_id]])</f>
        <v>1</v>
      </c>
      <c r="F48556">
        <f>VLOOKUP(order_details[[#This Row],[pizza_id]],pizzas[],4,TRUE)</f>
        <v>20.75</v>
      </c>
      <c r="G48556" s="1">
        <f>order_details[[#This Row],[Column1]]*order_details[[#This Row],[quantity]]</f>
        <v>20.75</v>
      </c>
      <c r="H48556" s="1">
        <f>SUMIFS(order_details[quantity],order_details[pizza_id],order_details[[#This Row],[order_id]])</f>
        <v>0</v>
      </c>
    </row>
    <row r="48557" spans="1:8" x14ac:dyDescent="0.3">
      <c r="A48557">
        <v>48556</v>
      </c>
      <c r="B48557">
        <v>21322</v>
      </c>
      <c r="C48557" s="1" t="s">
        <v>64</v>
      </c>
      <c r="D48557">
        <v>1</v>
      </c>
      <c r="E48557">
        <f>SUMIFS(order_details[quantity],B48557:B97176,order_details[[#This Row],[order_id]])</f>
        <v>2</v>
      </c>
      <c r="F48557">
        <f>VLOOKUP(order_details[[#This Row],[pizza_id]],pizzas[],4,TRUE)</f>
        <v>20.25</v>
      </c>
      <c r="G48557" s="1">
        <f>order_details[[#This Row],[Column1]]*order_details[[#This Row],[quantity]]</f>
        <v>20.25</v>
      </c>
      <c r="H48557" s="1">
        <f>SUMIFS(order_details[quantity],order_details[pizza_id],order_details[[#This Row],[order_id]])</f>
        <v>0</v>
      </c>
    </row>
    <row r="48558" spans="1:8" x14ac:dyDescent="0.3">
      <c r="A48558">
        <v>48557</v>
      </c>
      <c r="B48558">
        <v>21322</v>
      </c>
      <c r="C48558" s="1" t="s">
        <v>85</v>
      </c>
      <c r="D48558">
        <v>1</v>
      </c>
      <c r="E48558">
        <f>SUMIFS(order_details[quantity],B48558:B97177,order_details[[#This Row],[order_id]])</f>
        <v>1</v>
      </c>
      <c r="F48558">
        <f>VLOOKUP(order_details[[#This Row],[pizza_id]],pizzas[],4,TRUE)</f>
        <v>20.25</v>
      </c>
      <c r="G48558" s="1">
        <f>order_details[[#This Row],[Column1]]*order_details[[#This Row],[quantity]]</f>
        <v>20.25</v>
      </c>
      <c r="H48558" s="1">
        <f>SUMIFS(order_details[quantity],order_details[pizza_id],order_details[[#This Row],[order_id]])</f>
        <v>0</v>
      </c>
    </row>
    <row r="48559" spans="1:8" x14ac:dyDescent="0.3">
      <c r="A48559">
        <v>48558</v>
      </c>
      <c r="B48559">
        <v>21323</v>
      </c>
      <c r="C48559" s="1" t="s">
        <v>83</v>
      </c>
      <c r="D48559">
        <v>1</v>
      </c>
      <c r="E48559">
        <f>SUMIFS(order_details[quantity],B48559:B97178,order_details[[#This Row],[order_id]])</f>
        <v>3</v>
      </c>
      <c r="F48559">
        <f>VLOOKUP(order_details[[#This Row],[pizza_id]],pizzas[],4,TRUE)</f>
        <v>20.25</v>
      </c>
      <c r="G48559" s="1">
        <f>order_details[[#This Row],[Column1]]*order_details[[#This Row],[quantity]]</f>
        <v>20.25</v>
      </c>
      <c r="H48559" s="1">
        <f>SUMIFS(order_details[quantity],order_details[pizza_id],order_details[[#This Row],[order_id]])</f>
        <v>0</v>
      </c>
    </row>
    <row r="48560" spans="1:8" x14ac:dyDescent="0.3">
      <c r="A48560">
        <v>48559</v>
      </c>
      <c r="B48560">
        <v>21323</v>
      </c>
      <c r="C48560" s="1" t="s">
        <v>23</v>
      </c>
      <c r="D48560">
        <v>1</v>
      </c>
      <c r="E48560">
        <f>SUMIFS(order_details[quantity],B48560:B97179,order_details[[#This Row],[order_id]])</f>
        <v>2</v>
      </c>
      <c r="F48560">
        <f>VLOOKUP(order_details[[#This Row],[pizza_id]],pizzas[],4,TRUE)</f>
        <v>20.25</v>
      </c>
      <c r="G48560" s="1">
        <f>order_details[[#This Row],[Column1]]*order_details[[#This Row],[quantity]]</f>
        <v>20.25</v>
      </c>
      <c r="H48560" s="1">
        <f>SUMIFS(order_details[quantity],order_details[pizza_id],order_details[[#This Row],[order_id]])</f>
        <v>0</v>
      </c>
    </row>
    <row r="48561" spans="1:8" x14ac:dyDescent="0.3">
      <c r="A48561">
        <v>48560</v>
      </c>
      <c r="B48561">
        <v>21323</v>
      </c>
      <c r="C48561" s="1" t="s">
        <v>71</v>
      </c>
      <c r="D48561">
        <v>1</v>
      </c>
      <c r="E48561">
        <f>SUMIFS(order_details[quantity],B48561:B97180,order_details[[#This Row],[order_id]])</f>
        <v>1</v>
      </c>
      <c r="F48561">
        <f>VLOOKUP(order_details[[#This Row],[pizza_id]],pizzas[],4,TRUE)</f>
        <v>20.25</v>
      </c>
      <c r="G48561" s="1">
        <f>order_details[[#This Row],[Column1]]*order_details[[#This Row],[quantity]]</f>
        <v>20.25</v>
      </c>
      <c r="H48561" s="1">
        <f>SUMIFS(order_details[quantity],order_details[pizza_id],order_details[[#This Row],[order_id]])</f>
        <v>0</v>
      </c>
    </row>
    <row r="48562" spans="1:8" x14ac:dyDescent="0.3">
      <c r="A48562">
        <v>48561</v>
      </c>
      <c r="B48562">
        <v>21324</v>
      </c>
      <c r="C48562" s="1" t="s">
        <v>29</v>
      </c>
      <c r="D48562">
        <v>1</v>
      </c>
      <c r="E48562">
        <f>SUMIFS(order_details[quantity],B48562:B97181,order_details[[#This Row],[order_id]])</f>
        <v>1</v>
      </c>
      <c r="F48562">
        <f>VLOOKUP(order_details[[#This Row],[pizza_id]],pizzas[],4,TRUE)</f>
        <v>20.25</v>
      </c>
      <c r="G48562" s="1">
        <f>order_details[[#This Row],[Column1]]*order_details[[#This Row],[quantity]]</f>
        <v>20.25</v>
      </c>
      <c r="H48562" s="1">
        <f>SUMIFS(order_details[quantity],order_details[pizza_id],order_details[[#This Row],[order_id]])</f>
        <v>0</v>
      </c>
    </row>
    <row r="48563" spans="1:8" x14ac:dyDescent="0.3">
      <c r="A48563">
        <v>48562</v>
      </c>
      <c r="B48563">
        <v>21325</v>
      </c>
      <c r="C48563" s="1" t="s">
        <v>33</v>
      </c>
      <c r="D48563">
        <v>1</v>
      </c>
      <c r="E48563">
        <f>SUMIFS(order_details[quantity],B48563:B97182,order_details[[#This Row],[order_id]])</f>
        <v>3</v>
      </c>
      <c r="F48563">
        <f>VLOOKUP(order_details[[#This Row],[pizza_id]],pizzas[],4,TRUE)</f>
        <v>17.95</v>
      </c>
      <c r="G48563" s="1">
        <f>order_details[[#This Row],[Column1]]*order_details[[#This Row],[quantity]]</f>
        <v>17.95</v>
      </c>
      <c r="H48563" s="1">
        <f>SUMIFS(order_details[quantity],order_details[pizza_id],order_details[[#This Row],[order_id]])</f>
        <v>0</v>
      </c>
    </row>
    <row r="48564" spans="1:8" x14ac:dyDescent="0.3">
      <c r="A48564">
        <v>48563</v>
      </c>
      <c r="B48564">
        <v>21325</v>
      </c>
      <c r="C48564" s="1" t="s">
        <v>79</v>
      </c>
      <c r="D48564">
        <v>1</v>
      </c>
      <c r="E48564">
        <f>SUMIFS(order_details[quantity],B48564:B97183,order_details[[#This Row],[order_id]])</f>
        <v>2</v>
      </c>
      <c r="F48564">
        <f>VLOOKUP(order_details[[#This Row],[pizza_id]],pizzas[],4,TRUE)</f>
        <v>20.25</v>
      </c>
      <c r="G48564" s="1">
        <f>order_details[[#This Row],[Column1]]*order_details[[#This Row],[quantity]]</f>
        <v>20.25</v>
      </c>
      <c r="H48564" s="1">
        <f>SUMIFS(order_details[quantity],order_details[pizza_id],order_details[[#This Row],[order_id]])</f>
        <v>0</v>
      </c>
    </row>
    <row r="48565" spans="1:8" x14ac:dyDescent="0.3">
      <c r="A48565">
        <v>48564</v>
      </c>
      <c r="B48565">
        <v>21325</v>
      </c>
      <c r="C48565" s="1" t="s">
        <v>9</v>
      </c>
      <c r="D48565">
        <v>1</v>
      </c>
      <c r="E48565">
        <f>SUMIFS(order_details[quantity],B48565:B97184,order_details[[#This Row],[order_id]])</f>
        <v>1</v>
      </c>
      <c r="F48565">
        <f>VLOOKUP(order_details[[#This Row],[pizza_id]],pizzas[],4,TRUE)</f>
        <v>20.25</v>
      </c>
      <c r="G48565" s="1">
        <f>order_details[[#This Row],[Column1]]*order_details[[#This Row],[quantity]]</f>
        <v>20.25</v>
      </c>
      <c r="H48565" s="1">
        <f>SUMIFS(order_details[quantity],order_details[pizza_id],order_details[[#This Row],[order_id]])</f>
        <v>0</v>
      </c>
    </row>
    <row r="48566" spans="1:8" x14ac:dyDescent="0.3">
      <c r="A48566">
        <v>48565</v>
      </c>
      <c r="B48566">
        <v>21326</v>
      </c>
      <c r="C48566" s="1" t="s">
        <v>25</v>
      </c>
      <c r="D48566">
        <v>1</v>
      </c>
      <c r="E48566">
        <f>SUMIFS(order_details[quantity],B48566:B97185,order_details[[#This Row],[order_id]])</f>
        <v>3</v>
      </c>
      <c r="F48566">
        <f>VLOOKUP(order_details[[#This Row],[pizza_id]],pizzas[],4,TRUE)</f>
        <v>20.75</v>
      </c>
      <c r="G48566" s="1">
        <f>order_details[[#This Row],[Column1]]*order_details[[#This Row],[quantity]]</f>
        <v>20.75</v>
      </c>
      <c r="H48566" s="1">
        <f>SUMIFS(order_details[quantity],order_details[pizza_id],order_details[[#This Row],[order_id]])</f>
        <v>0</v>
      </c>
    </row>
    <row r="48567" spans="1:8" x14ac:dyDescent="0.3">
      <c r="A48567">
        <v>48566</v>
      </c>
      <c r="B48567">
        <v>21326</v>
      </c>
      <c r="C48567" s="1" t="s">
        <v>17</v>
      </c>
      <c r="D48567">
        <v>1</v>
      </c>
      <c r="E48567">
        <f>SUMIFS(order_details[quantity],B48567:B97186,order_details[[#This Row],[order_id]])</f>
        <v>2</v>
      </c>
      <c r="F48567">
        <f>VLOOKUP(order_details[[#This Row],[pizza_id]],pizzas[],4,TRUE)</f>
        <v>20.25</v>
      </c>
      <c r="G48567" s="1">
        <f>order_details[[#This Row],[Column1]]*order_details[[#This Row],[quantity]]</f>
        <v>20.25</v>
      </c>
      <c r="H48567" s="1">
        <f>SUMIFS(order_details[quantity],order_details[pizza_id],order_details[[#This Row],[order_id]])</f>
        <v>0</v>
      </c>
    </row>
    <row r="48568" spans="1:8" x14ac:dyDescent="0.3">
      <c r="A48568">
        <v>48567</v>
      </c>
      <c r="B48568">
        <v>21326</v>
      </c>
      <c r="C48568" s="1" t="s">
        <v>81</v>
      </c>
      <c r="D48568">
        <v>1</v>
      </c>
      <c r="E48568">
        <f>SUMIFS(order_details[quantity],B48568:B97187,order_details[[#This Row],[order_id]])</f>
        <v>1</v>
      </c>
      <c r="F48568">
        <f>VLOOKUP(order_details[[#This Row],[pizza_id]],pizzas[],4,TRUE)</f>
        <v>21</v>
      </c>
      <c r="G48568" s="1">
        <f>order_details[[#This Row],[Column1]]*order_details[[#This Row],[quantity]]</f>
        <v>21</v>
      </c>
      <c r="H48568" s="1">
        <f>SUMIFS(order_details[quantity],order_details[pizza_id],order_details[[#This Row],[order_id]])</f>
        <v>0</v>
      </c>
    </row>
    <row r="48569" spans="1:8" x14ac:dyDescent="0.3">
      <c r="A48569">
        <v>48568</v>
      </c>
      <c r="B48569">
        <v>21327</v>
      </c>
      <c r="C48569" s="1" t="s">
        <v>20</v>
      </c>
      <c r="D48569">
        <v>1</v>
      </c>
      <c r="E48569">
        <f>SUMIFS(order_details[quantity],B48569:B97188,order_details[[#This Row],[order_id]])</f>
        <v>1</v>
      </c>
      <c r="F48569">
        <f>VLOOKUP(order_details[[#This Row],[pizza_id]],pizzas[],4,TRUE)</f>
        <v>20.25</v>
      </c>
      <c r="G48569" s="1">
        <f>order_details[[#This Row],[Column1]]*order_details[[#This Row],[quantity]]</f>
        <v>20.25</v>
      </c>
      <c r="H48569" s="1">
        <f>SUMIFS(order_details[quantity],order_details[pizza_id],order_details[[#This Row],[order_id]])</f>
        <v>0</v>
      </c>
    </row>
    <row r="48570" spans="1:8" x14ac:dyDescent="0.3">
      <c r="A48570">
        <v>48569</v>
      </c>
      <c r="B48570">
        <v>21328</v>
      </c>
      <c r="C48570" s="1" t="s">
        <v>36</v>
      </c>
      <c r="D48570">
        <v>1</v>
      </c>
      <c r="E48570">
        <f>SUMIFS(order_details[quantity],B48570:B97189,order_details[[#This Row],[order_id]])</f>
        <v>3</v>
      </c>
      <c r="F48570">
        <f>VLOOKUP(order_details[[#This Row],[pizza_id]],pizzas[],4,TRUE)</f>
        <v>17.95</v>
      </c>
      <c r="G48570" s="1">
        <f>order_details[[#This Row],[Column1]]*order_details[[#This Row],[quantity]]</f>
        <v>17.95</v>
      </c>
      <c r="H48570" s="1">
        <f>SUMIFS(order_details[quantity],order_details[pizza_id],order_details[[#This Row],[order_id]])</f>
        <v>0</v>
      </c>
    </row>
    <row r="48571" spans="1:8" x14ac:dyDescent="0.3">
      <c r="A48571">
        <v>48570</v>
      </c>
      <c r="B48571">
        <v>21328</v>
      </c>
      <c r="C48571" s="1" t="s">
        <v>32</v>
      </c>
      <c r="D48571">
        <v>1</v>
      </c>
      <c r="E48571">
        <f>SUMIFS(order_details[quantity],B48571:B97190,order_details[[#This Row],[order_id]])</f>
        <v>2</v>
      </c>
      <c r="F48571">
        <f>VLOOKUP(order_details[[#This Row],[pizza_id]],pizzas[],4,TRUE)</f>
        <v>20.25</v>
      </c>
      <c r="G48571" s="1">
        <f>order_details[[#This Row],[Column1]]*order_details[[#This Row],[quantity]]</f>
        <v>20.25</v>
      </c>
      <c r="H48571" s="1">
        <f>SUMIFS(order_details[quantity],order_details[pizza_id],order_details[[#This Row],[order_id]])</f>
        <v>0</v>
      </c>
    </row>
    <row r="48572" spans="1:8" x14ac:dyDescent="0.3">
      <c r="A48572">
        <v>48571</v>
      </c>
      <c r="B48572">
        <v>21328</v>
      </c>
      <c r="C48572" s="1" t="s">
        <v>76</v>
      </c>
      <c r="D48572">
        <v>1</v>
      </c>
      <c r="E48572">
        <f>SUMIFS(order_details[quantity],B48572:B97191,order_details[[#This Row],[order_id]])</f>
        <v>1</v>
      </c>
      <c r="F48572">
        <f>VLOOKUP(order_details[[#This Row],[pizza_id]],pizzas[],4,TRUE)</f>
        <v>16</v>
      </c>
      <c r="G48572" s="1">
        <f>order_details[[#This Row],[Column1]]*order_details[[#This Row],[quantity]]</f>
        <v>16</v>
      </c>
      <c r="H48572" s="1">
        <f>SUMIFS(order_details[quantity],order_details[pizza_id],order_details[[#This Row],[order_id]])</f>
        <v>0</v>
      </c>
    </row>
    <row r="48573" spans="1:8" x14ac:dyDescent="0.3">
      <c r="A48573">
        <v>48572</v>
      </c>
      <c r="B48573">
        <v>21329</v>
      </c>
      <c r="C48573" s="1" t="s">
        <v>25</v>
      </c>
      <c r="D48573">
        <v>1</v>
      </c>
      <c r="E48573">
        <f>SUMIFS(order_details[quantity],B48573:B97192,order_details[[#This Row],[order_id]])</f>
        <v>2</v>
      </c>
      <c r="F48573">
        <f>VLOOKUP(order_details[[#This Row],[pizza_id]],pizzas[],4,TRUE)</f>
        <v>20.75</v>
      </c>
      <c r="G48573" s="1">
        <f>order_details[[#This Row],[Column1]]*order_details[[#This Row],[quantity]]</f>
        <v>20.75</v>
      </c>
      <c r="H48573" s="1">
        <f>SUMIFS(order_details[quantity],order_details[pizza_id],order_details[[#This Row],[order_id]])</f>
        <v>0</v>
      </c>
    </row>
    <row r="48574" spans="1:8" x14ac:dyDescent="0.3">
      <c r="A48574">
        <v>48573</v>
      </c>
      <c r="B48574">
        <v>21329</v>
      </c>
      <c r="C48574" s="1" t="s">
        <v>38</v>
      </c>
      <c r="D48574">
        <v>1</v>
      </c>
      <c r="E48574">
        <f>SUMIFS(order_details[quantity],B48574:B97193,order_details[[#This Row],[order_id]])</f>
        <v>1</v>
      </c>
      <c r="F48574">
        <f>VLOOKUP(order_details[[#This Row],[pizza_id]],pizzas[],4,TRUE)</f>
        <v>20.25</v>
      </c>
      <c r="G48574" s="1">
        <f>order_details[[#This Row],[Column1]]*order_details[[#This Row],[quantity]]</f>
        <v>20.25</v>
      </c>
      <c r="H48574" s="1">
        <f>SUMIFS(order_details[quantity],order_details[pizza_id],order_details[[#This Row],[order_id]])</f>
        <v>0</v>
      </c>
    </row>
    <row r="48575" spans="1:8" x14ac:dyDescent="0.3">
      <c r="A48575">
        <v>48574</v>
      </c>
      <c r="B48575">
        <v>21330</v>
      </c>
      <c r="C48575" s="1" t="s">
        <v>33</v>
      </c>
      <c r="D48575">
        <v>1</v>
      </c>
      <c r="E48575">
        <f>SUMIFS(order_details[quantity],B48575:B97194,order_details[[#This Row],[order_id]])</f>
        <v>2</v>
      </c>
      <c r="F48575">
        <f>VLOOKUP(order_details[[#This Row],[pizza_id]],pizzas[],4,TRUE)</f>
        <v>17.95</v>
      </c>
      <c r="G48575" s="1">
        <f>order_details[[#This Row],[Column1]]*order_details[[#This Row],[quantity]]</f>
        <v>17.95</v>
      </c>
      <c r="H48575" s="1">
        <f>SUMIFS(order_details[quantity],order_details[pizza_id],order_details[[#This Row],[order_id]])</f>
        <v>0</v>
      </c>
    </row>
    <row r="48576" spans="1:8" x14ac:dyDescent="0.3">
      <c r="A48576">
        <v>48575</v>
      </c>
      <c r="B48576">
        <v>21330</v>
      </c>
      <c r="C48576" s="1" t="s">
        <v>7</v>
      </c>
      <c r="D48576">
        <v>1</v>
      </c>
      <c r="E48576">
        <f>SUMIFS(order_details[quantity],B48576:B97195,order_details[[#This Row],[order_id]])</f>
        <v>1</v>
      </c>
      <c r="F48576">
        <f>VLOOKUP(order_details[[#This Row],[pizza_id]],pizzas[],4,TRUE)</f>
        <v>20.25</v>
      </c>
      <c r="G48576" s="1">
        <f>order_details[[#This Row],[Column1]]*order_details[[#This Row],[quantity]]</f>
        <v>20.25</v>
      </c>
      <c r="H48576" s="1">
        <f>SUMIFS(order_details[quantity],order_details[pizza_id],order_details[[#This Row],[order_id]])</f>
        <v>0</v>
      </c>
    </row>
    <row r="48577" spans="1:8" x14ac:dyDescent="0.3">
      <c r="A48577">
        <v>48576</v>
      </c>
      <c r="B48577">
        <v>21331</v>
      </c>
      <c r="C48577" s="1" t="s">
        <v>25</v>
      </c>
      <c r="D48577">
        <v>2</v>
      </c>
      <c r="E48577">
        <f>SUMIFS(order_details[quantity],B48577:B97196,order_details[[#This Row],[order_id]])</f>
        <v>3</v>
      </c>
      <c r="F48577">
        <f>VLOOKUP(order_details[[#This Row],[pizza_id]],pizzas[],4,TRUE)</f>
        <v>20.75</v>
      </c>
      <c r="G48577" s="1">
        <f>order_details[[#This Row],[Column1]]*order_details[[#This Row],[quantity]]</f>
        <v>41.5</v>
      </c>
      <c r="H48577" s="1">
        <f>SUMIFS(order_details[quantity],order_details[pizza_id],order_details[[#This Row],[order_id]])</f>
        <v>0</v>
      </c>
    </row>
    <row r="48578" spans="1:8" x14ac:dyDescent="0.3">
      <c r="A48578">
        <v>48577</v>
      </c>
      <c r="B48578">
        <v>21331</v>
      </c>
      <c r="C48578" s="1" t="s">
        <v>33</v>
      </c>
      <c r="D48578">
        <v>1</v>
      </c>
      <c r="E48578">
        <f>SUMIFS(order_details[quantity],B48578:B97197,order_details[[#This Row],[order_id]])</f>
        <v>2</v>
      </c>
      <c r="F48578">
        <f>VLOOKUP(order_details[[#This Row],[pizza_id]],pizzas[],4,TRUE)</f>
        <v>17.95</v>
      </c>
      <c r="G48578" s="1">
        <f>order_details[[#This Row],[Column1]]*order_details[[#This Row],[quantity]]</f>
        <v>17.95</v>
      </c>
      <c r="H48578" s="1">
        <f>SUMIFS(order_details[quantity],order_details[pizza_id],order_details[[#This Row],[order_id]])</f>
        <v>0</v>
      </c>
    </row>
    <row r="48579" spans="1:8" x14ac:dyDescent="0.3">
      <c r="A48579">
        <v>48578</v>
      </c>
      <c r="B48579">
        <v>21331</v>
      </c>
      <c r="C48579" s="1" t="s">
        <v>79</v>
      </c>
      <c r="D48579">
        <v>1</v>
      </c>
      <c r="E48579">
        <f>SUMIFS(order_details[quantity],B48579:B97198,order_details[[#This Row],[order_id]])</f>
        <v>1</v>
      </c>
      <c r="F48579">
        <f>VLOOKUP(order_details[[#This Row],[pizza_id]],pizzas[],4,TRUE)</f>
        <v>20.25</v>
      </c>
      <c r="G48579" s="1">
        <f>order_details[[#This Row],[Column1]]*order_details[[#This Row],[quantity]]</f>
        <v>20.25</v>
      </c>
      <c r="H48579" s="1">
        <f>SUMIFS(order_details[quantity],order_details[pizza_id],order_details[[#This Row],[order_id]])</f>
        <v>0</v>
      </c>
    </row>
    <row r="48580" spans="1:8" x14ac:dyDescent="0.3">
      <c r="A48580">
        <v>48579</v>
      </c>
      <c r="B48580">
        <v>21332</v>
      </c>
      <c r="C48580" s="1" t="s">
        <v>29</v>
      </c>
      <c r="D48580">
        <v>1</v>
      </c>
      <c r="E48580">
        <f>SUMIFS(order_details[quantity],B48580:B97199,order_details[[#This Row],[order_id]])</f>
        <v>3</v>
      </c>
      <c r="F48580">
        <f>VLOOKUP(order_details[[#This Row],[pizza_id]],pizzas[],4,TRUE)</f>
        <v>20.25</v>
      </c>
      <c r="G48580" s="1">
        <f>order_details[[#This Row],[Column1]]*order_details[[#This Row],[quantity]]</f>
        <v>20.25</v>
      </c>
      <c r="H48580" s="1">
        <f>SUMIFS(order_details[quantity],order_details[pizza_id],order_details[[#This Row],[order_id]])</f>
        <v>0</v>
      </c>
    </row>
    <row r="48581" spans="1:8" x14ac:dyDescent="0.3">
      <c r="A48581">
        <v>48580</v>
      </c>
      <c r="B48581">
        <v>21332</v>
      </c>
      <c r="C48581" s="1" t="s">
        <v>20</v>
      </c>
      <c r="D48581">
        <v>1</v>
      </c>
      <c r="E48581">
        <f>SUMIFS(order_details[quantity],B48581:B97200,order_details[[#This Row],[order_id]])</f>
        <v>2</v>
      </c>
      <c r="F48581">
        <f>VLOOKUP(order_details[[#This Row],[pizza_id]],pizzas[],4,TRUE)</f>
        <v>20.25</v>
      </c>
      <c r="G48581" s="1">
        <f>order_details[[#This Row],[Column1]]*order_details[[#This Row],[quantity]]</f>
        <v>20.25</v>
      </c>
      <c r="H48581" s="1">
        <f>SUMIFS(order_details[quantity],order_details[pizza_id],order_details[[#This Row],[order_id]])</f>
        <v>0</v>
      </c>
    </row>
    <row r="48582" spans="1:8" x14ac:dyDescent="0.3">
      <c r="A48582">
        <v>48581</v>
      </c>
      <c r="B48582">
        <v>21332</v>
      </c>
      <c r="C48582" s="1" t="s">
        <v>84</v>
      </c>
      <c r="D48582">
        <v>1</v>
      </c>
      <c r="E48582">
        <f>SUMIFS(order_details[quantity],B48582:B97201,order_details[[#This Row],[order_id]])</f>
        <v>1</v>
      </c>
      <c r="F48582">
        <f>VLOOKUP(order_details[[#This Row],[pizza_id]],pizzas[],4,TRUE)</f>
        <v>20.25</v>
      </c>
      <c r="G48582" s="1">
        <f>order_details[[#This Row],[Column1]]*order_details[[#This Row],[quantity]]</f>
        <v>20.25</v>
      </c>
      <c r="H48582" s="1">
        <f>SUMIFS(order_details[quantity],order_details[pizza_id],order_details[[#This Row],[order_id]])</f>
        <v>0</v>
      </c>
    </row>
    <row r="48583" spans="1:8" x14ac:dyDescent="0.3">
      <c r="A48583">
        <v>48582</v>
      </c>
      <c r="B48583">
        <v>21333</v>
      </c>
      <c r="C48583" s="1" t="s">
        <v>26</v>
      </c>
      <c r="D48583">
        <v>1</v>
      </c>
      <c r="E48583">
        <f>SUMIFS(order_details[quantity],B48583:B97202,order_details[[#This Row],[order_id]])</f>
        <v>2</v>
      </c>
      <c r="F48583">
        <f>VLOOKUP(order_details[[#This Row],[pizza_id]],pizzas[],4,TRUE)</f>
        <v>20.25</v>
      </c>
      <c r="G48583" s="1">
        <f>order_details[[#This Row],[Column1]]*order_details[[#This Row],[quantity]]</f>
        <v>20.25</v>
      </c>
      <c r="H48583" s="1">
        <f>SUMIFS(order_details[quantity],order_details[pizza_id],order_details[[#This Row],[order_id]])</f>
        <v>0</v>
      </c>
    </row>
    <row r="48584" spans="1:8" x14ac:dyDescent="0.3">
      <c r="A48584">
        <v>48583</v>
      </c>
      <c r="B48584">
        <v>21333</v>
      </c>
      <c r="C48584" s="1" t="s">
        <v>7</v>
      </c>
      <c r="D48584">
        <v>1</v>
      </c>
      <c r="E48584">
        <f>SUMIFS(order_details[quantity],B48584:B97203,order_details[[#This Row],[order_id]])</f>
        <v>1</v>
      </c>
      <c r="F48584">
        <f>VLOOKUP(order_details[[#This Row],[pizza_id]],pizzas[],4,TRUE)</f>
        <v>20.25</v>
      </c>
      <c r="G48584" s="1">
        <f>order_details[[#This Row],[Column1]]*order_details[[#This Row],[quantity]]</f>
        <v>20.25</v>
      </c>
      <c r="H48584" s="1">
        <f>SUMIFS(order_details[quantity],order_details[pizza_id],order_details[[#This Row],[order_id]])</f>
        <v>0</v>
      </c>
    </row>
    <row r="48585" spans="1:8" x14ac:dyDescent="0.3">
      <c r="A48585">
        <v>48584</v>
      </c>
      <c r="B48585">
        <v>21334</v>
      </c>
      <c r="C48585" s="1" t="s">
        <v>36</v>
      </c>
      <c r="D48585">
        <v>1</v>
      </c>
      <c r="E48585">
        <f>SUMIFS(order_details[quantity],B48585:B97204,order_details[[#This Row],[order_id]])</f>
        <v>1</v>
      </c>
      <c r="F48585">
        <f>VLOOKUP(order_details[[#This Row],[pizza_id]],pizzas[],4,TRUE)</f>
        <v>17.95</v>
      </c>
      <c r="G48585" s="1">
        <f>order_details[[#This Row],[Column1]]*order_details[[#This Row],[quantity]]</f>
        <v>17.95</v>
      </c>
      <c r="H48585" s="1">
        <f>SUMIFS(order_details[quantity],order_details[pizza_id],order_details[[#This Row],[order_id]])</f>
        <v>0</v>
      </c>
    </row>
    <row r="48586" spans="1:8" x14ac:dyDescent="0.3">
      <c r="A48586">
        <v>48585</v>
      </c>
      <c r="B48586">
        <v>21335</v>
      </c>
      <c r="C48586" s="1" t="s">
        <v>34</v>
      </c>
      <c r="D48586">
        <v>1</v>
      </c>
      <c r="E48586">
        <f>SUMIFS(order_details[quantity],B48586:B97205,order_details[[#This Row],[order_id]])</f>
        <v>2</v>
      </c>
      <c r="F48586">
        <f>VLOOKUP(order_details[[#This Row],[pizza_id]],pizzas[],4,TRUE)</f>
        <v>20.25</v>
      </c>
      <c r="G48586" s="1">
        <f>order_details[[#This Row],[Column1]]*order_details[[#This Row],[quantity]]</f>
        <v>20.25</v>
      </c>
      <c r="H48586" s="1">
        <f>SUMIFS(order_details[quantity],order_details[pizza_id],order_details[[#This Row],[order_id]])</f>
        <v>0</v>
      </c>
    </row>
    <row r="48587" spans="1:8" x14ac:dyDescent="0.3">
      <c r="A48587">
        <v>48586</v>
      </c>
      <c r="B48587">
        <v>21335</v>
      </c>
      <c r="C48587" s="1" t="s">
        <v>46</v>
      </c>
      <c r="D48587">
        <v>1</v>
      </c>
      <c r="E48587">
        <f>SUMIFS(order_details[quantity],B48587:B97206,order_details[[#This Row],[order_id]])</f>
        <v>1</v>
      </c>
      <c r="F48587">
        <f>VLOOKUP(order_details[[#This Row],[pizza_id]],pizzas[],4,TRUE)</f>
        <v>20.25</v>
      </c>
      <c r="G48587" s="1">
        <f>order_details[[#This Row],[Column1]]*order_details[[#This Row],[quantity]]</f>
        <v>20.25</v>
      </c>
      <c r="H48587" s="1">
        <f>SUMIFS(order_details[quantity],order_details[pizza_id],order_details[[#This Row],[order_id]])</f>
        <v>0</v>
      </c>
    </row>
    <row r="48588" spans="1:8" x14ac:dyDescent="0.3">
      <c r="A48588">
        <v>48587</v>
      </c>
      <c r="B48588">
        <v>21336</v>
      </c>
      <c r="C48588" s="1" t="s">
        <v>70</v>
      </c>
      <c r="D48588">
        <v>1</v>
      </c>
      <c r="E48588">
        <f>SUMIFS(order_details[quantity],B48588:B97207,order_details[[#This Row],[order_id]])</f>
        <v>2</v>
      </c>
      <c r="F48588">
        <f>VLOOKUP(order_details[[#This Row],[pizza_id]],pizzas[],4,TRUE)</f>
        <v>20.25</v>
      </c>
      <c r="G48588" s="1">
        <f>order_details[[#This Row],[Column1]]*order_details[[#This Row],[quantity]]</f>
        <v>20.25</v>
      </c>
      <c r="H48588" s="1">
        <f>SUMIFS(order_details[quantity],order_details[pizza_id],order_details[[#This Row],[order_id]])</f>
        <v>0</v>
      </c>
    </row>
    <row r="48589" spans="1:8" x14ac:dyDescent="0.3">
      <c r="A48589">
        <v>48588</v>
      </c>
      <c r="B48589">
        <v>21336</v>
      </c>
      <c r="C48589" s="1" t="s">
        <v>49</v>
      </c>
      <c r="D48589">
        <v>1</v>
      </c>
      <c r="E48589">
        <f>SUMIFS(order_details[quantity],B48589:B97208,order_details[[#This Row],[order_id]])</f>
        <v>1</v>
      </c>
      <c r="F48589">
        <f>VLOOKUP(order_details[[#This Row],[pizza_id]],pizzas[],4,TRUE)</f>
        <v>20.25</v>
      </c>
      <c r="G48589" s="1">
        <f>order_details[[#This Row],[Column1]]*order_details[[#This Row],[quantity]]</f>
        <v>20.25</v>
      </c>
      <c r="H48589" s="1">
        <f>SUMIFS(order_details[quantity],order_details[pizza_id],order_details[[#This Row],[order_id]])</f>
        <v>0</v>
      </c>
    </row>
    <row r="48590" spans="1:8" x14ac:dyDescent="0.3">
      <c r="A48590">
        <v>48589</v>
      </c>
      <c r="B48590">
        <v>21337</v>
      </c>
      <c r="C48590" s="1" t="s">
        <v>26</v>
      </c>
      <c r="D48590">
        <v>1</v>
      </c>
      <c r="E48590">
        <f>SUMIFS(order_details[quantity],B48590:B97209,order_details[[#This Row],[order_id]])</f>
        <v>2</v>
      </c>
      <c r="F48590">
        <f>VLOOKUP(order_details[[#This Row],[pizza_id]],pizzas[],4,TRUE)</f>
        <v>20.25</v>
      </c>
      <c r="G48590" s="1">
        <f>order_details[[#This Row],[Column1]]*order_details[[#This Row],[quantity]]</f>
        <v>20.25</v>
      </c>
      <c r="H48590" s="1">
        <f>SUMIFS(order_details[quantity],order_details[pizza_id],order_details[[#This Row],[order_id]])</f>
        <v>0</v>
      </c>
    </row>
    <row r="48591" spans="1:8" x14ac:dyDescent="0.3">
      <c r="A48591">
        <v>48590</v>
      </c>
      <c r="B48591">
        <v>21337</v>
      </c>
      <c r="C48591" s="1" t="s">
        <v>67</v>
      </c>
      <c r="D48591">
        <v>1</v>
      </c>
      <c r="E48591">
        <f>SUMIFS(order_details[quantity],B48591:B97210,order_details[[#This Row],[order_id]])</f>
        <v>1</v>
      </c>
      <c r="F48591">
        <f>VLOOKUP(order_details[[#This Row],[pizza_id]],pizzas[],4,TRUE)</f>
        <v>20.25</v>
      </c>
      <c r="G48591" s="1">
        <f>order_details[[#This Row],[Column1]]*order_details[[#This Row],[quantity]]</f>
        <v>20.25</v>
      </c>
      <c r="H48591" s="1">
        <f>SUMIFS(order_details[quantity],order_details[pizza_id],order_details[[#This Row],[order_id]])</f>
        <v>0</v>
      </c>
    </row>
    <row r="48592" spans="1:8" x14ac:dyDescent="0.3">
      <c r="A48592">
        <v>48591</v>
      </c>
      <c r="B48592">
        <v>21338</v>
      </c>
      <c r="C48592" s="1" t="s">
        <v>6</v>
      </c>
      <c r="D48592">
        <v>1</v>
      </c>
      <c r="E48592">
        <f>SUMIFS(order_details[quantity],B48592:B97211,order_details[[#This Row],[order_id]])</f>
        <v>1</v>
      </c>
      <c r="F48592">
        <f>VLOOKUP(order_details[[#This Row],[pizza_id]],pizzas[],4,TRUE)</f>
        <v>18.5</v>
      </c>
      <c r="G48592" s="1">
        <f>order_details[[#This Row],[Column1]]*order_details[[#This Row],[quantity]]</f>
        <v>18.5</v>
      </c>
      <c r="H48592" s="1">
        <f>SUMIFS(order_details[quantity],order_details[pizza_id],order_details[[#This Row],[order_id]])</f>
        <v>0</v>
      </c>
    </row>
    <row r="48593" spans="1:8" x14ac:dyDescent="0.3">
      <c r="A48593">
        <v>48592</v>
      </c>
      <c r="B48593">
        <v>21339</v>
      </c>
      <c r="C48593" s="1" t="s">
        <v>58</v>
      </c>
      <c r="D48593">
        <v>1</v>
      </c>
      <c r="E48593">
        <f>SUMIFS(order_details[quantity],B48593:B97212,order_details[[#This Row],[order_id]])</f>
        <v>1</v>
      </c>
      <c r="F48593">
        <f>VLOOKUP(order_details[[#This Row],[pizza_id]],pizzas[],4,TRUE)</f>
        <v>20.25</v>
      </c>
      <c r="G48593" s="1">
        <f>order_details[[#This Row],[Column1]]*order_details[[#This Row],[quantity]]</f>
        <v>20.25</v>
      </c>
      <c r="H48593" s="1">
        <f>SUMIFS(order_details[quantity],order_details[pizza_id],order_details[[#This Row],[order_id]])</f>
        <v>0</v>
      </c>
    </row>
    <row r="48594" spans="1:8" x14ac:dyDescent="0.3">
      <c r="A48594">
        <v>48593</v>
      </c>
      <c r="B48594">
        <v>21340</v>
      </c>
      <c r="C48594" s="1" t="s">
        <v>53</v>
      </c>
      <c r="D48594">
        <v>1</v>
      </c>
      <c r="E48594">
        <f>SUMIFS(order_details[quantity],B48594:B97213,order_details[[#This Row],[order_id]])</f>
        <v>2</v>
      </c>
      <c r="F48594">
        <f>VLOOKUP(order_details[[#This Row],[pizza_id]],pizzas[],4,TRUE)</f>
        <v>20.25</v>
      </c>
      <c r="G48594" s="1">
        <f>order_details[[#This Row],[Column1]]*order_details[[#This Row],[quantity]]</f>
        <v>20.25</v>
      </c>
      <c r="H48594" s="1">
        <f>SUMIFS(order_details[quantity],order_details[pizza_id],order_details[[#This Row],[order_id]])</f>
        <v>0</v>
      </c>
    </row>
    <row r="48595" spans="1:8" x14ac:dyDescent="0.3">
      <c r="A48595">
        <v>48594</v>
      </c>
      <c r="B48595">
        <v>21340</v>
      </c>
      <c r="C48595" s="1" t="s">
        <v>8</v>
      </c>
      <c r="D48595">
        <v>1</v>
      </c>
      <c r="E48595">
        <f>SUMIFS(order_details[quantity],B48595:B97214,order_details[[#This Row],[order_id]])</f>
        <v>1</v>
      </c>
      <c r="F48595">
        <f>VLOOKUP(order_details[[#This Row],[pizza_id]],pizzas[],4,TRUE)</f>
        <v>20.25</v>
      </c>
      <c r="G48595" s="1">
        <f>order_details[[#This Row],[Column1]]*order_details[[#This Row],[quantity]]</f>
        <v>20.25</v>
      </c>
      <c r="H48595" s="1">
        <f>SUMIFS(order_details[quantity],order_details[pizza_id],order_details[[#This Row],[order_id]])</f>
        <v>0</v>
      </c>
    </row>
    <row r="48596" spans="1:8" x14ac:dyDescent="0.3">
      <c r="A48596">
        <v>48595</v>
      </c>
      <c r="B48596">
        <v>21341</v>
      </c>
      <c r="C48596" s="1" t="s">
        <v>46</v>
      </c>
      <c r="D48596">
        <v>1</v>
      </c>
      <c r="E48596">
        <f>SUMIFS(order_details[quantity],B48596:B97215,order_details[[#This Row],[order_id]])</f>
        <v>1</v>
      </c>
      <c r="F48596">
        <f>VLOOKUP(order_details[[#This Row],[pizza_id]],pizzas[],4,TRUE)</f>
        <v>20.25</v>
      </c>
      <c r="G48596" s="1">
        <f>order_details[[#This Row],[Column1]]*order_details[[#This Row],[quantity]]</f>
        <v>20.25</v>
      </c>
      <c r="H48596" s="1">
        <f>SUMIFS(order_details[quantity],order_details[pizza_id],order_details[[#This Row],[order_id]])</f>
        <v>0</v>
      </c>
    </row>
    <row r="48597" spans="1:8" x14ac:dyDescent="0.3">
      <c r="A48597">
        <v>48596</v>
      </c>
      <c r="B48597">
        <v>21342</v>
      </c>
      <c r="C48597" s="1" t="s">
        <v>62</v>
      </c>
      <c r="D48597">
        <v>1</v>
      </c>
      <c r="E48597">
        <f>SUMIFS(order_details[quantity],B48597:B97216,order_details[[#This Row],[order_id]])</f>
        <v>4</v>
      </c>
      <c r="F48597">
        <f>VLOOKUP(order_details[[#This Row],[pizza_id]],pizzas[],4,TRUE)</f>
        <v>20.25</v>
      </c>
      <c r="G48597" s="1">
        <f>order_details[[#This Row],[Column1]]*order_details[[#This Row],[quantity]]</f>
        <v>20.25</v>
      </c>
      <c r="H48597" s="1">
        <f>SUMIFS(order_details[quantity],order_details[pizza_id],order_details[[#This Row],[order_id]])</f>
        <v>0</v>
      </c>
    </row>
    <row r="48598" spans="1:8" x14ac:dyDescent="0.3">
      <c r="A48598">
        <v>48597</v>
      </c>
      <c r="B48598">
        <v>21342</v>
      </c>
      <c r="C48598" s="1" t="s">
        <v>6</v>
      </c>
      <c r="D48598">
        <v>1</v>
      </c>
      <c r="E48598">
        <f>SUMIFS(order_details[quantity],B48598:B97217,order_details[[#This Row],[order_id]])</f>
        <v>3</v>
      </c>
      <c r="F48598">
        <f>VLOOKUP(order_details[[#This Row],[pizza_id]],pizzas[],4,TRUE)</f>
        <v>18.5</v>
      </c>
      <c r="G48598" s="1">
        <f>order_details[[#This Row],[Column1]]*order_details[[#This Row],[quantity]]</f>
        <v>18.5</v>
      </c>
      <c r="H48598" s="1">
        <f>SUMIFS(order_details[quantity],order_details[pizza_id],order_details[[#This Row],[order_id]])</f>
        <v>0</v>
      </c>
    </row>
    <row r="48599" spans="1:8" x14ac:dyDescent="0.3">
      <c r="A48599">
        <v>48598</v>
      </c>
      <c r="B48599">
        <v>21342</v>
      </c>
      <c r="C48599" s="1" t="s">
        <v>82</v>
      </c>
      <c r="D48599">
        <v>1</v>
      </c>
      <c r="E48599">
        <f>SUMIFS(order_details[quantity],B48599:B97218,order_details[[#This Row],[order_id]])</f>
        <v>2</v>
      </c>
      <c r="F48599">
        <f>VLOOKUP(order_details[[#This Row],[pizza_id]],pizzas[],4,TRUE)</f>
        <v>20.25</v>
      </c>
      <c r="G48599" s="1">
        <f>order_details[[#This Row],[Column1]]*order_details[[#This Row],[quantity]]</f>
        <v>20.25</v>
      </c>
      <c r="H48599" s="1">
        <f>SUMIFS(order_details[quantity],order_details[pizza_id],order_details[[#This Row],[order_id]])</f>
        <v>0</v>
      </c>
    </row>
    <row r="48600" spans="1:8" x14ac:dyDescent="0.3">
      <c r="A48600">
        <v>48599</v>
      </c>
      <c r="B48600">
        <v>21342</v>
      </c>
      <c r="C48600" s="1" t="s">
        <v>23</v>
      </c>
      <c r="D48600">
        <v>1</v>
      </c>
      <c r="E48600">
        <f>SUMIFS(order_details[quantity],B48600:B97219,order_details[[#This Row],[order_id]])</f>
        <v>1</v>
      </c>
      <c r="F48600">
        <f>VLOOKUP(order_details[[#This Row],[pizza_id]],pizzas[],4,TRUE)</f>
        <v>20.25</v>
      </c>
      <c r="G48600" s="1">
        <f>order_details[[#This Row],[Column1]]*order_details[[#This Row],[quantity]]</f>
        <v>20.25</v>
      </c>
      <c r="H48600" s="1">
        <f>SUMIFS(order_details[quantity],order_details[pizza_id],order_details[[#This Row],[order_id]])</f>
        <v>0</v>
      </c>
    </row>
    <row r="48601" spans="1:8" x14ac:dyDescent="0.3">
      <c r="A48601">
        <v>48600</v>
      </c>
      <c r="B48601">
        <v>21343</v>
      </c>
      <c r="C48601" s="1" t="s">
        <v>5</v>
      </c>
      <c r="D48601">
        <v>1</v>
      </c>
      <c r="E48601">
        <f>SUMIFS(order_details[quantity],B48601:B97220,order_details[[#This Row],[order_id]])</f>
        <v>3</v>
      </c>
      <c r="F48601">
        <f>VLOOKUP(order_details[[#This Row],[pizza_id]],pizzas[],4,TRUE)</f>
        <v>20.25</v>
      </c>
      <c r="G48601" s="1">
        <f>order_details[[#This Row],[Column1]]*order_details[[#This Row],[quantity]]</f>
        <v>20.25</v>
      </c>
      <c r="H48601" s="1">
        <f>SUMIFS(order_details[quantity],order_details[pizza_id],order_details[[#This Row],[order_id]])</f>
        <v>0</v>
      </c>
    </row>
    <row r="48602" spans="1:8" x14ac:dyDescent="0.3">
      <c r="A48602">
        <v>48601</v>
      </c>
      <c r="B48602">
        <v>21343</v>
      </c>
      <c r="C48602" s="1" t="s">
        <v>28</v>
      </c>
      <c r="D48602">
        <v>1</v>
      </c>
      <c r="E48602">
        <f>SUMIFS(order_details[quantity],B48602:B97221,order_details[[#This Row],[order_id]])</f>
        <v>2</v>
      </c>
      <c r="F48602">
        <f>VLOOKUP(order_details[[#This Row],[pizza_id]],pizzas[],4,TRUE)</f>
        <v>20.25</v>
      </c>
      <c r="G48602" s="1">
        <f>order_details[[#This Row],[Column1]]*order_details[[#This Row],[quantity]]</f>
        <v>20.25</v>
      </c>
      <c r="H48602" s="1">
        <f>SUMIFS(order_details[quantity],order_details[pizza_id],order_details[[#This Row],[order_id]])</f>
        <v>0</v>
      </c>
    </row>
    <row r="48603" spans="1:8" x14ac:dyDescent="0.3">
      <c r="A48603">
        <v>48602</v>
      </c>
      <c r="B48603">
        <v>21343</v>
      </c>
      <c r="C48603" s="1" t="s">
        <v>20</v>
      </c>
      <c r="D48603">
        <v>2</v>
      </c>
      <c r="E48603">
        <f>SUMIFS(order_details[quantity],B48603:B97222,order_details[[#This Row],[order_id]])</f>
        <v>1</v>
      </c>
      <c r="F48603">
        <f>VLOOKUP(order_details[[#This Row],[pizza_id]],pizzas[],4,TRUE)</f>
        <v>20.25</v>
      </c>
      <c r="G48603" s="1">
        <f>order_details[[#This Row],[Column1]]*order_details[[#This Row],[quantity]]</f>
        <v>40.5</v>
      </c>
      <c r="H48603" s="1">
        <f>SUMIFS(order_details[quantity],order_details[pizza_id],order_details[[#This Row],[order_id]])</f>
        <v>0</v>
      </c>
    </row>
    <row r="48604" spans="1:8" x14ac:dyDescent="0.3">
      <c r="A48604">
        <v>48603</v>
      </c>
      <c r="B48604">
        <v>21344</v>
      </c>
      <c r="C48604" s="1" t="s">
        <v>93</v>
      </c>
      <c r="D48604">
        <v>1</v>
      </c>
      <c r="E48604">
        <f>SUMIFS(order_details[quantity],B48604:B97223,order_details[[#This Row],[order_id]])</f>
        <v>3</v>
      </c>
      <c r="F48604">
        <f>VLOOKUP(order_details[[#This Row],[pizza_id]],pizzas[],4,TRUE)</f>
        <v>20.25</v>
      </c>
      <c r="G48604" s="1">
        <f>order_details[[#This Row],[Column1]]*order_details[[#This Row],[quantity]]</f>
        <v>20.25</v>
      </c>
      <c r="H48604" s="1">
        <f>SUMIFS(order_details[quantity],order_details[pizza_id],order_details[[#This Row],[order_id]])</f>
        <v>0</v>
      </c>
    </row>
    <row r="48605" spans="1:8" x14ac:dyDescent="0.3">
      <c r="A48605">
        <v>48604</v>
      </c>
      <c r="B48605">
        <v>21344</v>
      </c>
      <c r="C48605" s="1" t="s">
        <v>36</v>
      </c>
      <c r="D48605">
        <v>1</v>
      </c>
      <c r="E48605">
        <f>SUMIFS(order_details[quantity],B48605:B97224,order_details[[#This Row],[order_id]])</f>
        <v>2</v>
      </c>
      <c r="F48605">
        <f>VLOOKUP(order_details[[#This Row],[pizza_id]],pizzas[],4,TRUE)</f>
        <v>17.95</v>
      </c>
      <c r="G48605" s="1">
        <f>order_details[[#This Row],[Column1]]*order_details[[#This Row],[quantity]]</f>
        <v>17.95</v>
      </c>
      <c r="H48605" s="1">
        <f>SUMIFS(order_details[quantity],order_details[pizza_id],order_details[[#This Row],[order_id]])</f>
        <v>0</v>
      </c>
    </row>
    <row r="48606" spans="1:8" x14ac:dyDescent="0.3">
      <c r="A48606">
        <v>48605</v>
      </c>
      <c r="B48606">
        <v>21344</v>
      </c>
      <c r="C48606" s="1" t="s">
        <v>46</v>
      </c>
      <c r="D48606">
        <v>1</v>
      </c>
      <c r="E48606">
        <f>SUMIFS(order_details[quantity],B48606:B97225,order_details[[#This Row],[order_id]])</f>
        <v>1</v>
      </c>
      <c r="F48606">
        <f>VLOOKUP(order_details[[#This Row],[pizza_id]],pizzas[],4,TRUE)</f>
        <v>20.25</v>
      </c>
      <c r="G48606" s="1">
        <f>order_details[[#This Row],[Column1]]*order_details[[#This Row],[quantity]]</f>
        <v>20.25</v>
      </c>
      <c r="H48606" s="1">
        <f>SUMIFS(order_details[quantity],order_details[pizza_id],order_details[[#This Row],[order_id]])</f>
        <v>0</v>
      </c>
    </row>
    <row r="48607" spans="1:8" x14ac:dyDescent="0.3">
      <c r="A48607">
        <v>48606</v>
      </c>
      <c r="B48607">
        <v>21345</v>
      </c>
      <c r="C48607" s="1" t="s">
        <v>15</v>
      </c>
      <c r="D48607">
        <v>1</v>
      </c>
      <c r="E48607">
        <f>SUMIFS(order_details[quantity],B48607:B97226,order_details[[#This Row],[order_id]])</f>
        <v>2</v>
      </c>
      <c r="F48607">
        <f>VLOOKUP(order_details[[#This Row],[pizza_id]],pizzas[],4,TRUE)</f>
        <v>20.25</v>
      </c>
      <c r="G48607" s="1">
        <f>order_details[[#This Row],[Column1]]*order_details[[#This Row],[quantity]]</f>
        <v>20.25</v>
      </c>
      <c r="H48607" s="1">
        <f>SUMIFS(order_details[quantity],order_details[pizza_id],order_details[[#This Row],[order_id]])</f>
        <v>0</v>
      </c>
    </row>
    <row r="48608" spans="1:8" x14ac:dyDescent="0.3">
      <c r="A48608">
        <v>48607</v>
      </c>
      <c r="B48608">
        <v>21345</v>
      </c>
      <c r="C48608" s="1" t="s">
        <v>86</v>
      </c>
      <c r="D48608">
        <v>1</v>
      </c>
      <c r="E48608">
        <f>SUMIFS(order_details[quantity],B48608:B97227,order_details[[#This Row],[order_id]])</f>
        <v>1</v>
      </c>
      <c r="F48608">
        <f>VLOOKUP(order_details[[#This Row],[pizza_id]],pizzas[],4,TRUE)</f>
        <v>20.75</v>
      </c>
      <c r="G48608" s="1">
        <f>order_details[[#This Row],[Column1]]*order_details[[#This Row],[quantity]]</f>
        <v>20.75</v>
      </c>
      <c r="H48608" s="1">
        <f>SUMIFS(order_details[quantity],order_details[pizza_id],order_details[[#This Row],[order_id]])</f>
        <v>0</v>
      </c>
    </row>
    <row r="48609" spans="1:8" x14ac:dyDescent="0.3">
      <c r="A48609">
        <v>48608</v>
      </c>
      <c r="B48609">
        <v>21346</v>
      </c>
      <c r="C48609" s="1" t="s">
        <v>31</v>
      </c>
      <c r="D48609">
        <v>1</v>
      </c>
      <c r="E48609">
        <f>SUMIFS(order_details[quantity],B48609:B97228,order_details[[#This Row],[order_id]])</f>
        <v>4</v>
      </c>
      <c r="F48609">
        <f>VLOOKUP(order_details[[#This Row],[pizza_id]],pizzas[],4,TRUE)</f>
        <v>20.75</v>
      </c>
      <c r="G48609" s="1">
        <f>order_details[[#This Row],[Column1]]*order_details[[#This Row],[quantity]]</f>
        <v>20.75</v>
      </c>
      <c r="H48609" s="1">
        <f>SUMIFS(order_details[quantity],order_details[pizza_id],order_details[[#This Row],[order_id]])</f>
        <v>0</v>
      </c>
    </row>
    <row r="48610" spans="1:8" x14ac:dyDescent="0.3">
      <c r="A48610">
        <v>48609</v>
      </c>
      <c r="B48610">
        <v>21346</v>
      </c>
      <c r="C48610" s="1" t="s">
        <v>27</v>
      </c>
      <c r="D48610">
        <v>1</v>
      </c>
      <c r="E48610">
        <f>SUMIFS(order_details[quantity],B48610:B97229,order_details[[#This Row],[order_id]])</f>
        <v>3</v>
      </c>
      <c r="F48610">
        <f>VLOOKUP(order_details[[#This Row],[pizza_id]],pizzas[],4,TRUE)</f>
        <v>20.25</v>
      </c>
      <c r="G48610" s="1">
        <f>order_details[[#This Row],[Column1]]*order_details[[#This Row],[quantity]]</f>
        <v>20.25</v>
      </c>
      <c r="H48610" s="1">
        <f>SUMIFS(order_details[quantity],order_details[pizza_id],order_details[[#This Row],[order_id]])</f>
        <v>0</v>
      </c>
    </row>
    <row r="48611" spans="1:8" x14ac:dyDescent="0.3">
      <c r="A48611">
        <v>48610</v>
      </c>
      <c r="B48611">
        <v>21346</v>
      </c>
      <c r="C48611" s="1" t="s">
        <v>29</v>
      </c>
      <c r="D48611">
        <v>1</v>
      </c>
      <c r="E48611">
        <f>SUMIFS(order_details[quantity],B48611:B97230,order_details[[#This Row],[order_id]])</f>
        <v>2</v>
      </c>
      <c r="F48611">
        <f>VLOOKUP(order_details[[#This Row],[pizza_id]],pizzas[],4,TRUE)</f>
        <v>20.25</v>
      </c>
      <c r="G48611" s="1">
        <f>order_details[[#This Row],[Column1]]*order_details[[#This Row],[quantity]]</f>
        <v>20.25</v>
      </c>
      <c r="H48611" s="1">
        <f>SUMIFS(order_details[quantity],order_details[pizza_id],order_details[[#This Row],[order_id]])</f>
        <v>0</v>
      </c>
    </row>
    <row r="48612" spans="1:8" x14ac:dyDescent="0.3">
      <c r="A48612">
        <v>48611</v>
      </c>
      <c r="B48612">
        <v>21346</v>
      </c>
      <c r="C48612" s="1" t="s">
        <v>32</v>
      </c>
      <c r="D48612">
        <v>1</v>
      </c>
      <c r="E48612">
        <f>SUMIFS(order_details[quantity],B48612:B97231,order_details[[#This Row],[order_id]])</f>
        <v>1</v>
      </c>
      <c r="F48612">
        <f>VLOOKUP(order_details[[#This Row],[pizza_id]],pizzas[],4,TRUE)</f>
        <v>20.25</v>
      </c>
      <c r="G48612" s="1">
        <f>order_details[[#This Row],[Column1]]*order_details[[#This Row],[quantity]]</f>
        <v>20.25</v>
      </c>
      <c r="H48612" s="1">
        <f>SUMIFS(order_details[quantity],order_details[pizza_id],order_details[[#This Row],[order_id]])</f>
        <v>0</v>
      </c>
    </row>
    <row r="48613" spans="1:8" x14ac:dyDescent="0.3">
      <c r="A48613">
        <v>48612</v>
      </c>
      <c r="B48613">
        <v>21347</v>
      </c>
      <c r="C48613" s="1" t="s">
        <v>45</v>
      </c>
      <c r="D48613">
        <v>1</v>
      </c>
      <c r="E48613">
        <f>SUMIFS(order_details[quantity],B48613:B97232,order_details[[#This Row],[order_id]])</f>
        <v>4</v>
      </c>
      <c r="F48613">
        <f>VLOOKUP(order_details[[#This Row],[pizza_id]],pizzas[],4,TRUE)</f>
        <v>20.75</v>
      </c>
      <c r="G48613" s="1">
        <f>order_details[[#This Row],[Column1]]*order_details[[#This Row],[quantity]]</f>
        <v>20.75</v>
      </c>
      <c r="H48613" s="1">
        <f>SUMIFS(order_details[quantity],order_details[pizza_id],order_details[[#This Row],[order_id]])</f>
        <v>0</v>
      </c>
    </row>
    <row r="48614" spans="1:8" x14ac:dyDescent="0.3">
      <c r="A48614">
        <v>48613</v>
      </c>
      <c r="B48614">
        <v>21347</v>
      </c>
      <c r="C48614" s="1" t="s">
        <v>10</v>
      </c>
      <c r="D48614">
        <v>1</v>
      </c>
      <c r="E48614">
        <f>SUMIFS(order_details[quantity],B48614:B97233,order_details[[#This Row],[order_id]])</f>
        <v>3</v>
      </c>
      <c r="F48614">
        <f>VLOOKUP(order_details[[#This Row],[pizza_id]],pizzas[],4,TRUE)</f>
        <v>20.25</v>
      </c>
      <c r="G48614" s="1">
        <f>order_details[[#This Row],[Column1]]*order_details[[#This Row],[quantity]]</f>
        <v>20.25</v>
      </c>
      <c r="H48614" s="1">
        <f>SUMIFS(order_details[quantity],order_details[pizza_id],order_details[[#This Row],[order_id]])</f>
        <v>0</v>
      </c>
    </row>
    <row r="48615" spans="1:8" x14ac:dyDescent="0.3">
      <c r="A48615">
        <v>48614</v>
      </c>
      <c r="B48615">
        <v>21347</v>
      </c>
      <c r="C48615" s="1" t="s">
        <v>39</v>
      </c>
      <c r="D48615">
        <v>1</v>
      </c>
      <c r="E48615">
        <f>SUMIFS(order_details[quantity],B48615:B97234,order_details[[#This Row],[order_id]])</f>
        <v>2</v>
      </c>
      <c r="F48615">
        <f>VLOOKUP(order_details[[#This Row],[pizza_id]],pizzas[],4,TRUE)</f>
        <v>20.25</v>
      </c>
      <c r="G48615" s="1">
        <f>order_details[[#This Row],[Column1]]*order_details[[#This Row],[quantity]]</f>
        <v>20.25</v>
      </c>
      <c r="H48615" s="1">
        <f>SUMIFS(order_details[quantity],order_details[pizza_id],order_details[[#This Row],[order_id]])</f>
        <v>0</v>
      </c>
    </row>
    <row r="48616" spans="1:8" x14ac:dyDescent="0.3">
      <c r="A48616">
        <v>48615</v>
      </c>
      <c r="B48616">
        <v>21347</v>
      </c>
      <c r="C48616" s="1" t="s">
        <v>24</v>
      </c>
      <c r="D48616">
        <v>1</v>
      </c>
      <c r="E48616">
        <f>SUMIFS(order_details[quantity],B48616:B97235,order_details[[#This Row],[order_id]])</f>
        <v>1</v>
      </c>
      <c r="F48616">
        <f>VLOOKUP(order_details[[#This Row],[pizza_id]],pizzas[],4,TRUE)</f>
        <v>20.25</v>
      </c>
      <c r="G48616" s="1">
        <f>order_details[[#This Row],[Column1]]*order_details[[#This Row],[quantity]]</f>
        <v>20.25</v>
      </c>
      <c r="H48616" s="1">
        <f>SUMIFS(order_details[quantity],order_details[pizza_id],order_details[[#This Row],[order_id]])</f>
        <v>0</v>
      </c>
    </row>
    <row r="48617" spans="1:8" x14ac:dyDescent="0.3">
      <c r="A48617">
        <v>48616</v>
      </c>
      <c r="B48617">
        <v>21348</v>
      </c>
      <c r="C48617" s="1" t="s">
        <v>57</v>
      </c>
      <c r="D48617">
        <v>1</v>
      </c>
      <c r="E48617">
        <f>SUMIFS(order_details[quantity],B48617:B97236,order_details[[#This Row],[order_id]])</f>
        <v>3</v>
      </c>
      <c r="F48617">
        <f>VLOOKUP(order_details[[#This Row],[pizza_id]],pizzas[],4,TRUE)</f>
        <v>20.25</v>
      </c>
      <c r="G48617" s="1">
        <f>order_details[[#This Row],[Column1]]*order_details[[#This Row],[quantity]]</f>
        <v>20.25</v>
      </c>
      <c r="H48617" s="1">
        <f>SUMIFS(order_details[quantity],order_details[pizza_id],order_details[[#This Row],[order_id]])</f>
        <v>0</v>
      </c>
    </row>
    <row r="48618" spans="1:8" x14ac:dyDescent="0.3">
      <c r="A48618">
        <v>48617</v>
      </c>
      <c r="B48618">
        <v>21348</v>
      </c>
      <c r="C48618" s="1" t="s">
        <v>33</v>
      </c>
      <c r="D48618">
        <v>1</v>
      </c>
      <c r="E48618">
        <f>SUMIFS(order_details[quantity],B48618:B97237,order_details[[#This Row],[order_id]])</f>
        <v>2</v>
      </c>
      <c r="F48618">
        <f>VLOOKUP(order_details[[#This Row],[pizza_id]],pizzas[],4,TRUE)</f>
        <v>17.95</v>
      </c>
      <c r="G48618" s="1">
        <f>order_details[[#This Row],[Column1]]*order_details[[#This Row],[quantity]]</f>
        <v>17.95</v>
      </c>
      <c r="H48618" s="1">
        <f>SUMIFS(order_details[quantity],order_details[pizza_id],order_details[[#This Row],[order_id]])</f>
        <v>0</v>
      </c>
    </row>
    <row r="48619" spans="1:8" x14ac:dyDescent="0.3">
      <c r="A48619">
        <v>48618</v>
      </c>
      <c r="B48619">
        <v>21348</v>
      </c>
      <c r="C48619" s="1" t="s">
        <v>34</v>
      </c>
      <c r="D48619">
        <v>1</v>
      </c>
      <c r="E48619">
        <f>SUMIFS(order_details[quantity],B48619:B97238,order_details[[#This Row],[order_id]])</f>
        <v>1</v>
      </c>
      <c r="F48619">
        <f>VLOOKUP(order_details[[#This Row],[pizza_id]],pizzas[],4,TRUE)</f>
        <v>20.25</v>
      </c>
      <c r="G48619" s="1">
        <f>order_details[[#This Row],[Column1]]*order_details[[#This Row],[quantity]]</f>
        <v>20.25</v>
      </c>
      <c r="H48619" s="1">
        <f>SUMIFS(order_details[quantity],order_details[pizza_id],order_details[[#This Row],[order_id]])</f>
        <v>0</v>
      </c>
    </row>
    <row r="48620" spans="1:8" x14ac:dyDescent="0.3">
      <c r="A48620">
        <v>48619</v>
      </c>
      <c r="B48620">
        <v>21349</v>
      </c>
      <c r="C48620" s="1" t="s">
        <v>23</v>
      </c>
      <c r="D48620">
        <v>1</v>
      </c>
      <c r="E48620">
        <f>SUMIFS(order_details[quantity],B48620:B97239,order_details[[#This Row],[order_id]])</f>
        <v>1</v>
      </c>
      <c r="F48620">
        <f>VLOOKUP(order_details[[#This Row],[pizza_id]],pizzas[],4,TRUE)</f>
        <v>20.25</v>
      </c>
      <c r="G48620" s="1">
        <f>order_details[[#This Row],[Column1]]*order_details[[#This Row],[quantity]]</f>
        <v>20.25</v>
      </c>
      <c r="H48620" s="1">
        <f>SUMIFS(order_details[quantity],order_details[pizza_id],order_details[[#This Row],[order_id]])</f>
        <v>0</v>
      </c>
    </row>
    <row r="48621" spans="1:8" x14ac:dyDescent="0.3">
      <c r="A48621">
        <v>48620</v>
      </c>
      <c r="B48621">
        <v>21350</v>
      </c>
      <c r="C48621" s="1" t="s">
        <v>12</v>
      </c>
      <c r="D48621">
        <v>1</v>
      </c>
      <c r="E48621">
        <f>SUMIFS(order_details[quantity],B48621:B97240,order_details[[#This Row],[order_id]])</f>
        <v>1</v>
      </c>
      <c r="F48621">
        <f>VLOOKUP(order_details[[#This Row],[pizza_id]],pizzas[],4,TRUE)</f>
        <v>20.75</v>
      </c>
      <c r="G48621" s="1">
        <f>order_details[[#This Row],[Column1]]*order_details[[#This Row],[quantity]]</f>
        <v>20.75</v>
      </c>
      <c r="H48621" s="1">
        <f>SUMIFS(order_details[quantity],order_details[pizza_id],order_details[[#This Row],[order_id]])</f>
        <v>0</v>
      </c>
    </row>
  </sheetData>
  <mergeCells count="1">
    <mergeCell ref="I7:J7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1B1C7-4DCD-4D8D-9A40-B26FBF5961A3}">
  <dimension ref="D1:T34"/>
  <sheetViews>
    <sheetView showGridLines="0" tabSelected="1" zoomScale="67" workbookViewId="0">
      <selection activeCell="O38" sqref="O38"/>
    </sheetView>
  </sheetViews>
  <sheetFormatPr defaultRowHeight="14.4" x14ac:dyDescent="0.3"/>
  <cols>
    <col min="1" max="14" width="8.88671875" style="25"/>
    <col min="15" max="15" width="24" style="25" customWidth="1"/>
    <col min="16" max="16" width="8.88671875" style="25"/>
    <col min="17" max="17" width="13.77734375" style="25" customWidth="1"/>
    <col min="18" max="18" width="8.88671875" style="25" customWidth="1"/>
    <col min="19" max="16384" width="8.88671875" style="25"/>
  </cols>
  <sheetData>
    <row r="1" spans="4:20" x14ac:dyDescent="0.3">
      <c r="D1" s="23" t="s">
        <v>614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4:20" x14ac:dyDescent="0.3"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4:20" x14ac:dyDescent="0.3"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4:20" ht="15" thickBot="1" x14ac:dyDescent="0.35"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4:20" ht="15" thickTop="1" x14ac:dyDescent="0.3"/>
    <row r="7" spans="4:20" ht="18" x14ac:dyDescent="0.35">
      <c r="D7" s="27" t="s">
        <v>615</v>
      </c>
      <c r="N7" s="27" t="s">
        <v>216</v>
      </c>
    </row>
    <row r="8" spans="4:20" ht="21.6" customHeight="1" thickBot="1" x14ac:dyDescent="0.35">
      <c r="E8" s="38" t="s">
        <v>617</v>
      </c>
      <c r="F8" s="38"/>
      <c r="G8" s="38"/>
      <c r="H8" s="38"/>
      <c r="I8" s="38"/>
    </row>
    <row r="9" spans="4:20" ht="22.2" customHeight="1" thickTop="1" thickBot="1" x14ac:dyDescent="0.35">
      <c r="E9" s="38"/>
      <c r="F9" s="38"/>
      <c r="G9" s="38"/>
      <c r="H9" s="38"/>
      <c r="I9" s="38"/>
      <c r="O9" s="32" t="s">
        <v>601</v>
      </c>
      <c r="P9" s="33"/>
      <c r="Q9" s="34"/>
    </row>
    <row r="10" spans="4:20" ht="18.600000000000001" thickBot="1" x14ac:dyDescent="0.35">
      <c r="O10" s="35" t="s">
        <v>602</v>
      </c>
      <c r="P10" s="36"/>
      <c r="Q10" s="37"/>
    </row>
    <row r="11" spans="4:20" ht="15" thickTop="1" x14ac:dyDescent="0.3"/>
    <row r="13" spans="4:20" ht="18" x14ac:dyDescent="0.35">
      <c r="N13" s="27" t="s">
        <v>217</v>
      </c>
    </row>
    <row r="15" spans="4:20" ht="18" x14ac:dyDescent="0.35">
      <c r="N15" s="31" t="s">
        <v>603</v>
      </c>
      <c r="O15" s="31"/>
    </row>
    <row r="17" spans="14:20" ht="39.6" customHeight="1" x14ac:dyDescent="0.35">
      <c r="N17" s="30" t="s">
        <v>616</v>
      </c>
      <c r="O17" s="30"/>
    </row>
    <row r="29" spans="14:20" ht="21" x14ac:dyDescent="0.4">
      <c r="N29" s="28" t="s">
        <v>218</v>
      </c>
    </row>
    <row r="31" spans="14:20" x14ac:dyDescent="0.3">
      <c r="O31" s="29" t="s">
        <v>613</v>
      </c>
      <c r="P31" s="29"/>
      <c r="Q31" s="29"/>
      <c r="R31" s="29"/>
      <c r="S31" s="29"/>
      <c r="T31" s="29"/>
    </row>
    <row r="32" spans="14:20" x14ac:dyDescent="0.3">
      <c r="O32" s="29"/>
      <c r="P32" s="29"/>
      <c r="Q32" s="29"/>
      <c r="R32" s="29"/>
      <c r="S32" s="29"/>
      <c r="T32" s="29"/>
    </row>
    <row r="33" spans="15:20" x14ac:dyDescent="0.3">
      <c r="O33" s="29"/>
      <c r="P33" s="29"/>
      <c r="Q33" s="29"/>
      <c r="R33" s="29"/>
      <c r="S33" s="29"/>
      <c r="T33" s="29"/>
    </row>
    <row r="34" spans="15:20" ht="64.8" customHeight="1" x14ac:dyDescent="0.3">
      <c r="O34" s="29"/>
      <c r="P34" s="29"/>
      <c r="Q34" s="29"/>
      <c r="R34" s="29"/>
      <c r="S34" s="29"/>
      <c r="T34" s="29"/>
    </row>
  </sheetData>
  <mergeCells count="7">
    <mergeCell ref="N17:O17"/>
    <mergeCell ref="O31:T34"/>
    <mergeCell ref="E8:I9"/>
    <mergeCell ref="D1:T4"/>
    <mergeCell ref="O9:Q9"/>
    <mergeCell ref="O10:Q10"/>
    <mergeCell ref="N15:O1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96D9D-457D-476D-947F-CF8867B60E4D}">
  <dimension ref="A3:G362"/>
  <sheetViews>
    <sheetView topLeftCell="F8" zoomScale="97" workbookViewId="0">
      <selection activeCell="Q11" sqref="Q11"/>
    </sheetView>
  </sheetViews>
  <sheetFormatPr defaultRowHeight="14.4" x14ac:dyDescent="0.3"/>
  <cols>
    <col min="1" max="1" width="12.88671875" bestFit="1" customWidth="1"/>
    <col min="2" max="2" width="19" bestFit="1" customWidth="1"/>
    <col min="5" max="5" width="12.5546875" bestFit="1" customWidth="1"/>
    <col min="6" max="6" width="28.5546875" customWidth="1"/>
    <col min="7" max="7" width="12" bestFit="1" customWidth="1"/>
  </cols>
  <sheetData>
    <row r="3" spans="1:7" x14ac:dyDescent="0.3">
      <c r="A3" s="4" t="s">
        <v>221</v>
      </c>
      <c r="B3" t="s">
        <v>581</v>
      </c>
      <c r="E3" t="s">
        <v>221</v>
      </c>
      <c r="F3" t="s">
        <v>597</v>
      </c>
      <c r="G3" s="7" t="s">
        <v>598</v>
      </c>
    </row>
    <row r="4" spans="1:7" x14ac:dyDescent="0.3">
      <c r="A4" s="6" t="s">
        <v>596</v>
      </c>
      <c r="B4" s="1">
        <v>9</v>
      </c>
      <c r="E4" s="5" t="s">
        <v>223</v>
      </c>
      <c r="F4" s="1">
        <v>69</v>
      </c>
      <c r="G4">
        <v>60</v>
      </c>
    </row>
    <row r="5" spans="1:7" x14ac:dyDescent="0.3">
      <c r="A5" s="6" t="s">
        <v>595</v>
      </c>
      <c r="B5" s="1">
        <v>80</v>
      </c>
      <c r="E5" s="5" t="s">
        <v>224</v>
      </c>
      <c r="F5" s="1">
        <v>67</v>
      </c>
      <c r="G5">
        <v>60</v>
      </c>
    </row>
    <row r="6" spans="1:7" x14ac:dyDescent="0.3">
      <c r="A6" s="6" t="s">
        <v>582</v>
      </c>
      <c r="B6" s="1">
        <v>13541</v>
      </c>
      <c r="E6" s="5" t="s">
        <v>225</v>
      </c>
      <c r="F6" s="1">
        <v>66</v>
      </c>
      <c r="G6">
        <v>60</v>
      </c>
    </row>
    <row r="7" spans="1:7" x14ac:dyDescent="0.3">
      <c r="A7" s="6" t="s">
        <v>583</v>
      </c>
      <c r="B7" s="1">
        <v>30240</v>
      </c>
      <c r="E7" s="5" t="s">
        <v>226</v>
      </c>
      <c r="F7" s="1">
        <v>52</v>
      </c>
      <c r="G7">
        <v>60</v>
      </c>
    </row>
    <row r="8" spans="1:7" x14ac:dyDescent="0.3">
      <c r="A8" s="6" t="s">
        <v>584</v>
      </c>
      <c r="B8" s="1">
        <v>31915</v>
      </c>
      <c r="E8" s="5" t="s">
        <v>227</v>
      </c>
      <c r="F8" s="1">
        <v>54</v>
      </c>
      <c r="G8">
        <v>60</v>
      </c>
    </row>
    <row r="9" spans="1:7" x14ac:dyDescent="0.3">
      <c r="A9" s="6" t="s">
        <v>585</v>
      </c>
      <c r="B9" s="1">
        <v>20608</v>
      </c>
      <c r="E9" s="5" t="s">
        <v>228</v>
      </c>
      <c r="F9" s="1">
        <v>64</v>
      </c>
      <c r="G9">
        <v>60</v>
      </c>
    </row>
    <row r="10" spans="1:7" x14ac:dyDescent="0.3">
      <c r="A10" s="6" t="s">
        <v>586</v>
      </c>
      <c r="B10" s="1">
        <v>22020</v>
      </c>
      <c r="E10" s="5" t="s">
        <v>229</v>
      </c>
      <c r="F10" s="1">
        <v>58</v>
      </c>
      <c r="G10">
        <v>60</v>
      </c>
    </row>
    <row r="11" spans="1:7" x14ac:dyDescent="0.3">
      <c r="A11" s="6" t="s">
        <v>587</v>
      </c>
      <c r="B11" s="1">
        <v>30720</v>
      </c>
      <c r="E11" s="5" t="s">
        <v>230</v>
      </c>
      <c r="F11" s="1">
        <v>72</v>
      </c>
      <c r="G11">
        <v>60</v>
      </c>
    </row>
    <row r="12" spans="1:7" x14ac:dyDescent="0.3">
      <c r="A12" s="6" t="s">
        <v>588</v>
      </c>
      <c r="B12" s="1">
        <v>39712</v>
      </c>
      <c r="E12" s="5" t="s">
        <v>231</v>
      </c>
      <c r="F12" s="1">
        <v>62</v>
      </c>
      <c r="G12">
        <v>60</v>
      </c>
    </row>
    <row r="13" spans="1:7" x14ac:dyDescent="0.3">
      <c r="A13" s="6" t="s">
        <v>589</v>
      </c>
      <c r="B13" s="1">
        <v>43182</v>
      </c>
      <c r="E13" s="5" t="s">
        <v>232</v>
      </c>
      <c r="F13" s="1">
        <v>65</v>
      </c>
      <c r="G13">
        <v>60</v>
      </c>
    </row>
    <row r="14" spans="1:7" x14ac:dyDescent="0.3">
      <c r="A14" s="6" t="s">
        <v>590</v>
      </c>
      <c r="B14" s="1">
        <v>38171</v>
      </c>
      <c r="E14" s="5" t="s">
        <v>233</v>
      </c>
      <c r="F14" s="1">
        <v>52</v>
      </c>
      <c r="G14">
        <v>60</v>
      </c>
    </row>
    <row r="15" spans="1:7" x14ac:dyDescent="0.3">
      <c r="A15" s="6" t="s">
        <v>591</v>
      </c>
      <c r="B15" s="1">
        <v>32840</v>
      </c>
      <c r="E15" s="5" t="s">
        <v>234</v>
      </c>
      <c r="F15" s="1">
        <v>55</v>
      </c>
      <c r="G15">
        <v>60</v>
      </c>
    </row>
    <row r="16" spans="1:7" x14ac:dyDescent="0.3">
      <c r="A16" s="6" t="s">
        <v>592</v>
      </c>
      <c r="B16" s="1">
        <v>25158</v>
      </c>
      <c r="E16" s="5" t="s">
        <v>235</v>
      </c>
      <c r="F16" s="1">
        <v>48</v>
      </c>
      <c r="G16">
        <v>60</v>
      </c>
    </row>
    <row r="17" spans="1:7" x14ac:dyDescent="0.3">
      <c r="A17" s="6" t="s">
        <v>593</v>
      </c>
      <c r="B17" s="1">
        <v>14586</v>
      </c>
      <c r="E17" s="5" t="s">
        <v>236</v>
      </c>
      <c r="F17" s="1">
        <v>62</v>
      </c>
      <c r="G17">
        <v>60</v>
      </c>
    </row>
    <row r="18" spans="1:7" x14ac:dyDescent="0.3">
      <c r="A18" s="6" t="s">
        <v>594</v>
      </c>
      <c r="B18" s="1">
        <v>644</v>
      </c>
      <c r="E18" s="5" t="s">
        <v>237</v>
      </c>
      <c r="F18" s="1">
        <v>62</v>
      </c>
      <c r="G18">
        <v>60</v>
      </c>
    </row>
    <row r="19" spans="1:7" x14ac:dyDescent="0.3">
      <c r="A19" s="6" t="s">
        <v>222</v>
      </c>
      <c r="B19" s="1">
        <v>343426</v>
      </c>
      <c r="E19" s="5" t="s">
        <v>238</v>
      </c>
      <c r="F19" s="1">
        <v>67</v>
      </c>
      <c r="G19">
        <v>60</v>
      </c>
    </row>
    <row r="20" spans="1:7" x14ac:dyDescent="0.3">
      <c r="E20" s="5" t="s">
        <v>239</v>
      </c>
      <c r="F20" s="1">
        <v>55</v>
      </c>
      <c r="G20">
        <v>60</v>
      </c>
    </row>
    <row r="21" spans="1:7" x14ac:dyDescent="0.3">
      <c r="E21" s="5" t="s">
        <v>240</v>
      </c>
      <c r="F21" s="1">
        <v>51</v>
      </c>
      <c r="G21">
        <v>60</v>
      </c>
    </row>
    <row r="22" spans="1:7" x14ac:dyDescent="0.3">
      <c r="E22" s="5" t="s">
        <v>241</v>
      </c>
      <c r="F22" s="1">
        <v>56</v>
      </c>
      <c r="G22">
        <v>60</v>
      </c>
    </row>
    <row r="23" spans="1:7" x14ac:dyDescent="0.3">
      <c r="E23" s="5" t="s">
        <v>242</v>
      </c>
      <c r="F23" s="1">
        <v>64</v>
      </c>
      <c r="G23">
        <v>60</v>
      </c>
    </row>
    <row r="24" spans="1:7" x14ac:dyDescent="0.3">
      <c r="E24" s="5" t="s">
        <v>243</v>
      </c>
      <c r="F24" s="1">
        <v>51</v>
      </c>
      <c r="G24">
        <v>60</v>
      </c>
    </row>
    <row r="25" spans="1:7" x14ac:dyDescent="0.3">
      <c r="E25" s="5" t="s">
        <v>244</v>
      </c>
      <c r="F25" s="1">
        <v>68</v>
      </c>
      <c r="G25">
        <v>60</v>
      </c>
    </row>
    <row r="26" spans="1:7" x14ac:dyDescent="0.3">
      <c r="E26" s="5" t="s">
        <v>245</v>
      </c>
      <c r="F26" s="1">
        <v>69</v>
      </c>
      <c r="G26">
        <v>60</v>
      </c>
    </row>
    <row r="27" spans="1:7" x14ac:dyDescent="0.3">
      <c r="E27" s="5" t="s">
        <v>246</v>
      </c>
      <c r="F27" s="1">
        <v>63</v>
      </c>
      <c r="G27">
        <v>60</v>
      </c>
    </row>
    <row r="28" spans="1:7" x14ac:dyDescent="0.3">
      <c r="E28" s="5" t="s">
        <v>247</v>
      </c>
      <c r="F28" s="1">
        <v>44</v>
      </c>
      <c r="G28">
        <v>60</v>
      </c>
    </row>
    <row r="29" spans="1:7" x14ac:dyDescent="0.3">
      <c r="E29" s="5" t="s">
        <v>248</v>
      </c>
      <c r="F29" s="1">
        <v>55</v>
      </c>
      <c r="G29">
        <v>60</v>
      </c>
    </row>
    <row r="30" spans="1:7" x14ac:dyDescent="0.3">
      <c r="E30" s="5" t="s">
        <v>249</v>
      </c>
      <c r="F30" s="1">
        <v>66</v>
      </c>
      <c r="G30">
        <v>60</v>
      </c>
    </row>
    <row r="31" spans="1:7" x14ac:dyDescent="0.3">
      <c r="E31" s="5" t="s">
        <v>250</v>
      </c>
      <c r="F31" s="1">
        <v>51</v>
      </c>
      <c r="G31">
        <v>60</v>
      </c>
    </row>
    <row r="32" spans="1:7" x14ac:dyDescent="0.3">
      <c r="E32" s="5" t="s">
        <v>251</v>
      </c>
      <c r="F32" s="1">
        <v>58</v>
      </c>
      <c r="G32">
        <v>60</v>
      </c>
    </row>
    <row r="33" spans="5:7" x14ac:dyDescent="0.3">
      <c r="E33" s="5" t="s">
        <v>252</v>
      </c>
      <c r="F33" s="1">
        <v>65</v>
      </c>
      <c r="G33">
        <v>60</v>
      </c>
    </row>
    <row r="34" spans="5:7" x14ac:dyDescent="0.3">
      <c r="E34" s="5" t="s">
        <v>253</v>
      </c>
      <c r="F34" s="1">
        <v>54</v>
      </c>
      <c r="G34">
        <v>60</v>
      </c>
    </row>
    <row r="35" spans="5:7" x14ac:dyDescent="0.3">
      <c r="E35" s="5" t="s">
        <v>254</v>
      </c>
      <c r="F35" s="1">
        <v>87</v>
      </c>
      <c r="G35">
        <v>60</v>
      </c>
    </row>
    <row r="36" spans="5:7" x14ac:dyDescent="0.3">
      <c r="E36" s="5" t="s">
        <v>255</v>
      </c>
      <c r="F36" s="1">
        <v>63</v>
      </c>
      <c r="G36">
        <v>60</v>
      </c>
    </row>
    <row r="37" spans="5:7" x14ac:dyDescent="0.3">
      <c r="E37" s="5" t="s">
        <v>256</v>
      </c>
      <c r="F37" s="1">
        <v>62</v>
      </c>
      <c r="G37">
        <v>60</v>
      </c>
    </row>
    <row r="38" spans="5:7" x14ac:dyDescent="0.3">
      <c r="E38" s="5" t="s">
        <v>257</v>
      </c>
      <c r="F38" s="1">
        <v>57</v>
      </c>
      <c r="G38">
        <v>60</v>
      </c>
    </row>
    <row r="39" spans="5:7" x14ac:dyDescent="0.3">
      <c r="E39" s="5" t="s">
        <v>258</v>
      </c>
      <c r="F39" s="1">
        <v>60</v>
      </c>
      <c r="G39">
        <v>60</v>
      </c>
    </row>
    <row r="40" spans="5:7" x14ac:dyDescent="0.3">
      <c r="E40" s="5" t="s">
        <v>259</v>
      </c>
      <c r="F40" s="1">
        <v>66</v>
      </c>
      <c r="G40">
        <v>60</v>
      </c>
    </row>
    <row r="41" spans="5:7" x14ac:dyDescent="0.3">
      <c r="E41" s="5" t="s">
        <v>260</v>
      </c>
      <c r="F41" s="1">
        <v>61</v>
      </c>
      <c r="G41">
        <v>60</v>
      </c>
    </row>
    <row r="42" spans="5:7" x14ac:dyDescent="0.3">
      <c r="E42" s="5" t="s">
        <v>261</v>
      </c>
      <c r="F42" s="1">
        <v>53</v>
      </c>
      <c r="G42">
        <v>60</v>
      </c>
    </row>
    <row r="43" spans="5:7" x14ac:dyDescent="0.3">
      <c r="E43" s="5" t="s">
        <v>262</v>
      </c>
      <c r="F43" s="1">
        <v>54</v>
      </c>
      <c r="G43">
        <v>60</v>
      </c>
    </row>
    <row r="44" spans="5:7" x14ac:dyDescent="0.3">
      <c r="E44" s="5" t="s">
        <v>263</v>
      </c>
      <c r="F44" s="1">
        <v>59</v>
      </c>
      <c r="G44">
        <v>60</v>
      </c>
    </row>
    <row r="45" spans="5:7" x14ac:dyDescent="0.3">
      <c r="E45" s="5" t="s">
        <v>264</v>
      </c>
      <c r="F45" s="1">
        <v>69</v>
      </c>
      <c r="G45">
        <v>60</v>
      </c>
    </row>
    <row r="46" spans="5:7" x14ac:dyDescent="0.3">
      <c r="E46" s="5" t="s">
        <v>265</v>
      </c>
      <c r="F46" s="1">
        <v>58</v>
      </c>
      <c r="G46">
        <v>60</v>
      </c>
    </row>
    <row r="47" spans="5:7" x14ac:dyDescent="0.3">
      <c r="E47" s="5" t="s">
        <v>266</v>
      </c>
      <c r="F47" s="1">
        <v>71</v>
      </c>
      <c r="G47">
        <v>60</v>
      </c>
    </row>
    <row r="48" spans="5:7" x14ac:dyDescent="0.3">
      <c r="E48" s="5" t="s">
        <v>267</v>
      </c>
      <c r="F48" s="1">
        <v>57</v>
      </c>
      <c r="G48">
        <v>60</v>
      </c>
    </row>
    <row r="49" spans="5:7" x14ac:dyDescent="0.3">
      <c r="E49" s="5" t="s">
        <v>268</v>
      </c>
      <c r="F49" s="1">
        <v>55</v>
      </c>
      <c r="G49">
        <v>60</v>
      </c>
    </row>
    <row r="50" spans="5:7" x14ac:dyDescent="0.3">
      <c r="E50" s="5" t="s">
        <v>269</v>
      </c>
      <c r="F50" s="1">
        <v>49</v>
      </c>
      <c r="G50">
        <v>60</v>
      </c>
    </row>
    <row r="51" spans="5:7" x14ac:dyDescent="0.3">
      <c r="E51" s="5" t="s">
        <v>270</v>
      </c>
      <c r="F51" s="1">
        <v>61</v>
      </c>
      <c r="G51">
        <v>60</v>
      </c>
    </row>
    <row r="52" spans="5:7" x14ac:dyDescent="0.3">
      <c r="E52" s="5" t="s">
        <v>271</v>
      </c>
      <c r="F52" s="1">
        <v>61</v>
      </c>
      <c r="G52">
        <v>60</v>
      </c>
    </row>
    <row r="53" spans="5:7" x14ac:dyDescent="0.3">
      <c r="E53" s="5" t="s">
        <v>272</v>
      </c>
      <c r="F53" s="1">
        <v>56</v>
      </c>
      <c r="G53">
        <v>60</v>
      </c>
    </row>
    <row r="54" spans="5:7" x14ac:dyDescent="0.3">
      <c r="E54" s="5" t="s">
        <v>273</v>
      </c>
      <c r="F54" s="1">
        <v>73</v>
      </c>
      <c r="G54">
        <v>60</v>
      </c>
    </row>
    <row r="55" spans="5:7" x14ac:dyDescent="0.3">
      <c r="E55" s="5" t="s">
        <v>274</v>
      </c>
      <c r="F55" s="1">
        <v>56</v>
      </c>
      <c r="G55">
        <v>60</v>
      </c>
    </row>
    <row r="56" spans="5:7" x14ac:dyDescent="0.3">
      <c r="E56" s="5" t="s">
        <v>275</v>
      </c>
      <c r="F56" s="1">
        <v>37</v>
      </c>
      <c r="G56">
        <v>60</v>
      </c>
    </row>
    <row r="57" spans="5:7" x14ac:dyDescent="0.3">
      <c r="E57" s="5" t="s">
        <v>276</v>
      </c>
      <c r="F57" s="1">
        <v>54</v>
      </c>
      <c r="G57">
        <v>60</v>
      </c>
    </row>
    <row r="58" spans="5:7" x14ac:dyDescent="0.3">
      <c r="E58" s="5" t="s">
        <v>277</v>
      </c>
      <c r="F58" s="1">
        <v>58</v>
      </c>
      <c r="G58">
        <v>60</v>
      </c>
    </row>
    <row r="59" spans="5:7" x14ac:dyDescent="0.3">
      <c r="E59" s="5" t="s">
        <v>278</v>
      </c>
      <c r="F59" s="1">
        <v>63</v>
      </c>
      <c r="G59">
        <v>60</v>
      </c>
    </row>
    <row r="60" spans="5:7" x14ac:dyDescent="0.3">
      <c r="E60" s="5" t="s">
        <v>279</v>
      </c>
      <c r="F60" s="1">
        <v>55</v>
      </c>
      <c r="G60">
        <v>60</v>
      </c>
    </row>
    <row r="61" spans="5:7" x14ac:dyDescent="0.3">
      <c r="E61" s="5" t="s">
        <v>280</v>
      </c>
      <c r="F61" s="1">
        <v>71</v>
      </c>
      <c r="G61">
        <v>60</v>
      </c>
    </row>
    <row r="62" spans="5:7" x14ac:dyDescent="0.3">
      <c r="E62" s="5" t="s">
        <v>281</v>
      </c>
      <c r="F62" s="1">
        <v>59</v>
      </c>
      <c r="G62">
        <v>60</v>
      </c>
    </row>
    <row r="63" spans="5:7" x14ac:dyDescent="0.3">
      <c r="E63" s="5" t="s">
        <v>282</v>
      </c>
      <c r="F63" s="1">
        <v>49</v>
      </c>
      <c r="G63">
        <v>60</v>
      </c>
    </row>
    <row r="64" spans="5:7" x14ac:dyDescent="0.3">
      <c r="E64" s="5" t="s">
        <v>283</v>
      </c>
      <c r="F64" s="1">
        <v>58</v>
      </c>
      <c r="G64">
        <v>60</v>
      </c>
    </row>
    <row r="65" spans="5:7" x14ac:dyDescent="0.3">
      <c r="E65" s="5" t="s">
        <v>284</v>
      </c>
      <c r="F65" s="1">
        <v>53</v>
      </c>
      <c r="G65">
        <v>60</v>
      </c>
    </row>
    <row r="66" spans="5:7" x14ac:dyDescent="0.3">
      <c r="E66" s="5" t="s">
        <v>285</v>
      </c>
      <c r="F66" s="1">
        <v>59</v>
      </c>
      <c r="G66">
        <v>60</v>
      </c>
    </row>
    <row r="67" spans="5:7" x14ac:dyDescent="0.3">
      <c r="E67" s="5" t="s">
        <v>286</v>
      </c>
      <c r="F67" s="1">
        <v>64</v>
      </c>
      <c r="G67">
        <v>60</v>
      </c>
    </row>
    <row r="68" spans="5:7" x14ac:dyDescent="0.3">
      <c r="E68" s="5" t="s">
        <v>287</v>
      </c>
      <c r="F68" s="1">
        <v>66</v>
      </c>
      <c r="G68">
        <v>60</v>
      </c>
    </row>
    <row r="69" spans="5:7" x14ac:dyDescent="0.3">
      <c r="E69" s="5" t="s">
        <v>288</v>
      </c>
      <c r="F69" s="1">
        <v>58</v>
      </c>
      <c r="G69">
        <v>60</v>
      </c>
    </row>
    <row r="70" spans="5:7" x14ac:dyDescent="0.3">
      <c r="E70" s="5" t="s">
        <v>289</v>
      </c>
      <c r="F70" s="1">
        <v>62</v>
      </c>
      <c r="G70">
        <v>60</v>
      </c>
    </row>
    <row r="71" spans="5:7" x14ac:dyDescent="0.3">
      <c r="E71" s="5" t="s">
        <v>290</v>
      </c>
      <c r="F71" s="1">
        <v>56</v>
      </c>
      <c r="G71">
        <v>60</v>
      </c>
    </row>
    <row r="72" spans="5:7" x14ac:dyDescent="0.3">
      <c r="E72" s="5" t="s">
        <v>291</v>
      </c>
      <c r="F72" s="1">
        <v>59</v>
      </c>
      <c r="G72">
        <v>60</v>
      </c>
    </row>
    <row r="73" spans="5:7" x14ac:dyDescent="0.3">
      <c r="E73" s="5" t="s">
        <v>292</v>
      </c>
      <c r="F73" s="1">
        <v>62</v>
      </c>
      <c r="G73">
        <v>60</v>
      </c>
    </row>
    <row r="74" spans="5:7" x14ac:dyDescent="0.3">
      <c r="E74" s="5" t="s">
        <v>293</v>
      </c>
      <c r="F74" s="1">
        <v>51</v>
      </c>
      <c r="G74">
        <v>60</v>
      </c>
    </row>
    <row r="75" spans="5:7" x14ac:dyDescent="0.3">
      <c r="E75" s="5" t="s">
        <v>294</v>
      </c>
      <c r="F75" s="1">
        <v>71</v>
      </c>
      <c r="G75">
        <v>60</v>
      </c>
    </row>
    <row r="76" spans="5:7" x14ac:dyDescent="0.3">
      <c r="E76" s="5" t="s">
        <v>295</v>
      </c>
      <c r="F76" s="1">
        <v>56</v>
      </c>
      <c r="G76">
        <v>60</v>
      </c>
    </row>
    <row r="77" spans="5:7" x14ac:dyDescent="0.3">
      <c r="E77" s="5" t="s">
        <v>296</v>
      </c>
      <c r="F77" s="1">
        <v>49</v>
      </c>
      <c r="G77">
        <v>60</v>
      </c>
    </row>
    <row r="78" spans="5:7" x14ac:dyDescent="0.3">
      <c r="E78" s="5" t="s">
        <v>297</v>
      </c>
      <c r="F78" s="1">
        <v>66</v>
      </c>
      <c r="G78">
        <v>60</v>
      </c>
    </row>
    <row r="79" spans="5:7" x14ac:dyDescent="0.3">
      <c r="E79" s="5" t="s">
        <v>298</v>
      </c>
      <c r="F79" s="1">
        <v>71</v>
      </c>
      <c r="G79">
        <v>60</v>
      </c>
    </row>
    <row r="80" spans="5:7" x14ac:dyDescent="0.3">
      <c r="E80" s="5" t="s">
        <v>299</v>
      </c>
      <c r="F80" s="1">
        <v>62</v>
      </c>
      <c r="G80">
        <v>60</v>
      </c>
    </row>
    <row r="81" spans="5:7" x14ac:dyDescent="0.3">
      <c r="E81" s="5" t="s">
        <v>300</v>
      </c>
      <c r="F81" s="1">
        <v>58</v>
      </c>
      <c r="G81">
        <v>60</v>
      </c>
    </row>
    <row r="82" spans="5:7" x14ac:dyDescent="0.3">
      <c r="E82" s="5" t="s">
        <v>301</v>
      </c>
      <c r="F82" s="1">
        <v>66</v>
      </c>
      <c r="G82">
        <v>60</v>
      </c>
    </row>
    <row r="83" spans="5:7" x14ac:dyDescent="0.3">
      <c r="E83" s="5" t="s">
        <v>302</v>
      </c>
      <c r="F83" s="1">
        <v>56</v>
      </c>
      <c r="G83">
        <v>60</v>
      </c>
    </row>
    <row r="84" spans="5:7" x14ac:dyDescent="0.3">
      <c r="E84" s="5" t="s">
        <v>303</v>
      </c>
      <c r="F84" s="1">
        <v>37</v>
      </c>
      <c r="G84">
        <v>60</v>
      </c>
    </row>
    <row r="85" spans="5:7" x14ac:dyDescent="0.3">
      <c r="E85" s="5" t="s">
        <v>304</v>
      </c>
      <c r="F85" s="1">
        <v>61</v>
      </c>
      <c r="G85">
        <v>60</v>
      </c>
    </row>
    <row r="86" spans="5:7" x14ac:dyDescent="0.3">
      <c r="E86" s="5" t="s">
        <v>305</v>
      </c>
      <c r="F86" s="1">
        <v>60</v>
      </c>
      <c r="G86">
        <v>60</v>
      </c>
    </row>
    <row r="87" spans="5:7" x14ac:dyDescent="0.3">
      <c r="E87" s="5" t="s">
        <v>306</v>
      </c>
      <c r="F87" s="1">
        <v>56</v>
      </c>
      <c r="G87">
        <v>60</v>
      </c>
    </row>
    <row r="88" spans="5:7" x14ac:dyDescent="0.3">
      <c r="E88" s="5" t="s">
        <v>307</v>
      </c>
      <c r="F88" s="1">
        <v>65</v>
      </c>
      <c r="G88">
        <v>60</v>
      </c>
    </row>
    <row r="89" spans="5:7" x14ac:dyDescent="0.3">
      <c r="E89" s="5" t="s">
        <v>308</v>
      </c>
      <c r="F89" s="1">
        <v>71</v>
      </c>
      <c r="G89">
        <v>60</v>
      </c>
    </row>
    <row r="90" spans="5:7" x14ac:dyDescent="0.3">
      <c r="E90" s="5" t="s">
        <v>309</v>
      </c>
      <c r="F90" s="1">
        <v>60</v>
      </c>
      <c r="G90">
        <v>60</v>
      </c>
    </row>
    <row r="91" spans="5:7" x14ac:dyDescent="0.3">
      <c r="E91" s="5" t="s">
        <v>310</v>
      </c>
      <c r="F91" s="1">
        <v>54</v>
      </c>
      <c r="G91">
        <v>60</v>
      </c>
    </row>
    <row r="92" spans="5:7" x14ac:dyDescent="0.3">
      <c r="E92" s="5" t="s">
        <v>311</v>
      </c>
      <c r="F92" s="1">
        <v>62</v>
      </c>
      <c r="G92">
        <v>60</v>
      </c>
    </row>
    <row r="93" spans="5:7" x14ac:dyDescent="0.3">
      <c r="E93" s="5" t="s">
        <v>312</v>
      </c>
      <c r="F93" s="1">
        <v>62</v>
      </c>
      <c r="G93">
        <v>60</v>
      </c>
    </row>
    <row r="94" spans="5:7" x14ac:dyDescent="0.3">
      <c r="E94" s="5" t="s">
        <v>313</v>
      </c>
      <c r="F94" s="1">
        <v>67</v>
      </c>
      <c r="G94">
        <v>60</v>
      </c>
    </row>
    <row r="95" spans="5:7" x14ac:dyDescent="0.3">
      <c r="E95" s="5" t="s">
        <v>314</v>
      </c>
      <c r="F95" s="1">
        <v>62</v>
      </c>
      <c r="G95">
        <v>60</v>
      </c>
    </row>
    <row r="96" spans="5:7" x14ac:dyDescent="0.3">
      <c r="E96" s="5" t="s">
        <v>315</v>
      </c>
      <c r="F96" s="1">
        <v>64</v>
      </c>
      <c r="G96">
        <v>60</v>
      </c>
    </row>
    <row r="97" spans="5:7" x14ac:dyDescent="0.3">
      <c r="E97" s="5" t="s">
        <v>316</v>
      </c>
      <c r="F97" s="1">
        <v>66</v>
      </c>
      <c r="G97">
        <v>60</v>
      </c>
    </row>
    <row r="98" spans="5:7" x14ac:dyDescent="0.3">
      <c r="E98" s="5" t="s">
        <v>317</v>
      </c>
      <c r="F98" s="1">
        <v>50</v>
      </c>
      <c r="G98">
        <v>60</v>
      </c>
    </row>
    <row r="99" spans="5:7" x14ac:dyDescent="0.3">
      <c r="E99" s="5" t="s">
        <v>318</v>
      </c>
      <c r="F99" s="1">
        <v>60</v>
      </c>
      <c r="G99">
        <v>60</v>
      </c>
    </row>
    <row r="100" spans="5:7" x14ac:dyDescent="0.3">
      <c r="E100" s="5" t="s">
        <v>319</v>
      </c>
      <c r="F100" s="1">
        <v>61</v>
      </c>
      <c r="G100">
        <v>60</v>
      </c>
    </row>
    <row r="101" spans="5:7" x14ac:dyDescent="0.3">
      <c r="E101" s="5" t="s">
        <v>320</v>
      </c>
      <c r="F101" s="1">
        <v>60</v>
      </c>
      <c r="G101">
        <v>60</v>
      </c>
    </row>
    <row r="102" spans="5:7" x14ac:dyDescent="0.3">
      <c r="E102" s="5" t="s">
        <v>321</v>
      </c>
      <c r="F102" s="1">
        <v>52</v>
      </c>
      <c r="G102">
        <v>60</v>
      </c>
    </row>
    <row r="103" spans="5:7" x14ac:dyDescent="0.3">
      <c r="E103" s="5" t="s">
        <v>322</v>
      </c>
      <c r="F103" s="1">
        <v>59</v>
      </c>
      <c r="G103">
        <v>60</v>
      </c>
    </row>
    <row r="104" spans="5:7" x14ac:dyDescent="0.3">
      <c r="E104" s="5" t="s">
        <v>323</v>
      </c>
      <c r="F104" s="1">
        <v>63</v>
      </c>
      <c r="G104">
        <v>60</v>
      </c>
    </row>
    <row r="105" spans="5:7" x14ac:dyDescent="0.3">
      <c r="E105" s="5" t="s">
        <v>324</v>
      </c>
      <c r="F105" s="1">
        <v>53</v>
      </c>
      <c r="G105">
        <v>60</v>
      </c>
    </row>
    <row r="106" spans="5:7" x14ac:dyDescent="0.3">
      <c r="E106" s="5" t="s">
        <v>325</v>
      </c>
      <c r="F106" s="1">
        <v>66</v>
      </c>
      <c r="G106">
        <v>60</v>
      </c>
    </row>
    <row r="107" spans="5:7" x14ac:dyDescent="0.3">
      <c r="E107" s="5" t="s">
        <v>326</v>
      </c>
      <c r="F107" s="1">
        <v>50</v>
      </c>
      <c r="G107">
        <v>60</v>
      </c>
    </row>
    <row r="108" spans="5:7" x14ac:dyDescent="0.3">
      <c r="E108" s="5" t="s">
        <v>327</v>
      </c>
      <c r="F108" s="1">
        <v>67</v>
      </c>
      <c r="G108">
        <v>60</v>
      </c>
    </row>
    <row r="109" spans="5:7" x14ac:dyDescent="0.3">
      <c r="E109" s="5" t="s">
        <v>328</v>
      </c>
      <c r="F109" s="1">
        <v>55</v>
      </c>
      <c r="G109">
        <v>60</v>
      </c>
    </row>
    <row r="110" spans="5:7" x14ac:dyDescent="0.3">
      <c r="E110" s="5" t="s">
        <v>329</v>
      </c>
      <c r="F110" s="1">
        <v>64</v>
      </c>
      <c r="G110">
        <v>60</v>
      </c>
    </row>
    <row r="111" spans="5:7" x14ac:dyDescent="0.3">
      <c r="E111" s="5" t="s">
        <v>330</v>
      </c>
      <c r="F111" s="1">
        <v>62</v>
      </c>
      <c r="G111">
        <v>60</v>
      </c>
    </row>
    <row r="112" spans="5:7" x14ac:dyDescent="0.3">
      <c r="E112" s="5" t="s">
        <v>331</v>
      </c>
      <c r="F112" s="1">
        <v>50</v>
      </c>
      <c r="G112">
        <v>60</v>
      </c>
    </row>
    <row r="113" spans="5:7" x14ac:dyDescent="0.3">
      <c r="E113" s="5" t="s">
        <v>332</v>
      </c>
      <c r="F113" s="1">
        <v>70</v>
      </c>
      <c r="G113">
        <v>60</v>
      </c>
    </row>
    <row r="114" spans="5:7" x14ac:dyDescent="0.3">
      <c r="E114" s="5" t="s">
        <v>333</v>
      </c>
      <c r="F114" s="1">
        <v>62</v>
      </c>
      <c r="G114">
        <v>60</v>
      </c>
    </row>
    <row r="115" spans="5:7" x14ac:dyDescent="0.3">
      <c r="E115" s="5" t="s">
        <v>334</v>
      </c>
      <c r="F115" s="1">
        <v>59</v>
      </c>
      <c r="G115">
        <v>60</v>
      </c>
    </row>
    <row r="116" spans="5:7" x14ac:dyDescent="0.3">
      <c r="E116" s="5" t="s">
        <v>335</v>
      </c>
      <c r="F116" s="1">
        <v>57</v>
      </c>
      <c r="G116">
        <v>60</v>
      </c>
    </row>
    <row r="117" spans="5:7" x14ac:dyDescent="0.3">
      <c r="E117" s="5" t="s">
        <v>336</v>
      </c>
      <c r="F117" s="1">
        <v>71</v>
      </c>
      <c r="G117">
        <v>60</v>
      </c>
    </row>
    <row r="118" spans="5:7" x14ac:dyDescent="0.3">
      <c r="E118" s="5" t="s">
        <v>337</v>
      </c>
      <c r="F118" s="1">
        <v>62</v>
      </c>
      <c r="G118">
        <v>60</v>
      </c>
    </row>
    <row r="119" spans="5:7" x14ac:dyDescent="0.3">
      <c r="E119" s="5" t="s">
        <v>338</v>
      </c>
      <c r="F119" s="1">
        <v>56</v>
      </c>
      <c r="G119">
        <v>60</v>
      </c>
    </row>
    <row r="120" spans="5:7" x14ac:dyDescent="0.3">
      <c r="E120" s="5" t="s">
        <v>339</v>
      </c>
      <c r="F120" s="1">
        <v>67</v>
      </c>
      <c r="G120">
        <v>60</v>
      </c>
    </row>
    <row r="121" spans="5:7" x14ac:dyDescent="0.3">
      <c r="E121" s="5" t="s">
        <v>340</v>
      </c>
      <c r="F121" s="1">
        <v>48</v>
      </c>
      <c r="G121">
        <v>60</v>
      </c>
    </row>
    <row r="122" spans="5:7" x14ac:dyDescent="0.3">
      <c r="E122" s="5" t="s">
        <v>341</v>
      </c>
      <c r="F122" s="1">
        <v>53</v>
      </c>
      <c r="G122">
        <v>60</v>
      </c>
    </row>
    <row r="123" spans="5:7" x14ac:dyDescent="0.3">
      <c r="E123" s="5" t="s">
        <v>342</v>
      </c>
      <c r="F123" s="1">
        <v>63</v>
      </c>
      <c r="G123">
        <v>60</v>
      </c>
    </row>
    <row r="124" spans="5:7" x14ac:dyDescent="0.3">
      <c r="E124" s="5" t="s">
        <v>343</v>
      </c>
      <c r="F124" s="1">
        <v>75</v>
      </c>
      <c r="G124">
        <v>60</v>
      </c>
    </row>
    <row r="125" spans="5:7" x14ac:dyDescent="0.3">
      <c r="E125" s="5" t="s">
        <v>344</v>
      </c>
      <c r="F125" s="1">
        <v>68</v>
      </c>
      <c r="G125">
        <v>60</v>
      </c>
    </row>
    <row r="126" spans="5:7" x14ac:dyDescent="0.3">
      <c r="E126" s="5" t="s">
        <v>345</v>
      </c>
      <c r="F126" s="1">
        <v>49</v>
      </c>
      <c r="G126">
        <v>60</v>
      </c>
    </row>
    <row r="127" spans="5:7" x14ac:dyDescent="0.3">
      <c r="E127" s="5" t="s">
        <v>346</v>
      </c>
      <c r="F127" s="1">
        <v>55</v>
      </c>
      <c r="G127">
        <v>60</v>
      </c>
    </row>
    <row r="128" spans="5:7" x14ac:dyDescent="0.3">
      <c r="E128" s="5" t="s">
        <v>347</v>
      </c>
      <c r="F128" s="1">
        <v>49</v>
      </c>
      <c r="G128">
        <v>60</v>
      </c>
    </row>
    <row r="129" spans="5:7" x14ac:dyDescent="0.3">
      <c r="E129" s="5" t="s">
        <v>348</v>
      </c>
      <c r="F129" s="1">
        <v>55</v>
      </c>
      <c r="G129">
        <v>60</v>
      </c>
    </row>
    <row r="130" spans="5:7" x14ac:dyDescent="0.3">
      <c r="E130" s="5" t="s">
        <v>349</v>
      </c>
      <c r="F130" s="1">
        <v>58</v>
      </c>
      <c r="G130">
        <v>60</v>
      </c>
    </row>
    <row r="131" spans="5:7" x14ac:dyDescent="0.3">
      <c r="E131" s="5" t="s">
        <v>350</v>
      </c>
      <c r="F131" s="1">
        <v>71</v>
      </c>
      <c r="G131">
        <v>60</v>
      </c>
    </row>
    <row r="132" spans="5:7" x14ac:dyDescent="0.3">
      <c r="E132" s="5" t="s">
        <v>351</v>
      </c>
      <c r="F132" s="1">
        <v>56</v>
      </c>
      <c r="G132">
        <v>60</v>
      </c>
    </row>
    <row r="133" spans="5:7" x14ac:dyDescent="0.3">
      <c r="E133" s="5" t="s">
        <v>352</v>
      </c>
      <c r="F133" s="1">
        <v>55</v>
      </c>
      <c r="G133">
        <v>60</v>
      </c>
    </row>
    <row r="134" spans="5:7" x14ac:dyDescent="0.3">
      <c r="E134" s="5" t="s">
        <v>353</v>
      </c>
      <c r="F134" s="1">
        <v>60</v>
      </c>
      <c r="G134">
        <v>60</v>
      </c>
    </row>
    <row r="135" spans="5:7" x14ac:dyDescent="0.3">
      <c r="E135" s="5" t="s">
        <v>354</v>
      </c>
      <c r="F135" s="1">
        <v>62</v>
      </c>
      <c r="G135">
        <v>60</v>
      </c>
    </row>
    <row r="136" spans="5:7" x14ac:dyDescent="0.3">
      <c r="E136" s="5" t="s">
        <v>355</v>
      </c>
      <c r="F136" s="1">
        <v>63</v>
      </c>
      <c r="G136">
        <v>60</v>
      </c>
    </row>
    <row r="137" spans="5:7" x14ac:dyDescent="0.3">
      <c r="E137" s="5" t="s">
        <v>356</v>
      </c>
      <c r="F137" s="1">
        <v>69</v>
      </c>
      <c r="G137">
        <v>60</v>
      </c>
    </row>
    <row r="138" spans="5:7" x14ac:dyDescent="0.3">
      <c r="E138" s="5" t="s">
        <v>357</v>
      </c>
      <c r="F138" s="1">
        <v>94</v>
      </c>
      <c r="G138">
        <v>60</v>
      </c>
    </row>
    <row r="139" spans="5:7" x14ac:dyDescent="0.3">
      <c r="E139" s="5" t="s">
        <v>358</v>
      </c>
      <c r="F139" s="1">
        <v>61</v>
      </c>
      <c r="G139">
        <v>60</v>
      </c>
    </row>
    <row r="140" spans="5:7" x14ac:dyDescent="0.3">
      <c r="E140" s="5" t="s">
        <v>359</v>
      </c>
      <c r="F140" s="1">
        <v>49</v>
      </c>
      <c r="G140">
        <v>60</v>
      </c>
    </row>
    <row r="141" spans="5:7" x14ac:dyDescent="0.3">
      <c r="E141" s="5" t="s">
        <v>360</v>
      </c>
      <c r="F141" s="1">
        <v>57</v>
      </c>
      <c r="G141">
        <v>60</v>
      </c>
    </row>
    <row r="142" spans="5:7" x14ac:dyDescent="0.3">
      <c r="E142" s="5" t="s">
        <v>361</v>
      </c>
      <c r="F142" s="1">
        <v>46</v>
      </c>
      <c r="G142">
        <v>60</v>
      </c>
    </row>
    <row r="143" spans="5:7" x14ac:dyDescent="0.3">
      <c r="E143" s="5" t="s">
        <v>362</v>
      </c>
      <c r="F143" s="1">
        <v>64</v>
      </c>
      <c r="G143">
        <v>60</v>
      </c>
    </row>
    <row r="144" spans="5:7" x14ac:dyDescent="0.3">
      <c r="E144" s="5" t="s">
        <v>363</v>
      </c>
      <c r="F144" s="1">
        <v>58</v>
      </c>
      <c r="G144">
        <v>60</v>
      </c>
    </row>
    <row r="145" spans="5:7" x14ac:dyDescent="0.3">
      <c r="E145" s="5" t="s">
        <v>364</v>
      </c>
      <c r="F145" s="1">
        <v>71</v>
      </c>
      <c r="G145">
        <v>60</v>
      </c>
    </row>
    <row r="146" spans="5:7" x14ac:dyDescent="0.3">
      <c r="E146" s="5" t="s">
        <v>365</v>
      </c>
      <c r="F146" s="1">
        <v>59</v>
      </c>
      <c r="G146">
        <v>60</v>
      </c>
    </row>
    <row r="147" spans="5:7" x14ac:dyDescent="0.3">
      <c r="E147" s="5" t="s">
        <v>366</v>
      </c>
      <c r="F147" s="1">
        <v>59</v>
      </c>
      <c r="G147">
        <v>60</v>
      </c>
    </row>
    <row r="148" spans="5:7" x14ac:dyDescent="0.3">
      <c r="E148" s="5" t="s">
        <v>367</v>
      </c>
      <c r="F148" s="1">
        <v>56</v>
      </c>
      <c r="G148">
        <v>60</v>
      </c>
    </row>
    <row r="149" spans="5:7" x14ac:dyDescent="0.3">
      <c r="E149" s="5" t="s">
        <v>368</v>
      </c>
      <c r="F149" s="1">
        <v>48</v>
      </c>
      <c r="G149">
        <v>60</v>
      </c>
    </row>
    <row r="150" spans="5:7" x14ac:dyDescent="0.3">
      <c r="E150" s="5" t="s">
        <v>369</v>
      </c>
      <c r="F150" s="1">
        <v>55</v>
      </c>
      <c r="G150">
        <v>60</v>
      </c>
    </row>
    <row r="151" spans="5:7" x14ac:dyDescent="0.3">
      <c r="E151" s="5" t="s">
        <v>370</v>
      </c>
      <c r="F151" s="1">
        <v>54</v>
      </c>
      <c r="G151">
        <v>60</v>
      </c>
    </row>
    <row r="152" spans="5:7" x14ac:dyDescent="0.3">
      <c r="E152" s="5" t="s">
        <v>371</v>
      </c>
      <c r="F152" s="1">
        <v>68</v>
      </c>
      <c r="G152">
        <v>60</v>
      </c>
    </row>
    <row r="153" spans="5:7" x14ac:dyDescent="0.3">
      <c r="E153" s="5" t="s">
        <v>372</v>
      </c>
      <c r="F153" s="1">
        <v>59</v>
      </c>
      <c r="G153">
        <v>60</v>
      </c>
    </row>
    <row r="154" spans="5:7" x14ac:dyDescent="0.3">
      <c r="E154" s="5" t="s">
        <v>373</v>
      </c>
      <c r="F154" s="1">
        <v>50</v>
      </c>
      <c r="G154">
        <v>60</v>
      </c>
    </row>
    <row r="155" spans="5:7" x14ac:dyDescent="0.3">
      <c r="E155" s="5" t="s">
        <v>374</v>
      </c>
      <c r="F155" s="1">
        <v>72</v>
      </c>
      <c r="G155">
        <v>60</v>
      </c>
    </row>
    <row r="156" spans="5:7" x14ac:dyDescent="0.3">
      <c r="E156" s="5" t="s">
        <v>375</v>
      </c>
      <c r="F156" s="1">
        <v>59</v>
      </c>
      <c r="G156">
        <v>60</v>
      </c>
    </row>
    <row r="157" spans="5:7" x14ac:dyDescent="0.3">
      <c r="E157" s="5" t="s">
        <v>376</v>
      </c>
      <c r="F157" s="1">
        <v>51</v>
      </c>
      <c r="G157">
        <v>60</v>
      </c>
    </row>
    <row r="158" spans="5:7" x14ac:dyDescent="0.3">
      <c r="E158" s="5" t="s">
        <v>377</v>
      </c>
      <c r="F158" s="1">
        <v>56</v>
      </c>
      <c r="G158">
        <v>60</v>
      </c>
    </row>
    <row r="159" spans="5:7" x14ac:dyDescent="0.3">
      <c r="E159" s="5" t="s">
        <v>378</v>
      </c>
      <c r="F159" s="1">
        <v>69</v>
      </c>
      <c r="G159">
        <v>60</v>
      </c>
    </row>
    <row r="160" spans="5:7" x14ac:dyDescent="0.3">
      <c r="E160" s="5" t="s">
        <v>379</v>
      </c>
      <c r="F160" s="1">
        <v>61</v>
      </c>
      <c r="G160">
        <v>60</v>
      </c>
    </row>
    <row r="161" spans="5:7" x14ac:dyDescent="0.3">
      <c r="E161" s="5" t="s">
        <v>380</v>
      </c>
      <c r="F161" s="1">
        <v>55</v>
      </c>
      <c r="G161">
        <v>60</v>
      </c>
    </row>
    <row r="162" spans="5:7" x14ac:dyDescent="0.3">
      <c r="E162" s="5" t="s">
        <v>381</v>
      </c>
      <c r="F162" s="1">
        <v>58</v>
      </c>
      <c r="G162">
        <v>60</v>
      </c>
    </row>
    <row r="163" spans="5:7" x14ac:dyDescent="0.3">
      <c r="E163" s="5" t="s">
        <v>382</v>
      </c>
      <c r="F163" s="1">
        <v>65</v>
      </c>
      <c r="G163">
        <v>60</v>
      </c>
    </row>
    <row r="164" spans="5:7" x14ac:dyDescent="0.3">
      <c r="E164" s="5" t="s">
        <v>383</v>
      </c>
      <c r="F164" s="1">
        <v>54</v>
      </c>
      <c r="G164">
        <v>60</v>
      </c>
    </row>
    <row r="165" spans="5:7" x14ac:dyDescent="0.3">
      <c r="E165" s="5" t="s">
        <v>384</v>
      </c>
      <c r="F165" s="1">
        <v>68</v>
      </c>
      <c r="G165">
        <v>60</v>
      </c>
    </row>
    <row r="166" spans="5:7" x14ac:dyDescent="0.3">
      <c r="E166" s="5" t="s">
        <v>385</v>
      </c>
      <c r="F166" s="1">
        <v>61</v>
      </c>
      <c r="G166">
        <v>60</v>
      </c>
    </row>
    <row r="167" spans="5:7" x14ac:dyDescent="0.3">
      <c r="E167" s="5" t="s">
        <v>386</v>
      </c>
      <c r="F167" s="1">
        <v>64</v>
      </c>
      <c r="G167">
        <v>60</v>
      </c>
    </row>
    <row r="168" spans="5:7" x14ac:dyDescent="0.3">
      <c r="E168" s="5" t="s">
        <v>387</v>
      </c>
      <c r="F168" s="1">
        <v>48</v>
      </c>
      <c r="G168">
        <v>60</v>
      </c>
    </row>
    <row r="169" spans="5:7" x14ac:dyDescent="0.3">
      <c r="E169" s="5" t="s">
        <v>388</v>
      </c>
      <c r="F169" s="1">
        <v>73</v>
      </c>
      <c r="G169">
        <v>60</v>
      </c>
    </row>
    <row r="170" spans="5:7" x14ac:dyDescent="0.3">
      <c r="E170" s="5" t="s">
        <v>389</v>
      </c>
      <c r="F170" s="1">
        <v>54</v>
      </c>
      <c r="G170">
        <v>60</v>
      </c>
    </row>
    <row r="171" spans="5:7" x14ac:dyDescent="0.3">
      <c r="E171" s="5" t="s">
        <v>390</v>
      </c>
      <c r="F171" s="1">
        <v>54</v>
      </c>
      <c r="G171">
        <v>60</v>
      </c>
    </row>
    <row r="172" spans="5:7" x14ac:dyDescent="0.3">
      <c r="E172" s="5" t="s">
        <v>391</v>
      </c>
      <c r="F172" s="1">
        <v>56</v>
      </c>
      <c r="G172">
        <v>60</v>
      </c>
    </row>
    <row r="173" spans="5:7" x14ac:dyDescent="0.3">
      <c r="E173" s="5" t="s">
        <v>392</v>
      </c>
      <c r="F173" s="1">
        <v>74</v>
      </c>
      <c r="G173">
        <v>60</v>
      </c>
    </row>
    <row r="174" spans="5:7" x14ac:dyDescent="0.3">
      <c r="E174" s="5" t="s">
        <v>393</v>
      </c>
      <c r="F174" s="1">
        <v>48</v>
      </c>
      <c r="G174">
        <v>60</v>
      </c>
    </row>
    <row r="175" spans="5:7" x14ac:dyDescent="0.3">
      <c r="E175" s="5" t="s">
        <v>394</v>
      </c>
      <c r="F175" s="1">
        <v>51</v>
      </c>
      <c r="G175">
        <v>60</v>
      </c>
    </row>
    <row r="176" spans="5:7" x14ac:dyDescent="0.3">
      <c r="E176" s="5" t="s">
        <v>395</v>
      </c>
      <c r="F176" s="1">
        <v>55</v>
      </c>
      <c r="G176">
        <v>60</v>
      </c>
    </row>
    <row r="177" spans="5:7" x14ac:dyDescent="0.3">
      <c r="E177" s="5" t="s">
        <v>396</v>
      </c>
      <c r="F177" s="1">
        <v>59</v>
      </c>
      <c r="G177">
        <v>60</v>
      </c>
    </row>
    <row r="178" spans="5:7" x14ac:dyDescent="0.3">
      <c r="E178" s="5" t="s">
        <v>397</v>
      </c>
      <c r="F178" s="1">
        <v>62</v>
      </c>
      <c r="G178">
        <v>60</v>
      </c>
    </row>
    <row r="179" spans="5:7" x14ac:dyDescent="0.3">
      <c r="E179" s="5" t="s">
        <v>398</v>
      </c>
      <c r="F179" s="1">
        <v>60</v>
      </c>
      <c r="G179">
        <v>60</v>
      </c>
    </row>
    <row r="180" spans="5:7" x14ac:dyDescent="0.3">
      <c r="E180" s="5" t="s">
        <v>399</v>
      </c>
      <c r="F180" s="1">
        <v>64</v>
      </c>
      <c r="G180">
        <v>60</v>
      </c>
    </row>
    <row r="181" spans="5:7" x14ac:dyDescent="0.3">
      <c r="E181" s="5" t="s">
        <v>400</v>
      </c>
      <c r="F181" s="1">
        <v>71</v>
      </c>
      <c r="G181">
        <v>60</v>
      </c>
    </row>
    <row r="182" spans="5:7" x14ac:dyDescent="0.3">
      <c r="E182" s="5" t="s">
        <v>401</v>
      </c>
      <c r="F182" s="1">
        <v>45</v>
      </c>
      <c r="G182">
        <v>60</v>
      </c>
    </row>
    <row r="183" spans="5:7" x14ac:dyDescent="0.3">
      <c r="E183" s="5" t="s">
        <v>402</v>
      </c>
      <c r="F183" s="1">
        <v>53</v>
      </c>
      <c r="G183">
        <v>60</v>
      </c>
    </row>
    <row r="184" spans="5:7" x14ac:dyDescent="0.3">
      <c r="E184" s="5" t="s">
        <v>403</v>
      </c>
      <c r="F184" s="1">
        <v>53</v>
      </c>
      <c r="G184">
        <v>60</v>
      </c>
    </row>
    <row r="185" spans="5:7" x14ac:dyDescent="0.3">
      <c r="E185" s="5" t="s">
        <v>404</v>
      </c>
      <c r="F185" s="1">
        <v>66</v>
      </c>
      <c r="G185">
        <v>60</v>
      </c>
    </row>
    <row r="186" spans="5:7" x14ac:dyDescent="0.3">
      <c r="E186" s="5" t="s">
        <v>405</v>
      </c>
      <c r="F186" s="1">
        <v>63</v>
      </c>
      <c r="G186">
        <v>60</v>
      </c>
    </row>
    <row r="187" spans="5:7" x14ac:dyDescent="0.3">
      <c r="E187" s="5" t="s">
        <v>406</v>
      </c>
      <c r="F187" s="1">
        <v>93</v>
      </c>
      <c r="G187">
        <v>60</v>
      </c>
    </row>
    <row r="188" spans="5:7" x14ac:dyDescent="0.3">
      <c r="E188" s="5" t="s">
        <v>407</v>
      </c>
      <c r="F188" s="1">
        <v>105</v>
      </c>
      <c r="G188">
        <v>60</v>
      </c>
    </row>
    <row r="189" spans="5:7" x14ac:dyDescent="0.3">
      <c r="E189" s="5" t="s">
        <v>408</v>
      </c>
      <c r="F189" s="1">
        <v>41</v>
      </c>
      <c r="G189">
        <v>60</v>
      </c>
    </row>
    <row r="190" spans="5:7" x14ac:dyDescent="0.3">
      <c r="E190" s="5" t="s">
        <v>409</v>
      </c>
      <c r="F190" s="1">
        <v>58</v>
      </c>
      <c r="G190">
        <v>60</v>
      </c>
    </row>
    <row r="191" spans="5:7" x14ac:dyDescent="0.3">
      <c r="E191" s="5" t="s">
        <v>410</v>
      </c>
      <c r="F191" s="1">
        <v>53</v>
      </c>
      <c r="G191">
        <v>60</v>
      </c>
    </row>
    <row r="192" spans="5:7" x14ac:dyDescent="0.3">
      <c r="E192" s="5" t="s">
        <v>411</v>
      </c>
      <c r="F192" s="1">
        <v>66</v>
      </c>
      <c r="G192">
        <v>60</v>
      </c>
    </row>
    <row r="193" spans="5:7" x14ac:dyDescent="0.3">
      <c r="E193" s="5" t="s">
        <v>412</v>
      </c>
      <c r="F193" s="1">
        <v>58</v>
      </c>
      <c r="G193">
        <v>60</v>
      </c>
    </row>
    <row r="194" spans="5:7" x14ac:dyDescent="0.3">
      <c r="E194" s="5" t="s">
        <v>413</v>
      </c>
      <c r="F194" s="1">
        <v>71</v>
      </c>
      <c r="G194">
        <v>60</v>
      </c>
    </row>
    <row r="195" spans="5:7" x14ac:dyDescent="0.3">
      <c r="E195" s="5" t="s">
        <v>414</v>
      </c>
      <c r="F195" s="1">
        <v>53</v>
      </c>
      <c r="G195">
        <v>60</v>
      </c>
    </row>
    <row r="196" spans="5:7" x14ac:dyDescent="0.3">
      <c r="E196" s="5" t="s">
        <v>415</v>
      </c>
      <c r="F196" s="1">
        <v>58</v>
      </c>
      <c r="G196">
        <v>60</v>
      </c>
    </row>
    <row r="197" spans="5:7" x14ac:dyDescent="0.3">
      <c r="E197" s="5" t="s">
        <v>416</v>
      </c>
      <c r="F197" s="1">
        <v>54</v>
      </c>
      <c r="G197">
        <v>60</v>
      </c>
    </row>
    <row r="198" spans="5:7" x14ac:dyDescent="0.3">
      <c r="E198" s="5" t="s">
        <v>417</v>
      </c>
      <c r="F198" s="1">
        <v>59</v>
      </c>
      <c r="G198">
        <v>60</v>
      </c>
    </row>
    <row r="199" spans="5:7" x14ac:dyDescent="0.3">
      <c r="E199" s="5" t="s">
        <v>418</v>
      </c>
      <c r="F199" s="1">
        <v>62</v>
      </c>
      <c r="G199">
        <v>60</v>
      </c>
    </row>
    <row r="200" spans="5:7" x14ac:dyDescent="0.3">
      <c r="E200" s="5" t="s">
        <v>419</v>
      </c>
      <c r="F200" s="1">
        <v>56</v>
      </c>
      <c r="G200">
        <v>60</v>
      </c>
    </row>
    <row r="201" spans="5:7" x14ac:dyDescent="0.3">
      <c r="E201" s="5" t="s">
        <v>420</v>
      </c>
      <c r="F201" s="1">
        <v>82</v>
      </c>
      <c r="G201">
        <v>60</v>
      </c>
    </row>
    <row r="202" spans="5:7" x14ac:dyDescent="0.3">
      <c r="E202" s="5" t="s">
        <v>421</v>
      </c>
      <c r="F202" s="1">
        <v>54</v>
      </c>
      <c r="G202">
        <v>60</v>
      </c>
    </row>
    <row r="203" spans="5:7" x14ac:dyDescent="0.3">
      <c r="E203" s="5" t="s">
        <v>422</v>
      </c>
      <c r="F203" s="1">
        <v>53</v>
      </c>
      <c r="G203">
        <v>60</v>
      </c>
    </row>
    <row r="204" spans="5:7" x14ac:dyDescent="0.3">
      <c r="E204" s="5" t="s">
        <v>423</v>
      </c>
      <c r="F204" s="1">
        <v>59</v>
      </c>
      <c r="G204">
        <v>60</v>
      </c>
    </row>
    <row r="205" spans="5:7" x14ac:dyDescent="0.3">
      <c r="E205" s="5" t="s">
        <v>424</v>
      </c>
      <c r="F205" s="1">
        <v>55</v>
      </c>
      <c r="G205">
        <v>60</v>
      </c>
    </row>
    <row r="206" spans="5:7" x14ac:dyDescent="0.3">
      <c r="E206" s="5" t="s">
        <v>425</v>
      </c>
      <c r="F206" s="1">
        <v>65</v>
      </c>
      <c r="G206">
        <v>60</v>
      </c>
    </row>
    <row r="207" spans="5:7" x14ac:dyDescent="0.3">
      <c r="E207" s="5" t="s">
        <v>426</v>
      </c>
      <c r="F207" s="1">
        <v>65</v>
      </c>
      <c r="G207">
        <v>60</v>
      </c>
    </row>
    <row r="208" spans="5:7" x14ac:dyDescent="0.3">
      <c r="E208" s="5" t="s">
        <v>427</v>
      </c>
      <c r="F208" s="1">
        <v>75</v>
      </c>
      <c r="G208">
        <v>60</v>
      </c>
    </row>
    <row r="209" spans="5:7" x14ac:dyDescent="0.3">
      <c r="E209" s="5" t="s">
        <v>428</v>
      </c>
      <c r="F209" s="1">
        <v>57</v>
      </c>
      <c r="G209">
        <v>60</v>
      </c>
    </row>
    <row r="210" spans="5:7" x14ac:dyDescent="0.3">
      <c r="E210" s="5" t="s">
        <v>429</v>
      </c>
      <c r="F210" s="1">
        <v>57</v>
      </c>
      <c r="G210">
        <v>60</v>
      </c>
    </row>
    <row r="211" spans="5:7" x14ac:dyDescent="0.3">
      <c r="E211" s="5" t="s">
        <v>430</v>
      </c>
      <c r="F211" s="1">
        <v>53</v>
      </c>
      <c r="G211">
        <v>60</v>
      </c>
    </row>
    <row r="212" spans="5:7" x14ac:dyDescent="0.3">
      <c r="E212" s="5" t="s">
        <v>431</v>
      </c>
      <c r="F212" s="1">
        <v>60</v>
      </c>
      <c r="G212">
        <v>60</v>
      </c>
    </row>
    <row r="213" spans="5:7" x14ac:dyDescent="0.3">
      <c r="E213" s="5" t="s">
        <v>432</v>
      </c>
      <c r="F213" s="1">
        <v>49</v>
      </c>
      <c r="G213">
        <v>60</v>
      </c>
    </row>
    <row r="214" spans="5:7" x14ac:dyDescent="0.3">
      <c r="E214" s="5" t="s">
        <v>433</v>
      </c>
      <c r="F214" s="1">
        <v>67</v>
      </c>
      <c r="G214">
        <v>60</v>
      </c>
    </row>
    <row r="215" spans="5:7" x14ac:dyDescent="0.3">
      <c r="E215" s="5" t="s">
        <v>434</v>
      </c>
      <c r="F215" s="1">
        <v>68</v>
      </c>
      <c r="G215">
        <v>60</v>
      </c>
    </row>
    <row r="216" spans="5:7" x14ac:dyDescent="0.3">
      <c r="E216" s="5" t="s">
        <v>435</v>
      </c>
      <c r="F216" s="1">
        <v>74</v>
      </c>
      <c r="G216">
        <v>60</v>
      </c>
    </row>
    <row r="217" spans="5:7" x14ac:dyDescent="0.3">
      <c r="E217" s="5" t="s">
        <v>436</v>
      </c>
      <c r="F217" s="1">
        <v>48</v>
      </c>
      <c r="G217">
        <v>60</v>
      </c>
    </row>
    <row r="218" spans="5:7" x14ac:dyDescent="0.3">
      <c r="E218" s="5" t="s">
        <v>437</v>
      </c>
      <c r="F218" s="1">
        <v>58</v>
      </c>
      <c r="G218">
        <v>60</v>
      </c>
    </row>
    <row r="219" spans="5:7" x14ac:dyDescent="0.3">
      <c r="E219" s="5" t="s">
        <v>438</v>
      </c>
      <c r="F219" s="1">
        <v>58</v>
      </c>
      <c r="G219">
        <v>60</v>
      </c>
    </row>
    <row r="220" spans="5:7" x14ac:dyDescent="0.3">
      <c r="E220" s="5" t="s">
        <v>439</v>
      </c>
      <c r="F220" s="1">
        <v>60</v>
      </c>
      <c r="G220">
        <v>60</v>
      </c>
    </row>
    <row r="221" spans="5:7" x14ac:dyDescent="0.3">
      <c r="E221" s="5" t="s">
        <v>440</v>
      </c>
      <c r="F221" s="1">
        <v>61</v>
      </c>
      <c r="G221">
        <v>60</v>
      </c>
    </row>
    <row r="222" spans="5:7" x14ac:dyDescent="0.3">
      <c r="E222" s="5" t="s">
        <v>441</v>
      </c>
      <c r="F222" s="1">
        <v>65</v>
      </c>
      <c r="G222">
        <v>60</v>
      </c>
    </row>
    <row r="223" spans="5:7" x14ac:dyDescent="0.3">
      <c r="E223" s="5" t="s">
        <v>442</v>
      </c>
      <c r="F223" s="1">
        <v>69</v>
      </c>
      <c r="G223">
        <v>60</v>
      </c>
    </row>
    <row r="224" spans="5:7" x14ac:dyDescent="0.3">
      <c r="E224" s="5" t="s">
        <v>443</v>
      </c>
      <c r="F224" s="1">
        <v>55</v>
      </c>
      <c r="G224">
        <v>60</v>
      </c>
    </row>
    <row r="225" spans="5:7" x14ac:dyDescent="0.3">
      <c r="E225" s="5" t="s">
        <v>444</v>
      </c>
      <c r="F225" s="1">
        <v>59</v>
      </c>
      <c r="G225">
        <v>60</v>
      </c>
    </row>
    <row r="226" spans="5:7" x14ac:dyDescent="0.3">
      <c r="E226" s="5" t="s">
        <v>445</v>
      </c>
      <c r="F226" s="1">
        <v>64</v>
      </c>
      <c r="G226">
        <v>60</v>
      </c>
    </row>
    <row r="227" spans="5:7" x14ac:dyDescent="0.3">
      <c r="E227" s="5" t="s">
        <v>446</v>
      </c>
      <c r="F227" s="1">
        <v>54</v>
      </c>
      <c r="G227">
        <v>60</v>
      </c>
    </row>
    <row r="228" spans="5:7" x14ac:dyDescent="0.3">
      <c r="E228" s="5" t="s">
        <v>447</v>
      </c>
      <c r="F228" s="1">
        <v>55</v>
      </c>
      <c r="G228">
        <v>60</v>
      </c>
    </row>
    <row r="229" spans="5:7" x14ac:dyDescent="0.3">
      <c r="E229" s="5" t="s">
        <v>448</v>
      </c>
      <c r="F229" s="1">
        <v>81</v>
      </c>
      <c r="G229">
        <v>60</v>
      </c>
    </row>
    <row r="230" spans="5:7" x14ac:dyDescent="0.3">
      <c r="E230" s="5" t="s">
        <v>449</v>
      </c>
      <c r="F230" s="1">
        <v>72</v>
      </c>
      <c r="G230">
        <v>60</v>
      </c>
    </row>
    <row r="231" spans="5:7" x14ac:dyDescent="0.3">
      <c r="E231" s="5" t="s">
        <v>450</v>
      </c>
      <c r="F231" s="1">
        <v>50</v>
      </c>
      <c r="G231">
        <v>60</v>
      </c>
    </row>
    <row r="232" spans="5:7" x14ac:dyDescent="0.3">
      <c r="E232" s="5" t="s">
        <v>451</v>
      </c>
      <c r="F232" s="1">
        <v>62</v>
      </c>
      <c r="G232">
        <v>60</v>
      </c>
    </row>
    <row r="233" spans="5:7" x14ac:dyDescent="0.3">
      <c r="E233" s="5" t="s">
        <v>452</v>
      </c>
      <c r="F233" s="1">
        <v>57</v>
      </c>
      <c r="G233">
        <v>60</v>
      </c>
    </row>
    <row r="234" spans="5:7" x14ac:dyDescent="0.3">
      <c r="E234" s="5" t="s">
        <v>453</v>
      </c>
      <c r="F234" s="1">
        <v>56</v>
      </c>
      <c r="G234">
        <v>60</v>
      </c>
    </row>
    <row r="235" spans="5:7" x14ac:dyDescent="0.3">
      <c r="E235" s="5" t="s">
        <v>454</v>
      </c>
      <c r="F235" s="1">
        <v>55</v>
      </c>
      <c r="G235">
        <v>60</v>
      </c>
    </row>
    <row r="236" spans="5:7" x14ac:dyDescent="0.3">
      <c r="E236" s="5" t="s">
        <v>455</v>
      </c>
      <c r="F236" s="1">
        <v>69</v>
      </c>
      <c r="G236">
        <v>60</v>
      </c>
    </row>
    <row r="237" spans="5:7" x14ac:dyDescent="0.3">
      <c r="E237" s="5" t="s">
        <v>456</v>
      </c>
      <c r="F237" s="1">
        <v>60</v>
      </c>
      <c r="G237">
        <v>60</v>
      </c>
    </row>
    <row r="238" spans="5:7" x14ac:dyDescent="0.3">
      <c r="E238" s="5" t="s">
        <v>457</v>
      </c>
      <c r="F238" s="1">
        <v>48</v>
      </c>
      <c r="G238">
        <v>60</v>
      </c>
    </row>
    <row r="239" spans="5:7" x14ac:dyDescent="0.3">
      <c r="E239" s="5" t="s">
        <v>458</v>
      </c>
      <c r="F239" s="1">
        <v>54</v>
      </c>
      <c r="G239">
        <v>60</v>
      </c>
    </row>
    <row r="240" spans="5:7" x14ac:dyDescent="0.3">
      <c r="E240" s="5" t="s">
        <v>459</v>
      </c>
      <c r="F240" s="1">
        <v>53</v>
      </c>
      <c r="G240">
        <v>60</v>
      </c>
    </row>
    <row r="241" spans="5:7" x14ac:dyDescent="0.3">
      <c r="E241" s="5" t="s">
        <v>460</v>
      </c>
      <c r="F241" s="1">
        <v>59</v>
      </c>
      <c r="G241">
        <v>60</v>
      </c>
    </row>
    <row r="242" spans="5:7" x14ac:dyDescent="0.3">
      <c r="E242" s="5" t="s">
        <v>461</v>
      </c>
      <c r="F242" s="1">
        <v>59</v>
      </c>
      <c r="G242">
        <v>60</v>
      </c>
    </row>
    <row r="243" spans="5:7" x14ac:dyDescent="0.3">
      <c r="E243" s="5" t="s">
        <v>462</v>
      </c>
      <c r="F243" s="1">
        <v>68</v>
      </c>
      <c r="G243">
        <v>60</v>
      </c>
    </row>
    <row r="244" spans="5:7" x14ac:dyDescent="0.3">
      <c r="E244" s="5" t="s">
        <v>463</v>
      </c>
      <c r="F244" s="1">
        <v>60</v>
      </c>
      <c r="G244">
        <v>60</v>
      </c>
    </row>
    <row r="245" spans="5:7" x14ac:dyDescent="0.3">
      <c r="E245" s="5" t="s">
        <v>464</v>
      </c>
      <c r="F245" s="1">
        <v>41</v>
      </c>
      <c r="G245">
        <v>60</v>
      </c>
    </row>
    <row r="246" spans="5:7" x14ac:dyDescent="0.3">
      <c r="E246" s="5" t="s">
        <v>465</v>
      </c>
      <c r="F246" s="1">
        <v>57</v>
      </c>
      <c r="G246">
        <v>60</v>
      </c>
    </row>
    <row r="247" spans="5:7" x14ac:dyDescent="0.3">
      <c r="E247" s="5" t="s">
        <v>466</v>
      </c>
      <c r="F247" s="1">
        <v>61</v>
      </c>
      <c r="G247">
        <v>60</v>
      </c>
    </row>
    <row r="248" spans="5:7" x14ac:dyDescent="0.3">
      <c r="E248" s="5" t="s">
        <v>467</v>
      </c>
      <c r="F248" s="1">
        <v>48</v>
      </c>
      <c r="G248">
        <v>60</v>
      </c>
    </row>
    <row r="249" spans="5:7" x14ac:dyDescent="0.3">
      <c r="E249" s="5" t="s">
        <v>468</v>
      </c>
      <c r="F249" s="1">
        <v>59</v>
      </c>
      <c r="G249">
        <v>60</v>
      </c>
    </row>
    <row r="250" spans="5:7" x14ac:dyDescent="0.3">
      <c r="E250" s="5" t="s">
        <v>469</v>
      </c>
      <c r="F250" s="1">
        <v>66</v>
      </c>
      <c r="G250">
        <v>60</v>
      </c>
    </row>
    <row r="251" spans="5:7" x14ac:dyDescent="0.3">
      <c r="E251" s="5" t="s">
        <v>470</v>
      </c>
      <c r="F251" s="1">
        <v>59</v>
      </c>
      <c r="G251">
        <v>60</v>
      </c>
    </row>
    <row r="252" spans="5:7" x14ac:dyDescent="0.3">
      <c r="E252" s="5" t="s">
        <v>471</v>
      </c>
      <c r="F252" s="1">
        <v>47</v>
      </c>
      <c r="G252">
        <v>60</v>
      </c>
    </row>
    <row r="253" spans="5:7" x14ac:dyDescent="0.3">
      <c r="E253" s="5" t="s">
        <v>472</v>
      </c>
      <c r="F253" s="1">
        <v>60</v>
      </c>
      <c r="G253">
        <v>60</v>
      </c>
    </row>
    <row r="254" spans="5:7" x14ac:dyDescent="0.3">
      <c r="E254" s="5" t="s">
        <v>473</v>
      </c>
      <c r="F254" s="1">
        <v>61</v>
      </c>
      <c r="G254">
        <v>60</v>
      </c>
    </row>
    <row r="255" spans="5:7" x14ac:dyDescent="0.3">
      <c r="E255" s="5" t="s">
        <v>474</v>
      </c>
      <c r="F255" s="1">
        <v>59</v>
      </c>
      <c r="G255">
        <v>60</v>
      </c>
    </row>
    <row r="256" spans="5:7" x14ac:dyDescent="0.3">
      <c r="E256" s="5" t="s">
        <v>475</v>
      </c>
      <c r="F256" s="1">
        <v>62</v>
      </c>
      <c r="G256">
        <v>60</v>
      </c>
    </row>
    <row r="257" spans="5:7" x14ac:dyDescent="0.3">
      <c r="E257" s="5" t="s">
        <v>476</v>
      </c>
      <c r="F257" s="1">
        <v>77</v>
      </c>
      <c r="G257">
        <v>60</v>
      </c>
    </row>
    <row r="258" spans="5:7" x14ac:dyDescent="0.3">
      <c r="E258" s="5" t="s">
        <v>477</v>
      </c>
      <c r="F258" s="1">
        <v>67</v>
      </c>
      <c r="G258">
        <v>60</v>
      </c>
    </row>
    <row r="259" spans="5:7" x14ac:dyDescent="0.3">
      <c r="E259" s="5" t="s">
        <v>478</v>
      </c>
      <c r="F259" s="1">
        <v>49</v>
      </c>
      <c r="G259">
        <v>60</v>
      </c>
    </row>
    <row r="260" spans="5:7" x14ac:dyDescent="0.3">
      <c r="E260" s="5" t="s">
        <v>479</v>
      </c>
      <c r="F260" s="1">
        <v>60</v>
      </c>
      <c r="G260">
        <v>60</v>
      </c>
    </row>
    <row r="261" spans="5:7" x14ac:dyDescent="0.3">
      <c r="E261" s="5" t="s">
        <v>480</v>
      </c>
      <c r="F261" s="1">
        <v>65</v>
      </c>
      <c r="G261">
        <v>60</v>
      </c>
    </row>
    <row r="262" spans="5:7" x14ac:dyDescent="0.3">
      <c r="E262" s="5" t="s">
        <v>481</v>
      </c>
      <c r="F262" s="1">
        <v>61</v>
      </c>
      <c r="G262">
        <v>60</v>
      </c>
    </row>
    <row r="263" spans="5:7" x14ac:dyDescent="0.3">
      <c r="E263" s="5" t="s">
        <v>482</v>
      </c>
      <c r="F263" s="1">
        <v>58</v>
      </c>
      <c r="G263">
        <v>60</v>
      </c>
    </row>
    <row r="264" spans="5:7" x14ac:dyDescent="0.3">
      <c r="E264" s="5" t="s">
        <v>483</v>
      </c>
      <c r="F264" s="1">
        <v>72</v>
      </c>
      <c r="G264">
        <v>60</v>
      </c>
    </row>
    <row r="265" spans="5:7" x14ac:dyDescent="0.3">
      <c r="E265" s="5" t="s">
        <v>484</v>
      </c>
      <c r="F265" s="1">
        <v>59</v>
      </c>
      <c r="G265">
        <v>60</v>
      </c>
    </row>
    <row r="266" spans="5:7" x14ac:dyDescent="0.3">
      <c r="E266" s="5" t="s">
        <v>485</v>
      </c>
      <c r="F266" s="1">
        <v>48</v>
      </c>
      <c r="G266">
        <v>60</v>
      </c>
    </row>
    <row r="267" spans="5:7" x14ac:dyDescent="0.3">
      <c r="E267" s="5" t="s">
        <v>486</v>
      </c>
      <c r="F267" s="1">
        <v>57</v>
      </c>
      <c r="G267">
        <v>60</v>
      </c>
    </row>
    <row r="268" spans="5:7" x14ac:dyDescent="0.3">
      <c r="E268" s="5" t="s">
        <v>487</v>
      </c>
      <c r="F268" s="1">
        <v>54</v>
      </c>
      <c r="G268">
        <v>60</v>
      </c>
    </row>
    <row r="269" spans="5:7" x14ac:dyDescent="0.3">
      <c r="E269" s="5" t="s">
        <v>488</v>
      </c>
      <c r="F269" s="1">
        <v>60</v>
      </c>
      <c r="G269">
        <v>60</v>
      </c>
    </row>
    <row r="270" spans="5:7" x14ac:dyDescent="0.3">
      <c r="E270" s="5" t="s">
        <v>489</v>
      </c>
      <c r="F270" s="1">
        <v>56</v>
      </c>
      <c r="G270">
        <v>60</v>
      </c>
    </row>
    <row r="271" spans="5:7" x14ac:dyDescent="0.3">
      <c r="E271" s="5" t="s">
        <v>490</v>
      </c>
      <c r="F271" s="1">
        <v>61</v>
      </c>
      <c r="G271">
        <v>60</v>
      </c>
    </row>
    <row r="272" spans="5:7" x14ac:dyDescent="0.3">
      <c r="E272" s="5" t="s">
        <v>491</v>
      </c>
      <c r="F272" s="1">
        <v>53</v>
      </c>
      <c r="G272">
        <v>60</v>
      </c>
    </row>
    <row r="273" spans="5:7" x14ac:dyDescent="0.3">
      <c r="E273" s="5" t="s">
        <v>492</v>
      </c>
      <c r="F273" s="1">
        <v>60</v>
      </c>
      <c r="G273">
        <v>60</v>
      </c>
    </row>
    <row r="274" spans="5:7" x14ac:dyDescent="0.3">
      <c r="E274" s="5" t="s">
        <v>493</v>
      </c>
      <c r="F274" s="1">
        <v>62</v>
      </c>
      <c r="G274">
        <v>60</v>
      </c>
    </row>
    <row r="275" spans="5:7" x14ac:dyDescent="0.3">
      <c r="E275" s="5" t="s">
        <v>494</v>
      </c>
      <c r="F275" s="1">
        <v>84</v>
      </c>
      <c r="G275">
        <v>60</v>
      </c>
    </row>
    <row r="276" spans="5:7" x14ac:dyDescent="0.3">
      <c r="E276" s="5" t="s">
        <v>495</v>
      </c>
      <c r="F276" s="1">
        <v>61</v>
      </c>
      <c r="G276">
        <v>60</v>
      </c>
    </row>
    <row r="277" spans="5:7" x14ac:dyDescent="0.3">
      <c r="E277" s="5" t="s">
        <v>496</v>
      </c>
      <c r="F277" s="1">
        <v>61</v>
      </c>
      <c r="G277">
        <v>60</v>
      </c>
    </row>
    <row r="278" spans="5:7" x14ac:dyDescent="0.3">
      <c r="E278" s="5" t="s">
        <v>497</v>
      </c>
      <c r="F278" s="1">
        <v>52</v>
      </c>
      <c r="G278">
        <v>60</v>
      </c>
    </row>
    <row r="279" spans="5:7" x14ac:dyDescent="0.3">
      <c r="E279" s="5" t="s">
        <v>498</v>
      </c>
      <c r="F279" s="1">
        <v>61</v>
      </c>
      <c r="G279">
        <v>60</v>
      </c>
    </row>
    <row r="280" spans="5:7" x14ac:dyDescent="0.3">
      <c r="E280" s="5" t="s">
        <v>499</v>
      </c>
      <c r="F280" s="1">
        <v>61</v>
      </c>
      <c r="G280">
        <v>60</v>
      </c>
    </row>
    <row r="281" spans="5:7" x14ac:dyDescent="0.3">
      <c r="E281" s="5" t="s">
        <v>500</v>
      </c>
      <c r="F281" s="1">
        <v>49</v>
      </c>
      <c r="G281">
        <v>60</v>
      </c>
    </row>
    <row r="282" spans="5:7" x14ac:dyDescent="0.3">
      <c r="E282" s="5" t="s">
        <v>501</v>
      </c>
      <c r="F282" s="1">
        <v>60</v>
      </c>
      <c r="G282">
        <v>60</v>
      </c>
    </row>
    <row r="283" spans="5:7" x14ac:dyDescent="0.3">
      <c r="E283" s="5" t="s">
        <v>502</v>
      </c>
      <c r="F283" s="1">
        <v>61</v>
      </c>
      <c r="G283">
        <v>60</v>
      </c>
    </row>
    <row r="284" spans="5:7" x14ac:dyDescent="0.3">
      <c r="E284" s="5" t="s">
        <v>503</v>
      </c>
      <c r="F284" s="1">
        <v>42</v>
      </c>
      <c r="G284">
        <v>60</v>
      </c>
    </row>
    <row r="285" spans="5:7" x14ac:dyDescent="0.3">
      <c r="E285" s="5" t="s">
        <v>504</v>
      </c>
      <c r="F285" s="1">
        <v>58</v>
      </c>
      <c r="G285">
        <v>60</v>
      </c>
    </row>
    <row r="286" spans="5:7" x14ac:dyDescent="0.3">
      <c r="E286" s="5" t="s">
        <v>505</v>
      </c>
      <c r="F286" s="1">
        <v>57</v>
      </c>
      <c r="G286">
        <v>60</v>
      </c>
    </row>
    <row r="287" spans="5:7" x14ac:dyDescent="0.3">
      <c r="E287" s="5" t="s">
        <v>506</v>
      </c>
      <c r="F287" s="1">
        <v>107</v>
      </c>
      <c r="G287">
        <v>60</v>
      </c>
    </row>
    <row r="288" spans="5:7" x14ac:dyDescent="0.3">
      <c r="E288" s="5" t="s">
        <v>507</v>
      </c>
      <c r="F288" s="1">
        <v>64</v>
      </c>
      <c r="G288">
        <v>60</v>
      </c>
    </row>
    <row r="289" spans="5:7" x14ac:dyDescent="0.3">
      <c r="E289" s="5" t="s">
        <v>508</v>
      </c>
      <c r="F289" s="1">
        <v>55</v>
      </c>
      <c r="G289">
        <v>60</v>
      </c>
    </row>
    <row r="290" spans="5:7" x14ac:dyDescent="0.3">
      <c r="E290" s="5" t="s">
        <v>509</v>
      </c>
      <c r="F290" s="1">
        <v>45</v>
      </c>
      <c r="G290">
        <v>60</v>
      </c>
    </row>
    <row r="291" spans="5:7" x14ac:dyDescent="0.3">
      <c r="E291" s="5" t="s">
        <v>510</v>
      </c>
      <c r="F291" s="1">
        <v>63</v>
      </c>
      <c r="G291">
        <v>60</v>
      </c>
    </row>
    <row r="292" spans="5:7" x14ac:dyDescent="0.3">
      <c r="E292" s="5" t="s">
        <v>511</v>
      </c>
      <c r="F292" s="1">
        <v>56</v>
      </c>
      <c r="G292">
        <v>60</v>
      </c>
    </row>
    <row r="293" spans="5:7" x14ac:dyDescent="0.3">
      <c r="E293" s="5" t="s">
        <v>512</v>
      </c>
      <c r="F293" s="1">
        <v>57</v>
      </c>
      <c r="G293">
        <v>60</v>
      </c>
    </row>
    <row r="294" spans="5:7" x14ac:dyDescent="0.3">
      <c r="E294" s="5" t="s">
        <v>513</v>
      </c>
      <c r="F294" s="1">
        <v>72</v>
      </c>
      <c r="G294">
        <v>60</v>
      </c>
    </row>
    <row r="295" spans="5:7" x14ac:dyDescent="0.3">
      <c r="E295" s="5" t="s">
        <v>514</v>
      </c>
      <c r="F295" s="1">
        <v>59</v>
      </c>
      <c r="G295">
        <v>60</v>
      </c>
    </row>
    <row r="296" spans="5:7" x14ac:dyDescent="0.3">
      <c r="E296" s="5" t="s">
        <v>515</v>
      </c>
      <c r="F296" s="1">
        <v>45</v>
      </c>
      <c r="G296">
        <v>60</v>
      </c>
    </row>
    <row r="297" spans="5:7" x14ac:dyDescent="0.3">
      <c r="E297" s="5" t="s">
        <v>516</v>
      </c>
      <c r="F297" s="1">
        <v>62</v>
      </c>
      <c r="G297">
        <v>60</v>
      </c>
    </row>
    <row r="298" spans="5:7" x14ac:dyDescent="0.3">
      <c r="E298" s="5" t="s">
        <v>517</v>
      </c>
      <c r="F298" s="1">
        <v>63</v>
      </c>
      <c r="G298">
        <v>60</v>
      </c>
    </row>
    <row r="299" spans="5:7" x14ac:dyDescent="0.3">
      <c r="E299" s="5" t="s">
        <v>518</v>
      </c>
      <c r="F299" s="1">
        <v>59</v>
      </c>
      <c r="G299">
        <v>60</v>
      </c>
    </row>
    <row r="300" spans="5:7" x14ac:dyDescent="0.3">
      <c r="E300" s="5" t="s">
        <v>519</v>
      </c>
      <c r="F300" s="1">
        <v>63</v>
      </c>
      <c r="G300">
        <v>60</v>
      </c>
    </row>
    <row r="301" spans="5:7" x14ac:dyDescent="0.3">
      <c r="E301" s="5" t="s">
        <v>520</v>
      </c>
      <c r="F301" s="1">
        <v>69</v>
      </c>
      <c r="G301">
        <v>60</v>
      </c>
    </row>
    <row r="302" spans="5:7" x14ac:dyDescent="0.3">
      <c r="E302" s="5" t="s">
        <v>521</v>
      </c>
      <c r="F302" s="1">
        <v>55</v>
      </c>
      <c r="G302">
        <v>60</v>
      </c>
    </row>
    <row r="303" spans="5:7" x14ac:dyDescent="0.3">
      <c r="E303" s="5" t="s">
        <v>522</v>
      </c>
      <c r="F303" s="1">
        <v>56</v>
      </c>
      <c r="G303">
        <v>60</v>
      </c>
    </row>
    <row r="304" spans="5:7" x14ac:dyDescent="0.3">
      <c r="E304" s="5" t="s">
        <v>523</v>
      </c>
      <c r="F304" s="1">
        <v>49</v>
      </c>
      <c r="G304">
        <v>60</v>
      </c>
    </row>
    <row r="305" spans="5:7" x14ac:dyDescent="0.3">
      <c r="E305" s="5" t="s">
        <v>524</v>
      </c>
      <c r="F305" s="1">
        <v>49</v>
      </c>
      <c r="G305">
        <v>60</v>
      </c>
    </row>
    <row r="306" spans="5:7" x14ac:dyDescent="0.3">
      <c r="E306" s="5" t="s">
        <v>525</v>
      </c>
      <c r="F306" s="1">
        <v>58</v>
      </c>
      <c r="G306">
        <v>60</v>
      </c>
    </row>
    <row r="307" spans="5:7" x14ac:dyDescent="0.3">
      <c r="E307" s="5" t="s">
        <v>526</v>
      </c>
      <c r="F307" s="1">
        <v>73</v>
      </c>
      <c r="G307">
        <v>60</v>
      </c>
    </row>
    <row r="308" spans="5:7" x14ac:dyDescent="0.3">
      <c r="E308" s="5" t="s">
        <v>527</v>
      </c>
      <c r="F308" s="1">
        <v>61</v>
      </c>
      <c r="G308">
        <v>60</v>
      </c>
    </row>
    <row r="309" spans="5:7" x14ac:dyDescent="0.3">
      <c r="E309" s="5" t="s">
        <v>528</v>
      </c>
      <c r="F309" s="1">
        <v>48</v>
      </c>
      <c r="G309">
        <v>60</v>
      </c>
    </row>
    <row r="310" spans="5:7" x14ac:dyDescent="0.3">
      <c r="E310" s="5" t="s">
        <v>529</v>
      </c>
      <c r="F310" s="1">
        <v>61</v>
      </c>
      <c r="G310">
        <v>60</v>
      </c>
    </row>
    <row r="311" spans="5:7" x14ac:dyDescent="0.3">
      <c r="E311" s="5" t="s">
        <v>530</v>
      </c>
      <c r="F311" s="1">
        <v>62</v>
      </c>
      <c r="G311">
        <v>60</v>
      </c>
    </row>
    <row r="312" spans="5:7" x14ac:dyDescent="0.3">
      <c r="E312" s="5" t="s">
        <v>531</v>
      </c>
      <c r="F312" s="1">
        <v>48</v>
      </c>
      <c r="G312">
        <v>60</v>
      </c>
    </row>
    <row r="313" spans="5:7" x14ac:dyDescent="0.3">
      <c r="E313" s="5" t="s">
        <v>532</v>
      </c>
      <c r="F313" s="1">
        <v>59</v>
      </c>
      <c r="G313">
        <v>60</v>
      </c>
    </row>
    <row r="314" spans="5:7" x14ac:dyDescent="0.3">
      <c r="E314" s="5" t="s">
        <v>533</v>
      </c>
      <c r="F314" s="1">
        <v>67</v>
      </c>
      <c r="G314">
        <v>60</v>
      </c>
    </row>
    <row r="315" spans="5:7" x14ac:dyDescent="0.3">
      <c r="E315" s="5" t="s">
        <v>534</v>
      </c>
      <c r="F315" s="1">
        <v>58</v>
      </c>
      <c r="G315">
        <v>60</v>
      </c>
    </row>
    <row r="316" spans="5:7" x14ac:dyDescent="0.3">
      <c r="E316" s="5" t="s">
        <v>535</v>
      </c>
      <c r="F316" s="1">
        <v>45</v>
      </c>
      <c r="G316">
        <v>60</v>
      </c>
    </row>
    <row r="317" spans="5:7" x14ac:dyDescent="0.3">
      <c r="E317" s="5" t="s">
        <v>536</v>
      </c>
      <c r="F317" s="1">
        <v>61</v>
      </c>
      <c r="G317">
        <v>60</v>
      </c>
    </row>
    <row r="318" spans="5:7" x14ac:dyDescent="0.3">
      <c r="E318" s="5" t="s">
        <v>537</v>
      </c>
      <c r="F318" s="1">
        <v>49</v>
      </c>
      <c r="G318">
        <v>60</v>
      </c>
    </row>
    <row r="319" spans="5:7" x14ac:dyDescent="0.3">
      <c r="E319" s="5" t="s">
        <v>538</v>
      </c>
      <c r="F319" s="1">
        <v>46</v>
      </c>
      <c r="G319">
        <v>60</v>
      </c>
    </row>
    <row r="320" spans="5:7" x14ac:dyDescent="0.3">
      <c r="E320" s="5" t="s">
        <v>539</v>
      </c>
      <c r="F320" s="1">
        <v>67</v>
      </c>
      <c r="G320">
        <v>60</v>
      </c>
    </row>
    <row r="321" spans="5:7" x14ac:dyDescent="0.3">
      <c r="E321" s="5" t="s">
        <v>540</v>
      </c>
      <c r="F321" s="1">
        <v>65</v>
      </c>
      <c r="G321">
        <v>60</v>
      </c>
    </row>
    <row r="322" spans="5:7" x14ac:dyDescent="0.3">
      <c r="E322" s="5" t="s">
        <v>541</v>
      </c>
      <c r="F322" s="1">
        <v>61</v>
      </c>
      <c r="G322">
        <v>60</v>
      </c>
    </row>
    <row r="323" spans="5:7" x14ac:dyDescent="0.3">
      <c r="E323" s="5" t="s">
        <v>542</v>
      </c>
      <c r="F323" s="1">
        <v>43</v>
      </c>
      <c r="G323">
        <v>60</v>
      </c>
    </row>
    <row r="324" spans="5:7" x14ac:dyDescent="0.3">
      <c r="E324" s="5" t="s">
        <v>543</v>
      </c>
      <c r="F324" s="1">
        <v>56</v>
      </c>
      <c r="G324">
        <v>60</v>
      </c>
    </row>
    <row r="325" spans="5:7" x14ac:dyDescent="0.3">
      <c r="E325" s="5" t="s">
        <v>544</v>
      </c>
      <c r="F325" s="1">
        <v>52</v>
      </c>
      <c r="G325">
        <v>60</v>
      </c>
    </row>
    <row r="326" spans="5:7" x14ac:dyDescent="0.3">
      <c r="E326" s="5" t="s">
        <v>545</v>
      </c>
      <c r="F326" s="1">
        <v>61</v>
      </c>
      <c r="G326">
        <v>60</v>
      </c>
    </row>
    <row r="327" spans="5:7" x14ac:dyDescent="0.3">
      <c r="E327" s="5" t="s">
        <v>546</v>
      </c>
      <c r="F327" s="1">
        <v>113</v>
      </c>
      <c r="G327">
        <v>60</v>
      </c>
    </row>
    <row r="328" spans="5:7" x14ac:dyDescent="0.3">
      <c r="E328" s="5" t="s">
        <v>547</v>
      </c>
      <c r="F328" s="1">
        <v>115</v>
      </c>
      <c r="G328">
        <v>60</v>
      </c>
    </row>
    <row r="329" spans="5:7" x14ac:dyDescent="0.3">
      <c r="E329" s="5" t="s">
        <v>548</v>
      </c>
      <c r="F329" s="1">
        <v>48</v>
      </c>
      <c r="G329">
        <v>60</v>
      </c>
    </row>
    <row r="330" spans="5:7" x14ac:dyDescent="0.3">
      <c r="E330" s="5" t="s">
        <v>549</v>
      </c>
      <c r="F330" s="1">
        <v>46</v>
      </c>
      <c r="G330">
        <v>60</v>
      </c>
    </row>
    <row r="331" spans="5:7" x14ac:dyDescent="0.3">
      <c r="E331" s="5" t="s">
        <v>550</v>
      </c>
      <c r="F331" s="1">
        <v>60</v>
      </c>
      <c r="G331">
        <v>60</v>
      </c>
    </row>
    <row r="332" spans="5:7" x14ac:dyDescent="0.3">
      <c r="E332" s="5" t="s">
        <v>551</v>
      </c>
      <c r="F332" s="1">
        <v>61</v>
      </c>
      <c r="G332">
        <v>60</v>
      </c>
    </row>
    <row r="333" spans="5:7" x14ac:dyDescent="0.3">
      <c r="E333" s="5" t="s">
        <v>552</v>
      </c>
      <c r="F333" s="1">
        <v>59</v>
      </c>
      <c r="G333">
        <v>60</v>
      </c>
    </row>
    <row r="334" spans="5:7" x14ac:dyDescent="0.3">
      <c r="E334" s="5" t="s">
        <v>553</v>
      </c>
      <c r="F334" s="1">
        <v>56</v>
      </c>
      <c r="G334">
        <v>60</v>
      </c>
    </row>
    <row r="335" spans="5:7" x14ac:dyDescent="0.3">
      <c r="E335" s="5" t="s">
        <v>554</v>
      </c>
      <c r="F335" s="1">
        <v>72</v>
      </c>
      <c r="G335">
        <v>60</v>
      </c>
    </row>
    <row r="336" spans="5:7" x14ac:dyDescent="0.3">
      <c r="E336" s="5" t="s">
        <v>555</v>
      </c>
      <c r="F336" s="1">
        <v>61</v>
      </c>
      <c r="G336">
        <v>60</v>
      </c>
    </row>
    <row r="337" spans="5:7" x14ac:dyDescent="0.3">
      <c r="E337" s="5" t="s">
        <v>556</v>
      </c>
      <c r="F337" s="1">
        <v>55</v>
      </c>
      <c r="G337">
        <v>60</v>
      </c>
    </row>
    <row r="338" spans="5:7" x14ac:dyDescent="0.3">
      <c r="E338" s="5" t="s">
        <v>557</v>
      </c>
      <c r="F338" s="1">
        <v>59</v>
      </c>
      <c r="G338">
        <v>60</v>
      </c>
    </row>
    <row r="339" spans="5:7" x14ac:dyDescent="0.3">
      <c r="E339" s="5" t="s">
        <v>558</v>
      </c>
      <c r="F339" s="1">
        <v>50</v>
      </c>
      <c r="G339">
        <v>60</v>
      </c>
    </row>
    <row r="340" spans="5:7" x14ac:dyDescent="0.3">
      <c r="E340" s="5" t="s">
        <v>559</v>
      </c>
      <c r="F340" s="1">
        <v>65</v>
      </c>
      <c r="G340">
        <v>60</v>
      </c>
    </row>
    <row r="341" spans="5:7" x14ac:dyDescent="0.3">
      <c r="E341" s="5" t="s">
        <v>560</v>
      </c>
      <c r="F341" s="1">
        <v>62</v>
      </c>
      <c r="G341">
        <v>60</v>
      </c>
    </row>
    <row r="342" spans="5:7" x14ac:dyDescent="0.3">
      <c r="E342" s="5" t="s">
        <v>561</v>
      </c>
      <c r="F342" s="1">
        <v>73</v>
      </c>
      <c r="G342">
        <v>60</v>
      </c>
    </row>
    <row r="343" spans="5:7" x14ac:dyDescent="0.3">
      <c r="E343" s="5" t="s">
        <v>562</v>
      </c>
      <c r="F343" s="1">
        <v>56</v>
      </c>
      <c r="G343">
        <v>60</v>
      </c>
    </row>
    <row r="344" spans="5:7" x14ac:dyDescent="0.3">
      <c r="E344" s="5" t="s">
        <v>563</v>
      </c>
      <c r="F344" s="1">
        <v>52</v>
      </c>
      <c r="G344">
        <v>60</v>
      </c>
    </row>
    <row r="345" spans="5:7" x14ac:dyDescent="0.3">
      <c r="E345" s="5" t="s">
        <v>564</v>
      </c>
      <c r="F345" s="1">
        <v>58</v>
      </c>
      <c r="G345">
        <v>60</v>
      </c>
    </row>
    <row r="346" spans="5:7" x14ac:dyDescent="0.3">
      <c r="E346" s="5" t="s">
        <v>565</v>
      </c>
      <c r="F346" s="1">
        <v>58</v>
      </c>
      <c r="G346">
        <v>60</v>
      </c>
    </row>
    <row r="347" spans="5:7" x14ac:dyDescent="0.3">
      <c r="E347" s="5" t="s">
        <v>566</v>
      </c>
      <c r="F347" s="1">
        <v>69</v>
      </c>
      <c r="G347">
        <v>60</v>
      </c>
    </row>
    <row r="348" spans="5:7" x14ac:dyDescent="0.3">
      <c r="E348" s="5" t="s">
        <v>567</v>
      </c>
      <c r="F348" s="1">
        <v>57</v>
      </c>
      <c r="G348">
        <v>60</v>
      </c>
    </row>
    <row r="349" spans="5:7" x14ac:dyDescent="0.3">
      <c r="E349" s="5" t="s">
        <v>568</v>
      </c>
      <c r="F349" s="1">
        <v>76</v>
      </c>
      <c r="G349">
        <v>60</v>
      </c>
    </row>
    <row r="350" spans="5:7" x14ac:dyDescent="0.3">
      <c r="E350" s="5" t="s">
        <v>569</v>
      </c>
      <c r="F350" s="1">
        <v>59</v>
      </c>
      <c r="G350">
        <v>60</v>
      </c>
    </row>
    <row r="351" spans="5:7" x14ac:dyDescent="0.3">
      <c r="E351" s="5" t="s">
        <v>570</v>
      </c>
      <c r="F351" s="1">
        <v>53</v>
      </c>
      <c r="G351">
        <v>60</v>
      </c>
    </row>
    <row r="352" spans="5:7" x14ac:dyDescent="0.3">
      <c r="E352" s="5" t="s">
        <v>571</v>
      </c>
      <c r="F352" s="1">
        <v>55</v>
      </c>
      <c r="G352">
        <v>60</v>
      </c>
    </row>
    <row r="353" spans="5:7" x14ac:dyDescent="0.3">
      <c r="E353" s="5" t="s">
        <v>572</v>
      </c>
      <c r="F353" s="1">
        <v>58</v>
      </c>
      <c r="G353">
        <v>60</v>
      </c>
    </row>
    <row r="354" spans="5:7" x14ac:dyDescent="0.3">
      <c r="E354" s="5" t="s">
        <v>573</v>
      </c>
      <c r="F354" s="1">
        <v>56</v>
      </c>
      <c r="G354">
        <v>60</v>
      </c>
    </row>
    <row r="355" spans="5:7" x14ac:dyDescent="0.3">
      <c r="E355" s="5" t="s">
        <v>574</v>
      </c>
      <c r="F355" s="1">
        <v>56</v>
      </c>
      <c r="G355">
        <v>60</v>
      </c>
    </row>
    <row r="356" spans="5:7" x14ac:dyDescent="0.3">
      <c r="E356" s="5" t="s">
        <v>575</v>
      </c>
      <c r="F356" s="1">
        <v>38</v>
      </c>
      <c r="G356">
        <v>60</v>
      </c>
    </row>
    <row r="357" spans="5:7" x14ac:dyDescent="0.3">
      <c r="E357" s="5" t="s">
        <v>576</v>
      </c>
      <c r="F357" s="1">
        <v>35</v>
      </c>
      <c r="G357">
        <v>60</v>
      </c>
    </row>
    <row r="358" spans="5:7" x14ac:dyDescent="0.3">
      <c r="E358" s="5" t="s">
        <v>577</v>
      </c>
      <c r="F358" s="1">
        <v>39</v>
      </c>
      <c r="G358">
        <v>60</v>
      </c>
    </row>
    <row r="359" spans="5:7" x14ac:dyDescent="0.3">
      <c r="E359" s="5" t="s">
        <v>578</v>
      </c>
      <c r="F359" s="1">
        <v>27</v>
      </c>
      <c r="G359">
        <v>60</v>
      </c>
    </row>
    <row r="360" spans="5:7" x14ac:dyDescent="0.3">
      <c r="E360" s="5" t="s">
        <v>579</v>
      </c>
      <c r="F360" s="1">
        <v>32</v>
      </c>
      <c r="G360">
        <v>60</v>
      </c>
    </row>
    <row r="361" spans="5:7" x14ac:dyDescent="0.3">
      <c r="E361" s="5" t="s">
        <v>580</v>
      </c>
      <c r="F361" s="1">
        <v>73</v>
      </c>
      <c r="G361">
        <v>60</v>
      </c>
    </row>
    <row r="362" spans="5:7" x14ac:dyDescent="0.3">
      <c r="E362" s="5"/>
      <c r="F362" s="1"/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7F3F8-9CF7-41B6-B498-93964BACAEFD}">
  <dimension ref="A3:J95"/>
  <sheetViews>
    <sheetView workbookViewId="0">
      <selection activeCell="H8" sqref="H8:J9"/>
    </sheetView>
  </sheetViews>
  <sheetFormatPr defaultRowHeight="14.4" x14ac:dyDescent="0.3"/>
  <cols>
    <col min="1" max="2" width="14.6640625" bestFit="1" customWidth="1"/>
    <col min="5" max="5" width="15" bestFit="1" customWidth="1"/>
    <col min="6" max="6" width="15.6640625" customWidth="1"/>
  </cols>
  <sheetData>
    <row r="3" spans="1:10" x14ac:dyDescent="0.3">
      <c r="A3" s="8"/>
      <c r="B3" s="9"/>
      <c r="C3" s="10"/>
      <c r="E3" t="s">
        <v>221</v>
      </c>
      <c r="F3" t="s">
        <v>600</v>
      </c>
    </row>
    <row r="4" spans="1:10" x14ac:dyDescent="0.3">
      <c r="A4" s="11"/>
      <c r="B4" s="12"/>
      <c r="C4" s="13"/>
      <c r="E4" s="6" t="s">
        <v>94</v>
      </c>
      <c r="F4" s="1">
        <v>28</v>
      </c>
    </row>
    <row r="5" spans="1:10" x14ac:dyDescent="0.3">
      <c r="A5" s="11"/>
      <c r="B5" s="12"/>
      <c r="C5" s="13"/>
      <c r="E5" s="6" t="s">
        <v>52</v>
      </c>
      <c r="F5" s="1">
        <v>95</v>
      </c>
    </row>
    <row r="6" spans="1:10" x14ac:dyDescent="0.3">
      <c r="A6" s="11"/>
      <c r="B6" s="12"/>
      <c r="C6" s="13"/>
      <c r="E6" s="6" t="s">
        <v>50</v>
      </c>
      <c r="F6" s="1">
        <v>96</v>
      </c>
    </row>
    <row r="7" spans="1:10" x14ac:dyDescent="0.3">
      <c r="A7" s="11"/>
      <c r="B7" s="12"/>
      <c r="C7" s="13"/>
      <c r="E7" s="6" t="s">
        <v>89</v>
      </c>
      <c r="F7" s="1">
        <v>99</v>
      </c>
    </row>
    <row r="8" spans="1:10" x14ac:dyDescent="0.3">
      <c r="A8" s="11"/>
      <c r="B8" s="12"/>
      <c r="C8" s="13"/>
      <c r="E8" s="6" t="s">
        <v>19</v>
      </c>
      <c r="F8" s="1">
        <v>162</v>
      </c>
      <c r="H8" s="19" t="s">
        <v>601</v>
      </c>
      <c r="I8" s="19"/>
      <c r="J8" s="19"/>
    </row>
    <row r="9" spans="1:10" x14ac:dyDescent="0.3">
      <c r="A9" s="11"/>
      <c r="B9" s="12"/>
      <c r="C9" s="13"/>
      <c r="E9" s="6" t="s">
        <v>88</v>
      </c>
      <c r="F9" s="1">
        <v>188</v>
      </c>
      <c r="H9" s="19" t="s">
        <v>602</v>
      </c>
      <c r="I9" s="19"/>
      <c r="J9" s="19"/>
    </row>
    <row r="10" spans="1:10" x14ac:dyDescent="0.3">
      <c r="A10" s="11"/>
      <c r="B10" s="12"/>
      <c r="C10" s="13"/>
      <c r="E10" s="6" t="s">
        <v>75</v>
      </c>
      <c r="F10" s="1">
        <v>190</v>
      </c>
      <c r="H10" s="20"/>
      <c r="I10" s="20"/>
      <c r="J10" s="20"/>
    </row>
    <row r="11" spans="1:10" x14ac:dyDescent="0.3">
      <c r="A11" s="11"/>
      <c r="B11" s="12"/>
      <c r="C11" s="13"/>
      <c r="E11" s="6" t="s">
        <v>18</v>
      </c>
      <c r="F11" s="1">
        <v>196</v>
      </c>
      <c r="H11" s="20"/>
      <c r="I11" s="20"/>
      <c r="J11" s="20"/>
    </row>
    <row r="12" spans="1:10" x14ac:dyDescent="0.3">
      <c r="A12" s="11"/>
      <c r="B12" s="12"/>
      <c r="C12" s="13"/>
      <c r="E12" s="6" t="s">
        <v>90</v>
      </c>
      <c r="F12" s="1">
        <v>255</v>
      </c>
    </row>
    <row r="13" spans="1:10" x14ac:dyDescent="0.3">
      <c r="A13" s="11"/>
      <c r="B13" s="12"/>
      <c r="C13" s="13"/>
      <c r="E13" s="6" t="s">
        <v>66</v>
      </c>
      <c r="F13" s="1">
        <v>267</v>
      </c>
    </row>
    <row r="14" spans="1:10" x14ac:dyDescent="0.3">
      <c r="A14" s="11"/>
      <c r="B14" s="12"/>
      <c r="C14" s="13"/>
      <c r="E14" s="6" t="s">
        <v>91</v>
      </c>
      <c r="F14" s="1">
        <v>268</v>
      </c>
    </row>
    <row r="15" spans="1:10" x14ac:dyDescent="0.3">
      <c r="A15" s="11"/>
      <c r="B15" s="12"/>
      <c r="C15" s="13"/>
      <c r="E15" s="6" t="s">
        <v>38</v>
      </c>
      <c r="F15" s="1">
        <v>275</v>
      </c>
    </row>
    <row r="16" spans="1:10" x14ac:dyDescent="0.3">
      <c r="A16" s="11"/>
      <c r="B16" s="12"/>
      <c r="C16" s="13"/>
      <c r="E16" s="6" t="s">
        <v>93</v>
      </c>
      <c r="F16" s="1">
        <v>276</v>
      </c>
    </row>
    <row r="17" spans="1:6" x14ac:dyDescent="0.3">
      <c r="A17" s="11"/>
      <c r="B17" s="12"/>
      <c r="C17" s="13"/>
      <c r="E17" s="6" t="s">
        <v>62</v>
      </c>
      <c r="F17" s="1">
        <v>276</v>
      </c>
    </row>
    <row r="18" spans="1:6" x14ac:dyDescent="0.3">
      <c r="A18" s="11"/>
      <c r="B18" s="12"/>
      <c r="C18" s="13"/>
      <c r="E18" s="6" t="s">
        <v>77</v>
      </c>
      <c r="F18" s="1">
        <v>281</v>
      </c>
    </row>
    <row r="19" spans="1:6" x14ac:dyDescent="0.3">
      <c r="A19" s="11"/>
      <c r="B19" s="12"/>
      <c r="C19" s="13"/>
      <c r="E19" s="6" t="s">
        <v>86</v>
      </c>
      <c r="F19" s="1">
        <v>282</v>
      </c>
    </row>
    <row r="20" spans="1:6" x14ac:dyDescent="0.3">
      <c r="A20" s="14"/>
      <c r="B20" s="15"/>
      <c r="C20" s="16"/>
      <c r="E20" s="6" t="s">
        <v>74</v>
      </c>
      <c r="F20" s="1">
        <v>283</v>
      </c>
    </row>
    <row r="21" spans="1:6" x14ac:dyDescent="0.3">
      <c r="E21" s="6" t="s">
        <v>21</v>
      </c>
      <c r="F21" s="1">
        <v>284</v>
      </c>
    </row>
    <row r="22" spans="1:6" x14ac:dyDescent="0.3">
      <c r="E22" s="6" t="s">
        <v>92</v>
      </c>
      <c r="F22" s="1">
        <v>288</v>
      </c>
    </row>
    <row r="23" spans="1:6" x14ac:dyDescent="0.3">
      <c r="E23" s="6" t="s">
        <v>83</v>
      </c>
      <c r="F23" s="1">
        <v>289</v>
      </c>
    </row>
    <row r="24" spans="1:6" x14ac:dyDescent="0.3">
      <c r="E24" s="6" t="s">
        <v>78</v>
      </c>
      <c r="F24" s="1">
        <v>298</v>
      </c>
    </row>
    <row r="25" spans="1:6" x14ac:dyDescent="0.3">
      <c r="E25" s="6" t="s">
        <v>53</v>
      </c>
      <c r="F25" s="1">
        <v>302</v>
      </c>
    </row>
    <row r="26" spans="1:6" x14ac:dyDescent="0.3">
      <c r="E26" s="6" t="s">
        <v>82</v>
      </c>
      <c r="F26" s="1">
        <v>302</v>
      </c>
    </row>
    <row r="27" spans="1:6" x14ac:dyDescent="0.3">
      <c r="E27" s="6" t="s">
        <v>13</v>
      </c>
      <c r="F27" s="1">
        <v>304</v>
      </c>
    </row>
    <row r="28" spans="1:6" x14ac:dyDescent="0.3">
      <c r="E28" s="6" t="s">
        <v>37</v>
      </c>
      <c r="F28" s="1">
        <v>305</v>
      </c>
    </row>
    <row r="29" spans="1:6" x14ac:dyDescent="0.3">
      <c r="E29" s="6" t="s">
        <v>39</v>
      </c>
      <c r="F29" s="1">
        <v>322</v>
      </c>
    </row>
    <row r="30" spans="1:6" x14ac:dyDescent="0.3">
      <c r="E30" s="6" t="s">
        <v>44</v>
      </c>
      <c r="F30" s="1">
        <v>367</v>
      </c>
    </row>
    <row r="31" spans="1:6" x14ac:dyDescent="0.3">
      <c r="E31" s="6" t="s">
        <v>68</v>
      </c>
      <c r="F31" s="1">
        <v>370</v>
      </c>
    </row>
    <row r="32" spans="1:6" x14ac:dyDescent="0.3">
      <c r="E32" s="6" t="s">
        <v>54</v>
      </c>
      <c r="F32" s="1">
        <v>384</v>
      </c>
    </row>
    <row r="33" spans="5:6" x14ac:dyDescent="0.3">
      <c r="E33" s="6" t="s">
        <v>70</v>
      </c>
      <c r="F33" s="1">
        <v>397</v>
      </c>
    </row>
    <row r="34" spans="5:6" x14ac:dyDescent="0.3">
      <c r="E34" s="6" t="s">
        <v>30</v>
      </c>
      <c r="F34" s="1">
        <v>399</v>
      </c>
    </row>
    <row r="35" spans="5:6" x14ac:dyDescent="0.3">
      <c r="E35" s="6" t="s">
        <v>14</v>
      </c>
      <c r="F35" s="1">
        <v>400</v>
      </c>
    </row>
    <row r="36" spans="5:6" x14ac:dyDescent="0.3">
      <c r="E36" s="6" t="s">
        <v>43</v>
      </c>
      <c r="F36" s="1">
        <v>404</v>
      </c>
    </row>
    <row r="37" spans="5:6" x14ac:dyDescent="0.3">
      <c r="E37" s="6" t="s">
        <v>59</v>
      </c>
      <c r="F37" s="1">
        <v>404</v>
      </c>
    </row>
    <row r="38" spans="5:6" x14ac:dyDescent="0.3">
      <c r="E38" s="6" t="s">
        <v>32</v>
      </c>
      <c r="F38" s="1">
        <v>405</v>
      </c>
    </row>
    <row r="39" spans="5:6" x14ac:dyDescent="0.3">
      <c r="E39" s="6" t="s">
        <v>72</v>
      </c>
      <c r="F39" s="1">
        <v>407</v>
      </c>
    </row>
    <row r="40" spans="5:6" x14ac:dyDescent="0.3">
      <c r="E40" s="6" t="s">
        <v>80</v>
      </c>
      <c r="F40" s="1">
        <v>408</v>
      </c>
    </row>
    <row r="41" spans="5:6" x14ac:dyDescent="0.3">
      <c r="E41" s="6" t="s">
        <v>47</v>
      </c>
      <c r="F41" s="1">
        <v>424</v>
      </c>
    </row>
    <row r="42" spans="5:6" x14ac:dyDescent="0.3">
      <c r="E42" s="6" t="s">
        <v>85</v>
      </c>
      <c r="F42" s="1">
        <v>427</v>
      </c>
    </row>
    <row r="43" spans="5:6" x14ac:dyDescent="0.3">
      <c r="E43" s="6" t="s">
        <v>49</v>
      </c>
      <c r="F43" s="1">
        <v>427</v>
      </c>
    </row>
    <row r="44" spans="5:6" x14ac:dyDescent="0.3">
      <c r="E44" s="6" t="s">
        <v>56</v>
      </c>
      <c r="F44" s="1">
        <v>428</v>
      </c>
    </row>
    <row r="45" spans="5:6" x14ac:dyDescent="0.3">
      <c r="E45" s="6" t="s">
        <v>11</v>
      </c>
      <c r="F45" s="1">
        <v>435</v>
      </c>
    </row>
    <row r="46" spans="5:6" x14ac:dyDescent="0.3">
      <c r="E46" s="6" t="s">
        <v>79</v>
      </c>
      <c r="F46" s="1">
        <v>439</v>
      </c>
    </row>
    <row r="47" spans="5:6" x14ac:dyDescent="0.3">
      <c r="E47" s="6" t="s">
        <v>40</v>
      </c>
      <c r="F47" s="1">
        <v>445</v>
      </c>
    </row>
    <row r="48" spans="5:6" x14ac:dyDescent="0.3">
      <c r="E48" s="6" t="s">
        <v>8</v>
      </c>
      <c r="F48" s="1">
        <v>455</v>
      </c>
    </row>
    <row r="49" spans="5:6" x14ac:dyDescent="0.3">
      <c r="E49" s="6" t="s">
        <v>22</v>
      </c>
      <c r="F49" s="1">
        <v>464</v>
      </c>
    </row>
    <row r="50" spans="5:6" x14ac:dyDescent="0.3">
      <c r="E50" s="6" t="s">
        <v>34</v>
      </c>
      <c r="F50" s="1">
        <v>471</v>
      </c>
    </row>
    <row r="51" spans="5:6" x14ac:dyDescent="0.3">
      <c r="E51" s="6" t="s">
        <v>61</v>
      </c>
      <c r="F51" s="1">
        <v>473</v>
      </c>
    </row>
    <row r="52" spans="5:6" x14ac:dyDescent="0.3">
      <c r="E52" s="6" t="s">
        <v>73</v>
      </c>
      <c r="F52" s="1">
        <v>480</v>
      </c>
    </row>
    <row r="53" spans="5:6" x14ac:dyDescent="0.3">
      <c r="E53" s="6" t="s">
        <v>60</v>
      </c>
      <c r="F53" s="1">
        <v>481</v>
      </c>
    </row>
    <row r="54" spans="5:6" x14ac:dyDescent="0.3">
      <c r="E54" s="6" t="s">
        <v>4</v>
      </c>
      <c r="F54" s="1">
        <v>483</v>
      </c>
    </row>
    <row r="55" spans="5:6" x14ac:dyDescent="0.3">
      <c r="E55" s="6" t="s">
        <v>12</v>
      </c>
      <c r="F55" s="1">
        <v>484</v>
      </c>
    </row>
    <row r="56" spans="5:6" x14ac:dyDescent="0.3">
      <c r="E56" s="6" t="s">
        <v>81</v>
      </c>
      <c r="F56" s="1">
        <v>486</v>
      </c>
    </row>
    <row r="57" spans="5:6" x14ac:dyDescent="0.3">
      <c r="E57" s="6" t="s">
        <v>87</v>
      </c>
      <c r="F57" s="1">
        <v>490</v>
      </c>
    </row>
    <row r="58" spans="5:6" x14ac:dyDescent="0.3">
      <c r="E58" s="6" t="s">
        <v>29</v>
      </c>
      <c r="F58" s="1">
        <v>499</v>
      </c>
    </row>
    <row r="59" spans="5:6" x14ac:dyDescent="0.3">
      <c r="E59" s="6" t="s">
        <v>69</v>
      </c>
      <c r="F59" s="1">
        <v>534</v>
      </c>
    </row>
    <row r="60" spans="5:6" x14ac:dyDescent="0.3">
      <c r="E60" s="6" t="s">
        <v>63</v>
      </c>
      <c r="F60" s="1">
        <v>552</v>
      </c>
    </row>
    <row r="61" spans="5:6" x14ac:dyDescent="0.3">
      <c r="E61" s="6" t="s">
        <v>35</v>
      </c>
      <c r="F61" s="1">
        <v>562</v>
      </c>
    </row>
    <row r="62" spans="5:6" x14ac:dyDescent="0.3">
      <c r="E62" s="6" t="s">
        <v>84</v>
      </c>
      <c r="F62" s="1">
        <v>562</v>
      </c>
    </row>
    <row r="63" spans="5:6" x14ac:dyDescent="0.3">
      <c r="E63" s="6" t="s">
        <v>41</v>
      </c>
      <c r="F63" s="1">
        <v>566</v>
      </c>
    </row>
    <row r="64" spans="5:6" x14ac:dyDescent="0.3">
      <c r="E64" s="6" t="s">
        <v>48</v>
      </c>
      <c r="F64" s="1">
        <v>574</v>
      </c>
    </row>
    <row r="65" spans="5:6" x14ac:dyDescent="0.3">
      <c r="E65" s="6" t="s">
        <v>65</v>
      </c>
      <c r="F65" s="1">
        <v>578</v>
      </c>
    </row>
    <row r="66" spans="5:6" x14ac:dyDescent="0.3">
      <c r="E66" s="6" t="s">
        <v>36</v>
      </c>
      <c r="F66" s="1">
        <v>586</v>
      </c>
    </row>
    <row r="67" spans="5:6" x14ac:dyDescent="0.3">
      <c r="E67" s="6" t="s">
        <v>67</v>
      </c>
      <c r="F67" s="1">
        <v>598</v>
      </c>
    </row>
    <row r="68" spans="5:6" x14ac:dyDescent="0.3">
      <c r="E68" s="6" t="s">
        <v>16</v>
      </c>
      <c r="F68" s="1">
        <v>600</v>
      </c>
    </row>
    <row r="69" spans="5:6" x14ac:dyDescent="0.3">
      <c r="E69" s="6" t="s">
        <v>42</v>
      </c>
      <c r="F69" s="1">
        <v>613</v>
      </c>
    </row>
    <row r="70" spans="5:6" x14ac:dyDescent="0.3">
      <c r="E70" s="6" t="s">
        <v>76</v>
      </c>
      <c r="F70" s="1">
        <v>635</v>
      </c>
    </row>
    <row r="71" spans="5:6" x14ac:dyDescent="0.3">
      <c r="E71" s="6" t="s">
        <v>58</v>
      </c>
      <c r="F71" s="1">
        <v>696</v>
      </c>
    </row>
    <row r="72" spans="5:6" x14ac:dyDescent="0.3">
      <c r="E72" s="6" t="s">
        <v>57</v>
      </c>
      <c r="F72" s="1">
        <v>703</v>
      </c>
    </row>
    <row r="73" spans="5:6" x14ac:dyDescent="0.3">
      <c r="E73" s="6" t="s">
        <v>28</v>
      </c>
      <c r="F73" s="1">
        <v>728</v>
      </c>
    </row>
    <row r="74" spans="5:6" x14ac:dyDescent="0.3">
      <c r="E74" s="6" t="s">
        <v>17</v>
      </c>
      <c r="F74" s="1">
        <v>732</v>
      </c>
    </row>
    <row r="75" spans="5:6" x14ac:dyDescent="0.3">
      <c r="E75" s="6" t="s">
        <v>7</v>
      </c>
      <c r="F75" s="1">
        <v>747</v>
      </c>
    </row>
    <row r="76" spans="5:6" x14ac:dyDescent="0.3">
      <c r="E76" s="6" t="s">
        <v>51</v>
      </c>
      <c r="F76" s="1">
        <v>751</v>
      </c>
    </row>
    <row r="77" spans="5:6" x14ac:dyDescent="0.3">
      <c r="E77" s="6" t="s">
        <v>71</v>
      </c>
      <c r="F77" s="1">
        <v>751</v>
      </c>
    </row>
    <row r="78" spans="5:6" x14ac:dyDescent="0.3">
      <c r="E78" s="6" t="s">
        <v>15</v>
      </c>
      <c r="F78" s="1">
        <v>799</v>
      </c>
    </row>
    <row r="79" spans="5:6" x14ac:dyDescent="0.3">
      <c r="E79" s="6" t="s">
        <v>23</v>
      </c>
      <c r="F79" s="1">
        <v>867</v>
      </c>
    </row>
    <row r="80" spans="5:6" x14ac:dyDescent="0.3">
      <c r="E80" s="6" t="s">
        <v>64</v>
      </c>
      <c r="F80" s="1">
        <v>919</v>
      </c>
    </row>
    <row r="81" spans="5:6" x14ac:dyDescent="0.3">
      <c r="E81" s="6" t="s">
        <v>26</v>
      </c>
      <c r="F81" s="1">
        <v>927</v>
      </c>
    </row>
    <row r="82" spans="5:6" x14ac:dyDescent="0.3">
      <c r="E82" s="6" t="s">
        <v>46</v>
      </c>
      <c r="F82" s="1">
        <v>939</v>
      </c>
    </row>
    <row r="83" spans="5:6" x14ac:dyDescent="0.3">
      <c r="E83" s="6" t="s">
        <v>10</v>
      </c>
      <c r="F83" s="1">
        <v>941</v>
      </c>
    </row>
    <row r="84" spans="5:6" x14ac:dyDescent="0.3">
      <c r="E84" s="6" t="s">
        <v>27</v>
      </c>
      <c r="F84" s="1">
        <v>944</v>
      </c>
    </row>
    <row r="85" spans="5:6" x14ac:dyDescent="0.3">
      <c r="E85" s="6" t="s">
        <v>45</v>
      </c>
      <c r="F85" s="1">
        <v>956</v>
      </c>
    </row>
    <row r="86" spans="5:6" x14ac:dyDescent="0.3">
      <c r="E86" s="6" t="s">
        <v>25</v>
      </c>
      <c r="F86" s="1">
        <v>992</v>
      </c>
    </row>
    <row r="87" spans="5:6" x14ac:dyDescent="0.3">
      <c r="E87" s="6" t="s">
        <v>24</v>
      </c>
      <c r="F87" s="1">
        <v>1016</v>
      </c>
    </row>
    <row r="88" spans="5:6" x14ac:dyDescent="0.3">
      <c r="E88" s="6" t="s">
        <v>55</v>
      </c>
      <c r="F88" s="1">
        <v>1020</v>
      </c>
    </row>
    <row r="89" spans="5:6" x14ac:dyDescent="0.3">
      <c r="E89" s="6" t="s">
        <v>20</v>
      </c>
      <c r="F89" s="1">
        <v>1109</v>
      </c>
    </row>
    <row r="90" spans="5:6" x14ac:dyDescent="0.3">
      <c r="E90" s="6" t="s">
        <v>5</v>
      </c>
      <c r="F90" s="1">
        <v>1181</v>
      </c>
    </row>
    <row r="91" spans="5:6" x14ac:dyDescent="0.3">
      <c r="E91" s="6" t="s">
        <v>33</v>
      </c>
      <c r="F91" s="1">
        <v>1316</v>
      </c>
    </row>
    <row r="92" spans="5:6" x14ac:dyDescent="0.3">
      <c r="E92" s="6" t="s">
        <v>6</v>
      </c>
      <c r="F92" s="1">
        <v>1409</v>
      </c>
    </row>
    <row r="93" spans="5:6" x14ac:dyDescent="0.3">
      <c r="E93" s="6" t="s">
        <v>9</v>
      </c>
      <c r="F93" s="1">
        <v>1410</v>
      </c>
    </row>
    <row r="94" spans="5:6" x14ac:dyDescent="0.3">
      <c r="E94" s="6" t="s">
        <v>31</v>
      </c>
      <c r="F94" s="1">
        <v>1914</v>
      </c>
    </row>
    <row r="95" spans="5:6" x14ac:dyDescent="0.3">
      <c r="E95" s="6"/>
      <c r="F95" s="1"/>
    </row>
  </sheetData>
  <mergeCells count="2">
    <mergeCell ref="H8:J8"/>
    <mergeCell ref="H9:J9"/>
  </mergeCell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28B6C-505A-4BA7-9ABA-53DC756E792A}">
  <dimension ref="A1:L21351"/>
  <sheetViews>
    <sheetView topLeftCell="B1" workbookViewId="0">
      <selection activeCell="G13" sqref="F12:G16"/>
    </sheetView>
  </sheetViews>
  <sheetFormatPr defaultRowHeight="14.4" x14ac:dyDescent="0.3"/>
  <cols>
    <col min="1" max="1" width="20.21875" style="17" customWidth="1"/>
    <col min="2" max="2" width="10.33203125" bestFit="1" customWidth="1"/>
    <col min="3" max="3" width="9" customWidth="1"/>
    <col min="6" max="6" width="12.5546875" bestFit="1" customWidth="1"/>
    <col min="7" max="7" width="25.88671875" bestFit="1" customWidth="1"/>
    <col min="12" max="12" width="24" customWidth="1"/>
  </cols>
  <sheetData>
    <row r="1" spans="1:12" x14ac:dyDescent="0.3">
      <c r="A1" s="17" t="s">
        <v>219</v>
      </c>
      <c r="B1" t="s">
        <v>95</v>
      </c>
      <c r="C1" t="s">
        <v>604</v>
      </c>
    </row>
    <row r="2" spans="1:12" x14ac:dyDescent="0.3">
      <c r="A2" s="17">
        <v>69</v>
      </c>
      <c r="B2" s="2">
        <v>42005</v>
      </c>
      <c r="C2" t="str">
        <f>IF(OR(MONTH(B2)=12, MONTH(B2)&lt;=2), "Winter", IF(AND(MONTH(B2)&gt;=3, MONTH(B2)&lt;=5), "Spring", IF(AND(MONTH(B2)&gt;=6, MONTH(B2)&lt;=8), "Summer", IF(AND(MONTH(B2)&gt;=9, MONTH(B2)&lt;=11), "Autumn", ""))))</f>
        <v>Winter</v>
      </c>
    </row>
    <row r="3" spans="1:12" x14ac:dyDescent="0.3">
      <c r="A3" s="17">
        <v>69</v>
      </c>
      <c r="B3" s="2">
        <v>42005</v>
      </c>
      <c r="C3" t="str">
        <f>IF(OR(MONTH(B3)=12, MONTH(B3)&lt;=2), "Winter", IF(AND(MONTH(B3)&gt;=3, MONTH(B3)&lt;=5), "Spring", IF(AND(MONTH(B3)&gt;=6, MONTH(B3)&lt;=8), "Summer", IF(AND(MONTH(B3)&gt;=9, MONTH(B3)&lt;=11), "Autumn", ""))))</f>
        <v>Winter</v>
      </c>
    </row>
    <row r="4" spans="1:12" x14ac:dyDescent="0.3">
      <c r="A4" s="17">
        <v>69</v>
      </c>
      <c r="B4" s="2">
        <v>42005</v>
      </c>
      <c r="C4" t="str">
        <f>IF(OR(MONTH(B4)=12, MONTH(B4)&lt;=2), "Winter", IF(AND(MONTH(B4)&gt;=3, MONTH(B4)&lt;=5), "Spring", IF(AND(MONTH(B4)&gt;=6, MONTH(B4)&lt;=8), "Summer", IF(AND(MONTH(B4)&gt;=9, MONTH(B4)&lt;=11), "Autumn", ""))))</f>
        <v>Winter</v>
      </c>
      <c r="K4" s="21" t="s">
        <v>603</v>
      </c>
      <c r="L4" s="21"/>
    </row>
    <row r="5" spans="1:12" x14ac:dyDescent="0.3">
      <c r="A5" s="17">
        <v>69</v>
      </c>
      <c r="B5" s="2">
        <v>42005</v>
      </c>
      <c r="C5" t="str">
        <f>IF(OR(MONTH(B5)=12, MONTH(B5)&lt;=2), "Winter", IF(AND(MONTH(B5)&gt;=3, MONTH(B5)&lt;=5), "Spring", IF(AND(MONTH(B5)&gt;=6, MONTH(B5)&lt;=8), "Summer", IF(AND(MONTH(B5)&gt;=9, MONTH(B5)&lt;=11), "Autumn", ""))))</f>
        <v>Winter</v>
      </c>
    </row>
    <row r="6" spans="1:12" x14ac:dyDescent="0.3">
      <c r="A6" s="17">
        <v>69</v>
      </c>
      <c r="B6" s="2">
        <v>42005</v>
      </c>
      <c r="C6" t="str">
        <f>IF(OR(MONTH(B6)=12, MONTH(B6)&lt;=2), "Winter", IF(AND(MONTH(B6)&gt;=3, MONTH(B6)&lt;=5), "Spring", IF(AND(MONTH(B6)&gt;=6, MONTH(B6)&lt;=8), "Summer", IF(AND(MONTH(B6)&gt;=9, MONTH(B6)&lt;=11), "Autumn", ""))))</f>
        <v>Winter</v>
      </c>
    </row>
    <row r="7" spans="1:12" x14ac:dyDescent="0.3">
      <c r="A7" s="17">
        <v>69</v>
      </c>
      <c r="B7" s="2">
        <v>42005</v>
      </c>
      <c r="C7" t="str">
        <f>IF(OR(MONTH(B7)=12, MONTH(B7)&lt;=2), "Winter", IF(AND(MONTH(B7)&gt;=3, MONTH(B7)&lt;=5), "Spring", IF(AND(MONTH(B7)&gt;=6, MONTH(B7)&lt;=8), "Summer", IF(AND(MONTH(B7)&gt;=9, MONTH(B7)&lt;=11), "Autumn", ""))))</f>
        <v>Winter</v>
      </c>
    </row>
    <row r="8" spans="1:12" x14ac:dyDescent="0.3">
      <c r="A8" s="17">
        <v>69</v>
      </c>
      <c r="B8" s="2">
        <v>42005</v>
      </c>
      <c r="C8" t="str">
        <f>IF(OR(MONTH(B8)=12, MONTH(B8)&lt;=2), "Winter", IF(AND(MONTH(B8)&gt;=3, MONTH(B8)&lt;=5), "Spring", IF(AND(MONTH(B8)&gt;=6, MONTH(B8)&lt;=8), "Summer", IF(AND(MONTH(B8)&gt;=9, MONTH(B8)&lt;=11), "Autumn", ""))))</f>
        <v>Winter</v>
      </c>
    </row>
    <row r="9" spans="1:12" x14ac:dyDescent="0.3">
      <c r="A9" s="17">
        <v>69</v>
      </c>
      <c r="B9" s="2">
        <v>42005</v>
      </c>
      <c r="C9" t="str">
        <f>IF(OR(MONTH(B9)=12, MONTH(B9)&lt;=2), "Winter", IF(AND(MONTH(B9)&gt;=3, MONTH(B9)&lt;=5), "Spring", IF(AND(MONTH(B9)&gt;=6, MONTH(B9)&lt;=8), "Summer", IF(AND(MONTH(B9)&gt;=9, MONTH(B9)&lt;=11), "Autumn", ""))))</f>
        <v>Winter</v>
      </c>
    </row>
    <row r="10" spans="1:12" x14ac:dyDescent="0.3">
      <c r="A10" s="17">
        <v>69</v>
      </c>
      <c r="B10" s="2">
        <v>42005</v>
      </c>
      <c r="C10" t="str">
        <f>IF(OR(MONTH(B10)=12, MONTH(B10)&lt;=2), "Winter", IF(AND(MONTH(B10)&gt;=3, MONTH(B10)&lt;=5), "Spring", IF(AND(MONTH(B10)&gt;=6, MONTH(B10)&lt;=8), "Summer", IF(AND(MONTH(B10)&gt;=9, MONTH(B10)&lt;=11), "Autumn", ""))))</f>
        <v>Winter</v>
      </c>
    </row>
    <row r="11" spans="1:12" x14ac:dyDescent="0.3">
      <c r="A11" s="17">
        <v>69</v>
      </c>
      <c r="B11" s="2">
        <v>42005</v>
      </c>
      <c r="C11" t="str">
        <f>IF(OR(MONTH(B11)=12, MONTH(B11)&lt;=2), "Winter", IF(AND(MONTH(B11)&gt;=3, MONTH(B11)&lt;=5), "Spring", IF(AND(MONTH(B11)&gt;=6, MONTH(B11)&lt;=8), "Summer", IF(AND(MONTH(B11)&gt;=9, MONTH(B11)&lt;=11), "Autumn", ""))))</f>
        <v>Winter</v>
      </c>
    </row>
    <row r="12" spans="1:12" x14ac:dyDescent="0.3">
      <c r="A12" s="17">
        <v>69</v>
      </c>
      <c r="B12" s="2">
        <v>42005</v>
      </c>
      <c r="C12" t="str">
        <f>IF(OR(MONTH(B12)=12, MONTH(B12)&lt;=2), "Winter", IF(AND(MONTH(B12)&gt;=3, MONTH(B12)&lt;=5), "Spring", IF(AND(MONTH(B12)&gt;=6, MONTH(B12)&lt;=8), "Summer", IF(AND(MONTH(B12)&gt;=9, MONTH(B12)&lt;=11), "Autumn", ""))))</f>
        <v>Winter</v>
      </c>
      <c r="F12" s="4" t="s">
        <v>221</v>
      </c>
      <c r="G12" t="s">
        <v>609</v>
      </c>
    </row>
    <row r="13" spans="1:12" x14ac:dyDescent="0.3">
      <c r="A13" s="17">
        <v>69</v>
      </c>
      <c r="B13" s="2">
        <v>42005</v>
      </c>
      <c r="C13" t="str">
        <f>IF(OR(MONTH(B13)=12, MONTH(B13)&lt;=2), "Winter", IF(AND(MONTH(B13)&gt;=3, MONTH(B13)&lt;=5), "Spring", IF(AND(MONTH(B13)&gt;=6, MONTH(B13)&lt;=8), "Summer", IF(AND(MONTH(B13)&gt;=9, MONTH(B13)&lt;=11), "Autumn", ""))))</f>
        <v>Winter</v>
      </c>
      <c r="F13" s="6" t="s">
        <v>605</v>
      </c>
      <c r="G13" s="1">
        <v>319183</v>
      </c>
    </row>
    <row r="14" spans="1:12" x14ac:dyDescent="0.3">
      <c r="A14" s="17">
        <v>69</v>
      </c>
      <c r="B14" s="2">
        <v>42005</v>
      </c>
      <c r="C14" t="str">
        <f>IF(OR(MONTH(B14)=12, MONTH(B14)&lt;=2), "Winter", IF(AND(MONTH(B14)&gt;=3, MONTH(B14)&lt;=5), "Spring", IF(AND(MONTH(B14)&gt;=6, MONTH(B14)&lt;=8), "Summer", IF(AND(MONTH(B14)&gt;=9, MONTH(B14)&lt;=11), "Autumn", ""))))</f>
        <v>Winter</v>
      </c>
      <c r="F14" s="6" t="s">
        <v>606</v>
      </c>
      <c r="G14" s="1">
        <v>333406</v>
      </c>
    </row>
    <row r="15" spans="1:12" x14ac:dyDescent="0.3">
      <c r="A15" s="17">
        <v>69</v>
      </c>
      <c r="B15" s="2">
        <v>42005</v>
      </c>
      <c r="C15" t="str">
        <f>IF(OR(MONTH(B15)=12, MONTH(B15)&lt;=2), "Winter", IF(AND(MONTH(B15)&gt;=3, MONTH(B15)&lt;=5), "Spring", IF(AND(MONTH(B15)&gt;=6, MONTH(B15)&lt;=8), "Summer", IF(AND(MONTH(B15)&gt;=9, MONTH(B15)&lt;=11), "Autumn", ""))))</f>
        <v>Winter</v>
      </c>
      <c r="F15" s="6" t="s">
        <v>607</v>
      </c>
      <c r="G15" s="1">
        <v>343545</v>
      </c>
    </row>
    <row r="16" spans="1:12" x14ac:dyDescent="0.3">
      <c r="A16" s="17">
        <v>69</v>
      </c>
      <c r="B16" s="2">
        <v>42005</v>
      </c>
      <c r="C16" t="str">
        <f>IF(OR(MONTH(B16)=12, MONTH(B16)&lt;=2), "Winter", IF(AND(MONTH(B16)&gt;=3, MONTH(B16)&lt;=5), "Spring", IF(AND(MONTH(B16)&gt;=6, MONTH(B16)&lt;=8), "Summer", IF(AND(MONTH(B16)&gt;=9, MONTH(B16)&lt;=11), "Autumn", ""))))</f>
        <v>Winter</v>
      </c>
      <c r="F16" s="6" t="s">
        <v>608</v>
      </c>
      <c r="G16" s="1">
        <v>313172</v>
      </c>
    </row>
    <row r="17" spans="1:3" x14ac:dyDescent="0.3">
      <c r="A17" s="17">
        <v>69</v>
      </c>
      <c r="B17" s="2">
        <v>42005</v>
      </c>
      <c r="C17" t="str">
        <f>IF(OR(MONTH(B17)=12, MONTH(B17)&lt;=2), "Winter", IF(AND(MONTH(B17)&gt;=3, MONTH(B17)&lt;=5), "Spring", IF(AND(MONTH(B17)&gt;=6, MONTH(B17)&lt;=8), "Summer", IF(AND(MONTH(B17)&gt;=9, MONTH(B17)&lt;=11), "Autumn", ""))))</f>
        <v>Winter</v>
      </c>
    </row>
    <row r="18" spans="1:3" x14ac:dyDescent="0.3">
      <c r="A18" s="17">
        <v>69</v>
      </c>
      <c r="B18" s="2">
        <v>42005</v>
      </c>
      <c r="C18" t="str">
        <f>IF(OR(MONTH(B18)=12, MONTH(B18)&lt;=2), "Winter", IF(AND(MONTH(B18)&gt;=3, MONTH(B18)&lt;=5), "Spring", IF(AND(MONTH(B18)&gt;=6, MONTH(B18)&lt;=8), "Summer", IF(AND(MONTH(B18)&gt;=9, MONTH(B18)&lt;=11), "Autumn", ""))))</f>
        <v>Winter</v>
      </c>
    </row>
    <row r="19" spans="1:3" x14ac:dyDescent="0.3">
      <c r="A19" s="17">
        <v>69</v>
      </c>
      <c r="B19" s="2">
        <v>42005</v>
      </c>
      <c r="C19" t="str">
        <f>IF(OR(MONTH(B19)=12, MONTH(B19)&lt;=2), "Winter", IF(AND(MONTH(B19)&gt;=3, MONTH(B19)&lt;=5), "Spring", IF(AND(MONTH(B19)&gt;=6, MONTH(B19)&lt;=8), "Summer", IF(AND(MONTH(B19)&gt;=9, MONTH(B19)&lt;=11), "Autumn", ""))))</f>
        <v>Winter</v>
      </c>
    </row>
    <row r="20" spans="1:3" x14ac:dyDescent="0.3">
      <c r="A20" s="17">
        <v>69</v>
      </c>
      <c r="B20" s="2">
        <v>42005</v>
      </c>
      <c r="C20" t="str">
        <f>IF(OR(MONTH(B20)=12, MONTH(B20)&lt;=2), "Winter", IF(AND(MONTH(B20)&gt;=3, MONTH(B20)&lt;=5), "Spring", IF(AND(MONTH(B20)&gt;=6, MONTH(B20)&lt;=8), "Summer", IF(AND(MONTH(B20)&gt;=9, MONTH(B20)&lt;=11), "Autumn", ""))))</f>
        <v>Winter</v>
      </c>
    </row>
    <row r="21" spans="1:3" x14ac:dyDescent="0.3">
      <c r="A21" s="17">
        <v>69</v>
      </c>
      <c r="B21" s="2">
        <v>42005</v>
      </c>
      <c r="C21" t="str">
        <f>IF(OR(MONTH(B21)=12, MONTH(B21)&lt;=2), "Winter", IF(AND(MONTH(B21)&gt;=3, MONTH(B21)&lt;=5), "Spring", IF(AND(MONTH(B21)&gt;=6, MONTH(B21)&lt;=8), "Summer", IF(AND(MONTH(B21)&gt;=9, MONTH(B21)&lt;=11), "Autumn", ""))))</f>
        <v>Winter</v>
      </c>
    </row>
    <row r="22" spans="1:3" x14ac:dyDescent="0.3">
      <c r="A22" s="17">
        <v>69</v>
      </c>
      <c r="B22" s="2">
        <v>42005</v>
      </c>
      <c r="C22" t="str">
        <f>IF(OR(MONTH(B22)=12, MONTH(B22)&lt;=2), "Winter", IF(AND(MONTH(B22)&gt;=3, MONTH(B22)&lt;=5), "Spring", IF(AND(MONTH(B22)&gt;=6, MONTH(B22)&lt;=8), "Summer", IF(AND(MONTH(B22)&gt;=9, MONTH(B22)&lt;=11), "Autumn", ""))))</f>
        <v>Winter</v>
      </c>
    </row>
    <row r="23" spans="1:3" x14ac:dyDescent="0.3">
      <c r="A23" s="17">
        <v>69</v>
      </c>
      <c r="B23" s="2">
        <v>42005</v>
      </c>
      <c r="C23" t="str">
        <f>IF(OR(MONTH(B23)=12, MONTH(B23)&lt;=2), "Winter", IF(AND(MONTH(B23)&gt;=3, MONTH(B23)&lt;=5), "Spring", IF(AND(MONTH(B23)&gt;=6, MONTH(B23)&lt;=8), "Summer", IF(AND(MONTH(B23)&gt;=9, MONTH(B23)&lt;=11), "Autumn", ""))))</f>
        <v>Winter</v>
      </c>
    </row>
    <row r="24" spans="1:3" x14ac:dyDescent="0.3">
      <c r="A24" s="17">
        <v>69</v>
      </c>
      <c r="B24" s="2">
        <v>42005</v>
      </c>
      <c r="C24" t="str">
        <f>IF(OR(MONTH(B24)=12, MONTH(B24)&lt;=2), "Winter", IF(AND(MONTH(B24)&gt;=3, MONTH(B24)&lt;=5), "Spring", IF(AND(MONTH(B24)&gt;=6, MONTH(B24)&lt;=8), "Summer", IF(AND(MONTH(B24)&gt;=9, MONTH(B24)&lt;=11), "Autumn", ""))))</f>
        <v>Winter</v>
      </c>
    </row>
    <row r="25" spans="1:3" x14ac:dyDescent="0.3">
      <c r="A25" s="17">
        <v>69</v>
      </c>
      <c r="B25" s="2">
        <v>42005</v>
      </c>
      <c r="C25" t="str">
        <f>IF(OR(MONTH(B25)=12, MONTH(B25)&lt;=2), "Winter", IF(AND(MONTH(B25)&gt;=3, MONTH(B25)&lt;=5), "Spring", IF(AND(MONTH(B25)&gt;=6, MONTH(B25)&lt;=8), "Summer", IF(AND(MONTH(B25)&gt;=9, MONTH(B25)&lt;=11), "Autumn", ""))))</f>
        <v>Winter</v>
      </c>
    </row>
    <row r="26" spans="1:3" x14ac:dyDescent="0.3">
      <c r="A26" s="17">
        <v>69</v>
      </c>
      <c r="B26" s="2">
        <v>42005</v>
      </c>
      <c r="C26" t="str">
        <f>IF(OR(MONTH(B26)=12, MONTH(B26)&lt;=2), "Winter", IF(AND(MONTH(B26)&gt;=3, MONTH(B26)&lt;=5), "Spring", IF(AND(MONTH(B26)&gt;=6, MONTH(B26)&lt;=8), "Summer", IF(AND(MONTH(B26)&gt;=9, MONTH(B26)&lt;=11), "Autumn", ""))))</f>
        <v>Winter</v>
      </c>
    </row>
    <row r="27" spans="1:3" x14ac:dyDescent="0.3">
      <c r="A27" s="17">
        <v>69</v>
      </c>
      <c r="B27" s="2">
        <v>42005</v>
      </c>
      <c r="C27" t="str">
        <f>IF(OR(MONTH(B27)=12, MONTH(B27)&lt;=2), "Winter", IF(AND(MONTH(B27)&gt;=3, MONTH(B27)&lt;=5), "Spring", IF(AND(MONTH(B27)&gt;=6, MONTH(B27)&lt;=8), "Summer", IF(AND(MONTH(B27)&gt;=9, MONTH(B27)&lt;=11), "Autumn", ""))))</f>
        <v>Winter</v>
      </c>
    </row>
    <row r="28" spans="1:3" x14ac:dyDescent="0.3">
      <c r="A28" s="17">
        <v>69</v>
      </c>
      <c r="B28" s="2">
        <v>42005</v>
      </c>
      <c r="C28" t="str">
        <f>IF(OR(MONTH(B28)=12, MONTH(B28)&lt;=2), "Winter", IF(AND(MONTH(B28)&gt;=3, MONTH(B28)&lt;=5), "Spring", IF(AND(MONTH(B28)&gt;=6, MONTH(B28)&lt;=8), "Summer", IF(AND(MONTH(B28)&gt;=9, MONTH(B28)&lt;=11), "Autumn", ""))))</f>
        <v>Winter</v>
      </c>
    </row>
    <row r="29" spans="1:3" x14ac:dyDescent="0.3">
      <c r="A29" s="17">
        <v>69</v>
      </c>
      <c r="B29" s="2">
        <v>42005</v>
      </c>
      <c r="C29" t="str">
        <f>IF(OR(MONTH(B29)=12, MONTH(B29)&lt;=2), "Winter", IF(AND(MONTH(B29)&gt;=3, MONTH(B29)&lt;=5), "Spring", IF(AND(MONTH(B29)&gt;=6, MONTH(B29)&lt;=8), "Summer", IF(AND(MONTH(B29)&gt;=9, MONTH(B29)&lt;=11), "Autumn", ""))))</f>
        <v>Winter</v>
      </c>
    </row>
    <row r="30" spans="1:3" x14ac:dyDescent="0.3">
      <c r="A30" s="17">
        <v>69</v>
      </c>
      <c r="B30" s="2">
        <v>42005</v>
      </c>
      <c r="C30" t="str">
        <f>IF(OR(MONTH(B30)=12, MONTH(B30)&lt;=2), "Winter", IF(AND(MONTH(B30)&gt;=3, MONTH(B30)&lt;=5), "Spring", IF(AND(MONTH(B30)&gt;=6, MONTH(B30)&lt;=8), "Summer", IF(AND(MONTH(B30)&gt;=9, MONTH(B30)&lt;=11), "Autumn", ""))))</f>
        <v>Winter</v>
      </c>
    </row>
    <row r="31" spans="1:3" x14ac:dyDescent="0.3">
      <c r="A31" s="17">
        <v>69</v>
      </c>
      <c r="B31" s="2">
        <v>42005</v>
      </c>
      <c r="C31" t="str">
        <f>IF(OR(MONTH(B31)=12, MONTH(B31)&lt;=2), "Winter", IF(AND(MONTH(B31)&gt;=3, MONTH(B31)&lt;=5), "Spring", IF(AND(MONTH(B31)&gt;=6, MONTH(B31)&lt;=8), "Summer", IF(AND(MONTH(B31)&gt;=9, MONTH(B31)&lt;=11), "Autumn", ""))))</f>
        <v>Winter</v>
      </c>
    </row>
    <row r="32" spans="1:3" x14ac:dyDescent="0.3">
      <c r="A32" s="17">
        <v>69</v>
      </c>
      <c r="B32" s="2">
        <v>42005</v>
      </c>
      <c r="C32" t="str">
        <f>IF(OR(MONTH(B32)=12, MONTH(B32)&lt;=2), "Winter", IF(AND(MONTH(B32)&gt;=3, MONTH(B32)&lt;=5), "Spring", IF(AND(MONTH(B32)&gt;=6, MONTH(B32)&lt;=8), "Summer", IF(AND(MONTH(B32)&gt;=9, MONTH(B32)&lt;=11), "Autumn", ""))))</f>
        <v>Winter</v>
      </c>
    </row>
    <row r="33" spans="1:3" x14ac:dyDescent="0.3">
      <c r="A33" s="17">
        <v>69</v>
      </c>
      <c r="B33" s="2">
        <v>42005</v>
      </c>
      <c r="C33" t="str">
        <f>IF(OR(MONTH(B33)=12, MONTH(B33)&lt;=2), "Winter", IF(AND(MONTH(B33)&gt;=3, MONTH(B33)&lt;=5), "Spring", IF(AND(MONTH(B33)&gt;=6, MONTH(B33)&lt;=8), "Summer", IF(AND(MONTH(B33)&gt;=9, MONTH(B33)&lt;=11), "Autumn", ""))))</f>
        <v>Winter</v>
      </c>
    </row>
    <row r="34" spans="1:3" x14ac:dyDescent="0.3">
      <c r="A34" s="17">
        <v>69</v>
      </c>
      <c r="B34" s="2">
        <v>42005</v>
      </c>
      <c r="C34" t="str">
        <f>IF(OR(MONTH(B34)=12, MONTH(B34)&lt;=2), "Winter", IF(AND(MONTH(B34)&gt;=3, MONTH(B34)&lt;=5), "Spring", IF(AND(MONTH(B34)&gt;=6, MONTH(B34)&lt;=8), "Summer", IF(AND(MONTH(B34)&gt;=9, MONTH(B34)&lt;=11), "Autumn", ""))))</f>
        <v>Winter</v>
      </c>
    </row>
    <row r="35" spans="1:3" x14ac:dyDescent="0.3">
      <c r="A35" s="17">
        <v>69</v>
      </c>
      <c r="B35" s="2">
        <v>42005</v>
      </c>
      <c r="C35" t="str">
        <f>IF(OR(MONTH(B35)=12, MONTH(B35)&lt;=2), "Winter", IF(AND(MONTH(B35)&gt;=3, MONTH(B35)&lt;=5), "Spring", IF(AND(MONTH(B35)&gt;=6, MONTH(B35)&lt;=8), "Summer", IF(AND(MONTH(B35)&gt;=9, MONTH(B35)&lt;=11), "Autumn", ""))))</f>
        <v>Winter</v>
      </c>
    </row>
    <row r="36" spans="1:3" x14ac:dyDescent="0.3">
      <c r="A36" s="17">
        <v>69</v>
      </c>
      <c r="B36" s="2">
        <v>42005</v>
      </c>
      <c r="C36" t="str">
        <f>IF(OR(MONTH(B36)=12, MONTH(B36)&lt;=2), "Winter", IF(AND(MONTH(B36)&gt;=3, MONTH(B36)&lt;=5), "Spring", IF(AND(MONTH(B36)&gt;=6, MONTH(B36)&lt;=8), "Summer", IF(AND(MONTH(B36)&gt;=9, MONTH(B36)&lt;=11), "Autumn", ""))))</f>
        <v>Winter</v>
      </c>
    </row>
    <row r="37" spans="1:3" x14ac:dyDescent="0.3">
      <c r="A37" s="17">
        <v>69</v>
      </c>
      <c r="B37" s="2">
        <v>42005</v>
      </c>
      <c r="C37" t="str">
        <f>IF(OR(MONTH(B37)=12, MONTH(B37)&lt;=2), "Winter", IF(AND(MONTH(B37)&gt;=3, MONTH(B37)&lt;=5), "Spring", IF(AND(MONTH(B37)&gt;=6, MONTH(B37)&lt;=8), "Summer", IF(AND(MONTH(B37)&gt;=9, MONTH(B37)&lt;=11), "Autumn", ""))))</f>
        <v>Winter</v>
      </c>
    </row>
    <row r="38" spans="1:3" x14ac:dyDescent="0.3">
      <c r="A38" s="17">
        <v>69</v>
      </c>
      <c r="B38" s="2">
        <v>42005</v>
      </c>
      <c r="C38" t="str">
        <f>IF(OR(MONTH(B38)=12, MONTH(B38)&lt;=2), "Winter", IF(AND(MONTH(B38)&gt;=3, MONTH(B38)&lt;=5), "Spring", IF(AND(MONTH(B38)&gt;=6, MONTH(B38)&lt;=8), "Summer", IF(AND(MONTH(B38)&gt;=9, MONTH(B38)&lt;=11), "Autumn", ""))))</f>
        <v>Winter</v>
      </c>
    </row>
    <row r="39" spans="1:3" x14ac:dyDescent="0.3">
      <c r="A39" s="17">
        <v>69</v>
      </c>
      <c r="B39" s="2">
        <v>42005</v>
      </c>
      <c r="C39" t="str">
        <f>IF(OR(MONTH(B39)=12, MONTH(B39)&lt;=2), "Winter", IF(AND(MONTH(B39)&gt;=3, MONTH(B39)&lt;=5), "Spring", IF(AND(MONTH(B39)&gt;=6, MONTH(B39)&lt;=8), "Summer", IF(AND(MONTH(B39)&gt;=9, MONTH(B39)&lt;=11), "Autumn", ""))))</f>
        <v>Winter</v>
      </c>
    </row>
    <row r="40" spans="1:3" x14ac:dyDescent="0.3">
      <c r="A40" s="17">
        <v>69</v>
      </c>
      <c r="B40" s="2">
        <v>42005</v>
      </c>
      <c r="C40" t="str">
        <f>IF(OR(MONTH(B40)=12, MONTH(B40)&lt;=2), "Winter", IF(AND(MONTH(B40)&gt;=3, MONTH(B40)&lt;=5), "Spring", IF(AND(MONTH(B40)&gt;=6, MONTH(B40)&lt;=8), "Summer", IF(AND(MONTH(B40)&gt;=9, MONTH(B40)&lt;=11), "Autumn", ""))))</f>
        <v>Winter</v>
      </c>
    </row>
    <row r="41" spans="1:3" x14ac:dyDescent="0.3">
      <c r="A41" s="17">
        <v>69</v>
      </c>
      <c r="B41" s="2">
        <v>42005</v>
      </c>
      <c r="C41" t="str">
        <f>IF(OR(MONTH(B41)=12, MONTH(B41)&lt;=2), "Winter", IF(AND(MONTH(B41)&gt;=3, MONTH(B41)&lt;=5), "Spring", IF(AND(MONTH(B41)&gt;=6, MONTH(B41)&lt;=8), "Summer", IF(AND(MONTH(B41)&gt;=9, MONTH(B41)&lt;=11), "Autumn", ""))))</f>
        <v>Winter</v>
      </c>
    </row>
    <row r="42" spans="1:3" x14ac:dyDescent="0.3">
      <c r="A42" s="17">
        <v>69</v>
      </c>
      <c r="B42" s="2">
        <v>42005</v>
      </c>
      <c r="C42" t="str">
        <f>IF(OR(MONTH(B42)=12, MONTH(B42)&lt;=2), "Winter", IF(AND(MONTH(B42)&gt;=3, MONTH(B42)&lt;=5), "Spring", IF(AND(MONTH(B42)&gt;=6, MONTH(B42)&lt;=8), "Summer", IF(AND(MONTH(B42)&gt;=9, MONTH(B42)&lt;=11), "Autumn", ""))))</f>
        <v>Winter</v>
      </c>
    </row>
    <row r="43" spans="1:3" x14ac:dyDescent="0.3">
      <c r="A43" s="17">
        <v>69</v>
      </c>
      <c r="B43" s="2">
        <v>42005</v>
      </c>
      <c r="C43" t="str">
        <f>IF(OR(MONTH(B43)=12, MONTH(B43)&lt;=2), "Winter", IF(AND(MONTH(B43)&gt;=3, MONTH(B43)&lt;=5), "Spring", IF(AND(MONTH(B43)&gt;=6, MONTH(B43)&lt;=8), "Summer", IF(AND(MONTH(B43)&gt;=9, MONTH(B43)&lt;=11), "Autumn", ""))))</f>
        <v>Winter</v>
      </c>
    </row>
    <row r="44" spans="1:3" x14ac:dyDescent="0.3">
      <c r="A44" s="17">
        <v>69</v>
      </c>
      <c r="B44" s="2">
        <v>42005</v>
      </c>
      <c r="C44" t="str">
        <f>IF(OR(MONTH(B44)=12, MONTH(B44)&lt;=2), "Winter", IF(AND(MONTH(B44)&gt;=3, MONTH(B44)&lt;=5), "Spring", IF(AND(MONTH(B44)&gt;=6, MONTH(B44)&lt;=8), "Summer", IF(AND(MONTH(B44)&gt;=9, MONTH(B44)&lt;=11), "Autumn", ""))))</f>
        <v>Winter</v>
      </c>
    </row>
    <row r="45" spans="1:3" x14ac:dyDescent="0.3">
      <c r="A45" s="17">
        <v>69</v>
      </c>
      <c r="B45" s="2">
        <v>42005</v>
      </c>
      <c r="C45" t="str">
        <f>IF(OR(MONTH(B45)=12, MONTH(B45)&lt;=2), "Winter", IF(AND(MONTH(B45)&gt;=3, MONTH(B45)&lt;=5), "Spring", IF(AND(MONTH(B45)&gt;=6, MONTH(B45)&lt;=8), "Summer", IF(AND(MONTH(B45)&gt;=9, MONTH(B45)&lt;=11), "Autumn", ""))))</f>
        <v>Winter</v>
      </c>
    </row>
    <row r="46" spans="1:3" x14ac:dyDescent="0.3">
      <c r="A46" s="17">
        <v>69</v>
      </c>
      <c r="B46" s="2">
        <v>42005</v>
      </c>
      <c r="C46" t="str">
        <f>IF(OR(MONTH(B46)=12, MONTH(B46)&lt;=2), "Winter", IF(AND(MONTH(B46)&gt;=3, MONTH(B46)&lt;=5), "Spring", IF(AND(MONTH(B46)&gt;=6, MONTH(B46)&lt;=8), "Summer", IF(AND(MONTH(B46)&gt;=9, MONTH(B46)&lt;=11), "Autumn", ""))))</f>
        <v>Winter</v>
      </c>
    </row>
    <row r="47" spans="1:3" x14ac:dyDescent="0.3">
      <c r="A47" s="17">
        <v>69</v>
      </c>
      <c r="B47" s="2">
        <v>42005</v>
      </c>
      <c r="C47" t="str">
        <f>IF(OR(MONTH(B47)=12, MONTH(B47)&lt;=2), "Winter", IF(AND(MONTH(B47)&gt;=3, MONTH(B47)&lt;=5), "Spring", IF(AND(MONTH(B47)&gt;=6, MONTH(B47)&lt;=8), "Summer", IF(AND(MONTH(B47)&gt;=9, MONTH(B47)&lt;=11), "Autumn", ""))))</f>
        <v>Winter</v>
      </c>
    </row>
    <row r="48" spans="1:3" x14ac:dyDescent="0.3">
      <c r="A48" s="17">
        <v>69</v>
      </c>
      <c r="B48" s="2">
        <v>42005</v>
      </c>
      <c r="C48" t="str">
        <f>IF(OR(MONTH(B48)=12, MONTH(B48)&lt;=2), "Winter", IF(AND(MONTH(B48)&gt;=3, MONTH(B48)&lt;=5), "Spring", IF(AND(MONTH(B48)&gt;=6, MONTH(B48)&lt;=8), "Summer", IF(AND(MONTH(B48)&gt;=9, MONTH(B48)&lt;=11), "Autumn", ""))))</f>
        <v>Winter</v>
      </c>
    </row>
    <row r="49" spans="1:3" x14ac:dyDescent="0.3">
      <c r="A49" s="17">
        <v>69</v>
      </c>
      <c r="B49" s="2">
        <v>42005</v>
      </c>
      <c r="C49" t="str">
        <f>IF(OR(MONTH(B49)=12, MONTH(B49)&lt;=2), "Winter", IF(AND(MONTH(B49)&gt;=3, MONTH(B49)&lt;=5), "Spring", IF(AND(MONTH(B49)&gt;=6, MONTH(B49)&lt;=8), "Summer", IF(AND(MONTH(B49)&gt;=9, MONTH(B49)&lt;=11), "Autumn", ""))))</f>
        <v>Winter</v>
      </c>
    </row>
    <row r="50" spans="1:3" x14ac:dyDescent="0.3">
      <c r="A50" s="17">
        <v>69</v>
      </c>
      <c r="B50" s="2">
        <v>42005</v>
      </c>
      <c r="C50" t="str">
        <f>IF(OR(MONTH(B50)=12, MONTH(B50)&lt;=2), "Winter", IF(AND(MONTH(B50)&gt;=3, MONTH(B50)&lt;=5), "Spring", IF(AND(MONTH(B50)&gt;=6, MONTH(B50)&lt;=8), "Summer", IF(AND(MONTH(B50)&gt;=9, MONTH(B50)&lt;=11), "Autumn", ""))))</f>
        <v>Winter</v>
      </c>
    </row>
    <row r="51" spans="1:3" x14ac:dyDescent="0.3">
      <c r="A51" s="17">
        <v>69</v>
      </c>
      <c r="B51" s="2">
        <v>42005</v>
      </c>
      <c r="C51" t="str">
        <f>IF(OR(MONTH(B51)=12, MONTH(B51)&lt;=2), "Winter", IF(AND(MONTH(B51)&gt;=3, MONTH(B51)&lt;=5), "Spring", IF(AND(MONTH(B51)&gt;=6, MONTH(B51)&lt;=8), "Summer", IF(AND(MONTH(B51)&gt;=9, MONTH(B51)&lt;=11), "Autumn", ""))))</f>
        <v>Winter</v>
      </c>
    </row>
    <row r="52" spans="1:3" x14ac:dyDescent="0.3">
      <c r="A52" s="17">
        <v>69</v>
      </c>
      <c r="B52" s="2">
        <v>42005</v>
      </c>
      <c r="C52" t="str">
        <f>IF(OR(MONTH(B52)=12, MONTH(B52)&lt;=2), "Winter", IF(AND(MONTH(B52)&gt;=3, MONTH(B52)&lt;=5), "Spring", IF(AND(MONTH(B52)&gt;=6, MONTH(B52)&lt;=8), "Summer", IF(AND(MONTH(B52)&gt;=9, MONTH(B52)&lt;=11), "Autumn", ""))))</f>
        <v>Winter</v>
      </c>
    </row>
    <row r="53" spans="1:3" x14ac:dyDescent="0.3">
      <c r="A53" s="17">
        <v>69</v>
      </c>
      <c r="B53" s="2">
        <v>42005</v>
      </c>
      <c r="C53" t="str">
        <f>IF(OR(MONTH(B53)=12, MONTH(B53)&lt;=2), "Winter", IF(AND(MONTH(B53)&gt;=3, MONTH(B53)&lt;=5), "Spring", IF(AND(MONTH(B53)&gt;=6, MONTH(B53)&lt;=8), "Summer", IF(AND(MONTH(B53)&gt;=9, MONTH(B53)&lt;=11), "Autumn", ""))))</f>
        <v>Winter</v>
      </c>
    </row>
    <row r="54" spans="1:3" x14ac:dyDescent="0.3">
      <c r="A54" s="17">
        <v>69</v>
      </c>
      <c r="B54" s="2">
        <v>42005</v>
      </c>
      <c r="C54" t="str">
        <f>IF(OR(MONTH(B54)=12, MONTH(B54)&lt;=2), "Winter", IF(AND(MONTH(B54)&gt;=3, MONTH(B54)&lt;=5), "Spring", IF(AND(MONTH(B54)&gt;=6, MONTH(B54)&lt;=8), "Summer", IF(AND(MONTH(B54)&gt;=9, MONTH(B54)&lt;=11), "Autumn", ""))))</f>
        <v>Winter</v>
      </c>
    </row>
    <row r="55" spans="1:3" x14ac:dyDescent="0.3">
      <c r="A55" s="17">
        <v>69</v>
      </c>
      <c r="B55" s="2">
        <v>42005</v>
      </c>
      <c r="C55" t="str">
        <f>IF(OR(MONTH(B55)=12, MONTH(B55)&lt;=2), "Winter", IF(AND(MONTH(B55)&gt;=3, MONTH(B55)&lt;=5), "Spring", IF(AND(MONTH(B55)&gt;=6, MONTH(B55)&lt;=8), "Summer", IF(AND(MONTH(B55)&gt;=9, MONTH(B55)&lt;=11), "Autumn", ""))))</f>
        <v>Winter</v>
      </c>
    </row>
    <row r="56" spans="1:3" x14ac:dyDescent="0.3">
      <c r="A56" s="17">
        <v>69</v>
      </c>
      <c r="B56" s="2">
        <v>42005</v>
      </c>
      <c r="C56" t="str">
        <f>IF(OR(MONTH(B56)=12, MONTH(B56)&lt;=2), "Winter", IF(AND(MONTH(B56)&gt;=3, MONTH(B56)&lt;=5), "Spring", IF(AND(MONTH(B56)&gt;=6, MONTH(B56)&lt;=8), "Summer", IF(AND(MONTH(B56)&gt;=9, MONTH(B56)&lt;=11), "Autumn", ""))))</f>
        <v>Winter</v>
      </c>
    </row>
    <row r="57" spans="1:3" x14ac:dyDescent="0.3">
      <c r="A57" s="17">
        <v>69</v>
      </c>
      <c r="B57" s="2">
        <v>42005</v>
      </c>
      <c r="C57" t="str">
        <f>IF(OR(MONTH(B57)=12, MONTH(B57)&lt;=2), "Winter", IF(AND(MONTH(B57)&gt;=3, MONTH(B57)&lt;=5), "Spring", IF(AND(MONTH(B57)&gt;=6, MONTH(B57)&lt;=8), "Summer", IF(AND(MONTH(B57)&gt;=9, MONTH(B57)&lt;=11), "Autumn", ""))))</f>
        <v>Winter</v>
      </c>
    </row>
    <row r="58" spans="1:3" x14ac:dyDescent="0.3">
      <c r="A58" s="17">
        <v>69</v>
      </c>
      <c r="B58" s="2">
        <v>42005</v>
      </c>
      <c r="C58" t="str">
        <f>IF(OR(MONTH(B58)=12, MONTH(B58)&lt;=2), "Winter", IF(AND(MONTH(B58)&gt;=3, MONTH(B58)&lt;=5), "Spring", IF(AND(MONTH(B58)&gt;=6, MONTH(B58)&lt;=8), "Summer", IF(AND(MONTH(B58)&gt;=9, MONTH(B58)&lt;=11), "Autumn", ""))))</f>
        <v>Winter</v>
      </c>
    </row>
    <row r="59" spans="1:3" x14ac:dyDescent="0.3">
      <c r="A59" s="17">
        <v>69</v>
      </c>
      <c r="B59" s="2">
        <v>42005</v>
      </c>
      <c r="C59" t="str">
        <f>IF(OR(MONTH(B59)=12, MONTH(B59)&lt;=2), "Winter", IF(AND(MONTH(B59)&gt;=3, MONTH(B59)&lt;=5), "Spring", IF(AND(MONTH(B59)&gt;=6, MONTH(B59)&lt;=8), "Summer", IF(AND(MONTH(B59)&gt;=9, MONTH(B59)&lt;=11), "Autumn", ""))))</f>
        <v>Winter</v>
      </c>
    </row>
    <row r="60" spans="1:3" x14ac:dyDescent="0.3">
      <c r="A60" s="17">
        <v>69</v>
      </c>
      <c r="B60" s="2">
        <v>42005</v>
      </c>
      <c r="C60" t="str">
        <f>IF(OR(MONTH(B60)=12, MONTH(B60)&lt;=2), "Winter", IF(AND(MONTH(B60)&gt;=3, MONTH(B60)&lt;=5), "Spring", IF(AND(MONTH(B60)&gt;=6, MONTH(B60)&lt;=8), "Summer", IF(AND(MONTH(B60)&gt;=9, MONTH(B60)&lt;=11), "Autumn", ""))))</f>
        <v>Winter</v>
      </c>
    </row>
    <row r="61" spans="1:3" x14ac:dyDescent="0.3">
      <c r="A61" s="17">
        <v>69</v>
      </c>
      <c r="B61" s="2">
        <v>42005</v>
      </c>
      <c r="C61" t="str">
        <f>IF(OR(MONTH(B61)=12, MONTH(B61)&lt;=2), "Winter", IF(AND(MONTH(B61)&gt;=3, MONTH(B61)&lt;=5), "Spring", IF(AND(MONTH(B61)&gt;=6, MONTH(B61)&lt;=8), "Summer", IF(AND(MONTH(B61)&gt;=9, MONTH(B61)&lt;=11), "Autumn", ""))))</f>
        <v>Winter</v>
      </c>
    </row>
    <row r="62" spans="1:3" x14ac:dyDescent="0.3">
      <c r="A62" s="17">
        <v>69</v>
      </c>
      <c r="B62" s="2">
        <v>42005</v>
      </c>
      <c r="C62" t="str">
        <f>IF(OR(MONTH(B62)=12, MONTH(B62)&lt;=2), "Winter", IF(AND(MONTH(B62)&gt;=3, MONTH(B62)&lt;=5), "Spring", IF(AND(MONTH(B62)&gt;=6, MONTH(B62)&lt;=8), "Summer", IF(AND(MONTH(B62)&gt;=9, MONTH(B62)&lt;=11), "Autumn", ""))))</f>
        <v>Winter</v>
      </c>
    </row>
    <row r="63" spans="1:3" x14ac:dyDescent="0.3">
      <c r="A63" s="17">
        <v>69</v>
      </c>
      <c r="B63" s="2">
        <v>42005</v>
      </c>
      <c r="C63" t="str">
        <f>IF(OR(MONTH(B63)=12, MONTH(B63)&lt;=2), "Winter", IF(AND(MONTH(B63)&gt;=3, MONTH(B63)&lt;=5), "Spring", IF(AND(MONTH(B63)&gt;=6, MONTH(B63)&lt;=8), "Summer", IF(AND(MONTH(B63)&gt;=9, MONTH(B63)&lt;=11), "Autumn", ""))))</f>
        <v>Winter</v>
      </c>
    </row>
    <row r="64" spans="1:3" x14ac:dyDescent="0.3">
      <c r="A64" s="17">
        <v>69</v>
      </c>
      <c r="B64" s="2">
        <v>42005</v>
      </c>
      <c r="C64" t="str">
        <f>IF(OR(MONTH(B64)=12, MONTH(B64)&lt;=2), "Winter", IF(AND(MONTH(B64)&gt;=3, MONTH(B64)&lt;=5), "Spring", IF(AND(MONTH(B64)&gt;=6, MONTH(B64)&lt;=8), "Summer", IF(AND(MONTH(B64)&gt;=9, MONTH(B64)&lt;=11), "Autumn", ""))))</f>
        <v>Winter</v>
      </c>
    </row>
    <row r="65" spans="1:3" x14ac:dyDescent="0.3">
      <c r="A65" s="17">
        <v>69</v>
      </c>
      <c r="B65" s="2">
        <v>42005</v>
      </c>
      <c r="C65" t="str">
        <f>IF(OR(MONTH(B65)=12, MONTH(B65)&lt;=2), "Winter", IF(AND(MONTH(B65)&gt;=3, MONTH(B65)&lt;=5), "Spring", IF(AND(MONTH(B65)&gt;=6, MONTH(B65)&lt;=8), "Summer", IF(AND(MONTH(B65)&gt;=9, MONTH(B65)&lt;=11), "Autumn", ""))))</f>
        <v>Winter</v>
      </c>
    </row>
    <row r="66" spans="1:3" x14ac:dyDescent="0.3">
      <c r="A66" s="17">
        <v>69</v>
      </c>
      <c r="B66" s="2">
        <v>42005</v>
      </c>
      <c r="C66" t="str">
        <f>IF(OR(MONTH(B66)=12, MONTH(B66)&lt;=2), "Winter", IF(AND(MONTH(B66)&gt;=3, MONTH(B66)&lt;=5), "Spring", IF(AND(MONTH(B66)&gt;=6, MONTH(B66)&lt;=8), "Summer", IF(AND(MONTH(B66)&gt;=9, MONTH(B66)&lt;=11), "Autumn", ""))))</f>
        <v>Winter</v>
      </c>
    </row>
    <row r="67" spans="1:3" x14ac:dyDescent="0.3">
      <c r="A67" s="17">
        <v>69</v>
      </c>
      <c r="B67" s="2">
        <v>42005</v>
      </c>
      <c r="C67" t="str">
        <f>IF(OR(MONTH(B67)=12, MONTH(B67)&lt;=2), "Winter", IF(AND(MONTH(B67)&gt;=3, MONTH(B67)&lt;=5), "Spring", IF(AND(MONTH(B67)&gt;=6, MONTH(B67)&lt;=8), "Summer", IF(AND(MONTH(B67)&gt;=9, MONTH(B67)&lt;=11), "Autumn", ""))))</f>
        <v>Winter</v>
      </c>
    </row>
    <row r="68" spans="1:3" x14ac:dyDescent="0.3">
      <c r="A68" s="17">
        <v>69</v>
      </c>
      <c r="B68" s="2">
        <v>42005</v>
      </c>
      <c r="C68" t="str">
        <f>IF(OR(MONTH(B68)=12, MONTH(B68)&lt;=2), "Winter", IF(AND(MONTH(B68)&gt;=3, MONTH(B68)&lt;=5), "Spring", IF(AND(MONTH(B68)&gt;=6, MONTH(B68)&lt;=8), "Summer", IF(AND(MONTH(B68)&gt;=9, MONTH(B68)&lt;=11), "Autumn", ""))))</f>
        <v>Winter</v>
      </c>
    </row>
    <row r="69" spans="1:3" x14ac:dyDescent="0.3">
      <c r="A69" s="17">
        <v>69</v>
      </c>
      <c r="B69" s="2">
        <v>42005</v>
      </c>
      <c r="C69" t="str">
        <f>IF(OR(MONTH(B69)=12, MONTH(B69)&lt;=2), "Winter", IF(AND(MONTH(B69)&gt;=3, MONTH(B69)&lt;=5), "Spring", IF(AND(MONTH(B69)&gt;=6, MONTH(B69)&lt;=8), "Summer", IF(AND(MONTH(B69)&gt;=9, MONTH(B69)&lt;=11), "Autumn", ""))))</f>
        <v>Winter</v>
      </c>
    </row>
    <row r="70" spans="1:3" x14ac:dyDescent="0.3">
      <c r="A70" s="17">
        <v>69</v>
      </c>
      <c r="B70" s="2">
        <v>42005</v>
      </c>
      <c r="C70" t="str">
        <f>IF(OR(MONTH(B70)=12, MONTH(B70)&lt;=2), "Winter", IF(AND(MONTH(B70)&gt;=3, MONTH(B70)&lt;=5), "Spring", IF(AND(MONTH(B70)&gt;=6, MONTH(B70)&lt;=8), "Summer", IF(AND(MONTH(B70)&gt;=9, MONTH(B70)&lt;=11), "Autumn", ""))))</f>
        <v>Winter</v>
      </c>
    </row>
    <row r="71" spans="1:3" x14ac:dyDescent="0.3">
      <c r="A71" s="17">
        <v>67</v>
      </c>
      <c r="B71" s="2">
        <v>42006</v>
      </c>
      <c r="C71" t="str">
        <f>IF(OR(MONTH(B71)=12, MONTH(B71)&lt;=2), "Winter", IF(AND(MONTH(B71)&gt;=3, MONTH(B71)&lt;=5), "Spring", IF(AND(MONTH(B71)&gt;=6, MONTH(B71)&lt;=8), "Summer", IF(AND(MONTH(B71)&gt;=9, MONTH(B71)&lt;=11), "Autumn", ""))))</f>
        <v>Winter</v>
      </c>
    </row>
    <row r="72" spans="1:3" x14ac:dyDescent="0.3">
      <c r="A72" s="17">
        <v>67</v>
      </c>
      <c r="B72" s="2">
        <v>42006</v>
      </c>
      <c r="C72" t="str">
        <f>IF(OR(MONTH(B72)=12, MONTH(B72)&lt;=2), "Winter", IF(AND(MONTH(B72)&gt;=3, MONTH(B72)&lt;=5), "Spring", IF(AND(MONTH(B72)&gt;=6, MONTH(B72)&lt;=8), "Summer", IF(AND(MONTH(B72)&gt;=9, MONTH(B72)&lt;=11), "Autumn", ""))))</f>
        <v>Winter</v>
      </c>
    </row>
    <row r="73" spans="1:3" x14ac:dyDescent="0.3">
      <c r="A73" s="17">
        <v>67</v>
      </c>
      <c r="B73" s="2">
        <v>42006</v>
      </c>
      <c r="C73" t="str">
        <f>IF(OR(MONTH(B73)=12, MONTH(B73)&lt;=2), "Winter", IF(AND(MONTH(B73)&gt;=3, MONTH(B73)&lt;=5), "Spring", IF(AND(MONTH(B73)&gt;=6, MONTH(B73)&lt;=8), "Summer", IF(AND(MONTH(B73)&gt;=9, MONTH(B73)&lt;=11), "Autumn", ""))))</f>
        <v>Winter</v>
      </c>
    </row>
    <row r="74" spans="1:3" x14ac:dyDescent="0.3">
      <c r="A74" s="17">
        <v>67</v>
      </c>
      <c r="B74" s="2">
        <v>42006</v>
      </c>
      <c r="C74" t="str">
        <f>IF(OR(MONTH(B74)=12, MONTH(B74)&lt;=2), "Winter", IF(AND(MONTH(B74)&gt;=3, MONTH(B74)&lt;=5), "Spring", IF(AND(MONTH(B74)&gt;=6, MONTH(B74)&lt;=8), "Summer", IF(AND(MONTH(B74)&gt;=9, MONTH(B74)&lt;=11), "Autumn", ""))))</f>
        <v>Winter</v>
      </c>
    </row>
    <row r="75" spans="1:3" x14ac:dyDescent="0.3">
      <c r="A75" s="17">
        <v>67</v>
      </c>
      <c r="B75" s="2">
        <v>42006</v>
      </c>
      <c r="C75" t="str">
        <f>IF(OR(MONTH(B75)=12, MONTH(B75)&lt;=2), "Winter", IF(AND(MONTH(B75)&gt;=3, MONTH(B75)&lt;=5), "Spring", IF(AND(MONTH(B75)&gt;=6, MONTH(B75)&lt;=8), "Summer", IF(AND(MONTH(B75)&gt;=9, MONTH(B75)&lt;=11), "Autumn", ""))))</f>
        <v>Winter</v>
      </c>
    </row>
    <row r="76" spans="1:3" x14ac:dyDescent="0.3">
      <c r="A76" s="17">
        <v>67</v>
      </c>
      <c r="B76" s="2">
        <v>42006</v>
      </c>
      <c r="C76" t="str">
        <f>IF(OR(MONTH(B76)=12, MONTH(B76)&lt;=2), "Winter", IF(AND(MONTH(B76)&gt;=3, MONTH(B76)&lt;=5), "Spring", IF(AND(MONTH(B76)&gt;=6, MONTH(B76)&lt;=8), "Summer", IF(AND(MONTH(B76)&gt;=9, MONTH(B76)&lt;=11), "Autumn", ""))))</f>
        <v>Winter</v>
      </c>
    </row>
    <row r="77" spans="1:3" x14ac:dyDescent="0.3">
      <c r="A77" s="17">
        <v>67</v>
      </c>
      <c r="B77" s="2">
        <v>42006</v>
      </c>
      <c r="C77" t="str">
        <f>IF(OR(MONTH(B77)=12, MONTH(B77)&lt;=2), "Winter", IF(AND(MONTH(B77)&gt;=3, MONTH(B77)&lt;=5), "Spring", IF(AND(MONTH(B77)&gt;=6, MONTH(B77)&lt;=8), "Summer", IF(AND(MONTH(B77)&gt;=9, MONTH(B77)&lt;=11), "Autumn", ""))))</f>
        <v>Winter</v>
      </c>
    </row>
    <row r="78" spans="1:3" x14ac:dyDescent="0.3">
      <c r="A78" s="17">
        <v>67</v>
      </c>
      <c r="B78" s="2">
        <v>42006</v>
      </c>
      <c r="C78" t="str">
        <f>IF(OR(MONTH(B78)=12, MONTH(B78)&lt;=2), "Winter", IF(AND(MONTH(B78)&gt;=3, MONTH(B78)&lt;=5), "Spring", IF(AND(MONTH(B78)&gt;=6, MONTH(B78)&lt;=8), "Summer", IF(AND(MONTH(B78)&gt;=9, MONTH(B78)&lt;=11), "Autumn", ""))))</f>
        <v>Winter</v>
      </c>
    </row>
    <row r="79" spans="1:3" x14ac:dyDescent="0.3">
      <c r="A79" s="17">
        <v>67</v>
      </c>
      <c r="B79" s="2">
        <v>42006</v>
      </c>
      <c r="C79" t="str">
        <f>IF(OR(MONTH(B79)=12, MONTH(B79)&lt;=2), "Winter", IF(AND(MONTH(B79)&gt;=3, MONTH(B79)&lt;=5), "Spring", IF(AND(MONTH(B79)&gt;=6, MONTH(B79)&lt;=8), "Summer", IF(AND(MONTH(B79)&gt;=9, MONTH(B79)&lt;=11), "Autumn", ""))))</f>
        <v>Winter</v>
      </c>
    </row>
    <row r="80" spans="1:3" x14ac:dyDescent="0.3">
      <c r="A80" s="17">
        <v>67</v>
      </c>
      <c r="B80" s="2">
        <v>42006</v>
      </c>
      <c r="C80" t="str">
        <f>IF(OR(MONTH(B80)=12, MONTH(B80)&lt;=2), "Winter", IF(AND(MONTH(B80)&gt;=3, MONTH(B80)&lt;=5), "Spring", IF(AND(MONTH(B80)&gt;=6, MONTH(B80)&lt;=8), "Summer", IF(AND(MONTH(B80)&gt;=9, MONTH(B80)&lt;=11), "Autumn", ""))))</f>
        <v>Winter</v>
      </c>
    </row>
    <row r="81" spans="1:3" x14ac:dyDescent="0.3">
      <c r="A81" s="17">
        <v>67</v>
      </c>
      <c r="B81" s="2">
        <v>42006</v>
      </c>
      <c r="C81" t="str">
        <f>IF(OR(MONTH(B81)=12, MONTH(B81)&lt;=2), "Winter", IF(AND(MONTH(B81)&gt;=3, MONTH(B81)&lt;=5), "Spring", IF(AND(MONTH(B81)&gt;=6, MONTH(B81)&lt;=8), "Summer", IF(AND(MONTH(B81)&gt;=9, MONTH(B81)&lt;=11), "Autumn", ""))))</f>
        <v>Winter</v>
      </c>
    </row>
    <row r="82" spans="1:3" x14ac:dyDescent="0.3">
      <c r="A82" s="17">
        <v>67</v>
      </c>
      <c r="B82" s="2">
        <v>42006</v>
      </c>
      <c r="C82" t="str">
        <f>IF(OR(MONTH(B82)=12, MONTH(B82)&lt;=2), "Winter", IF(AND(MONTH(B82)&gt;=3, MONTH(B82)&lt;=5), "Spring", IF(AND(MONTH(B82)&gt;=6, MONTH(B82)&lt;=8), "Summer", IF(AND(MONTH(B82)&gt;=9, MONTH(B82)&lt;=11), "Autumn", ""))))</f>
        <v>Winter</v>
      </c>
    </row>
    <row r="83" spans="1:3" x14ac:dyDescent="0.3">
      <c r="A83" s="17">
        <v>67</v>
      </c>
      <c r="B83" s="2">
        <v>42006</v>
      </c>
      <c r="C83" t="str">
        <f>IF(OR(MONTH(B83)=12, MONTH(B83)&lt;=2), "Winter", IF(AND(MONTH(B83)&gt;=3, MONTH(B83)&lt;=5), "Spring", IF(AND(MONTH(B83)&gt;=6, MONTH(B83)&lt;=8), "Summer", IF(AND(MONTH(B83)&gt;=9, MONTH(B83)&lt;=11), "Autumn", ""))))</f>
        <v>Winter</v>
      </c>
    </row>
    <row r="84" spans="1:3" x14ac:dyDescent="0.3">
      <c r="A84" s="17">
        <v>67</v>
      </c>
      <c r="B84" s="2">
        <v>42006</v>
      </c>
      <c r="C84" t="str">
        <f>IF(OR(MONTH(B84)=12, MONTH(B84)&lt;=2), "Winter", IF(AND(MONTH(B84)&gt;=3, MONTH(B84)&lt;=5), "Spring", IF(AND(MONTH(B84)&gt;=6, MONTH(B84)&lt;=8), "Summer", IF(AND(MONTH(B84)&gt;=9, MONTH(B84)&lt;=11), "Autumn", ""))))</f>
        <v>Winter</v>
      </c>
    </row>
    <row r="85" spans="1:3" x14ac:dyDescent="0.3">
      <c r="A85" s="17">
        <v>67</v>
      </c>
      <c r="B85" s="2">
        <v>42006</v>
      </c>
      <c r="C85" t="str">
        <f>IF(OR(MONTH(B85)=12, MONTH(B85)&lt;=2), "Winter", IF(AND(MONTH(B85)&gt;=3, MONTH(B85)&lt;=5), "Spring", IF(AND(MONTH(B85)&gt;=6, MONTH(B85)&lt;=8), "Summer", IF(AND(MONTH(B85)&gt;=9, MONTH(B85)&lt;=11), "Autumn", ""))))</f>
        <v>Winter</v>
      </c>
    </row>
    <row r="86" spans="1:3" x14ac:dyDescent="0.3">
      <c r="A86" s="17">
        <v>67</v>
      </c>
      <c r="B86" s="2">
        <v>42006</v>
      </c>
      <c r="C86" t="str">
        <f>IF(OR(MONTH(B86)=12, MONTH(B86)&lt;=2), "Winter", IF(AND(MONTH(B86)&gt;=3, MONTH(B86)&lt;=5), "Spring", IF(AND(MONTH(B86)&gt;=6, MONTH(B86)&lt;=8), "Summer", IF(AND(MONTH(B86)&gt;=9, MONTH(B86)&lt;=11), "Autumn", ""))))</f>
        <v>Winter</v>
      </c>
    </row>
    <row r="87" spans="1:3" x14ac:dyDescent="0.3">
      <c r="A87" s="17">
        <v>67</v>
      </c>
      <c r="B87" s="2">
        <v>42006</v>
      </c>
      <c r="C87" t="str">
        <f>IF(OR(MONTH(B87)=12, MONTH(B87)&lt;=2), "Winter", IF(AND(MONTH(B87)&gt;=3, MONTH(B87)&lt;=5), "Spring", IF(AND(MONTH(B87)&gt;=6, MONTH(B87)&lt;=8), "Summer", IF(AND(MONTH(B87)&gt;=9, MONTH(B87)&lt;=11), "Autumn", ""))))</f>
        <v>Winter</v>
      </c>
    </row>
    <row r="88" spans="1:3" x14ac:dyDescent="0.3">
      <c r="A88" s="17">
        <v>67</v>
      </c>
      <c r="B88" s="2">
        <v>42006</v>
      </c>
      <c r="C88" t="str">
        <f>IF(OR(MONTH(B88)=12, MONTH(B88)&lt;=2), "Winter", IF(AND(MONTH(B88)&gt;=3, MONTH(B88)&lt;=5), "Spring", IF(AND(MONTH(B88)&gt;=6, MONTH(B88)&lt;=8), "Summer", IF(AND(MONTH(B88)&gt;=9, MONTH(B88)&lt;=11), "Autumn", ""))))</f>
        <v>Winter</v>
      </c>
    </row>
    <row r="89" spans="1:3" x14ac:dyDescent="0.3">
      <c r="A89" s="17">
        <v>67</v>
      </c>
      <c r="B89" s="2">
        <v>42006</v>
      </c>
      <c r="C89" t="str">
        <f>IF(OR(MONTH(B89)=12, MONTH(B89)&lt;=2), "Winter", IF(AND(MONTH(B89)&gt;=3, MONTH(B89)&lt;=5), "Spring", IF(AND(MONTH(B89)&gt;=6, MONTH(B89)&lt;=8), "Summer", IF(AND(MONTH(B89)&gt;=9, MONTH(B89)&lt;=11), "Autumn", ""))))</f>
        <v>Winter</v>
      </c>
    </row>
    <row r="90" spans="1:3" x14ac:dyDescent="0.3">
      <c r="A90" s="17">
        <v>67</v>
      </c>
      <c r="B90" s="2">
        <v>42006</v>
      </c>
      <c r="C90" t="str">
        <f>IF(OR(MONTH(B90)=12, MONTH(B90)&lt;=2), "Winter", IF(AND(MONTH(B90)&gt;=3, MONTH(B90)&lt;=5), "Spring", IF(AND(MONTH(B90)&gt;=6, MONTH(B90)&lt;=8), "Summer", IF(AND(MONTH(B90)&gt;=9, MONTH(B90)&lt;=11), "Autumn", ""))))</f>
        <v>Winter</v>
      </c>
    </row>
    <row r="91" spans="1:3" x14ac:dyDescent="0.3">
      <c r="A91" s="17">
        <v>67</v>
      </c>
      <c r="B91" s="2">
        <v>42006</v>
      </c>
      <c r="C91" t="str">
        <f>IF(OR(MONTH(B91)=12, MONTH(B91)&lt;=2), "Winter", IF(AND(MONTH(B91)&gt;=3, MONTH(B91)&lt;=5), "Spring", IF(AND(MONTH(B91)&gt;=6, MONTH(B91)&lt;=8), "Summer", IF(AND(MONTH(B91)&gt;=9, MONTH(B91)&lt;=11), "Autumn", ""))))</f>
        <v>Winter</v>
      </c>
    </row>
    <row r="92" spans="1:3" x14ac:dyDescent="0.3">
      <c r="A92" s="17">
        <v>67</v>
      </c>
      <c r="B92" s="2">
        <v>42006</v>
      </c>
      <c r="C92" t="str">
        <f>IF(OR(MONTH(B92)=12, MONTH(B92)&lt;=2), "Winter", IF(AND(MONTH(B92)&gt;=3, MONTH(B92)&lt;=5), "Spring", IF(AND(MONTH(B92)&gt;=6, MONTH(B92)&lt;=8), "Summer", IF(AND(MONTH(B92)&gt;=9, MONTH(B92)&lt;=11), "Autumn", ""))))</f>
        <v>Winter</v>
      </c>
    </row>
    <row r="93" spans="1:3" x14ac:dyDescent="0.3">
      <c r="A93" s="17">
        <v>67</v>
      </c>
      <c r="B93" s="2">
        <v>42006</v>
      </c>
      <c r="C93" t="str">
        <f>IF(OR(MONTH(B93)=12, MONTH(B93)&lt;=2), "Winter", IF(AND(MONTH(B93)&gt;=3, MONTH(B93)&lt;=5), "Spring", IF(AND(MONTH(B93)&gt;=6, MONTH(B93)&lt;=8), "Summer", IF(AND(MONTH(B93)&gt;=9, MONTH(B93)&lt;=11), "Autumn", ""))))</f>
        <v>Winter</v>
      </c>
    </row>
    <row r="94" spans="1:3" x14ac:dyDescent="0.3">
      <c r="A94" s="17">
        <v>67</v>
      </c>
      <c r="B94" s="2">
        <v>42006</v>
      </c>
      <c r="C94" t="str">
        <f>IF(OR(MONTH(B94)=12, MONTH(B94)&lt;=2), "Winter", IF(AND(MONTH(B94)&gt;=3, MONTH(B94)&lt;=5), "Spring", IF(AND(MONTH(B94)&gt;=6, MONTH(B94)&lt;=8), "Summer", IF(AND(MONTH(B94)&gt;=9, MONTH(B94)&lt;=11), "Autumn", ""))))</f>
        <v>Winter</v>
      </c>
    </row>
    <row r="95" spans="1:3" x14ac:dyDescent="0.3">
      <c r="A95" s="17">
        <v>67</v>
      </c>
      <c r="B95" s="2">
        <v>42006</v>
      </c>
      <c r="C95" t="str">
        <f>IF(OR(MONTH(B95)=12, MONTH(B95)&lt;=2), "Winter", IF(AND(MONTH(B95)&gt;=3, MONTH(B95)&lt;=5), "Spring", IF(AND(MONTH(B95)&gt;=6, MONTH(B95)&lt;=8), "Summer", IF(AND(MONTH(B95)&gt;=9, MONTH(B95)&lt;=11), "Autumn", ""))))</f>
        <v>Winter</v>
      </c>
    </row>
    <row r="96" spans="1:3" x14ac:dyDescent="0.3">
      <c r="A96" s="17">
        <v>67</v>
      </c>
      <c r="B96" s="2">
        <v>42006</v>
      </c>
      <c r="C96" t="str">
        <f>IF(OR(MONTH(B96)=12, MONTH(B96)&lt;=2), "Winter", IF(AND(MONTH(B96)&gt;=3, MONTH(B96)&lt;=5), "Spring", IF(AND(MONTH(B96)&gt;=6, MONTH(B96)&lt;=8), "Summer", IF(AND(MONTH(B96)&gt;=9, MONTH(B96)&lt;=11), "Autumn", ""))))</f>
        <v>Winter</v>
      </c>
    </row>
    <row r="97" spans="1:3" x14ac:dyDescent="0.3">
      <c r="A97" s="17">
        <v>67</v>
      </c>
      <c r="B97" s="2">
        <v>42006</v>
      </c>
      <c r="C97" t="str">
        <f>IF(OR(MONTH(B97)=12, MONTH(B97)&lt;=2), "Winter", IF(AND(MONTH(B97)&gt;=3, MONTH(B97)&lt;=5), "Spring", IF(AND(MONTH(B97)&gt;=6, MONTH(B97)&lt;=8), "Summer", IF(AND(MONTH(B97)&gt;=9, MONTH(B97)&lt;=11), "Autumn", ""))))</f>
        <v>Winter</v>
      </c>
    </row>
    <row r="98" spans="1:3" x14ac:dyDescent="0.3">
      <c r="A98" s="17">
        <v>67</v>
      </c>
      <c r="B98" s="2">
        <v>42006</v>
      </c>
      <c r="C98" t="str">
        <f>IF(OR(MONTH(B98)=12, MONTH(B98)&lt;=2), "Winter", IF(AND(MONTH(B98)&gt;=3, MONTH(B98)&lt;=5), "Spring", IF(AND(MONTH(B98)&gt;=6, MONTH(B98)&lt;=8), "Summer", IF(AND(MONTH(B98)&gt;=9, MONTH(B98)&lt;=11), "Autumn", ""))))</f>
        <v>Winter</v>
      </c>
    </row>
    <row r="99" spans="1:3" x14ac:dyDescent="0.3">
      <c r="A99" s="17">
        <v>67</v>
      </c>
      <c r="B99" s="2">
        <v>42006</v>
      </c>
      <c r="C99" t="str">
        <f>IF(OR(MONTH(B99)=12, MONTH(B99)&lt;=2), "Winter", IF(AND(MONTH(B99)&gt;=3, MONTH(B99)&lt;=5), "Spring", IF(AND(MONTH(B99)&gt;=6, MONTH(B99)&lt;=8), "Summer", IF(AND(MONTH(B99)&gt;=9, MONTH(B99)&lt;=11), "Autumn", ""))))</f>
        <v>Winter</v>
      </c>
    </row>
    <row r="100" spans="1:3" x14ac:dyDescent="0.3">
      <c r="A100" s="17">
        <v>67</v>
      </c>
      <c r="B100" s="2">
        <v>42006</v>
      </c>
      <c r="C100" t="str">
        <f>IF(OR(MONTH(B100)=12, MONTH(B100)&lt;=2), "Winter", IF(AND(MONTH(B100)&gt;=3, MONTH(B100)&lt;=5), "Spring", IF(AND(MONTH(B100)&gt;=6, MONTH(B100)&lt;=8), "Summer", IF(AND(MONTH(B100)&gt;=9, MONTH(B100)&lt;=11), "Autumn", ""))))</f>
        <v>Winter</v>
      </c>
    </row>
    <row r="101" spans="1:3" x14ac:dyDescent="0.3">
      <c r="A101" s="17">
        <v>67</v>
      </c>
      <c r="B101" s="2">
        <v>42006</v>
      </c>
      <c r="C101" t="str">
        <f>IF(OR(MONTH(B101)=12, MONTH(B101)&lt;=2), "Winter", IF(AND(MONTH(B101)&gt;=3, MONTH(B101)&lt;=5), "Spring", IF(AND(MONTH(B101)&gt;=6, MONTH(B101)&lt;=8), "Summer", IF(AND(MONTH(B101)&gt;=9, MONTH(B101)&lt;=11), "Autumn", ""))))</f>
        <v>Winter</v>
      </c>
    </row>
    <row r="102" spans="1:3" x14ac:dyDescent="0.3">
      <c r="A102" s="17">
        <v>67</v>
      </c>
      <c r="B102" s="2">
        <v>42006</v>
      </c>
      <c r="C102" t="str">
        <f>IF(OR(MONTH(B102)=12, MONTH(B102)&lt;=2), "Winter", IF(AND(MONTH(B102)&gt;=3, MONTH(B102)&lt;=5), "Spring", IF(AND(MONTH(B102)&gt;=6, MONTH(B102)&lt;=8), "Summer", IF(AND(MONTH(B102)&gt;=9, MONTH(B102)&lt;=11), "Autumn", ""))))</f>
        <v>Winter</v>
      </c>
    </row>
    <row r="103" spans="1:3" x14ac:dyDescent="0.3">
      <c r="A103" s="17">
        <v>67</v>
      </c>
      <c r="B103" s="2">
        <v>42006</v>
      </c>
      <c r="C103" t="str">
        <f>IF(OR(MONTH(B103)=12, MONTH(B103)&lt;=2), "Winter", IF(AND(MONTH(B103)&gt;=3, MONTH(B103)&lt;=5), "Spring", IF(AND(MONTH(B103)&gt;=6, MONTH(B103)&lt;=8), "Summer", IF(AND(MONTH(B103)&gt;=9, MONTH(B103)&lt;=11), "Autumn", ""))))</f>
        <v>Winter</v>
      </c>
    </row>
    <row r="104" spans="1:3" x14ac:dyDescent="0.3">
      <c r="A104" s="17">
        <v>67</v>
      </c>
      <c r="B104" s="2">
        <v>42006</v>
      </c>
      <c r="C104" t="str">
        <f>IF(OR(MONTH(B104)=12, MONTH(B104)&lt;=2), "Winter", IF(AND(MONTH(B104)&gt;=3, MONTH(B104)&lt;=5), "Spring", IF(AND(MONTH(B104)&gt;=6, MONTH(B104)&lt;=8), "Summer", IF(AND(MONTH(B104)&gt;=9, MONTH(B104)&lt;=11), "Autumn", ""))))</f>
        <v>Winter</v>
      </c>
    </row>
    <row r="105" spans="1:3" x14ac:dyDescent="0.3">
      <c r="A105" s="17">
        <v>67</v>
      </c>
      <c r="B105" s="2">
        <v>42006</v>
      </c>
      <c r="C105" t="str">
        <f>IF(OR(MONTH(B105)=12, MONTH(B105)&lt;=2), "Winter", IF(AND(MONTH(B105)&gt;=3, MONTH(B105)&lt;=5), "Spring", IF(AND(MONTH(B105)&gt;=6, MONTH(B105)&lt;=8), "Summer", IF(AND(MONTH(B105)&gt;=9, MONTH(B105)&lt;=11), "Autumn", ""))))</f>
        <v>Winter</v>
      </c>
    </row>
    <row r="106" spans="1:3" x14ac:dyDescent="0.3">
      <c r="A106" s="17">
        <v>67</v>
      </c>
      <c r="B106" s="2">
        <v>42006</v>
      </c>
      <c r="C106" t="str">
        <f>IF(OR(MONTH(B106)=12, MONTH(B106)&lt;=2), "Winter", IF(AND(MONTH(B106)&gt;=3, MONTH(B106)&lt;=5), "Spring", IF(AND(MONTH(B106)&gt;=6, MONTH(B106)&lt;=8), "Summer", IF(AND(MONTH(B106)&gt;=9, MONTH(B106)&lt;=11), "Autumn", ""))))</f>
        <v>Winter</v>
      </c>
    </row>
    <row r="107" spans="1:3" x14ac:dyDescent="0.3">
      <c r="A107" s="17">
        <v>67</v>
      </c>
      <c r="B107" s="2">
        <v>42006</v>
      </c>
      <c r="C107" t="str">
        <f>IF(OR(MONTH(B107)=12, MONTH(B107)&lt;=2), "Winter", IF(AND(MONTH(B107)&gt;=3, MONTH(B107)&lt;=5), "Spring", IF(AND(MONTH(B107)&gt;=6, MONTH(B107)&lt;=8), "Summer", IF(AND(MONTH(B107)&gt;=9, MONTH(B107)&lt;=11), "Autumn", ""))))</f>
        <v>Winter</v>
      </c>
    </row>
    <row r="108" spans="1:3" x14ac:dyDescent="0.3">
      <c r="A108" s="17">
        <v>67</v>
      </c>
      <c r="B108" s="2">
        <v>42006</v>
      </c>
      <c r="C108" t="str">
        <f>IF(OR(MONTH(B108)=12, MONTH(B108)&lt;=2), "Winter", IF(AND(MONTH(B108)&gt;=3, MONTH(B108)&lt;=5), "Spring", IF(AND(MONTH(B108)&gt;=6, MONTH(B108)&lt;=8), "Summer", IF(AND(MONTH(B108)&gt;=9, MONTH(B108)&lt;=11), "Autumn", ""))))</f>
        <v>Winter</v>
      </c>
    </row>
    <row r="109" spans="1:3" x14ac:dyDescent="0.3">
      <c r="A109" s="17">
        <v>67</v>
      </c>
      <c r="B109" s="2">
        <v>42006</v>
      </c>
      <c r="C109" t="str">
        <f>IF(OR(MONTH(B109)=12, MONTH(B109)&lt;=2), "Winter", IF(AND(MONTH(B109)&gt;=3, MONTH(B109)&lt;=5), "Spring", IF(AND(MONTH(B109)&gt;=6, MONTH(B109)&lt;=8), "Summer", IF(AND(MONTH(B109)&gt;=9, MONTH(B109)&lt;=11), "Autumn", ""))))</f>
        <v>Winter</v>
      </c>
    </row>
    <row r="110" spans="1:3" x14ac:dyDescent="0.3">
      <c r="A110" s="17">
        <v>67</v>
      </c>
      <c r="B110" s="2">
        <v>42006</v>
      </c>
      <c r="C110" t="str">
        <f>IF(OR(MONTH(B110)=12, MONTH(B110)&lt;=2), "Winter", IF(AND(MONTH(B110)&gt;=3, MONTH(B110)&lt;=5), "Spring", IF(AND(MONTH(B110)&gt;=6, MONTH(B110)&lt;=8), "Summer", IF(AND(MONTH(B110)&gt;=9, MONTH(B110)&lt;=11), "Autumn", ""))))</f>
        <v>Winter</v>
      </c>
    </row>
    <row r="111" spans="1:3" x14ac:dyDescent="0.3">
      <c r="A111" s="17">
        <v>67</v>
      </c>
      <c r="B111" s="2">
        <v>42006</v>
      </c>
      <c r="C111" t="str">
        <f>IF(OR(MONTH(B111)=12, MONTH(B111)&lt;=2), "Winter", IF(AND(MONTH(B111)&gt;=3, MONTH(B111)&lt;=5), "Spring", IF(AND(MONTH(B111)&gt;=6, MONTH(B111)&lt;=8), "Summer", IF(AND(MONTH(B111)&gt;=9, MONTH(B111)&lt;=11), "Autumn", ""))))</f>
        <v>Winter</v>
      </c>
    </row>
    <row r="112" spans="1:3" x14ac:dyDescent="0.3">
      <c r="A112" s="17">
        <v>67</v>
      </c>
      <c r="B112" s="2">
        <v>42006</v>
      </c>
      <c r="C112" t="str">
        <f>IF(OR(MONTH(B112)=12, MONTH(B112)&lt;=2), "Winter", IF(AND(MONTH(B112)&gt;=3, MONTH(B112)&lt;=5), "Spring", IF(AND(MONTH(B112)&gt;=6, MONTH(B112)&lt;=8), "Summer", IF(AND(MONTH(B112)&gt;=9, MONTH(B112)&lt;=11), "Autumn", ""))))</f>
        <v>Winter</v>
      </c>
    </row>
    <row r="113" spans="1:3" x14ac:dyDescent="0.3">
      <c r="A113" s="17">
        <v>67</v>
      </c>
      <c r="B113" s="2">
        <v>42006</v>
      </c>
      <c r="C113" t="str">
        <f>IF(OR(MONTH(B113)=12, MONTH(B113)&lt;=2), "Winter", IF(AND(MONTH(B113)&gt;=3, MONTH(B113)&lt;=5), "Spring", IF(AND(MONTH(B113)&gt;=6, MONTH(B113)&lt;=8), "Summer", IF(AND(MONTH(B113)&gt;=9, MONTH(B113)&lt;=11), "Autumn", ""))))</f>
        <v>Winter</v>
      </c>
    </row>
    <row r="114" spans="1:3" x14ac:dyDescent="0.3">
      <c r="A114" s="17">
        <v>67</v>
      </c>
      <c r="B114" s="2">
        <v>42006</v>
      </c>
      <c r="C114" t="str">
        <f>IF(OR(MONTH(B114)=12, MONTH(B114)&lt;=2), "Winter", IF(AND(MONTH(B114)&gt;=3, MONTH(B114)&lt;=5), "Spring", IF(AND(MONTH(B114)&gt;=6, MONTH(B114)&lt;=8), "Summer", IF(AND(MONTH(B114)&gt;=9, MONTH(B114)&lt;=11), "Autumn", ""))))</f>
        <v>Winter</v>
      </c>
    </row>
    <row r="115" spans="1:3" x14ac:dyDescent="0.3">
      <c r="A115" s="17">
        <v>67</v>
      </c>
      <c r="B115" s="2">
        <v>42006</v>
      </c>
      <c r="C115" t="str">
        <f>IF(OR(MONTH(B115)=12, MONTH(B115)&lt;=2), "Winter", IF(AND(MONTH(B115)&gt;=3, MONTH(B115)&lt;=5), "Spring", IF(AND(MONTH(B115)&gt;=6, MONTH(B115)&lt;=8), "Summer", IF(AND(MONTH(B115)&gt;=9, MONTH(B115)&lt;=11), "Autumn", ""))))</f>
        <v>Winter</v>
      </c>
    </row>
    <row r="116" spans="1:3" x14ac:dyDescent="0.3">
      <c r="A116" s="17">
        <v>67</v>
      </c>
      <c r="B116" s="2">
        <v>42006</v>
      </c>
      <c r="C116" t="str">
        <f>IF(OR(MONTH(B116)=12, MONTH(B116)&lt;=2), "Winter", IF(AND(MONTH(B116)&gt;=3, MONTH(B116)&lt;=5), "Spring", IF(AND(MONTH(B116)&gt;=6, MONTH(B116)&lt;=8), "Summer", IF(AND(MONTH(B116)&gt;=9, MONTH(B116)&lt;=11), "Autumn", ""))))</f>
        <v>Winter</v>
      </c>
    </row>
    <row r="117" spans="1:3" x14ac:dyDescent="0.3">
      <c r="A117" s="17">
        <v>67</v>
      </c>
      <c r="B117" s="2">
        <v>42006</v>
      </c>
      <c r="C117" t="str">
        <f>IF(OR(MONTH(B117)=12, MONTH(B117)&lt;=2), "Winter", IF(AND(MONTH(B117)&gt;=3, MONTH(B117)&lt;=5), "Spring", IF(AND(MONTH(B117)&gt;=6, MONTH(B117)&lt;=8), "Summer", IF(AND(MONTH(B117)&gt;=9, MONTH(B117)&lt;=11), "Autumn", ""))))</f>
        <v>Winter</v>
      </c>
    </row>
    <row r="118" spans="1:3" x14ac:dyDescent="0.3">
      <c r="A118" s="17">
        <v>67</v>
      </c>
      <c r="B118" s="2">
        <v>42006</v>
      </c>
      <c r="C118" t="str">
        <f>IF(OR(MONTH(B118)=12, MONTH(B118)&lt;=2), "Winter", IF(AND(MONTH(B118)&gt;=3, MONTH(B118)&lt;=5), "Spring", IF(AND(MONTH(B118)&gt;=6, MONTH(B118)&lt;=8), "Summer", IF(AND(MONTH(B118)&gt;=9, MONTH(B118)&lt;=11), "Autumn", ""))))</f>
        <v>Winter</v>
      </c>
    </row>
    <row r="119" spans="1:3" x14ac:dyDescent="0.3">
      <c r="A119" s="17">
        <v>67</v>
      </c>
      <c r="B119" s="2">
        <v>42006</v>
      </c>
      <c r="C119" t="str">
        <f>IF(OR(MONTH(B119)=12, MONTH(B119)&lt;=2), "Winter", IF(AND(MONTH(B119)&gt;=3, MONTH(B119)&lt;=5), "Spring", IF(AND(MONTH(B119)&gt;=6, MONTH(B119)&lt;=8), "Summer", IF(AND(MONTH(B119)&gt;=9, MONTH(B119)&lt;=11), "Autumn", ""))))</f>
        <v>Winter</v>
      </c>
    </row>
    <row r="120" spans="1:3" x14ac:dyDescent="0.3">
      <c r="A120" s="17">
        <v>67</v>
      </c>
      <c r="B120" s="2">
        <v>42006</v>
      </c>
      <c r="C120" t="str">
        <f>IF(OR(MONTH(B120)=12, MONTH(B120)&lt;=2), "Winter", IF(AND(MONTH(B120)&gt;=3, MONTH(B120)&lt;=5), "Spring", IF(AND(MONTH(B120)&gt;=6, MONTH(B120)&lt;=8), "Summer", IF(AND(MONTH(B120)&gt;=9, MONTH(B120)&lt;=11), "Autumn", ""))))</f>
        <v>Winter</v>
      </c>
    </row>
    <row r="121" spans="1:3" x14ac:dyDescent="0.3">
      <c r="A121" s="17">
        <v>67</v>
      </c>
      <c r="B121" s="2">
        <v>42006</v>
      </c>
      <c r="C121" t="str">
        <f>IF(OR(MONTH(B121)=12, MONTH(B121)&lt;=2), "Winter", IF(AND(MONTH(B121)&gt;=3, MONTH(B121)&lt;=5), "Spring", IF(AND(MONTH(B121)&gt;=6, MONTH(B121)&lt;=8), "Summer", IF(AND(MONTH(B121)&gt;=9, MONTH(B121)&lt;=11), "Autumn", ""))))</f>
        <v>Winter</v>
      </c>
    </row>
    <row r="122" spans="1:3" x14ac:dyDescent="0.3">
      <c r="A122" s="17">
        <v>67</v>
      </c>
      <c r="B122" s="2">
        <v>42006</v>
      </c>
      <c r="C122" t="str">
        <f>IF(OR(MONTH(B122)=12, MONTH(B122)&lt;=2), "Winter", IF(AND(MONTH(B122)&gt;=3, MONTH(B122)&lt;=5), "Spring", IF(AND(MONTH(B122)&gt;=6, MONTH(B122)&lt;=8), "Summer", IF(AND(MONTH(B122)&gt;=9, MONTH(B122)&lt;=11), "Autumn", ""))))</f>
        <v>Winter</v>
      </c>
    </row>
    <row r="123" spans="1:3" x14ac:dyDescent="0.3">
      <c r="A123" s="17">
        <v>67</v>
      </c>
      <c r="B123" s="2">
        <v>42006</v>
      </c>
      <c r="C123" t="str">
        <f>IF(OR(MONTH(B123)=12, MONTH(B123)&lt;=2), "Winter", IF(AND(MONTH(B123)&gt;=3, MONTH(B123)&lt;=5), "Spring", IF(AND(MONTH(B123)&gt;=6, MONTH(B123)&lt;=8), "Summer", IF(AND(MONTH(B123)&gt;=9, MONTH(B123)&lt;=11), "Autumn", ""))))</f>
        <v>Winter</v>
      </c>
    </row>
    <row r="124" spans="1:3" x14ac:dyDescent="0.3">
      <c r="A124" s="17">
        <v>67</v>
      </c>
      <c r="B124" s="2">
        <v>42006</v>
      </c>
      <c r="C124" t="str">
        <f>IF(OR(MONTH(B124)=12, MONTH(B124)&lt;=2), "Winter", IF(AND(MONTH(B124)&gt;=3, MONTH(B124)&lt;=5), "Spring", IF(AND(MONTH(B124)&gt;=6, MONTH(B124)&lt;=8), "Summer", IF(AND(MONTH(B124)&gt;=9, MONTH(B124)&lt;=11), "Autumn", ""))))</f>
        <v>Winter</v>
      </c>
    </row>
    <row r="125" spans="1:3" x14ac:dyDescent="0.3">
      <c r="A125" s="17">
        <v>67</v>
      </c>
      <c r="B125" s="2">
        <v>42006</v>
      </c>
      <c r="C125" t="str">
        <f>IF(OR(MONTH(B125)=12, MONTH(B125)&lt;=2), "Winter", IF(AND(MONTH(B125)&gt;=3, MONTH(B125)&lt;=5), "Spring", IF(AND(MONTH(B125)&gt;=6, MONTH(B125)&lt;=8), "Summer", IF(AND(MONTH(B125)&gt;=9, MONTH(B125)&lt;=11), "Autumn", ""))))</f>
        <v>Winter</v>
      </c>
    </row>
    <row r="126" spans="1:3" x14ac:dyDescent="0.3">
      <c r="A126" s="17">
        <v>67</v>
      </c>
      <c r="B126" s="2">
        <v>42006</v>
      </c>
      <c r="C126" t="str">
        <f>IF(OR(MONTH(B126)=12, MONTH(B126)&lt;=2), "Winter", IF(AND(MONTH(B126)&gt;=3, MONTH(B126)&lt;=5), "Spring", IF(AND(MONTH(B126)&gt;=6, MONTH(B126)&lt;=8), "Summer", IF(AND(MONTH(B126)&gt;=9, MONTH(B126)&lt;=11), "Autumn", ""))))</f>
        <v>Winter</v>
      </c>
    </row>
    <row r="127" spans="1:3" x14ac:dyDescent="0.3">
      <c r="A127" s="17">
        <v>67</v>
      </c>
      <c r="B127" s="2">
        <v>42006</v>
      </c>
      <c r="C127" t="str">
        <f>IF(OR(MONTH(B127)=12, MONTH(B127)&lt;=2), "Winter", IF(AND(MONTH(B127)&gt;=3, MONTH(B127)&lt;=5), "Spring", IF(AND(MONTH(B127)&gt;=6, MONTH(B127)&lt;=8), "Summer", IF(AND(MONTH(B127)&gt;=9, MONTH(B127)&lt;=11), "Autumn", ""))))</f>
        <v>Winter</v>
      </c>
    </row>
    <row r="128" spans="1:3" x14ac:dyDescent="0.3">
      <c r="A128" s="17">
        <v>67</v>
      </c>
      <c r="B128" s="2">
        <v>42006</v>
      </c>
      <c r="C128" t="str">
        <f>IF(OR(MONTH(B128)=12, MONTH(B128)&lt;=2), "Winter", IF(AND(MONTH(B128)&gt;=3, MONTH(B128)&lt;=5), "Spring", IF(AND(MONTH(B128)&gt;=6, MONTH(B128)&lt;=8), "Summer", IF(AND(MONTH(B128)&gt;=9, MONTH(B128)&lt;=11), "Autumn", ""))))</f>
        <v>Winter</v>
      </c>
    </row>
    <row r="129" spans="1:3" x14ac:dyDescent="0.3">
      <c r="A129" s="17">
        <v>67</v>
      </c>
      <c r="B129" s="2">
        <v>42006</v>
      </c>
      <c r="C129" t="str">
        <f>IF(OR(MONTH(B129)=12, MONTH(B129)&lt;=2), "Winter", IF(AND(MONTH(B129)&gt;=3, MONTH(B129)&lt;=5), "Spring", IF(AND(MONTH(B129)&gt;=6, MONTH(B129)&lt;=8), "Summer", IF(AND(MONTH(B129)&gt;=9, MONTH(B129)&lt;=11), "Autumn", ""))))</f>
        <v>Winter</v>
      </c>
    </row>
    <row r="130" spans="1:3" x14ac:dyDescent="0.3">
      <c r="A130" s="17">
        <v>67</v>
      </c>
      <c r="B130" s="2">
        <v>42006</v>
      </c>
      <c r="C130" t="str">
        <f>IF(OR(MONTH(B130)=12, MONTH(B130)&lt;=2), "Winter", IF(AND(MONTH(B130)&gt;=3, MONTH(B130)&lt;=5), "Spring", IF(AND(MONTH(B130)&gt;=6, MONTH(B130)&lt;=8), "Summer", IF(AND(MONTH(B130)&gt;=9, MONTH(B130)&lt;=11), "Autumn", ""))))</f>
        <v>Winter</v>
      </c>
    </row>
    <row r="131" spans="1:3" x14ac:dyDescent="0.3">
      <c r="A131" s="17">
        <v>67</v>
      </c>
      <c r="B131" s="2">
        <v>42006</v>
      </c>
      <c r="C131" t="str">
        <f>IF(OR(MONTH(B131)=12, MONTH(B131)&lt;=2), "Winter", IF(AND(MONTH(B131)&gt;=3, MONTH(B131)&lt;=5), "Spring", IF(AND(MONTH(B131)&gt;=6, MONTH(B131)&lt;=8), "Summer", IF(AND(MONTH(B131)&gt;=9, MONTH(B131)&lt;=11), "Autumn", ""))))</f>
        <v>Winter</v>
      </c>
    </row>
    <row r="132" spans="1:3" x14ac:dyDescent="0.3">
      <c r="A132" s="17">
        <v>67</v>
      </c>
      <c r="B132" s="2">
        <v>42006</v>
      </c>
      <c r="C132" t="str">
        <f>IF(OR(MONTH(B132)=12, MONTH(B132)&lt;=2), "Winter", IF(AND(MONTH(B132)&gt;=3, MONTH(B132)&lt;=5), "Spring", IF(AND(MONTH(B132)&gt;=6, MONTH(B132)&lt;=8), "Summer", IF(AND(MONTH(B132)&gt;=9, MONTH(B132)&lt;=11), "Autumn", ""))))</f>
        <v>Winter</v>
      </c>
    </row>
    <row r="133" spans="1:3" x14ac:dyDescent="0.3">
      <c r="A133" s="17">
        <v>67</v>
      </c>
      <c r="B133" s="2">
        <v>42006</v>
      </c>
      <c r="C133" t="str">
        <f>IF(OR(MONTH(B133)=12, MONTH(B133)&lt;=2), "Winter", IF(AND(MONTH(B133)&gt;=3, MONTH(B133)&lt;=5), "Spring", IF(AND(MONTH(B133)&gt;=6, MONTH(B133)&lt;=8), "Summer", IF(AND(MONTH(B133)&gt;=9, MONTH(B133)&lt;=11), "Autumn", ""))))</f>
        <v>Winter</v>
      </c>
    </row>
    <row r="134" spans="1:3" x14ac:dyDescent="0.3">
      <c r="A134" s="17">
        <v>67</v>
      </c>
      <c r="B134" s="2">
        <v>42006</v>
      </c>
      <c r="C134" t="str">
        <f>IF(OR(MONTH(B134)=12, MONTH(B134)&lt;=2), "Winter", IF(AND(MONTH(B134)&gt;=3, MONTH(B134)&lt;=5), "Spring", IF(AND(MONTH(B134)&gt;=6, MONTH(B134)&lt;=8), "Summer", IF(AND(MONTH(B134)&gt;=9, MONTH(B134)&lt;=11), "Autumn", ""))))</f>
        <v>Winter</v>
      </c>
    </row>
    <row r="135" spans="1:3" x14ac:dyDescent="0.3">
      <c r="A135" s="17">
        <v>67</v>
      </c>
      <c r="B135" s="2">
        <v>42006</v>
      </c>
      <c r="C135" t="str">
        <f>IF(OR(MONTH(B135)=12, MONTH(B135)&lt;=2), "Winter", IF(AND(MONTH(B135)&gt;=3, MONTH(B135)&lt;=5), "Spring", IF(AND(MONTH(B135)&gt;=6, MONTH(B135)&lt;=8), "Summer", IF(AND(MONTH(B135)&gt;=9, MONTH(B135)&lt;=11), "Autumn", ""))))</f>
        <v>Winter</v>
      </c>
    </row>
    <row r="136" spans="1:3" x14ac:dyDescent="0.3">
      <c r="A136" s="17">
        <v>67</v>
      </c>
      <c r="B136" s="2">
        <v>42006</v>
      </c>
      <c r="C136" t="str">
        <f>IF(OR(MONTH(B136)=12, MONTH(B136)&lt;=2), "Winter", IF(AND(MONTH(B136)&gt;=3, MONTH(B136)&lt;=5), "Spring", IF(AND(MONTH(B136)&gt;=6, MONTH(B136)&lt;=8), "Summer", IF(AND(MONTH(B136)&gt;=9, MONTH(B136)&lt;=11), "Autumn", ""))))</f>
        <v>Winter</v>
      </c>
    </row>
    <row r="137" spans="1:3" x14ac:dyDescent="0.3">
      <c r="A137" s="17">
        <v>67</v>
      </c>
      <c r="B137" s="2">
        <v>42006</v>
      </c>
      <c r="C137" t="str">
        <f>IF(OR(MONTH(B137)=12, MONTH(B137)&lt;=2), "Winter", IF(AND(MONTH(B137)&gt;=3, MONTH(B137)&lt;=5), "Spring", IF(AND(MONTH(B137)&gt;=6, MONTH(B137)&lt;=8), "Summer", IF(AND(MONTH(B137)&gt;=9, MONTH(B137)&lt;=11), "Autumn", ""))))</f>
        <v>Winter</v>
      </c>
    </row>
    <row r="138" spans="1:3" x14ac:dyDescent="0.3">
      <c r="A138" s="17">
        <v>66</v>
      </c>
      <c r="B138" s="2">
        <v>42007</v>
      </c>
      <c r="C138" t="str">
        <f>IF(OR(MONTH(B138)=12, MONTH(B138)&lt;=2), "Winter", IF(AND(MONTH(B138)&gt;=3, MONTH(B138)&lt;=5), "Spring", IF(AND(MONTH(B138)&gt;=6, MONTH(B138)&lt;=8), "Summer", IF(AND(MONTH(B138)&gt;=9, MONTH(B138)&lt;=11), "Autumn", ""))))</f>
        <v>Winter</v>
      </c>
    </row>
    <row r="139" spans="1:3" x14ac:dyDescent="0.3">
      <c r="A139" s="17">
        <v>66</v>
      </c>
      <c r="B139" s="2">
        <v>42007</v>
      </c>
      <c r="C139" t="str">
        <f>IF(OR(MONTH(B139)=12, MONTH(B139)&lt;=2), "Winter", IF(AND(MONTH(B139)&gt;=3, MONTH(B139)&lt;=5), "Spring", IF(AND(MONTH(B139)&gt;=6, MONTH(B139)&lt;=8), "Summer", IF(AND(MONTH(B139)&gt;=9, MONTH(B139)&lt;=11), "Autumn", ""))))</f>
        <v>Winter</v>
      </c>
    </row>
    <row r="140" spans="1:3" x14ac:dyDescent="0.3">
      <c r="A140" s="17">
        <v>66</v>
      </c>
      <c r="B140" s="2">
        <v>42007</v>
      </c>
      <c r="C140" t="str">
        <f>IF(OR(MONTH(B140)=12, MONTH(B140)&lt;=2), "Winter", IF(AND(MONTH(B140)&gt;=3, MONTH(B140)&lt;=5), "Spring", IF(AND(MONTH(B140)&gt;=6, MONTH(B140)&lt;=8), "Summer", IF(AND(MONTH(B140)&gt;=9, MONTH(B140)&lt;=11), "Autumn", ""))))</f>
        <v>Winter</v>
      </c>
    </row>
    <row r="141" spans="1:3" x14ac:dyDescent="0.3">
      <c r="A141" s="17">
        <v>66</v>
      </c>
      <c r="B141" s="2">
        <v>42007</v>
      </c>
      <c r="C141" t="str">
        <f>IF(OR(MONTH(B141)=12, MONTH(B141)&lt;=2), "Winter", IF(AND(MONTH(B141)&gt;=3, MONTH(B141)&lt;=5), "Spring", IF(AND(MONTH(B141)&gt;=6, MONTH(B141)&lt;=8), "Summer", IF(AND(MONTH(B141)&gt;=9, MONTH(B141)&lt;=11), "Autumn", ""))))</f>
        <v>Winter</v>
      </c>
    </row>
    <row r="142" spans="1:3" x14ac:dyDescent="0.3">
      <c r="A142" s="17">
        <v>66</v>
      </c>
      <c r="B142" s="2">
        <v>42007</v>
      </c>
      <c r="C142" t="str">
        <f>IF(OR(MONTH(B142)=12, MONTH(B142)&lt;=2), "Winter", IF(AND(MONTH(B142)&gt;=3, MONTH(B142)&lt;=5), "Spring", IF(AND(MONTH(B142)&gt;=6, MONTH(B142)&lt;=8), "Summer", IF(AND(MONTH(B142)&gt;=9, MONTH(B142)&lt;=11), "Autumn", ""))))</f>
        <v>Winter</v>
      </c>
    </row>
    <row r="143" spans="1:3" x14ac:dyDescent="0.3">
      <c r="A143" s="17">
        <v>66</v>
      </c>
      <c r="B143" s="2">
        <v>42007</v>
      </c>
      <c r="C143" t="str">
        <f>IF(OR(MONTH(B143)=12, MONTH(B143)&lt;=2), "Winter", IF(AND(MONTH(B143)&gt;=3, MONTH(B143)&lt;=5), "Spring", IF(AND(MONTH(B143)&gt;=6, MONTH(B143)&lt;=8), "Summer", IF(AND(MONTH(B143)&gt;=9, MONTH(B143)&lt;=11), "Autumn", ""))))</f>
        <v>Winter</v>
      </c>
    </row>
    <row r="144" spans="1:3" x14ac:dyDescent="0.3">
      <c r="A144" s="17">
        <v>66</v>
      </c>
      <c r="B144" s="2">
        <v>42007</v>
      </c>
      <c r="C144" t="str">
        <f>IF(OR(MONTH(B144)=12, MONTH(B144)&lt;=2), "Winter", IF(AND(MONTH(B144)&gt;=3, MONTH(B144)&lt;=5), "Spring", IF(AND(MONTH(B144)&gt;=6, MONTH(B144)&lt;=8), "Summer", IF(AND(MONTH(B144)&gt;=9, MONTH(B144)&lt;=11), "Autumn", ""))))</f>
        <v>Winter</v>
      </c>
    </row>
    <row r="145" spans="1:3" x14ac:dyDescent="0.3">
      <c r="A145" s="17">
        <v>66</v>
      </c>
      <c r="B145" s="2">
        <v>42007</v>
      </c>
      <c r="C145" t="str">
        <f>IF(OR(MONTH(B145)=12, MONTH(B145)&lt;=2), "Winter", IF(AND(MONTH(B145)&gt;=3, MONTH(B145)&lt;=5), "Spring", IF(AND(MONTH(B145)&gt;=6, MONTH(B145)&lt;=8), "Summer", IF(AND(MONTH(B145)&gt;=9, MONTH(B145)&lt;=11), "Autumn", ""))))</f>
        <v>Winter</v>
      </c>
    </row>
    <row r="146" spans="1:3" x14ac:dyDescent="0.3">
      <c r="A146" s="17">
        <v>66</v>
      </c>
      <c r="B146" s="2">
        <v>42007</v>
      </c>
      <c r="C146" t="str">
        <f>IF(OR(MONTH(B146)=12, MONTH(B146)&lt;=2), "Winter", IF(AND(MONTH(B146)&gt;=3, MONTH(B146)&lt;=5), "Spring", IF(AND(MONTH(B146)&gt;=6, MONTH(B146)&lt;=8), "Summer", IF(AND(MONTH(B146)&gt;=9, MONTH(B146)&lt;=11), "Autumn", ""))))</f>
        <v>Winter</v>
      </c>
    </row>
    <row r="147" spans="1:3" x14ac:dyDescent="0.3">
      <c r="A147" s="17">
        <v>66</v>
      </c>
      <c r="B147" s="2">
        <v>42007</v>
      </c>
      <c r="C147" t="str">
        <f>IF(OR(MONTH(B147)=12, MONTH(B147)&lt;=2), "Winter", IF(AND(MONTH(B147)&gt;=3, MONTH(B147)&lt;=5), "Spring", IF(AND(MONTH(B147)&gt;=6, MONTH(B147)&lt;=8), "Summer", IF(AND(MONTH(B147)&gt;=9, MONTH(B147)&lt;=11), "Autumn", ""))))</f>
        <v>Winter</v>
      </c>
    </row>
    <row r="148" spans="1:3" x14ac:dyDescent="0.3">
      <c r="A148" s="17">
        <v>66</v>
      </c>
      <c r="B148" s="2">
        <v>42007</v>
      </c>
      <c r="C148" t="str">
        <f>IF(OR(MONTH(B148)=12, MONTH(B148)&lt;=2), "Winter", IF(AND(MONTH(B148)&gt;=3, MONTH(B148)&lt;=5), "Spring", IF(AND(MONTH(B148)&gt;=6, MONTH(B148)&lt;=8), "Summer", IF(AND(MONTH(B148)&gt;=9, MONTH(B148)&lt;=11), "Autumn", ""))))</f>
        <v>Winter</v>
      </c>
    </row>
    <row r="149" spans="1:3" x14ac:dyDescent="0.3">
      <c r="A149" s="17">
        <v>66</v>
      </c>
      <c r="B149" s="2">
        <v>42007</v>
      </c>
      <c r="C149" t="str">
        <f>IF(OR(MONTH(B149)=12, MONTH(B149)&lt;=2), "Winter", IF(AND(MONTH(B149)&gt;=3, MONTH(B149)&lt;=5), "Spring", IF(AND(MONTH(B149)&gt;=6, MONTH(B149)&lt;=8), "Summer", IF(AND(MONTH(B149)&gt;=9, MONTH(B149)&lt;=11), "Autumn", ""))))</f>
        <v>Winter</v>
      </c>
    </row>
    <row r="150" spans="1:3" x14ac:dyDescent="0.3">
      <c r="A150" s="17">
        <v>66</v>
      </c>
      <c r="B150" s="2">
        <v>42007</v>
      </c>
      <c r="C150" t="str">
        <f>IF(OR(MONTH(B150)=12, MONTH(B150)&lt;=2), "Winter", IF(AND(MONTH(B150)&gt;=3, MONTH(B150)&lt;=5), "Spring", IF(AND(MONTH(B150)&gt;=6, MONTH(B150)&lt;=8), "Summer", IF(AND(MONTH(B150)&gt;=9, MONTH(B150)&lt;=11), "Autumn", ""))))</f>
        <v>Winter</v>
      </c>
    </row>
    <row r="151" spans="1:3" x14ac:dyDescent="0.3">
      <c r="A151" s="17">
        <v>66</v>
      </c>
      <c r="B151" s="2">
        <v>42007</v>
      </c>
      <c r="C151" t="str">
        <f>IF(OR(MONTH(B151)=12, MONTH(B151)&lt;=2), "Winter", IF(AND(MONTH(B151)&gt;=3, MONTH(B151)&lt;=5), "Spring", IF(AND(MONTH(B151)&gt;=6, MONTH(B151)&lt;=8), "Summer", IF(AND(MONTH(B151)&gt;=9, MONTH(B151)&lt;=11), "Autumn", ""))))</f>
        <v>Winter</v>
      </c>
    </row>
    <row r="152" spans="1:3" x14ac:dyDescent="0.3">
      <c r="A152" s="17">
        <v>66</v>
      </c>
      <c r="B152" s="2">
        <v>42007</v>
      </c>
      <c r="C152" t="str">
        <f>IF(OR(MONTH(B152)=12, MONTH(B152)&lt;=2), "Winter", IF(AND(MONTH(B152)&gt;=3, MONTH(B152)&lt;=5), "Spring", IF(AND(MONTH(B152)&gt;=6, MONTH(B152)&lt;=8), "Summer", IF(AND(MONTH(B152)&gt;=9, MONTH(B152)&lt;=11), "Autumn", ""))))</f>
        <v>Winter</v>
      </c>
    </row>
    <row r="153" spans="1:3" x14ac:dyDescent="0.3">
      <c r="A153" s="17">
        <v>66</v>
      </c>
      <c r="B153" s="2">
        <v>42007</v>
      </c>
      <c r="C153" t="str">
        <f>IF(OR(MONTH(B153)=12, MONTH(B153)&lt;=2), "Winter", IF(AND(MONTH(B153)&gt;=3, MONTH(B153)&lt;=5), "Spring", IF(AND(MONTH(B153)&gt;=6, MONTH(B153)&lt;=8), "Summer", IF(AND(MONTH(B153)&gt;=9, MONTH(B153)&lt;=11), "Autumn", ""))))</f>
        <v>Winter</v>
      </c>
    </row>
    <row r="154" spans="1:3" x14ac:dyDescent="0.3">
      <c r="A154" s="17">
        <v>66</v>
      </c>
      <c r="B154" s="2">
        <v>42007</v>
      </c>
      <c r="C154" t="str">
        <f>IF(OR(MONTH(B154)=12, MONTH(B154)&lt;=2), "Winter", IF(AND(MONTH(B154)&gt;=3, MONTH(B154)&lt;=5), "Spring", IF(AND(MONTH(B154)&gt;=6, MONTH(B154)&lt;=8), "Summer", IF(AND(MONTH(B154)&gt;=9, MONTH(B154)&lt;=11), "Autumn", ""))))</f>
        <v>Winter</v>
      </c>
    </row>
    <row r="155" spans="1:3" x14ac:dyDescent="0.3">
      <c r="A155" s="17">
        <v>66</v>
      </c>
      <c r="B155" s="2">
        <v>42007</v>
      </c>
      <c r="C155" t="str">
        <f>IF(OR(MONTH(B155)=12, MONTH(B155)&lt;=2), "Winter", IF(AND(MONTH(B155)&gt;=3, MONTH(B155)&lt;=5), "Spring", IF(AND(MONTH(B155)&gt;=6, MONTH(B155)&lt;=8), "Summer", IF(AND(MONTH(B155)&gt;=9, MONTH(B155)&lt;=11), "Autumn", ""))))</f>
        <v>Winter</v>
      </c>
    </row>
    <row r="156" spans="1:3" x14ac:dyDescent="0.3">
      <c r="A156" s="17">
        <v>66</v>
      </c>
      <c r="B156" s="2">
        <v>42007</v>
      </c>
      <c r="C156" t="str">
        <f>IF(OR(MONTH(B156)=12, MONTH(B156)&lt;=2), "Winter", IF(AND(MONTH(B156)&gt;=3, MONTH(B156)&lt;=5), "Spring", IF(AND(MONTH(B156)&gt;=6, MONTH(B156)&lt;=8), "Summer", IF(AND(MONTH(B156)&gt;=9, MONTH(B156)&lt;=11), "Autumn", ""))))</f>
        <v>Winter</v>
      </c>
    </row>
    <row r="157" spans="1:3" x14ac:dyDescent="0.3">
      <c r="A157" s="17">
        <v>66</v>
      </c>
      <c r="B157" s="2">
        <v>42007</v>
      </c>
      <c r="C157" t="str">
        <f>IF(OR(MONTH(B157)=12, MONTH(B157)&lt;=2), "Winter", IF(AND(MONTH(B157)&gt;=3, MONTH(B157)&lt;=5), "Spring", IF(AND(MONTH(B157)&gt;=6, MONTH(B157)&lt;=8), "Summer", IF(AND(MONTH(B157)&gt;=9, MONTH(B157)&lt;=11), "Autumn", ""))))</f>
        <v>Winter</v>
      </c>
    </row>
    <row r="158" spans="1:3" x14ac:dyDescent="0.3">
      <c r="A158" s="17">
        <v>66</v>
      </c>
      <c r="B158" s="2">
        <v>42007</v>
      </c>
      <c r="C158" t="str">
        <f>IF(OR(MONTH(B158)=12, MONTH(B158)&lt;=2), "Winter", IF(AND(MONTH(B158)&gt;=3, MONTH(B158)&lt;=5), "Spring", IF(AND(MONTH(B158)&gt;=6, MONTH(B158)&lt;=8), "Summer", IF(AND(MONTH(B158)&gt;=9, MONTH(B158)&lt;=11), "Autumn", ""))))</f>
        <v>Winter</v>
      </c>
    </row>
    <row r="159" spans="1:3" x14ac:dyDescent="0.3">
      <c r="A159" s="17">
        <v>66</v>
      </c>
      <c r="B159" s="2">
        <v>42007</v>
      </c>
      <c r="C159" t="str">
        <f>IF(OR(MONTH(B159)=12, MONTH(B159)&lt;=2), "Winter", IF(AND(MONTH(B159)&gt;=3, MONTH(B159)&lt;=5), "Spring", IF(AND(MONTH(B159)&gt;=6, MONTH(B159)&lt;=8), "Summer", IF(AND(MONTH(B159)&gt;=9, MONTH(B159)&lt;=11), "Autumn", ""))))</f>
        <v>Winter</v>
      </c>
    </row>
    <row r="160" spans="1:3" x14ac:dyDescent="0.3">
      <c r="A160" s="17">
        <v>66</v>
      </c>
      <c r="B160" s="2">
        <v>42007</v>
      </c>
      <c r="C160" t="str">
        <f>IF(OR(MONTH(B160)=12, MONTH(B160)&lt;=2), "Winter", IF(AND(MONTH(B160)&gt;=3, MONTH(B160)&lt;=5), "Spring", IF(AND(MONTH(B160)&gt;=6, MONTH(B160)&lt;=8), "Summer", IF(AND(MONTH(B160)&gt;=9, MONTH(B160)&lt;=11), "Autumn", ""))))</f>
        <v>Winter</v>
      </c>
    </row>
    <row r="161" spans="1:3" x14ac:dyDescent="0.3">
      <c r="A161" s="17">
        <v>66</v>
      </c>
      <c r="B161" s="2">
        <v>42007</v>
      </c>
      <c r="C161" t="str">
        <f>IF(OR(MONTH(B161)=12, MONTH(B161)&lt;=2), "Winter", IF(AND(MONTH(B161)&gt;=3, MONTH(B161)&lt;=5), "Spring", IF(AND(MONTH(B161)&gt;=6, MONTH(B161)&lt;=8), "Summer", IF(AND(MONTH(B161)&gt;=9, MONTH(B161)&lt;=11), "Autumn", ""))))</f>
        <v>Winter</v>
      </c>
    </row>
    <row r="162" spans="1:3" x14ac:dyDescent="0.3">
      <c r="A162" s="17">
        <v>66</v>
      </c>
      <c r="B162" s="2">
        <v>42007</v>
      </c>
      <c r="C162" t="str">
        <f>IF(OR(MONTH(B162)=12, MONTH(B162)&lt;=2), "Winter", IF(AND(MONTH(B162)&gt;=3, MONTH(B162)&lt;=5), "Spring", IF(AND(MONTH(B162)&gt;=6, MONTH(B162)&lt;=8), "Summer", IF(AND(MONTH(B162)&gt;=9, MONTH(B162)&lt;=11), "Autumn", ""))))</f>
        <v>Winter</v>
      </c>
    </row>
    <row r="163" spans="1:3" x14ac:dyDescent="0.3">
      <c r="A163" s="17">
        <v>66</v>
      </c>
      <c r="B163" s="2">
        <v>42007</v>
      </c>
      <c r="C163" t="str">
        <f>IF(OR(MONTH(B163)=12, MONTH(B163)&lt;=2), "Winter", IF(AND(MONTH(B163)&gt;=3, MONTH(B163)&lt;=5), "Spring", IF(AND(MONTH(B163)&gt;=6, MONTH(B163)&lt;=8), "Summer", IF(AND(MONTH(B163)&gt;=9, MONTH(B163)&lt;=11), "Autumn", ""))))</f>
        <v>Winter</v>
      </c>
    </row>
    <row r="164" spans="1:3" x14ac:dyDescent="0.3">
      <c r="A164" s="17">
        <v>66</v>
      </c>
      <c r="B164" s="2">
        <v>42007</v>
      </c>
      <c r="C164" t="str">
        <f>IF(OR(MONTH(B164)=12, MONTH(B164)&lt;=2), "Winter", IF(AND(MONTH(B164)&gt;=3, MONTH(B164)&lt;=5), "Spring", IF(AND(MONTH(B164)&gt;=6, MONTH(B164)&lt;=8), "Summer", IF(AND(MONTH(B164)&gt;=9, MONTH(B164)&lt;=11), "Autumn", ""))))</f>
        <v>Winter</v>
      </c>
    </row>
    <row r="165" spans="1:3" x14ac:dyDescent="0.3">
      <c r="A165" s="17">
        <v>66</v>
      </c>
      <c r="B165" s="2">
        <v>42007</v>
      </c>
      <c r="C165" t="str">
        <f>IF(OR(MONTH(B165)=12, MONTH(B165)&lt;=2), "Winter", IF(AND(MONTH(B165)&gt;=3, MONTH(B165)&lt;=5), "Spring", IF(AND(MONTH(B165)&gt;=6, MONTH(B165)&lt;=8), "Summer", IF(AND(MONTH(B165)&gt;=9, MONTH(B165)&lt;=11), "Autumn", ""))))</f>
        <v>Winter</v>
      </c>
    </row>
    <row r="166" spans="1:3" x14ac:dyDescent="0.3">
      <c r="A166" s="17">
        <v>66</v>
      </c>
      <c r="B166" s="2">
        <v>42007</v>
      </c>
      <c r="C166" t="str">
        <f>IF(OR(MONTH(B166)=12, MONTH(B166)&lt;=2), "Winter", IF(AND(MONTH(B166)&gt;=3, MONTH(B166)&lt;=5), "Spring", IF(AND(MONTH(B166)&gt;=6, MONTH(B166)&lt;=8), "Summer", IF(AND(MONTH(B166)&gt;=9, MONTH(B166)&lt;=11), "Autumn", ""))))</f>
        <v>Winter</v>
      </c>
    </row>
    <row r="167" spans="1:3" x14ac:dyDescent="0.3">
      <c r="A167" s="17">
        <v>66</v>
      </c>
      <c r="B167" s="2">
        <v>42007</v>
      </c>
      <c r="C167" t="str">
        <f>IF(OR(MONTH(B167)=12, MONTH(B167)&lt;=2), "Winter", IF(AND(MONTH(B167)&gt;=3, MONTH(B167)&lt;=5), "Spring", IF(AND(MONTH(B167)&gt;=6, MONTH(B167)&lt;=8), "Summer", IF(AND(MONTH(B167)&gt;=9, MONTH(B167)&lt;=11), "Autumn", ""))))</f>
        <v>Winter</v>
      </c>
    </row>
    <row r="168" spans="1:3" x14ac:dyDescent="0.3">
      <c r="A168" s="17">
        <v>66</v>
      </c>
      <c r="B168" s="2">
        <v>42007</v>
      </c>
      <c r="C168" t="str">
        <f>IF(OR(MONTH(B168)=12, MONTH(B168)&lt;=2), "Winter", IF(AND(MONTH(B168)&gt;=3, MONTH(B168)&lt;=5), "Spring", IF(AND(MONTH(B168)&gt;=6, MONTH(B168)&lt;=8), "Summer", IF(AND(MONTH(B168)&gt;=9, MONTH(B168)&lt;=11), "Autumn", ""))))</f>
        <v>Winter</v>
      </c>
    </row>
    <row r="169" spans="1:3" x14ac:dyDescent="0.3">
      <c r="A169" s="17">
        <v>66</v>
      </c>
      <c r="B169" s="2">
        <v>42007</v>
      </c>
      <c r="C169" t="str">
        <f>IF(OR(MONTH(B169)=12, MONTH(B169)&lt;=2), "Winter", IF(AND(MONTH(B169)&gt;=3, MONTH(B169)&lt;=5), "Spring", IF(AND(MONTH(B169)&gt;=6, MONTH(B169)&lt;=8), "Summer", IF(AND(MONTH(B169)&gt;=9, MONTH(B169)&lt;=11), "Autumn", ""))))</f>
        <v>Winter</v>
      </c>
    </row>
    <row r="170" spans="1:3" x14ac:dyDescent="0.3">
      <c r="A170" s="17">
        <v>66</v>
      </c>
      <c r="B170" s="2">
        <v>42007</v>
      </c>
      <c r="C170" t="str">
        <f>IF(OR(MONTH(B170)=12, MONTH(B170)&lt;=2), "Winter", IF(AND(MONTH(B170)&gt;=3, MONTH(B170)&lt;=5), "Spring", IF(AND(MONTH(B170)&gt;=6, MONTH(B170)&lt;=8), "Summer", IF(AND(MONTH(B170)&gt;=9, MONTH(B170)&lt;=11), "Autumn", ""))))</f>
        <v>Winter</v>
      </c>
    </row>
    <row r="171" spans="1:3" x14ac:dyDescent="0.3">
      <c r="A171" s="17">
        <v>66</v>
      </c>
      <c r="B171" s="2">
        <v>42007</v>
      </c>
      <c r="C171" t="str">
        <f>IF(OR(MONTH(B171)=12, MONTH(B171)&lt;=2), "Winter", IF(AND(MONTH(B171)&gt;=3, MONTH(B171)&lt;=5), "Spring", IF(AND(MONTH(B171)&gt;=6, MONTH(B171)&lt;=8), "Summer", IF(AND(MONTH(B171)&gt;=9, MONTH(B171)&lt;=11), "Autumn", ""))))</f>
        <v>Winter</v>
      </c>
    </row>
    <row r="172" spans="1:3" x14ac:dyDescent="0.3">
      <c r="A172" s="17">
        <v>66</v>
      </c>
      <c r="B172" s="2">
        <v>42007</v>
      </c>
      <c r="C172" t="str">
        <f>IF(OR(MONTH(B172)=12, MONTH(B172)&lt;=2), "Winter", IF(AND(MONTH(B172)&gt;=3, MONTH(B172)&lt;=5), "Spring", IF(AND(MONTH(B172)&gt;=6, MONTH(B172)&lt;=8), "Summer", IF(AND(MONTH(B172)&gt;=9, MONTH(B172)&lt;=11), "Autumn", ""))))</f>
        <v>Winter</v>
      </c>
    </row>
    <row r="173" spans="1:3" x14ac:dyDescent="0.3">
      <c r="A173" s="17">
        <v>66</v>
      </c>
      <c r="B173" s="2">
        <v>42007</v>
      </c>
      <c r="C173" t="str">
        <f>IF(OR(MONTH(B173)=12, MONTH(B173)&lt;=2), "Winter", IF(AND(MONTH(B173)&gt;=3, MONTH(B173)&lt;=5), "Spring", IF(AND(MONTH(B173)&gt;=6, MONTH(B173)&lt;=8), "Summer", IF(AND(MONTH(B173)&gt;=9, MONTH(B173)&lt;=11), "Autumn", ""))))</f>
        <v>Winter</v>
      </c>
    </row>
    <row r="174" spans="1:3" x14ac:dyDescent="0.3">
      <c r="A174" s="17">
        <v>66</v>
      </c>
      <c r="B174" s="2">
        <v>42007</v>
      </c>
      <c r="C174" t="str">
        <f>IF(OR(MONTH(B174)=12, MONTH(B174)&lt;=2), "Winter", IF(AND(MONTH(B174)&gt;=3, MONTH(B174)&lt;=5), "Spring", IF(AND(MONTH(B174)&gt;=6, MONTH(B174)&lt;=8), "Summer", IF(AND(MONTH(B174)&gt;=9, MONTH(B174)&lt;=11), "Autumn", ""))))</f>
        <v>Winter</v>
      </c>
    </row>
    <row r="175" spans="1:3" x14ac:dyDescent="0.3">
      <c r="A175" s="17">
        <v>66</v>
      </c>
      <c r="B175" s="2">
        <v>42007</v>
      </c>
      <c r="C175" t="str">
        <f>IF(OR(MONTH(B175)=12, MONTH(B175)&lt;=2), "Winter", IF(AND(MONTH(B175)&gt;=3, MONTH(B175)&lt;=5), "Spring", IF(AND(MONTH(B175)&gt;=6, MONTH(B175)&lt;=8), "Summer", IF(AND(MONTH(B175)&gt;=9, MONTH(B175)&lt;=11), "Autumn", ""))))</f>
        <v>Winter</v>
      </c>
    </row>
    <row r="176" spans="1:3" x14ac:dyDescent="0.3">
      <c r="A176" s="17">
        <v>66</v>
      </c>
      <c r="B176" s="2">
        <v>42007</v>
      </c>
      <c r="C176" t="str">
        <f>IF(OR(MONTH(B176)=12, MONTH(B176)&lt;=2), "Winter", IF(AND(MONTH(B176)&gt;=3, MONTH(B176)&lt;=5), "Spring", IF(AND(MONTH(B176)&gt;=6, MONTH(B176)&lt;=8), "Summer", IF(AND(MONTH(B176)&gt;=9, MONTH(B176)&lt;=11), "Autumn", ""))))</f>
        <v>Winter</v>
      </c>
    </row>
    <row r="177" spans="1:3" x14ac:dyDescent="0.3">
      <c r="A177" s="17">
        <v>66</v>
      </c>
      <c r="B177" s="2">
        <v>42007</v>
      </c>
      <c r="C177" t="str">
        <f>IF(OR(MONTH(B177)=12, MONTH(B177)&lt;=2), "Winter", IF(AND(MONTH(B177)&gt;=3, MONTH(B177)&lt;=5), "Spring", IF(AND(MONTH(B177)&gt;=6, MONTH(B177)&lt;=8), "Summer", IF(AND(MONTH(B177)&gt;=9, MONTH(B177)&lt;=11), "Autumn", ""))))</f>
        <v>Winter</v>
      </c>
    </row>
    <row r="178" spans="1:3" x14ac:dyDescent="0.3">
      <c r="A178" s="17">
        <v>66</v>
      </c>
      <c r="B178" s="2">
        <v>42007</v>
      </c>
      <c r="C178" t="str">
        <f>IF(OR(MONTH(B178)=12, MONTH(B178)&lt;=2), "Winter", IF(AND(MONTH(B178)&gt;=3, MONTH(B178)&lt;=5), "Spring", IF(AND(MONTH(B178)&gt;=6, MONTH(B178)&lt;=8), "Summer", IF(AND(MONTH(B178)&gt;=9, MONTH(B178)&lt;=11), "Autumn", ""))))</f>
        <v>Winter</v>
      </c>
    </row>
    <row r="179" spans="1:3" x14ac:dyDescent="0.3">
      <c r="A179" s="17">
        <v>66</v>
      </c>
      <c r="B179" s="2">
        <v>42007</v>
      </c>
      <c r="C179" t="str">
        <f>IF(OR(MONTH(B179)=12, MONTH(B179)&lt;=2), "Winter", IF(AND(MONTH(B179)&gt;=3, MONTH(B179)&lt;=5), "Spring", IF(AND(MONTH(B179)&gt;=6, MONTH(B179)&lt;=8), "Summer", IF(AND(MONTH(B179)&gt;=9, MONTH(B179)&lt;=11), "Autumn", ""))))</f>
        <v>Winter</v>
      </c>
    </row>
    <row r="180" spans="1:3" x14ac:dyDescent="0.3">
      <c r="A180" s="17">
        <v>66</v>
      </c>
      <c r="B180" s="2">
        <v>42007</v>
      </c>
      <c r="C180" t="str">
        <f>IF(OR(MONTH(B180)=12, MONTH(B180)&lt;=2), "Winter", IF(AND(MONTH(B180)&gt;=3, MONTH(B180)&lt;=5), "Spring", IF(AND(MONTH(B180)&gt;=6, MONTH(B180)&lt;=8), "Summer", IF(AND(MONTH(B180)&gt;=9, MONTH(B180)&lt;=11), "Autumn", ""))))</f>
        <v>Winter</v>
      </c>
    </row>
    <row r="181" spans="1:3" x14ac:dyDescent="0.3">
      <c r="A181" s="17">
        <v>66</v>
      </c>
      <c r="B181" s="2">
        <v>42007</v>
      </c>
      <c r="C181" t="str">
        <f>IF(OR(MONTH(B181)=12, MONTH(B181)&lt;=2), "Winter", IF(AND(MONTH(B181)&gt;=3, MONTH(B181)&lt;=5), "Spring", IF(AND(MONTH(B181)&gt;=6, MONTH(B181)&lt;=8), "Summer", IF(AND(MONTH(B181)&gt;=9, MONTH(B181)&lt;=11), "Autumn", ""))))</f>
        <v>Winter</v>
      </c>
    </row>
    <row r="182" spans="1:3" x14ac:dyDescent="0.3">
      <c r="A182" s="17">
        <v>66</v>
      </c>
      <c r="B182" s="2">
        <v>42007</v>
      </c>
      <c r="C182" t="str">
        <f>IF(OR(MONTH(B182)=12, MONTH(B182)&lt;=2), "Winter", IF(AND(MONTH(B182)&gt;=3, MONTH(B182)&lt;=5), "Spring", IF(AND(MONTH(B182)&gt;=6, MONTH(B182)&lt;=8), "Summer", IF(AND(MONTH(B182)&gt;=9, MONTH(B182)&lt;=11), "Autumn", ""))))</f>
        <v>Winter</v>
      </c>
    </row>
    <row r="183" spans="1:3" x14ac:dyDescent="0.3">
      <c r="A183" s="17">
        <v>66</v>
      </c>
      <c r="B183" s="2">
        <v>42007</v>
      </c>
      <c r="C183" t="str">
        <f>IF(OR(MONTH(B183)=12, MONTH(B183)&lt;=2), "Winter", IF(AND(MONTH(B183)&gt;=3, MONTH(B183)&lt;=5), "Spring", IF(AND(MONTH(B183)&gt;=6, MONTH(B183)&lt;=8), "Summer", IF(AND(MONTH(B183)&gt;=9, MONTH(B183)&lt;=11), "Autumn", ""))))</f>
        <v>Winter</v>
      </c>
    </row>
    <row r="184" spans="1:3" x14ac:dyDescent="0.3">
      <c r="A184" s="17">
        <v>66</v>
      </c>
      <c r="B184" s="2">
        <v>42007</v>
      </c>
      <c r="C184" t="str">
        <f>IF(OR(MONTH(B184)=12, MONTH(B184)&lt;=2), "Winter", IF(AND(MONTH(B184)&gt;=3, MONTH(B184)&lt;=5), "Spring", IF(AND(MONTH(B184)&gt;=6, MONTH(B184)&lt;=8), "Summer", IF(AND(MONTH(B184)&gt;=9, MONTH(B184)&lt;=11), "Autumn", ""))))</f>
        <v>Winter</v>
      </c>
    </row>
    <row r="185" spans="1:3" x14ac:dyDescent="0.3">
      <c r="A185" s="17">
        <v>66</v>
      </c>
      <c r="B185" s="2">
        <v>42007</v>
      </c>
      <c r="C185" t="str">
        <f>IF(OR(MONTH(B185)=12, MONTH(B185)&lt;=2), "Winter", IF(AND(MONTH(B185)&gt;=3, MONTH(B185)&lt;=5), "Spring", IF(AND(MONTH(B185)&gt;=6, MONTH(B185)&lt;=8), "Summer", IF(AND(MONTH(B185)&gt;=9, MONTH(B185)&lt;=11), "Autumn", ""))))</f>
        <v>Winter</v>
      </c>
    </row>
    <row r="186" spans="1:3" x14ac:dyDescent="0.3">
      <c r="A186" s="17">
        <v>66</v>
      </c>
      <c r="B186" s="2">
        <v>42007</v>
      </c>
      <c r="C186" t="str">
        <f>IF(OR(MONTH(B186)=12, MONTH(B186)&lt;=2), "Winter", IF(AND(MONTH(B186)&gt;=3, MONTH(B186)&lt;=5), "Spring", IF(AND(MONTH(B186)&gt;=6, MONTH(B186)&lt;=8), "Summer", IF(AND(MONTH(B186)&gt;=9, MONTH(B186)&lt;=11), "Autumn", ""))))</f>
        <v>Winter</v>
      </c>
    </row>
    <row r="187" spans="1:3" x14ac:dyDescent="0.3">
      <c r="A187" s="17">
        <v>66</v>
      </c>
      <c r="B187" s="2">
        <v>42007</v>
      </c>
      <c r="C187" t="str">
        <f>IF(OR(MONTH(B187)=12, MONTH(B187)&lt;=2), "Winter", IF(AND(MONTH(B187)&gt;=3, MONTH(B187)&lt;=5), "Spring", IF(AND(MONTH(B187)&gt;=6, MONTH(B187)&lt;=8), "Summer", IF(AND(MONTH(B187)&gt;=9, MONTH(B187)&lt;=11), "Autumn", ""))))</f>
        <v>Winter</v>
      </c>
    </row>
    <row r="188" spans="1:3" x14ac:dyDescent="0.3">
      <c r="A188" s="17">
        <v>66</v>
      </c>
      <c r="B188" s="2">
        <v>42007</v>
      </c>
      <c r="C188" t="str">
        <f>IF(OR(MONTH(B188)=12, MONTH(B188)&lt;=2), "Winter", IF(AND(MONTH(B188)&gt;=3, MONTH(B188)&lt;=5), "Spring", IF(AND(MONTH(B188)&gt;=6, MONTH(B188)&lt;=8), "Summer", IF(AND(MONTH(B188)&gt;=9, MONTH(B188)&lt;=11), "Autumn", ""))))</f>
        <v>Winter</v>
      </c>
    </row>
    <row r="189" spans="1:3" x14ac:dyDescent="0.3">
      <c r="A189" s="17">
        <v>66</v>
      </c>
      <c r="B189" s="2">
        <v>42007</v>
      </c>
      <c r="C189" t="str">
        <f>IF(OR(MONTH(B189)=12, MONTH(B189)&lt;=2), "Winter", IF(AND(MONTH(B189)&gt;=3, MONTH(B189)&lt;=5), "Spring", IF(AND(MONTH(B189)&gt;=6, MONTH(B189)&lt;=8), "Summer", IF(AND(MONTH(B189)&gt;=9, MONTH(B189)&lt;=11), "Autumn", ""))))</f>
        <v>Winter</v>
      </c>
    </row>
    <row r="190" spans="1:3" x14ac:dyDescent="0.3">
      <c r="A190" s="17">
        <v>66</v>
      </c>
      <c r="B190" s="2">
        <v>42007</v>
      </c>
      <c r="C190" t="str">
        <f>IF(OR(MONTH(B190)=12, MONTH(B190)&lt;=2), "Winter", IF(AND(MONTH(B190)&gt;=3, MONTH(B190)&lt;=5), "Spring", IF(AND(MONTH(B190)&gt;=6, MONTH(B190)&lt;=8), "Summer", IF(AND(MONTH(B190)&gt;=9, MONTH(B190)&lt;=11), "Autumn", ""))))</f>
        <v>Winter</v>
      </c>
    </row>
    <row r="191" spans="1:3" x14ac:dyDescent="0.3">
      <c r="A191" s="17">
        <v>66</v>
      </c>
      <c r="B191" s="2">
        <v>42007</v>
      </c>
      <c r="C191" t="str">
        <f>IF(OR(MONTH(B191)=12, MONTH(B191)&lt;=2), "Winter", IF(AND(MONTH(B191)&gt;=3, MONTH(B191)&lt;=5), "Spring", IF(AND(MONTH(B191)&gt;=6, MONTH(B191)&lt;=8), "Summer", IF(AND(MONTH(B191)&gt;=9, MONTH(B191)&lt;=11), "Autumn", ""))))</f>
        <v>Winter</v>
      </c>
    </row>
    <row r="192" spans="1:3" x14ac:dyDescent="0.3">
      <c r="A192" s="17">
        <v>66</v>
      </c>
      <c r="B192" s="2">
        <v>42007</v>
      </c>
      <c r="C192" t="str">
        <f>IF(OR(MONTH(B192)=12, MONTH(B192)&lt;=2), "Winter", IF(AND(MONTH(B192)&gt;=3, MONTH(B192)&lt;=5), "Spring", IF(AND(MONTH(B192)&gt;=6, MONTH(B192)&lt;=8), "Summer", IF(AND(MONTH(B192)&gt;=9, MONTH(B192)&lt;=11), "Autumn", ""))))</f>
        <v>Winter</v>
      </c>
    </row>
    <row r="193" spans="1:3" x14ac:dyDescent="0.3">
      <c r="A193" s="17">
        <v>66</v>
      </c>
      <c r="B193" s="2">
        <v>42007</v>
      </c>
      <c r="C193" t="str">
        <f>IF(OR(MONTH(B193)=12, MONTH(B193)&lt;=2), "Winter", IF(AND(MONTH(B193)&gt;=3, MONTH(B193)&lt;=5), "Spring", IF(AND(MONTH(B193)&gt;=6, MONTH(B193)&lt;=8), "Summer", IF(AND(MONTH(B193)&gt;=9, MONTH(B193)&lt;=11), "Autumn", ""))))</f>
        <v>Winter</v>
      </c>
    </row>
    <row r="194" spans="1:3" x14ac:dyDescent="0.3">
      <c r="A194" s="17">
        <v>66</v>
      </c>
      <c r="B194" s="2">
        <v>42007</v>
      </c>
      <c r="C194" t="str">
        <f>IF(OR(MONTH(B194)=12, MONTH(B194)&lt;=2), "Winter", IF(AND(MONTH(B194)&gt;=3, MONTH(B194)&lt;=5), "Spring", IF(AND(MONTH(B194)&gt;=6, MONTH(B194)&lt;=8), "Summer", IF(AND(MONTH(B194)&gt;=9, MONTH(B194)&lt;=11), "Autumn", ""))))</f>
        <v>Winter</v>
      </c>
    </row>
    <row r="195" spans="1:3" x14ac:dyDescent="0.3">
      <c r="A195" s="17">
        <v>66</v>
      </c>
      <c r="B195" s="2">
        <v>42007</v>
      </c>
      <c r="C195" t="str">
        <f>IF(OR(MONTH(B195)=12, MONTH(B195)&lt;=2), "Winter", IF(AND(MONTH(B195)&gt;=3, MONTH(B195)&lt;=5), "Spring", IF(AND(MONTH(B195)&gt;=6, MONTH(B195)&lt;=8), "Summer", IF(AND(MONTH(B195)&gt;=9, MONTH(B195)&lt;=11), "Autumn", ""))))</f>
        <v>Winter</v>
      </c>
    </row>
    <row r="196" spans="1:3" x14ac:dyDescent="0.3">
      <c r="A196" s="17">
        <v>66</v>
      </c>
      <c r="B196" s="2">
        <v>42007</v>
      </c>
      <c r="C196" t="str">
        <f>IF(OR(MONTH(B196)=12, MONTH(B196)&lt;=2), "Winter", IF(AND(MONTH(B196)&gt;=3, MONTH(B196)&lt;=5), "Spring", IF(AND(MONTH(B196)&gt;=6, MONTH(B196)&lt;=8), "Summer", IF(AND(MONTH(B196)&gt;=9, MONTH(B196)&lt;=11), "Autumn", ""))))</f>
        <v>Winter</v>
      </c>
    </row>
    <row r="197" spans="1:3" x14ac:dyDescent="0.3">
      <c r="A197" s="17">
        <v>66</v>
      </c>
      <c r="B197" s="2">
        <v>42007</v>
      </c>
      <c r="C197" t="str">
        <f>IF(OR(MONTH(B197)=12, MONTH(B197)&lt;=2), "Winter", IF(AND(MONTH(B197)&gt;=3, MONTH(B197)&lt;=5), "Spring", IF(AND(MONTH(B197)&gt;=6, MONTH(B197)&lt;=8), "Summer", IF(AND(MONTH(B197)&gt;=9, MONTH(B197)&lt;=11), "Autumn", ""))))</f>
        <v>Winter</v>
      </c>
    </row>
    <row r="198" spans="1:3" x14ac:dyDescent="0.3">
      <c r="A198" s="17">
        <v>66</v>
      </c>
      <c r="B198" s="2">
        <v>42007</v>
      </c>
      <c r="C198" t="str">
        <f>IF(OR(MONTH(B198)=12, MONTH(B198)&lt;=2), "Winter", IF(AND(MONTH(B198)&gt;=3, MONTH(B198)&lt;=5), "Spring", IF(AND(MONTH(B198)&gt;=6, MONTH(B198)&lt;=8), "Summer", IF(AND(MONTH(B198)&gt;=9, MONTH(B198)&lt;=11), "Autumn", ""))))</f>
        <v>Winter</v>
      </c>
    </row>
    <row r="199" spans="1:3" x14ac:dyDescent="0.3">
      <c r="A199" s="17">
        <v>66</v>
      </c>
      <c r="B199" s="2">
        <v>42007</v>
      </c>
      <c r="C199" t="str">
        <f>IF(OR(MONTH(B199)=12, MONTH(B199)&lt;=2), "Winter", IF(AND(MONTH(B199)&gt;=3, MONTH(B199)&lt;=5), "Spring", IF(AND(MONTH(B199)&gt;=6, MONTH(B199)&lt;=8), "Summer", IF(AND(MONTH(B199)&gt;=9, MONTH(B199)&lt;=11), "Autumn", ""))))</f>
        <v>Winter</v>
      </c>
    </row>
    <row r="200" spans="1:3" x14ac:dyDescent="0.3">
      <c r="A200" s="17">
        <v>66</v>
      </c>
      <c r="B200" s="2">
        <v>42007</v>
      </c>
      <c r="C200" t="str">
        <f>IF(OR(MONTH(B200)=12, MONTH(B200)&lt;=2), "Winter", IF(AND(MONTH(B200)&gt;=3, MONTH(B200)&lt;=5), "Spring", IF(AND(MONTH(B200)&gt;=6, MONTH(B200)&lt;=8), "Summer", IF(AND(MONTH(B200)&gt;=9, MONTH(B200)&lt;=11), "Autumn", ""))))</f>
        <v>Winter</v>
      </c>
    </row>
    <row r="201" spans="1:3" x14ac:dyDescent="0.3">
      <c r="A201" s="17">
        <v>66</v>
      </c>
      <c r="B201" s="2">
        <v>42007</v>
      </c>
      <c r="C201" t="str">
        <f>IF(OR(MONTH(B201)=12, MONTH(B201)&lt;=2), "Winter", IF(AND(MONTH(B201)&gt;=3, MONTH(B201)&lt;=5), "Spring", IF(AND(MONTH(B201)&gt;=6, MONTH(B201)&lt;=8), "Summer", IF(AND(MONTH(B201)&gt;=9, MONTH(B201)&lt;=11), "Autumn", ""))))</f>
        <v>Winter</v>
      </c>
    </row>
    <row r="202" spans="1:3" x14ac:dyDescent="0.3">
      <c r="A202" s="17">
        <v>66</v>
      </c>
      <c r="B202" s="2">
        <v>42007</v>
      </c>
      <c r="C202" t="str">
        <f>IF(OR(MONTH(B202)=12, MONTH(B202)&lt;=2), "Winter", IF(AND(MONTH(B202)&gt;=3, MONTH(B202)&lt;=5), "Spring", IF(AND(MONTH(B202)&gt;=6, MONTH(B202)&lt;=8), "Summer", IF(AND(MONTH(B202)&gt;=9, MONTH(B202)&lt;=11), "Autumn", ""))))</f>
        <v>Winter</v>
      </c>
    </row>
    <row r="203" spans="1:3" x14ac:dyDescent="0.3">
      <c r="A203" s="17">
        <v>66</v>
      </c>
      <c r="B203" s="2">
        <v>42007</v>
      </c>
      <c r="C203" t="str">
        <f>IF(OR(MONTH(B203)=12, MONTH(B203)&lt;=2), "Winter", IF(AND(MONTH(B203)&gt;=3, MONTH(B203)&lt;=5), "Spring", IF(AND(MONTH(B203)&gt;=6, MONTH(B203)&lt;=8), "Summer", IF(AND(MONTH(B203)&gt;=9, MONTH(B203)&lt;=11), "Autumn", ""))))</f>
        <v>Winter</v>
      </c>
    </row>
    <row r="204" spans="1:3" x14ac:dyDescent="0.3">
      <c r="A204" s="17">
        <v>52</v>
      </c>
      <c r="B204" s="2">
        <v>42008</v>
      </c>
      <c r="C204" t="str">
        <f>IF(OR(MONTH(B204)=12, MONTH(B204)&lt;=2), "Winter", IF(AND(MONTH(B204)&gt;=3, MONTH(B204)&lt;=5), "Spring", IF(AND(MONTH(B204)&gt;=6, MONTH(B204)&lt;=8), "Summer", IF(AND(MONTH(B204)&gt;=9, MONTH(B204)&lt;=11), "Autumn", ""))))</f>
        <v>Winter</v>
      </c>
    </row>
    <row r="205" spans="1:3" x14ac:dyDescent="0.3">
      <c r="A205" s="17">
        <v>52</v>
      </c>
      <c r="B205" s="2">
        <v>42008</v>
      </c>
      <c r="C205" t="str">
        <f>IF(OR(MONTH(B205)=12, MONTH(B205)&lt;=2), "Winter", IF(AND(MONTH(B205)&gt;=3, MONTH(B205)&lt;=5), "Spring", IF(AND(MONTH(B205)&gt;=6, MONTH(B205)&lt;=8), "Summer", IF(AND(MONTH(B205)&gt;=9, MONTH(B205)&lt;=11), "Autumn", ""))))</f>
        <v>Winter</v>
      </c>
    </row>
    <row r="206" spans="1:3" x14ac:dyDescent="0.3">
      <c r="A206" s="17">
        <v>52</v>
      </c>
      <c r="B206" s="2">
        <v>42008</v>
      </c>
      <c r="C206" t="str">
        <f>IF(OR(MONTH(B206)=12, MONTH(B206)&lt;=2), "Winter", IF(AND(MONTH(B206)&gt;=3, MONTH(B206)&lt;=5), "Spring", IF(AND(MONTH(B206)&gt;=6, MONTH(B206)&lt;=8), "Summer", IF(AND(MONTH(B206)&gt;=9, MONTH(B206)&lt;=11), "Autumn", ""))))</f>
        <v>Winter</v>
      </c>
    </row>
    <row r="207" spans="1:3" x14ac:dyDescent="0.3">
      <c r="A207" s="17">
        <v>52</v>
      </c>
      <c r="B207" s="2">
        <v>42008</v>
      </c>
      <c r="C207" t="str">
        <f>IF(OR(MONTH(B207)=12, MONTH(B207)&lt;=2), "Winter", IF(AND(MONTH(B207)&gt;=3, MONTH(B207)&lt;=5), "Spring", IF(AND(MONTH(B207)&gt;=6, MONTH(B207)&lt;=8), "Summer", IF(AND(MONTH(B207)&gt;=9, MONTH(B207)&lt;=11), "Autumn", ""))))</f>
        <v>Winter</v>
      </c>
    </row>
    <row r="208" spans="1:3" x14ac:dyDescent="0.3">
      <c r="A208" s="17">
        <v>52</v>
      </c>
      <c r="B208" s="2">
        <v>42008</v>
      </c>
      <c r="C208" t="str">
        <f>IF(OR(MONTH(B208)=12, MONTH(B208)&lt;=2), "Winter", IF(AND(MONTH(B208)&gt;=3, MONTH(B208)&lt;=5), "Spring", IF(AND(MONTH(B208)&gt;=6, MONTH(B208)&lt;=8), "Summer", IF(AND(MONTH(B208)&gt;=9, MONTH(B208)&lt;=11), "Autumn", ""))))</f>
        <v>Winter</v>
      </c>
    </row>
    <row r="209" spans="1:3" x14ac:dyDescent="0.3">
      <c r="A209" s="17">
        <v>52</v>
      </c>
      <c r="B209" s="2">
        <v>42008</v>
      </c>
      <c r="C209" t="str">
        <f>IF(OR(MONTH(B209)=12, MONTH(B209)&lt;=2), "Winter", IF(AND(MONTH(B209)&gt;=3, MONTH(B209)&lt;=5), "Spring", IF(AND(MONTH(B209)&gt;=6, MONTH(B209)&lt;=8), "Summer", IF(AND(MONTH(B209)&gt;=9, MONTH(B209)&lt;=11), "Autumn", ""))))</f>
        <v>Winter</v>
      </c>
    </row>
    <row r="210" spans="1:3" x14ac:dyDescent="0.3">
      <c r="A210" s="17">
        <v>52</v>
      </c>
      <c r="B210" s="2">
        <v>42008</v>
      </c>
      <c r="C210" t="str">
        <f>IF(OR(MONTH(B210)=12, MONTH(B210)&lt;=2), "Winter", IF(AND(MONTH(B210)&gt;=3, MONTH(B210)&lt;=5), "Spring", IF(AND(MONTH(B210)&gt;=6, MONTH(B210)&lt;=8), "Summer", IF(AND(MONTH(B210)&gt;=9, MONTH(B210)&lt;=11), "Autumn", ""))))</f>
        <v>Winter</v>
      </c>
    </row>
    <row r="211" spans="1:3" x14ac:dyDescent="0.3">
      <c r="A211" s="17">
        <v>52</v>
      </c>
      <c r="B211" s="2">
        <v>42008</v>
      </c>
      <c r="C211" t="str">
        <f>IF(OR(MONTH(B211)=12, MONTH(B211)&lt;=2), "Winter", IF(AND(MONTH(B211)&gt;=3, MONTH(B211)&lt;=5), "Spring", IF(AND(MONTH(B211)&gt;=6, MONTH(B211)&lt;=8), "Summer", IF(AND(MONTH(B211)&gt;=9, MONTH(B211)&lt;=11), "Autumn", ""))))</f>
        <v>Winter</v>
      </c>
    </row>
    <row r="212" spans="1:3" x14ac:dyDescent="0.3">
      <c r="A212" s="17">
        <v>52</v>
      </c>
      <c r="B212" s="2">
        <v>42008</v>
      </c>
      <c r="C212" t="str">
        <f>IF(OR(MONTH(B212)=12, MONTH(B212)&lt;=2), "Winter", IF(AND(MONTH(B212)&gt;=3, MONTH(B212)&lt;=5), "Spring", IF(AND(MONTH(B212)&gt;=6, MONTH(B212)&lt;=8), "Summer", IF(AND(MONTH(B212)&gt;=9, MONTH(B212)&lt;=11), "Autumn", ""))))</f>
        <v>Winter</v>
      </c>
    </row>
    <row r="213" spans="1:3" x14ac:dyDescent="0.3">
      <c r="A213" s="17">
        <v>52</v>
      </c>
      <c r="B213" s="2">
        <v>42008</v>
      </c>
      <c r="C213" t="str">
        <f>IF(OR(MONTH(B213)=12, MONTH(B213)&lt;=2), "Winter", IF(AND(MONTH(B213)&gt;=3, MONTH(B213)&lt;=5), "Spring", IF(AND(MONTH(B213)&gt;=6, MONTH(B213)&lt;=8), "Summer", IF(AND(MONTH(B213)&gt;=9, MONTH(B213)&lt;=11), "Autumn", ""))))</f>
        <v>Winter</v>
      </c>
    </row>
    <row r="214" spans="1:3" x14ac:dyDescent="0.3">
      <c r="A214" s="17">
        <v>52</v>
      </c>
      <c r="B214" s="2">
        <v>42008</v>
      </c>
      <c r="C214" t="str">
        <f>IF(OR(MONTH(B214)=12, MONTH(B214)&lt;=2), "Winter", IF(AND(MONTH(B214)&gt;=3, MONTH(B214)&lt;=5), "Spring", IF(AND(MONTH(B214)&gt;=6, MONTH(B214)&lt;=8), "Summer", IF(AND(MONTH(B214)&gt;=9, MONTH(B214)&lt;=11), "Autumn", ""))))</f>
        <v>Winter</v>
      </c>
    </row>
    <row r="215" spans="1:3" x14ac:dyDescent="0.3">
      <c r="A215" s="17">
        <v>52</v>
      </c>
      <c r="B215" s="2">
        <v>42008</v>
      </c>
      <c r="C215" t="str">
        <f>IF(OR(MONTH(B215)=12, MONTH(B215)&lt;=2), "Winter", IF(AND(MONTH(B215)&gt;=3, MONTH(B215)&lt;=5), "Spring", IF(AND(MONTH(B215)&gt;=6, MONTH(B215)&lt;=8), "Summer", IF(AND(MONTH(B215)&gt;=9, MONTH(B215)&lt;=11), "Autumn", ""))))</f>
        <v>Winter</v>
      </c>
    </row>
    <row r="216" spans="1:3" x14ac:dyDescent="0.3">
      <c r="A216" s="17">
        <v>52</v>
      </c>
      <c r="B216" s="2">
        <v>42008</v>
      </c>
      <c r="C216" t="str">
        <f>IF(OR(MONTH(B216)=12, MONTH(B216)&lt;=2), "Winter", IF(AND(MONTH(B216)&gt;=3, MONTH(B216)&lt;=5), "Spring", IF(AND(MONTH(B216)&gt;=6, MONTH(B216)&lt;=8), "Summer", IF(AND(MONTH(B216)&gt;=9, MONTH(B216)&lt;=11), "Autumn", ""))))</f>
        <v>Winter</v>
      </c>
    </row>
    <row r="217" spans="1:3" x14ac:dyDescent="0.3">
      <c r="A217" s="17">
        <v>52</v>
      </c>
      <c r="B217" s="2">
        <v>42008</v>
      </c>
      <c r="C217" t="str">
        <f>IF(OR(MONTH(B217)=12, MONTH(B217)&lt;=2), "Winter", IF(AND(MONTH(B217)&gt;=3, MONTH(B217)&lt;=5), "Spring", IF(AND(MONTH(B217)&gt;=6, MONTH(B217)&lt;=8), "Summer", IF(AND(MONTH(B217)&gt;=9, MONTH(B217)&lt;=11), "Autumn", ""))))</f>
        <v>Winter</v>
      </c>
    </row>
    <row r="218" spans="1:3" x14ac:dyDescent="0.3">
      <c r="A218" s="17">
        <v>52</v>
      </c>
      <c r="B218" s="2">
        <v>42008</v>
      </c>
      <c r="C218" t="str">
        <f>IF(OR(MONTH(B218)=12, MONTH(B218)&lt;=2), "Winter", IF(AND(MONTH(B218)&gt;=3, MONTH(B218)&lt;=5), "Spring", IF(AND(MONTH(B218)&gt;=6, MONTH(B218)&lt;=8), "Summer", IF(AND(MONTH(B218)&gt;=9, MONTH(B218)&lt;=11), "Autumn", ""))))</f>
        <v>Winter</v>
      </c>
    </row>
    <row r="219" spans="1:3" x14ac:dyDescent="0.3">
      <c r="A219" s="17">
        <v>52</v>
      </c>
      <c r="B219" s="2">
        <v>42008</v>
      </c>
      <c r="C219" t="str">
        <f>IF(OR(MONTH(B219)=12, MONTH(B219)&lt;=2), "Winter", IF(AND(MONTH(B219)&gt;=3, MONTH(B219)&lt;=5), "Spring", IF(AND(MONTH(B219)&gt;=6, MONTH(B219)&lt;=8), "Summer", IF(AND(MONTH(B219)&gt;=9, MONTH(B219)&lt;=11), "Autumn", ""))))</f>
        <v>Winter</v>
      </c>
    </row>
    <row r="220" spans="1:3" x14ac:dyDescent="0.3">
      <c r="A220" s="17">
        <v>52</v>
      </c>
      <c r="B220" s="2">
        <v>42008</v>
      </c>
      <c r="C220" t="str">
        <f>IF(OR(MONTH(B220)=12, MONTH(B220)&lt;=2), "Winter", IF(AND(MONTH(B220)&gt;=3, MONTH(B220)&lt;=5), "Spring", IF(AND(MONTH(B220)&gt;=6, MONTH(B220)&lt;=8), "Summer", IF(AND(MONTH(B220)&gt;=9, MONTH(B220)&lt;=11), "Autumn", ""))))</f>
        <v>Winter</v>
      </c>
    </row>
    <row r="221" spans="1:3" x14ac:dyDescent="0.3">
      <c r="A221" s="17">
        <v>52</v>
      </c>
      <c r="B221" s="2">
        <v>42008</v>
      </c>
      <c r="C221" t="str">
        <f>IF(OR(MONTH(B221)=12, MONTH(B221)&lt;=2), "Winter", IF(AND(MONTH(B221)&gt;=3, MONTH(B221)&lt;=5), "Spring", IF(AND(MONTH(B221)&gt;=6, MONTH(B221)&lt;=8), "Summer", IF(AND(MONTH(B221)&gt;=9, MONTH(B221)&lt;=11), "Autumn", ""))))</f>
        <v>Winter</v>
      </c>
    </row>
    <row r="222" spans="1:3" x14ac:dyDescent="0.3">
      <c r="A222" s="17">
        <v>52</v>
      </c>
      <c r="B222" s="2">
        <v>42008</v>
      </c>
      <c r="C222" t="str">
        <f>IF(OR(MONTH(B222)=12, MONTH(B222)&lt;=2), "Winter", IF(AND(MONTH(B222)&gt;=3, MONTH(B222)&lt;=5), "Spring", IF(AND(MONTH(B222)&gt;=6, MONTH(B222)&lt;=8), "Summer", IF(AND(MONTH(B222)&gt;=9, MONTH(B222)&lt;=11), "Autumn", ""))))</f>
        <v>Winter</v>
      </c>
    </row>
    <row r="223" spans="1:3" x14ac:dyDescent="0.3">
      <c r="A223" s="17">
        <v>52</v>
      </c>
      <c r="B223" s="2">
        <v>42008</v>
      </c>
      <c r="C223" t="str">
        <f>IF(OR(MONTH(B223)=12, MONTH(B223)&lt;=2), "Winter", IF(AND(MONTH(B223)&gt;=3, MONTH(B223)&lt;=5), "Spring", IF(AND(MONTH(B223)&gt;=6, MONTH(B223)&lt;=8), "Summer", IF(AND(MONTH(B223)&gt;=9, MONTH(B223)&lt;=11), "Autumn", ""))))</f>
        <v>Winter</v>
      </c>
    </row>
    <row r="224" spans="1:3" x14ac:dyDescent="0.3">
      <c r="A224" s="17">
        <v>52</v>
      </c>
      <c r="B224" s="2">
        <v>42008</v>
      </c>
      <c r="C224" t="str">
        <f>IF(OR(MONTH(B224)=12, MONTH(B224)&lt;=2), "Winter", IF(AND(MONTH(B224)&gt;=3, MONTH(B224)&lt;=5), "Spring", IF(AND(MONTH(B224)&gt;=6, MONTH(B224)&lt;=8), "Summer", IF(AND(MONTH(B224)&gt;=9, MONTH(B224)&lt;=11), "Autumn", ""))))</f>
        <v>Winter</v>
      </c>
    </row>
    <row r="225" spans="1:3" x14ac:dyDescent="0.3">
      <c r="A225" s="17">
        <v>52</v>
      </c>
      <c r="B225" s="2">
        <v>42008</v>
      </c>
      <c r="C225" t="str">
        <f>IF(OR(MONTH(B225)=12, MONTH(B225)&lt;=2), "Winter", IF(AND(MONTH(B225)&gt;=3, MONTH(B225)&lt;=5), "Spring", IF(AND(MONTH(B225)&gt;=6, MONTH(B225)&lt;=8), "Summer", IF(AND(MONTH(B225)&gt;=9, MONTH(B225)&lt;=11), "Autumn", ""))))</f>
        <v>Winter</v>
      </c>
    </row>
    <row r="226" spans="1:3" x14ac:dyDescent="0.3">
      <c r="A226" s="17">
        <v>52</v>
      </c>
      <c r="B226" s="2">
        <v>42008</v>
      </c>
      <c r="C226" t="str">
        <f>IF(OR(MONTH(B226)=12, MONTH(B226)&lt;=2), "Winter", IF(AND(MONTH(B226)&gt;=3, MONTH(B226)&lt;=5), "Spring", IF(AND(MONTH(B226)&gt;=6, MONTH(B226)&lt;=8), "Summer", IF(AND(MONTH(B226)&gt;=9, MONTH(B226)&lt;=11), "Autumn", ""))))</f>
        <v>Winter</v>
      </c>
    </row>
    <row r="227" spans="1:3" x14ac:dyDescent="0.3">
      <c r="A227" s="17">
        <v>52</v>
      </c>
      <c r="B227" s="2">
        <v>42008</v>
      </c>
      <c r="C227" t="str">
        <f>IF(OR(MONTH(B227)=12, MONTH(B227)&lt;=2), "Winter", IF(AND(MONTH(B227)&gt;=3, MONTH(B227)&lt;=5), "Spring", IF(AND(MONTH(B227)&gt;=6, MONTH(B227)&lt;=8), "Summer", IF(AND(MONTH(B227)&gt;=9, MONTH(B227)&lt;=11), "Autumn", ""))))</f>
        <v>Winter</v>
      </c>
    </row>
    <row r="228" spans="1:3" x14ac:dyDescent="0.3">
      <c r="A228" s="17">
        <v>52</v>
      </c>
      <c r="B228" s="2">
        <v>42008</v>
      </c>
      <c r="C228" t="str">
        <f>IF(OR(MONTH(B228)=12, MONTH(B228)&lt;=2), "Winter", IF(AND(MONTH(B228)&gt;=3, MONTH(B228)&lt;=5), "Spring", IF(AND(MONTH(B228)&gt;=6, MONTH(B228)&lt;=8), "Summer", IF(AND(MONTH(B228)&gt;=9, MONTH(B228)&lt;=11), "Autumn", ""))))</f>
        <v>Winter</v>
      </c>
    </row>
    <row r="229" spans="1:3" x14ac:dyDescent="0.3">
      <c r="A229" s="17">
        <v>52</v>
      </c>
      <c r="B229" s="2">
        <v>42008</v>
      </c>
      <c r="C229" t="str">
        <f>IF(OR(MONTH(B229)=12, MONTH(B229)&lt;=2), "Winter", IF(AND(MONTH(B229)&gt;=3, MONTH(B229)&lt;=5), "Spring", IF(AND(MONTH(B229)&gt;=6, MONTH(B229)&lt;=8), "Summer", IF(AND(MONTH(B229)&gt;=9, MONTH(B229)&lt;=11), "Autumn", ""))))</f>
        <v>Winter</v>
      </c>
    </row>
    <row r="230" spans="1:3" x14ac:dyDescent="0.3">
      <c r="A230" s="17">
        <v>52</v>
      </c>
      <c r="B230" s="2">
        <v>42008</v>
      </c>
      <c r="C230" t="str">
        <f>IF(OR(MONTH(B230)=12, MONTH(B230)&lt;=2), "Winter", IF(AND(MONTH(B230)&gt;=3, MONTH(B230)&lt;=5), "Spring", IF(AND(MONTH(B230)&gt;=6, MONTH(B230)&lt;=8), "Summer", IF(AND(MONTH(B230)&gt;=9, MONTH(B230)&lt;=11), "Autumn", ""))))</f>
        <v>Winter</v>
      </c>
    </row>
    <row r="231" spans="1:3" x14ac:dyDescent="0.3">
      <c r="A231" s="17">
        <v>52</v>
      </c>
      <c r="B231" s="2">
        <v>42008</v>
      </c>
      <c r="C231" t="str">
        <f>IF(OR(MONTH(B231)=12, MONTH(B231)&lt;=2), "Winter", IF(AND(MONTH(B231)&gt;=3, MONTH(B231)&lt;=5), "Spring", IF(AND(MONTH(B231)&gt;=6, MONTH(B231)&lt;=8), "Summer", IF(AND(MONTH(B231)&gt;=9, MONTH(B231)&lt;=11), "Autumn", ""))))</f>
        <v>Winter</v>
      </c>
    </row>
    <row r="232" spans="1:3" x14ac:dyDescent="0.3">
      <c r="A232" s="17">
        <v>52</v>
      </c>
      <c r="B232" s="2">
        <v>42008</v>
      </c>
      <c r="C232" t="str">
        <f>IF(OR(MONTH(B232)=12, MONTH(B232)&lt;=2), "Winter", IF(AND(MONTH(B232)&gt;=3, MONTH(B232)&lt;=5), "Spring", IF(AND(MONTH(B232)&gt;=6, MONTH(B232)&lt;=8), "Summer", IF(AND(MONTH(B232)&gt;=9, MONTH(B232)&lt;=11), "Autumn", ""))))</f>
        <v>Winter</v>
      </c>
    </row>
    <row r="233" spans="1:3" x14ac:dyDescent="0.3">
      <c r="A233" s="17">
        <v>52</v>
      </c>
      <c r="B233" s="2">
        <v>42008</v>
      </c>
      <c r="C233" t="str">
        <f>IF(OR(MONTH(B233)=12, MONTH(B233)&lt;=2), "Winter", IF(AND(MONTH(B233)&gt;=3, MONTH(B233)&lt;=5), "Spring", IF(AND(MONTH(B233)&gt;=6, MONTH(B233)&lt;=8), "Summer", IF(AND(MONTH(B233)&gt;=9, MONTH(B233)&lt;=11), "Autumn", ""))))</f>
        <v>Winter</v>
      </c>
    </row>
    <row r="234" spans="1:3" x14ac:dyDescent="0.3">
      <c r="A234" s="17">
        <v>52</v>
      </c>
      <c r="B234" s="2">
        <v>42008</v>
      </c>
      <c r="C234" t="str">
        <f>IF(OR(MONTH(B234)=12, MONTH(B234)&lt;=2), "Winter", IF(AND(MONTH(B234)&gt;=3, MONTH(B234)&lt;=5), "Spring", IF(AND(MONTH(B234)&gt;=6, MONTH(B234)&lt;=8), "Summer", IF(AND(MONTH(B234)&gt;=9, MONTH(B234)&lt;=11), "Autumn", ""))))</f>
        <v>Winter</v>
      </c>
    </row>
    <row r="235" spans="1:3" x14ac:dyDescent="0.3">
      <c r="A235" s="17">
        <v>52</v>
      </c>
      <c r="B235" s="2">
        <v>42008</v>
      </c>
      <c r="C235" t="str">
        <f>IF(OR(MONTH(B235)=12, MONTH(B235)&lt;=2), "Winter", IF(AND(MONTH(B235)&gt;=3, MONTH(B235)&lt;=5), "Spring", IF(AND(MONTH(B235)&gt;=6, MONTH(B235)&lt;=8), "Summer", IF(AND(MONTH(B235)&gt;=9, MONTH(B235)&lt;=11), "Autumn", ""))))</f>
        <v>Winter</v>
      </c>
    </row>
    <row r="236" spans="1:3" x14ac:dyDescent="0.3">
      <c r="A236" s="17">
        <v>52</v>
      </c>
      <c r="B236" s="2">
        <v>42008</v>
      </c>
      <c r="C236" t="str">
        <f>IF(OR(MONTH(B236)=12, MONTH(B236)&lt;=2), "Winter", IF(AND(MONTH(B236)&gt;=3, MONTH(B236)&lt;=5), "Spring", IF(AND(MONTH(B236)&gt;=6, MONTH(B236)&lt;=8), "Summer", IF(AND(MONTH(B236)&gt;=9, MONTH(B236)&lt;=11), "Autumn", ""))))</f>
        <v>Winter</v>
      </c>
    </row>
    <row r="237" spans="1:3" x14ac:dyDescent="0.3">
      <c r="A237" s="17">
        <v>52</v>
      </c>
      <c r="B237" s="2">
        <v>42008</v>
      </c>
      <c r="C237" t="str">
        <f>IF(OR(MONTH(B237)=12, MONTH(B237)&lt;=2), "Winter", IF(AND(MONTH(B237)&gt;=3, MONTH(B237)&lt;=5), "Spring", IF(AND(MONTH(B237)&gt;=6, MONTH(B237)&lt;=8), "Summer", IF(AND(MONTH(B237)&gt;=9, MONTH(B237)&lt;=11), "Autumn", ""))))</f>
        <v>Winter</v>
      </c>
    </row>
    <row r="238" spans="1:3" x14ac:dyDescent="0.3">
      <c r="A238" s="17">
        <v>52</v>
      </c>
      <c r="B238" s="2">
        <v>42008</v>
      </c>
      <c r="C238" t="str">
        <f>IF(OR(MONTH(B238)=12, MONTH(B238)&lt;=2), "Winter", IF(AND(MONTH(B238)&gt;=3, MONTH(B238)&lt;=5), "Spring", IF(AND(MONTH(B238)&gt;=6, MONTH(B238)&lt;=8), "Summer", IF(AND(MONTH(B238)&gt;=9, MONTH(B238)&lt;=11), "Autumn", ""))))</f>
        <v>Winter</v>
      </c>
    </row>
    <row r="239" spans="1:3" x14ac:dyDescent="0.3">
      <c r="A239" s="17">
        <v>52</v>
      </c>
      <c r="B239" s="2">
        <v>42008</v>
      </c>
      <c r="C239" t="str">
        <f>IF(OR(MONTH(B239)=12, MONTH(B239)&lt;=2), "Winter", IF(AND(MONTH(B239)&gt;=3, MONTH(B239)&lt;=5), "Spring", IF(AND(MONTH(B239)&gt;=6, MONTH(B239)&lt;=8), "Summer", IF(AND(MONTH(B239)&gt;=9, MONTH(B239)&lt;=11), "Autumn", ""))))</f>
        <v>Winter</v>
      </c>
    </row>
    <row r="240" spans="1:3" x14ac:dyDescent="0.3">
      <c r="A240" s="17">
        <v>52</v>
      </c>
      <c r="B240" s="2">
        <v>42008</v>
      </c>
      <c r="C240" t="str">
        <f>IF(OR(MONTH(B240)=12, MONTH(B240)&lt;=2), "Winter", IF(AND(MONTH(B240)&gt;=3, MONTH(B240)&lt;=5), "Spring", IF(AND(MONTH(B240)&gt;=6, MONTH(B240)&lt;=8), "Summer", IF(AND(MONTH(B240)&gt;=9, MONTH(B240)&lt;=11), "Autumn", ""))))</f>
        <v>Winter</v>
      </c>
    </row>
    <row r="241" spans="1:3" x14ac:dyDescent="0.3">
      <c r="A241" s="17">
        <v>52</v>
      </c>
      <c r="B241" s="2">
        <v>42008</v>
      </c>
      <c r="C241" t="str">
        <f>IF(OR(MONTH(B241)=12, MONTH(B241)&lt;=2), "Winter", IF(AND(MONTH(B241)&gt;=3, MONTH(B241)&lt;=5), "Spring", IF(AND(MONTH(B241)&gt;=6, MONTH(B241)&lt;=8), "Summer", IF(AND(MONTH(B241)&gt;=9, MONTH(B241)&lt;=11), "Autumn", ""))))</f>
        <v>Winter</v>
      </c>
    </row>
    <row r="242" spans="1:3" x14ac:dyDescent="0.3">
      <c r="A242" s="17">
        <v>52</v>
      </c>
      <c r="B242" s="2">
        <v>42008</v>
      </c>
      <c r="C242" t="str">
        <f>IF(OR(MONTH(B242)=12, MONTH(B242)&lt;=2), "Winter", IF(AND(MONTH(B242)&gt;=3, MONTH(B242)&lt;=5), "Spring", IF(AND(MONTH(B242)&gt;=6, MONTH(B242)&lt;=8), "Summer", IF(AND(MONTH(B242)&gt;=9, MONTH(B242)&lt;=11), "Autumn", ""))))</f>
        <v>Winter</v>
      </c>
    </row>
    <row r="243" spans="1:3" x14ac:dyDescent="0.3">
      <c r="A243" s="17">
        <v>52</v>
      </c>
      <c r="B243" s="2">
        <v>42008</v>
      </c>
      <c r="C243" t="str">
        <f>IF(OR(MONTH(B243)=12, MONTH(B243)&lt;=2), "Winter", IF(AND(MONTH(B243)&gt;=3, MONTH(B243)&lt;=5), "Spring", IF(AND(MONTH(B243)&gt;=6, MONTH(B243)&lt;=8), "Summer", IF(AND(MONTH(B243)&gt;=9, MONTH(B243)&lt;=11), "Autumn", ""))))</f>
        <v>Winter</v>
      </c>
    </row>
    <row r="244" spans="1:3" x14ac:dyDescent="0.3">
      <c r="A244" s="17">
        <v>52</v>
      </c>
      <c r="B244" s="2">
        <v>42008</v>
      </c>
      <c r="C244" t="str">
        <f>IF(OR(MONTH(B244)=12, MONTH(B244)&lt;=2), "Winter", IF(AND(MONTH(B244)&gt;=3, MONTH(B244)&lt;=5), "Spring", IF(AND(MONTH(B244)&gt;=6, MONTH(B244)&lt;=8), "Summer", IF(AND(MONTH(B244)&gt;=9, MONTH(B244)&lt;=11), "Autumn", ""))))</f>
        <v>Winter</v>
      </c>
    </row>
    <row r="245" spans="1:3" x14ac:dyDescent="0.3">
      <c r="A245" s="17">
        <v>52</v>
      </c>
      <c r="B245" s="2">
        <v>42008</v>
      </c>
      <c r="C245" t="str">
        <f>IF(OR(MONTH(B245)=12, MONTH(B245)&lt;=2), "Winter", IF(AND(MONTH(B245)&gt;=3, MONTH(B245)&lt;=5), "Spring", IF(AND(MONTH(B245)&gt;=6, MONTH(B245)&lt;=8), "Summer", IF(AND(MONTH(B245)&gt;=9, MONTH(B245)&lt;=11), "Autumn", ""))))</f>
        <v>Winter</v>
      </c>
    </row>
    <row r="246" spans="1:3" x14ac:dyDescent="0.3">
      <c r="A246" s="17">
        <v>52</v>
      </c>
      <c r="B246" s="2">
        <v>42008</v>
      </c>
      <c r="C246" t="str">
        <f>IF(OR(MONTH(B246)=12, MONTH(B246)&lt;=2), "Winter", IF(AND(MONTH(B246)&gt;=3, MONTH(B246)&lt;=5), "Spring", IF(AND(MONTH(B246)&gt;=6, MONTH(B246)&lt;=8), "Summer", IF(AND(MONTH(B246)&gt;=9, MONTH(B246)&lt;=11), "Autumn", ""))))</f>
        <v>Winter</v>
      </c>
    </row>
    <row r="247" spans="1:3" x14ac:dyDescent="0.3">
      <c r="A247" s="17">
        <v>52</v>
      </c>
      <c r="B247" s="2">
        <v>42008</v>
      </c>
      <c r="C247" t="str">
        <f>IF(OR(MONTH(B247)=12, MONTH(B247)&lt;=2), "Winter", IF(AND(MONTH(B247)&gt;=3, MONTH(B247)&lt;=5), "Spring", IF(AND(MONTH(B247)&gt;=6, MONTH(B247)&lt;=8), "Summer", IF(AND(MONTH(B247)&gt;=9, MONTH(B247)&lt;=11), "Autumn", ""))))</f>
        <v>Winter</v>
      </c>
    </row>
    <row r="248" spans="1:3" x14ac:dyDescent="0.3">
      <c r="A248" s="17">
        <v>52</v>
      </c>
      <c r="B248" s="2">
        <v>42008</v>
      </c>
      <c r="C248" t="str">
        <f>IF(OR(MONTH(B248)=12, MONTH(B248)&lt;=2), "Winter", IF(AND(MONTH(B248)&gt;=3, MONTH(B248)&lt;=5), "Spring", IF(AND(MONTH(B248)&gt;=6, MONTH(B248)&lt;=8), "Summer", IF(AND(MONTH(B248)&gt;=9, MONTH(B248)&lt;=11), "Autumn", ""))))</f>
        <v>Winter</v>
      </c>
    </row>
    <row r="249" spans="1:3" x14ac:dyDescent="0.3">
      <c r="A249" s="17">
        <v>52</v>
      </c>
      <c r="B249" s="2">
        <v>42008</v>
      </c>
      <c r="C249" t="str">
        <f>IF(OR(MONTH(B249)=12, MONTH(B249)&lt;=2), "Winter", IF(AND(MONTH(B249)&gt;=3, MONTH(B249)&lt;=5), "Spring", IF(AND(MONTH(B249)&gt;=6, MONTH(B249)&lt;=8), "Summer", IF(AND(MONTH(B249)&gt;=9, MONTH(B249)&lt;=11), "Autumn", ""))))</f>
        <v>Winter</v>
      </c>
    </row>
    <row r="250" spans="1:3" x14ac:dyDescent="0.3">
      <c r="A250" s="17">
        <v>52</v>
      </c>
      <c r="B250" s="2">
        <v>42008</v>
      </c>
      <c r="C250" t="str">
        <f>IF(OR(MONTH(B250)=12, MONTH(B250)&lt;=2), "Winter", IF(AND(MONTH(B250)&gt;=3, MONTH(B250)&lt;=5), "Spring", IF(AND(MONTH(B250)&gt;=6, MONTH(B250)&lt;=8), "Summer", IF(AND(MONTH(B250)&gt;=9, MONTH(B250)&lt;=11), "Autumn", ""))))</f>
        <v>Winter</v>
      </c>
    </row>
    <row r="251" spans="1:3" x14ac:dyDescent="0.3">
      <c r="A251" s="17">
        <v>52</v>
      </c>
      <c r="B251" s="2">
        <v>42008</v>
      </c>
      <c r="C251" t="str">
        <f>IF(OR(MONTH(B251)=12, MONTH(B251)&lt;=2), "Winter", IF(AND(MONTH(B251)&gt;=3, MONTH(B251)&lt;=5), "Spring", IF(AND(MONTH(B251)&gt;=6, MONTH(B251)&lt;=8), "Summer", IF(AND(MONTH(B251)&gt;=9, MONTH(B251)&lt;=11), "Autumn", ""))))</f>
        <v>Winter</v>
      </c>
    </row>
    <row r="252" spans="1:3" x14ac:dyDescent="0.3">
      <c r="A252" s="17">
        <v>52</v>
      </c>
      <c r="B252" s="2">
        <v>42008</v>
      </c>
      <c r="C252" t="str">
        <f>IF(OR(MONTH(B252)=12, MONTH(B252)&lt;=2), "Winter", IF(AND(MONTH(B252)&gt;=3, MONTH(B252)&lt;=5), "Spring", IF(AND(MONTH(B252)&gt;=6, MONTH(B252)&lt;=8), "Summer", IF(AND(MONTH(B252)&gt;=9, MONTH(B252)&lt;=11), "Autumn", ""))))</f>
        <v>Winter</v>
      </c>
    </row>
    <row r="253" spans="1:3" x14ac:dyDescent="0.3">
      <c r="A253" s="17">
        <v>52</v>
      </c>
      <c r="B253" s="2">
        <v>42008</v>
      </c>
      <c r="C253" t="str">
        <f>IF(OR(MONTH(B253)=12, MONTH(B253)&lt;=2), "Winter", IF(AND(MONTH(B253)&gt;=3, MONTH(B253)&lt;=5), "Spring", IF(AND(MONTH(B253)&gt;=6, MONTH(B253)&lt;=8), "Summer", IF(AND(MONTH(B253)&gt;=9, MONTH(B253)&lt;=11), "Autumn", ""))))</f>
        <v>Winter</v>
      </c>
    </row>
    <row r="254" spans="1:3" x14ac:dyDescent="0.3">
      <c r="A254" s="17">
        <v>52</v>
      </c>
      <c r="B254" s="2">
        <v>42008</v>
      </c>
      <c r="C254" t="str">
        <f>IF(OR(MONTH(B254)=12, MONTH(B254)&lt;=2), "Winter", IF(AND(MONTH(B254)&gt;=3, MONTH(B254)&lt;=5), "Spring", IF(AND(MONTH(B254)&gt;=6, MONTH(B254)&lt;=8), "Summer", IF(AND(MONTH(B254)&gt;=9, MONTH(B254)&lt;=11), "Autumn", ""))))</f>
        <v>Winter</v>
      </c>
    </row>
    <row r="255" spans="1:3" x14ac:dyDescent="0.3">
      <c r="A255" s="17">
        <v>52</v>
      </c>
      <c r="B255" s="2">
        <v>42008</v>
      </c>
      <c r="C255" t="str">
        <f>IF(OR(MONTH(B255)=12, MONTH(B255)&lt;=2), "Winter", IF(AND(MONTH(B255)&gt;=3, MONTH(B255)&lt;=5), "Spring", IF(AND(MONTH(B255)&gt;=6, MONTH(B255)&lt;=8), "Summer", IF(AND(MONTH(B255)&gt;=9, MONTH(B255)&lt;=11), "Autumn", ""))))</f>
        <v>Winter</v>
      </c>
    </row>
    <row r="256" spans="1:3" x14ac:dyDescent="0.3">
      <c r="A256" s="17">
        <v>54</v>
      </c>
      <c r="B256" s="2">
        <v>42009</v>
      </c>
      <c r="C256" t="str">
        <f>IF(OR(MONTH(B256)=12, MONTH(B256)&lt;=2), "Winter", IF(AND(MONTH(B256)&gt;=3, MONTH(B256)&lt;=5), "Spring", IF(AND(MONTH(B256)&gt;=6, MONTH(B256)&lt;=8), "Summer", IF(AND(MONTH(B256)&gt;=9, MONTH(B256)&lt;=11), "Autumn", ""))))</f>
        <v>Winter</v>
      </c>
    </row>
    <row r="257" spans="1:3" x14ac:dyDescent="0.3">
      <c r="A257" s="17">
        <v>54</v>
      </c>
      <c r="B257" s="2">
        <v>42009</v>
      </c>
      <c r="C257" t="str">
        <f>IF(OR(MONTH(B257)=12, MONTH(B257)&lt;=2), "Winter", IF(AND(MONTH(B257)&gt;=3, MONTH(B257)&lt;=5), "Spring", IF(AND(MONTH(B257)&gt;=6, MONTH(B257)&lt;=8), "Summer", IF(AND(MONTH(B257)&gt;=9, MONTH(B257)&lt;=11), "Autumn", ""))))</f>
        <v>Winter</v>
      </c>
    </row>
    <row r="258" spans="1:3" x14ac:dyDescent="0.3">
      <c r="A258" s="17">
        <v>54</v>
      </c>
      <c r="B258" s="2">
        <v>42009</v>
      </c>
      <c r="C258" t="str">
        <f>IF(OR(MONTH(B258)=12, MONTH(B258)&lt;=2), "Winter", IF(AND(MONTH(B258)&gt;=3, MONTH(B258)&lt;=5), "Spring", IF(AND(MONTH(B258)&gt;=6, MONTH(B258)&lt;=8), "Summer", IF(AND(MONTH(B258)&gt;=9, MONTH(B258)&lt;=11), "Autumn", ""))))</f>
        <v>Winter</v>
      </c>
    </row>
    <row r="259" spans="1:3" x14ac:dyDescent="0.3">
      <c r="A259" s="17">
        <v>54</v>
      </c>
      <c r="B259" s="2">
        <v>42009</v>
      </c>
      <c r="C259" t="str">
        <f>IF(OR(MONTH(B259)=12, MONTH(B259)&lt;=2), "Winter", IF(AND(MONTH(B259)&gt;=3, MONTH(B259)&lt;=5), "Spring", IF(AND(MONTH(B259)&gt;=6, MONTH(B259)&lt;=8), "Summer", IF(AND(MONTH(B259)&gt;=9, MONTH(B259)&lt;=11), "Autumn", ""))))</f>
        <v>Winter</v>
      </c>
    </row>
    <row r="260" spans="1:3" x14ac:dyDescent="0.3">
      <c r="A260" s="17">
        <v>54</v>
      </c>
      <c r="B260" s="2">
        <v>42009</v>
      </c>
      <c r="C260" t="str">
        <f>IF(OR(MONTH(B260)=12, MONTH(B260)&lt;=2), "Winter", IF(AND(MONTH(B260)&gt;=3, MONTH(B260)&lt;=5), "Spring", IF(AND(MONTH(B260)&gt;=6, MONTH(B260)&lt;=8), "Summer", IF(AND(MONTH(B260)&gt;=9, MONTH(B260)&lt;=11), "Autumn", ""))))</f>
        <v>Winter</v>
      </c>
    </row>
    <row r="261" spans="1:3" x14ac:dyDescent="0.3">
      <c r="A261" s="17">
        <v>54</v>
      </c>
      <c r="B261" s="2">
        <v>42009</v>
      </c>
      <c r="C261" t="str">
        <f>IF(OR(MONTH(B261)=12, MONTH(B261)&lt;=2), "Winter", IF(AND(MONTH(B261)&gt;=3, MONTH(B261)&lt;=5), "Spring", IF(AND(MONTH(B261)&gt;=6, MONTH(B261)&lt;=8), "Summer", IF(AND(MONTH(B261)&gt;=9, MONTH(B261)&lt;=11), "Autumn", ""))))</f>
        <v>Winter</v>
      </c>
    </row>
    <row r="262" spans="1:3" x14ac:dyDescent="0.3">
      <c r="A262" s="17">
        <v>54</v>
      </c>
      <c r="B262" s="2">
        <v>42009</v>
      </c>
      <c r="C262" t="str">
        <f>IF(OR(MONTH(B262)=12, MONTH(B262)&lt;=2), "Winter", IF(AND(MONTH(B262)&gt;=3, MONTH(B262)&lt;=5), "Spring", IF(AND(MONTH(B262)&gt;=6, MONTH(B262)&lt;=8), "Summer", IF(AND(MONTH(B262)&gt;=9, MONTH(B262)&lt;=11), "Autumn", ""))))</f>
        <v>Winter</v>
      </c>
    </row>
    <row r="263" spans="1:3" x14ac:dyDescent="0.3">
      <c r="A263" s="17">
        <v>54</v>
      </c>
      <c r="B263" s="2">
        <v>42009</v>
      </c>
      <c r="C263" t="str">
        <f>IF(OR(MONTH(B263)=12, MONTH(B263)&lt;=2), "Winter", IF(AND(MONTH(B263)&gt;=3, MONTH(B263)&lt;=5), "Spring", IF(AND(MONTH(B263)&gt;=6, MONTH(B263)&lt;=8), "Summer", IF(AND(MONTH(B263)&gt;=9, MONTH(B263)&lt;=11), "Autumn", ""))))</f>
        <v>Winter</v>
      </c>
    </row>
    <row r="264" spans="1:3" x14ac:dyDescent="0.3">
      <c r="A264" s="17">
        <v>54</v>
      </c>
      <c r="B264" s="2">
        <v>42009</v>
      </c>
      <c r="C264" t="str">
        <f>IF(OR(MONTH(B264)=12, MONTH(B264)&lt;=2), "Winter", IF(AND(MONTH(B264)&gt;=3, MONTH(B264)&lt;=5), "Spring", IF(AND(MONTH(B264)&gt;=6, MONTH(B264)&lt;=8), "Summer", IF(AND(MONTH(B264)&gt;=9, MONTH(B264)&lt;=11), "Autumn", ""))))</f>
        <v>Winter</v>
      </c>
    </row>
    <row r="265" spans="1:3" x14ac:dyDescent="0.3">
      <c r="A265" s="17">
        <v>54</v>
      </c>
      <c r="B265" s="2">
        <v>42009</v>
      </c>
      <c r="C265" t="str">
        <f>IF(OR(MONTH(B265)=12, MONTH(B265)&lt;=2), "Winter", IF(AND(MONTH(B265)&gt;=3, MONTH(B265)&lt;=5), "Spring", IF(AND(MONTH(B265)&gt;=6, MONTH(B265)&lt;=8), "Summer", IF(AND(MONTH(B265)&gt;=9, MONTH(B265)&lt;=11), "Autumn", ""))))</f>
        <v>Winter</v>
      </c>
    </row>
    <row r="266" spans="1:3" x14ac:dyDescent="0.3">
      <c r="A266" s="17">
        <v>54</v>
      </c>
      <c r="B266" s="2">
        <v>42009</v>
      </c>
      <c r="C266" t="str">
        <f>IF(OR(MONTH(B266)=12, MONTH(B266)&lt;=2), "Winter", IF(AND(MONTH(B266)&gt;=3, MONTH(B266)&lt;=5), "Spring", IF(AND(MONTH(B266)&gt;=6, MONTH(B266)&lt;=8), "Summer", IF(AND(MONTH(B266)&gt;=9, MONTH(B266)&lt;=11), "Autumn", ""))))</f>
        <v>Winter</v>
      </c>
    </row>
    <row r="267" spans="1:3" x14ac:dyDescent="0.3">
      <c r="A267" s="17">
        <v>54</v>
      </c>
      <c r="B267" s="2">
        <v>42009</v>
      </c>
      <c r="C267" t="str">
        <f>IF(OR(MONTH(B267)=12, MONTH(B267)&lt;=2), "Winter", IF(AND(MONTH(B267)&gt;=3, MONTH(B267)&lt;=5), "Spring", IF(AND(MONTH(B267)&gt;=6, MONTH(B267)&lt;=8), "Summer", IF(AND(MONTH(B267)&gt;=9, MONTH(B267)&lt;=11), "Autumn", ""))))</f>
        <v>Winter</v>
      </c>
    </row>
    <row r="268" spans="1:3" x14ac:dyDescent="0.3">
      <c r="A268" s="17">
        <v>54</v>
      </c>
      <c r="B268" s="2">
        <v>42009</v>
      </c>
      <c r="C268" t="str">
        <f>IF(OR(MONTH(B268)=12, MONTH(B268)&lt;=2), "Winter", IF(AND(MONTH(B268)&gt;=3, MONTH(B268)&lt;=5), "Spring", IF(AND(MONTH(B268)&gt;=6, MONTH(B268)&lt;=8), "Summer", IF(AND(MONTH(B268)&gt;=9, MONTH(B268)&lt;=11), "Autumn", ""))))</f>
        <v>Winter</v>
      </c>
    </row>
    <row r="269" spans="1:3" x14ac:dyDescent="0.3">
      <c r="A269" s="17">
        <v>54</v>
      </c>
      <c r="B269" s="2">
        <v>42009</v>
      </c>
      <c r="C269" t="str">
        <f>IF(OR(MONTH(B269)=12, MONTH(B269)&lt;=2), "Winter", IF(AND(MONTH(B269)&gt;=3, MONTH(B269)&lt;=5), "Spring", IF(AND(MONTH(B269)&gt;=6, MONTH(B269)&lt;=8), "Summer", IF(AND(MONTH(B269)&gt;=9, MONTH(B269)&lt;=11), "Autumn", ""))))</f>
        <v>Winter</v>
      </c>
    </row>
    <row r="270" spans="1:3" x14ac:dyDescent="0.3">
      <c r="A270" s="17">
        <v>54</v>
      </c>
      <c r="B270" s="2">
        <v>42009</v>
      </c>
      <c r="C270" t="str">
        <f>IF(OR(MONTH(B270)=12, MONTH(B270)&lt;=2), "Winter", IF(AND(MONTH(B270)&gt;=3, MONTH(B270)&lt;=5), "Spring", IF(AND(MONTH(B270)&gt;=6, MONTH(B270)&lt;=8), "Summer", IF(AND(MONTH(B270)&gt;=9, MONTH(B270)&lt;=11), "Autumn", ""))))</f>
        <v>Winter</v>
      </c>
    </row>
    <row r="271" spans="1:3" x14ac:dyDescent="0.3">
      <c r="A271" s="17">
        <v>54</v>
      </c>
      <c r="B271" s="2">
        <v>42009</v>
      </c>
      <c r="C271" t="str">
        <f>IF(OR(MONTH(B271)=12, MONTH(B271)&lt;=2), "Winter", IF(AND(MONTH(B271)&gt;=3, MONTH(B271)&lt;=5), "Spring", IF(AND(MONTH(B271)&gt;=6, MONTH(B271)&lt;=8), "Summer", IF(AND(MONTH(B271)&gt;=9, MONTH(B271)&lt;=11), "Autumn", ""))))</f>
        <v>Winter</v>
      </c>
    </row>
    <row r="272" spans="1:3" x14ac:dyDescent="0.3">
      <c r="A272" s="17">
        <v>54</v>
      </c>
      <c r="B272" s="2">
        <v>42009</v>
      </c>
      <c r="C272" t="str">
        <f>IF(OR(MONTH(B272)=12, MONTH(B272)&lt;=2), "Winter", IF(AND(MONTH(B272)&gt;=3, MONTH(B272)&lt;=5), "Spring", IF(AND(MONTH(B272)&gt;=6, MONTH(B272)&lt;=8), "Summer", IF(AND(MONTH(B272)&gt;=9, MONTH(B272)&lt;=11), "Autumn", ""))))</f>
        <v>Winter</v>
      </c>
    </row>
    <row r="273" spans="1:3" x14ac:dyDescent="0.3">
      <c r="A273" s="17">
        <v>54</v>
      </c>
      <c r="B273" s="2">
        <v>42009</v>
      </c>
      <c r="C273" t="str">
        <f>IF(OR(MONTH(B273)=12, MONTH(B273)&lt;=2), "Winter", IF(AND(MONTH(B273)&gt;=3, MONTH(B273)&lt;=5), "Spring", IF(AND(MONTH(B273)&gt;=6, MONTH(B273)&lt;=8), "Summer", IF(AND(MONTH(B273)&gt;=9, MONTH(B273)&lt;=11), "Autumn", ""))))</f>
        <v>Winter</v>
      </c>
    </row>
    <row r="274" spans="1:3" x14ac:dyDescent="0.3">
      <c r="A274" s="17">
        <v>54</v>
      </c>
      <c r="B274" s="2">
        <v>42009</v>
      </c>
      <c r="C274" t="str">
        <f>IF(OR(MONTH(B274)=12, MONTH(B274)&lt;=2), "Winter", IF(AND(MONTH(B274)&gt;=3, MONTH(B274)&lt;=5), "Spring", IF(AND(MONTH(B274)&gt;=6, MONTH(B274)&lt;=8), "Summer", IF(AND(MONTH(B274)&gt;=9, MONTH(B274)&lt;=11), "Autumn", ""))))</f>
        <v>Winter</v>
      </c>
    </row>
    <row r="275" spans="1:3" x14ac:dyDescent="0.3">
      <c r="A275" s="17">
        <v>54</v>
      </c>
      <c r="B275" s="2">
        <v>42009</v>
      </c>
      <c r="C275" t="str">
        <f>IF(OR(MONTH(B275)=12, MONTH(B275)&lt;=2), "Winter", IF(AND(MONTH(B275)&gt;=3, MONTH(B275)&lt;=5), "Spring", IF(AND(MONTH(B275)&gt;=6, MONTH(B275)&lt;=8), "Summer", IF(AND(MONTH(B275)&gt;=9, MONTH(B275)&lt;=11), "Autumn", ""))))</f>
        <v>Winter</v>
      </c>
    </row>
    <row r="276" spans="1:3" x14ac:dyDescent="0.3">
      <c r="A276" s="17">
        <v>54</v>
      </c>
      <c r="B276" s="2">
        <v>42009</v>
      </c>
      <c r="C276" t="str">
        <f>IF(OR(MONTH(B276)=12, MONTH(B276)&lt;=2), "Winter", IF(AND(MONTH(B276)&gt;=3, MONTH(B276)&lt;=5), "Spring", IF(AND(MONTH(B276)&gt;=6, MONTH(B276)&lt;=8), "Summer", IF(AND(MONTH(B276)&gt;=9, MONTH(B276)&lt;=11), "Autumn", ""))))</f>
        <v>Winter</v>
      </c>
    </row>
    <row r="277" spans="1:3" x14ac:dyDescent="0.3">
      <c r="A277" s="17">
        <v>54</v>
      </c>
      <c r="B277" s="2">
        <v>42009</v>
      </c>
      <c r="C277" t="str">
        <f>IF(OR(MONTH(B277)=12, MONTH(B277)&lt;=2), "Winter", IF(AND(MONTH(B277)&gt;=3, MONTH(B277)&lt;=5), "Spring", IF(AND(MONTH(B277)&gt;=6, MONTH(B277)&lt;=8), "Summer", IF(AND(MONTH(B277)&gt;=9, MONTH(B277)&lt;=11), "Autumn", ""))))</f>
        <v>Winter</v>
      </c>
    </row>
    <row r="278" spans="1:3" x14ac:dyDescent="0.3">
      <c r="A278" s="17">
        <v>54</v>
      </c>
      <c r="B278" s="2">
        <v>42009</v>
      </c>
      <c r="C278" t="str">
        <f>IF(OR(MONTH(B278)=12, MONTH(B278)&lt;=2), "Winter", IF(AND(MONTH(B278)&gt;=3, MONTH(B278)&lt;=5), "Spring", IF(AND(MONTH(B278)&gt;=6, MONTH(B278)&lt;=8), "Summer", IF(AND(MONTH(B278)&gt;=9, MONTH(B278)&lt;=11), "Autumn", ""))))</f>
        <v>Winter</v>
      </c>
    </row>
    <row r="279" spans="1:3" x14ac:dyDescent="0.3">
      <c r="A279" s="17">
        <v>54</v>
      </c>
      <c r="B279" s="2">
        <v>42009</v>
      </c>
      <c r="C279" t="str">
        <f>IF(OR(MONTH(B279)=12, MONTH(B279)&lt;=2), "Winter", IF(AND(MONTH(B279)&gt;=3, MONTH(B279)&lt;=5), "Spring", IF(AND(MONTH(B279)&gt;=6, MONTH(B279)&lt;=8), "Summer", IF(AND(MONTH(B279)&gt;=9, MONTH(B279)&lt;=11), "Autumn", ""))))</f>
        <v>Winter</v>
      </c>
    </row>
    <row r="280" spans="1:3" x14ac:dyDescent="0.3">
      <c r="A280" s="17">
        <v>54</v>
      </c>
      <c r="B280" s="2">
        <v>42009</v>
      </c>
      <c r="C280" t="str">
        <f>IF(OR(MONTH(B280)=12, MONTH(B280)&lt;=2), "Winter", IF(AND(MONTH(B280)&gt;=3, MONTH(B280)&lt;=5), "Spring", IF(AND(MONTH(B280)&gt;=6, MONTH(B280)&lt;=8), "Summer", IF(AND(MONTH(B280)&gt;=9, MONTH(B280)&lt;=11), "Autumn", ""))))</f>
        <v>Winter</v>
      </c>
    </row>
    <row r="281" spans="1:3" x14ac:dyDescent="0.3">
      <c r="A281" s="17">
        <v>54</v>
      </c>
      <c r="B281" s="2">
        <v>42009</v>
      </c>
      <c r="C281" t="str">
        <f>IF(OR(MONTH(B281)=12, MONTH(B281)&lt;=2), "Winter", IF(AND(MONTH(B281)&gt;=3, MONTH(B281)&lt;=5), "Spring", IF(AND(MONTH(B281)&gt;=6, MONTH(B281)&lt;=8), "Summer", IF(AND(MONTH(B281)&gt;=9, MONTH(B281)&lt;=11), "Autumn", ""))))</f>
        <v>Winter</v>
      </c>
    </row>
    <row r="282" spans="1:3" x14ac:dyDescent="0.3">
      <c r="A282" s="17">
        <v>54</v>
      </c>
      <c r="B282" s="2">
        <v>42009</v>
      </c>
      <c r="C282" t="str">
        <f>IF(OR(MONTH(B282)=12, MONTH(B282)&lt;=2), "Winter", IF(AND(MONTH(B282)&gt;=3, MONTH(B282)&lt;=5), "Spring", IF(AND(MONTH(B282)&gt;=6, MONTH(B282)&lt;=8), "Summer", IF(AND(MONTH(B282)&gt;=9, MONTH(B282)&lt;=11), "Autumn", ""))))</f>
        <v>Winter</v>
      </c>
    </row>
    <row r="283" spans="1:3" x14ac:dyDescent="0.3">
      <c r="A283" s="17">
        <v>54</v>
      </c>
      <c r="B283" s="2">
        <v>42009</v>
      </c>
      <c r="C283" t="str">
        <f>IF(OR(MONTH(B283)=12, MONTH(B283)&lt;=2), "Winter", IF(AND(MONTH(B283)&gt;=3, MONTH(B283)&lt;=5), "Spring", IF(AND(MONTH(B283)&gt;=6, MONTH(B283)&lt;=8), "Summer", IF(AND(MONTH(B283)&gt;=9, MONTH(B283)&lt;=11), "Autumn", ""))))</f>
        <v>Winter</v>
      </c>
    </row>
    <row r="284" spans="1:3" x14ac:dyDescent="0.3">
      <c r="A284" s="17">
        <v>54</v>
      </c>
      <c r="B284" s="2">
        <v>42009</v>
      </c>
      <c r="C284" t="str">
        <f>IF(OR(MONTH(B284)=12, MONTH(B284)&lt;=2), "Winter", IF(AND(MONTH(B284)&gt;=3, MONTH(B284)&lt;=5), "Spring", IF(AND(MONTH(B284)&gt;=6, MONTH(B284)&lt;=8), "Summer", IF(AND(MONTH(B284)&gt;=9, MONTH(B284)&lt;=11), "Autumn", ""))))</f>
        <v>Winter</v>
      </c>
    </row>
    <row r="285" spans="1:3" x14ac:dyDescent="0.3">
      <c r="A285" s="17">
        <v>54</v>
      </c>
      <c r="B285" s="2">
        <v>42009</v>
      </c>
      <c r="C285" t="str">
        <f>IF(OR(MONTH(B285)=12, MONTH(B285)&lt;=2), "Winter", IF(AND(MONTH(B285)&gt;=3, MONTH(B285)&lt;=5), "Spring", IF(AND(MONTH(B285)&gt;=6, MONTH(B285)&lt;=8), "Summer", IF(AND(MONTH(B285)&gt;=9, MONTH(B285)&lt;=11), "Autumn", ""))))</f>
        <v>Winter</v>
      </c>
    </row>
    <row r="286" spans="1:3" x14ac:dyDescent="0.3">
      <c r="A286" s="17">
        <v>54</v>
      </c>
      <c r="B286" s="2">
        <v>42009</v>
      </c>
      <c r="C286" t="str">
        <f>IF(OR(MONTH(B286)=12, MONTH(B286)&lt;=2), "Winter", IF(AND(MONTH(B286)&gt;=3, MONTH(B286)&lt;=5), "Spring", IF(AND(MONTH(B286)&gt;=6, MONTH(B286)&lt;=8), "Summer", IF(AND(MONTH(B286)&gt;=9, MONTH(B286)&lt;=11), "Autumn", ""))))</f>
        <v>Winter</v>
      </c>
    </row>
    <row r="287" spans="1:3" x14ac:dyDescent="0.3">
      <c r="A287" s="17">
        <v>54</v>
      </c>
      <c r="B287" s="2">
        <v>42009</v>
      </c>
      <c r="C287" t="str">
        <f>IF(OR(MONTH(B287)=12, MONTH(B287)&lt;=2), "Winter", IF(AND(MONTH(B287)&gt;=3, MONTH(B287)&lt;=5), "Spring", IF(AND(MONTH(B287)&gt;=6, MONTH(B287)&lt;=8), "Summer", IF(AND(MONTH(B287)&gt;=9, MONTH(B287)&lt;=11), "Autumn", ""))))</f>
        <v>Winter</v>
      </c>
    </row>
    <row r="288" spans="1:3" x14ac:dyDescent="0.3">
      <c r="A288" s="17">
        <v>54</v>
      </c>
      <c r="B288" s="2">
        <v>42009</v>
      </c>
      <c r="C288" t="str">
        <f>IF(OR(MONTH(B288)=12, MONTH(B288)&lt;=2), "Winter", IF(AND(MONTH(B288)&gt;=3, MONTH(B288)&lt;=5), "Spring", IF(AND(MONTH(B288)&gt;=6, MONTH(B288)&lt;=8), "Summer", IF(AND(MONTH(B288)&gt;=9, MONTH(B288)&lt;=11), "Autumn", ""))))</f>
        <v>Winter</v>
      </c>
    </row>
    <row r="289" spans="1:3" x14ac:dyDescent="0.3">
      <c r="A289" s="17">
        <v>54</v>
      </c>
      <c r="B289" s="2">
        <v>42009</v>
      </c>
      <c r="C289" t="str">
        <f>IF(OR(MONTH(B289)=12, MONTH(B289)&lt;=2), "Winter", IF(AND(MONTH(B289)&gt;=3, MONTH(B289)&lt;=5), "Spring", IF(AND(MONTH(B289)&gt;=6, MONTH(B289)&lt;=8), "Summer", IF(AND(MONTH(B289)&gt;=9, MONTH(B289)&lt;=11), "Autumn", ""))))</f>
        <v>Winter</v>
      </c>
    </row>
    <row r="290" spans="1:3" x14ac:dyDescent="0.3">
      <c r="A290" s="17">
        <v>54</v>
      </c>
      <c r="B290" s="2">
        <v>42009</v>
      </c>
      <c r="C290" t="str">
        <f>IF(OR(MONTH(B290)=12, MONTH(B290)&lt;=2), "Winter", IF(AND(MONTH(B290)&gt;=3, MONTH(B290)&lt;=5), "Spring", IF(AND(MONTH(B290)&gt;=6, MONTH(B290)&lt;=8), "Summer", IF(AND(MONTH(B290)&gt;=9, MONTH(B290)&lt;=11), "Autumn", ""))))</f>
        <v>Winter</v>
      </c>
    </row>
    <row r="291" spans="1:3" x14ac:dyDescent="0.3">
      <c r="A291" s="17">
        <v>54</v>
      </c>
      <c r="B291" s="2">
        <v>42009</v>
      </c>
      <c r="C291" t="str">
        <f>IF(OR(MONTH(B291)=12, MONTH(B291)&lt;=2), "Winter", IF(AND(MONTH(B291)&gt;=3, MONTH(B291)&lt;=5), "Spring", IF(AND(MONTH(B291)&gt;=6, MONTH(B291)&lt;=8), "Summer", IF(AND(MONTH(B291)&gt;=9, MONTH(B291)&lt;=11), "Autumn", ""))))</f>
        <v>Winter</v>
      </c>
    </row>
    <row r="292" spans="1:3" x14ac:dyDescent="0.3">
      <c r="A292" s="17">
        <v>54</v>
      </c>
      <c r="B292" s="2">
        <v>42009</v>
      </c>
      <c r="C292" t="str">
        <f>IF(OR(MONTH(B292)=12, MONTH(B292)&lt;=2), "Winter", IF(AND(MONTH(B292)&gt;=3, MONTH(B292)&lt;=5), "Spring", IF(AND(MONTH(B292)&gt;=6, MONTH(B292)&lt;=8), "Summer", IF(AND(MONTH(B292)&gt;=9, MONTH(B292)&lt;=11), "Autumn", ""))))</f>
        <v>Winter</v>
      </c>
    </row>
    <row r="293" spans="1:3" x14ac:dyDescent="0.3">
      <c r="A293" s="17">
        <v>54</v>
      </c>
      <c r="B293" s="2">
        <v>42009</v>
      </c>
      <c r="C293" t="str">
        <f>IF(OR(MONTH(B293)=12, MONTH(B293)&lt;=2), "Winter", IF(AND(MONTH(B293)&gt;=3, MONTH(B293)&lt;=5), "Spring", IF(AND(MONTH(B293)&gt;=6, MONTH(B293)&lt;=8), "Summer", IF(AND(MONTH(B293)&gt;=9, MONTH(B293)&lt;=11), "Autumn", ""))))</f>
        <v>Winter</v>
      </c>
    </row>
    <row r="294" spans="1:3" x14ac:dyDescent="0.3">
      <c r="A294" s="17">
        <v>54</v>
      </c>
      <c r="B294" s="2">
        <v>42009</v>
      </c>
      <c r="C294" t="str">
        <f>IF(OR(MONTH(B294)=12, MONTH(B294)&lt;=2), "Winter", IF(AND(MONTH(B294)&gt;=3, MONTH(B294)&lt;=5), "Spring", IF(AND(MONTH(B294)&gt;=6, MONTH(B294)&lt;=8), "Summer", IF(AND(MONTH(B294)&gt;=9, MONTH(B294)&lt;=11), "Autumn", ""))))</f>
        <v>Winter</v>
      </c>
    </row>
    <row r="295" spans="1:3" x14ac:dyDescent="0.3">
      <c r="A295" s="17">
        <v>54</v>
      </c>
      <c r="B295" s="2">
        <v>42009</v>
      </c>
      <c r="C295" t="str">
        <f>IF(OR(MONTH(B295)=12, MONTH(B295)&lt;=2), "Winter", IF(AND(MONTH(B295)&gt;=3, MONTH(B295)&lt;=5), "Spring", IF(AND(MONTH(B295)&gt;=6, MONTH(B295)&lt;=8), "Summer", IF(AND(MONTH(B295)&gt;=9, MONTH(B295)&lt;=11), "Autumn", ""))))</f>
        <v>Winter</v>
      </c>
    </row>
    <row r="296" spans="1:3" x14ac:dyDescent="0.3">
      <c r="A296" s="17">
        <v>54</v>
      </c>
      <c r="B296" s="2">
        <v>42009</v>
      </c>
      <c r="C296" t="str">
        <f>IF(OR(MONTH(B296)=12, MONTH(B296)&lt;=2), "Winter", IF(AND(MONTH(B296)&gt;=3, MONTH(B296)&lt;=5), "Spring", IF(AND(MONTH(B296)&gt;=6, MONTH(B296)&lt;=8), "Summer", IF(AND(MONTH(B296)&gt;=9, MONTH(B296)&lt;=11), "Autumn", ""))))</f>
        <v>Winter</v>
      </c>
    </row>
    <row r="297" spans="1:3" x14ac:dyDescent="0.3">
      <c r="A297" s="17">
        <v>54</v>
      </c>
      <c r="B297" s="2">
        <v>42009</v>
      </c>
      <c r="C297" t="str">
        <f>IF(OR(MONTH(B297)=12, MONTH(B297)&lt;=2), "Winter", IF(AND(MONTH(B297)&gt;=3, MONTH(B297)&lt;=5), "Spring", IF(AND(MONTH(B297)&gt;=6, MONTH(B297)&lt;=8), "Summer", IF(AND(MONTH(B297)&gt;=9, MONTH(B297)&lt;=11), "Autumn", ""))))</f>
        <v>Winter</v>
      </c>
    </row>
    <row r="298" spans="1:3" x14ac:dyDescent="0.3">
      <c r="A298" s="17">
        <v>54</v>
      </c>
      <c r="B298" s="2">
        <v>42009</v>
      </c>
      <c r="C298" t="str">
        <f>IF(OR(MONTH(B298)=12, MONTH(B298)&lt;=2), "Winter", IF(AND(MONTH(B298)&gt;=3, MONTH(B298)&lt;=5), "Spring", IF(AND(MONTH(B298)&gt;=6, MONTH(B298)&lt;=8), "Summer", IF(AND(MONTH(B298)&gt;=9, MONTH(B298)&lt;=11), "Autumn", ""))))</f>
        <v>Winter</v>
      </c>
    </row>
    <row r="299" spans="1:3" x14ac:dyDescent="0.3">
      <c r="A299" s="17">
        <v>54</v>
      </c>
      <c r="B299" s="2">
        <v>42009</v>
      </c>
      <c r="C299" t="str">
        <f>IF(OR(MONTH(B299)=12, MONTH(B299)&lt;=2), "Winter", IF(AND(MONTH(B299)&gt;=3, MONTH(B299)&lt;=5), "Spring", IF(AND(MONTH(B299)&gt;=6, MONTH(B299)&lt;=8), "Summer", IF(AND(MONTH(B299)&gt;=9, MONTH(B299)&lt;=11), "Autumn", ""))))</f>
        <v>Winter</v>
      </c>
    </row>
    <row r="300" spans="1:3" x14ac:dyDescent="0.3">
      <c r="A300" s="17">
        <v>54</v>
      </c>
      <c r="B300" s="2">
        <v>42009</v>
      </c>
      <c r="C300" t="str">
        <f>IF(OR(MONTH(B300)=12, MONTH(B300)&lt;=2), "Winter", IF(AND(MONTH(B300)&gt;=3, MONTH(B300)&lt;=5), "Spring", IF(AND(MONTH(B300)&gt;=6, MONTH(B300)&lt;=8), "Summer", IF(AND(MONTH(B300)&gt;=9, MONTH(B300)&lt;=11), "Autumn", ""))))</f>
        <v>Winter</v>
      </c>
    </row>
    <row r="301" spans="1:3" x14ac:dyDescent="0.3">
      <c r="A301" s="17">
        <v>54</v>
      </c>
      <c r="B301" s="2">
        <v>42009</v>
      </c>
      <c r="C301" t="str">
        <f>IF(OR(MONTH(B301)=12, MONTH(B301)&lt;=2), "Winter", IF(AND(MONTH(B301)&gt;=3, MONTH(B301)&lt;=5), "Spring", IF(AND(MONTH(B301)&gt;=6, MONTH(B301)&lt;=8), "Summer", IF(AND(MONTH(B301)&gt;=9, MONTH(B301)&lt;=11), "Autumn", ""))))</f>
        <v>Winter</v>
      </c>
    </row>
    <row r="302" spans="1:3" x14ac:dyDescent="0.3">
      <c r="A302" s="17">
        <v>54</v>
      </c>
      <c r="B302" s="2">
        <v>42009</v>
      </c>
      <c r="C302" t="str">
        <f>IF(OR(MONTH(B302)=12, MONTH(B302)&lt;=2), "Winter", IF(AND(MONTH(B302)&gt;=3, MONTH(B302)&lt;=5), "Spring", IF(AND(MONTH(B302)&gt;=6, MONTH(B302)&lt;=8), "Summer", IF(AND(MONTH(B302)&gt;=9, MONTH(B302)&lt;=11), "Autumn", ""))))</f>
        <v>Winter</v>
      </c>
    </row>
    <row r="303" spans="1:3" x14ac:dyDescent="0.3">
      <c r="A303" s="17">
        <v>54</v>
      </c>
      <c r="B303" s="2">
        <v>42009</v>
      </c>
      <c r="C303" t="str">
        <f>IF(OR(MONTH(B303)=12, MONTH(B303)&lt;=2), "Winter", IF(AND(MONTH(B303)&gt;=3, MONTH(B303)&lt;=5), "Spring", IF(AND(MONTH(B303)&gt;=6, MONTH(B303)&lt;=8), "Summer", IF(AND(MONTH(B303)&gt;=9, MONTH(B303)&lt;=11), "Autumn", ""))))</f>
        <v>Winter</v>
      </c>
    </row>
    <row r="304" spans="1:3" x14ac:dyDescent="0.3">
      <c r="A304" s="17">
        <v>54</v>
      </c>
      <c r="B304" s="2">
        <v>42009</v>
      </c>
      <c r="C304" t="str">
        <f>IF(OR(MONTH(B304)=12, MONTH(B304)&lt;=2), "Winter", IF(AND(MONTH(B304)&gt;=3, MONTH(B304)&lt;=5), "Spring", IF(AND(MONTH(B304)&gt;=6, MONTH(B304)&lt;=8), "Summer", IF(AND(MONTH(B304)&gt;=9, MONTH(B304)&lt;=11), "Autumn", ""))))</f>
        <v>Winter</v>
      </c>
    </row>
    <row r="305" spans="1:3" x14ac:dyDescent="0.3">
      <c r="A305" s="17">
        <v>54</v>
      </c>
      <c r="B305" s="2">
        <v>42009</v>
      </c>
      <c r="C305" t="str">
        <f>IF(OR(MONTH(B305)=12, MONTH(B305)&lt;=2), "Winter", IF(AND(MONTH(B305)&gt;=3, MONTH(B305)&lt;=5), "Spring", IF(AND(MONTH(B305)&gt;=6, MONTH(B305)&lt;=8), "Summer", IF(AND(MONTH(B305)&gt;=9, MONTH(B305)&lt;=11), "Autumn", ""))))</f>
        <v>Winter</v>
      </c>
    </row>
    <row r="306" spans="1:3" x14ac:dyDescent="0.3">
      <c r="A306" s="17">
        <v>54</v>
      </c>
      <c r="B306" s="2">
        <v>42009</v>
      </c>
      <c r="C306" t="str">
        <f>IF(OR(MONTH(B306)=12, MONTH(B306)&lt;=2), "Winter", IF(AND(MONTH(B306)&gt;=3, MONTH(B306)&lt;=5), "Spring", IF(AND(MONTH(B306)&gt;=6, MONTH(B306)&lt;=8), "Summer", IF(AND(MONTH(B306)&gt;=9, MONTH(B306)&lt;=11), "Autumn", ""))))</f>
        <v>Winter</v>
      </c>
    </row>
    <row r="307" spans="1:3" x14ac:dyDescent="0.3">
      <c r="A307" s="17">
        <v>54</v>
      </c>
      <c r="B307" s="2">
        <v>42009</v>
      </c>
      <c r="C307" t="str">
        <f>IF(OR(MONTH(B307)=12, MONTH(B307)&lt;=2), "Winter", IF(AND(MONTH(B307)&gt;=3, MONTH(B307)&lt;=5), "Spring", IF(AND(MONTH(B307)&gt;=6, MONTH(B307)&lt;=8), "Summer", IF(AND(MONTH(B307)&gt;=9, MONTH(B307)&lt;=11), "Autumn", ""))))</f>
        <v>Winter</v>
      </c>
    </row>
    <row r="308" spans="1:3" x14ac:dyDescent="0.3">
      <c r="A308" s="17">
        <v>54</v>
      </c>
      <c r="B308" s="2">
        <v>42009</v>
      </c>
      <c r="C308" t="str">
        <f>IF(OR(MONTH(B308)=12, MONTH(B308)&lt;=2), "Winter", IF(AND(MONTH(B308)&gt;=3, MONTH(B308)&lt;=5), "Spring", IF(AND(MONTH(B308)&gt;=6, MONTH(B308)&lt;=8), "Summer", IF(AND(MONTH(B308)&gt;=9, MONTH(B308)&lt;=11), "Autumn", ""))))</f>
        <v>Winter</v>
      </c>
    </row>
    <row r="309" spans="1:3" x14ac:dyDescent="0.3">
      <c r="A309" s="17">
        <v>54</v>
      </c>
      <c r="B309" s="2">
        <v>42009</v>
      </c>
      <c r="C309" t="str">
        <f>IF(OR(MONTH(B309)=12, MONTH(B309)&lt;=2), "Winter", IF(AND(MONTH(B309)&gt;=3, MONTH(B309)&lt;=5), "Spring", IF(AND(MONTH(B309)&gt;=6, MONTH(B309)&lt;=8), "Summer", IF(AND(MONTH(B309)&gt;=9, MONTH(B309)&lt;=11), "Autumn", ""))))</f>
        <v>Winter</v>
      </c>
    </row>
    <row r="310" spans="1:3" x14ac:dyDescent="0.3">
      <c r="A310" s="17">
        <v>64</v>
      </c>
      <c r="B310" s="2">
        <v>42010</v>
      </c>
      <c r="C310" t="str">
        <f>IF(OR(MONTH(B310)=12, MONTH(B310)&lt;=2), "Winter", IF(AND(MONTH(B310)&gt;=3, MONTH(B310)&lt;=5), "Spring", IF(AND(MONTH(B310)&gt;=6, MONTH(B310)&lt;=8), "Summer", IF(AND(MONTH(B310)&gt;=9, MONTH(B310)&lt;=11), "Autumn", ""))))</f>
        <v>Winter</v>
      </c>
    </row>
    <row r="311" spans="1:3" x14ac:dyDescent="0.3">
      <c r="A311" s="17">
        <v>64</v>
      </c>
      <c r="B311" s="2">
        <v>42010</v>
      </c>
      <c r="C311" t="str">
        <f>IF(OR(MONTH(B311)=12, MONTH(B311)&lt;=2), "Winter", IF(AND(MONTH(B311)&gt;=3, MONTH(B311)&lt;=5), "Spring", IF(AND(MONTH(B311)&gt;=6, MONTH(B311)&lt;=8), "Summer", IF(AND(MONTH(B311)&gt;=9, MONTH(B311)&lt;=11), "Autumn", ""))))</f>
        <v>Winter</v>
      </c>
    </row>
    <row r="312" spans="1:3" x14ac:dyDescent="0.3">
      <c r="A312" s="17">
        <v>64</v>
      </c>
      <c r="B312" s="2">
        <v>42010</v>
      </c>
      <c r="C312" t="str">
        <f>IF(OR(MONTH(B312)=12, MONTH(B312)&lt;=2), "Winter", IF(AND(MONTH(B312)&gt;=3, MONTH(B312)&lt;=5), "Spring", IF(AND(MONTH(B312)&gt;=6, MONTH(B312)&lt;=8), "Summer", IF(AND(MONTH(B312)&gt;=9, MONTH(B312)&lt;=11), "Autumn", ""))))</f>
        <v>Winter</v>
      </c>
    </row>
    <row r="313" spans="1:3" x14ac:dyDescent="0.3">
      <c r="A313" s="17">
        <v>64</v>
      </c>
      <c r="B313" s="2">
        <v>42010</v>
      </c>
      <c r="C313" t="str">
        <f>IF(OR(MONTH(B313)=12, MONTH(B313)&lt;=2), "Winter", IF(AND(MONTH(B313)&gt;=3, MONTH(B313)&lt;=5), "Spring", IF(AND(MONTH(B313)&gt;=6, MONTH(B313)&lt;=8), "Summer", IF(AND(MONTH(B313)&gt;=9, MONTH(B313)&lt;=11), "Autumn", ""))))</f>
        <v>Winter</v>
      </c>
    </row>
    <row r="314" spans="1:3" x14ac:dyDescent="0.3">
      <c r="A314" s="17">
        <v>64</v>
      </c>
      <c r="B314" s="2">
        <v>42010</v>
      </c>
      <c r="C314" t="str">
        <f>IF(OR(MONTH(B314)=12, MONTH(B314)&lt;=2), "Winter", IF(AND(MONTH(B314)&gt;=3, MONTH(B314)&lt;=5), "Spring", IF(AND(MONTH(B314)&gt;=6, MONTH(B314)&lt;=8), "Summer", IF(AND(MONTH(B314)&gt;=9, MONTH(B314)&lt;=11), "Autumn", ""))))</f>
        <v>Winter</v>
      </c>
    </row>
    <row r="315" spans="1:3" x14ac:dyDescent="0.3">
      <c r="A315" s="17">
        <v>64</v>
      </c>
      <c r="B315" s="2">
        <v>42010</v>
      </c>
      <c r="C315" t="str">
        <f>IF(OR(MONTH(B315)=12, MONTH(B315)&lt;=2), "Winter", IF(AND(MONTH(B315)&gt;=3, MONTH(B315)&lt;=5), "Spring", IF(AND(MONTH(B315)&gt;=6, MONTH(B315)&lt;=8), "Summer", IF(AND(MONTH(B315)&gt;=9, MONTH(B315)&lt;=11), "Autumn", ""))))</f>
        <v>Winter</v>
      </c>
    </row>
    <row r="316" spans="1:3" x14ac:dyDescent="0.3">
      <c r="A316" s="17">
        <v>64</v>
      </c>
      <c r="B316" s="2">
        <v>42010</v>
      </c>
      <c r="C316" t="str">
        <f>IF(OR(MONTH(B316)=12, MONTH(B316)&lt;=2), "Winter", IF(AND(MONTH(B316)&gt;=3, MONTH(B316)&lt;=5), "Spring", IF(AND(MONTH(B316)&gt;=6, MONTH(B316)&lt;=8), "Summer", IF(AND(MONTH(B316)&gt;=9, MONTH(B316)&lt;=11), "Autumn", ""))))</f>
        <v>Winter</v>
      </c>
    </row>
    <row r="317" spans="1:3" x14ac:dyDescent="0.3">
      <c r="A317" s="17">
        <v>64</v>
      </c>
      <c r="B317" s="2">
        <v>42010</v>
      </c>
      <c r="C317" t="str">
        <f>IF(OR(MONTH(B317)=12, MONTH(B317)&lt;=2), "Winter", IF(AND(MONTH(B317)&gt;=3, MONTH(B317)&lt;=5), "Spring", IF(AND(MONTH(B317)&gt;=6, MONTH(B317)&lt;=8), "Summer", IF(AND(MONTH(B317)&gt;=9, MONTH(B317)&lt;=11), "Autumn", ""))))</f>
        <v>Winter</v>
      </c>
    </row>
    <row r="318" spans="1:3" x14ac:dyDescent="0.3">
      <c r="A318" s="17">
        <v>64</v>
      </c>
      <c r="B318" s="2">
        <v>42010</v>
      </c>
      <c r="C318" t="str">
        <f>IF(OR(MONTH(B318)=12, MONTH(B318)&lt;=2), "Winter", IF(AND(MONTH(B318)&gt;=3, MONTH(B318)&lt;=5), "Spring", IF(AND(MONTH(B318)&gt;=6, MONTH(B318)&lt;=8), "Summer", IF(AND(MONTH(B318)&gt;=9, MONTH(B318)&lt;=11), "Autumn", ""))))</f>
        <v>Winter</v>
      </c>
    </row>
    <row r="319" spans="1:3" x14ac:dyDescent="0.3">
      <c r="A319" s="17">
        <v>64</v>
      </c>
      <c r="B319" s="2">
        <v>42010</v>
      </c>
      <c r="C319" t="str">
        <f>IF(OR(MONTH(B319)=12, MONTH(B319)&lt;=2), "Winter", IF(AND(MONTH(B319)&gt;=3, MONTH(B319)&lt;=5), "Spring", IF(AND(MONTH(B319)&gt;=6, MONTH(B319)&lt;=8), "Summer", IF(AND(MONTH(B319)&gt;=9, MONTH(B319)&lt;=11), "Autumn", ""))))</f>
        <v>Winter</v>
      </c>
    </row>
    <row r="320" spans="1:3" x14ac:dyDescent="0.3">
      <c r="A320" s="17">
        <v>64</v>
      </c>
      <c r="B320" s="2">
        <v>42010</v>
      </c>
      <c r="C320" t="str">
        <f>IF(OR(MONTH(B320)=12, MONTH(B320)&lt;=2), "Winter", IF(AND(MONTH(B320)&gt;=3, MONTH(B320)&lt;=5), "Spring", IF(AND(MONTH(B320)&gt;=6, MONTH(B320)&lt;=8), "Summer", IF(AND(MONTH(B320)&gt;=9, MONTH(B320)&lt;=11), "Autumn", ""))))</f>
        <v>Winter</v>
      </c>
    </row>
    <row r="321" spans="1:3" x14ac:dyDescent="0.3">
      <c r="A321" s="17">
        <v>64</v>
      </c>
      <c r="B321" s="2">
        <v>42010</v>
      </c>
      <c r="C321" t="str">
        <f>IF(OR(MONTH(B321)=12, MONTH(B321)&lt;=2), "Winter", IF(AND(MONTH(B321)&gt;=3, MONTH(B321)&lt;=5), "Spring", IF(AND(MONTH(B321)&gt;=6, MONTH(B321)&lt;=8), "Summer", IF(AND(MONTH(B321)&gt;=9, MONTH(B321)&lt;=11), "Autumn", ""))))</f>
        <v>Winter</v>
      </c>
    </row>
    <row r="322" spans="1:3" x14ac:dyDescent="0.3">
      <c r="A322" s="17">
        <v>64</v>
      </c>
      <c r="B322" s="2">
        <v>42010</v>
      </c>
      <c r="C322" t="str">
        <f>IF(OR(MONTH(B322)=12, MONTH(B322)&lt;=2), "Winter", IF(AND(MONTH(B322)&gt;=3, MONTH(B322)&lt;=5), "Spring", IF(AND(MONTH(B322)&gt;=6, MONTH(B322)&lt;=8), "Summer", IF(AND(MONTH(B322)&gt;=9, MONTH(B322)&lt;=11), "Autumn", ""))))</f>
        <v>Winter</v>
      </c>
    </row>
    <row r="323" spans="1:3" x14ac:dyDescent="0.3">
      <c r="A323" s="17">
        <v>64</v>
      </c>
      <c r="B323" s="2">
        <v>42010</v>
      </c>
      <c r="C323" t="str">
        <f>IF(OR(MONTH(B323)=12, MONTH(B323)&lt;=2), "Winter", IF(AND(MONTH(B323)&gt;=3, MONTH(B323)&lt;=5), "Spring", IF(AND(MONTH(B323)&gt;=6, MONTH(B323)&lt;=8), "Summer", IF(AND(MONTH(B323)&gt;=9, MONTH(B323)&lt;=11), "Autumn", ""))))</f>
        <v>Winter</v>
      </c>
    </row>
    <row r="324" spans="1:3" x14ac:dyDescent="0.3">
      <c r="A324" s="17">
        <v>64</v>
      </c>
      <c r="B324" s="2">
        <v>42010</v>
      </c>
      <c r="C324" t="str">
        <f>IF(OR(MONTH(B324)=12, MONTH(B324)&lt;=2), "Winter", IF(AND(MONTH(B324)&gt;=3, MONTH(B324)&lt;=5), "Spring", IF(AND(MONTH(B324)&gt;=6, MONTH(B324)&lt;=8), "Summer", IF(AND(MONTH(B324)&gt;=9, MONTH(B324)&lt;=11), "Autumn", ""))))</f>
        <v>Winter</v>
      </c>
    </row>
    <row r="325" spans="1:3" x14ac:dyDescent="0.3">
      <c r="A325" s="17">
        <v>64</v>
      </c>
      <c r="B325" s="2">
        <v>42010</v>
      </c>
      <c r="C325" t="str">
        <f>IF(OR(MONTH(B325)=12, MONTH(B325)&lt;=2), "Winter", IF(AND(MONTH(B325)&gt;=3, MONTH(B325)&lt;=5), "Spring", IF(AND(MONTH(B325)&gt;=6, MONTH(B325)&lt;=8), "Summer", IF(AND(MONTH(B325)&gt;=9, MONTH(B325)&lt;=11), "Autumn", ""))))</f>
        <v>Winter</v>
      </c>
    </row>
    <row r="326" spans="1:3" x14ac:dyDescent="0.3">
      <c r="A326" s="17">
        <v>64</v>
      </c>
      <c r="B326" s="2">
        <v>42010</v>
      </c>
      <c r="C326" t="str">
        <f>IF(OR(MONTH(B326)=12, MONTH(B326)&lt;=2), "Winter", IF(AND(MONTH(B326)&gt;=3, MONTH(B326)&lt;=5), "Spring", IF(AND(MONTH(B326)&gt;=6, MONTH(B326)&lt;=8), "Summer", IF(AND(MONTH(B326)&gt;=9, MONTH(B326)&lt;=11), "Autumn", ""))))</f>
        <v>Winter</v>
      </c>
    </row>
    <row r="327" spans="1:3" x14ac:dyDescent="0.3">
      <c r="A327" s="17">
        <v>64</v>
      </c>
      <c r="B327" s="2">
        <v>42010</v>
      </c>
      <c r="C327" t="str">
        <f>IF(OR(MONTH(B327)=12, MONTH(B327)&lt;=2), "Winter", IF(AND(MONTH(B327)&gt;=3, MONTH(B327)&lt;=5), "Spring", IF(AND(MONTH(B327)&gt;=6, MONTH(B327)&lt;=8), "Summer", IF(AND(MONTH(B327)&gt;=9, MONTH(B327)&lt;=11), "Autumn", ""))))</f>
        <v>Winter</v>
      </c>
    </row>
    <row r="328" spans="1:3" x14ac:dyDescent="0.3">
      <c r="A328" s="17">
        <v>64</v>
      </c>
      <c r="B328" s="2">
        <v>42010</v>
      </c>
      <c r="C328" t="str">
        <f>IF(OR(MONTH(B328)=12, MONTH(B328)&lt;=2), "Winter", IF(AND(MONTH(B328)&gt;=3, MONTH(B328)&lt;=5), "Spring", IF(AND(MONTH(B328)&gt;=6, MONTH(B328)&lt;=8), "Summer", IF(AND(MONTH(B328)&gt;=9, MONTH(B328)&lt;=11), "Autumn", ""))))</f>
        <v>Winter</v>
      </c>
    </row>
    <row r="329" spans="1:3" x14ac:dyDescent="0.3">
      <c r="A329" s="17">
        <v>64</v>
      </c>
      <c r="B329" s="2">
        <v>42010</v>
      </c>
      <c r="C329" t="str">
        <f>IF(OR(MONTH(B329)=12, MONTH(B329)&lt;=2), "Winter", IF(AND(MONTH(B329)&gt;=3, MONTH(B329)&lt;=5), "Spring", IF(AND(MONTH(B329)&gt;=6, MONTH(B329)&lt;=8), "Summer", IF(AND(MONTH(B329)&gt;=9, MONTH(B329)&lt;=11), "Autumn", ""))))</f>
        <v>Winter</v>
      </c>
    </row>
    <row r="330" spans="1:3" x14ac:dyDescent="0.3">
      <c r="A330" s="17">
        <v>64</v>
      </c>
      <c r="B330" s="2">
        <v>42010</v>
      </c>
      <c r="C330" t="str">
        <f>IF(OR(MONTH(B330)=12, MONTH(B330)&lt;=2), "Winter", IF(AND(MONTH(B330)&gt;=3, MONTH(B330)&lt;=5), "Spring", IF(AND(MONTH(B330)&gt;=6, MONTH(B330)&lt;=8), "Summer", IF(AND(MONTH(B330)&gt;=9, MONTH(B330)&lt;=11), "Autumn", ""))))</f>
        <v>Winter</v>
      </c>
    </row>
    <row r="331" spans="1:3" x14ac:dyDescent="0.3">
      <c r="A331" s="17">
        <v>64</v>
      </c>
      <c r="B331" s="2">
        <v>42010</v>
      </c>
      <c r="C331" t="str">
        <f>IF(OR(MONTH(B331)=12, MONTH(B331)&lt;=2), "Winter", IF(AND(MONTH(B331)&gt;=3, MONTH(B331)&lt;=5), "Spring", IF(AND(MONTH(B331)&gt;=6, MONTH(B331)&lt;=8), "Summer", IF(AND(MONTH(B331)&gt;=9, MONTH(B331)&lt;=11), "Autumn", ""))))</f>
        <v>Winter</v>
      </c>
    </row>
    <row r="332" spans="1:3" x14ac:dyDescent="0.3">
      <c r="A332" s="17">
        <v>64</v>
      </c>
      <c r="B332" s="2">
        <v>42010</v>
      </c>
      <c r="C332" t="str">
        <f>IF(OR(MONTH(B332)=12, MONTH(B332)&lt;=2), "Winter", IF(AND(MONTH(B332)&gt;=3, MONTH(B332)&lt;=5), "Spring", IF(AND(MONTH(B332)&gt;=6, MONTH(B332)&lt;=8), "Summer", IF(AND(MONTH(B332)&gt;=9, MONTH(B332)&lt;=11), "Autumn", ""))))</f>
        <v>Winter</v>
      </c>
    </row>
    <row r="333" spans="1:3" x14ac:dyDescent="0.3">
      <c r="A333" s="17">
        <v>64</v>
      </c>
      <c r="B333" s="2">
        <v>42010</v>
      </c>
      <c r="C333" t="str">
        <f>IF(OR(MONTH(B333)=12, MONTH(B333)&lt;=2), "Winter", IF(AND(MONTH(B333)&gt;=3, MONTH(B333)&lt;=5), "Spring", IF(AND(MONTH(B333)&gt;=6, MONTH(B333)&lt;=8), "Summer", IF(AND(MONTH(B333)&gt;=9, MONTH(B333)&lt;=11), "Autumn", ""))))</f>
        <v>Winter</v>
      </c>
    </row>
    <row r="334" spans="1:3" x14ac:dyDescent="0.3">
      <c r="A334" s="17">
        <v>64</v>
      </c>
      <c r="B334" s="2">
        <v>42010</v>
      </c>
      <c r="C334" t="str">
        <f>IF(OR(MONTH(B334)=12, MONTH(B334)&lt;=2), "Winter", IF(AND(MONTH(B334)&gt;=3, MONTH(B334)&lt;=5), "Spring", IF(AND(MONTH(B334)&gt;=6, MONTH(B334)&lt;=8), "Summer", IF(AND(MONTH(B334)&gt;=9, MONTH(B334)&lt;=11), "Autumn", ""))))</f>
        <v>Winter</v>
      </c>
    </row>
    <row r="335" spans="1:3" x14ac:dyDescent="0.3">
      <c r="A335" s="17">
        <v>64</v>
      </c>
      <c r="B335" s="2">
        <v>42010</v>
      </c>
      <c r="C335" t="str">
        <f>IF(OR(MONTH(B335)=12, MONTH(B335)&lt;=2), "Winter", IF(AND(MONTH(B335)&gt;=3, MONTH(B335)&lt;=5), "Spring", IF(AND(MONTH(B335)&gt;=6, MONTH(B335)&lt;=8), "Summer", IF(AND(MONTH(B335)&gt;=9, MONTH(B335)&lt;=11), "Autumn", ""))))</f>
        <v>Winter</v>
      </c>
    </row>
    <row r="336" spans="1:3" x14ac:dyDescent="0.3">
      <c r="A336" s="17">
        <v>64</v>
      </c>
      <c r="B336" s="2">
        <v>42010</v>
      </c>
      <c r="C336" t="str">
        <f>IF(OR(MONTH(B336)=12, MONTH(B336)&lt;=2), "Winter", IF(AND(MONTH(B336)&gt;=3, MONTH(B336)&lt;=5), "Spring", IF(AND(MONTH(B336)&gt;=6, MONTH(B336)&lt;=8), "Summer", IF(AND(MONTH(B336)&gt;=9, MONTH(B336)&lt;=11), "Autumn", ""))))</f>
        <v>Winter</v>
      </c>
    </row>
    <row r="337" spans="1:3" x14ac:dyDescent="0.3">
      <c r="A337" s="17">
        <v>64</v>
      </c>
      <c r="B337" s="2">
        <v>42010</v>
      </c>
      <c r="C337" t="str">
        <f>IF(OR(MONTH(B337)=12, MONTH(B337)&lt;=2), "Winter", IF(AND(MONTH(B337)&gt;=3, MONTH(B337)&lt;=5), "Spring", IF(AND(MONTH(B337)&gt;=6, MONTH(B337)&lt;=8), "Summer", IF(AND(MONTH(B337)&gt;=9, MONTH(B337)&lt;=11), "Autumn", ""))))</f>
        <v>Winter</v>
      </c>
    </row>
    <row r="338" spans="1:3" x14ac:dyDescent="0.3">
      <c r="A338" s="17">
        <v>64</v>
      </c>
      <c r="B338" s="2">
        <v>42010</v>
      </c>
      <c r="C338" t="str">
        <f>IF(OR(MONTH(B338)=12, MONTH(B338)&lt;=2), "Winter", IF(AND(MONTH(B338)&gt;=3, MONTH(B338)&lt;=5), "Spring", IF(AND(MONTH(B338)&gt;=6, MONTH(B338)&lt;=8), "Summer", IF(AND(MONTH(B338)&gt;=9, MONTH(B338)&lt;=11), "Autumn", ""))))</f>
        <v>Winter</v>
      </c>
    </row>
    <row r="339" spans="1:3" x14ac:dyDescent="0.3">
      <c r="A339" s="17">
        <v>64</v>
      </c>
      <c r="B339" s="2">
        <v>42010</v>
      </c>
      <c r="C339" t="str">
        <f>IF(OR(MONTH(B339)=12, MONTH(B339)&lt;=2), "Winter", IF(AND(MONTH(B339)&gt;=3, MONTH(B339)&lt;=5), "Spring", IF(AND(MONTH(B339)&gt;=6, MONTH(B339)&lt;=8), "Summer", IF(AND(MONTH(B339)&gt;=9, MONTH(B339)&lt;=11), "Autumn", ""))))</f>
        <v>Winter</v>
      </c>
    </row>
    <row r="340" spans="1:3" x14ac:dyDescent="0.3">
      <c r="A340" s="17">
        <v>64</v>
      </c>
      <c r="B340" s="2">
        <v>42010</v>
      </c>
      <c r="C340" t="str">
        <f>IF(OR(MONTH(B340)=12, MONTH(B340)&lt;=2), "Winter", IF(AND(MONTH(B340)&gt;=3, MONTH(B340)&lt;=5), "Spring", IF(AND(MONTH(B340)&gt;=6, MONTH(B340)&lt;=8), "Summer", IF(AND(MONTH(B340)&gt;=9, MONTH(B340)&lt;=11), "Autumn", ""))))</f>
        <v>Winter</v>
      </c>
    </row>
    <row r="341" spans="1:3" x14ac:dyDescent="0.3">
      <c r="A341" s="17">
        <v>64</v>
      </c>
      <c r="B341" s="2">
        <v>42010</v>
      </c>
      <c r="C341" t="str">
        <f>IF(OR(MONTH(B341)=12, MONTH(B341)&lt;=2), "Winter", IF(AND(MONTH(B341)&gt;=3, MONTH(B341)&lt;=5), "Spring", IF(AND(MONTH(B341)&gt;=6, MONTH(B341)&lt;=8), "Summer", IF(AND(MONTH(B341)&gt;=9, MONTH(B341)&lt;=11), "Autumn", ""))))</f>
        <v>Winter</v>
      </c>
    </row>
    <row r="342" spans="1:3" x14ac:dyDescent="0.3">
      <c r="A342" s="17">
        <v>64</v>
      </c>
      <c r="B342" s="2">
        <v>42010</v>
      </c>
      <c r="C342" t="str">
        <f>IF(OR(MONTH(B342)=12, MONTH(B342)&lt;=2), "Winter", IF(AND(MONTH(B342)&gt;=3, MONTH(B342)&lt;=5), "Spring", IF(AND(MONTH(B342)&gt;=6, MONTH(B342)&lt;=8), "Summer", IF(AND(MONTH(B342)&gt;=9, MONTH(B342)&lt;=11), "Autumn", ""))))</f>
        <v>Winter</v>
      </c>
    </row>
    <row r="343" spans="1:3" x14ac:dyDescent="0.3">
      <c r="A343" s="17">
        <v>64</v>
      </c>
      <c r="B343" s="2">
        <v>42010</v>
      </c>
      <c r="C343" t="str">
        <f>IF(OR(MONTH(B343)=12, MONTH(B343)&lt;=2), "Winter", IF(AND(MONTH(B343)&gt;=3, MONTH(B343)&lt;=5), "Spring", IF(AND(MONTH(B343)&gt;=6, MONTH(B343)&lt;=8), "Summer", IF(AND(MONTH(B343)&gt;=9, MONTH(B343)&lt;=11), "Autumn", ""))))</f>
        <v>Winter</v>
      </c>
    </row>
    <row r="344" spans="1:3" x14ac:dyDescent="0.3">
      <c r="A344" s="17">
        <v>64</v>
      </c>
      <c r="B344" s="2">
        <v>42010</v>
      </c>
      <c r="C344" t="str">
        <f>IF(OR(MONTH(B344)=12, MONTH(B344)&lt;=2), "Winter", IF(AND(MONTH(B344)&gt;=3, MONTH(B344)&lt;=5), "Spring", IF(AND(MONTH(B344)&gt;=6, MONTH(B344)&lt;=8), "Summer", IF(AND(MONTH(B344)&gt;=9, MONTH(B344)&lt;=11), "Autumn", ""))))</f>
        <v>Winter</v>
      </c>
    </row>
    <row r="345" spans="1:3" x14ac:dyDescent="0.3">
      <c r="A345" s="17">
        <v>64</v>
      </c>
      <c r="B345" s="2">
        <v>42010</v>
      </c>
      <c r="C345" t="str">
        <f>IF(OR(MONTH(B345)=12, MONTH(B345)&lt;=2), "Winter", IF(AND(MONTH(B345)&gt;=3, MONTH(B345)&lt;=5), "Spring", IF(AND(MONTH(B345)&gt;=6, MONTH(B345)&lt;=8), "Summer", IF(AND(MONTH(B345)&gt;=9, MONTH(B345)&lt;=11), "Autumn", ""))))</f>
        <v>Winter</v>
      </c>
    </row>
    <row r="346" spans="1:3" x14ac:dyDescent="0.3">
      <c r="A346" s="17">
        <v>64</v>
      </c>
      <c r="B346" s="2">
        <v>42010</v>
      </c>
      <c r="C346" t="str">
        <f>IF(OR(MONTH(B346)=12, MONTH(B346)&lt;=2), "Winter", IF(AND(MONTH(B346)&gt;=3, MONTH(B346)&lt;=5), "Spring", IF(AND(MONTH(B346)&gt;=6, MONTH(B346)&lt;=8), "Summer", IF(AND(MONTH(B346)&gt;=9, MONTH(B346)&lt;=11), "Autumn", ""))))</f>
        <v>Winter</v>
      </c>
    </row>
    <row r="347" spans="1:3" x14ac:dyDescent="0.3">
      <c r="A347" s="17">
        <v>64</v>
      </c>
      <c r="B347" s="2">
        <v>42010</v>
      </c>
      <c r="C347" t="str">
        <f>IF(OR(MONTH(B347)=12, MONTH(B347)&lt;=2), "Winter", IF(AND(MONTH(B347)&gt;=3, MONTH(B347)&lt;=5), "Spring", IF(AND(MONTH(B347)&gt;=6, MONTH(B347)&lt;=8), "Summer", IF(AND(MONTH(B347)&gt;=9, MONTH(B347)&lt;=11), "Autumn", ""))))</f>
        <v>Winter</v>
      </c>
    </row>
    <row r="348" spans="1:3" x14ac:dyDescent="0.3">
      <c r="A348" s="17">
        <v>64</v>
      </c>
      <c r="B348" s="2">
        <v>42010</v>
      </c>
      <c r="C348" t="str">
        <f>IF(OR(MONTH(B348)=12, MONTH(B348)&lt;=2), "Winter", IF(AND(MONTH(B348)&gt;=3, MONTH(B348)&lt;=5), "Spring", IF(AND(MONTH(B348)&gt;=6, MONTH(B348)&lt;=8), "Summer", IF(AND(MONTH(B348)&gt;=9, MONTH(B348)&lt;=11), "Autumn", ""))))</f>
        <v>Winter</v>
      </c>
    </row>
    <row r="349" spans="1:3" x14ac:dyDescent="0.3">
      <c r="A349" s="17">
        <v>64</v>
      </c>
      <c r="B349" s="2">
        <v>42010</v>
      </c>
      <c r="C349" t="str">
        <f>IF(OR(MONTH(B349)=12, MONTH(B349)&lt;=2), "Winter", IF(AND(MONTH(B349)&gt;=3, MONTH(B349)&lt;=5), "Spring", IF(AND(MONTH(B349)&gt;=6, MONTH(B349)&lt;=8), "Summer", IF(AND(MONTH(B349)&gt;=9, MONTH(B349)&lt;=11), "Autumn", ""))))</f>
        <v>Winter</v>
      </c>
    </row>
    <row r="350" spans="1:3" x14ac:dyDescent="0.3">
      <c r="A350" s="17">
        <v>64</v>
      </c>
      <c r="B350" s="2">
        <v>42010</v>
      </c>
      <c r="C350" t="str">
        <f>IF(OR(MONTH(B350)=12, MONTH(B350)&lt;=2), "Winter", IF(AND(MONTH(B350)&gt;=3, MONTH(B350)&lt;=5), "Spring", IF(AND(MONTH(B350)&gt;=6, MONTH(B350)&lt;=8), "Summer", IF(AND(MONTH(B350)&gt;=9, MONTH(B350)&lt;=11), "Autumn", ""))))</f>
        <v>Winter</v>
      </c>
    </row>
    <row r="351" spans="1:3" x14ac:dyDescent="0.3">
      <c r="A351" s="17">
        <v>64</v>
      </c>
      <c r="B351" s="2">
        <v>42010</v>
      </c>
      <c r="C351" t="str">
        <f>IF(OR(MONTH(B351)=12, MONTH(B351)&lt;=2), "Winter", IF(AND(MONTH(B351)&gt;=3, MONTH(B351)&lt;=5), "Spring", IF(AND(MONTH(B351)&gt;=6, MONTH(B351)&lt;=8), "Summer", IF(AND(MONTH(B351)&gt;=9, MONTH(B351)&lt;=11), "Autumn", ""))))</f>
        <v>Winter</v>
      </c>
    </row>
    <row r="352" spans="1:3" x14ac:dyDescent="0.3">
      <c r="A352" s="17">
        <v>64</v>
      </c>
      <c r="B352" s="2">
        <v>42010</v>
      </c>
      <c r="C352" t="str">
        <f>IF(OR(MONTH(B352)=12, MONTH(B352)&lt;=2), "Winter", IF(AND(MONTH(B352)&gt;=3, MONTH(B352)&lt;=5), "Spring", IF(AND(MONTH(B352)&gt;=6, MONTH(B352)&lt;=8), "Summer", IF(AND(MONTH(B352)&gt;=9, MONTH(B352)&lt;=11), "Autumn", ""))))</f>
        <v>Winter</v>
      </c>
    </row>
    <row r="353" spans="1:3" x14ac:dyDescent="0.3">
      <c r="A353" s="17">
        <v>64</v>
      </c>
      <c r="B353" s="2">
        <v>42010</v>
      </c>
      <c r="C353" t="str">
        <f>IF(OR(MONTH(B353)=12, MONTH(B353)&lt;=2), "Winter", IF(AND(MONTH(B353)&gt;=3, MONTH(B353)&lt;=5), "Spring", IF(AND(MONTH(B353)&gt;=6, MONTH(B353)&lt;=8), "Summer", IF(AND(MONTH(B353)&gt;=9, MONTH(B353)&lt;=11), "Autumn", ""))))</f>
        <v>Winter</v>
      </c>
    </row>
    <row r="354" spans="1:3" x14ac:dyDescent="0.3">
      <c r="A354" s="17">
        <v>64</v>
      </c>
      <c r="B354" s="2">
        <v>42010</v>
      </c>
      <c r="C354" t="str">
        <f>IF(OR(MONTH(B354)=12, MONTH(B354)&lt;=2), "Winter", IF(AND(MONTH(B354)&gt;=3, MONTH(B354)&lt;=5), "Spring", IF(AND(MONTH(B354)&gt;=6, MONTH(B354)&lt;=8), "Summer", IF(AND(MONTH(B354)&gt;=9, MONTH(B354)&lt;=11), "Autumn", ""))))</f>
        <v>Winter</v>
      </c>
    </row>
    <row r="355" spans="1:3" x14ac:dyDescent="0.3">
      <c r="A355" s="17">
        <v>64</v>
      </c>
      <c r="B355" s="2">
        <v>42010</v>
      </c>
      <c r="C355" t="str">
        <f>IF(OR(MONTH(B355)=12, MONTH(B355)&lt;=2), "Winter", IF(AND(MONTH(B355)&gt;=3, MONTH(B355)&lt;=5), "Spring", IF(AND(MONTH(B355)&gt;=6, MONTH(B355)&lt;=8), "Summer", IF(AND(MONTH(B355)&gt;=9, MONTH(B355)&lt;=11), "Autumn", ""))))</f>
        <v>Winter</v>
      </c>
    </row>
    <row r="356" spans="1:3" x14ac:dyDescent="0.3">
      <c r="A356" s="17">
        <v>64</v>
      </c>
      <c r="B356" s="2">
        <v>42010</v>
      </c>
      <c r="C356" t="str">
        <f>IF(OR(MONTH(B356)=12, MONTH(B356)&lt;=2), "Winter", IF(AND(MONTH(B356)&gt;=3, MONTH(B356)&lt;=5), "Spring", IF(AND(MONTH(B356)&gt;=6, MONTH(B356)&lt;=8), "Summer", IF(AND(MONTH(B356)&gt;=9, MONTH(B356)&lt;=11), "Autumn", ""))))</f>
        <v>Winter</v>
      </c>
    </row>
    <row r="357" spans="1:3" x14ac:dyDescent="0.3">
      <c r="A357" s="17">
        <v>64</v>
      </c>
      <c r="B357" s="2">
        <v>42010</v>
      </c>
      <c r="C357" t="str">
        <f>IF(OR(MONTH(B357)=12, MONTH(B357)&lt;=2), "Winter", IF(AND(MONTH(B357)&gt;=3, MONTH(B357)&lt;=5), "Spring", IF(AND(MONTH(B357)&gt;=6, MONTH(B357)&lt;=8), "Summer", IF(AND(MONTH(B357)&gt;=9, MONTH(B357)&lt;=11), "Autumn", ""))))</f>
        <v>Winter</v>
      </c>
    </row>
    <row r="358" spans="1:3" x14ac:dyDescent="0.3">
      <c r="A358" s="17">
        <v>64</v>
      </c>
      <c r="B358" s="2">
        <v>42010</v>
      </c>
      <c r="C358" t="str">
        <f>IF(OR(MONTH(B358)=12, MONTH(B358)&lt;=2), "Winter", IF(AND(MONTH(B358)&gt;=3, MONTH(B358)&lt;=5), "Spring", IF(AND(MONTH(B358)&gt;=6, MONTH(B358)&lt;=8), "Summer", IF(AND(MONTH(B358)&gt;=9, MONTH(B358)&lt;=11), "Autumn", ""))))</f>
        <v>Winter</v>
      </c>
    </row>
    <row r="359" spans="1:3" x14ac:dyDescent="0.3">
      <c r="A359" s="17">
        <v>64</v>
      </c>
      <c r="B359" s="2">
        <v>42010</v>
      </c>
      <c r="C359" t="str">
        <f>IF(OR(MONTH(B359)=12, MONTH(B359)&lt;=2), "Winter", IF(AND(MONTH(B359)&gt;=3, MONTH(B359)&lt;=5), "Spring", IF(AND(MONTH(B359)&gt;=6, MONTH(B359)&lt;=8), "Summer", IF(AND(MONTH(B359)&gt;=9, MONTH(B359)&lt;=11), "Autumn", ""))))</f>
        <v>Winter</v>
      </c>
    </row>
    <row r="360" spans="1:3" x14ac:dyDescent="0.3">
      <c r="A360" s="17">
        <v>64</v>
      </c>
      <c r="B360" s="2">
        <v>42010</v>
      </c>
      <c r="C360" t="str">
        <f>IF(OR(MONTH(B360)=12, MONTH(B360)&lt;=2), "Winter", IF(AND(MONTH(B360)&gt;=3, MONTH(B360)&lt;=5), "Spring", IF(AND(MONTH(B360)&gt;=6, MONTH(B360)&lt;=8), "Summer", IF(AND(MONTH(B360)&gt;=9, MONTH(B360)&lt;=11), "Autumn", ""))))</f>
        <v>Winter</v>
      </c>
    </row>
    <row r="361" spans="1:3" x14ac:dyDescent="0.3">
      <c r="A361" s="17">
        <v>64</v>
      </c>
      <c r="B361" s="2">
        <v>42010</v>
      </c>
      <c r="C361" t="str">
        <f>IF(OR(MONTH(B361)=12, MONTH(B361)&lt;=2), "Winter", IF(AND(MONTH(B361)&gt;=3, MONTH(B361)&lt;=5), "Spring", IF(AND(MONTH(B361)&gt;=6, MONTH(B361)&lt;=8), "Summer", IF(AND(MONTH(B361)&gt;=9, MONTH(B361)&lt;=11), "Autumn", ""))))</f>
        <v>Winter</v>
      </c>
    </row>
    <row r="362" spans="1:3" x14ac:dyDescent="0.3">
      <c r="A362" s="17">
        <v>64</v>
      </c>
      <c r="B362" s="2">
        <v>42010</v>
      </c>
      <c r="C362" t="str">
        <f>IF(OR(MONTH(B362)=12, MONTH(B362)&lt;=2), "Winter", IF(AND(MONTH(B362)&gt;=3, MONTH(B362)&lt;=5), "Spring", IF(AND(MONTH(B362)&gt;=6, MONTH(B362)&lt;=8), "Summer", IF(AND(MONTH(B362)&gt;=9, MONTH(B362)&lt;=11), "Autumn", ""))))</f>
        <v>Winter</v>
      </c>
    </row>
    <row r="363" spans="1:3" x14ac:dyDescent="0.3">
      <c r="A363" s="17">
        <v>64</v>
      </c>
      <c r="B363" s="2">
        <v>42010</v>
      </c>
      <c r="C363" t="str">
        <f>IF(OR(MONTH(B363)=12, MONTH(B363)&lt;=2), "Winter", IF(AND(MONTH(B363)&gt;=3, MONTH(B363)&lt;=5), "Spring", IF(AND(MONTH(B363)&gt;=6, MONTH(B363)&lt;=8), "Summer", IF(AND(MONTH(B363)&gt;=9, MONTH(B363)&lt;=11), "Autumn", ""))))</f>
        <v>Winter</v>
      </c>
    </row>
    <row r="364" spans="1:3" x14ac:dyDescent="0.3">
      <c r="A364" s="17">
        <v>64</v>
      </c>
      <c r="B364" s="2">
        <v>42010</v>
      </c>
      <c r="C364" t="str">
        <f>IF(OR(MONTH(B364)=12, MONTH(B364)&lt;=2), "Winter", IF(AND(MONTH(B364)&gt;=3, MONTH(B364)&lt;=5), "Spring", IF(AND(MONTH(B364)&gt;=6, MONTH(B364)&lt;=8), "Summer", IF(AND(MONTH(B364)&gt;=9, MONTH(B364)&lt;=11), "Autumn", ""))))</f>
        <v>Winter</v>
      </c>
    </row>
    <row r="365" spans="1:3" x14ac:dyDescent="0.3">
      <c r="A365" s="17">
        <v>64</v>
      </c>
      <c r="B365" s="2">
        <v>42010</v>
      </c>
      <c r="C365" t="str">
        <f>IF(OR(MONTH(B365)=12, MONTH(B365)&lt;=2), "Winter", IF(AND(MONTH(B365)&gt;=3, MONTH(B365)&lt;=5), "Spring", IF(AND(MONTH(B365)&gt;=6, MONTH(B365)&lt;=8), "Summer", IF(AND(MONTH(B365)&gt;=9, MONTH(B365)&lt;=11), "Autumn", ""))))</f>
        <v>Winter</v>
      </c>
    </row>
    <row r="366" spans="1:3" x14ac:dyDescent="0.3">
      <c r="A366" s="17">
        <v>64</v>
      </c>
      <c r="B366" s="2">
        <v>42010</v>
      </c>
      <c r="C366" t="str">
        <f>IF(OR(MONTH(B366)=12, MONTH(B366)&lt;=2), "Winter", IF(AND(MONTH(B366)&gt;=3, MONTH(B366)&lt;=5), "Spring", IF(AND(MONTH(B366)&gt;=6, MONTH(B366)&lt;=8), "Summer", IF(AND(MONTH(B366)&gt;=9, MONTH(B366)&lt;=11), "Autumn", ""))))</f>
        <v>Winter</v>
      </c>
    </row>
    <row r="367" spans="1:3" x14ac:dyDescent="0.3">
      <c r="A367" s="17">
        <v>64</v>
      </c>
      <c r="B367" s="2">
        <v>42010</v>
      </c>
      <c r="C367" t="str">
        <f>IF(OR(MONTH(B367)=12, MONTH(B367)&lt;=2), "Winter", IF(AND(MONTH(B367)&gt;=3, MONTH(B367)&lt;=5), "Spring", IF(AND(MONTH(B367)&gt;=6, MONTH(B367)&lt;=8), "Summer", IF(AND(MONTH(B367)&gt;=9, MONTH(B367)&lt;=11), "Autumn", ""))))</f>
        <v>Winter</v>
      </c>
    </row>
    <row r="368" spans="1:3" x14ac:dyDescent="0.3">
      <c r="A368" s="17">
        <v>64</v>
      </c>
      <c r="B368" s="2">
        <v>42010</v>
      </c>
      <c r="C368" t="str">
        <f>IF(OR(MONTH(B368)=12, MONTH(B368)&lt;=2), "Winter", IF(AND(MONTH(B368)&gt;=3, MONTH(B368)&lt;=5), "Spring", IF(AND(MONTH(B368)&gt;=6, MONTH(B368)&lt;=8), "Summer", IF(AND(MONTH(B368)&gt;=9, MONTH(B368)&lt;=11), "Autumn", ""))))</f>
        <v>Winter</v>
      </c>
    </row>
    <row r="369" spans="1:3" x14ac:dyDescent="0.3">
      <c r="A369" s="17">
        <v>64</v>
      </c>
      <c r="B369" s="2">
        <v>42010</v>
      </c>
      <c r="C369" t="str">
        <f>IF(OR(MONTH(B369)=12, MONTH(B369)&lt;=2), "Winter", IF(AND(MONTH(B369)&gt;=3, MONTH(B369)&lt;=5), "Spring", IF(AND(MONTH(B369)&gt;=6, MONTH(B369)&lt;=8), "Summer", IF(AND(MONTH(B369)&gt;=9, MONTH(B369)&lt;=11), "Autumn", ""))))</f>
        <v>Winter</v>
      </c>
    </row>
    <row r="370" spans="1:3" x14ac:dyDescent="0.3">
      <c r="A370" s="17">
        <v>64</v>
      </c>
      <c r="B370" s="2">
        <v>42010</v>
      </c>
      <c r="C370" t="str">
        <f>IF(OR(MONTH(B370)=12, MONTH(B370)&lt;=2), "Winter", IF(AND(MONTH(B370)&gt;=3, MONTH(B370)&lt;=5), "Spring", IF(AND(MONTH(B370)&gt;=6, MONTH(B370)&lt;=8), "Summer", IF(AND(MONTH(B370)&gt;=9, MONTH(B370)&lt;=11), "Autumn", ""))))</f>
        <v>Winter</v>
      </c>
    </row>
    <row r="371" spans="1:3" x14ac:dyDescent="0.3">
      <c r="A371" s="17">
        <v>64</v>
      </c>
      <c r="B371" s="2">
        <v>42010</v>
      </c>
      <c r="C371" t="str">
        <f>IF(OR(MONTH(B371)=12, MONTH(B371)&lt;=2), "Winter", IF(AND(MONTH(B371)&gt;=3, MONTH(B371)&lt;=5), "Spring", IF(AND(MONTH(B371)&gt;=6, MONTH(B371)&lt;=8), "Summer", IF(AND(MONTH(B371)&gt;=9, MONTH(B371)&lt;=11), "Autumn", ""))))</f>
        <v>Winter</v>
      </c>
    </row>
    <row r="372" spans="1:3" x14ac:dyDescent="0.3">
      <c r="A372" s="17">
        <v>64</v>
      </c>
      <c r="B372" s="2">
        <v>42010</v>
      </c>
      <c r="C372" t="str">
        <f>IF(OR(MONTH(B372)=12, MONTH(B372)&lt;=2), "Winter", IF(AND(MONTH(B372)&gt;=3, MONTH(B372)&lt;=5), "Spring", IF(AND(MONTH(B372)&gt;=6, MONTH(B372)&lt;=8), "Summer", IF(AND(MONTH(B372)&gt;=9, MONTH(B372)&lt;=11), "Autumn", ""))))</f>
        <v>Winter</v>
      </c>
    </row>
    <row r="373" spans="1:3" x14ac:dyDescent="0.3">
      <c r="A373" s="17">
        <v>64</v>
      </c>
      <c r="B373" s="2">
        <v>42010</v>
      </c>
      <c r="C373" t="str">
        <f>IF(OR(MONTH(B373)=12, MONTH(B373)&lt;=2), "Winter", IF(AND(MONTH(B373)&gt;=3, MONTH(B373)&lt;=5), "Spring", IF(AND(MONTH(B373)&gt;=6, MONTH(B373)&lt;=8), "Summer", IF(AND(MONTH(B373)&gt;=9, MONTH(B373)&lt;=11), "Autumn", ""))))</f>
        <v>Winter</v>
      </c>
    </row>
    <row r="374" spans="1:3" x14ac:dyDescent="0.3">
      <c r="A374" s="17">
        <v>58</v>
      </c>
      <c r="B374" s="2">
        <v>42011</v>
      </c>
      <c r="C374" t="str">
        <f>IF(OR(MONTH(B374)=12, MONTH(B374)&lt;=2), "Winter", IF(AND(MONTH(B374)&gt;=3, MONTH(B374)&lt;=5), "Spring", IF(AND(MONTH(B374)&gt;=6, MONTH(B374)&lt;=8), "Summer", IF(AND(MONTH(B374)&gt;=9, MONTH(B374)&lt;=11), "Autumn", ""))))</f>
        <v>Winter</v>
      </c>
    </row>
    <row r="375" spans="1:3" x14ac:dyDescent="0.3">
      <c r="A375" s="17">
        <v>58</v>
      </c>
      <c r="B375" s="2">
        <v>42011</v>
      </c>
      <c r="C375" t="str">
        <f>IF(OR(MONTH(B375)=12, MONTH(B375)&lt;=2), "Winter", IF(AND(MONTH(B375)&gt;=3, MONTH(B375)&lt;=5), "Spring", IF(AND(MONTH(B375)&gt;=6, MONTH(B375)&lt;=8), "Summer", IF(AND(MONTH(B375)&gt;=9, MONTH(B375)&lt;=11), "Autumn", ""))))</f>
        <v>Winter</v>
      </c>
    </row>
    <row r="376" spans="1:3" x14ac:dyDescent="0.3">
      <c r="A376" s="17">
        <v>58</v>
      </c>
      <c r="B376" s="2">
        <v>42011</v>
      </c>
      <c r="C376" t="str">
        <f>IF(OR(MONTH(B376)=12, MONTH(B376)&lt;=2), "Winter", IF(AND(MONTH(B376)&gt;=3, MONTH(B376)&lt;=5), "Spring", IF(AND(MONTH(B376)&gt;=6, MONTH(B376)&lt;=8), "Summer", IF(AND(MONTH(B376)&gt;=9, MONTH(B376)&lt;=11), "Autumn", ""))))</f>
        <v>Winter</v>
      </c>
    </row>
    <row r="377" spans="1:3" x14ac:dyDescent="0.3">
      <c r="A377" s="17">
        <v>58</v>
      </c>
      <c r="B377" s="2">
        <v>42011</v>
      </c>
      <c r="C377" t="str">
        <f>IF(OR(MONTH(B377)=12, MONTH(B377)&lt;=2), "Winter", IF(AND(MONTH(B377)&gt;=3, MONTH(B377)&lt;=5), "Spring", IF(AND(MONTH(B377)&gt;=6, MONTH(B377)&lt;=8), "Summer", IF(AND(MONTH(B377)&gt;=9, MONTH(B377)&lt;=11), "Autumn", ""))))</f>
        <v>Winter</v>
      </c>
    </row>
    <row r="378" spans="1:3" x14ac:dyDescent="0.3">
      <c r="A378" s="17">
        <v>58</v>
      </c>
      <c r="B378" s="2">
        <v>42011</v>
      </c>
      <c r="C378" t="str">
        <f>IF(OR(MONTH(B378)=12, MONTH(B378)&lt;=2), "Winter", IF(AND(MONTH(B378)&gt;=3, MONTH(B378)&lt;=5), "Spring", IF(AND(MONTH(B378)&gt;=6, MONTH(B378)&lt;=8), "Summer", IF(AND(MONTH(B378)&gt;=9, MONTH(B378)&lt;=11), "Autumn", ""))))</f>
        <v>Winter</v>
      </c>
    </row>
    <row r="379" spans="1:3" x14ac:dyDescent="0.3">
      <c r="A379" s="17">
        <v>58</v>
      </c>
      <c r="B379" s="2">
        <v>42011</v>
      </c>
      <c r="C379" t="str">
        <f>IF(OR(MONTH(B379)=12, MONTH(B379)&lt;=2), "Winter", IF(AND(MONTH(B379)&gt;=3, MONTH(B379)&lt;=5), "Spring", IF(AND(MONTH(B379)&gt;=6, MONTH(B379)&lt;=8), "Summer", IF(AND(MONTH(B379)&gt;=9, MONTH(B379)&lt;=11), "Autumn", ""))))</f>
        <v>Winter</v>
      </c>
    </row>
    <row r="380" spans="1:3" x14ac:dyDescent="0.3">
      <c r="A380" s="17">
        <v>58</v>
      </c>
      <c r="B380" s="2">
        <v>42011</v>
      </c>
      <c r="C380" t="str">
        <f>IF(OR(MONTH(B380)=12, MONTH(B380)&lt;=2), "Winter", IF(AND(MONTH(B380)&gt;=3, MONTH(B380)&lt;=5), "Spring", IF(AND(MONTH(B380)&gt;=6, MONTH(B380)&lt;=8), "Summer", IF(AND(MONTH(B380)&gt;=9, MONTH(B380)&lt;=11), "Autumn", ""))))</f>
        <v>Winter</v>
      </c>
    </row>
    <row r="381" spans="1:3" x14ac:dyDescent="0.3">
      <c r="A381" s="17">
        <v>58</v>
      </c>
      <c r="B381" s="2">
        <v>42011</v>
      </c>
      <c r="C381" t="str">
        <f>IF(OR(MONTH(B381)=12, MONTH(B381)&lt;=2), "Winter", IF(AND(MONTH(B381)&gt;=3, MONTH(B381)&lt;=5), "Spring", IF(AND(MONTH(B381)&gt;=6, MONTH(B381)&lt;=8), "Summer", IF(AND(MONTH(B381)&gt;=9, MONTH(B381)&lt;=11), "Autumn", ""))))</f>
        <v>Winter</v>
      </c>
    </row>
    <row r="382" spans="1:3" x14ac:dyDescent="0.3">
      <c r="A382" s="17">
        <v>58</v>
      </c>
      <c r="B382" s="2">
        <v>42011</v>
      </c>
      <c r="C382" t="str">
        <f>IF(OR(MONTH(B382)=12, MONTH(B382)&lt;=2), "Winter", IF(AND(MONTH(B382)&gt;=3, MONTH(B382)&lt;=5), "Spring", IF(AND(MONTH(B382)&gt;=6, MONTH(B382)&lt;=8), "Summer", IF(AND(MONTH(B382)&gt;=9, MONTH(B382)&lt;=11), "Autumn", ""))))</f>
        <v>Winter</v>
      </c>
    </row>
    <row r="383" spans="1:3" x14ac:dyDescent="0.3">
      <c r="A383" s="17">
        <v>58</v>
      </c>
      <c r="B383" s="2">
        <v>42011</v>
      </c>
      <c r="C383" t="str">
        <f>IF(OR(MONTH(B383)=12, MONTH(B383)&lt;=2), "Winter", IF(AND(MONTH(B383)&gt;=3, MONTH(B383)&lt;=5), "Spring", IF(AND(MONTH(B383)&gt;=6, MONTH(B383)&lt;=8), "Summer", IF(AND(MONTH(B383)&gt;=9, MONTH(B383)&lt;=11), "Autumn", ""))))</f>
        <v>Winter</v>
      </c>
    </row>
    <row r="384" spans="1:3" x14ac:dyDescent="0.3">
      <c r="A384" s="17">
        <v>58</v>
      </c>
      <c r="B384" s="2">
        <v>42011</v>
      </c>
      <c r="C384" t="str">
        <f>IF(OR(MONTH(B384)=12, MONTH(B384)&lt;=2), "Winter", IF(AND(MONTH(B384)&gt;=3, MONTH(B384)&lt;=5), "Spring", IF(AND(MONTH(B384)&gt;=6, MONTH(B384)&lt;=8), "Summer", IF(AND(MONTH(B384)&gt;=9, MONTH(B384)&lt;=11), "Autumn", ""))))</f>
        <v>Winter</v>
      </c>
    </row>
    <row r="385" spans="1:3" x14ac:dyDescent="0.3">
      <c r="A385" s="17">
        <v>58</v>
      </c>
      <c r="B385" s="2">
        <v>42011</v>
      </c>
      <c r="C385" t="str">
        <f>IF(OR(MONTH(B385)=12, MONTH(B385)&lt;=2), "Winter", IF(AND(MONTH(B385)&gt;=3, MONTH(B385)&lt;=5), "Spring", IF(AND(MONTH(B385)&gt;=6, MONTH(B385)&lt;=8), "Summer", IF(AND(MONTH(B385)&gt;=9, MONTH(B385)&lt;=11), "Autumn", ""))))</f>
        <v>Winter</v>
      </c>
    </row>
    <row r="386" spans="1:3" x14ac:dyDescent="0.3">
      <c r="A386" s="17">
        <v>58</v>
      </c>
      <c r="B386" s="2">
        <v>42011</v>
      </c>
      <c r="C386" t="str">
        <f>IF(OR(MONTH(B386)=12, MONTH(B386)&lt;=2), "Winter", IF(AND(MONTH(B386)&gt;=3, MONTH(B386)&lt;=5), "Spring", IF(AND(MONTH(B386)&gt;=6, MONTH(B386)&lt;=8), "Summer", IF(AND(MONTH(B386)&gt;=9, MONTH(B386)&lt;=11), "Autumn", ""))))</f>
        <v>Winter</v>
      </c>
    </row>
    <row r="387" spans="1:3" x14ac:dyDescent="0.3">
      <c r="A387" s="17">
        <v>58</v>
      </c>
      <c r="B387" s="2">
        <v>42011</v>
      </c>
      <c r="C387" t="str">
        <f>IF(OR(MONTH(B387)=12, MONTH(B387)&lt;=2), "Winter", IF(AND(MONTH(B387)&gt;=3, MONTH(B387)&lt;=5), "Spring", IF(AND(MONTH(B387)&gt;=6, MONTH(B387)&lt;=8), "Summer", IF(AND(MONTH(B387)&gt;=9, MONTH(B387)&lt;=11), "Autumn", ""))))</f>
        <v>Winter</v>
      </c>
    </row>
    <row r="388" spans="1:3" x14ac:dyDescent="0.3">
      <c r="A388" s="17">
        <v>58</v>
      </c>
      <c r="B388" s="2">
        <v>42011</v>
      </c>
      <c r="C388" t="str">
        <f>IF(OR(MONTH(B388)=12, MONTH(B388)&lt;=2), "Winter", IF(AND(MONTH(B388)&gt;=3, MONTH(B388)&lt;=5), "Spring", IF(AND(MONTH(B388)&gt;=6, MONTH(B388)&lt;=8), "Summer", IF(AND(MONTH(B388)&gt;=9, MONTH(B388)&lt;=11), "Autumn", ""))))</f>
        <v>Winter</v>
      </c>
    </row>
    <row r="389" spans="1:3" x14ac:dyDescent="0.3">
      <c r="A389" s="17">
        <v>58</v>
      </c>
      <c r="B389" s="2">
        <v>42011</v>
      </c>
      <c r="C389" t="str">
        <f>IF(OR(MONTH(B389)=12, MONTH(B389)&lt;=2), "Winter", IF(AND(MONTH(B389)&gt;=3, MONTH(B389)&lt;=5), "Spring", IF(AND(MONTH(B389)&gt;=6, MONTH(B389)&lt;=8), "Summer", IF(AND(MONTH(B389)&gt;=9, MONTH(B389)&lt;=11), "Autumn", ""))))</f>
        <v>Winter</v>
      </c>
    </row>
    <row r="390" spans="1:3" x14ac:dyDescent="0.3">
      <c r="A390" s="17">
        <v>58</v>
      </c>
      <c r="B390" s="2">
        <v>42011</v>
      </c>
      <c r="C390" t="str">
        <f>IF(OR(MONTH(B390)=12, MONTH(B390)&lt;=2), "Winter", IF(AND(MONTH(B390)&gt;=3, MONTH(B390)&lt;=5), "Spring", IF(AND(MONTH(B390)&gt;=6, MONTH(B390)&lt;=8), "Summer", IF(AND(MONTH(B390)&gt;=9, MONTH(B390)&lt;=11), "Autumn", ""))))</f>
        <v>Winter</v>
      </c>
    </row>
    <row r="391" spans="1:3" x14ac:dyDescent="0.3">
      <c r="A391" s="17">
        <v>58</v>
      </c>
      <c r="B391" s="2">
        <v>42011</v>
      </c>
      <c r="C391" t="str">
        <f>IF(OR(MONTH(B391)=12, MONTH(B391)&lt;=2), "Winter", IF(AND(MONTH(B391)&gt;=3, MONTH(B391)&lt;=5), "Spring", IF(AND(MONTH(B391)&gt;=6, MONTH(B391)&lt;=8), "Summer", IF(AND(MONTH(B391)&gt;=9, MONTH(B391)&lt;=11), "Autumn", ""))))</f>
        <v>Winter</v>
      </c>
    </row>
    <row r="392" spans="1:3" x14ac:dyDescent="0.3">
      <c r="A392" s="17">
        <v>58</v>
      </c>
      <c r="B392" s="2">
        <v>42011</v>
      </c>
      <c r="C392" t="str">
        <f>IF(OR(MONTH(B392)=12, MONTH(B392)&lt;=2), "Winter", IF(AND(MONTH(B392)&gt;=3, MONTH(B392)&lt;=5), "Spring", IF(AND(MONTH(B392)&gt;=6, MONTH(B392)&lt;=8), "Summer", IF(AND(MONTH(B392)&gt;=9, MONTH(B392)&lt;=11), "Autumn", ""))))</f>
        <v>Winter</v>
      </c>
    </row>
    <row r="393" spans="1:3" x14ac:dyDescent="0.3">
      <c r="A393" s="17">
        <v>58</v>
      </c>
      <c r="B393" s="2">
        <v>42011</v>
      </c>
      <c r="C393" t="str">
        <f>IF(OR(MONTH(B393)=12, MONTH(B393)&lt;=2), "Winter", IF(AND(MONTH(B393)&gt;=3, MONTH(B393)&lt;=5), "Spring", IF(AND(MONTH(B393)&gt;=6, MONTH(B393)&lt;=8), "Summer", IF(AND(MONTH(B393)&gt;=9, MONTH(B393)&lt;=11), "Autumn", ""))))</f>
        <v>Winter</v>
      </c>
    </row>
    <row r="394" spans="1:3" x14ac:dyDescent="0.3">
      <c r="A394" s="17">
        <v>58</v>
      </c>
      <c r="B394" s="2">
        <v>42011</v>
      </c>
      <c r="C394" t="str">
        <f>IF(OR(MONTH(B394)=12, MONTH(B394)&lt;=2), "Winter", IF(AND(MONTH(B394)&gt;=3, MONTH(B394)&lt;=5), "Spring", IF(AND(MONTH(B394)&gt;=6, MONTH(B394)&lt;=8), "Summer", IF(AND(MONTH(B394)&gt;=9, MONTH(B394)&lt;=11), "Autumn", ""))))</f>
        <v>Winter</v>
      </c>
    </row>
    <row r="395" spans="1:3" x14ac:dyDescent="0.3">
      <c r="A395" s="17">
        <v>58</v>
      </c>
      <c r="B395" s="2">
        <v>42011</v>
      </c>
      <c r="C395" t="str">
        <f>IF(OR(MONTH(B395)=12, MONTH(B395)&lt;=2), "Winter", IF(AND(MONTH(B395)&gt;=3, MONTH(B395)&lt;=5), "Spring", IF(AND(MONTH(B395)&gt;=6, MONTH(B395)&lt;=8), "Summer", IF(AND(MONTH(B395)&gt;=9, MONTH(B395)&lt;=11), "Autumn", ""))))</f>
        <v>Winter</v>
      </c>
    </row>
    <row r="396" spans="1:3" x14ac:dyDescent="0.3">
      <c r="A396" s="17">
        <v>58</v>
      </c>
      <c r="B396" s="2">
        <v>42011</v>
      </c>
      <c r="C396" t="str">
        <f>IF(OR(MONTH(B396)=12, MONTH(B396)&lt;=2), "Winter", IF(AND(MONTH(B396)&gt;=3, MONTH(B396)&lt;=5), "Spring", IF(AND(MONTH(B396)&gt;=6, MONTH(B396)&lt;=8), "Summer", IF(AND(MONTH(B396)&gt;=9, MONTH(B396)&lt;=11), "Autumn", ""))))</f>
        <v>Winter</v>
      </c>
    </row>
    <row r="397" spans="1:3" x14ac:dyDescent="0.3">
      <c r="A397" s="17">
        <v>58</v>
      </c>
      <c r="B397" s="2">
        <v>42011</v>
      </c>
      <c r="C397" t="str">
        <f>IF(OR(MONTH(B397)=12, MONTH(B397)&lt;=2), "Winter", IF(AND(MONTH(B397)&gt;=3, MONTH(B397)&lt;=5), "Spring", IF(AND(MONTH(B397)&gt;=6, MONTH(B397)&lt;=8), "Summer", IF(AND(MONTH(B397)&gt;=9, MONTH(B397)&lt;=11), "Autumn", ""))))</f>
        <v>Winter</v>
      </c>
    </row>
    <row r="398" spans="1:3" x14ac:dyDescent="0.3">
      <c r="A398" s="17">
        <v>58</v>
      </c>
      <c r="B398" s="2">
        <v>42011</v>
      </c>
      <c r="C398" t="str">
        <f>IF(OR(MONTH(B398)=12, MONTH(B398)&lt;=2), "Winter", IF(AND(MONTH(B398)&gt;=3, MONTH(B398)&lt;=5), "Spring", IF(AND(MONTH(B398)&gt;=6, MONTH(B398)&lt;=8), "Summer", IF(AND(MONTH(B398)&gt;=9, MONTH(B398)&lt;=11), "Autumn", ""))))</f>
        <v>Winter</v>
      </c>
    </row>
    <row r="399" spans="1:3" x14ac:dyDescent="0.3">
      <c r="A399" s="17">
        <v>58</v>
      </c>
      <c r="B399" s="2">
        <v>42011</v>
      </c>
      <c r="C399" t="str">
        <f>IF(OR(MONTH(B399)=12, MONTH(B399)&lt;=2), "Winter", IF(AND(MONTH(B399)&gt;=3, MONTH(B399)&lt;=5), "Spring", IF(AND(MONTH(B399)&gt;=6, MONTH(B399)&lt;=8), "Summer", IF(AND(MONTH(B399)&gt;=9, MONTH(B399)&lt;=11), "Autumn", ""))))</f>
        <v>Winter</v>
      </c>
    </row>
    <row r="400" spans="1:3" x14ac:dyDescent="0.3">
      <c r="A400" s="17">
        <v>58</v>
      </c>
      <c r="B400" s="2">
        <v>42011</v>
      </c>
      <c r="C400" t="str">
        <f>IF(OR(MONTH(B400)=12, MONTH(B400)&lt;=2), "Winter", IF(AND(MONTH(B400)&gt;=3, MONTH(B400)&lt;=5), "Spring", IF(AND(MONTH(B400)&gt;=6, MONTH(B400)&lt;=8), "Summer", IF(AND(MONTH(B400)&gt;=9, MONTH(B400)&lt;=11), "Autumn", ""))))</f>
        <v>Winter</v>
      </c>
    </row>
    <row r="401" spans="1:3" x14ac:dyDescent="0.3">
      <c r="A401" s="17">
        <v>58</v>
      </c>
      <c r="B401" s="2">
        <v>42011</v>
      </c>
      <c r="C401" t="str">
        <f>IF(OR(MONTH(B401)=12, MONTH(B401)&lt;=2), "Winter", IF(AND(MONTH(B401)&gt;=3, MONTH(B401)&lt;=5), "Spring", IF(AND(MONTH(B401)&gt;=6, MONTH(B401)&lt;=8), "Summer", IF(AND(MONTH(B401)&gt;=9, MONTH(B401)&lt;=11), "Autumn", ""))))</f>
        <v>Winter</v>
      </c>
    </row>
    <row r="402" spans="1:3" x14ac:dyDescent="0.3">
      <c r="A402" s="17">
        <v>58</v>
      </c>
      <c r="B402" s="2">
        <v>42011</v>
      </c>
      <c r="C402" t="str">
        <f>IF(OR(MONTH(B402)=12, MONTH(B402)&lt;=2), "Winter", IF(AND(MONTH(B402)&gt;=3, MONTH(B402)&lt;=5), "Spring", IF(AND(MONTH(B402)&gt;=6, MONTH(B402)&lt;=8), "Summer", IF(AND(MONTH(B402)&gt;=9, MONTH(B402)&lt;=11), "Autumn", ""))))</f>
        <v>Winter</v>
      </c>
    </row>
    <row r="403" spans="1:3" x14ac:dyDescent="0.3">
      <c r="A403" s="17">
        <v>58</v>
      </c>
      <c r="B403" s="2">
        <v>42011</v>
      </c>
      <c r="C403" t="str">
        <f>IF(OR(MONTH(B403)=12, MONTH(B403)&lt;=2), "Winter", IF(AND(MONTH(B403)&gt;=3, MONTH(B403)&lt;=5), "Spring", IF(AND(MONTH(B403)&gt;=6, MONTH(B403)&lt;=8), "Summer", IF(AND(MONTH(B403)&gt;=9, MONTH(B403)&lt;=11), "Autumn", ""))))</f>
        <v>Winter</v>
      </c>
    </row>
    <row r="404" spans="1:3" x14ac:dyDescent="0.3">
      <c r="A404" s="17">
        <v>58</v>
      </c>
      <c r="B404" s="2">
        <v>42011</v>
      </c>
      <c r="C404" t="str">
        <f>IF(OR(MONTH(B404)=12, MONTH(B404)&lt;=2), "Winter", IF(AND(MONTH(B404)&gt;=3, MONTH(B404)&lt;=5), "Spring", IF(AND(MONTH(B404)&gt;=6, MONTH(B404)&lt;=8), "Summer", IF(AND(MONTH(B404)&gt;=9, MONTH(B404)&lt;=11), "Autumn", ""))))</f>
        <v>Winter</v>
      </c>
    </row>
    <row r="405" spans="1:3" x14ac:dyDescent="0.3">
      <c r="A405" s="17">
        <v>58</v>
      </c>
      <c r="B405" s="2">
        <v>42011</v>
      </c>
      <c r="C405" t="str">
        <f>IF(OR(MONTH(B405)=12, MONTH(B405)&lt;=2), "Winter", IF(AND(MONTH(B405)&gt;=3, MONTH(B405)&lt;=5), "Spring", IF(AND(MONTH(B405)&gt;=6, MONTH(B405)&lt;=8), "Summer", IF(AND(MONTH(B405)&gt;=9, MONTH(B405)&lt;=11), "Autumn", ""))))</f>
        <v>Winter</v>
      </c>
    </row>
    <row r="406" spans="1:3" x14ac:dyDescent="0.3">
      <c r="A406" s="17">
        <v>58</v>
      </c>
      <c r="B406" s="2">
        <v>42011</v>
      </c>
      <c r="C406" t="str">
        <f>IF(OR(MONTH(B406)=12, MONTH(B406)&lt;=2), "Winter", IF(AND(MONTH(B406)&gt;=3, MONTH(B406)&lt;=5), "Spring", IF(AND(MONTH(B406)&gt;=6, MONTH(B406)&lt;=8), "Summer", IF(AND(MONTH(B406)&gt;=9, MONTH(B406)&lt;=11), "Autumn", ""))))</f>
        <v>Winter</v>
      </c>
    </row>
    <row r="407" spans="1:3" x14ac:dyDescent="0.3">
      <c r="A407" s="17">
        <v>58</v>
      </c>
      <c r="B407" s="2">
        <v>42011</v>
      </c>
      <c r="C407" t="str">
        <f>IF(OR(MONTH(B407)=12, MONTH(B407)&lt;=2), "Winter", IF(AND(MONTH(B407)&gt;=3, MONTH(B407)&lt;=5), "Spring", IF(AND(MONTH(B407)&gt;=6, MONTH(B407)&lt;=8), "Summer", IF(AND(MONTH(B407)&gt;=9, MONTH(B407)&lt;=11), "Autumn", ""))))</f>
        <v>Winter</v>
      </c>
    </row>
    <row r="408" spans="1:3" x14ac:dyDescent="0.3">
      <c r="A408" s="17">
        <v>58</v>
      </c>
      <c r="B408" s="2">
        <v>42011</v>
      </c>
      <c r="C408" t="str">
        <f>IF(OR(MONTH(B408)=12, MONTH(B408)&lt;=2), "Winter", IF(AND(MONTH(B408)&gt;=3, MONTH(B408)&lt;=5), "Spring", IF(AND(MONTH(B408)&gt;=6, MONTH(B408)&lt;=8), "Summer", IF(AND(MONTH(B408)&gt;=9, MONTH(B408)&lt;=11), "Autumn", ""))))</f>
        <v>Winter</v>
      </c>
    </row>
    <row r="409" spans="1:3" x14ac:dyDescent="0.3">
      <c r="A409" s="17">
        <v>58</v>
      </c>
      <c r="B409" s="2">
        <v>42011</v>
      </c>
      <c r="C409" t="str">
        <f>IF(OR(MONTH(B409)=12, MONTH(B409)&lt;=2), "Winter", IF(AND(MONTH(B409)&gt;=3, MONTH(B409)&lt;=5), "Spring", IF(AND(MONTH(B409)&gt;=6, MONTH(B409)&lt;=8), "Summer", IF(AND(MONTH(B409)&gt;=9, MONTH(B409)&lt;=11), "Autumn", ""))))</f>
        <v>Winter</v>
      </c>
    </row>
    <row r="410" spans="1:3" x14ac:dyDescent="0.3">
      <c r="A410" s="17">
        <v>58</v>
      </c>
      <c r="B410" s="2">
        <v>42011</v>
      </c>
      <c r="C410" t="str">
        <f>IF(OR(MONTH(B410)=12, MONTH(B410)&lt;=2), "Winter", IF(AND(MONTH(B410)&gt;=3, MONTH(B410)&lt;=5), "Spring", IF(AND(MONTH(B410)&gt;=6, MONTH(B410)&lt;=8), "Summer", IF(AND(MONTH(B410)&gt;=9, MONTH(B410)&lt;=11), "Autumn", ""))))</f>
        <v>Winter</v>
      </c>
    </row>
    <row r="411" spans="1:3" x14ac:dyDescent="0.3">
      <c r="A411" s="17">
        <v>58</v>
      </c>
      <c r="B411" s="2">
        <v>42011</v>
      </c>
      <c r="C411" t="str">
        <f>IF(OR(MONTH(B411)=12, MONTH(B411)&lt;=2), "Winter", IF(AND(MONTH(B411)&gt;=3, MONTH(B411)&lt;=5), "Spring", IF(AND(MONTH(B411)&gt;=6, MONTH(B411)&lt;=8), "Summer", IF(AND(MONTH(B411)&gt;=9, MONTH(B411)&lt;=11), "Autumn", ""))))</f>
        <v>Winter</v>
      </c>
    </row>
    <row r="412" spans="1:3" x14ac:dyDescent="0.3">
      <c r="A412" s="17">
        <v>58</v>
      </c>
      <c r="B412" s="2">
        <v>42011</v>
      </c>
      <c r="C412" t="str">
        <f>IF(OR(MONTH(B412)=12, MONTH(B412)&lt;=2), "Winter", IF(AND(MONTH(B412)&gt;=3, MONTH(B412)&lt;=5), "Spring", IF(AND(MONTH(B412)&gt;=6, MONTH(B412)&lt;=8), "Summer", IF(AND(MONTH(B412)&gt;=9, MONTH(B412)&lt;=11), "Autumn", ""))))</f>
        <v>Winter</v>
      </c>
    </row>
    <row r="413" spans="1:3" x14ac:dyDescent="0.3">
      <c r="A413" s="17">
        <v>58</v>
      </c>
      <c r="B413" s="2">
        <v>42011</v>
      </c>
      <c r="C413" t="str">
        <f>IF(OR(MONTH(B413)=12, MONTH(B413)&lt;=2), "Winter", IF(AND(MONTH(B413)&gt;=3, MONTH(B413)&lt;=5), "Spring", IF(AND(MONTH(B413)&gt;=6, MONTH(B413)&lt;=8), "Summer", IF(AND(MONTH(B413)&gt;=9, MONTH(B413)&lt;=11), "Autumn", ""))))</f>
        <v>Winter</v>
      </c>
    </row>
    <row r="414" spans="1:3" x14ac:dyDescent="0.3">
      <c r="A414" s="17">
        <v>58</v>
      </c>
      <c r="B414" s="2">
        <v>42011</v>
      </c>
      <c r="C414" t="str">
        <f>IF(OR(MONTH(B414)=12, MONTH(B414)&lt;=2), "Winter", IF(AND(MONTH(B414)&gt;=3, MONTH(B414)&lt;=5), "Spring", IF(AND(MONTH(B414)&gt;=6, MONTH(B414)&lt;=8), "Summer", IF(AND(MONTH(B414)&gt;=9, MONTH(B414)&lt;=11), "Autumn", ""))))</f>
        <v>Winter</v>
      </c>
    </row>
    <row r="415" spans="1:3" x14ac:dyDescent="0.3">
      <c r="A415" s="17">
        <v>58</v>
      </c>
      <c r="B415" s="2">
        <v>42011</v>
      </c>
      <c r="C415" t="str">
        <f>IF(OR(MONTH(B415)=12, MONTH(B415)&lt;=2), "Winter", IF(AND(MONTH(B415)&gt;=3, MONTH(B415)&lt;=5), "Spring", IF(AND(MONTH(B415)&gt;=6, MONTH(B415)&lt;=8), "Summer", IF(AND(MONTH(B415)&gt;=9, MONTH(B415)&lt;=11), "Autumn", ""))))</f>
        <v>Winter</v>
      </c>
    </row>
    <row r="416" spans="1:3" x14ac:dyDescent="0.3">
      <c r="A416" s="17">
        <v>58</v>
      </c>
      <c r="B416" s="2">
        <v>42011</v>
      </c>
      <c r="C416" t="str">
        <f>IF(OR(MONTH(B416)=12, MONTH(B416)&lt;=2), "Winter", IF(AND(MONTH(B416)&gt;=3, MONTH(B416)&lt;=5), "Spring", IF(AND(MONTH(B416)&gt;=6, MONTH(B416)&lt;=8), "Summer", IF(AND(MONTH(B416)&gt;=9, MONTH(B416)&lt;=11), "Autumn", ""))))</f>
        <v>Winter</v>
      </c>
    </row>
    <row r="417" spans="1:3" x14ac:dyDescent="0.3">
      <c r="A417" s="17">
        <v>58</v>
      </c>
      <c r="B417" s="2">
        <v>42011</v>
      </c>
      <c r="C417" t="str">
        <f>IF(OR(MONTH(B417)=12, MONTH(B417)&lt;=2), "Winter", IF(AND(MONTH(B417)&gt;=3, MONTH(B417)&lt;=5), "Spring", IF(AND(MONTH(B417)&gt;=6, MONTH(B417)&lt;=8), "Summer", IF(AND(MONTH(B417)&gt;=9, MONTH(B417)&lt;=11), "Autumn", ""))))</f>
        <v>Winter</v>
      </c>
    </row>
    <row r="418" spans="1:3" x14ac:dyDescent="0.3">
      <c r="A418" s="17">
        <v>58</v>
      </c>
      <c r="B418" s="2">
        <v>42011</v>
      </c>
      <c r="C418" t="str">
        <f>IF(OR(MONTH(B418)=12, MONTH(B418)&lt;=2), "Winter", IF(AND(MONTH(B418)&gt;=3, MONTH(B418)&lt;=5), "Spring", IF(AND(MONTH(B418)&gt;=6, MONTH(B418)&lt;=8), "Summer", IF(AND(MONTH(B418)&gt;=9, MONTH(B418)&lt;=11), "Autumn", ""))))</f>
        <v>Winter</v>
      </c>
    </row>
    <row r="419" spans="1:3" x14ac:dyDescent="0.3">
      <c r="A419" s="17">
        <v>58</v>
      </c>
      <c r="B419" s="2">
        <v>42011</v>
      </c>
      <c r="C419" t="str">
        <f>IF(OR(MONTH(B419)=12, MONTH(B419)&lt;=2), "Winter", IF(AND(MONTH(B419)&gt;=3, MONTH(B419)&lt;=5), "Spring", IF(AND(MONTH(B419)&gt;=6, MONTH(B419)&lt;=8), "Summer", IF(AND(MONTH(B419)&gt;=9, MONTH(B419)&lt;=11), "Autumn", ""))))</f>
        <v>Winter</v>
      </c>
    </row>
    <row r="420" spans="1:3" x14ac:dyDescent="0.3">
      <c r="A420" s="17">
        <v>58</v>
      </c>
      <c r="B420" s="2">
        <v>42011</v>
      </c>
      <c r="C420" t="str">
        <f>IF(OR(MONTH(B420)=12, MONTH(B420)&lt;=2), "Winter", IF(AND(MONTH(B420)&gt;=3, MONTH(B420)&lt;=5), "Spring", IF(AND(MONTH(B420)&gt;=6, MONTH(B420)&lt;=8), "Summer", IF(AND(MONTH(B420)&gt;=9, MONTH(B420)&lt;=11), "Autumn", ""))))</f>
        <v>Winter</v>
      </c>
    </row>
    <row r="421" spans="1:3" x14ac:dyDescent="0.3">
      <c r="A421" s="17">
        <v>58</v>
      </c>
      <c r="B421" s="2">
        <v>42011</v>
      </c>
      <c r="C421" t="str">
        <f>IF(OR(MONTH(B421)=12, MONTH(B421)&lt;=2), "Winter", IF(AND(MONTH(B421)&gt;=3, MONTH(B421)&lt;=5), "Spring", IF(AND(MONTH(B421)&gt;=6, MONTH(B421)&lt;=8), "Summer", IF(AND(MONTH(B421)&gt;=9, MONTH(B421)&lt;=11), "Autumn", ""))))</f>
        <v>Winter</v>
      </c>
    </row>
    <row r="422" spans="1:3" x14ac:dyDescent="0.3">
      <c r="A422" s="17">
        <v>58</v>
      </c>
      <c r="B422" s="2">
        <v>42011</v>
      </c>
      <c r="C422" t="str">
        <f>IF(OR(MONTH(B422)=12, MONTH(B422)&lt;=2), "Winter", IF(AND(MONTH(B422)&gt;=3, MONTH(B422)&lt;=5), "Spring", IF(AND(MONTH(B422)&gt;=6, MONTH(B422)&lt;=8), "Summer", IF(AND(MONTH(B422)&gt;=9, MONTH(B422)&lt;=11), "Autumn", ""))))</f>
        <v>Winter</v>
      </c>
    </row>
    <row r="423" spans="1:3" x14ac:dyDescent="0.3">
      <c r="A423" s="17">
        <v>58</v>
      </c>
      <c r="B423" s="2">
        <v>42011</v>
      </c>
      <c r="C423" t="str">
        <f>IF(OR(MONTH(B423)=12, MONTH(B423)&lt;=2), "Winter", IF(AND(MONTH(B423)&gt;=3, MONTH(B423)&lt;=5), "Spring", IF(AND(MONTH(B423)&gt;=6, MONTH(B423)&lt;=8), "Summer", IF(AND(MONTH(B423)&gt;=9, MONTH(B423)&lt;=11), "Autumn", ""))))</f>
        <v>Winter</v>
      </c>
    </row>
    <row r="424" spans="1:3" x14ac:dyDescent="0.3">
      <c r="A424" s="17">
        <v>58</v>
      </c>
      <c r="B424" s="2">
        <v>42011</v>
      </c>
      <c r="C424" t="str">
        <f>IF(OR(MONTH(B424)=12, MONTH(B424)&lt;=2), "Winter", IF(AND(MONTH(B424)&gt;=3, MONTH(B424)&lt;=5), "Spring", IF(AND(MONTH(B424)&gt;=6, MONTH(B424)&lt;=8), "Summer", IF(AND(MONTH(B424)&gt;=9, MONTH(B424)&lt;=11), "Autumn", ""))))</f>
        <v>Winter</v>
      </c>
    </row>
    <row r="425" spans="1:3" x14ac:dyDescent="0.3">
      <c r="A425" s="17">
        <v>58</v>
      </c>
      <c r="B425" s="2">
        <v>42011</v>
      </c>
      <c r="C425" t="str">
        <f>IF(OR(MONTH(B425)=12, MONTH(B425)&lt;=2), "Winter", IF(AND(MONTH(B425)&gt;=3, MONTH(B425)&lt;=5), "Spring", IF(AND(MONTH(B425)&gt;=6, MONTH(B425)&lt;=8), "Summer", IF(AND(MONTH(B425)&gt;=9, MONTH(B425)&lt;=11), "Autumn", ""))))</f>
        <v>Winter</v>
      </c>
    </row>
    <row r="426" spans="1:3" x14ac:dyDescent="0.3">
      <c r="A426" s="17">
        <v>58</v>
      </c>
      <c r="B426" s="2">
        <v>42011</v>
      </c>
      <c r="C426" t="str">
        <f>IF(OR(MONTH(B426)=12, MONTH(B426)&lt;=2), "Winter", IF(AND(MONTH(B426)&gt;=3, MONTH(B426)&lt;=5), "Spring", IF(AND(MONTH(B426)&gt;=6, MONTH(B426)&lt;=8), "Summer", IF(AND(MONTH(B426)&gt;=9, MONTH(B426)&lt;=11), "Autumn", ""))))</f>
        <v>Winter</v>
      </c>
    </row>
    <row r="427" spans="1:3" x14ac:dyDescent="0.3">
      <c r="A427" s="17">
        <v>58</v>
      </c>
      <c r="B427" s="2">
        <v>42011</v>
      </c>
      <c r="C427" t="str">
        <f>IF(OR(MONTH(B427)=12, MONTH(B427)&lt;=2), "Winter", IF(AND(MONTH(B427)&gt;=3, MONTH(B427)&lt;=5), "Spring", IF(AND(MONTH(B427)&gt;=6, MONTH(B427)&lt;=8), "Summer", IF(AND(MONTH(B427)&gt;=9, MONTH(B427)&lt;=11), "Autumn", ""))))</f>
        <v>Winter</v>
      </c>
    </row>
    <row r="428" spans="1:3" x14ac:dyDescent="0.3">
      <c r="A428" s="17">
        <v>58</v>
      </c>
      <c r="B428" s="2">
        <v>42011</v>
      </c>
      <c r="C428" t="str">
        <f>IF(OR(MONTH(B428)=12, MONTH(B428)&lt;=2), "Winter", IF(AND(MONTH(B428)&gt;=3, MONTH(B428)&lt;=5), "Spring", IF(AND(MONTH(B428)&gt;=6, MONTH(B428)&lt;=8), "Summer", IF(AND(MONTH(B428)&gt;=9, MONTH(B428)&lt;=11), "Autumn", ""))))</f>
        <v>Winter</v>
      </c>
    </row>
    <row r="429" spans="1:3" x14ac:dyDescent="0.3">
      <c r="A429" s="17">
        <v>58</v>
      </c>
      <c r="B429" s="2">
        <v>42011</v>
      </c>
      <c r="C429" t="str">
        <f>IF(OR(MONTH(B429)=12, MONTH(B429)&lt;=2), "Winter", IF(AND(MONTH(B429)&gt;=3, MONTH(B429)&lt;=5), "Spring", IF(AND(MONTH(B429)&gt;=6, MONTH(B429)&lt;=8), "Summer", IF(AND(MONTH(B429)&gt;=9, MONTH(B429)&lt;=11), "Autumn", ""))))</f>
        <v>Winter</v>
      </c>
    </row>
    <row r="430" spans="1:3" x14ac:dyDescent="0.3">
      <c r="A430" s="17">
        <v>58</v>
      </c>
      <c r="B430" s="2">
        <v>42011</v>
      </c>
      <c r="C430" t="str">
        <f>IF(OR(MONTH(B430)=12, MONTH(B430)&lt;=2), "Winter", IF(AND(MONTH(B430)&gt;=3, MONTH(B430)&lt;=5), "Spring", IF(AND(MONTH(B430)&gt;=6, MONTH(B430)&lt;=8), "Summer", IF(AND(MONTH(B430)&gt;=9, MONTH(B430)&lt;=11), "Autumn", ""))))</f>
        <v>Winter</v>
      </c>
    </row>
    <row r="431" spans="1:3" x14ac:dyDescent="0.3">
      <c r="A431" s="17">
        <v>58</v>
      </c>
      <c r="B431" s="2">
        <v>42011</v>
      </c>
      <c r="C431" t="str">
        <f>IF(OR(MONTH(B431)=12, MONTH(B431)&lt;=2), "Winter", IF(AND(MONTH(B431)&gt;=3, MONTH(B431)&lt;=5), "Spring", IF(AND(MONTH(B431)&gt;=6, MONTH(B431)&lt;=8), "Summer", IF(AND(MONTH(B431)&gt;=9, MONTH(B431)&lt;=11), "Autumn", ""))))</f>
        <v>Winter</v>
      </c>
    </row>
    <row r="432" spans="1:3" x14ac:dyDescent="0.3">
      <c r="A432" s="17">
        <v>72</v>
      </c>
      <c r="B432" s="2">
        <v>42012</v>
      </c>
      <c r="C432" t="str">
        <f>IF(OR(MONTH(B432)=12, MONTH(B432)&lt;=2), "Winter", IF(AND(MONTH(B432)&gt;=3, MONTH(B432)&lt;=5), "Spring", IF(AND(MONTH(B432)&gt;=6, MONTH(B432)&lt;=8), "Summer", IF(AND(MONTH(B432)&gt;=9, MONTH(B432)&lt;=11), "Autumn", ""))))</f>
        <v>Winter</v>
      </c>
    </row>
    <row r="433" spans="1:3" x14ac:dyDescent="0.3">
      <c r="A433" s="17">
        <v>72</v>
      </c>
      <c r="B433" s="2">
        <v>42012</v>
      </c>
      <c r="C433" t="str">
        <f>IF(OR(MONTH(B433)=12, MONTH(B433)&lt;=2), "Winter", IF(AND(MONTH(B433)&gt;=3, MONTH(B433)&lt;=5), "Spring", IF(AND(MONTH(B433)&gt;=6, MONTH(B433)&lt;=8), "Summer", IF(AND(MONTH(B433)&gt;=9, MONTH(B433)&lt;=11), "Autumn", ""))))</f>
        <v>Winter</v>
      </c>
    </row>
    <row r="434" spans="1:3" x14ac:dyDescent="0.3">
      <c r="A434" s="17">
        <v>72</v>
      </c>
      <c r="B434" s="2">
        <v>42012</v>
      </c>
      <c r="C434" t="str">
        <f>IF(OR(MONTH(B434)=12, MONTH(B434)&lt;=2), "Winter", IF(AND(MONTH(B434)&gt;=3, MONTH(B434)&lt;=5), "Spring", IF(AND(MONTH(B434)&gt;=6, MONTH(B434)&lt;=8), "Summer", IF(AND(MONTH(B434)&gt;=9, MONTH(B434)&lt;=11), "Autumn", ""))))</f>
        <v>Winter</v>
      </c>
    </row>
    <row r="435" spans="1:3" x14ac:dyDescent="0.3">
      <c r="A435" s="17">
        <v>72</v>
      </c>
      <c r="B435" s="2">
        <v>42012</v>
      </c>
      <c r="C435" t="str">
        <f>IF(OR(MONTH(B435)=12, MONTH(B435)&lt;=2), "Winter", IF(AND(MONTH(B435)&gt;=3, MONTH(B435)&lt;=5), "Spring", IF(AND(MONTH(B435)&gt;=6, MONTH(B435)&lt;=8), "Summer", IF(AND(MONTH(B435)&gt;=9, MONTH(B435)&lt;=11), "Autumn", ""))))</f>
        <v>Winter</v>
      </c>
    </row>
    <row r="436" spans="1:3" x14ac:dyDescent="0.3">
      <c r="A436" s="17">
        <v>72</v>
      </c>
      <c r="B436" s="2">
        <v>42012</v>
      </c>
      <c r="C436" t="str">
        <f>IF(OR(MONTH(B436)=12, MONTH(B436)&lt;=2), "Winter", IF(AND(MONTH(B436)&gt;=3, MONTH(B436)&lt;=5), "Spring", IF(AND(MONTH(B436)&gt;=6, MONTH(B436)&lt;=8), "Summer", IF(AND(MONTH(B436)&gt;=9, MONTH(B436)&lt;=11), "Autumn", ""))))</f>
        <v>Winter</v>
      </c>
    </row>
    <row r="437" spans="1:3" x14ac:dyDescent="0.3">
      <c r="A437" s="17">
        <v>72</v>
      </c>
      <c r="B437" s="2">
        <v>42012</v>
      </c>
      <c r="C437" t="str">
        <f>IF(OR(MONTH(B437)=12, MONTH(B437)&lt;=2), "Winter", IF(AND(MONTH(B437)&gt;=3, MONTH(B437)&lt;=5), "Spring", IF(AND(MONTH(B437)&gt;=6, MONTH(B437)&lt;=8), "Summer", IF(AND(MONTH(B437)&gt;=9, MONTH(B437)&lt;=11), "Autumn", ""))))</f>
        <v>Winter</v>
      </c>
    </row>
    <row r="438" spans="1:3" x14ac:dyDescent="0.3">
      <c r="A438" s="17">
        <v>72</v>
      </c>
      <c r="B438" s="2">
        <v>42012</v>
      </c>
      <c r="C438" t="str">
        <f>IF(OR(MONTH(B438)=12, MONTH(B438)&lt;=2), "Winter", IF(AND(MONTH(B438)&gt;=3, MONTH(B438)&lt;=5), "Spring", IF(AND(MONTH(B438)&gt;=6, MONTH(B438)&lt;=8), "Summer", IF(AND(MONTH(B438)&gt;=9, MONTH(B438)&lt;=11), "Autumn", ""))))</f>
        <v>Winter</v>
      </c>
    </row>
    <row r="439" spans="1:3" x14ac:dyDescent="0.3">
      <c r="A439" s="17">
        <v>72</v>
      </c>
      <c r="B439" s="2">
        <v>42012</v>
      </c>
      <c r="C439" t="str">
        <f>IF(OR(MONTH(B439)=12, MONTH(B439)&lt;=2), "Winter", IF(AND(MONTH(B439)&gt;=3, MONTH(B439)&lt;=5), "Spring", IF(AND(MONTH(B439)&gt;=6, MONTH(B439)&lt;=8), "Summer", IF(AND(MONTH(B439)&gt;=9, MONTH(B439)&lt;=11), "Autumn", ""))))</f>
        <v>Winter</v>
      </c>
    </row>
    <row r="440" spans="1:3" x14ac:dyDescent="0.3">
      <c r="A440" s="17">
        <v>72</v>
      </c>
      <c r="B440" s="2">
        <v>42012</v>
      </c>
      <c r="C440" t="str">
        <f>IF(OR(MONTH(B440)=12, MONTH(B440)&lt;=2), "Winter", IF(AND(MONTH(B440)&gt;=3, MONTH(B440)&lt;=5), "Spring", IF(AND(MONTH(B440)&gt;=6, MONTH(B440)&lt;=8), "Summer", IF(AND(MONTH(B440)&gt;=9, MONTH(B440)&lt;=11), "Autumn", ""))))</f>
        <v>Winter</v>
      </c>
    </row>
    <row r="441" spans="1:3" x14ac:dyDescent="0.3">
      <c r="A441" s="17">
        <v>72</v>
      </c>
      <c r="B441" s="2">
        <v>42012</v>
      </c>
      <c r="C441" t="str">
        <f>IF(OR(MONTH(B441)=12, MONTH(B441)&lt;=2), "Winter", IF(AND(MONTH(B441)&gt;=3, MONTH(B441)&lt;=5), "Spring", IF(AND(MONTH(B441)&gt;=6, MONTH(B441)&lt;=8), "Summer", IF(AND(MONTH(B441)&gt;=9, MONTH(B441)&lt;=11), "Autumn", ""))))</f>
        <v>Winter</v>
      </c>
    </row>
    <row r="442" spans="1:3" x14ac:dyDescent="0.3">
      <c r="A442" s="17">
        <v>72</v>
      </c>
      <c r="B442" s="2">
        <v>42012</v>
      </c>
      <c r="C442" t="str">
        <f>IF(OR(MONTH(B442)=12, MONTH(B442)&lt;=2), "Winter", IF(AND(MONTH(B442)&gt;=3, MONTH(B442)&lt;=5), "Spring", IF(AND(MONTH(B442)&gt;=6, MONTH(B442)&lt;=8), "Summer", IF(AND(MONTH(B442)&gt;=9, MONTH(B442)&lt;=11), "Autumn", ""))))</f>
        <v>Winter</v>
      </c>
    </row>
    <row r="443" spans="1:3" x14ac:dyDescent="0.3">
      <c r="A443" s="17">
        <v>72</v>
      </c>
      <c r="B443" s="2">
        <v>42012</v>
      </c>
      <c r="C443" t="str">
        <f>IF(OR(MONTH(B443)=12, MONTH(B443)&lt;=2), "Winter", IF(AND(MONTH(B443)&gt;=3, MONTH(B443)&lt;=5), "Spring", IF(AND(MONTH(B443)&gt;=6, MONTH(B443)&lt;=8), "Summer", IF(AND(MONTH(B443)&gt;=9, MONTH(B443)&lt;=11), "Autumn", ""))))</f>
        <v>Winter</v>
      </c>
    </row>
    <row r="444" spans="1:3" x14ac:dyDescent="0.3">
      <c r="A444" s="17">
        <v>72</v>
      </c>
      <c r="B444" s="2">
        <v>42012</v>
      </c>
      <c r="C444" t="str">
        <f>IF(OR(MONTH(B444)=12, MONTH(B444)&lt;=2), "Winter", IF(AND(MONTH(B444)&gt;=3, MONTH(B444)&lt;=5), "Spring", IF(AND(MONTH(B444)&gt;=6, MONTH(B444)&lt;=8), "Summer", IF(AND(MONTH(B444)&gt;=9, MONTH(B444)&lt;=11), "Autumn", ""))))</f>
        <v>Winter</v>
      </c>
    </row>
    <row r="445" spans="1:3" x14ac:dyDescent="0.3">
      <c r="A445" s="17">
        <v>72</v>
      </c>
      <c r="B445" s="2">
        <v>42012</v>
      </c>
      <c r="C445" t="str">
        <f>IF(OR(MONTH(B445)=12, MONTH(B445)&lt;=2), "Winter", IF(AND(MONTH(B445)&gt;=3, MONTH(B445)&lt;=5), "Spring", IF(AND(MONTH(B445)&gt;=6, MONTH(B445)&lt;=8), "Summer", IF(AND(MONTH(B445)&gt;=9, MONTH(B445)&lt;=11), "Autumn", ""))))</f>
        <v>Winter</v>
      </c>
    </row>
    <row r="446" spans="1:3" x14ac:dyDescent="0.3">
      <c r="A446" s="17">
        <v>72</v>
      </c>
      <c r="B446" s="2">
        <v>42012</v>
      </c>
      <c r="C446" t="str">
        <f>IF(OR(MONTH(B446)=12, MONTH(B446)&lt;=2), "Winter", IF(AND(MONTH(B446)&gt;=3, MONTH(B446)&lt;=5), "Spring", IF(AND(MONTH(B446)&gt;=6, MONTH(B446)&lt;=8), "Summer", IF(AND(MONTH(B446)&gt;=9, MONTH(B446)&lt;=11), "Autumn", ""))))</f>
        <v>Winter</v>
      </c>
    </row>
    <row r="447" spans="1:3" x14ac:dyDescent="0.3">
      <c r="A447" s="17">
        <v>72</v>
      </c>
      <c r="B447" s="2">
        <v>42012</v>
      </c>
      <c r="C447" t="str">
        <f>IF(OR(MONTH(B447)=12, MONTH(B447)&lt;=2), "Winter", IF(AND(MONTH(B447)&gt;=3, MONTH(B447)&lt;=5), "Spring", IF(AND(MONTH(B447)&gt;=6, MONTH(B447)&lt;=8), "Summer", IF(AND(MONTH(B447)&gt;=9, MONTH(B447)&lt;=11), "Autumn", ""))))</f>
        <v>Winter</v>
      </c>
    </row>
    <row r="448" spans="1:3" x14ac:dyDescent="0.3">
      <c r="A448" s="17">
        <v>72</v>
      </c>
      <c r="B448" s="2">
        <v>42012</v>
      </c>
      <c r="C448" t="str">
        <f>IF(OR(MONTH(B448)=12, MONTH(B448)&lt;=2), "Winter", IF(AND(MONTH(B448)&gt;=3, MONTH(B448)&lt;=5), "Spring", IF(AND(MONTH(B448)&gt;=6, MONTH(B448)&lt;=8), "Summer", IF(AND(MONTH(B448)&gt;=9, MONTH(B448)&lt;=11), "Autumn", ""))))</f>
        <v>Winter</v>
      </c>
    </row>
    <row r="449" spans="1:3" x14ac:dyDescent="0.3">
      <c r="A449" s="17">
        <v>72</v>
      </c>
      <c r="B449" s="2">
        <v>42012</v>
      </c>
      <c r="C449" t="str">
        <f>IF(OR(MONTH(B449)=12, MONTH(B449)&lt;=2), "Winter", IF(AND(MONTH(B449)&gt;=3, MONTH(B449)&lt;=5), "Spring", IF(AND(MONTH(B449)&gt;=6, MONTH(B449)&lt;=8), "Summer", IF(AND(MONTH(B449)&gt;=9, MONTH(B449)&lt;=11), "Autumn", ""))))</f>
        <v>Winter</v>
      </c>
    </row>
    <row r="450" spans="1:3" x14ac:dyDescent="0.3">
      <c r="A450" s="17">
        <v>72</v>
      </c>
      <c r="B450" s="2">
        <v>42012</v>
      </c>
      <c r="C450" t="str">
        <f>IF(OR(MONTH(B450)=12, MONTH(B450)&lt;=2), "Winter", IF(AND(MONTH(B450)&gt;=3, MONTH(B450)&lt;=5), "Spring", IF(AND(MONTH(B450)&gt;=6, MONTH(B450)&lt;=8), "Summer", IF(AND(MONTH(B450)&gt;=9, MONTH(B450)&lt;=11), "Autumn", ""))))</f>
        <v>Winter</v>
      </c>
    </row>
    <row r="451" spans="1:3" x14ac:dyDescent="0.3">
      <c r="A451" s="17">
        <v>72</v>
      </c>
      <c r="B451" s="2">
        <v>42012</v>
      </c>
      <c r="C451" t="str">
        <f>IF(OR(MONTH(B451)=12, MONTH(B451)&lt;=2), "Winter", IF(AND(MONTH(B451)&gt;=3, MONTH(B451)&lt;=5), "Spring", IF(AND(MONTH(B451)&gt;=6, MONTH(B451)&lt;=8), "Summer", IF(AND(MONTH(B451)&gt;=9, MONTH(B451)&lt;=11), "Autumn", ""))))</f>
        <v>Winter</v>
      </c>
    </row>
    <row r="452" spans="1:3" x14ac:dyDescent="0.3">
      <c r="A452" s="17">
        <v>72</v>
      </c>
      <c r="B452" s="2">
        <v>42012</v>
      </c>
      <c r="C452" t="str">
        <f>IF(OR(MONTH(B452)=12, MONTH(B452)&lt;=2), "Winter", IF(AND(MONTH(B452)&gt;=3, MONTH(B452)&lt;=5), "Spring", IF(AND(MONTH(B452)&gt;=6, MONTH(B452)&lt;=8), "Summer", IF(AND(MONTH(B452)&gt;=9, MONTH(B452)&lt;=11), "Autumn", ""))))</f>
        <v>Winter</v>
      </c>
    </row>
    <row r="453" spans="1:3" x14ac:dyDescent="0.3">
      <c r="A453" s="17">
        <v>72</v>
      </c>
      <c r="B453" s="2">
        <v>42012</v>
      </c>
      <c r="C453" t="str">
        <f>IF(OR(MONTH(B453)=12, MONTH(B453)&lt;=2), "Winter", IF(AND(MONTH(B453)&gt;=3, MONTH(B453)&lt;=5), "Spring", IF(AND(MONTH(B453)&gt;=6, MONTH(B453)&lt;=8), "Summer", IF(AND(MONTH(B453)&gt;=9, MONTH(B453)&lt;=11), "Autumn", ""))))</f>
        <v>Winter</v>
      </c>
    </row>
    <row r="454" spans="1:3" x14ac:dyDescent="0.3">
      <c r="A454" s="17">
        <v>72</v>
      </c>
      <c r="B454" s="2">
        <v>42012</v>
      </c>
      <c r="C454" t="str">
        <f>IF(OR(MONTH(B454)=12, MONTH(B454)&lt;=2), "Winter", IF(AND(MONTH(B454)&gt;=3, MONTH(B454)&lt;=5), "Spring", IF(AND(MONTH(B454)&gt;=6, MONTH(B454)&lt;=8), "Summer", IF(AND(MONTH(B454)&gt;=9, MONTH(B454)&lt;=11), "Autumn", ""))))</f>
        <v>Winter</v>
      </c>
    </row>
    <row r="455" spans="1:3" x14ac:dyDescent="0.3">
      <c r="A455" s="17">
        <v>72</v>
      </c>
      <c r="B455" s="2">
        <v>42012</v>
      </c>
      <c r="C455" t="str">
        <f>IF(OR(MONTH(B455)=12, MONTH(B455)&lt;=2), "Winter", IF(AND(MONTH(B455)&gt;=3, MONTH(B455)&lt;=5), "Spring", IF(AND(MONTH(B455)&gt;=6, MONTH(B455)&lt;=8), "Summer", IF(AND(MONTH(B455)&gt;=9, MONTH(B455)&lt;=11), "Autumn", ""))))</f>
        <v>Winter</v>
      </c>
    </row>
    <row r="456" spans="1:3" x14ac:dyDescent="0.3">
      <c r="A456" s="17">
        <v>72</v>
      </c>
      <c r="B456" s="2">
        <v>42012</v>
      </c>
      <c r="C456" t="str">
        <f>IF(OR(MONTH(B456)=12, MONTH(B456)&lt;=2), "Winter", IF(AND(MONTH(B456)&gt;=3, MONTH(B456)&lt;=5), "Spring", IF(AND(MONTH(B456)&gt;=6, MONTH(B456)&lt;=8), "Summer", IF(AND(MONTH(B456)&gt;=9, MONTH(B456)&lt;=11), "Autumn", ""))))</f>
        <v>Winter</v>
      </c>
    </row>
    <row r="457" spans="1:3" x14ac:dyDescent="0.3">
      <c r="A457" s="17">
        <v>72</v>
      </c>
      <c r="B457" s="2">
        <v>42012</v>
      </c>
      <c r="C457" t="str">
        <f>IF(OR(MONTH(B457)=12, MONTH(B457)&lt;=2), "Winter", IF(AND(MONTH(B457)&gt;=3, MONTH(B457)&lt;=5), "Spring", IF(AND(MONTH(B457)&gt;=6, MONTH(B457)&lt;=8), "Summer", IF(AND(MONTH(B457)&gt;=9, MONTH(B457)&lt;=11), "Autumn", ""))))</f>
        <v>Winter</v>
      </c>
    </row>
    <row r="458" spans="1:3" x14ac:dyDescent="0.3">
      <c r="A458" s="17">
        <v>72</v>
      </c>
      <c r="B458" s="2">
        <v>42012</v>
      </c>
      <c r="C458" t="str">
        <f>IF(OR(MONTH(B458)=12, MONTH(B458)&lt;=2), "Winter", IF(AND(MONTH(B458)&gt;=3, MONTH(B458)&lt;=5), "Spring", IF(AND(MONTH(B458)&gt;=6, MONTH(B458)&lt;=8), "Summer", IF(AND(MONTH(B458)&gt;=9, MONTH(B458)&lt;=11), "Autumn", ""))))</f>
        <v>Winter</v>
      </c>
    </row>
    <row r="459" spans="1:3" x14ac:dyDescent="0.3">
      <c r="A459" s="17">
        <v>72</v>
      </c>
      <c r="B459" s="2">
        <v>42012</v>
      </c>
      <c r="C459" t="str">
        <f>IF(OR(MONTH(B459)=12, MONTH(B459)&lt;=2), "Winter", IF(AND(MONTH(B459)&gt;=3, MONTH(B459)&lt;=5), "Spring", IF(AND(MONTH(B459)&gt;=6, MONTH(B459)&lt;=8), "Summer", IF(AND(MONTH(B459)&gt;=9, MONTH(B459)&lt;=11), "Autumn", ""))))</f>
        <v>Winter</v>
      </c>
    </row>
    <row r="460" spans="1:3" x14ac:dyDescent="0.3">
      <c r="A460" s="17">
        <v>72</v>
      </c>
      <c r="B460" s="2">
        <v>42012</v>
      </c>
      <c r="C460" t="str">
        <f>IF(OR(MONTH(B460)=12, MONTH(B460)&lt;=2), "Winter", IF(AND(MONTH(B460)&gt;=3, MONTH(B460)&lt;=5), "Spring", IF(AND(MONTH(B460)&gt;=6, MONTH(B460)&lt;=8), "Summer", IF(AND(MONTH(B460)&gt;=9, MONTH(B460)&lt;=11), "Autumn", ""))))</f>
        <v>Winter</v>
      </c>
    </row>
    <row r="461" spans="1:3" x14ac:dyDescent="0.3">
      <c r="A461" s="17">
        <v>72</v>
      </c>
      <c r="B461" s="2">
        <v>42012</v>
      </c>
      <c r="C461" t="str">
        <f>IF(OR(MONTH(B461)=12, MONTH(B461)&lt;=2), "Winter", IF(AND(MONTH(B461)&gt;=3, MONTH(B461)&lt;=5), "Spring", IF(AND(MONTH(B461)&gt;=6, MONTH(B461)&lt;=8), "Summer", IF(AND(MONTH(B461)&gt;=9, MONTH(B461)&lt;=11), "Autumn", ""))))</f>
        <v>Winter</v>
      </c>
    </row>
    <row r="462" spans="1:3" x14ac:dyDescent="0.3">
      <c r="A462" s="17">
        <v>72</v>
      </c>
      <c r="B462" s="2">
        <v>42012</v>
      </c>
      <c r="C462" t="str">
        <f>IF(OR(MONTH(B462)=12, MONTH(B462)&lt;=2), "Winter", IF(AND(MONTH(B462)&gt;=3, MONTH(B462)&lt;=5), "Spring", IF(AND(MONTH(B462)&gt;=6, MONTH(B462)&lt;=8), "Summer", IF(AND(MONTH(B462)&gt;=9, MONTH(B462)&lt;=11), "Autumn", ""))))</f>
        <v>Winter</v>
      </c>
    </row>
    <row r="463" spans="1:3" x14ac:dyDescent="0.3">
      <c r="A463" s="17">
        <v>72</v>
      </c>
      <c r="B463" s="2">
        <v>42012</v>
      </c>
      <c r="C463" t="str">
        <f>IF(OR(MONTH(B463)=12, MONTH(B463)&lt;=2), "Winter", IF(AND(MONTH(B463)&gt;=3, MONTH(B463)&lt;=5), "Spring", IF(AND(MONTH(B463)&gt;=6, MONTH(B463)&lt;=8), "Summer", IF(AND(MONTH(B463)&gt;=9, MONTH(B463)&lt;=11), "Autumn", ""))))</f>
        <v>Winter</v>
      </c>
    </row>
    <row r="464" spans="1:3" x14ac:dyDescent="0.3">
      <c r="A464" s="17">
        <v>72</v>
      </c>
      <c r="B464" s="2">
        <v>42012</v>
      </c>
      <c r="C464" t="str">
        <f>IF(OR(MONTH(B464)=12, MONTH(B464)&lt;=2), "Winter", IF(AND(MONTH(B464)&gt;=3, MONTH(B464)&lt;=5), "Spring", IF(AND(MONTH(B464)&gt;=6, MONTH(B464)&lt;=8), "Summer", IF(AND(MONTH(B464)&gt;=9, MONTH(B464)&lt;=11), "Autumn", ""))))</f>
        <v>Winter</v>
      </c>
    </row>
    <row r="465" spans="1:3" x14ac:dyDescent="0.3">
      <c r="A465" s="17">
        <v>72</v>
      </c>
      <c r="B465" s="2">
        <v>42012</v>
      </c>
      <c r="C465" t="str">
        <f>IF(OR(MONTH(B465)=12, MONTH(B465)&lt;=2), "Winter", IF(AND(MONTH(B465)&gt;=3, MONTH(B465)&lt;=5), "Spring", IF(AND(MONTH(B465)&gt;=6, MONTH(B465)&lt;=8), "Summer", IF(AND(MONTH(B465)&gt;=9, MONTH(B465)&lt;=11), "Autumn", ""))))</f>
        <v>Winter</v>
      </c>
    </row>
    <row r="466" spans="1:3" x14ac:dyDescent="0.3">
      <c r="A466" s="17">
        <v>72</v>
      </c>
      <c r="B466" s="2">
        <v>42012</v>
      </c>
      <c r="C466" t="str">
        <f>IF(OR(MONTH(B466)=12, MONTH(B466)&lt;=2), "Winter", IF(AND(MONTH(B466)&gt;=3, MONTH(B466)&lt;=5), "Spring", IF(AND(MONTH(B466)&gt;=6, MONTH(B466)&lt;=8), "Summer", IF(AND(MONTH(B466)&gt;=9, MONTH(B466)&lt;=11), "Autumn", ""))))</f>
        <v>Winter</v>
      </c>
    </row>
    <row r="467" spans="1:3" x14ac:dyDescent="0.3">
      <c r="A467" s="17">
        <v>72</v>
      </c>
      <c r="B467" s="2">
        <v>42012</v>
      </c>
      <c r="C467" t="str">
        <f>IF(OR(MONTH(B467)=12, MONTH(B467)&lt;=2), "Winter", IF(AND(MONTH(B467)&gt;=3, MONTH(B467)&lt;=5), "Spring", IF(AND(MONTH(B467)&gt;=6, MONTH(B467)&lt;=8), "Summer", IF(AND(MONTH(B467)&gt;=9, MONTH(B467)&lt;=11), "Autumn", ""))))</f>
        <v>Winter</v>
      </c>
    </row>
    <row r="468" spans="1:3" x14ac:dyDescent="0.3">
      <c r="A468" s="17">
        <v>72</v>
      </c>
      <c r="B468" s="2">
        <v>42012</v>
      </c>
      <c r="C468" t="str">
        <f>IF(OR(MONTH(B468)=12, MONTH(B468)&lt;=2), "Winter", IF(AND(MONTH(B468)&gt;=3, MONTH(B468)&lt;=5), "Spring", IF(AND(MONTH(B468)&gt;=6, MONTH(B468)&lt;=8), "Summer", IF(AND(MONTH(B468)&gt;=9, MONTH(B468)&lt;=11), "Autumn", ""))))</f>
        <v>Winter</v>
      </c>
    </row>
    <row r="469" spans="1:3" x14ac:dyDescent="0.3">
      <c r="A469" s="17">
        <v>72</v>
      </c>
      <c r="B469" s="2">
        <v>42012</v>
      </c>
      <c r="C469" t="str">
        <f>IF(OR(MONTH(B469)=12, MONTH(B469)&lt;=2), "Winter", IF(AND(MONTH(B469)&gt;=3, MONTH(B469)&lt;=5), "Spring", IF(AND(MONTH(B469)&gt;=6, MONTH(B469)&lt;=8), "Summer", IF(AND(MONTH(B469)&gt;=9, MONTH(B469)&lt;=11), "Autumn", ""))))</f>
        <v>Winter</v>
      </c>
    </row>
    <row r="470" spans="1:3" x14ac:dyDescent="0.3">
      <c r="A470" s="17">
        <v>72</v>
      </c>
      <c r="B470" s="2">
        <v>42012</v>
      </c>
      <c r="C470" t="str">
        <f>IF(OR(MONTH(B470)=12, MONTH(B470)&lt;=2), "Winter", IF(AND(MONTH(B470)&gt;=3, MONTH(B470)&lt;=5), "Spring", IF(AND(MONTH(B470)&gt;=6, MONTH(B470)&lt;=8), "Summer", IF(AND(MONTH(B470)&gt;=9, MONTH(B470)&lt;=11), "Autumn", ""))))</f>
        <v>Winter</v>
      </c>
    </row>
    <row r="471" spans="1:3" x14ac:dyDescent="0.3">
      <c r="A471" s="17">
        <v>72</v>
      </c>
      <c r="B471" s="2">
        <v>42012</v>
      </c>
      <c r="C471" t="str">
        <f>IF(OR(MONTH(B471)=12, MONTH(B471)&lt;=2), "Winter", IF(AND(MONTH(B471)&gt;=3, MONTH(B471)&lt;=5), "Spring", IF(AND(MONTH(B471)&gt;=6, MONTH(B471)&lt;=8), "Summer", IF(AND(MONTH(B471)&gt;=9, MONTH(B471)&lt;=11), "Autumn", ""))))</f>
        <v>Winter</v>
      </c>
    </row>
    <row r="472" spans="1:3" x14ac:dyDescent="0.3">
      <c r="A472" s="17">
        <v>72</v>
      </c>
      <c r="B472" s="2">
        <v>42012</v>
      </c>
      <c r="C472" t="str">
        <f>IF(OR(MONTH(B472)=12, MONTH(B472)&lt;=2), "Winter", IF(AND(MONTH(B472)&gt;=3, MONTH(B472)&lt;=5), "Spring", IF(AND(MONTH(B472)&gt;=6, MONTH(B472)&lt;=8), "Summer", IF(AND(MONTH(B472)&gt;=9, MONTH(B472)&lt;=11), "Autumn", ""))))</f>
        <v>Winter</v>
      </c>
    </row>
    <row r="473" spans="1:3" x14ac:dyDescent="0.3">
      <c r="A473" s="17">
        <v>72</v>
      </c>
      <c r="B473" s="2">
        <v>42012</v>
      </c>
      <c r="C473" t="str">
        <f>IF(OR(MONTH(B473)=12, MONTH(B473)&lt;=2), "Winter", IF(AND(MONTH(B473)&gt;=3, MONTH(B473)&lt;=5), "Spring", IF(AND(MONTH(B473)&gt;=6, MONTH(B473)&lt;=8), "Summer", IF(AND(MONTH(B473)&gt;=9, MONTH(B473)&lt;=11), "Autumn", ""))))</f>
        <v>Winter</v>
      </c>
    </row>
    <row r="474" spans="1:3" x14ac:dyDescent="0.3">
      <c r="A474" s="17">
        <v>72</v>
      </c>
      <c r="B474" s="2">
        <v>42012</v>
      </c>
      <c r="C474" t="str">
        <f>IF(OR(MONTH(B474)=12, MONTH(B474)&lt;=2), "Winter", IF(AND(MONTH(B474)&gt;=3, MONTH(B474)&lt;=5), "Spring", IF(AND(MONTH(B474)&gt;=6, MONTH(B474)&lt;=8), "Summer", IF(AND(MONTH(B474)&gt;=9, MONTH(B474)&lt;=11), "Autumn", ""))))</f>
        <v>Winter</v>
      </c>
    </row>
    <row r="475" spans="1:3" x14ac:dyDescent="0.3">
      <c r="A475" s="17">
        <v>72</v>
      </c>
      <c r="B475" s="2">
        <v>42012</v>
      </c>
      <c r="C475" t="str">
        <f>IF(OR(MONTH(B475)=12, MONTH(B475)&lt;=2), "Winter", IF(AND(MONTH(B475)&gt;=3, MONTH(B475)&lt;=5), "Spring", IF(AND(MONTH(B475)&gt;=6, MONTH(B475)&lt;=8), "Summer", IF(AND(MONTH(B475)&gt;=9, MONTH(B475)&lt;=11), "Autumn", ""))))</f>
        <v>Winter</v>
      </c>
    </row>
    <row r="476" spans="1:3" x14ac:dyDescent="0.3">
      <c r="A476" s="17">
        <v>72</v>
      </c>
      <c r="B476" s="2">
        <v>42012</v>
      </c>
      <c r="C476" t="str">
        <f>IF(OR(MONTH(B476)=12, MONTH(B476)&lt;=2), "Winter", IF(AND(MONTH(B476)&gt;=3, MONTH(B476)&lt;=5), "Spring", IF(AND(MONTH(B476)&gt;=6, MONTH(B476)&lt;=8), "Summer", IF(AND(MONTH(B476)&gt;=9, MONTH(B476)&lt;=11), "Autumn", ""))))</f>
        <v>Winter</v>
      </c>
    </row>
    <row r="477" spans="1:3" x14ac:dyDescent="0.3">
      <c r="A477" s="17">
        <v>72</v>
      </c>
      <c r="B477" s="2">
        <v>42012</v>
      </c>
      <c r="C477" t="str">
        <f>IF(OR(MONTH(B477)=12, MONTH(B477)&lt;=2), "Winter", IF(AND(MONTH(B477)&gt;=3, MONTH(B477)&lt;=5), "Spring", IF(AND(MONTH(B477)&gt;=6, MONTH(B477)&lt;=8), "Summer", IF(AND(MONTH(B477)&gt;=9, MONTH(B477)&lt;=11), "Autumn", ""))))</f>
        <v>Winter</v>
      </c>
    </row>
    <row r="478" spans="1:3" x14ac:dyDescent="0.3">
      <c r="A478" s="17">
        <v>72</v>
      </c>
      <c r="B478" s="2">
        <v>42012</v>
      </c>
      <c r="C478" t="str">
        <f>IF(OR(MONTH(B478)=12, MONTH(B478)&lt;=2), "Winter", IF(AND(MONTH(B478)&gt;=3, MONTH(B478)&lt;=5), "Spring", IF(AND(MONTH(B478)&gt;=6, MONTH(B478)&lt;=8), "Summer", IF(AND(MONTH(B478)&gt;=9, MONTH(B478)&lt;=11), "Autumn", ""))))</f>
        <v>Winter</v>
      </c>
    </row>
    <row r="479" spans="1:3" x14ac:dyDescent="0.3">
      <c r="A479" s="17">
        <v>72</v>
      </c>
      <c r="B479" s="2">
        <v>42012</v>
      </c>
      <c r="C479" t="str">
        <f>IF(OR(MONTH(B479)=12, MONTH(B479)&lt;=2), "Winter", IF(AND(MONTH(B479)&gt;=3, MONTH(B479)&lt;=5), "Spring", IF(AND(MONTH(B479)&gt;=6, MONTH(B479)&lt;=8), "Summer", IF(AND(MONTH(B479)&gt;=9, MONTH(B479)&lt;=11), "Autumn", ""))))</f>
        <v>Winter</v>
      </c>
    </row>
    <row r="480" spans="1:3" x14ac:dyDescent="0.3">
      <c r="A480" s="17">
        <v>72</v>
      </c>
      <c r="B480" s="2">
        <v>42012</v>
      </c>
      <c r="C480" t="str">
        <f>IF(OR(MONTH(B480)=12, MONTH(B480)&lt;=2), "Winter", IF(AND(MONTH(B480)&gt;=3, MONTH(B480)&lt;=5), "Spring", IF(AND(MONTH(B480)&gt;=6, MONTH(B480)&lt;=8), "Summer", IF(AND(MONTH(B480)&gt;=9, MONTH(B480)&lt;=11), "Autumn", ""))))</f>
        <v>Winter</v>
      </c>
    </row>
    <row r="481" spans="1:3" x14ac:dyDescent="0.3">
      <c r="A481" s="17">
        <v>72</v>
      </c>
      <c r="B481" s="2">
        <v>42012</v>
      </c>
      <c r="C481" t="str">
        <f>IF(OR(MONTH(B481)=12, MONTH(B481)&lt;=2), "Winter", IF(AND(MONTH(B481)&gt;=3, MONTH(B481)&lt;=5), "Spring", IF(AND(MONTH(B481)&gt;=6, MONTH(B481)&lt;=8), "Summer", IF(AND(MONTH(B481)&gt;=9, MONTH(B481)&lt;=11), "Autumn", ""))))</f>
        <v>Winter</v>
      </c>
    </row>
    <row r="482" spans="1:3" x14ac:dyDescent="0.3">
      <c r="A482" s="17">
        <v>72</v>
      </c>
      <c r="B482" s="2">
        <v>42012</v>
      </c>
      <c r="C482" t="str">
        <f>IF(OR(MONTH(B482)=12, MONTH(B482)&lt;=2), "Winter", IF(AND(MONTH(B482)&gt;=3, MONTH(B482)&lt;=5), "Spring", IF(AND(MONTH(B482)&gt;=6, MONTH(B482)&lt;=8), "Summer", IF(AND(MONTH(B482)&gt;=9, MONTH(B482)&lt;=11), "Autumn", ""))))</f>
        <v>Winter</v>
      </c>
    </row>
    <row r="483" spans="1:3" x14ac:dyDescent="0.3">
      <c r="A483" s="17">
        <v>72</v>
      </c>
      <c r="B483" s="2">
        <v>42012</v>
      </c>
      <c r="C483" t="str">
        <f>IF(OR(MONTH(B483)=12, MONTH(B483)&lt;=2), "Winter", IF(AND(MONTH(B483)&gt;=3, MONTH(B483)&lt;=5), "Spring", IF(AND(MONTH(B483)&gt;=6, MONTH(B483)&lt;=8), "Summer", IF(AND(MONTH(B483)&gt;=9, MONTH(B483)&lt;=11), "Autumn", ""))))</f>
        <v>Winter</v>
      </c>
    </row>
    <row r="484" spans="1:3" x14ac:dyDescent="0.3">
      <c r="A484" s="17">
        <v>72</v>
      </c>
      <c r="B484" s="2">
        <v>42012</v>
      </c>
      <c r="C484" t="str">
        <f>IF(OR(MONTH(B484)=12, MONTH(B484)&lt;=2), "Winter", IF(AND(MONTH(B484)&gt;=3, MONTH(B484)&lt;=5), "Spring", IF(AND(MONTH(B484)&gt;=6, MONTH(B484)&lt;=8), "Summer", IF(AND(MONTH(B484)&gt;=9, MONTH(B484)&lt;=11), "Autumn", ""))))</f>
        <v>Winter</v>
      </c>
    </row>
    <row r="485" spans="1:3" x14ac:dyDescent="0.3">
      <c r="A485" s="17">
        <v>72</v>
      </c>
      <c r="B485" s="2">
        <v>42012</v>
      </c>
      <c r="C485" t="str">
        <f>IF(OR(MONTH(B485)=12, MONTH(B485)&lt;=2), "Winter", IF(AND(MONTH(B485)&gt;=3, MONTH(B485)&lt;=5), "Spring", IF(AND(MONTH(B485)&gt;=6, MONTH(B485)&lt;=8), "Summer", IF(AND(MONTH(B485)&gt;=9, MONTH(B485)&lt;=11), "Autumn", ""))))</f>
        <v>Winter</v>
      </c>
    </row>
    <row r="486" spans="1:3" x14ac:dyDescent="0.3">
      <c r="A486" s="17">
        <v>72</v>
      </c>
      <c r="B486" s="2">
        <v>42012</v>
      </c>
      <c r="C486" t="str">
        <f>IF(OR(MONTH(B486)=12, MONTH(B486)&lt;=2), "Winter", IF(AND(MONTH(B486)&gt;=3, MONTH(B486)&lt;=5), "Spring", IF(AND(MONTH(B486)&gt;=6, MONTH(B486)&lt;=8), "Summer", IF(AND(MONTH(B486)&gt;=9, MONTH(B486)&lt;=11), "Autumn", ""))))</f>
        <v>Winter</v>
      </c>
    </row>
    <row r="487" spans="1:3" x14ac:dyDescent="0.3">
      <c r="A487" s="17">
        <v>72</v>
      </c>
      <c r="B487" s="2">
        <v>42012</v>
      </c>
      <c r="C487" t="str">
        <f>IF(OR(MONTH(B487)=12, MONTH(B487)&lt;=2), "Winter", IF(AND(MONTH(B487)&gt;=3, MONTH(B487)&lt;=5), "Spring", IF(AND(MONTH(B487)&gt;=6, MONTH(B487)&lt;=8), "Summer", IF(AND(MONTH(B487)&gt;=9, MONTH(B487)&lt;=11), "Autumn", ""))))</f>
        <v>Winter</v>
      </c>
    </row>
    <row r="488" spans="1:3" x14ac:dyDescent="0.3">
      <c r="A488" s="17">
        <v>72</v>
      </c>
      <c r="B488" s="2">
        <v>42012</v>
      </c>
      <c r="C488" t="str">
        <f>IF(OR(MONTH(B488)=12, MONTH(B488)&lt;=2), "Winter", IF(AND(MONTH(B488)&gt;=3, MONTH(B488)&lt;=5), "Spring", IF(AND(MONTH(B488)&gt;=6, MONTH(B488)&lt;=8), "Summer", IF(AND(MONTH(B488)&gt;=9, MONTH(B488)&lt;=11), "Autumn", ""))))</f>
        <v>Winter</v>
      </c>
    </row>
    <row r="489" spans="1:3" x14ac:dyDescent="0.3">
      <c r="A489" s="17">
        <v>72</v>
      </c>
      <c r="B489" s="2">
        <v>42012</v>
      </c>
      <c r="C489" t="str">
        <f>IF(OR(MONTH(B489)=12, MONTH(B489)&lt;=2), "Winter", IF(AND(MONTH(B489)&gt;=3, MONTH(B489)&lt;=5), "Spring", IF(AND(MONTH(B489)&gt;=6, MONTH(B489)&lt;=8), "Summer", IF(AND(MONTH(B489)&gt;=9, MONTH(B489)&lt;=11), "Autumn", ""))))</f>
        <v>Winter</v>
      </c>
    </row>
    <row r="490" spans="1:3" x14ac:dyDescent="0.3">
      <c r="A490" s="17">
        <v>72</v>
      </c>
      <c r="B490" s="2">
        <v>42012</v>
      </c>
      <c r="C490" t="str">
        <f>IF(OR(MONTH(B490)=12, MONTH(B490)&lt;=2), "Winter", IF(AND(MONTH(B490)&gt;=3, MONTH(B490)&lt;=5), "Spring", IF(AND(MONTH(B490)&gt;=6, MONTH(B490)&lt;=8), "Summer", IF(AND(MONTH(B490)&gt;=9, MONTH(B490)&lt;=11), "Autumn", ""))))</f>
        <v>Winter</v>
      </c>
    </row>
    <row r="491" spans="1:3" x14ac:dyDescent="0.3">
      <c r="A491" s="17">
        <v>72</v>
      </c>
      <c r="B491" s="2">
        <v>42012</v>
      </c>
      <c r="C491" t="str">
        <f>IF(OR(MONTH(B491)=12, MONTH(B491)&lt;=2), "Winter", IF(AND(MONTH(B491)&gt;=3, MONTH(B491)&lt;=5), "Spring", IF(AND(MONTH(B491)&gt;=6, MONTH(B491)&lt;=8), "Summer", IF(AND(MONTH(B491)&gt;=9, MONTH(B491)&lt;=11), "Autumn", ""))))</f>
        <v>Winter</v>
      </c>
    </row>
    <row r="492" spans="1:3" x14ac:dyDescent="0.3">
      <c r="A492" s="17">
        <v>72</v>
      </c>
      <c r="B492" s="2">
        <v>42012</v>
      </c>
      <c r="C492" t="str">
        <f>IF(OR(MONTH(B492)=12, MONTH(B492)&lt;=2), "Winter", IF(AND(MONTH(B492)&gt;=3, MONTH(B492)&lt;=5), "Spring", IF(AND(MONTH(B492)&gt;=6, MONTH(B492)&lt;=8), "Summer", IF(AND(MONTH(B492)&gt;=9, MONTH(B492)&lt;=11), "Autumn", ""))))</f>
        <v>Winter</v>
      </c>
    </row>
    <row r="493" spans="1:3" x14ac:dyDescent="0.3">
      <c r="A493" s="17">
        <v>72</v>
      </c>
      <c r="B493" s="2">
        <v>42012</v>
      </c>
      <c r="C493" t="str">
        <f>IF(OR(MONTH(B493)=12, MONTH(B493)&lt;=2), "Winter", IF(AND(MONTH(B493)&gt;=3, MONTH(B493)&lt;=5), "Spring", IF(AND(MONTH(B493)&gt;=6, MONTH(B493)&lt;=8), "Summer", IF(AND(MONTH(B493)&gt;=9, MONTH(B493)&lt;=11), "Autumn", ""))))</f>
        <v>Winter</v>
      </c>
    </row>
    <row r="494" spans="1:3" x14ac:dyDescent="0.3">
      <c r="A494" s="17">
        <v>72</v>
      </c>
      <c r="B494" s="2">
        <v>42012</v>
      </c>
      <c r="C494" t="str">
        <f>IF(OR(MONTH(B494)=12, MONTH(B494)&lt;=2), "Winter", IF(AND(MONTH(B494)&gt;=3, MONTH(B494)&lt;=5), "Spring", IF(AND(MONTH(B494)&gt;=6, MONTH(B494)&lt;=8), "Summer", IF(AND(MONTH(B494)&gt;=9, MONTH(B494)&lt;=11), "Autumn", ""))))</f>
        <v>Winter</v>
      </c>
    </row>
    <row r="495" spans="1:3" x14ac:dyDescent="0.3">
      <c r="A495" s="17">
        <v>72</v>
      </c>
      <c r="B495" s="2">
        <v>42012</v>
      </c>
      <c r="C495" t="str">
        <f>IF(OR(MONTH(B495)=12, MONTH(B495)&lt;=2), "Winter", IF(AND(MONTH(B495)&gt;=3, MONTH(B495)&lt;=5), "Spring", IF(AND(MONTH(B495)&gt;=6, MONTH(B495)&lt;=8), "Summer", IF(AND(MONTH(B495)&gt;=9, MONTH(B495)&lt;=11), "Autumn", ""))))</f>
        <v>Winter</v>
      </c>
    </row>
    <row r="496" spans="1:3" x14ac:dyDescent="0.3">
      <c r="A496" s="17">
        <v>72</v>
      </c>
      <c r="B496" s="2">
        <v>42012</v>
      </c>
      <c r="C496" t="str">
        <f>IF(OR(MONTH(B496)=12, MONTH(B496)&lt;=2), "Winter", IF(AND(MONTH(B496)&gt;=3, MONTH(B496)&lt;=5), "Spring", IF(AND(MONTH(B496)&gt;=6, MONTH(B496)&lt;=8), "Summer", IF(AND(MONTH(B496)&gt;=9, MONTH(B496)&lt;=11), "Autumn", ""))))</f>
        <v>Winter</v>
      </c>
    </row>
    <row r="497" spans="1:3" x14ac:dyDescent="0.3">
      <c r="A497" s="17">
        <v>72</v>
      </c>
      <c r="B497" s="2">
        <v>42012</v>
      </c>
      <c r="C497" t="str">
        <f>IF(OR(MONTH(B497)=12, MONTH(B497)&lt;=2), "Winter", IF(AND(MONTH(B497)&gt;=3, MONTH(B497)&lt;=5), "Spring", IF(AND(MONTH(B497)&gt;=6, MONTH(B497)&lt;=8), "Summer", IF(AND(MONTH(B497)&gt;=9, MONTH(B497)&lt;=11), "Autumn", ""))))</f>
        <v>Winter</v>
      </c>
    </row>
    <row r="498" spans="1:3" x14ac:dyDescent="0.3">
      <c r="A498" s="17">
        <v>72</v>
      </c>
      <c r="B498" s="2">
        <v>42012</v>
      </c>
      <c r="C498" t="str">
        <f>IF(OR(MONTH(B498)=12, MONTH(B498)&lt;=2), "Winter", IF(AND(MONTH(B498)&gt;=3, MONTH(B498)&lt;=5), "Spring", IF(AND(MONTH(B498)&gt;=6, MONTH(B498)&lt;=8), "Summer", IF(AND(MONTH(B498)&gt;=9, MONTH(B498)&lt;=11), "Autumn", ""))))</f>
        <v>Winter</v>
      </c>
    </row>
    <row r="499" spans="1:3" x14ac:dyDescent="0.3">
      <c r="A499" s="17">
        <v>72</v>
      </c>
      <c r="B499" s="2">
        <v>42012</v>
      </c>
      <c r="C499" t="str">
        <f>IF(OR(MONTH(B499)=12, MONTH(B499)&lt;=2), "Winter", IF(AND(MONTH(B499)&gt;=3, MONTH(B499)&lt;=5), "Spring", IF(AND(MONTH(B499)&gt;=6, MONTH(B499)&lt;=8), "Summer", IF(AND(MONTH(B499)&gt;=9, MONTH(B499)&lt;=11), "Autumn", ""))))</f>
        <v>Winter</v>
      </c>
    </row>
    <row r="500" spans="1:3" x14ac:dyDescent="0.3">
      <c r="A500" s="17">
        <v>72</v>
      </c>
      <c r="B500" s="2">
        <v>42012</v>
      </c>
      <c r="C500" t="str">
        <f>IF(OR(MONTH(B500)=12, MONTH(B500)&lt;=2), "Winter", IF(AND(MONTH(B500)&gt;=3, MONTH(B500)&lt;=5), "Spring", IF(AND(MONTH(B500)&gt;=6, MONTH(B500)&lt;=8), "Summer", IF(AND(MONTH(B500)&gt;=9, MONTH(B500)&lt;=11), "Autumn", ""))))</f>
        <v>Winter</v>
      </c>
    </row>
    <row r="501" spans="1:3" x14ac:dyDescent="0.3">
      <c r="A501" s="17">
        <v>72</v>
      </c>
      <c r="B501" s="2">
        <v>42012</v>
      </c>
      <c r="C501" t="str">
        <f>IF(OR(MONTH(B501)=12, MONTH(B501)&lt;=2), "Winter", IF(AND(MONTH(B501)&gt;=3, MONTH(B501)&lt;=5), "Spring", IF(AND(MONTH(B501)&gt;=6, MONTH(B501)&lt;=8), "Summer", IF(AND(MONTH(B501)&gt;=9, MONTH(B501)&lt;=11), "Autumn", ""))))</f>
        <v>Winter</v>
      </c>
    </row>
    <row r="502" spans="1:3" x14ac:dyDescent="0.3">
      <c r="A502" s="17">
        <v>72</v>
      </c>
      <c r="B502" s="2">
        <v>42012</v>
      </c>
      <c r="C502" t="str">
        <f>IF(OR(MONTH(B502)=12, MONTH(B502)&lt;=2), "Winter", IF(AND(MONTH(B502)&gt;=3, MONTH(B502)&lt;=5), "Spring", IF(AND(MONTH(B502)&gt;=6, MONTH(B502)&lt;=8), "Summer", IF(AND(MONTH(B502)&gt;=9, MONTH(B502)&lt;=11), "Autumn", ""))))</f>
        <v>Winter</v>
      </c>
    </row>
    <row r="503" spans="1:3" x14ac:dyDescent="0.3">
      <c r="A503" s="17">
        <v>72</v>
      </c>
      <c r="B503" s="2">
        <v>42012</v>
      </c>
      <c r="C503" t="str">
        <f>IF(OR(MONTH(B503)=12, MONTH(B503)&lt;=2), "Winter", IF(AND(MONTH(B503)&gt;=3, MONTH(B503)&lt;=5), "Spring", IF(AND(MONTH(B503)&gt;=6, MONTH(B503)&lt;=8), "Summer", IF(AND(MONTH(B503)&gt;=9, MONTH(B503)&lt;=11), "Autumn", ""))))</f>
        <v>Winter</v>
      </c>
    </row>
    <row r="504" spans="1:3" x14ac:dyDescent="0.3">
      <c r="A504" s="17">
        <v>62</v>
      </c>
      <c r="B504" s="2">
        <v>42013</v>
      </c>
      <c r="C504" t="str">
        <f>IF(OR(MONTH(B504)=12, MONTH(B504)&lt;=2), "Winter", IF(AND(MONTH(B504)&gt;=3, MONTH(B504)&lt;=5), "Spring", IF(AND(MONTH(B504)&gt;=6, MONTH(B504)&lt;=8), "Summer", IF(AND(MONTH(B504)&gt;=9, MONTH(B504)&lt;=11), "Autumn", ""))))</f>
        <v>Winter</v>
      </c>
    </row>
    <row r="505" spans="1:3" x14ac:dyDescent="0.3">
      <c r="A505" s="17">
        <v>62</v>
      </c>
      <c r="B505" s="2">
        <v>42013</v>
      </c>
      <c r="C505" t="str">
        <f>IF(OR(MONTH(B505)=12, MONTH(B505)&lt;=2), "Winter", IF(AND(MONTH(B505)&gt;=3, MONTH(B505)&lt;=5), "Spring", IF(AND(MONTH(B505)&gt;=6, MONTH(B505)&lt;=8), "Summer", IF(AND(MONTH(B505)&gt;=9, MONTH(B505)&lt;=11), "Autumn", ""))))</f>
        <v>Winter</v>
      </c>
    </row>
    <row r="506" spans="1:3" x14ac:dyDescent="0.3">
      <c r="A506" s="17">
        <v>62</v>
      </c>
      <c r="B506" s="2">
        <v>42013</v>
      </c>
      <c r="C506" t="str">
        <f>IF(OR(MONTH(B506)=12, MONTH(B506)&lt;=2), "Winter", IF(AND(MONTH(B506)&gt;=3, MONTH(B506)&lt;=5), "Spring", IF(AND(MONTH(B506)&gt;=6, MONTH(B506)&lt;=8), "Summer", IF(AND(MONTH(B506)&gt;=9, MONTH(B506)&lt;=11), "Autumn", ""))))</f>
        <v>Winter</v>
      </c>
    </row>
    <row r="507" spans="1:3" x14ac:dyDescent="0.3">
      <c r="A507" s="17">
        <v>62</v>
      </c>
      <c r="B507" s="2">
        <v>42013</v>
      </c>
      <c r="C507" t="str">
        <f>IF(OR(MONTH(B507)=12, MONTH(B507)&lt;=2), "Winter", IF(AND(MONTH(B507)&gt;=3, MONTH(B507)&lt;=5), "Spring", IF(AND(MONTH(B507)&gt;=6, MONTH(B507)&lt;=8), "Summer", IF(AND(MONTH(B507)&gt;=9, MONTH(B507)&lt;=11), "Autumn", ""))))</f>
        <v>Winter</v>
      </c>
    </row>
    <row r="508" spans="1:3" x14ac:dyDescent="0.3">
      <c r="A508" s="17">
        <v>62</v>
      </c>
      <c r="B508" s="2">
        <v>42013</v>
      </c>
      <c r="C508" t="str">
        <f>IF(OR(MONTH(B508)=12, MONTH(B508)&lt;=2), "Winter", IF(AND(MONTH(B508)&gt;=3, MONTH(B508)&lt;=5), "Spring", IF(AND(MONTH(B508)&gt;=6, MONTH(B508)&lt;=8), "Summer", IF(AND(MONTH(B508)&gt;=9, MONTH(B508)&lt;=11), "Autumn", ""))))</f>
        <v>Winter</v>
      </c>
    </row>
    <row r="509" spans="1:3" x14ac:dyDescent="0.3">
      <c r="A509" s="17">
        <v>62</v>
      </c>
      <c r="B509" s="2">
        <v>42013</v>
      </c>
      <c r="C509" t="str">
        <f>IF(OR(MONTH(B509)=12, MONTH(B509)&lt;=2), "Winter", IF(AND(MONTH(B509)&gt;=3, MONTH(B509)&lt;=5), "Spring", IF(AND(MONTH(B509)&gt;=6, MONTH(B509)&lt;=8), "Summer", IF(AND(MONTH(B509)&gt;=9, MONTH(B509)&lt;=11), "Autumn", ""))))</f>
        <v>Winter</v>
      </c>
    </row>
    <row r="510" spans="1:3" x14ac:dyDescent="0.3">
      <c r="A510" s="17">
        <v>62</v>
      </c>
      <c r="B510" s="2">
        <v>42013</v>
      </c>
      <c r="C510" t="str">
        <f>IF(OR(MONTH(B510)=12, MONTH(B510)&lt;=2), "Winter", IF(AND(MONTH(B510)&gt;=3, MONTH(B510)&lt;=5), "Spring", IF(AND(MONTH(B510)&gt;=6, MONTH(B510)&lt;=8), "Summer", IF(AND(MONTH(B510)&gt;=9, MONTH(B510)&lt;=11), "Autumn", ""))))</f>
        <v>Winter</v>
      </c>
    </row>
    <row r="511" spans="1:3" x14ac:dyDescent="0.3">
      <c r="A511" s="17">
        <v>62</v>
      </c>
      <c r="B511" s="2">
        <v>42013</v>
      </c>
      <c r="C511" t="str">
        <f>IF(OR(MONTH(B511)=12, MONTH(B511)&lt;=2), "Winter", IF(AND(MONTH(B511)&gt;=3, MONTH(B511)&lt;=5), "Spring", IF(AND(MONTH(B511)&gt;=6, MONTH(B511)&lt;=8), "Summer", IF(AND(MONTH(B511)&gt;=9, MONTH(B511)&lt;=11), "Autumn", ""))))</f>
        <v>Winter</v>
      </c>
    </row>
    <row r="512" spans="1:3" x14ac:dyDescent="0.3">
      <c r="A512" s="17">
        <v>62</v>
      </c>
      <c r="B512" s="2">
        <v>42013</v>
      </c>
      <c r="C512" t="str">
        <f>IF(OR(MONTH(B512)=12, MONTH(B512)&lt;=2), "Winter", IF(AND(MONTH(B512)&gt;=3, MONTH(B512)&lt;=5), "Spring", IF(AND(MONTH(B512)&gt;=6, MONTH(B512)&lt;=8), "Summer", IF(AND(MONTH(B512)&gt;=9, MONTH(B512)&lt;=11), "Autumn", ""))))</f>
        <v>Winter</v>
      </c>
    </row>
    <row r="513" spans="1:3" x14ac:dyDescent="0.3">
      <c r="A513" s="17">
        <v>62</v>
      </c>
      <c r="B513" s="2">
        <v>42013</v>
      </c>
      <c r="C513" t="str">
        <f>IF(OR(MONTH(B513)=12, MONTH(B513)&lt;=2), "Winter", IF(AND(MONTH(B513)&gt;=3, MONTH(B513)&lt;=5), "Spring", IF(AND(MONTH(B513)&gt;=6, MONTH(B513)&lt;=8), "Summer", IF(AND(MONTH(B513)&gt;=9, MONTH(B513)&lt;=11), "Autumn", ""))))</f>
        <v>Winter</v>
      </c>
    </row>
    <row r="514" spans="1:3" x14ac:dyDescent="0.3">
      <c r="A514" s="17">
        <v>62</v>
      </c>
      <c r="B514" s="2">
        <v>42013</v>
      </c>
      <c r="C514" t="str">
        <f>IF(OR(MONTH(B514)=12, MONTH(B514)&lt;=2), "Winter", IF(AND(MONTH(B514)&gt;=3, MONTH(B514)&lt;=5), "Spring", IF(AND(MONTH(B514)&gt;=6, MONTH(B514)&lt;=8), "Summer", IF(AND(MONTH(B514)&gt;=9, MONTH(B514)&lt;=11), "Autumn", ""))))</f>
        <v>Winter</v>
      </c>
    </row>
    <row r="515" spans="1:3" x14ac:dyDescent="0.3">
      <c r="A515" s="17">
        <v>62</v>
      </c>
      <c r="B515" s="2">
        <v>42013</v>
      </c>
      <c r="C515" t="str">
        <f>IF(OR(MONTH(B515)=12, MONTH(B515)&lt;=2), "Winter", IF(AND(MONTH(B515)&gt;=3, MONTH(B515)&lt;=5), "Spring", IF(AND(MONTH(B515)&gt;=6, MONTH(B515)&lt;=8), "Summer", IF(AND(MONTH(B515)&gt;=9, MONTH(B515)&lt;=11), "Autumn", ""))))</f>
        <v>Winter</v>
      </c>
    </row>
    <row r="516" spans="1:3" x14ac:dyDescent="0.3">
      <c r="A516" s="17">
        <v>62</v>
      </c>
      <c r="B516" s="2">
        <v>42013</v>
      </c>
      <c r="C516" t="str">
        <f>IF(OR(MONTH(B516)=12, MONTH(B516)&lt;=2), "Winter", IF(AND(MONTH(B516)&gt;=3, MONTH(B516)&lt;=5), "Spring", IF(AND(MONTH(B516)&gt;=6, MONTH(B516)&lt;=8), "Summer", IF(AND(MONTH(B516)&gt;=9, MONTH(B516)&lt;=11), "Autumn", ""))))</f>
        <v>Winter</v>
      </c>
    </row>
    <row r="517" spans="1:3" x14ac:dyDescent="0.3">
      <c r="A517" s="17">
        <v>62</v>
      </c>
      <c r="B517" s="2">
        <v>42013</v>
      </c>
      <c r="C517" t="str">
        <f>IF(OR(MONTH(B517)=12, MONTH(B517)&lt;=2), "Winter", IF(AND(MONTH(B517)&gt;=3, MONTH(B517)&lt;=5), "Spring", IF(AND(MONTH(B517)&gt;=6, MONTH(B517)&lt;=8), "Summer", IF(AND(MONTH(B517)&gt;=9, MONTH(B517)&lt;=11), "Autumn", ""))))</f>
        <v>Winter</v>
      </c>
    </row>
    <row r="518" spans="1:3" x14ac:dyDescent="0.3">
      <c r="A518" s="17">
        <v>62</v>
      </c>
      <c r="B518" s="2">
        <v>42013</v>
      </c>
      <c r="C518" t="str">
        <f>IF(OR(MONTH(B518)=12, MONTH(B518)&lt;=2), "Winter", IF(AND(MONTH(B518)&gt;=3, MONTH(B518)&lt;=5), "Spring", IF(AND(MONTH(B518)&gt;=6, MONTH(B518)&lt;=8), "Summer", IF(AND(MONTH(B518)&gt;=9, MONTH(B518)&lt;=11), "Autumn", ""))))</f>
        <v>Winter</v>
      </c>
    </row>
    <row r="519" spans="1:3" x14ac:dyDescent="0.3">
      <c r="A519" s="17">
        <v>62</v>
      </c>
      <c r="B519" s="2">
        <v>42013</v>
      </c>
      <c r="C519" t="str">
        <f>IF(OR(MONTH(B519)=12, MONTH(B519)&lt;=2), "Winter", IF(AND(MONTH(B519)&gt;=3, MONTH(B519)&lt;=5), "Spring", IF(AND(MONTH(B519)&gt;=6, MONTH(B519)&lt;=8), "Summer", IF(AND(MONTH(B519)&gt;=9, MONTH(B519)&lt;=11), "Autumn", ""))))</f>
        <v>Winter</v>
      </c>
    </row>
    <row r="520" spans="1:3" x14ac:dyDescent="0.3">
      <c r="A520" s="17">
        <v>62</v>
      </c>
      <c r="B520" s="2">
        <v>42013</v>
      </c>
      <c r="C520" t="str">
        <f>IF(OR(MONTH(B520)=12, MONTH(B520)&lt;=2), "Winter", IF(AND(MONTH(B520)&gt;=3, MONTH(B520)&lt;=5), "Spring", IF(AND(MONTH(B520)&gt;=6, MONTH(B520)&lt;=8), "Summer", IF(AND(MONTH(B520)&gt;=9, MONTH(B520)&lt;=11), "Autumn", ""))))</f>
        <v>Winter</v>
      </c>
    </row>
    <row r="521" spans="1:3" x14ac:dyDescent="0.3">
      <c r="A521" s="17">
        <v>62</v>
      </c>
      <c r="B521" s="2">
        <v>42013</v>
      </c>
      <c r="C521" t="str">
        <f>IF(OR(MONTH(B521)=12, MONTH(B521)&lt;=2), "Winter", IF(AND(MONTH(B521)&gt;=3, MONTH(B521)&lt;=5), "Spring", IF(AND(MONTH(B521)&gt;=6, MONTH(B521)&lt;=8), "Summer", IF(AND(MONTH(B521)&gt;=9, MONTH(B521)&lt;=11), "Autumn", ""))))</f>
        <v>Winter</v>
      </c>
    </row>
    <row r="522" spans="1:3" x14ac:dyDescent="0.3">
      <c r="A522" s="17">
        <v>62</v>
      </c>
      <c r="B522" s="2">
        <v>42013</v>
      </c>
      <c r="C522" t="str">
        <f>IF(OR(MONTH(B522)=12, MONTH(B522)&lt;=2), "Winter", IF(AND(MONTH(B522)&gt;=3, MONTH(B522)&lt;=5), "Spring", IF(AND(MONTH(B522)&gt;=6, MONTH(B522)&lt;=8), "Summer", IF(AND(MONTH(B522)&gt;=9, MONTH(B522)&lt;=11), "Autumn", ""))))</f>
        <v>Winter</v>
      </c>
    </row>
    <row r="523" spans="1:3" x14ac:dyDescent="0.3">
      <c r="A523" s="17">
        <v>62</v>
      </c>
      <c r="B523" s="2">
        <v>42013</v>
      </c>
      <c r="C523" t="str">
        <f>IF(OR(MONTH(B523)=12, MONTH(B523)&lt;=2), "Winter", IF(AND(MONTH(B523)&gt;=3, MONTH(B523)&lt;=5), "Spring", IF(AND(MONTH(B523)&gt;=6, MONTH(B523)&lt;=8), "Summer", IF(AND(MONTH(B523)&gt;=9, MONTH(B523)&lt;=11), "Autumn", ""))))</f>
        <v>Winter</v>
      </c>
    </row>
    <row r="524" spans="1:3" x14ac:dyDescent="0.3">
      <c r="A524" s="17">
        <v>62</v>
      </c>
      <c r="B524" s="2">
        <v>42013</v>
      </c>
      <c r="C524" t="str">
        <f>IF(OR(MONTH(B524)=12, MONTH(B524)&lt;=2), "Winter", IF(AND(MONTH(B524)&gt;=3, MONTH(B524)&lt;=5), "Spring", IF(AND(MONTH(B524)&gt;=6, MONTH(B524)&lt;=8), "Summer", IF(AND(MONTH(B524)&gt;=9, MONTH(B524)&lt;=11), "Autumn", ""))))</f>
        <v>Winter</v>
      </c>
    </row>
    <row r="525" spans="1:3" x14ac:dyDescent="0.3">
      <c r="A525" s="17">
        <v>62</v>
      </c>
      <c r="B525" s="2">
        <v>42013</v>
      </c>
      <c r="C525" t="str">
        <f>IF(OR(MONTH(B525)=12, MONTH(B525)&lt;=2), "Winter", IF(AND(MONTH(B525)&gt;=3, MONTH(B525)&lt;=5), "Spring", IF(AND(MONTH(B525)&gt;=6, MONTH(B525)&lt;=8), "Summer", IF(AND(MONTH(B525)&gt;=9, MONTH(B525)&lt;=11), "Autumn", ""))))</f>
        <v>Winter</v>
      </c>
    </row>
    <row r="526" spans="1:3" x14ac:dyDescent="0.3">
      <c r="A526" s="17">
        <v>62</v>
      </c>
      <c r="B526" s="2">
        <v>42013</v>
      </c>
      <c r="C526" t="str">
        <f>IF(OR(MONTH(B526)=12, MONTH(B526)&lt;=2), "Winter", IF(AND(MONTH(B526)&gt;=3, MONTH(B526)&lt;=5), "Spring", IF(AND(MONTH(B526)&gt;=6, MONTH(B526)&lt;=8), "Summer", IF(AND(MONTH(B526)&gt;=9, MONTH(B526)&lt;=11), "Autumn", ""))))</f>
        <v>Winter</v>
      </c>
    </row>
    <row r="527" spans="1:3" x14ac:dyDescent="0.3">
      <c r="A527" s="17">
        <v>62</v>
      </c>
      <c r="B527" s="2">
        <v>42013</v>
      </c>
      <c r="C527" t="str">
        <f>IF(OR(MONTH(B527)=12, MONTH(B527)&lt;=2), "Winter", IF(AND(MONTH(B527)&gt;=3, MONTH(B527)&lt;=5), "Spring", IF(AND(MONTH(B527)&gt;=6, MONTH(B527)&lt;=8), "Summer", IF(AND(MONTH(B527)&gt;=9, MONTH(B527)&lt;=11), "Autumn", ""))))</f>
        <v>Winter</v>
      </c>
    </row>
    <row r="528" spans="1:3" x14ac:dyDescent="0.3">
      <c r="A528" s="17">
        <v>62</v>
      </c>
      <c r="B528" s="2">
        <v>42013</v>
      </c>
      <c r="C528" t="str">
        <f>IF(OR(MONTH(B528)=12, MONTH(B528)&lt;=2), "Winter", IF(AND(MONTH(B528)&gt;=3, MONTH(B528)&lt;=5), "Spring", IF(AND(MONTH(B528)&gt;=6, MONTH(B528)&lt;=8), "Summer", IF(AND(MONTH(B528)&gt;=9, MONTH(B528)&lt;=11), "Autumn", ""))))</f>
        <v>Winter</v>
      </c>
    </row>
    <row r="529" spans="1:3" x14ac:dyDescent="0.3">
      <c r="A529" s="17">
        <v>62</v>
      </c>
      <c r="B529" s="2">
        <v>42013</v>
      </c>
      <c r="C529" t="str">
        <f>IF(OR(MONTH(B529)=12, MONTH(B529)&lt;=2), "Winter", IF(AND(MONTH(B529)&gt;=3, MONTH(B529)&lt;=5), "Spring", IF(AND(MONTH(B529)&gt;=6, MONTH(B529)&lt;=8), "Summer", IF(AND(MONTH(B529)&gt;=9, MONTH(B529)&lt;=11), "Autumn", ""))))</f>
        <v>Winter</v>
      </c>
    </row>
    <row r="530" spans="1:3" x14ac:dyDescent="0.3">
      <c r="A530" s="17">
        <v>62</v>
      </c>
      <c r="B530" s="2">
        <v>42013</v>
      </c>
      <c r="C530" t="str">
        <f>IF(OR(MONTH(B530)=12, MONTH(B530)&lt;=2), "Winter", IF(AND(MONTH(B530)&gt;=3, MONTH(B530)&lt;=5), "Spring", IF(AND(MONTH(B530)&gt;=6, MONTH(B530)&lt;=8), "Summer", IF(AND(MONTH(B530)&gt;=9, MONTH(B530)&lt;=11), "Autumn", ""))))</f>
        <v>Winter</v>
      </c>
    </row>
    <row r="531" spans="1:3" x14ac:dyDescent="0.3">
      <c r="A531" s="17">
        <v>62</v>
      </c>
      <c r="B531" s="2">
        <v>42013</v>
      </c>
      <c r="C531" t="str">
        <f>IF(OR(MONTH(B531)=12, MONTH(B531)&lt;=2), "Winter", IF(AND(MONTH(B531)&gt;=3, MONTH(B531)&lt;=5), "Spring", IF(AND(MONTH(B531)&gt;=6, MONTH(B531)&lt;=8), "Summer", IF(AND(MONTH(B531)&gt;=9, MONTH(B531)&lt;=11), "Autumn", ""))))</f>
        <v>Winter</v>
      </c>
    </row>
    <row r="532" spans="1:3" x14ac:dyDescent="0.3">
      <c r="A532" s="17">
        <v>62</v>
      </c>
      <c r="B532" s="2">
        <v>42013</v>
      </c>
      <c r="C532" t="str">
        <f>IF(OR(MONTH(B532)=12, MONTH(B532)&lt;=2), "Winter", IF(AND(MONTH(B532)&gt;=3, MONTH(B532)&lt;=5), "Spring", IF(AND(MONTH(B532)&gt;=6, MONTH(B532)&lt;=8), "Summer", IF(AND(MONTH(B532)&gt;=9, MONTH(B532)&lt;=11), "Autumn", ""))))</f>
        <v>Winter</v>
      </c>
    </row>
    <row r="533" spans="1:3" x14ac:dyDescent="0.3">
      <c r="A533" s="17">
        <v>62</v>
      </c>
      <c r="B533" s="2">
        <v>42013</v>
      </c>
      <c r="C533" t="str">
        <f>IF(OR(MONTH(B533)=12, MONTH(B533)&lt;=2), "Winter", IF(AND(MONTH(B533)&gt;=3, MONTH(B533)&lt;=5), "Spring", IF(AND(MONTH(B533)&gt;=6, MONTH(B533)&lt;=8), "Summer", IF(AND(MONTH(B533)&gt;=9, MONTH(B533)&lt;=11), "Autumn", ""))))</f>
        <v>Winter</v>
      </c>
    </row>
    <row r="534" spans="1:3" x14ac:dyDescent="0.3">
      <c r="A534" s="17">
        <v>62</v>
      </c>
      <c r="B534" s="2">
        <v>42013</v>
      </c>
      <c r="C534" t="str">
        <f>IF(OR(MONTH(B534)=12, MONTH(B534)&lt;=2), "Winter", IF(AND(MONTH(B534)&gt;=3, MONTH(B534)&lt;=5), "Spring", IF(AND(MONTH(B534)&gt;=6, MONTH(B534)&lt;=8), "Summer", IF(AND(MONTH(B534)&gt;=9, MONTH(B534)&lt;=11), "Autumn", ""))))</f>
        <v>Winter</v>
      </c>
    </row>
    <row r="535" spans="1:3" x14ac:dyDescent="0.3">
      <c r="A535" s="17">
        <v>62</v>
      </c>
      <c r="B535" s="2">
        <v>42013</v>
      </c>
      <c r="C535" t="str">
        <f>IF(OR(MONTH(B535)=12, MONTH(B535)&lt;=2), "Winter", IF(AND(MONTH(B535)&gt;=3, MONTH(B535)&lt;=5), "Spring", IF(AND(MONTH(B535)&gt;=6, MONTH(B535)&lt;=8), "Summer", IF(AND(MONTH(B535)&gt;=9, MONTH(B535)&lt;=11), "Autumn", ""))))</f>
        <v>Winter</v>
      </c>
    </row>
    <row r="536" spans="1:3" x14ac:dyDescent="0.3">
      <c r="A536" s="17">
        <v>62</v>
      </c>
      <c r="B536" s="2">
        <v>42013</v>
      </c>
      <c r="C536" t="str">
        <f>IF(OR(MONTH(B536)=12, MONTH(B536)&lt;=2), "Winter", IF(AND(MONTH(B536)&gt;=3, MONTH(B536)&lt;=5), "Spring", IF(AND(MONTH(B536)&gt;=6, MONTH(B536)&lt;=8), "Summer", IF(AND(MONTH(B536)&gt;=9, MONTH(B536)&lt;=11), "Autumn", ""))))</f>
        <v>Winter</v>
      </c>
    </row>
    <row r="537" spans="1:3" x14ac:dyDescent="0.3">
      <c r="A537" s="17">
        <v>62</v>
      </c>
      <c r="B537" s="2">
        <v>42013</v>
      </c>
      <c r="C537" t="str">
        <f>IF(OR(MONTH(B537)=12, MONTH(B537)&lt;=2), "Winter", IF(AND(MONTH(B537)&gt;=3, MONTH(B537)&lt;=5), "Spring", IF(AND(MONTH(B537)&gt;=6, MONTH(B537)&lt;=8), "Summer", IF(AND(MONTH(B537)&gt;=9, MONTH(B537)&lt;=11), "Autumn", ""))))</f>
        <v>Winter</v>
      </c>
    </row>
    <row r="538" spans="1:3" x14ac:dyDescent="0.3">
      <c r="A538" s="17">
        <v>62</v>
      </c>
      <c r="B538" s="2">
        <v>42013</v>
      </c>
      <c r="C538" t="str">
        <f>IF(OR(MONTH(B538)=12, MONTH(B538)&lt;=2), "Winter", IF(AND(MONTH(B538)&gt;=3, MONTH(B538)&lt;=5), "Spring", IF(AND(MONTH(B538)&gt;=6, MONTH(B538)&lt;=8), "Summer", IF(AND(MONTH(B538)&gt;=9, MONTH(B538)&lt;=11), "Autumn", ""))))</f>
        <v>Winter</v>
      </c>
    </row>
    <row r="539" spans="1:3" x14ac:dyDescent="0.3">
      <c r="A539" s="17">
        <v>62</v>
      </c>
      <c r="B539" s="2">
        <v>42013</v>
      </c>
      <c r="C539" t="str">
        <f>IF(OR(MONTH(B539)=12, MONTH(B539)&lt;=2), "Winter", IF(AND(MONTH(B539)&gt;=3, MONTH(B539)&lt;=5), "Spring", IF(AND(MONTH(B539)&gt;=6, MONTH(B539)&lt;=8), "Summer", IF(AND(MONTH(B539)&gt;=9, MONTH(B539)&lt;=11), "Autumn", ""))))</f>
        <v>Winter</v>
      </c>
    </row>
    <row r="540" spans="1:3" x14ac:dyDescent="0.3">
      <c r="A540" s="17">
        <v>62</v>
      </c>
      <c r="B540" s="2">
        <v>42013</v>
      </c>
      <c r="C540" t="str">
        <f>IF(OR(MONTH(B540)=12, MONTH(B540)&lt;=2), "Winter", IF(AND(MONTH(B540)&gt;=3, MONTH(B540)&lt;=5), "Spring", IF(AND(MONTH(B540)&gt;=6, MONTH(B540)&lt;=8), "Summer", IF(AND(MONTH(B540)&gt;=9, MONTH(B540)&lt;=11), "Autumn", ""))))</f>
        <v>Winter</v>
      </c>
    </row>
    <row r="541" spans="1:3" x14ac:dyDescent="0.3">
      <c r="A541" s="17">
        <v>62</v>
      </c>
      <c r="B541" s="2">
        <v>42013</v>
      </c>
      <c r="C541" t="str">
        <f>IF(OR(MONTH(B541)=12, MONTH(B541)&lt;=2), "Winter", IF(AND(MONTH(B541)&gt;=3, MONTH(B541)&lt;=5), "Spring", IF(AND(MONTH(B541)&gt;=6, MONTH(B541)&lt;=8), "Summer", IF(AND(MONTH(B541)&gt;=9, MONTH(B541)&lt;=11), "Autumn", ""))))</f>
        <v>Winter</v>
      </c>
    </row>
    <row r="542" spans="1:3" x14ac:dyDescent="0.3">
      <c r="A542" s="17">
        <v>62</v>
      </c>
      <c r="B542" s="2">
        <v>42013</v>
      </c>
      <c r="C542" t="str">
        <f>IF(OR(MONTH(B542)=12, MONTH(B542)&lt;=2), "Winter", IF(AND(MONTH(B542)&gt;=3, MONTH(B542)&lt;=5), "Spring", IF(AND(MONTH(B542)&gt;=6, MONTH(B542)&lt;=8), "Summer", IF(AND(MONTH(B542)&gt;=9, MONTH(B542)&lt;=11), "Autumn", ""))))</f>
        <v>Winter</v>
      </c>
    </row>
    <row r="543" spans="1:3" x14ac:dyDescent="0.3">
      <c r="A543" s="17">
        <v>62</v>
      </c>
      <c r="B543" s="2">
        <v>42013</v>
      </c>
      <c r="C543" t="str">
        <f>IF(OR(MONTH(B543)=12, MONTH(B543)&lt;=2), "Winter", IF(AND(MONTH(B543)&gt;=3, MONTH(B543)&lt;=5), "Spring", IF(AND(MONTH(B543)&gt;=6, MONTH(B543)&lt;=8), "Summer", IF(AND(MONTH(B543)&gt;=9, MONTH(B543)&lt;=11), "Autumn", ""))))</f>
        <v>Winter</v>
      </c>
    </row>
    <row r="544" spans="1:3" x14ac:dyDescent="0.3">
      <c r="A544" s="17">
        <v>62</v>
      </c>
      <c r="B544" s="2">
        <v>42013</v>
      </c>
      <c r="C544" t="str">
        <f>IF(OR(MONTH(B544)=12, MONTH(B544)&lt;=2), "Winter", IF(AND(MONTH(B544)&gt;=3, MONTH(B544)&lt;=5), "Spring", IF(AND(MONTH(B544)&gt;=6, MONTH(B544)&lt;=8), "Summer", IF(AND(MONTH(B544)&gt;=9, MONTH(B544)&lt;=11), "Autumn", ""))))</f>
        <v>Winter</v>
      </c>
    </row>
    <row r="545" spans="1:3" x14ac:dyDescent="0.3">
      <c r="A545" s="17">
        <v>62</v>
      </c>
      <c r="B545" s="2">
        <v>42013</v>
      </c>
      <c r="C545" t="str">
        <f>IF(OR(MONTH(B545)=12, MONTH(B545)&lt;=2), "Winter", IF(AND(MONTH(B545)&gt;=3, MONTH(B545)&lt;=5), "Spring", IF(AND(MONTH(B545)&gt;=6, MONTH(B545)&lt;=8), "Summer", IF(AND(MONTH(B545)&gt;=9, MONTH(B545)&lt;=11), "Autumn", ""))))</f>
        <v>Winter</v>
      </c>
    </row>
    <row r="546" spans="1:3" x14ac:dyDescent="0.3">
      <c r="A546" s="17">
        <v>62</v>
      </c>
      <c r="B546" s="2">
        <v>42013</v>
      </c>
      <c r="C546" t="str">
        <f>IF(OR(MONTH(B546)=12, MONTH(B546)&lt;=2), "Winter", IF(AND(MONTH(B546)&gt;=3, MONTH(B546)&lt;=5), "Spring", IF(AND(MONTH(B546)&gt;=6, MONTH(B546)&lt;=8), "Summer", IF(AND(MONTH(B546)&gt;=9, MONTH(B546)&lt;=11), "Autumn", ""))))</f>
        <v>Winter</v>
      </c>
    </row>
    <row r="547" spans="1:3" x14ac:dyDescent="0.3">
      <c r="A547" s="17">
        <v>62</v>
      </c>
      <c r="B547" s="2">
        <v>42013</v>
      </c>
      <c r="C547" t="str">
        <f>IF(OR(MONTH(B547)=12, MONTH(B547)&lt;=2), "Winter", IF(AND(MONTH(B547)&gt;=3, MONTH(B547)&lt;=5), "Spring", IF(AND(MONTH(B547)&gt;=6, MONTH(B547)&lt;=8), "Summer", IF(AND(MONTH(B547)&gt;=9, MONTH(B547)&lt;=11), "Autumn", ""))))</f>
        <v>Winter</v>
      </c>
    </row>
    <row r="548" spans="1:3" x14ac:dyDescent="0.3">
      <c r="A548" s="17">
        <v>62</v>
      </c>
      <c r="B548" s="2">
        <v>42013</v>
      </c>
      <c r="C548" t="str">
        <f>IF(OR(MONTH(B548)=12, MONTH(B548)&lt;=2), "Winter", IF(AND(MONTH(B548)&gt;=3, MONTH(B548)&lt;=5), "Spring", IF(AND(MONTH(B548)&gt;=6, MONTH(B548)&lt;=8), "Summer", IF(AND(MONTH(B548)&gt;=9, MONTH(B548)&lt;=11), "Autumn", ""))))</f>
        <v>Winter</v>
      </c>
    </row>
    <row r="549" spans="1:3" x14ac:dyDescent="0.3">
      <c r="A549" s="17">
        <v>62</v>
      </c>
      <c r="B549" s="2">
        <v>42013</v>
      </c>
      <c r="C549" t="str">
        <f>IF(OR(MONTH(B549)=12, MONTH(B549)&lt;=2), "Winter", IF(AND(MONTH(B549)&gt;=3, MONTH(B549)&lt;=5), "Spring", IF(AND(MONTH(B549)&gt;=6, MONTH(B549)&lt;=8), "Summer", IF(AND(MONTH(B549)&gt;=9, MONTH(B549)&lt;=11), "Autumn", ""))))</f>
        <v>Winter</v>
      </c>
    </row>
    <row r="550" spans="1:3" x14ac:dyDescent="0.3">
      <c r="A550" s="17">
        <v>62</v>
      </c>
      <c r="B550" s="2">
        <v>42013</v>
      </c>
      <c r="C550" t="str">
        <f>IF(OR(MONTH(B550)=12, MONTH(B550)&lt;=2), "Winter", IF(AND(MONTH(B550)&gt;=3, MONTH(B550)&lt;=5), "Spring", IF(AND(MONTH(B550)&gt;=6, MONTH(B550)&lt;=8), "Summer", IF(AND(MONTH(B550)&gt;=9, MONTH(B550)&lt;=11), "Autumn", ""))))</f>
        <v>Winter</v>
      </c>
    </row>
    <row r="551" spans="1:3" x14ac:dyDescent="0.3">
      <c r="A551" s="17">
        <v>62</v>
      </c>
      <c r="B551" s="2">
        <v>42013</v>
      </c>
      <c r="C551" t="str">
        <f>IF(OR(MONTH(B551)=12, MONTH(B551)&lt;=2), "Winter", IF(AND(MONTH(B551)&gt;=3, MONTH(B551)&lt;=5), "Spring", IF(AND(MONTH(B551)&gt;=6, MONTH(B551)&lt;=8), "Summer", IF(AND(MONTH(B551)&gt;=9, MONTH(B551)&lt;=11), "Autumn", ""))))</f>
        <v>Winter</v>
      </c>
    </row>
    <row r="552" spans="1:3" x14ac:dyDescent="0.3">
      <c r="A552" s="17">
        <v>62</v>
      </c>
      <c r="B552" s="2">
        <v>42013</v>
      </c>
      <c r="C552" t="str">
        <f>IF(OR(MONTH(B552)=12, MONTH(B552)&lt;=2), "Winter", IF(AND(MONTH(B552)&gt;=3, MONTH(B552)&lt;=5), "Spring", IF(AND(MONTH(B552)&gt;=6, MONTH(B552)&lt;=8), "Summer", IF(AND(MONTH(B552)&gt;=9, MONTH(B552)&lt;=11), "Autumn", ""))))</f>
        <v>Winter</v>
      </c>
    </row>
    <row r="553" spans="1:3" x14ac:dyDescent="0.3">
      <c r="A553" s="17">
        <v>62</v>
      </c>
      <c r="B553" s="2">
        <v>42013</v>
      </c>
      <c r="C553" t="str">
        <f>IF(OR(MONTH(B553)=12, MONTH(B553)&lt;=2), "Winter", IF(AND(MONTH(B553)&gt;=3, MONTH(B553)&lt;=5), "Spring", IF(AND(MONTH(B553)&gt;=6, MONTH(B553)&lt;=8), "Summer", IF(AND(MONTH(B553)&gt;=9, MONTH(B553)&lt;=11), "Autumn", ""))))</f>
        <v>Winter</v>
      </c>
    </row>
    <row r="554" spans="1:3" x14ac:dyDescent="0.3">
      <c r="A554" s="17">
        <v>62</v>
      </c>
      <c r="B554" s="2">
        <v>42013</v>
      </c>
      <c r="C554" t="str">
        <f>IF(OR(MONTH(B554)=12, MONTH(B554)&lt;=2), "Winter", IF(AND(MONTH(B554)&gt;=3, MONTH(B554)&lt;=5), "Spring", IF(AND(MONTH(B554)&gt;=6, MONTH(B554)&lt;=8), "Summer", IF(AND(MONTH(B554)&gt;=9, MONTH(B554)&lt;=11), "Autumn", ""))))</f>
        <v>Winter</v>
      </c>
    </row>
    <row r="555" spans="1:3" x14ac:dyDescent="0.3">
      <c r="A555" s="17">
        <v>62</v>
      </c>
      <c r="B555" s="2">
        <v>42013</v>
      </c>
      <c r="C555" t="str">
        <f>IF(OR(MONTH(B555)=12, MONTH(B555)&lt;=2), "Winter", IF(AND(MONTH(B555)&gt;=3, MONTH(B555)&lt;=5), "Spring", IF(AND(MONTH(B555)&gt;=6, MONTH(B555)&lt;=8), "Summer", IF(AND(MONTH(B555)&gt;=9, MONTH(B555)&lt;=11), "Autumn", ""))))</f>
        <v>Winter</v>
      </c>
    </row>
    <row r="556" spans="1:3" x14ac:dyDescent="0.3">
      <c r="A556" s="17">
        <v>62</v>
      </c>
      <c r="B556" s="2">
        <v>42013</v>
      </c>
      <c r="C556" t="str">
        <f>IF(OR(MONTH(B556)=12, MONTH(B556)&lt;=2), "Winter", IF(AND(MONTH(B556)&gt;=3, MONTH(B556)&lt;=5), "Spring", IF(AND(MONTH(B556)&gt;=6, MONTH(B556)&lt;=8), "Summer", IF(AND(MONTH(B556)&gt;=9, MONTH(B556)&lt;=11), "Autumn", ""))))</f>
        <v>Winter</v>
      </c>
    </row>
    <row r="557" spans="1:3" x14ac:dyDescent="0.3">
      <c r="A557" s="17">
        <v>62</v>
      </c>
      <c r="B557" s="2">
        <v>42013</v>
      </c>
      <c r="C557" t="str">
        <f>IF(OR(MONTH(B557)=12, MONTH(B557)&lt;=2), "Winter", IF(AND(MONTH(B557)&gt;=3, MONTH(B557)&lt;=5), "Spring", IF(AND(MONTH(B557)&gt;=6, MONTH(B557)&lt;=8), "Summer", IF(AND(MONTH(B557)&gt;=9, MONTH(B557)&lt;=11), "Autumn", ""))))</f>
        <v>Winter</v>
      </c>
    </row>
    <row r="558" spans="1:3" x14ac:dyDescent="0.3">
      <c r="A558" s="17">
        <v>62</v>
      </c>
      <c r="B558" s="2">
        <v>42013</v>
      </c>
      <c r="C558" t="str">
        <f>IF(OR(MONTH(B558)=12, MONTH(B558)&lt;=2), "Winter", IF(AND(MONTH(B558)&gt;=3, MONTH(B558)&lt;=5), "Spring", IF(AND(MONTH(B558)&gt;=6, MONTH(B558)&lt;=8), "Summer", IF(AND(MONTH(B558)&gt;=9, MONTH(B558)&lt;=11), "Autumn", ""))))</f>
        <v>Winter</v>
      </c>
    </row>
    <row r="559" spans="1:3" x14ac:dyDescent="0.3">
      <c r="A559" s="17">
        <v>62</v>
      </c>
      <c r="B559" s="2">
        <v>42013</v>
      </c>
      <c r="C559" t="str">
        <f>IF(OR(MONTH(B559)=12, MONTH(B559)&lt;=2), "Winter", IF(AND(MONTH(B559)&gt;=3, MONTH(B559)&lt;=5), "Spring", IF(AND(MONTH(B559)&gt;=6, MONTH(B559)&lt;=8), "Summer", IF(AND(MONTH(B559)&gt;=9, MONTH(B559)&lt;=11), "Autumn", ""))))</f>
        <v>Winter</v>
      </c>
    </row>
    <row r="560" spans="1:3" x14ac:dyDescent="0.3">
      <c r="A560" s="17">
        <v>62</v>
      </c>
      <c r="B560" s="2">
        <v>42013</v>
      </c>
      <c r="C560" t="str">
        <f>IF(OR(MONTH(B560)=12, MONTH(B560)&lt;=2), "Winter", IF(AND(MONTH(B560)&gt;=3, MONTH(B560)&lt;=5), "Spring", IF(AND(MONTH(B560)&gt;=6, MONTH(B560)&lt;=8), "Summer", IF(AND(MONTH(B560)&gt;=9, MONTH(B560)&lt;=11), "Autumn", ""))))</f>
        <v>Winter</v>
      </c>
    </row>
    <row r="561" spans="1:3" x14ac:dyDescent="0.3">
      <c r="A561" s="17">
        <v>62</v>
      </c>
      <c r="B561" s="2">
        <v>42013</v>
      </c>
      <c r="C561" t="str">
        <f>IF(OR(MONTH(B561)=12, MONTH(B561)&lt;=2), "Winter", IF(AND(MONTH(B561)&gt;=3, MONTH(B561)&lt;=5), "Spring", IF(AND(MONTH(B561)&gt;=6, MONTH(B561)&lt;=8), "Summer", IF(AND(MONTH(B561)&gt;=9, MONTH(B561)&lt;=11), "Autumn", ""))))</f>
        <v>Winter</v>
      </c>
    </row>
    <row r="562" spans="1:3" x14ac:dyDescent="0.3">
      <c r="A562" s="17">
        <v>62</v>
      </c>
      <c r="B562" s="2">
        <v>42013</v>
      </c>
      <c r="C562" t="str">
        <f>IF(OR(MONTH(B562)=12, MONTH(B562)&lt;=2), "Winter", IF(AND(MONTH(B562)&gt;=3, MONTH(B562)&lt;=5), "Spring", IF(AND(MONTH(B562)&gt;=6, MONTH(B562)&lt;=8), "Summer", IF(AND(MONTH(B562)&gt;=9, MONTH(B562)&lt;=11), "Autumn", ""))))</f>
        <v>Winter</v>
      </c>
    </row>
    <row r="563" spans="1:3" x14ac:dyDescent="0.3">
      <c r="A563" s="17">
        <v>62</v>
      </c>
      <c r="B563" s="2">
        <v>42013</v>
      </c>
      <c r="C563" t="str">
        <f>IF(OR(MONTH(B563)=12, MONTH(B563)&lt;=2), "Winter", IF(AND(MONTH(B563)&gt;=3, MONTH(B563)&lt;=5), "Spring", IF(AND(MONTH(B563)&gt;=6, MONTH(B563)&lt;=8), "Summer", IF(AND(MONTH(B563)&gt;=9, MONTH(B563)&lt;=11), "Autumn", ""))))</f>
        <v>Winter</v>
      </c>
    </row>
    <row r="564" spans="1:3" x14ac:dyDescent="0.3">
      <c r="A564" s="17">
        <v>62</v>
      </c>
      <c r="B564" s="2">
        <v>42013</v>
      </c>
      <c r="C564" t="str">
        <f>IF(OR(MONTH(B564)=12, MONTH(B564)&lt;=2), "Winter", IF(AND(MONTH(B564)&gt;=3, MONTH(B564)&lt;=5), "Spring", IF(AND(MONTH(B564)&gt;=6, MONTH(B564)&lt;=8), "Summer", IF(AND(MONTH(B564)&gt;=9, MONTH(B564)&lt;=11), "Autumn", ""))))</f>
        <v>Winter</v>
      </c>
    </row>
    <row r="565" spans="1:3" x14ac:dyDescent="0.3">
      <c r="A565" s="17">
        <v>62</v>
      </c>
      <c r="B565" s="2">
        <v>42013</v>
      </c>
      <c r="C565" t="str">
        <f>IF(OR(MONTH(B565)=12, MONTH(B565)&lt;=2), "Winter", IF(AND(MONTH(B565)&gt;=3, MONTH(B565)&lt;=5), "Spring", IF(AND(MONTH(B565)&gt;=6, MONTH(B565)&lt;=8), "Summer", IF(AND(MONTH(B565)&gt;=9, MONTH(B565)&lt;=11), "Autumn", ""))))</f>
        <v>Winter</v>
      </c>
    </row>
    <row r="566" spans="1:3" x14ac:dyDescent="0.3">
      <c r="A566" s="17">
        <v>65</v>
      </c>
      <c r="B566" s="2">
        <v>42014</v>
      </c>
      <c r="C566" t="str">
        <f>IF(OR(MONTH(B566)=12, MONTH(B566)&lt;=2), "Winter", IF(AND(MONTH(B566)&gt;=3, MONTH(B566)&lt;=5), "Spring", IF(AND(MONTH(B566)&gt;=6, MONTH(B566)&lt;=8), "Summer", IF(AND(MONTH(B566)&gt;=9, MONTH(B566)&lt;=11), "Autumn", ""))))</f>
        <v>Winter</v>
      </c>
    </row>
    <row r="567" spans="1:3" x14ac:dyDescent="0.3">
      <c r="A567" s="17">
        <v>65</v>
      </c>
      <c r="B567" s="2">
        <v>42014</v>
      </c>
      <c r="C567" t="str">
        <f>IF(OR(MONTH(B567)=12, MONTH(B567)&lt;=2), "Winter", IF(AND(MONTH(B567)&gt;=3, MONTH(B567)&lt;=5), "Spring", IF(AND(MONTH(B567)&gt;=6, MONTH(B567)&lt;=8), "Summer", IF(AND(MONTH(B567)&gt;=9, MONTH(B567)&lt;=11), "Autumn", ""))))</f>
        <v>Winter</v>
      </c>
    </row>
    <row r="568" spans="1:3" x14ac:dyDescent="0.3">
      <c r="A568" s="17">
        <v>65</v>
      </c>
      <c r="B568" s="2">
        <v>42014</v>
      </c>
      <c r="C568" t="str">
        <f>IF(OR(MONTH(B568)=12, MONTH(B568)&lt;=2), "Winter", IF(AND(MONTH(B568)&gt;=3, MONTH(B568)&lt;=5), "Spring", IF(AND(MONTH(B568)&gt;=6, MONTH(B568)&lt;=8), "Summer", IF(AND(MONTH(B568)&gt;=9, MONTH(B568)&lt;=11), "Autumn", ""))))</f>
        <v>Winter</v>
      </c>
    </row>
    <row r="569" spans="1:3" x14ac:dyDescent="0.3">
      <c r="A569" s="17">
        <v>65</v>
      </c>
      <c r="B569" s="2">
        <v>42014</v>
      </c>
      <c r="C569" t="str">
        <f>IF(OR(MONTH(B569)=12, MONTH(B569)&lt;=2), "Winter", IF(AND(MONTH(B569)&gt;=3, MONTH(B569)&lt;=5), "Spring", IF(AND(MONTH(B569)&gt;=6, MONTH(B569)&lt;=8), "Summer", IF(AND(MONTH(B569)&gt;=9, MONTH(B569)&lt;=11), "Autumn", ""))))</f>
        <v>Winter</v>
      </c>
    </row>
    <row r="570" spans="1:3" x14ac:dyDescent="0.3">
      <c r="A570" s="17">
        <v>65</v>
      </c>
      <c r="B570" s="2">
        <v>42014</v>
      </c>
      <c r="C570" t="str">
        <f>IF(OR(MONTH(B570)=12, MONTH(B570)&lt;=2), "Winter", IF(AND(MONTH(B570)&gt;=3, MONTH(B570)&lt;=5), "Spring", IF(AND(MONTH(B570)&gt;=6, MONTH(B570)&lt;=8), "Summer", IF(AND(MONTH(B570)&gt;=9, MONTH(B570)&lt;=11), "Autumn", ""))))</f>
        <v>Winter</v>
      </c>
    </row>
    <row r="571" spans="1:3" x14ac:dyDescent="0.3">
      <c r="A571" s="17">
        <v>65</v>
      </c>
      <c r="B571" s="2">
        <v>42014</v>
      </c>
      <c r="C571" t="str">
        <f>IF(OR(MONTH(B571)=12, MONTH(B571)&lt;=2), "Winter", IF(AND(MONTH(B571)&gt;=3, MONTH(B571)&lt;=5), "Spring", IF(AND(MONTH(B571)&gt;=6, MONTH(B571)&lt;=8), "Summer", IF(AND(MONTH(B571)&gt;=9, MONTH(B571)&lt;=11), "Autumn", ""))))</f>
        <v>Winter</v>
      </c>
    </row>
    <row r="572" spans="1:3" x14ac:dyDescent="0.3">
      <c r="A572" s="17">
        <v>65</v>
      </c>
      <c r="B572" s="2">
        <v>42014</v>
      </c>
      <c r="C572" t="str">
        <f>IF(OR(MONTH(B572)=12, MONTH(B572)&lt;=2), "Winter", IF(AND(MONTH(B572)&gt;=3, MONTH(B572)&lt;=5), "Spring", IF(AND(MONTH(B572)&gt;=6, MONTH(B572)&lt;=8), "Summer", IF(AND(MONTH(B572)&gt;=9, MONTH(B572)&lt;=11), "Autumn", ""))))</f>
        <v>Winter</v>
      </c>
    </row>
    <row r="573" spans="1:3" x14ac:dyDescent="0.3">
      <c r="A573" s="17">
        <v>65</v>
      </c>
      <c r="B573" s="2">
        <v>42014</v>
      </c>
      <c r="C573" t="str">
        <f>IF(OR(MONTH(B573)=12, MONTH(B573)&lt;=2), "Winter", IF(AND(MONTH(B573)&gt;=3, MONTH(B573)&lt;=5), "Spring", IF(AND(MONTH(B573)&gt;=6, MONTH(B573)&lt;=8), "Summer", IF(AND(MONTH(B573)&gt;=9, MONTH(B573)&lt;=11), "Autumn", ""))))</f>
        <v>Winter</v>
      </c>
    </row>
    <row r="574" spans="1:3" x14ac:dyDescent="0.3">
      <c r="A574" s="17">
        <v>65</v>
      </c>
      <c r="B574" s="2">
        <v>42014</v>
      </c>
      <c r="C574" t="str">
        <f>IF(OR(MONTH(B574)=12, MONTH(B574)&lt;=2), "Winter", IF(AND(MONTH(B574)&gt;=3, MONTH(B574)&lt;=5), "Spring", IF(AND(MONTH(B574)&gt;=6, MONTH(B574)&lt;=8), "Summer", IF(AND(MONTH(B574)&gt;=9, MONTH(B574)&lt;=11), "Autumn", ""))))</f>
        <v>Winter</v>
      </c>
    </row>
    <row r="575" spans="1:3" x14ac:dyDescent="0.3">
      <c r="A575" s="17">
        <v>65</v>
      </c>
      <c r="B575" s="2">
        <v>42014</v>
      </c>
      <c r="C575" t="str">
        <f>IF(OR(MONTH(B575)=12, MONTH(B575)&lt;=2), "Winter", IF(AND(MONTH(B575)&gt;=3, MONTH(B575)&lt;=5), "Spring", IF(AND(MONTH(B575)&gt;=6, MONTH(B575)&lt;=8), "Summer", IF(AND(MONTH(B575)&gt;=9, MONTH(B575)&lt;=11), "Autumn", ""))))</f>
        <v>Winter</v>
      </c>
    </row>
    <row r="576" spans="1:3" x14ac:dyDescent="0.3">
      <c r="A576" s="17">
        <v>65</v>
      </c>
      <c r="B576" s="2">
        <v>42014</v>
      </c>
      <c r="C576" t="str">
        <f>IF(OR(MONTH(B576)=12, MONTH(B576)&lt;=2), "Winter", IF(AND(MONTH(B576)&gt;=3, MONTH(B576)&lt;=5), "Spring", IF(AND(MONTH(B576)&gt;=6, MONTH(B576)&lt;=8), "Summer", IF(AND(MONTH(B576)&gt;=9, MONTH(B576)&lt;=11), "Autumn", ""))))</f>
        <v>Winter</v>
      </c>
    </row>
    <row r="577" spans="1:3" x14ac:dyDescent="0.3">
      <c r="A577" s="17">
        <v>65</v>
      </c>
      <c r="B577" s="2">
        <v>42014</v>
      </c>
      <c r="C577" t="str">
        <f>IF(OR(MONTH(B577)=12, MONTH(B577)&lt;=2), "Winter", IF(AND(MONTH(B577)&gt;=3, MONTH(B577)&lt;=5), "Spring", IF(AND(MONTH(B577)&gt;=6, MONTH(B577)&lt;=8), "Summer", IF(AND(MONTH(B577)&gt;=9, MONTH(B577)&lt;=11), "Autumn", ""))))</f>
        <v>Winter</v>
      </c>
    </row>
    <row r="578" spans="1:3" x14ac:dyDescent="0.3">
      <c r="A578" s="17">
        <v>65</v>
      </c>
      <c r="B578" s="2">
        <v>42014</v>
      </c>
      <c r="C578" t="str">
        <f>IF(OR(MONTH(B578)=12, MONTH(B578)&lt;=2), "Winter", IF(AND(MONTH(B578)&gt;=3, MONTH(B578)&lt;=5), "Spring", IF(AND(MONTH(B578)&gt;=6, MONTH(B578)&lt;=8), "Summer", IF(AND(MONTH(B578)&gt;=9, MONTH(B578)&lt;=11), "Autumn", ""))))</f>
        <v>Winter</v>
      </c>
    </row>
    <row r="579" spans="1:3" x14ac:dyDescent="0.3">
      <c r="A579" s="17">
        <v>65</v>
      </c>
      <c r="B579" s="2">
        <v>42014</v>
      </c>
      <c r="C579" t="str">
        <f>IF(OR(MONTH(B579)=12, MONTH(B579)&lt;=2), "Winter", IF(AND(MONTH(B579)&gt;=3, MONTH(B579)&lt;=5), "Spring", IF(AND(MONTH(B579)&gt;=6, MONTH(B579)&lt;=8), "Summer", IF(AND(MONTH(B579)&gt;=9, MONTH(B579)&lt;=11), "Autumn", ""))))</f>
        <v>Winter</v>
      </c>
    </row>
    <row r="580" spans="1:3" x14ac:dyDescent="0.3">
      <c r="A580" s="17">
        <v>65</v>
      </c>
      <c r="B580" s="2">
        <v>42014</v>
      </c>
      <c r="C580" t="str">
        <f>IF(OR(MONTH(B580)=12, MONTH(B580)&lt;=2), "Winter", IF(AND(MONTH(B580)&gt;=3, MONTH(B580)&lt;=5), "Spring", IF(AND(MONTH(B580)&gt;=6, MONTH(B580)&lt;=8), "Summer", IF(AND(MONTH(B580)&gt;=9, MONTH(B580)&lt;=11), "Autumn", ""))))</f>
        <v>Winter</v>
      </c>
    </row>
    <row r="581" spans="1:3" x14ac:dyDescent="0.3">
      <c r="A581" s="17">
        <v>65</v>
      </c>
      <c r="B581" s="2">
        <v>42014</v>
      </c>
      <c r="C581" t="str">
        <f>IF(OR(MONTH(B581)=12, MONTH(B581)&lt;=2), "Winter", IF(AND(MONTH(B581)&gt;=3, MONTH(B581)&lt;=5), "Spring", IF(AND(MONTH(B581)&gt;=6, MONTH(B581)&lt;=8), "Summer", IF(AND(MONTH(B581)&gt;=9, MONTH(B581)&lt;=11), "Autumn", ""))))</f>
        <v>Winter</v>
      </c>
    </row>
    <row r="582" spans="1:3" x14ac:dyDescent="0.3">
      <c r="A582" s="17">
        <v>65</v>
      </c>
      <c r="B582" s="2">
        <v>42014</v>
      </c>
      <c r="C582" t="str">
        <f>IF(OR(MONTH(B582)=12, MONTH(B582)&lt;=2), "Winter", IF(AND(MONTH(B582)&gt;=3, MONTH(B582)&lt;=5), "Spring", IF(AND(MONTH(B582)&gt;=6, MONTH(B582)&lt;=8), "Summer", IF(AND(MONTH(B582)&gt;=9, MONTH(B582)&lt;=11), "Autumn", ""))))</f>
        <v>Winter</v>
      </c>
    </row>
    <row r="583" spans="1:3" x14ac:dyDescent="0.3">
      <c r="A583" s="17">
        <v>65</v>
      </c>
      <c r="B583" s="2">
        <v>42014</v>
      </c>
      <c r="C583" t="str">
        <f>IF(OR(MONTH(B583)=12, MONTH(B583)&lt;=2), "Winter", IF(AND(MONTH(B583)&gt;=3, MONTH(B583)&lt;=5), "Spring", IF(AND(MONTH(B583)&gt;=6, MONTH(B583)&lt;=8), "Summer", IF(AND(MONTH(B583)&gt;=9, MONTH(B583)&lt;=11), "Autumn", ""))))</f>
        <v>Winter</v>
      </c>
    </row>
    <row r="584" spans="1:3" x14ac:dyDescent="0.3">
      <c r="A584" s="17">
        <v>65</v>
      </c>
      <c r="B584" s="2">
        <v>42014</v>
      </c>
      <c r="C584" t="str">
        <f>IF(OR(MONTH(B584)=12, MONTH(B584)&lt;=2), "Winter", IF(AND(MONTH(B584)&gt;=3, MONTH(B584)&lt;=5), "Spring", IF(AND(MONTH(B584)&gt;=6, MONTH(B584)&lt;=8), "Summer", IF(AND(MONTH(B584)&gt;=9, MONTH(B584)&lt;=11), "Autumn", ""))))</f>
        <v>Winter</v>
      </c>
    </row>
    <row r="585" spans="1:3" x14ac:dyDescent="0.3">
      <c r="A585" s="17">
        <v>65</v>
      </c>
      <c r="B585" s="2">
        <v>42014</v>
      </c>
      <c r="C585" t="str">
        <f>IF(OR(MONTH(B585)=12, MONTH(B585)&lt;=2), "Winter", IF(AND(MONTH(B585)&gt;=3, MONTH(B585)&lt;=5), "Spring", IF(AND(MONTH(B585)&gt;=6, MONTH(B585)&lt;=8), "Summer", IF(AND(MONTH(B585)&gt;=9, MONTH(B585)&lt;=11), "Autumn", ""))))</f>
        <v>Winter</v>
      </c>
    </row>
    <row r="586" spans="1:3" x14ac:dyDescent="0.3">
      <c r="A586" s="17">
        <v>65</v>
      </c>
      <c r="B586" s="2">
        <v>42014</v>
      </c>
      <c r="C586" t="str">
        <f>IF(OR(MONTH(B586)=12, MONTH(B586)&lt;=2), "Winter", IF(AND(MONTH(B586)&gt;=3, MONTH(B586)&lt;=5), "Spring", IF(AND(MONTH(B586)&gt;=6, MONTH(B586)&lt;=8), "Summer", IF(AND(MONTH(B586)&gt;=9, MONTH(B586)&lt;=11), "Autumn", ""))))</f>
        <v>Winter</v>
      </c>
    </row>
    <row r="587" spans="1:3" x14ac:dyDescent="0.3">
      <c r="A587" s="17">
        <v>65</v>
      </c>
      <c r="B587" s="2">
        <v>42014</v>
      </c>
      <c r="C587" t="str">
        <f>IF(OR(MONTH(B587)=12, MONTH(B587)&lt;=2), "Winter", IF(AND(MONTH(B587)&gt;=3, MONTH(B587)&lt;=5), "Spring", IF(AND(MONTH(B587)&gt;=6, MONTH(B587)&lt;=8), "Summer", IF(AND(MONTH(B587)&gt;=9, MONTH(B587)&lt;=11), "Autumn", ""))))</f>
        <v>Winter</v>
      </c>
    </row>
    <row r="588" spans="1:3" x14ac:dyDescent="0.3">
      <c r="A588" s="17">
        <v>65</v>
      </c>
      <c r="B588" s="2">
        <v>42014</v>
      </c>
      <c r="C588" t="str">
        <f>IF(OR(MONTH(B588)=12, MONTH(B588)&lt;=2), "Winter", IF(AND(MONTH(B588)&gt;=3, MONTH(B588)&lt;=5), "Spring", IF(AND(MONTH(B588)&gt;=6, MONTH(B588)&lt;=8), "Summer", IF(AND(MONTH(B588)&gt;=9, MONTH(B588)&lt;=11), "Autumn", ""))))</f>
        <v>Winter</v>
      </c>
    </row>
    <row r="589" spans="1:3" x14ac:dyDescent="0.3">
      <c r="A589" s="17">
        <v>65</v>
      </c>
      <c r="B589" s="2">
        <v>42014</v>
      </c>
      <c r="C589" t="str">
        <f>IF(OR(MONTH(B589)=12, MONTH(B589)&lt;=2), "Winter", IF(AND(MONTH(B589)&gt;=3, MONTH(B589)&lt;=5), "Spring", IF(AND(MONTH(B589)&gt;=6, MONTH(B589)&lt;=8), "Summer", IF(AND(MONTH(B589)&gt;=9, MONTH(B589)&lt;=11), "Autumn", ""))))</f>
        <v>Winter</v>
      </c>
    </row>
    <row r="590" spans="1:3" x14ac:dyDescent="0.3">
      <c r="A590" s="17">
        <v>65</v>
      </c>
      <c r="B590" s="2">
        <v>42014</v>
      </c>
      <c r="C590" t="str">
        <f>IF(OR(MONTH(B590)=12, MONTH(B590)&lt;=2), "Winter", IF(AND(MONTH(B590)&gt;=3, MONTH(B590)&lt;=5), "Spring", IF(AND(MONTH(B590)&gt;=6, MONTH(B590)&lt;=8), "Summer", IF(AND(MONTH(B590)&gt;=9, MONTH(B590)&lt;=11), "Autumn", ""))))</f>
        <v>Winter</v>
      </c>
    </row>
    <row r="591" spans="1:3" x14ac:dyDescent="0.3">
      <c r="A591" s="17">
        <v>65</v>
      </c>
      <c r="B591" s="2">
        <v>42014</v>
      </c>
      <c r="C591" t="str">
        <f>IF(OR(MONTH(B591)=12, MONTH(B591)&lt;=2), "Winter", IF(AND(MONTH(B591)&gt;=3, MONTH(B591)&lt;=5), "Spring", IF(AND(MONTH(B591)&gt;=6, MONTH(B591)&lt;=8), "Summer", IF(AND(MONTH(B591)&gt;=9, MONTH(B591)&lt;=11), "Autumn", ""))))</f>
        <v>Winter</v>
      </c>
    </row>
    <row r="592" spans="1:3" x14ac:dyDescent="0.3">
      <c r="A592" s="17">
        <v>65</v>
      </c>
      <c r="B592" s="2">
        <v>42014</v>
      </c>
      <c r="C592" t="str">
        <f>IF(OR(MONTH(B592)=12, MONTH(B592)&lt;=2), "Winter", IF(AND(MONTH(B592)&gt;=3, MONTH(B592)&lt;=5), "Spring", IF(AND(MONTH(B592)&gt;=6, MONTH(B592)&lt;=8), "Summer", IF(AND(MONTH(B592)&gt;=9, MONTH(B592)&lt;=11), "Autumn", ""))))</f>
        <v>Winter</v>
      </c>
    </row>
    <row r="593" spans="1:3" x14ac:dyDescent="0.3">
      <c r="A593" s="17">
        <v>65</v>
      </c>
      <c r="B593" s="2">
        <v>42014</v>
      </c>
      <c r="C593" t="str">
        <f>IF(OR(MONTH(B593)=12, MONTH(B593)&lt;=2), "Winter", IF(AND(MONTH(B593)&gt;=3, MONTH(B593)&lt;=5), "Spring", IF(AND(MONTH(B593)&gt;=6, MONTH(B593)&lt;=8), "Summer", IF(AND(MONTH(B593)&gt;=9, MONTH(B593)&lt;=11), "Autumn", ""))))</f>
        <v>Winter</v>
      </c>
    </row>
    <row r="594" spans="1:3" x14ac:dyDescent="0.3">
      <c r="A594" s="17">
        <v>65</v>
      </c>
      <c r="B594" s="2">
        <v>42014</v>
      </c>
      <c r="C594" t="str">
        <f>IF(OR(MONTH(B594)=12, MONTH(B594)&lt;=2), "Winter", IF(AND(MONTH(B594)&gt;=3, MONTH(B594)&lt;=5), "Spring", IF(AND(MONTH(B594)&gt;=6, MONTH(B594)&lt;=8), "Summer", IF(AND(MONTH(B594)&gt;=9, MONTH(B594)&lt;=11), "Autumn", ""))))</f>
        <v>Winter</v>
      </c>
    </row>
    <row r="595" spans="1:3" x14ac:dyDescent="0.3">
      <c r="A595" s="17">
        <v>65</v>
      </c>
      <c r="B595" s="2">
        <v>42014</v>
      </c>
      <c r="C595" t="str">
        <f>IF(OR(MONTH(B595)=12, MONTH(B595)&lt;=2), "Winter", IF(AND(MONTH(B595)&gt;=3, MONTH(B595)&lt;=5), "Spring", IF(AND(MONTH(B595)&gt;=6, MONTH(B595)&lt;=8), "Summer", IF(AND(MONTH(B595)&gt;=9, MONTH(B595)&lt;=11), "Autumn", ""))))</f>
        <v>Winter</v>
      </c>
    </row>
    <row r="596" spans="1:3" x14ac:dyDescent="0.3">
      <c r="A596" s="17">
        <v>65</v>
      </c>
      <c r="B596" s="2">
        <v>42014</v>
      </c>
      <c r="C596" t="str">
        <f>IF(OR(MONTH(B596)=12, MONTH(B596)&lt;=2), "Winter", IF(AND(MONTH(B596)&gt;=3, MONTH(B596)&lt;=5), "Spring", IF(AND(MONTH(B596)&gt;=6, MONTH(B596)&lt;=8), "Summer", IF(AND(MONTH(B596)&gt;=9, MONTH(B596)&lt;=11), "Autumn", ""))))</f>
        <v>Winter</v>
      </c>
    </row>
    <row r="597" spans="1:3" x14ac:dyDescent="0.3">
      <c r="A597" s="17">
        <v>65</v>
      </c>
      <c r="B597" s="2">
        <v>42014</v>
      </c>
      <c r="C597" t="str">
        <f>IF(OR(MONTH(B597)=12, MONTH(B597)&lt;=2), "Winter", IF(AND(MONTH(B597)&gt;=3, MONTH(B597)&lt;=5), "Spring", IF(AND(MONTH(B597)&gt;=6, MONTH(B597)&lt;=8), "Summer", IF(AND(MONTH(B597)&gt;=9, MONTH(B597)&lt;=11), "Autumn", ""))))</f>
        <v>Winter</v>
      </c>
    </row>
    <row r="598" spans="1:3" x14ac:dyDescent="0.3">
      <c r="A598" s="17">
        <v>65</v>
      </c>
      <c r="B598" s="2">
        <v>42014</v>
      </c>
      <c r="C598" t="str">
        <f>IF(OR(MONTH(B598)=12, MONTH(B598)&lt;=2), "Winter", IF(AND(MONTH(B598)&gt;=3, MONTH(B598)&lt;=5), "Spring", IF(AND(MONTH(B598)&gt;=6, MONTH(B598)&lt;=8), "Summer", IF(AND(MONTH(B598)&gt;=9, MONTH(B598)&lt;=11), "Autumn", ""))))</f>
        <v>Winter</v>
      </c>
    </row>
    <row r="599" spans="1:3" x14ac:dyDescent="0.3">
      <c r="A599" s="17">
        <v>65</v>
      </c>
      <c r="B599" s="2">
        <v>42014</v>
      </c>
      <c r="C599" t="str">
        <f>IF(OR(MONTH(B599)=12, MONTH(B599)&lt;=2), "Winter", IF(AND(MONTH(B599)&gt;=3, MONTH(B599)&lt;=5), "Spring", IF(AND(MONTH(B599)&gt;=6, MONTH(B599)&lt;=8), "Summer", IF(AND(MONTH(B599)&gt;=9, MONTH(B599)&lt;=11), "Autumn", ""))))</f>
        <v>Winter</v>
      </c>
    </row>
    <row r="600" spans="1:3" x14ac:dyDescent="0.3">
      <c r="A600" s="17">
        <v>65</v>
      </c>
      <c r="B600" s="2">
        <v>42014</v>
      </c>
      <c r="C600" t="str">
        <f>IF(OR(MONTH(B600)=12, MONTH(B600)&lt;=2), "Winter", IF(AND(MONTH(B600)&gt;=3, MONTH(B600)&lt;=5), "Spring", IF(AND(MONTH(B600)&gt;=6, MONTH(B600)&lt;=8), "Summer", IF(AND(MONTH(B600)&gt;=9, MONTH(B600)&lt;=11), "Autumn", ""))))</f>
        <v>Winter</v>
      </c>
    </row>
    <row r="601" spans="1:3" x14ac:dyDescent="0.3">
      <c r="A601" s="17">
        <v>65</v>
      </c>
      <c r="B601" s="2">
        <v>42014</v>
      </c>
      <c r="C601" t="str">
        <f>IF(OR(MONTH(B601)=12, MONTH(B601)&lt;=2), "Winter", IF(AND(MONTH(B601)&gt;=3, MONTH(B601)&lt;=5), "Spring", IF(AND(MONTH(B601)&gt;=6, MONTH(B601)&lt;=8), "Summer", IF(AND(MONTH(B601)&gt;=9, MONTH(B601)&lt;=11), "Autumn", ""))))</f>
        <v>Winter</v>
      </c>
    </row>
    <row r="602" spans="1:3" x14ac:dyDescent="0.3">
      <c r="A602" s="17">
        <v>65</v>
      </c>
      <c r="B602" s="2">
        <v>42014</v>
      </c>
      <c r="C602" t="str">
        <f>IF(OR(MONTH(B602)=12, MONTH(B602)&lt;=2), "Winter", IF(AND(MONTH(B602)&gt;=3, MONTH(B602)&lt;=5), "Spring", IF(AND(MONTH(B602)&gt;=6, MONTH(B602)&lt;=8), "Summer", IF(AND(MONTH(B602)&gt;=9, MONTH(B602)&lt;=11), "Autumn", ""))))</f>
        <v>Winter</v>
      </c>
    </row>
    <row r="603" spans="1:3" x14ac:dyDescent="0.3">
      <c r="A603" s="17">
        <v>65</v>
      </c>
      <c r="B603" s="2">
        <v>42014</v>
      </c>
      <c r="C603" t="str">
        <f>IF(OR(MONTH(B603)=12, MONTH(B603)&lt;=2), "Winter", IF(AND(MONTH(B603)&gt;=3, MONTH(B603)&lt;=5), "Spring", IF(AND(MONTH(B603)&gt;=6, MONTH(B603)&lt;=8), "Summer", IF(AND(MONTH(B603)&gt;=9, MONTH(B603)&lt;=11), "Autumn", ""))))</f>
        <v>Winter</v>
      </c>
    </row>
    <row r="604" spans="1:3" x14ac:dyDescent="0.3">
      <c r="A604" s="17">
        <v>65</v>
      </c>
      <c r="B604" s="2">
        <v>42014</v>
      </c>
      <c r="C604" t="str">
        <f>IF(OR(MONTH(B604)=12, MONTH(B604)&lt;=2), "Winter", IF(AND(MONTH(B604)&gt;=3, MONTH(B604)&lt;=5), "Spring", IF(AND(MONTH(B604)&gt;=6, MONTH(B604)&lt;=8), "Summer", IF(AND(MONTH(B604)&gt;=9, MONTH(B604)&lt;=11), "Autumn", ""))))</f>
        <v>Winter</v>
      </c>
    </row>
    <row r="605" spans="1:3" x14ac:dyDescent="0.3">
      <c r="A605" s="17">
        <v>65</v>
      </c>
      <c r="B605" s="2">
        <v>42014</v>
      </c>
      <c r="C605" t="str">
        <f>IF(OR(MONTH(B605)=12, MONTH(B605)&lt;=2), "Winter", IF(AND(MONTH(B605)&gt;=3, MONTH(B605)&lt;=5), "Spring", IF(AND(MONTH(B605)&gt;=6, MONTH(B605)&lt;=8), "Summer", IF(AND(MONTH(B605)&gt;=9, MONTH(B605)&lt;=11), "Autumn", ""))))</f>
        <v>Winter</v>
      </c>
    </row>
    <row r="606" spans="1:3" x14ac:dyDescent="0.3">
      <c r="A606" s="17">
        <v>65</v>
      </c>
      <c r="B606" s="2">
        <v>42014</v>
      </c>
      <c r="C606" t="str">
        <f>IF(OR(MONTH(B606)=12, MONTH(B606)&lt;=2), "Winter", IF(AND(MONTH(B606)&gt;=3, MONTH(B606)&lt;=5), "Spring", IF(AND(MONTH(B606)&gt;=6, MONTH(B606)&lt;=8), "Summer", IF(AND(MONTH(B606)&gt;=9, MONTH(B606)&lt;=11), "Autumn", ""))))</f>
        <v>Winter</v>
      </c>
    </row>
    <row r="607" spans="1:3" x14ac:dyDescent="0.3">
      <c r="A607" s="17">
        <v>65</v>
      </c>
      <c r="B607" s="2">
        <v>42014</v>
      </c>
      <c r="C607" t="str">
        <f>IF(OR(MONTH(B607)=12, MONTH(B607)&lt;=2), "Winter", IF(AND(MONTH(B607)&gt;=3, MONTH(B607)&lt;=5), "Spring", IF(AND(MONTH(B607)&gt;=6, MONTH(B607)&lt;=8), "Summer", IF(AND(MONTH(B607)&gt;=9, MONTH(B607)&lt;=11), "Autumn", ""))))</f>
        <v>Winter</v>
      </c>
    </row>
    <row r="608" spans="1:3" x14ac:dyDescent="0.3">
      <c r="A608" s="17">
        <v>65</v>
      </c>
      <c r="B608" s="2">
        <v>42014</v>
      </c>
      <c r="C608" t="str">
        <f>IF(OR(MONTH(B608)=12, MONTH(B608)&lt;=2), "Winter", IF(AND(MONTH(B608)&gt;=3, MONTH(B608)&lt;=5), "Spring", IF(AND(MONTH(B608)&gt;=6, MONTH(B608)&lt;=8), "Summer", IF(AND(MONTH(B608)&gt;=9, MONTH(B608)&lt;=11), "Autumn", ""))))</f>
        <v>Winter</v>
      </c>
    </row>
    <row r="609" spans="1:3" x14ac:dyDescent="0.3">
      <c r="A609" s="17">
        <v>65</v>
      </c>
      <c r="B609" s="2">
        <v>42014</v>
      </c>
      <c r="C609" t="str">
        <f>IF(OR(MONTH(B609)=12, MONTH(B609)&lt;=2), "Winter", IF(AND(MONTH(B609)&gt;=3, MONTH(B609)&lt;=5), "Spring", IF(AND(MONTH(B609)&gt;=6, MONTH(B609)&lt;=8), "Summer", IF(AND(MONTH(B609)&gt;=9, MONTH(B609)&lt;=11), "Autumn", ""))))</f>
        <v>Winter</v>
      </c>
    </row>
    <row r="610" spans="1:3" x14ac:dyDescent="0.3">
      <c r="A610" s="17">
        <v>65</v>
      </c>
      <c r="B610" s="2">
        <v>42014</v>
      </c>
      <c r="C610" t="str">
        <f>IF(OR(MONTH(B610)=12, MONTH(B610)&lt;=2), "Winter", IF(AND(MONTH(B610)&gt;=3, MONTH(B610)&lt;=5), "Spring", IF(AND(MONTH(B610)&gt;=6, MONTH(B610)&lt;=8), "Summer", IF(AND(MONTH(B610)&gt;=9, MONTH(B610)&lt;=11), "Autumn", ""))))</f>
        <v>Winter</v>
      </c>
    </row>
    <row r="611" spans="1:3" x14ac:dyDescent="0.3">
      <c r="A611" s="17">
        <v>65</v>
      </c>
      <c r="B611" s="2">
        <v>42014</v>
      </c>
      <c r="C611" t="str">
        <f>IF(OR(MONTH(B611)=12, MONTH(B611)&lt;=2), "Winter", IF(AND(MONTH(B611)&gt;=3, MONTH(B611)&lt;=5), "Spring", IF(AND(MONTH(B611)&gt;=6, MONTH(B611)&lt;=8), "Summer", IF(AND(MONTH(B611)&gt;=9, MONTH(B611)&lt;=11), "Autumn", ""))))</f>
        <v>Winter</v>
      </c>
    </row>
    <row r="612" spans="1:3" x14ac:dyDescent="0.3">
      <c r="A612" s="17">
        <v>65</v>
      </c>
      <c r="B612" s="2">
        <v>42014</v>
      </c>
      <c r="C612" t="str">
        <f>IF(OR(MONTH(B612)=12, MONTH(B612)&lt;=2), "Winter", IF(AND(MONTH(B612)&gt;=3, MONTH(B612)&lt;=5), "Spring", IF(AND(MONTH(B612)&gt;=6, MONTH(B612)&lt;=8), "Summer", IF(AND(MONTH(B612)&gt;=9, MONTH(B612)&lt;=11), "Autumn", ""))))</f>
        <v>Winter</v>
      </c>
    </row>
    <row r="613" spans="1:3" x14ac:dyDescent="0.3">
      <c r="A613" s="17">
        <v>65</v>
      </c>
      <c r="B613" s="2">
        <v>42014</v>
      </c>
      <c r="C613" t="str">
        <f>IF(OR(MONTH(B613)=12, MONTH(B613)&lt;=2), "Winter", IF(AND(MONTH(B613)&gt;=3, MONTH(B613)&lt;=5), "Spring", IF(AND(MONTH(B613)&gt;=6, MONTH(B613)&lt;=8), "Summer", IF(AND(MONTH(B613)&gt;=9, MONTH(B613)&lt;=11), "Autumn", ""))))</f>
        <v>Winter</v>
      </c>
    </row>
    <row r="614" spans="1:3" x14ac:dyDescent="0.3">
      <c r="A614" s="17">
        <v>65</v>
      </c>
      <c r="B614" s="2">
        <v>42014</v>
      </c>
      <c r="C614" t="str">
        <f>IF(OR(MONTH(B614)=12, MONTH(B614)&lt;=2), "Winter", IF(AND(MONTH(B614)&gt;=3, MONTH(B614)&lt;=5), "Spring", IF(AND(MONTH(B614)&gt;=6, MONTH(B614)&lt;=8), "Summer", IF(AND(MONTH(B614)&gt;=9, MONTH(B614)&lt;=11), "Autumn", ""))))</f>
        <v>Winter</v>
      </c>
    </row>
    <row r="615" spans="1:3" x14ac:dyDescent="0.3">
      <c r="A615" s="17">
        <v>65</v>
      </c>
      <c r="B615" s="2">
        <v>42014</v>
      </c>
      <c r="C615" t="str">
        <f>IF(OR(MONTH(B615)=12, MONTH(B615)&lt;=2), "Winter", IF(AND(MONTH(B615)&gt;=3, MONTH(B615)&lt;=5), "Spring", IF(AND(MONTH(B615)&gt;=6, MONTH(B615)&lt;=8), "Summer", IF(AND(MONTH(B615)&gt;=9, MONTH(B615)&lt;=11), "Autumn", ""))))</f>
        <v>Winter</v>
      </c>
    </row>
    <row r="616" spans="1:3" x14ac:dyDescent="0.3">
      <c r="A616" s="17">
        <v>65</v>
      </c>
      <c r="B616" s="2">
        <v>42014</v>
      </c>
      <c r="C616" t="str">
        <f>IF(OR(MONTH(B616)=12, MONTH(B616)&lt;=2), "Winter", IF(AND(MONTH(B616)&gt;=3, MONTH(B616)&lt;=5), "Spring", IF(AND(MONTH(B616)&gt;=6, MONTH(B616)&lt;=8), "Summer", IF(AND(MONTH(B616)&gt;=9, MONTH(B616)&lt;=11), "Autumn", ""))))</f>
        <v>Winter</v>
      </c>
    </row>
    <row r="617" spans="1:3" x14ac:dyDescent="0.3">
      <c r="A617" s="17">
        <v>65</v>
      </c>
      <c r="B617" s="2">
        <v>42014</v>
      </c>
      <c r="C617" t="str">
        <f>IF(OR(MONTH(B617)=12, MONTH(B617)&lt;=2), "Winter", IF(AND(MONTH(B617)&gt;=3, MONTH(B617)&lt;=5), "Spring", IF(AND(MONTH(B617)&gt;=6, MONTH(B617)&lt;=8), "Summer", IF(AND(MONTH(B617)&gt;=9, MONTH(B617)&lt;=11), "Autumn", ""))))</f>
        <v>Winter</v>
      </c>
    </row>
    <row r="618" spans="1:3" x14ac:dyDescent="0.3">
      <c r="A618" s="17">
        <v>65</v>
      </c>
      <c r="B618" s="2">
        <v>42014</v>
      </c>
      <c r="C618" t="str">
        <f>IF(OR(MONTH(B618)=12, MONTH(B618)&lt;=2), "Winter", IF(AND(MONTH(B618)&gt;=3, MONTH(B618)&lt;=5), "Spring", IF(AND(MONTH(B618)&gt;=6, MONTH(B618)&lt;=8), "Summer", IF(AND(MONTH(B618)&gt;=9, MONTH(B618)&lt;=11), "Autumn", ""))))</f>
        <v>Winter</v>
      </c>
    </row>
    <row r="619" spans="1:3" x14ac:dyDescent="0.3">
      <c r="A619" s="17">
        <v>65</v>
      </c>
      <c r="B619" s="2">
        <v>42014</v>
      </c>
      <c r="C619" t="str">
        <f>IF(OR(MONTH(B619)=12, MONTH(B619)&lt;=2), "Winter", IF(AND(MONTH(B619)&gt;=3, MONTH(B619)&lt;=5), "Spring", IF(AND(MONTH(B619)&gt;=6, MONTH(B619)&lt;=8), "Summer", IF(AND(MONTH(B619)&gt;=9, MONTH(B619)&lt;=11), "Autumn", ""))))</f>
        <v>Winter</v>
      </c>
    </row>
    <row r="620" spans="1:3" x14ac:dyDescent="0.3">
      <c r="A620" s="17">
        <v>65</v>
      </c>
      <c r="B620" s="2">
        <v>42014</v>
      </c>
      <c r="C620" t="str">
        <f>IF(OR(MONTH(B620)=12, MONTH(B620)&lt;=2), "Winter", IF(AND(MONTH(B620)&gt;=3, MONTH(B620)&lt;=5), "Spring", IF(AND(MONTH(B620)&gt;=6, MONTH(B620)&lt;=8), "Summer", IF(AND(MONTH(B620)&gt;=9, MONTH(B620)&lt;=11), "Autumn", ""))))</f>
        <v>Winter</v>
      </c>
    </row>
    <row r="621" spans="1:3" x14ac:dyDescent="0.3">
      <c r="A621" s="17">
        <v>65</v>
      </c>
      <c r="B621" s="2">
        <v>42014</v>
      </c>
      <c r="C621" t="str">
        <f>IF(OR(MONTH(B621)=12, MONTH(B621)&lt;=2), "Winter", IF(AND(MONTH(B621)&gt;=3, MONTH(B621)&lt;=5), "Spring", IF(AND(MONTH(B621)&gt;=6, MONTH(B621)&lt;=8), "Summer", IF(AND(MONTH(B621)&gt;=9, MONTH(B621)&lt;=11), "Autumn", ""))))</f>
        <v>Winter</v>
      </c>
    </row>
    <row r="622" spans="1:3" x14ac:dyDescent="0.3">
      <c r="A622" s="17">
        <v>65</v>
      </c>
      <c r="B622" s="2">
        <v>42014</v>
      </c>
      <c r="C622" t="str">
        <f>IF(OR(MONTH(B622)=12, MONTH(B622)&lt;=2), "Winter", IF(AND(MONTH(B622)&gt;=3, MONTH(B622)&lt;=5), "Spring", IF(AND(MONTH(B622)&gt;=6, MONTH(B622)&lt;=8), "Summer", IF(AND(MONTH(B622)&gt;=9, MONTH(B622)&lt;=11), "Autumn", ""))))</f>
        <v>Winter</v>
      </c>
    </row>
    <row r="623" spans="1:3" x14ac:dyDescent="0.3">
      <c r="A623" s="17">
        <v>65</v>
      </c>
      <c r="B623" s="2">
        <v>42014</v>
      </c>
      <c r="C623" t="str">
        <f>IF(OR(MONTH(B623)=12, MONTH(B623)&lt;=2), "Winter", IF(AND(MONTH(B623)&gt;=3, MONTH(B623)&lt;=5), "Spring", IF(AND(MONTH(B623)&gt;=6, MONTH(B623)&lt;=8), "Summer", IF(AND(MONTH(B623)&gt;=9, MONTH(B623)&lt;=11), "Autumn", ""))))</f>
        <v>Winter</v>
      </c>
    </row>
    <row r="624" spans="1:3" x14ac:dyDescent="0.3">
      <c r="A624" s="17">
        <v>65</v>
      </c>
      <c r="B624" s="2">
        <v>42014</v>
      </c>
      <c r="C624" t="str">
        <f>IF(OR(MONTH(B624)=12, MONTH(B624)&lt;=2), "Winter", IF(AND(MONTH(B624)&gt;=3, MONTH(B624)&lt;=5), "Spring", IF(AND(MONTH(B624)&gt;=6, MONTH(B624)&lt;=8), "Summer", IF(AND(MONTH(B624)&gt;=9, MONTH(B624)&lt;=11), "Autumn", ""))))</f>
        <v>Winter</v>
      </c>
    </row>
    <row r="625" spans="1:3" x14ac:dyDescent="0.3">
      <c r="A625" s="17">
        <v>65</v>
      </c>
      <c r="B625" s="2">
        <v>42014</v>
      </c>
      <c r="C625" t="str">
        <f>IF(OR(MONTH(B625)=12, MONTH(B625)&lt;=2), "Winter", IF(AND(MONTH(B625)&gt;=3, MONTH(B625)&lt;=5), "Spring", IF(AND(MONTH(B625)&gt;=6, MONTH(B625)&lt;=8), "Summer", IF(AND(MONTH(B625)&gt;=9, MONTH(B625)&lt;=11), "Autumn", ""))))</f>
        <v>Winter</v>
      </c>
    </row>
    <row r="626" spans="1:3" x14ac:dyDescent="0.3">
      <c r="A626" s="17">
        <v>65</v>
      </c>
      <c r="B626" s="2">
        <v>42014</v>
      </c>
      <c r="C626" t="str">
        <f>IF(OR(MONTH(B626)=12, MONTH(B626)&lt;=2), "Winter", IF(AND(MONTH(B626)&gt;=3, MONTH(B626)&lt;=5), "Spring", IF(AND(MONTH(B626)&gt;=6, MONTH(B626)&lt;=8), "Summer", IF(AND(MONTH(B626)&gt;=9, MONTH(B626)&lt;=11), "Autumn", ""))))</f>
        <v>Winter</v>
      </c>
    </row>
    <row r="627" spans="1:3" x14ac:dyDescent="0.3">
      <c r="A627" s="17">
        <v>65</v>
      </c>
      <c r="B627" s="2">
        <v>42014</v>
      </c>
      <c r="C627" t="str">
        <f>IF(OR(MONTH(B627)=12, MONTH(B627)&lt;=2), "Winter", IF(AND(MONTH(B627)&gt;=3, MONTH(B627)&lt;=5), "Spring", IF(AND(MONTH(B627)&gt;=6, MONTH(B627)&lt;=8), "Summer", IF(AND(MONTH(B627)&gt;=9, MONTH(B627)&lt;=11), "Autumn", ""))))</f>
        <v>Winter</v>
      </c>
    </row>
    <row r="628" spans="1:3" x14ac:dyDescent="0.3">
      <c r="A628" s="17">
        <v>65</v>
      </c>
      <c r="B628" s="2">
        <v>42014</v>
      </c>
      <c r="C628" t="str">
        <f>IF(OR(MONTH(B628)=12, MONTH(B628)&lt;=2), "Winter", IF(AND(MONTH(B628)&gt;=3, MONTH(B628)&lt;=5), "Spring", IF(AND(MONTH(B628)&gt;=6, MONTH(B628)&lt;=8), "Summer", IF(AND(MONTH(B628)&gt;=9, MONTH(B628)&lt;=11), "Autumn", ""))))</f>
        <v>Winter</v>
      </c>
    </row>
    <row r="629" spans="1:3" x14ac:dyDescent="0.3">
      <c r="A629" s="17">
        <v>65</v>
      </c>
      <c r="B629" s="2">
        <v>42014</v>
      </c>
      <c r="C629" t="str">
        <f>IF(OR(MONTH(B629)=12, MONTH(B629)&lt;=2), "Winter", IF(AND(MONTH(B629)&gt;=3, MONTH(B629)&lt;=5), "Spring", IF(AND(MONTH(B629)&gt;=6, MONTH(B629)&lt;=8), "Summer", IF(AND(MONTH(B629)&gt;=9, MONTH(B629)&lt;=11), "Autumn", ""))))</f>
        <v>Winter</v>
      </c>
    </row>
    <row r="630" spans="1:3" x14ac:dyDescent="0.3">
      <c r="A630" s="17">
        <v>65</v>
      </c>
      <c r="B630" s="2">
        <v>42014</v>
      </c>
      <c r="C630" t="str">
        <f>IF(OR(MONTH(B630)=12, MONTH(B630)&lt;=2), "Winter", IF(AND(MONTH(B630)&gt;=3, MONTH(B630)&lt;=5), "Spring", IF(AND(MONTH(B630)&gt;=6, MONTH(B630)&lt;=8), "Summer", IF(AND(MONTH(B630)&gt;=9, MONTH(B630)&lt;=11), "Autumn", ""))))</f>
        <v>Winter</v>
      </c>
    </row>
    <row r="631" spans="1:3" x14ac:dyDescent="0.3">
      <c r="A631" s="17">
        <v>52</v>
      </c>
      <c r="B631" s="2">
        <v>42015</v>
      </c>
      <c r="C631" t="str">
        <f>IF(OR(MONTH(B631)=12, MONTH(B631)&lt;=2), "Winter", IF(AND(MONTH(B631)&gt;=3, MONTH(B631)&lt;=5), "Spring", IF(AND(MONTH(B631)&gt;=6, MONTH(B631)&lt;=8), "Summer", IF(AND(MONTH(B631)&gt;=9, MONTH(B631)&lt;=11), "Autumn", ""))))</f>
        <v>Winter</v>
      </c>
    </row>
    <row r="632" spans="1:3" x14ac:dyDescent="0.3">
      <c r="A632" s="17">
        <v>52</v>
      </c>
      <c r="B632" s="2">
        <v>42015</v>
      </c>
      <c r="C632" t="str">
        <f>IF(OR(MONTH(B632)=12, MONTH(B632)&lt;=2), "Winter", IF(AND(MONTH(B632)&gt;=3, MONTH(B632)&lt;=5), "Spring", IF(AND(MONTH(B632)&gt;=6, MONTH(B632)&lt;=8), "Summer", IF(AND(MONTH(B632)&gt;=9, MONTH(B632)&lt;=11), "Autumn", ""))))</f>
        <v>Winter</v>
      </c>
    </row>
    <row r="633" spans="1:3" x14ac:dyDescent="0.3">
      <c r="A633" s="17">
        <v>52</v>
      </c>
      <c r="B633" s="2">
        <v>42015</v>
      </c>
      <c r="C633" t="str">
        <f>IF(OR(MONTH(B633)=12, MONTH(B633)&lt;=2), "Winter", IF(AND(MONTH(B633)&gt;=3, MONTH(B633)&lt;=5), "Spring", IF(AND(MONTH(B633)&gt;=6, MONTH(B633)&lt;=8), "Summer", IF(AND(MONTH(B633)&gt;=9, MONTH(B633)&lt;=11), "Autumn", ""))))</f>
        <v>Winter</v>
      </c>
    </row>
    <row r="634" spans="1:3" x14ac:dyDescent="0.3">
      <c r="A634" s="17">
        <v>52</v>
      </c>
      <c r="B634" s="2">
        <v>42015</v>
      </c>
      <c r="C634" t="str">
        <f>IF(OR(MONTH(B634)=12, MONTH(B634)&lt;=2), "Winter", IF(AND(MONTH(B634)&gt;=3, MONTH(B634)&lt;=5), "Spring", IF(AND(MONTH(B634)&gt;=6, MONTH(B634)&lt;=8), "Summer", IF(AND(MONTH(B634)&gt;=9, MONTH(B634)&lt;=11), "Autumn", ""))))</f>
        <v>Winter</v>
      </c>
    </row>
    <row r="635" spans="1:3" x14ac:dyDescent="0.3">
      <c r="A635" s="17">
        <v>52</v>
      </c>
      <c r="B635" s="2">
        <v>42015</v>
      </c>
      <c r="C635" t="str">
        <f>IF(OR(MONTH(B635)=12, MONTH(B635)&lt;=2), "Winter", IF(AND(MONTH(B635)&gt;=3, MONTH(B635)&lt;=5), "Spring", IF(AND(MONTH(B635)&gt;=6, MONTH(B635)&lt;=8), "Summer", IF(AND(MONTH(B635)&gt;=9, MONTH(B635)&lt;=11), "Autumn", ""))))</f>
        <v>Winter</v>
      </c>
    </row>
    <row r="636" spans="1:3" x14ac:dyDescent="0.3">
      <c r="A636" s="17">
        <v>52</v>
      </c>
      <c r="B636" s="2">
        <v>42015</v>
      </c>
      <c r="C636" t="str">
        <f>IF(OR(MONTH(B636)=12, MONTH(B636)&lt;=2), "Winter", IF(AND(MONTH(B636)&gt;=3, MONTH(B636)&lt;=5), "Spring", IF(AND(MONTH(B636)&gt;=6, MONTH(B636)&lt;=8), "Summer", IF(AND(MONTH(B636)&gt;=9, MONTH(B636)&lt;=11), "Autumn", ""))))</f>
        <v>Winter</v>
      </c>
    </row>
    <row r="637" spans="1:3" x14ac:dyDescent="0.3">
      <c r="A637" s="17">
        <v>52</v>
      </c>
      <c r="B637" s="2">
        <v>42015</v>
      </c>
      <c r="C637" t="str">
        <f>IF(OR(MONTH(B637)=12, MONTH(B637)&lt;=2), "Winter", IF(AND(MONTH(B637)&gt;=3, MONTH(B637)&lt;=5), "Spring", IF(AND(MONTH(B637)&gt;=6, MONTH(B637)&lt;=8), "Summer", IF(AND(MONTH(B637)&gt;=9, MONTH(B637)&lt;=11), "Autumn", ""))))</f>
        <v>Winter</v>
      </c>
    </row>
    <row r="638" spans="1:3" x14ac:dyDescent="0.3">
      <c r="A638" s="17">
        <v>52</v>
      </c>
      <c r="B638" s="2">
        <v>42015</v>
      </c>
      <c r="C638" t="str">
        <f>IF(OR(MONTH(B638)=12, MONTH(B638)&lt;=2), "Winter", IF(AND(MONTH(B638)&gt;=3, MONTH(B638)&lt;=5), "Spring", IF(AND(MONTH(B638)&gt;=6, MONTH(B638)&lt;=8), "Summer", IF(AND(MONTH(B638)&gt;=9, MONTH(B638)&lt;=11), "Autumn", ""))))</f>
        <v>Winter</v>
      </c>
    </row>
    <row r="639" spans="1:3" x14ac:dyDescent="0.3">
      <c r="A639" s="17">
        <v>52</v>
      </c>
      <c r="B639" s="2">
        <v>42015</v>
      </c>
      <c r="C639" t="str">
        <f>IF(OR(MONTH(B639)=12, MONTH(B639)&lt;=2), "Winter", IF(AND(MONTH(B639)&gt;=3, MONTH(B639)&lt;=5), "Spring", IF(AND(MONTH(B639)&gt;=6, MONTH(B639)&lt;=8), "Summer", IF(AND(MONTH(B639)&gt;=9, MONTH(B639)&lt;=11), "Autumn", ""))))</f>
        <v>Winter</v>
      </c>
    </row>
    <row r="640" spans="1:3" x14ac:dyDescent="0.3">
      <c r="A640" s="17">
        <v>52</v>
      </c>
      <c r="B640" s="2">
        <v>42015</v>
      </c>
      <c r="C640" t="str">
        <f>IF(OR(MONTH(B640)=12, MONTH(B640)&lt;=2), "Winter", IF(AND(MONTH(B640)&gt;=3, MONTH(B640)&lt;=5), "Spring", IF(AND(MONTH(B640)&gt;=6, MONTH(B640)&lt;=8), "Summer", IF(AND(MONTH(B640)&gt;=9, MONTH(B640)&lt;=11), "Autumn", ""))))</f>
        <v>Winter</v>
      </c>
    </row>
    <row r="641" spans="1:3" x14ac:dyDescent="0.3">
      <c r="A641" s="17">
        <v>52</v>
      </c>
      <c r="B641" s="2">
        <v>42015</v>
      </c>
      <c r="C641" t="str">
        <f>IF(OR(MONTH(B641)=12, MONTH(B641)&lt;=2), "Winter", IF(AND(MONTH(B641)&gt;=3, MONTH(B641)&lt;=5), "Spring", IF(AND(MONTH(B641)&gt;=6, MONTH(B641)&lt;=8), "Summer", IF(AND(MONTH(B641)&gt;=9, MONTH(B641)&lt;=11), "Autumn", ""))))</f>
        <v>Winter</v>
      </c>
    </row>
    <row r="642" spans="1:3" x14ac:dyDescent="0.3">
      <c r="A642" s="17">
        <v>52</v>
      </c>
      <c r="B642" s="2">
        <v>42015</v>
      </c>
      <c r="C642" t="str">
        <f>IF(OR(MONTH(B642)=12, MONTH(B642)&lt;=2), "Winter", IF(AND(MONTH(B642)&gt;=3, MONTH(B642)&lt;=5), "Spring", IF(AND(MONTH(B642)&gt;=6, MONTH(B642)&lt;=8), "Summer", IF(AND(MONTH(B642)&gt;=9, MONTH(B642)&lt;=11), "Autumn", ""))))</f>
        <v>Winter</v>
      </c>
    </row>
    <row r="643" spans="1:3" x14ac:dyDescent="0.3">
      <c r="A643" s="17">
        <v>52</v>
      </c>
      <c r="B643" s="2">
        <v>42015</v>
      </c>
      <c r="C643" t="str">
        <f>IF(OR(MONTH(B643)=12, MONTH(B643)&lt;=2), "Winter", IF(AND(MONTH(B643)&gt;=3, MONTH(B643)&lt;=5), "Spring", IF(AND(MONTH(B643)&gt;=6, MONTH(B643)&lt;=8), "Summer", IF(AND(MONTH(B643)&gt;=9, MONTH(B643)&lt;=11), "Autumn", ""))))</f>
        <v>Winter</v>
      </c>
    </row>
    <row r="644" spans="1:3" x14ac:dyDescent="0.3">
      <c r="A644" s="17">
        <v>52</v>
      </c>
      <c r="B644" s="2">
        <v>42015</v>
      </c>
      <c r="C644" t="str">
        <f>IF(OR(MONTH(B644)=12, MONTH(B644)&lt;=2), "Winter", IF(AND(MONTH(B644)&gt;=3, MONTH(B644)&lt;=5), "Spring", IF(AND(MONTH(B644)&gt;=6, MONTH(B644)&lt;=8), "Summer", IF(AND(MONTH(B644)&gt;=9, MONTH(B644)&lt;=11), "Autumn", ""))))</f>
        <v>Winter</v>
      </c>
    </row>
    <row r="645" spans="1:3" x14ac:dyDescent="0.3">
      <c r="A645" s="17">
        <v>52</v>
      </c>
      <c r="B645" s="2">
        <v>42015</v>
      </c>
      <c r="C645" t="str">
        <f>IF(OR(MONTH(B645)=12, MONTH(B645)&lt;=2), "Winter", IF(AND(MONTH(B645)&gt;=3, MONTH(B645)&lt;=5), "Spring", IF(AND(MONTH(B645)&gt;=6, MONTH(B645)&lt;=8), "Summer", IF(AND(MONTH(B645)&gt;=9, MONTH(B645)&lt;=11), "Autumn", ""))))</f>
        <v>Winter</v>
      </c>
    </row>
    <row r="646" spans="1:3" x14ac:dyDescent="0.3">
      <c r="A646" s="17">
        <v>52</v>
      </c>
      <c r="B646" s="2">
        <v>42015</v>
      </c>
      <c r="C646" t="str">
        <f>IF(OR(MONTH(B646)=12, MONTH(B646)&lt;=2), "Winter", IF(AND(MONTH(B646)&gt;=3, MONTH(B646)&lt;=5), "Spring", IF(AND(MONTH(B646)&gt;=6, MONTH(B646)&lt;=8), "Summer", IF(AND(MONTH(B646)&gt;=9, MONTH(B646)&lt;=11), "Autumn", ""))))</f>
        <v>Winter</v>
      </c>
    </row>
    <row r="647" spans="1:3" x14ac:dyDescent="0.3">
      <c r="A647" s="17">
        <v>52</v>
      </c>
      <c r="B647" s="2">
        <v>42015</v>
      </c>
      <c r="C647" t="str">
        <f>IF(OR(MONTH(B647)=12, MONTH(B647)&lt;=2), "Winter", IF(AND(MONTH(B647)&gt;=3, MONTH(B647)&lt;=5), "Spring", IF(AND(MONTH(B647)&gt;=6, MONTH(B647)&lt;=8), "Summer", IF(AND(MONTH(B647)&gt;=9, MONTH(B647)&lt;=11), "Autumn", ""))))</f>
        <v>Winter</v>
      </c>
    </row>
    <row r="648" spans="1:3" x14ac:dyDescent="0.3">
      <c r="A648" s="17">
        <v>52</v>
      </c>
      <c r="B648" s="2">
        <v>42015</v>
      </c>
      <c r="C648" t="str">
        <f>IF(OR(MONTH(B648)=12, MONTH(B648)&lt;=2), "Winter", IF(AND(MONTH(B648)&gt;=3, MONTH(B648)&lt;=5), "Spring", IF(AND(MONTH(B648)&gt;=6, MONTH(B648)&lt;=8), "Summer", IF(AND(MONTH(B648)&gt;=9, MONTH(B648)&lt;=11), "Autumn", ""))))</f>
        <v>Winter</v>
      </c>
    </row>
    <row r="649" spans="1:3" x14ac:dyDescent="0.3">
      <c r="A649" s="17">
        <v>52</v>
      </c>
      <c r="B649" s="2">
        <v>42015</v>
      </c>
      <c r="C649" t="str">
        <f>IF(OR(MONTH(B649)=12, MONTH(B649)&lt;=2), "Winter", IF(AND(MONTH(B649)&gt;=3, MONTH(B649)&lt;=5), "Spring", IF(AND(MONTH(B649)&gt;=6, MONTH(B649)&lt;=8), "Summer", IF(AND(MONTH(B649)&gt;=9, MONTH(B649)&lt;=11), "Autumn", ""))))</f>
        <v>Winter</v>
      </c>
    </row>
    <row r="650" spans="1:3" x14ac:dyDescent="0.3">
      <c r="A650" s="17">
        <v>52</v>
      </c>
      <c r="B650" s="2">
        <v>42015</v>
      </c>
      <c r="C650" t="str">
        <f>IF(OR(MONTH(B650)=12, MONTH(B650)&lt;=2), "Winter", IF(AND(MONTH(B650)&gt;=3, MONTH(B650)&lt;=5), "Spring", IF(AND(MONTH(B650)&gt;=6, MONTH(B650)&lt;=8), "Summer", IF(AND(MONTH(B650)&gt;=9, MONTH(B650)&lt;=11), "Autumn", ""))))</f>
        <v>Winter</v>
      </c>
    </row>
    <row r="651" spans="1:3" x14ac:dyDescent="0.3">
      <c r="A651" s="17">
        <v>52</v>
      </c>
      <c r="B651" s="2">
        <v>42015</v>
      </c>
      <c r="C651" t="str">
        <f>IF(OR(MONTH(B651)=12, MONTH(B651)&lt;=2), "Winter", IF(AND(MONTH(B651)&gt;=3, MONTH(B651)&lt;=5), "Spring", IF(AND(MONTH(B651)&gt;=6, MONTH(B651)&lt;=8), "Summer", IF(AND(MONTH(B651)&gt;=9, MONTH(B651)&lt;=11), "Autumn", ""))))</f>
        <v>Winter</v>
      </c>
    </row>
    <row r="652" spans="1:3" x14ac:dyDescent="0.3">
      <c r="A652" s="17">
        <v>52</v>
      </c>
      <c r="B652" s="2">
        <v>42015</v>
      </c>
      <c r="C652" t="str">
        <f>IF(OR(MONTH(B652)=12, MONTH(B652)&lt;=2), "Winter", IF(AND(MONTH(B652)&gt;=3, MONTH(B652)&lt;=5), "Spring", IF(AND(MONTH(B652)&gt;=6, MONTH(B652)&lt;=8), "Summer", IF(AND(MONTH(B652)&gt;=9, MONTH(B652)&lt;=11), "Autumn", ""))))</f>
        <v>Winter</v>
      </c>
    </row>
    <row r="653" spans="1:3" x14ac:dyDescent="0.3">
      <c r="A653" s="17">
        <v>52</v>
      </c>
      <c r="B653" s="2">
        <v>42015</v>
      </c>
      <c r="C653" t="str">
        <f>IF(OR(MONTH(B653)=12, MONTH(B653)&lt;=2), "Winter", IF(AND(MONTH(B653)&gt;=3, MONTH(B653)&lt;=5), "Spring", IF(AND(MONTH(B653)&gt;=6, MONTH(B653)&lt;=8), "Summer", IF(AND(MONTH(B653)&gt;=9, MONTH(B653)&lt;=11), "Autumn", ""))))</f>
        <v>Winter</v>
      </c>
    </row>
    <row r="654" spans="1:3" x14ac:dyDescent="0.3">
      <c r="A654" s="17">
        <v>52</v>
      </c>
      <c r="B654" s="2">
        <v>42015</v>
      </c>
      <c r="C654" t="str">
        <f>IF(OR(MONTH(B654)=12, MONTH(B654)&lt;=2), "Winter", IF(AND(MONTH(B654)&gt;=3, MONTH(B654)&lt;=5), "Spring", IF(AND(MONTH(B654)&gt;=6, MONTH(B654)&lt;=8), "Summer", IF(AND(MONTH(B654)&gt;=9, MONTH(B654)&lt;=11), "Autumn", ""))))</f>
        <v>Winter</v>
      </c>
    </row>
    <row r="655" spans="1:3" x14ac:dyDescent="0.3">
      <c r="A655" s="17">
        <v>52</v>
      </c>
      <c r="B655" s="2">
        <v>42015</v>
      </c>
      <c r="C655" t="str">
        <f>IF(OR(MONTH(B655)=12, MONTH(B655)&lt;=2), "Winter", IF(AND(MONTH(B655)&gt;=3, MONTH(B655)&lt;=5), "Spring", IF(AND(MONTH(B655)&gt;=6, MONTH(B655)&lt;=8), "Summer", IF(AND(MONTH(B655)&gt;=9, MONTH(B655)&lt;=11), "Autumn", ""))))</f>
        <v>Winter</v>
      </c>
    </row>
    <row r="656" spans="1:3" x14ac:dyDescent="0.3">
      <c r="A656" s="17">
        <v>52</v>
      </c>
      <c r="B656" s="2">
        <v>42015</v>
      </c>
      <c r="C656" t="str">
        <f>IF(OR(MONTH(B656)=12, MONTH(B656)&lt;=2), "Winter", IF(AND(MONTH(B656)&gt;=3, MONTH(B656)&lt;=5), "Spring", IF(AND(MONTH(B656)&gt;=6, MONTH(B656)&lt;=8), "Summer", IF(AND(MONTH(B656)&gt;=9, MONTH(B656)&lt;=11), "Autumn", ""))))</f>
        <v>Winter</v>
      </c>
    </row>
    <row r="657" spans="1:3" x14ac:dyDescent="0.3">
      <c r="A657" s="17">
        <v>52</v>
      </c>
      <c r="B657" s="2">
        <v>42015</v>
      </c>
      <c r="C657" t="str">
        <f>IF(OR(MONTH(B657)=12, MONTH(B657)&lt;=2), "Winter", IF(AND(MONTH(B657)&gt;=3, MONTH(B657)&lt;=5), "Spring", IF(AND(MONTH(B657)&gt;=6, MONTH(B657)&lt;=8), "Summer", IF(AND(MONTH(B657)&gt;=9, MONTH(B657)&lt;=11), "Autumn", ""))))</f>
        <v>Winter</v>
      </c>
    </row>
    <row r="658" spans="1:3" x14ac:dyDescent="0.3">
      <c r="A658" s="17">
        <v>52</v>
      </c>
      <c r="B658" s="2">
        <v>42015</v>
      </c>
      <c r="C658" t="str">
        <f>IF(OR(MONTH(B658)=12, MONTH(B658)&lt;=2), "Winter", IF(AND(MONTH(B658)&gt;=3, MONTH(B658)&lt;=5), "Spring", IF(AND(MONTH(B658)&gt;=6, MONTH(B658)&lt;=8), "Summer", IF(AND(MONTH(B658)&gt;=9, MONTH(B658)&lt;=11), "Autumn", ""))))</f>
        <v>Winter</v>
      </c>
    </row>
    <row r="659" spans="1:3" x14ac:dyDescent="0.3">
      <c r="A659" s="17">
        <v>52</v>
      </c>
      <c r="B659" s="2">
        <v>42015</v>
      </c>
      <c r="C659" t="str">
        <f>IF(OR(MONTH(B659)=12, MONTH(B659)&lt;=2), "Winter", IF(AND(MONTH(B659)&gt;=3, MONTH(B659)&lt;=5), "Spring", IF(AND(MONTH(B659)&gt;=6, MONTH(B659)&lt;=8), "Summer", IF(AND(MONTH(B659)&gt;=9, MONTH(B659)&lt;=11), "Autumn", ""))))</f>
        <v>Winter</v>
      </c>
    </row>
    <row r="660" spans="1:3" x14ac:dyDescent="0.3">
      <c r="A660" s="17">
        <v>52</v>
      </c>
      <c r="B660" s="2">
        <v>42015</v>
      </c>
      <c r="C660" t="str">
        <f>IF(OR(MONTH(B660)=12, MONTH(B660)&lt;=2), "Winter", IF(AND(MONTH(B660)&gt;=3, MONTH(B660)&lt;=5), "Spring", IF(AND(MONTH(B660)&gt;=6, MONTH(B660)&lt;=8), "Summer", IF(AND(MONTH(B660)&gt;=9, MONTH(B660)&lt;=11), "Autumn", ""))))</f>
        <v>Winter</v>
      </c>
    </row>
    <row r="661" spans="1:3" x14ac:dyDescent="0.3">
      <c r="A661" s="17">
        <v>52</v>
      </c>
      <c r="B661" s="2">
        <v>42015</v>
      </c>
      <c r="C661" t="str">
        <f>IF(OR(MONTH(B661)=12, MONTH(B661)&lt;=2), "Winter", IF(AND(MONTH(B661)&gt;=3, MONTH(B661)&lt;=5), "Spring", IF(AND(MONTH(B661)&gt;=6, MONTH(B661)&lt;=8), "Summer", IF(AND(MONTH(B661)&gt;=9, MONTH(B661)&lt;=11), "Autumn", ""))))</f>
        <v>Winter</v>
      </c>
    </row>
    <row r="662" spans="1:3" x14ac:dyDescent="0.3">
      <c r="A662" s="17">
        <v>52</v>
      </c>
      <c r="B662" s="2">
        <v>42015</v>
      </c>
      <c r="C662" t="str">
        <f>IF(OR(MONTH(B662)=12, MONTH(B662)&lt;=2), "Winter", IF(AND(MONTH(B662)&gt;=3, MONTH(B662)&lt;=5), "Spring", IF(AND(MONTH(B662)&gt;=6, MONTH(B662)&lt;=8), "Summer", IF(AND(MONTH(B662)&gt;=9, MONTH(B662)&lt;=11), "Autumn", ""))))</f>
        <v>Winter</v>
      </c>
    </row>
    <row r="663" spans="1:3" x14ac:dyDescent="0.3">
      <c r="A663" s="17">
        <v>52</v>
      </c>
      <c r="B663" s="2">
        <v>42015</v>
      </c>
      <c r="C663" t="str">
        <f>IF(OR(MONTH(B663)=12, MONTH(B663)&lt;=2), "Winter", IF(AND(MONTH(B663)&gt;=3, MONTH(B663)&lt;=5), "Spring", IF(AND(MONTH(B663)&gt;=6, MONTH(B663)&lt;=8), "Summer", IF(AND(MONTH(B663)&gt;=9, MONTH(B663)&lt;=11), "Autumn", ""))))</f>
        <v>Winter</v>
      </c>
    </row>
    <row r="664" spans="1:3" x14ac:dyDescent="0.3">
      <c r="A664" s="17">
        <v>52</v>
      </c>
      <c r="B664" s="2">
        <v>42015</v>
      </c>
      <c r="C664" t="str">
        <f>IF(OR(MONTH(B664)=12, MONTH(B664)&lt;=2), "Winter", IF(AND(MONTH(B664)&gt;=3, MONTH(B664)&lt;=5), "Spring", IF(AND(MONTH(B664)&gt;=6, MONTH(B664)&lt;=8), "Summer", IF(AND(MONTH(B664)&gt;=9, MONTH(B664)&lt;=11), "Autumn", ""))))</f>
        <v>Winter</v>
      </c>
    </row>
    <row r="665" spans="1:3" x14ac:dyDescent="0.3">
      <c r="A665" s="17">
        <v>52</v>
      </c>
      <c r="B665" s="2">
        <v>42015</v>
      </c>
      <c r="C665" t="str">
        <f>IF(OR(MONTH(B665)=12, MONTH(B665)&lt;=2), "Winter", IF(AND(MONTH(B665)&gt;=3, MONTH(B665)&lt;=5), "Spring", IF(AND(MONTH(B665)&gt;=6, MONTH(B665)&lt;=8), "Summer", IF(AND(MONTH(B665)&gt;=9, MONTH(B665)&lt;=11), "Autumn", ""))))</f>
        <v>Winter</v>
      </c>
    </row>
    <row r="666" spans="1:3" x14ac:dyDescent="0.3">
      <c r="A666" s="17">
        <v>52</v>
      </c>
      <c r="B666" s="2">
        <v>42015</v>
      </c>
      <c r="C666" t="str">
        <f>IF(OR(MONTH(B666)=12, MONTH(B666)&lt;=2), "Winter", IF(AND(MONTH(B666)&gt;=3, MONTH(B666)&lt;=5), "Spring", IF(AND(MONTH(B666)&gt;=6, MONTH(B666)&lt;=8), "Summer", IF(AND(MONTH(B666)&gt;=9, MONTH(B666)&lt;=11), "Autumn", ""))))</f>
        <v>Winter</v>
      </c>
    </row>
    <row r="667" spans="1:3" x14ac:dyDescent="0.3">
      <c r="A667" s="17">
        <v>52</v>
      </c>
      <c r="B667" s="2">
        <v>42015</v>
      </c>
      <c r="C667" t="str">
        <f>IF(OR(MONTH(B667)=12, MONTH(B667)&lt;=2), "Winter", IF(AND(MONTH(B667)&gt;=3, MONTH(B667)&lt;=5), "Spring", IF(AND(MONTH(B667)&gt;=6, MONTH(B667)&lt;=8), "Summer", IF(AND(MONTH(B667)&gt;=9, MONTH(B667)&lt;=11), "Autumn", ""))))</f>
        <v>Winter</v>
      </c>
    </row>
    <row r="668" spans="1:3" x14ac:dyDescent="0.3">
      <c r="A668" s="17">
        <v>52</v>
      </c>
      <c r="B668" s="2">
        <v>42015</v>
      </c>
      <c r="C668" t="str">
        <f>IF(OR(MONTH(B668)=12, MONTH(B668)&lt;=2), "Winter", IF(AND(MONTH(B668)&gt;=3, MONTH(B668)&lt;=5), "Spring", IF(AND(MONTH(B668)&gt;=6, MONTH(B668)&lt;=8), "Summer", IF(AND(MONTH(B668)&gt;=9, MONTH(B668)&lt;=11), "Autumn", ""))))</f>
        <v>Winter</v>
      </c>
    </row>
    <row r="669" spans="1:3" x14ac:dyDescent="0.3">
      <c r="A669" s="17">
        <v>52</v>
      </c>
      <c r="B669" s="2">
        <v>42015</v>
      </c>
      <c r="C669" t="str">
        <f>IF(OR(MONTH(B669)=12, MONTH(B669)&lt;=2), "Winter", IF(AND(MONTH(B669)&gt;=3, MONTH(B669)&lt;=5), "Spring", IF(AND(MONTH(B669)&gt;=6, MONTH(B669)&lt;=8), "Summer", IF(AND(MONTH(B669)&gt;=9, MONTH(B669)&lt;=11), "Autumn", ""))))</f>
        <v>Winter</v>
      </c>
    </row>
    <row r="670" spans="1:3" x14ac:dyDescent="0.3">
      <c r="A670" s="17">
        <v>52</v>
      </c>
      <c r="B670" s="2">
        <v>42015</v>
      </c>
      <c r="C670" t="str">
        <f>IF(OR(MONTH(B670)=12, MONTH(B670)&lt;=2), "Winter", IF(AND(MONTH(B670)&gt;=3, MONTH(B670)&lt;=5), "Spring", IF(AND(MONTH(B670)&gt;=6, MONTH(B670)&lt;=8), "Summer", IF(AND(MONTH(B670)&gt;=9, MONTH(B670)&lt;=11), "Autumn", ""))))</f>
        <v>Winter</v>
      </c>
    </row>
    <row r="671" spans="1:3" x14ac:dyDescent="0.3">
      <c r="A671" s="17">
        <v>52</v>
      </c>
      <c r="B671" s="2">
        <v>42015</v>
      </c>
      <c r="C671" t="str">
        <f>IF(OR(MONTH(B671)=12, MONTH(B671)&lt;=2), "Winter", IF(AND(MONTH(B671)&gt;=3, MONTH(B671)&lt;=5), "Spring", IF(AND(MONTH(B671)&gt;=6, MONTH(B671)&lt;=8), "Summer", IF(AND(MONTH(B671)&gt;=9, MONTH(B671)&lt;=11), "Autumn", ""))))</f>
        <v>Winter</v>
      </c>
    </row>
    <row r="672" spans="1:3" x14ac:dyDescent="0.3">
      <c r="A672" s="17">
        <v>52</v>
      </c>
      <c r="B672" s="2">
        <v>42015</v>
      </c>
      <c r="C672" t="str">
        <f>IF(OR(MONTH(B672)=12, MONTH(B672)&lt;=2), "Winter", IF(AND(MONTH(B672)&gt;=3, MONTH(B672)&lt;=5), "Spring", IF(AND(MONTH(B672)&gt;=6, MONTH(B672)&lt;=8), "Summer", IF(AND(MONTH(B672)&gt;=9, MONTH(B672)&lt;=11), "Autumn", ""))))</f>
        <v>Winter</v>
      </c>
    </row>
    <row r="673" spans="1:3" x14ac:dyDescent="0.3">
      <c r="A673" s="17">
        <v>52</v>
      </c>
      <c r="B673" s="2">
        <v>42015</v>
      </c>
      <c r="C673" t="str">
        <f>IF(OR(MONTH(B673)=12, MONTH(B673)&lt;=2), "Winter", IF(AND(MONTH(B673)&gt;=3, MONTH(B673)&lt;=5), "Spring", IF(AND(MONTH(B673)&gt;=6, MONTH(B673)&lt;=8), "Summer", IF(AND(MONTH(B673)&gt;=9, MONTH(B673)&lt;=11), "Autumn", ""))))</f>
        <v>Winter</v>
      </c>
    </row>
    <row r="674" spans="1:3" x14ac:dyDescent="0.3">
      <c r="A674" s="17">
        <v>52</v>
      </c>
      <c r="B674" s="2">
        <v>42015</v>
      </c>
      <c r="C674" t="str">
        <f>IF(OR(MONTH(B674)=12, MONTH(B674)&lt;=2), "Winter", IF(AND(MONTH(B674)&gt;=3, MONTH(B674)&lt;=5), "Spring", IF(AND(MONTH(B674)&gt;=6, MONTH(B674)&lt;=8), "Summer", IF(AND(MONTH(B674)&gt;=9, MONTH(B674)&lt;=11), "Autumn", ""))))</f>
        <v>Winter</v>
      </c>
    </row>
    <row r="675" spans="1:3" x14ac:dyDescent="0.3">
      <c r="A675" s="17">
        <v>52</v>
      </c>
      <c r="B675" s="2">
        <v>42015</v>
      </c>
      <c r="C675" t="str">
        <f>IF(OR(MONTH(B675)=12, MONTH(B675)&lt;=2), "Winter", IF(AND(MONTH(B675)&gt;=3, MONTH(B675)&lt;=5), "Spring", IF(AND(MONTH(B675)&gt;=6, MONTH(B675)&lt;=8), "Summer", IF(AND(MONTH(B675)&gt;=9, MONTH(B675)&lt;=11), "Autumn", ""))))</f>
        <v>Winter</v>
      </c>
    </row>
    <row r="676" spans="1:3" x14ac:dyDescent="0.3">
      <c r="A676" s="17">
        <v>52</v>
      </c>
      <c r="B676" s="2">
        <v>42015</v>
      </c>
      <c r="C676" t="str">
        <f>IF(OR(MONTH(B676)=12, MONTH(B676)&lt;=2), "Winter", IF(AND(MONTH(B676)&gt;=3, MONTH(B676)&lt;=5), "Spring", IF(AND(MONTH(B676)&gt;=6, MONTH(B676)&lt;=8), "Summer", IF(AND(MONTH(B676)&gt;=9, MONTH(B676)&lt;=11), "Autumn", ""))))</f>
        <v>Winter</v>
      </c>
    </row>
    <row r="677" spans="1:3" x14ac:dyDescent="0.3">
      <c r="A677" s="17">
        <v>52</v>
      </c>
      <c r="B677" s="2">
        <v>42015</v>
      </c>
      <c r="C677" t="str">
        <f>IF(OR(MONTH(B677)=12, MONTH(B677)&lt;=2), "Winter", IF(AND(MONTH(B677)&gt;=3, MONTH(B677)&lt;=5), "Spring", IF(AND(MONTH(B677)&gt;=6, MONTH(B677)&lt;=8), "Summer", IF(AND(MONTH(B677)&gt;=9, MONTH(B677)&lt;=11), "Autumn", ""))))</f>
        <v>Winter</v>
      </c>
    </row>
    <row r="678" spans="1:3" x14ac:dyDescent="0.3">
      <c r="A678" s="17">
        <v>52</v>
      </c>
      <c r="B678" s="2">
        <v>42015</v>
      </c>
      <c r="C678" t="str">
        <f>IF(OR(MONTH(B678)=12, MONTH(B678)&lt;=2), "Winter", IF(AND(MONTH(B678)&gt;=3, MONTH(B678)&lt;=5), "Spring", IF(AND(MONTH(B678)&gt;=6, MONTH(B678)&lt;=8), "Summer", IF(AND(MONTH(B678)&gt;=9, MONTH(B678)&lt;=11), "Autumn", ""))))</f>
        <v>Winter</v>
      </c>
    </row>
    <row r="679" spans="1:3" x14ac:dyDescent="0.3">
      <c r="A679" s="17">
        <v>52</v>
      </c>
      <c r="B679" s="2">
        <v>42015</v>
      </c>
      <c r="C679" t="str">
        <f>IF(OR(MONTH(B679)=12, MONTH(B679)&lt;=2), "Winter", IF(AND(MONTH(B679)&gt;=3, MONTH(B679)&lt;=5), "Spring", IF(AND(MONTH(B679)&gt;=6, MONTH(B679)&lt;=8), "Summer", IF(AND(MONTH(B679)&gt;=9, MONTH(B679)&lt;=11), "Autumn", ""))))</f>
        <v>Winter</v>
      </c>
    </row>
    <row r="680" spans="1:3" x14ac:dyDescent="0.3">
      <c r="A680" s="17">
        <v>52</v>
      </c>
      <c r="B680" s="2">
        <v>42015</v>
      </c>
      <c r="C680" t="str">
        <f>IF(OR(MONTH(B680)=12, MONTH(B680)&lt;=2), "Winter", IF(AND(MONTH(B680)&gt;=3, MONTH(B680)&lt;=5), "Spring", IF(AND(MONTH(B680)&gt;=6, MONTH(B680)&lt;=8), "Summer", IF(AND(MONTH(B680)&gt;=9, MONTH(B680)&lt;=11), "Autumn", ""))))</f>
        <v>Winter</v>
      </c>
    </row>
    <row r="681" spans="1:3" x14ac:dyDescent="0.3">
      <c r="A681" s="17">
        <v>52</v>
      </c>
      <c r="B681" s="2">
        <v>42015</v>
      </c>
      <c r="C681" t="str">
        <f>IF(OR(MONTH(B681)=12, MONTH(B681)&lt;=2), "Winter", IF(AND(MONTH(B681)&gt;=3, MONTH(B681)&lt;=5), "Spring", IF(AND(MONTH(B681)&gt;=6, MONTH(B681)&lt;=8), "Summer", IF(AND(MONTH(B681)&gt;=9, MONTH(B681)&lt;=11), "Autumn", ""))))</f>
        <v>Winter</v>
      </c>
    </row>
    <row r="682" spans="1:3" x14ac:dyDescent="0.3">
      <c r="A682" s="17">
        <v>52</v>
      </c>
      <c r="B682" s="2">
        <v>42015</v>
      </c>
      <c r="C682" t="str">
        <f>IF(OR(MONTH(B682)=12, MONTH(B682)&lt;=2), "Winter", IF(AND(MONTH(B682)&gt;=3, MONTH(B682)&lt;=5), "Spring", IF(AND(MONTH(B682)&gt;=6, MONTH(B682)&lt;=8), "Summer", IF(AND(MONTH(B682)&gt;=9, MONTH(B682)&lt;=11), "Autumn", ""))))</f>
        <v>Winter</v>
      </c>
    </row>
    <row r="683" spans="1:3" x14ac:dyDescent="0.3">
      <c r="A683" s="17">
        <v>55</v>
      </c>
      <c r="B683" s="2">
        <v>42016</v>
      </c>
      <c r="C683" t="str">
        <f>IF(OR(MONTH(B683)=12, MONTH(B683)&lt;=2), "Winter", IF(AND(MONTH(B683)&gt;=3, MONTH(B683)&lt;=5), "Spring", IF(AND(MONTH(B683)&gt;=6, MONTH(B683)&lt;=8), "Summer", IF(AND(MONTH(B683)&gt;=9, MONTH(B683)&lt;=11), "Autumn", ""))))</f>
        <v>Winter</v>
      </c>
    </row>
    <row r="684" spans="1:3" x14ac:dyDescent="0.3">
      <c r="A684" s="17">
        <v>55</v>
      </c>
      <c r="B684" s="2">
        <v>42016</v>
      </c>
      <c r="C684" t="str">
        <f>IF(OR(MONTH(B684)=12, MONTH(B684)&lt;=2), "Winter", IF(AND(MONTH(B684)&gt;=3, MONTH(B684)&lt;=5), "Spring", IF(AND(MONTH(B684)&gt;=6, MONTH(B684)&lt;=8), "Summer", IF(AND(MONTH(B684)&gt;=9, MONTH(B684)&lt;=11), "Autumn", ""))))</f>
        <v>Winter</v>
      </c>
    </row>
    <row r="685" spans="1:3" x14ac:dyDescent="0.3">
      <c r="A685" s="17">
        <v>55</v>
      </c>
      <c r="B685" s="2">
        <v>42016</v>
      </c>
      <c r="C685" t="str">
        <f>IF(OR(MONTH(B685)=12, MONTH(B685)&lt;=2), "Winter", IF(AND(MONTH(B685)&gt;=3, MONTH(B685)&lt;=5), "Spring", IF(AND(MONTH(B685)&gt;=6, MONTH(B685)&lt;=8), "Summer", IF(AND(MONTH(B685)&gt;=9, MONTH(B685)&lt;=11), "Autumn", ""))))</f>
        <v>Winter</v>
      </c>
    </row>
    <row r="686" spans="1:3" x14ac:dyDescent="0.3">
      <c r="A686" s="17">
        <v>55</v>
      </c>
      <c r="B686" s="2">
        <v>42016</v>
      </c>
      <c r="C686" t="str">
        <f>IF(OR(MONTH(B686)=12, MONTH(B686)&lt;=2), "Winter", IF(AND(MONTH(B686)&gt;=3, MONTH(B686)&lt;=5), "Spring", IF(AND(MONTH(B686)&gt;=6, MONTH(B686)&lt;=8), "Summer", IF(AND(MONTH(B686)&gt;=9, MONTH(B686)&lt;=11), "Autumn", ""))))</f>
        <v>Winter</v>
      </c>
    </row>
    <row r="687" spans="1:3" x14ac:dyDescent="0.3">
      <c r="A687" s="17">
        <v>55</v>
      </c>
      <c r="B687" s="2">
        <v>42016</v>
      </c>
      <c r="C687" t="str">
        <f>IF(OR(MONTH(B687)=12, MONTH(B687)&lt;=2), "Winter", IF(AND(MONTH(B687)&gt;=3, MONTH(B687)&lt;=5), "Spring", IF(AND(MONTH(B687)&gt;=6, MONTH(B687)&lt;=8), "Summer", IF(AND(MONTH(B687)&gt;=9, MONTH(B687)&lt;=11), "Autumn", ""))))</f>
        <v>Winter</v>
      </c>
    </row>
    <row r="688" spans="1:3" x14ac:dyDescent="0.3">
      <c r="A688" s="17">
        <v>55</v>
      </c>
      <c r="B688" s="2">
        <v>42016</v>
      </c>
      <c r="C688" t="str">
        <f>IF(OR(MONTH(B688)=12, MONTH(B688)&lt;=2), "Winter", IF(AND(MONTH(B688)&gt;=3, MONTH(B688)&lt;=5), "Spring", IF(AND(MONTH(B688)&gt;=6, MONTH(B688)&lt;=8), "Summer", IF(AND(MONTH(B688)&gt;=9, MONTH(B688)&lt;=11), "Autumn", ""))))</f>
        <v>Winter</v>
      </c>
    </row>
    <row r="689" spans="1:3" x14ac:dyDescent="0.3">
      <c r="A689" s="17">
        <v>55</v>
      </c>
      <c r="B689" s="2">
        <v>42016</v>
      </c>
      <c r="C689" t="str">
        <f>IF(OR(MONTH(B689)=12, MONTH(B689)&lt;=2), "Winter", IF(AND(MONTH(B689)&gt;=3, MONTH(B689)&lt;=5), "Spring", IF(AND(MONTH(B689)&gt;=6, MONTH(B689)&lt;=8), "Summer", IF(AND(MONTH(B689)&gt;=9, MONTH(B689)&lt;=11), "Autumn", ""))))</f>
        <v>Winter</v>
      </c>
    </row>
    <row r="690" spans="1:3" x14ac:dyDescent="0.3">
      <c r="A690" s="17">
        <v>55</v>
      </c>
      <c r="B690" s="2">
        <v>42016</v>
      </c>
      <c r="C690" t="str">
        <f>IF(OR(MONTH(B690)=12, MONTH(B690)&lt;=2), "Winter", IF(AND(MONTH(B690)&gt;=3, MONTH(B690)&lt;=5), "Spring", IF(AND(MONTH(B690)&gt;=6, MONTH(B690)&lt;=8), "Summer", IF(AND(MONTH(B690)&gt;=9, MONTH(B690)&lt;=11), "Autumn", ""))))</f>
        <v>Winter</v>
      </c>
    </row>
    <row r="691" spans="1:3" x14ac:dyDescent="0.3">
      <c r="A691" s="17">
        <v>55</v>
      </c>
      <c r="B691" s="2">
        <v>42016</v>
      </c>
      <c r="C691" t="str">
        <f>IF(OR(MONTH(B691)=12, MONTH(B691)&lt;=2), "Winter", IF(AND(MONTH(B691)&gt;=3, MONTH(B691)&lt;=5), "Spring", IF(AND(MONTH(B691)&gt;=6, MONTH(B691)&lt;=8), "Summer", IF(AND(MONTH(B691)&gt;=9, MONTH(B691)&lt;=11), "Autumn", ""))))</f>
        <v>Winter</v>
      </c>
    </row>
    <row r="692" spans="1:3" x14ac:dyDescent="0.3">
      <c r="A692" s="17">
        <v>55</v>
      </c>
      <c r="B692" s="2">
        <v>42016</v>
      </c>
      <c r="C692" t="str">
        <f>IF(OR(MONTH(B692)=12, MONTH(B692)&lt;=2), "Winter", IF(AND(MONTH(B692)&gt;=3, MONTH(B692)&lt;=5), "Spring", IF(AND(MONTH(B692)&gt;=6, MONTH(B692)&lt;=8), "Summer", IF(AND(MONTH(B692)&gt;=9, MONTH(B692)&lt;=11), "Autumn", ""))))</f>
        <v>Winter</v>
      </c>
    </row>
    <row r="693" spans="1:3" x14ac:dyDescent="0.3">
      <c r="A693" s="17">
        <v>55</v>
      </c>
      <c r="B693" s="2">
        <v>42016</v>
      </c>
      <c r="C693" t="str">
        <f>IF(OR(MONTH(B693)=12, MONTH(B693)&lt;=2), "Winter", IF(AND(MONTH(B693)&gt;=3, MONTH(B693)&lt;=5), "Spring", IF(AND(MONTH(B693)&gt;=6, MONTH(B693)&lt;=8), "Summer", IF(AND(MONTH(B693)&gt;=9, MONTH(B693)&lt;=11), "Autumn", ""))))</f>
        <v>Winter</v>
      </c>
    </row>
    <row r="694" spans="1:3" x14ac:dyDescent="0.3">
      <c r="A694" s="17">
        <v>55</v>
      </c>
      <c r="B694" s="2">
        <v>42016</v>
      </c>
      <c r="C694" t="str">
        <f>IF(OR(MONTH(B694)=12, MONTH(B694)&lt;=2), "Winter", IF(AND(MONTH(B694)&gt;=3, MONTH(B694)&lt;=5), "Spring", IF(AND(MONTH(B694)&gt;=6, MONTH(B694)&lt;=8), "Summer", IF(AND(MONTH(B694)&gt;=9, MONTH(B694)&lt;=11), "Autumn", ""))))</f>
        <v>Winter</v>
      </c>
    </row>
    <row r="695" spans="1:3" x14ac:dyDescent="0.3">
      <c r="A695" s="17">
        <v>55</v>
      </c>
      <c r="B695" s="2">
        <v>42016</v>
      </c>
      <c r="C695" t="str">
        <f>IF(OR(MONTH(B695)=12, MONTH(B695)&lt;=2), "Winter", IF(AND(MONTH(B695)&gt;=3, MONTH(B695)&lt;=5), "Spring", IF(AND(MONTH(B695)&gt;=6, MONTH(B695)&lt;=8), "Summer", IF(AND(MONTH(B695)&gt;=9, MONTH(B695)&lt;=11), "Autumn", ""))))</f>
        <v>Winter</v>
      </c>
    </row>
    <row r="696" spans="1:3" x14ac:dyDescent="0.3">
      <c r="A696" s="17">
        <v>55</v>
      </c>
      <c r="B696" s="2">
        <v>42016</v>
      </c>
      <c r="C696" t="str">
        <f>IF(OR(MONTH(B696)=12, MONTH(B696)&lt;=2), "Winter", IF(AND(MONTH(B696)&gt;=3, MONTH(B696)&lt;=5), "Spring", IF(AND(MONTH(B696)&gt;=6, MONTH(B696)&lt;=8), "Summer", IF(AND(MONTH(B696)&gt;=9, MONTH(B696)&lt;=11), "Autumn", ""))))</f>
        <v>Winter</v>
      </c>
    </row>
    <row r="697" spans="1:3" x14ac:dyDescent="0.3">
      <c r="A697" s="17">
        <v>55</v>
      </c>
      <c r="B697" s="2">
        <v>42016</v>
      </c>
      <c r="C697" t="str">
        <f>IF(OR(MONTH(B697)=12, MONTH(B697)&lt;=2), "Winter", IF(AND(MONTH(B697)&gt;=3, MONTH(B697)&lt;=5), "Spring", IF(AND(MONTH(B697)&gt;=6, MONTH(B697)&lt;=8), "Summer", IF(AND(MONTH(B697)&gt;=9, MONTH(B697)&lt;=11), "Autumn", ""))))</f>
        <v>Winter</v>
      </c>
    </row>
    <row r="698" spans="1:3" x14ac:dyDescent="0.3">
      <c r="A698" s="17">
        <v>55</v>
      </c>
      <c r="B698" s="2">
        <v>42016</v>
      </c>
      <c r="C698" t="str">
        <f>IF(OR(MONTH(B698)=12, MONTH(B698)&lt;=2), "Winter", IF(AND(MONTH(B698)&gt;=3, MONTH(B698)&lt;=5), "Spring", IF(AND(MONTH(B698)&gt;=6, MONTH(B698)&lt;=8), "Summer", IF(AND(MONTH(B698)&gt;=9, MONTH(B698)&lt;=11), "Autumn", ""))))</f>
        <v>Winter</v>
      </c>
    </row>
    <row r="699" spans="1:3" x14ac:dyDescent="0.3">
      <c r="A699" s="17">
        <v>55</v>
      </c>
      <c r="B699" s="2">
        <v>42016</v>
      </c>
      <c r="C699" t="str">
        <f>IF(OR(MONTH(B699)=12, MONTH(B699)&lt;=2), "Winter", IF(AND(MONTH(B699)&gt;=3, MONTH(B699)&lt;=5), "Spring", IF(AND(MONTH(B699)&gt;=6, MONTH(B699)&lt;=8), "Summer", IF(AND(MONTH(B699)&gt;=9, MONTH(B699)&lt;=11), "Autumn", ""))))</f>
        <v>Winter</v>
      </c>
    </row>
    <row r="700" spans="1:3" x14ac:dyDescent="0.3">
      <c r="A700" s="17">
        <v>55</v>
      </c>
      <c r="B700" s="2">
        <v>42016</v>
      </c>
      <c r="C700" t="str">
        <f>IF(OR(MONTH(B700)=12, MONTH(B700)&lt;=2), "Winter", IF(AND(MONTH(B700)&gt;=3, MONTH(B700)&lt;=5), "Spring", IF(AND(MONTH(B700)&gt;=6, MONTH(B700)&lt;=8), "Summer", IF(AND(MONTH(B700)&gt;=9, MONTH(B700)&lt;=11), "Autumn", ""))))</f>
        <v>Winter</v>
      </c>
    </row>
    <row r="701" spans="1:3" x14ac:dyDescent="0.3">
      <c r="A701" s="17">
        <v>55</v>
      </c>
      <c r="B701" s="2">
        <v>42016</v>
      </c>
      <c r="C701" t="str">
        <f>IF(OR(MONTH(B701)=12, MONTH(B701)&lt;=2), "Winter", IF(AND(MONTH(B701)&gt;=3, MONTH(B701)&lt;=5), "Spring", IF(AND(MONTH(B701)&gt;=6, MONTH(B701)&lt;=8), "Summer", IF(AND(MONTH(B701)&gt;=9, MONTH(B701)&lt;=11), "Autumn", ""))))</f>
        <v>Winter</v>
      </c>
    </row>
    <row r="702" spans="1:3" x14ac:dyDescent="0.3">
      <c r="A702" s="17">
        <v>55</v>
      </c>
      <c r="B702" s="2">
        <v>42016</v>
      </c>
      <c r="C702" t="str">
        <f>IF(OR(MONTH(B702)=12, MONTH(B702)&lt;=2), "Winter", IF(AND(MONTH(B702)&gt;=3, MONTH(B702)&lt;=5), "Spring", IF(AND(MONTH(B702)&gt;=6, MONTH(B702)&lt;=8), "Summer", IF(AND(MONTH(B702)&gt;=9, MONTH(B702)&lt;=11), "Autumn", ""))))</f>
        <v>Winter</v>
      </c>
    </row>
    <row r="703" spans="1:3" x14ac:dyDescent="0.3">
      <c r="A703" s="17">
        <v>55</v>
      </c>
      <c r="B703" s="2">
        <v>42016</v>
      </c>
      <c r="C703" t="str">
        <f>IF(OR(MONTH(B703)=12, MONTH(B703)&lt;=2), "Winter", IF(AND(MONTH(B703)&gt;=3, MONTH(B703)&lt;=5), "Spring", IF(AND(MONTH(B703)&gt;=6, MONTH(B703)&lt;=8), "Summer", IF(AND(MONTH(B703)&gt;=9, MONTH(B703)&lt;=11), "Autumn", ""))))</f>
        <v>Winter</v>
      </c>
    </row>
    <row r="704" spans="1:3" x14ac:dyDescent="0.3">
      <c r="A704" s="17">
        <v>55</v>
      </c>
      <c r="B704" s="2">
        <v>42016</v>
      </c>
      <c r="C704" t="str">
        <f>IF(OR(MONTH(B704)=12, MONTH(B704)&lt;=2), "Winter", IF(AND(MONTH(B704)&gt;=3, MONTH(B704)&lt;=5), "Spring", IF(AND(MONTH(B704)&gt;=6, MONTH(B704)&lt;=8), "Summer", IF(AND(MONTH(B704)&gt;=9, MONTH(B704)&lt;=11), "Autumn", ""))))</f>
        <v>Winter</v>
      </c>
    </row>
    <row r="705" spans="1:3" x14ac:dyDescent="0.3">
      <c r="A705" s="17">
        <v>55</v>
      </c>
      <c r="B705" s="2">
        <v>42016</v>
      </c>
      <c r="C705" t="str">
        <f>IF(OR(MONTH(B705)=12, MONTH(B705)&lt;=2), "Winter", IF(AND(MONTH(B705)&gt;=3, MONTH(B705)&lt;=5), "Spring", IF(AND(MONTH(B705)&gt;=6, MONTH(B705)&lt;=8), "Summer", IF(AND(MONTH(B705)&gt;=9, MONTH(B705)&lt;=11), "Autumn", ""))))</f>
        <v>Winter</v>
      </c>
    </row>
    <row r="706" spans="1:3" x14ac:dyDescent="0.3">
      <c r="A706" s="17">
        <v>55</v>
      </c>
      <c r="B706" s="2">
        <v>42016</v>
      </c>
      <c r="C706" t="str">
        <f>IF(OR(MONTH(B706)=12, MONTH(B706)&lt;=2), "Winter", IF(AND(MONTH(B706)&gt;=3, MONTH(B706)&lt;=5), "Spring", IF(AND(MONTH(B706)&gt;=6, MONTH(B706)&lt;=8), "Summer", IF(AND(MONTH(B706)&gt;=9, MONTH(B706)&lt;=11), "Autumn", ""))))</f>
        <v>Winter</v>
      </c>
    </row>
    <row r="707" spans="1:3" x14ac:dyDescent="0.3">
      <c r="A707" s="17">
        <v>55</v>
      </c>
      <c r="B707" s="2">
        <v>42016</v>
      </c>
      <c r="C707" t="str">
        <f>IF(OR(MONTH(B707)=12, MONTH(B707)&lt;=2), "Winter", IF(AND(MONTH(B707)&gt;=3, MONTH(B707)&lt;=5), "Spring", IF(AND(MONTH(B707)&gt;=6, MONTH(B707)&lt;=8), "Summer", IF(AND(MONTH(B707)&gt;=9, MONTH(B707)&lt;=11), "Autumn", ""))))</f>
        <v>Winter</v>
      </c>
    </row>
    <row r="708" spans="1:3" x14ac:dyDescent="0.3">
      <c r="A708" s="17">
        <v>55</v>
      </c>
      <c r="B708" s="2">
        <v>42016</v>
      </c>
      <c r="C708" t="str">
        <f>IF(OR(MONTH(B708)=12, MONTH(B708)&lt;=2), "Winter", IF(AND(MONTH(B708)&gt;=3, MONTH(B708)&lt;=5), "Spring", IF(AND(MONTH(B708)&gt;=6, MONTH(B708)&lt;=8), "Summer", IF(AND(MONTH(B708)&gt;=9, MONTH(B708)&lt;=11), "Autumn", ""))))</f>
        <v>Winter</v>
      </c>
    </row>
    <row r="709" spans="1:3" x14ac:dyDescent="0.3">
      <c r="A709" s="17">
        <v>55</v>
      </c>
      <c r="B709" s="2">
        <v>42016</v>
      </c>
      <c r="C709" t="str">
        <f>IF(OR(MONTH(B709)=12, MONTH(B709)&lt;=2), "Winter", IF(AND(MONTH(B709)&gt;=3, MONTH(B709)&lt;=5), "Spring", IF(AND(MONTH(B709)&gt;=6, MONTH(B709)&lt;=8), "Summer", IF(AND(MONTH(B709)&gt;=9, MONTH(B709)&lt;=11), "Autumn", ""))))</f>
        <v>Winter</v>
      </c>
    </row>
    <row r="710" spans="1:3" x14ac:dyDescent="0.3">
      <c r="A710" s="17">
        <v>55</v>
      </c>
      <c r="B710" s="2">
        <v>42016</v>
      </c>
      <c r="C710" t="str">
        <f>IF(OR(MONTH(B710)=12, MONTH(B710)&lt;=2), "Winter", IF(AND(MONTH(B710)&gt;=3, MONTH(B710)&lt;=5), "Spring", IF(AND(MONTH(B710)&gt;=6, MONTH(B710)&lt;=8), "Summer", IF(AND(MONTH(B710)&gt;=9, MONTH(B710)&lt;=11), "Autumn", ""))))</f>
        <v>Winter</v>
      </c>
    </row>
    <row r="711" spans="1:3" x14ac:dyDescent="0.3">
      <c r="A711" s="17">
        <v>55</v>
      </c>
      <c r="B711" s="2">
        <v>42016</v>
      </c>
      <c r="C711" t="str">
        <f>IF(OR(MONTH(B711)=12, MONTH(B711)&lt;=2), "Winter", IF(AND(MONTH(B711)&gt;=3, MONTH(B711)&lt;=5), "Spring", IF(AND(MONTH(B711)&gt;=6, MONTH(B711)&lt;=8), "Summer", IF(AND(MONTH(B711)&gt;=9, MONTH(B711)&lt;=11), "Autumn", ""))))</f>
        <v>Winter</v>
      </c>
    </row>
    <row r="712" spans="1:3" x14ac:dyDescent="0.3">
      <c r="A712" s="17">
        <v>55</v>
      </c>
      <c r="B712" s="2">
        <v>42016</v>
      </c>
      <c r="C712" t="str">
        <f>IF(OR(MONTH(B712)=12, MONTH(B712)&lt;=2), "Winter", IF(AND(MONTH(B712)&gt;=3, MONTH(B712)&lt;=5), "Spring", IF(AND(MONTH(B712)&gt;=6, MONTH(B712)&lt;=8), "Summer", IF(AND(MONTH(B712)&gt;=9, MONTH(B712)&lt;=11), "Autumn", ""))))</f>
        <v>Winter</v>
      </c>
    </row>
    <row r="713" spans="1:3" x14ac:dyDescent="0.3">
      <c r="A713" s="17">
        <v>55</v>
      </c>
      <c r="B713" s="2">
        <v>42016</v>
      </c>
      <c r="C713" t="str">
        <f>IF(OR(MONTH(B713)=12, MONTH(B713)&lt;=2), "Winter", IF(AND(MONTH(B713)&gt;=3, MONTH(B713)&lt;=5), "Spring", IF(AND(MONTH(B713)&gt;=6, MONTH(B713)&lt;=8), "Summer", IF(AND(MONTH(B713)&gt;=9, MONTH(B713)&lt;=11), "Autumn", ""))))</f>
        <v>Winter</v>
      </c>
    </row>
    <row r="714" spans="1:3" x14ac:dyDescent="0.3">
      <c r="A714" s="17">
        <v>55</v>
      </c>
      <c r="B714" s="2">
        <v>42016</v>
      </c>
      <c r="C714" t="str">
        <f>IF(OR(MONTH(B714)=12, MONTH(B714)&lt;=2), "Winter", IF(AND(MONTH(B714)&gt;=3, MONTH(B714)&lt;=5), "Spring", IF(AND(MONTH(B714)&gt;=6, MONTH(B714)&lt;=8), "Summer", IF(AND(MONTH(B714)&gt;=9, MONTH(B714)&lt;=11), "Autumn", ""))))</f>
        <v>Winter</v>
      </c>
    </row>
    <row r="715" spans="1:3" x14ac:dyDescent="0.3">
      <c r="A715" s="17">
        <v>55</v>
      </c>
      <c r="B715" s="2">
        <v>42016</v>
      </c>
      <c r="C715" t="str">
        <f>IF(OR(MONTH(B715)=12, MONTH(B715)&lt;=2), "Winter", IF(AND(MONTH(B715)&gt;=3, MONTH(B715)&lt;=5), "Spring", IF(AND(MONTH(B715)&gt;=6, MONTH(B715)&lt;=8), "Summer", IF(AND(MONTH(B715)&gt;=9, MONTH(B715)&lt;=11), "Autumn", ""))))</f>
        <v>Winter</v>
      </c>
    </row>
    <row r="716" spans="1:3" x14ac:dyDescent="0.3">
      <c r="A716" s="17">
        <v>55</v>
      </c>
      <c r="B716" s="2">
        <v>42016</v>
      </c>
      <c r="C716" t="str">
        <f>IF(OR(MONTH(B716)=12, MONTH(B716)&lt;=2), "Winter", IF(AND(MONTH(B716)&gt;=3, MONTH(B716)&lt;=5), "Spring", IF(AND(MONTH(B716)&gt;=6, MONTH(B716)&lt;=8), "Summer", IF(AND(MONTH(B716)&gt;=9, MONTH(B716)&lt;=11), "Autumn", ""))))</f>
        <v>Winter</v>
      </c>
    </row>
    <row r="717" spans="1:3" x14ac:dyDescent="0.3">
      <c r="A717" s="17">
        <v>55</v>
      </c>
      <c r="B717" s="2">
        <v>42016</v>
      </c>
      <c r="C717" t="str">
        <f>IF(OR(MONTH(B717)=12, MONTH(B717)&lt;=2), "Winter", IF(AND(MONTH(B717)&gt;=3, MONTH(B717)&lt;=5), "Spring", IF(AND(MONTH(B717)&gt;=6, MONTH(B717)&lt;=8), "Summer", IF(AND(MONTH(B717)&gt;=9, MONTH(B717)&lt;=11), "Autumn", ""))))</f>
        <v>Winter</v>
      </c>
    </row>
    <row r="718" spans="1:3" x14ac:dyDescent="0.3">
      <c r="A718" s="17">
        <v>55</v>
      </c>
      <c r="B718" s="2">
        <v>42016</v>
      </c>
      <c r="C718" t="str">
        <f>IF(OR(MONTH(B718)=12, MONTH(B718)&lt;=2), "Winter", IF(AND(MONTH(B718)&gt;=3, MONTH(B718)&lt;=5), "Spring", IF(AND(MONTH(B718)&gt;=6, MONTH(B718)&lt;=8), "Summer", IF(AND(MONTH(B718)&gt;=9, MONTH(B718)&lt;=11), "Autumn", ""))))</f>
        <v>Winter</v>
      </c>
    </row>
    <row r="719" spans="1:3" x14ac:dyDescent="0.3">
      <c r="A719" s="17">
        <v>55</v>
      </c>
      <c r="B719" s="2">
        <v>42016</v>
      </c>
      <c r="C719" t="str">
        <f>IF(OR(MONTH(B719)=12, MONTH(B719)&lt;=2), "Winter", IF(AND(MONTH(B719)&gt;=3, MONTH(B719)&lt;=5), "Spring", IF(AND(MONTH(B719)&gt;=6, MONTH(B719)&lt;=8), "Summer", IF(AND(MONTH(B719)&gt;=9, MONTH(B719)&lt;=11), "Autumn", ""))))</f>
        <v>Winter</v>
      </c>
    </row>
    <row r="720" spans="1:3" x14ac:dyDescent="0.3">
      <c r="A720" s="17">
        <v>55</v>
      </c>
      <c r="B720" s="2">
        <v>42016</v>
      </c>
      <c r="C720" t="str">
        <f>IF(OR(MONTH(B720)=12, MONTH(B720)&lt;=2), "Winter", IF(AND(MONTH(B720)&gt;=3, MONTH(B720)&lt;=5), "Spring", IF(AND(MONTH(B720)&gt;=6, MONTH(B720)&lt;=8), "Summer", IF(AND(MONTH(B720)&gt;=9, MONTH(B720)&lt;=11), "Autumn", ""))))</f>
        <v>Winter</v>
      </c>
    </row>
    <row r="721" spans="1:3" x14ac:dyDescent="0.3">
      <c r="A721" s="17">
        <v>55</v>
      </c>
      <c r="B721" s="2">
        <v>42016</v>
      </c>
      <c r="C721" t="str">
        <f>IF(OR(MONTH(B721)=12, MONTH(B721)&lt;=2), "Winter", IF(AND(MONTH(B721)&gt;=3, MONTH(B721)&lt;=5), "Spring", IF(AND(MONTH(B721)&gt;=6, MONTH(B721)&lt;=8), "Summer", IF(AND(MONTH(B721)&gt;=9, MONTH(B721)&lt;=11), "Autumn", ""))))</f>
        <v>Winter</v>
      </c>
    </row>
    <row r="722" spans="1:3" x14ac:dyDescent="0.3">
      <c r="A722" s="17">
        <v>55</v>
      </c>
      <c r="B722" s="2">
        <v>42016</v>
      </c>
      <c r="C722" t="str">
        <f>IF(OR(MONTH(B722)=12, MONTH(B722)&lt;=2), "Winter", IF(AND(MONTH(B722)&gt;=3, MONTH(B722)&lt;=5), "Spring", IF(AND(MONTH(B722)&gt;=6, MONTH(B722)&lt;=8), "Summer", IF(AND(MONTH(B722)&gt;=9, MONTH(B722)&lt;=11), "Autumn", ""))))</f>
        <v>Winter</v>
      </c>
    </row>
    <row r="723" spans="1:3" x14ac:dyDescent="0.3">
      <c r="A723" s="17">
        <v>55</v>
      </c>
      <c r="B723" s="2">
        <v>42016</v>
      </c>
      <c r="C723" t="str">
        <f>IF(OR(MONTH(B723)=12, MONTH(B723)&lt;=2), "Winter", IF(AND(MONTH(B723)&gt;=3, MONTH(B723)&lt;=5), "Spring", IF(AND(MONTH(B723)&gt;=6, MONTH(B723)&lt;=8), "Summer", IF(AND(MONTH(B723)&gt;=9, MONTH(B723)&lt;=11), "Autumn", ""))))</f>
        <v>Winter</v>
      </c>
    </row>
    <row r="724" spans="1:3" x14ac:dyDescent="0.3">
      <c r="A724" s="17">
        <v>55</v>
      </c>
      <c r="B724" s="2">
        <v>42016</v>
      </c>
      <c r="C724" t="str">
        <f>IF(OR(MONTH(B724)=12, MONTH(B724)&lt;=2), "Winter", IF(AND(MONTH(B724)&gt;=3, MONTH(B724)&lt;=5), "Spring", IF(AND(MONTH(B724)&gt;=6, MONTH(B724)&lt;=8), "Summer", IF(AND(MONTH(B724)&gt;=9, MONTH(B724)&lt;=11), "Autumn", ""))))</f>
        <v>Winter</v>
      </c>
    </row>
    <row r="725" spans="1:3" x14ac:dyDescent="0.3">
      <c r="A725" s="17">
        <v>55</v>
      </c>
      <c r="B725" s="2">
        <v>42016</v>
      </c>
      <c r="C725" t="str">
        <f>IF(OR(MONTH(B725)=12, MONTH(B725)&lt;=2), "Winter", IF(AND(MONTH(B725)&gt;=3, MONTH(B725)&lt;=5), "Spring", IF(AND(MONTH(B725)&gt;=6, MONTH(B725)&lt;=8), "Summer", IF(AND(MONTH(B725)&gt;=9, MONTH(B725)&lt;=11), "Autumn", ""))))</f>
        <v>Winter</v>
      </c>
    </row>
    <row r="726" spans="1:3" x14ac:dyDescent="0.3">
      <c r="A726" s="17">
        <v>55</v>
      </c>
      <c r="B726" s="2">
        <v>42016</v>
      </c>
      <c r="C726" t="str">
        <f>IF(OR(MONTH(B726)=12, MONTH(B726)&lt;=2), "Winter", IF(AND(MONTH(B726)&gt;=3, MONTH(B726)&lt;=5), "Spring", IF(AND(MONTH(B726)&gt;=6, MONTH(B726)&lt;=8), "Summer", IF(AND(MONTH(B726)&gt;=9, MONTH(B726)&lt;=11), "Autumn", ""))))</f>
        <v>Winter</v>
      </c>
    </row>
    <row r="727" spans="1:3" x14ac:dyDescent="0.3">
      <c r="A727" s="17">
        <v>55</v>
      </c>
      <c r="B727" s="2">
        <v>42016</v>
      </c>
      <c r="C727" t="str">
        <f>IF(OR(MONTH(B727)=12, MONTH(B727)&lt;=2), "Winter", IF(AND(MONTH(B727)&gt;=3, MONTH(B727)&lt;=5), "Spring", IF(AND(MONTH(B727)&gt;=6, MONTH(B727)&lt;=8), "Summer", IF(AND(MONTH(B727)&gt;=9, MONTH(B727)&lt;=11), "Autumn", ""))))</f>
        <v>Winter</v>
      </c>
    </row>
    <row r="728" spans="1:3" x14ac:dyDescent="0.3">
      <c r="A728" s="17">
        <v>55</v>
      </c>
      <c r="B728" s="2">
        <v>42016</v>
      </c>
      <c r="C728" t="str">
        <f>IF(OR(MONTH(B728)=12, MONTH(B728)&lt;=2), "Winter", IF(AND(MONTH(B728)&gt;=3, MONTH(B728)&lt;=5), "Spring", IF(AND(MONTH(B728)&gt;=6, MONTH(B728)&lt;=8), "Summer", IF(AND(MONTH(B728)&gt;=9, MONTH(B728)&lt;=11), "Autumn", ""))))</f>
        <v>Winter</v>
      </c>
    </row>
    <row r="729" spans="1:3" x14ac:dyDescent="0.3">
      <c r="A729" s="17">
        <v>55</v>
      </c>
      <c r="B729" s="2">
        <v>42016</v>
      </c>
      <c r="C729" t="str">
        <f>IF(OR(MONTH(B729)=12, MONTH(B729)&lt;=2), "Winter", IF(AND(MONTH(B729)&gt;=3, MONTH(B729)&lt;=5), "Spring", IF(AND(MONTH(B729)&gt;=6, MONTH(B729)&lt;=8), "Summer", IF(AND(MONTH(B729)&gt;=9, MONTH(B729)&lt;=11), "Autumn", ""))))</f>
        <v>Winter</v>
      </c>
    </row>
    <row r="730" spans="1:3" x14ac:dyDescent="0.3">
      <c r="A730" s="17">
        <v>55</v>
      </c>
      <c r="B730" s="2">
        <v>42016</v>
      </c>
      <c r="C730" t="str">
        <f>IF(OR(MONTH(B730)=12, MONTH(B730)&lt;=2), "Winter", IF(AND(MONTH(B730)&gt;=3, MONTH(B730)&lt;=5), "Spring", IF(AND(MONTH(B730)&gt;=6, MONTH(B730)&lt;=8), "Summer", IF(AND(MONTH(B730)&gt;=9, MONTH(B730)&lt;=11), "Autumn", ""))))</f>
        <v>Winter</v>
      </c>
    </row>
    <row r="731" spans="1:3" x14ac:dyDescent="0.3">
      <c r="A731" s="17">
        <v>55</v>
      </c>
      <c r="B731" s="2">
        <v>42016</v>
      </c>
      <c r="C731" t="str">
        <f>IF(OR(MONTH(B731)=12, MONTH(B731)&lt;=2), "Winter", IF(AND(MONTH(B731)&gt;=3, MONTH(B731)&lt;=5), "Spring", IF(AND(MONTH(B731)&gt;=6, MONTH(B731)&lt;=8), "Summer", IF(AND(MONTH(B731)&gt;=9, MONTH(B731)&lt;=11), "Autumn", ""))))</f>
        <v>Winter</v>
      </c>
    </row>
    <row r="732" spans="1:3" x14ac:dyDescent="0.3">
      <c r="A732" s="17">
        <v>55</v>
      </c>
      <c r="B732" s="2">
        <v>42016</v>
      </c>
      <c r="C732" t="str">
        <f>IF(OR(MONTH(B732)=12, MONTH(B732)&lt;=2), "Winter", IF(AND(MONTH(B732)&gt;=3, MONTH(B732)&lt;=5), "Spring", IF(AND(MONTH(B732)&gt;=6, MONTH(B732)&lt;=8), "Summer", IF(AND(MONTH(B732)&gt;=9, MONTH(B732)&lt;=11), "Autumn", ""))))</f>
        <v>Winter</v>
      </c>
    </row>
    <row r="733" spans="1:3" x14ac:dyDescent="0.3">
      <c r="A733" s="17">
        <v>55</v>
      </c>
      <c r="B733" s="2">
        <v>42016</v>
      </c>
      <c r="C733" t="str">
        <f>IF(OR(MONTH(B733)=12, MONTH(B733)&lt;=2), "Winter", IF(AND(MONTH(B733)&gt;=3, MONTH(B733)&lt;=5), "Spring", IF(AND(MONTH(B733)&gt;=6, MONTH(B733)&lt;=8), "Summer", IF(AND(MONTH(B733)&gt;=9, MONTH(B733)&lt;=11), "Autumn", ""))))</f>
        <v>Winter</v>
      </c>
    </row>
    <row r="734" spans="1:3" x14ac:dyDescent="0.3">
      <c r="A734" s="17">
        <v>55</v>
      </c>
      <c r="B734" s="2">
        <v>42016</v>
      </c>
      <c r="C734" t="str">
        <f>IF(OR(MONTH(B734)=12, MONTH(B734)&lt;=2), "Winter", IF(AND(MONTH(B734)&gt;=3, MONTH(B734)&lt;=5), "Spring", IF(AND(MONTH(B734)&gt;=6, MONTH(B734)&lt;=8), "Summer", IF(AND(MONTH(B734)&gt;=9, MONTH(B734)&lt;=11), "Autumn", ""))))</f>
        <v>Winter</v>
      </c>
    </row>
    <row r="735" spans="1:3" x14ac:dyDescent="0.3">
      <c r="A735" s="17">
        <v>55</v>
      </c>
      <c r="B735" s="2">
        <v>42016</v>
      </c>
      <c r="C735" t="str">
        <f>IF(OR(MONTH(B735)=12, MONTH(B735)&lt;=2), "Winter", IF(AND(MONTH(B735)&gt;=3, MONTH(B735)&lt;=5), "Spring", IF(AND(MONTH(B735)&gt;=6, MONTH(B735)&lt;=8), "Summer", IF(AND(MONTH(B735)&gt;=9, MONTH(B735)&lt;=11), "Autumn", ""))))</f>
        <v>Winter</v>
      </c>
    </row>
    <row r="736" spans="1:3" x14ac:dyDescent="0.3">
      <c r="A736" s="17">
        <v>55</v>
      </c>
      <c r="B736" s="2">
        <v>42016</v>
      </c>
      <c r="C736" t="str">
        <f>IF(OR(MONTH(B736)=12, MONTH(B736)&lt;=2), "Winter", IF(AND(MONTH(B736)&gt;=3, MONTH(B736)&lt;=5), "Spring", IF(AND(MONTH(B736)&gt;=6, MONTH(B736)&lt;=8), "Summer", IF(AND(MONTH(B736)&gt;=9, MONTH(B736)&lt;=11), "Autumn", ""))))</f>
        <v>Winter</v>
      </c>
    </row>
    <row r="737" spans="1:3" x14ac:dyDescent="0.3">
      <c r="A737" s="17">
        <v>55</v>
      </c>
      <c r="B737" s="2">
        <v>42016</v>
      </c>
      <c r="C737" t="str">
        <f>IF(OR(MONTH(B737)=12, MONTH(B737)&lt;=2), "Winter", IF(AND(MONTH(B737)&gt;=3, MONTH(B737)&lt;=5), "Spring", IF(AND(MONTH(B737)&gt;=6, MONTH(B737)&lt;=8), "Summer", IF(AND(MONTH(B737)&gt;=9, MONTH(B737)&lt;=11), "Autumn", ""))))</f>
        <v>Winter</v>
      </c>
    </row>
    <row r="738" spans="1:3" x14ac:dyDescent="0.3">
      <c r="A738" s="17">
        <v>48</v>
      </c>
      <c r="B738" s="2">
        <v>42017</v>
      </c>
      <c r="C738" t="str">
        <f>IF(OR(MONTH(B738)=12, MONTH(B738)&lt;=2), "Winter", IF(AND(MONTH(B738)&gt;=3, MONTH(B738)&lt;=5), "Spring", IF(AND(MONTH(B738)&gt;=6, MONTH(B738)&lt;=8), "Summer", IF(AND(MONTH(B738)&gt;=9, MONTH(B738)&lt;=11), "Autumn", ""))))</f>
        <v>Winter</v>
      </c>
    </row>
    <row r="739" spans="1:3" x14ac:dyDescent="0.3">
      <c r="A739" s="17">
        <v>48</v>
      </c>
      <c r="B739" s="2">
        <v>42017</v>
      </c>
      <c r="C739" t="str">
        <f>IF(OR(MONTH(B739)=12, MONTH(B739)&lt;=2), "Winter", IF(AND(MONTH(B739)&gt;=3, MONTH(B739)&lt;=5), "Spring", IF(AND(MONTH(B739)&gt;=6, MONTH(B739)&lt;=8), "Summer", IF(AND(MONTH(B739)&gt;=9, MONTH(B739)&lt;=11), "Autumn", ""))))</f>
        <v>Winter</v>
      </c>
    </row>
    <row r="740" spans="1:3" x14ac:dyDescent="0.3">
      <c r="A740" s="17">
        <v>48</v>
      </c>
      <c r="B740" s="2">
        <v>42017</v>
      </c>
      <c r="C740" t="str">
        <f>IF(OR(MONTH(B740)=12, MONTH(B740)&lt;=2), "Winter", IF(AND(MONTH(B740)&gt;=3, MONTH(B740)&lt;=5), "Spring", IF(AND(MONTH(B740)&gt;=6, MONTH(B740)&lt;=8), "Summer", IF(AND(MONTH(B740)&gt;=9, MONTH(B740)&lt;=11), "Autumn", ""))))</f>
        <v>Winter</v>
      </c>
    </row>
    <row r="741" spans="1:3" x14ac:dyDescent="0.3">
      <c r="A741" s="17">
        <v>48</v>
      </c>
      <c r="B741" s="2">
        <v>42017</v>
      </c>
      <c r="C741" t="str">
        <f>IF(OR(MONTH(B741)=12, MONTH(B741)&lt;=2), "Winter", IF(AND(MONTH(B741)&gt;=3, MONTH(B741)&lt;=5), "Spring", IF(AND(MONTH(B741)&gt;=6, MONTH(B741)&lt;=8), "Summer", IF(AND(MONTH(B741)&gt;=9, MONTH(B741)&lt;=11), "Autumn", ""))))</f>
        <v>Winter</v>
      </c>
    </row>
    <row r="742" spans="1:3" x14ac:dyDescent="0.3">
      <c r="A742" s="17">
        <v>48</v>
      </c>
      <c r="B742" s="2">
        <v>42017</v>
      </c>
      <c r="C742" t="str">
        <f>IF(OR(MONTH(B742)=12, MONTH(B742)&lt;=2), "Winter", IF(AND(MONTH(B742)&gt;=3, MONTH(B742)&lt;=5), "Spring", IF(AND(MONTH(B742)&gt;=6, MONTH(B742)&lt;=8), "Summer", IF(AND(MONTH(B742)&gt;=9, MONTH(B742)&lt;=11), "Autumn", ""))))</f>
        <v>Winter</v>
      </c>
    </row>
    <row r="743" spans="1:3" x14ac:dyDescent="0.3">
      <c r="A743" s="17">
        <v>48</v>
      </c>
      <c r="B743" s="2">
        <v>42017</v>
      </c>
      <c r="C743" t="str">
        <f>IF(OR(MONTH(B743)=12, MONTH(B743)&lt;=2), "Winter", IF(AND(MONTH(B743)&gt;=3, MONTH(B743)&lt;=5), "Spring", IF(AND(MONTH(B743)&gt;=6, MONTH(B743)&lt;=8), "Summer", IF(AND(MONTH(B743)&gt;=9, MONTH(B743)&lt;=11), "Autumn", ""))))</f>
        <v>Winter</v>
      </c>
    </row>
    <row r="744" spans="1:3" x14ac:dyDescent="0.3">
      <c r="A744" s="17">
        <v>48</v>
      </c>
      <c r="B744" s="2">
        <v>42017</v>
      </c>
      <c r="C744" t="str">
        <f>IF(OR(MONTH(B744)=12, MONTH(B744)&lt;=2), "Winter", IF(AND(MONTH(B744)&gt;=3, MONTH(B744)&lt;=5), "Spring", IF(AND(MONTH(B744)&gt;=6, MONTH(B744)&lt;=8), "Summer", IF(AND(MONTH(B744)&gt;=9, MONTH(B744)&lt;=11), "Autumn", ""))))</f>
        <v>Winter</v>
      </c>
    </row>
    <row r="745" spans="1:3" x14ac:dyDescent="0.3">
      <c r="A745" s="17">
        <v>48</v>
      </c>
      <c r="B745" s="2">
        <v>42017</v>
      </c>
      <c r="C745" t="str">
        <f>IF(OR(MONTH(B745)=12, MONTH(B745)&lt;=2), "Winter", IF(AND(MONTH(B745)&gt;=3, MONTH(B745)&lt;=5), "Spring", IF(AND(MONTH(B745)&gt;=6, MONTH(B745)&lt;=8), "Summer", IF(AND(MONTH(B745)&gt;=9, MONTH(B745)&lt;=11), "Autumn", ""))))</f>
        <v>Winter</v>
      </c>
    </row>
    <row r="746" spans="1:3" x14ac:dyDescent="0.3">
      <c r="A746" s="17">
        <v>48</v>
      </c>
      <c r="B746" s="2">
        <v>42017</v>
      </c>
      <c r="C746" t="str">
        <f>IF(OR(MONTH(B746)=12, MONTH(B746)&lt;=2), "Winter", IF(AND(MONTH(B746)&gt;=3, MONTH(B746)&lt;=5), "Spring", IF(AND(MONTH(B746)&gt;=6, MONTH(B746)&lt;=8), "Summer", IF(AND(MONTH(B746)&gt;=9, MONTH(B746)&lt;=11), "Autumn", ""))))</f>
        <v>Winter</v>
      </c>
    </row>
    <row r="747" spans="1:3" x14ac:dyDescent="0.3">
      <c r="A747" s="17">
        <v>48</v>
      </c>
      <c r="B747" s="2">
        <v>42017</v>
      </c>
      <c r="C747" t="str">
        <f>IF(OR(MONTH(B747)=12, MONTH(B747)&lt;=2), "Winter", IF(AND(MONTH(B747)&gt;=3, MONTH(B747)&lt;=5), "Spring", IF(AND(MONTH(B747)&gt;=6, MONTH(B747)&lt;=8), "Summer", IF(AND(MONTH(B747)&gt;=9, MONTH(B747)&lt;=11), "Autumn", ""))))</f>
        <v>Winter</v>
      </c>
    </row>
    <row r="748" spans="1:3" x14ac:dyDescent="0.3">
      <c r="A748" s="17">
        <v>48</v>
      </c>
      <c r="B748" s="2">
        <v>42017</v>
      </c>
      <c r="C748" t="str">
        <f>IF(OR(MONTH(B748)=12, MONTH(B748)&lt;=2), "Winter", IF(AND(MONTH(B748)&gt;=3, MONTH(B748)&lt;=5), "Spring", IF(AND(MONTH(B748)&gt;=6, MONTH(B748)&lt;=8), "Summer", IF(AND(MONTH(B748)&gt;=9, MONTH(B748)&lt;=11), "Autumn", ""))))</f>
        <v>Winter</v>
      </c>
    </row>
    <row r="749" spans="1:3" x14ac:dyDescent="0.3">
      <c r="A749" s="17">
        <v>48</v>
      </c>
      <c r="B749" s="2">
        <v>42017</v>
      </c>
      <c r="C749" t="str">
        <f>IF(OR(MONTH(B749)=12, MONTH(B749)&lt;=2), "Winter", IF(AND(MONTH(B749)&gt;=3, MONTH(B749)&lt;=5), "Spring", IF(AND(MONTH(B749)&gt;=6, MONTH(B749)&lt;=8), "Summer", IF(AND(MONTH(B749)&gt;=9, MONTH(B749)&lt;=11), "Autumn", ""))))</f>
        <v>Winter</v>
      </c>
    </row>
    <row r="750" spans="1:3" x14ac:dyDescent="0.3">
      <c r="A750" s="17">
        <v>48</v>
      </c>
      <c r="B750" s="2">
        <v>42017</v>
      </c>
      <c r="C750" t="str">
        <f>IF(OR(MONTH(B750)=12, MONTH(B750)&lt;=2), "Winter", IF(AND(MONTH(B750)&gt;=3, MONTH(B750)&lt;=5), "Spring", IF(AND(MONTH(B750)&gt;=6, MONTH(B750)&lt;=8), "Summer", IF(AND(MONTH(B750)&gt;=9, MONTH(B750)&lt;=11), "Autumn", ""))))</f>
        <v>Winter</v>
      </c>
    </row>
    <row r="751" spans="1:3" x14ac:dyDescent="0.3">
      <c r="A751" s="17">
        <v>48</v>
      </c>
      <c r="B751" s="2">
        <v>42017</v>
      </c>
      <c r="C751" t="str">
        <f>IF(OR(MONTH(B751)=12, MONTH(B751)&lt;=2), "Winter", IF(AND(MONTH(B751)&gt;=3, MONTH(B751)&lt;=5), "Spring", IF(AND(MONTH(B751)&gt;=6, MONTH(B751)&lt;=8), "Summer", IF(AND(MONTH(B751)&gt;=9, MONTH(B751)&lt;=11), "Autumn", ""))))</f>
        <v>Winter</v>
      </c>
    </row>
    <row r="752" spans="1:3" x14ac:dyDescent="0.3">
      <c r="A752" s="17">
        <v>48</v>
      </c>
      <c r="B752" s="2">
        <v>42017</v>
      </c>
      <c r="C752" t="str">
        <f>IF(OR(MONTH(B752)=12, MONTH(B752)&lt;=2), "Winter", IF(AND(MONTH(B752)&gt;=3, MONTH(B752)&lt;=5), "Spring", IF(AND(MONTH(B752)&gt;=6, MONTH(B752)&lt;=8), "Summer", IF(AND(MONTH(B752)&gt;=9, MONTH(B752)&lt;=11), "Autumn", ""))))</f>
        <v>Winter</v>
      </c>
    </row>
    <row r="753" spans="1:3" x14ac:dyDescent="0.3">
      <c r="A753" s="17">
        <v>48</v>
      </c>
      <c r="B753" s="2">
        <v>42017</v>
      </c>
      <c r="C753" t="str">
        <f>IF(OR(MONTH(B753)=12, MONTH(B753)&lt;=2), "Winter", IF(AND(MONTH(B753)&gt;=3, MONTH(B753)&lt;=5), "Spring", IF(AND(MONTH(B753)&gt;=6, MONTH(B753)&lt;=8), "Summer", IF(AND(MONTH(B753)&gt;=9, MONTH(B753)&lt;=11), "Autumn", ""))))</f>
        <v>Winter</v>
      </c>
    </row>
    <row r="754" spans="1:3" x14ac:dyDescent="0.3">
      <c r="A754" s="17">
        <v>48</v>
      </c>
      <c r="B754" s="2">
        <v>42017</v>
      </c>
      <c r="C754" t="str">
        <f>IF(OR(MONTH(B754)=12, MONTH(B754)&lt;=2), "Winter", IF(AND(MONTH(B754)&gt;=3, MONTH(B754)&lt;=5), "Spring", IF(AND(MONTH(B754)&gt;=6, MONTH(B754)&lt;=8), "Summer", IF(AND(MONTH(B754)&gt;=9, MONTH(B754)&lt;=11), "Autumn", ""))))</f>
        <v>Winter</v>
      </c>
    </row>
    <row r="755" spans="1:3" x14ac:dyDescent="0.3">
      <c r="A755" s="17">
        <v>48</v>
      </c>
      <c r="B755" s="2">
        <v>42017</v>
      </c>
      <c r="C755" t="str">
        <f>IF(OR(MONTH(B755)=12, MONTH(B755)&lt;=2), "Winter", IF(AND(MONTH(B755)&gt;=3, MONTH(B755)&lt;=5), "Spring", IF(AND(MONTH(B755)&gt;=6, MONTH(B755)&lt;=8), "Summer", IF(AND(MONTH(B755)&gt;=9, MONTH(B755)&lt;=11), "Autumn", ""))))</f>
        <v>Winter</v>
      </c>
    </row>
    <row r="756" spans="1:3" x14ac:dyDescent="0.3">
      <c r="A756" s="17">
        <v>48</v>
      </c>
      <c r="B756" s="2">
        <v>42017</v>
      </c>
      <c r="C756" t="str">
        <f>IF(OR(MONTH(B756)=12, MONTH(B756)&lt;=2), "Winter", IF(AND(MONTH(B756)&gt;=3, MONTH(B756)&lt;=5), "Spring", IF(AND(MONTH(B756)&gt;=6, MONTH(B756)&lt;=8), "Summer", IF(AND(MONTH(B756)&gt;=9, MONTH(B756)&lt;=11), "Autumn", ""))))</f>
        <v>Winter</v>
      </c>
    </row>
    <row r="757" spans="1:3" x14ac:dyDescent="0.3">
      <c r="A757" s="17">
        <v>48</v>
      </c>
      <c r="B757" s="2">
        <v>42017</v>
      </c>
      <c r="C757" t="str">
        <f>IF(OR(MONTH(B757)=12, MONTH(B757)&lt;=2), "Winter", IF(AND(MONTH(B757)&gt;=3, MONTH(B757)&lt;=5), "Spring", IF(AND(MONTH(B757)&gt;=6, MONTH(B757)&lt;=8), "Summer", IF(AND(MONTH(B757)&gt;=9, MONTH(B757)&lt;=11), "Autumn", ""))))</f>
        <v>Winter</v>
      </c>
    </row>
    <row r="758" spans="1:3" x14ac:dyDescent="0.3">
      <c r="A758" s="17">
        <v>48</v>
      </c>
      <c r="B758" s="2">
        <v>42017</v>
      </c>
      <c r="C758" t="str">
        <f>IF(OR(MONTH(B758)=12, MONTH(B758)&lt;=2), "Winter", IF(AND(MONTH(B758)&gt;=3, MONTH(B758)&lt;=5), "Spring", IF(AND(MONTH(B758)&gt;=6, MONTH(B758)&lt;=8), "Summer", IF(AND(MONTH(B758)&gt;=9, MONTH(B758)&lt;=11), "Autumn", ""))))</f>
        <v>Winter</v>
      </c>
    </row>
    <row r="759" spans="1:3" x14ac:dyDescent="0.3">
      <c r="A759" s="17">
        <v>48</v>
      </c>
      <c r="B759" s="2">
        <v>42017</v>
      </c>
      <c r="C759" t="str">
        <f>IF(OR(MONTH(B759)=12, MONTH(B759)&lt;=2), "Winter", IF(AND(MONTH(B759)&gt;=3, MONTH(B759)&lt;=5), "Spring", IF(AND(MONTH(B759)&gt;=6, MONTH(B759)&lt;=8), "Summer", IF(AND(MONTH(B759)&gt;=9, MONTH(B759)&lt;=11), "Autumn", ""))))</f>
        <v>Winter</v>
      </c>
    </row>
    <row r="760" spans="1:3" x14ac:dyDescent="0.3">
      <c r="A760" s="17">
        <v>48</v>
      </c>
      <c r="B760" s="2">
        <v>42017</v>
      </c>
      <c r="C760" t="str">
        <f>IF(OR(MONTH(B760)=12, MONTH(B760)&lt;=2), "Winter", IF(AND(MONTH(B760)&gt;=3, MONTH(B760)&lt;=5), "Spring", IF(AND(MONTH(B760)&gt;=6, MONTH(B760)&lt;=8), "Summer", IF(AND(MONTH(B760)&gt;=9, MONTH(B760)&lt;=11), "Autumn", ""))))</f>
        <v>Winter</v>
      </c>
    </row>
    <row r="761" spans="1:3" x14ac:dyDescent="0.3">
      <c r="A761" s="17">
        <v>48</v>
      </c>
      <c r="B761" s="2">
        <v>42017</v>
      </c>
      <c r="C761" t="str">
        <f>IF(OR(MONTH(B761)=12, MONTH(B761)&lt;=2), "Winter", IF(AND(MONTH(B761)&gt;=3, MONTH(B761)&lt;=5), "Spring", IF(AND(MONTH(B761)&gt;=6, MONTH(B761)&lt;=8), "Summer", IF(AND(MONTH(B761)&gt;=9, MONTH(B761)&lt;=11), "Autumn", ""))))</f>
        <v>Winter</v>
      </c>
    </row>
    <row r="762" spans="1:3" x14ac:dyDescent="0.3">
      <c r="A762" s="17">
        <v>48</v>
      </c>
      <c r="B762" s="2">
        <v>42017</v>
      </c>
      <c r="C762" t="str">
        <f>IF(OR(MONTH(B762)=12, MONTH(B762)&lt;=2), "Winter", IF(AND(MONTH(B762)&gt;=3, MONTH(B762)&lt;=5), "Spring", IF(AND(MONTH(B762)&gt;=6, MONTH(B762)&lt;=8), "Summer", IF(AND(MONTH(B762)&gt;=9, MONTH(B762)&lt;=11), "Autumn", ""))))</f>
        <v>Winter</v>
      </c>
    </row>
    <row r="763" spans="1:3" x14ac:dyDescent="0.3">
      <c r="A763" s="17">
        <v>48</v>
      </c>
      <c r="B763" s="2">
        <v>42017</v>
      </c>
      <c r="C763" t="str">
        <f>IF(OR(MONTH(B763)=12, MONTH(B763)&lt;=2), "Winter", IF(AND(MONTH(B763)&gt;=3, MONTH(B763)&lt;=5), "Spring", IF(AND(MONTH(B763)&gt;=6, MONTH(B763)&lt;=8), "Summer", IF(AND(MONTH(B763)&gt;=9, MONTH(B763)&lt;=11), "Autumn", ""))))</f>
        <v>Winter</v>
      </c>
    </row>
    <row r="764" spans="1:3" x14ac:dyDescent="0.3">
      <c r="A764" s="17">
        <v>48</v>
      </c>
      <c r="B764" s="2">
        <v>42017</v>
      </c>
      <c r="C764" t="str">
        <f>IF(OR(MONTH(B764)=12, MONTH(B764)&lt;=2), "Winter", IF(AND(MONTH(B764)&gt;=3, MONTH(B764)&lt;=5), "Spring", IF(AND(MONTH(B764)&gt;=6, MONTH(B764)&lt;=8), "Summer", IF(AND(MONTH(B764)&gt;=9, MONTH(B764)&lt;=11), "Autumn", ""))))</f>
        <v>Winter</v>
      </c>
    </row>
    <row r="765" spans="1:3" x14ac:dyDescent="0.3">
      <c r="A765" s="17">
        <v>48</v>
      </c>
      <c r="B765" s="2">
        <v>42017</v>
      </c>
      <c r="C765" t="str">
        <f>IF(OR(MONTH(B765)=12, MONTH(B765)&lt;=2), "Winter", IF(AND(MONTH(B765)&gt;=3, MONTH(B765)&lt;=5), "Spring", IF(AND(MONTH(B765)&gt;=6, MONTH(B765)&lt;=8), "Summer", IF(AND(MONTH(B765)&gt;=9, MONTH(B765)&lt;=11), "Autumn", ""))))</f>
        <v>Winter</v>
      </c>
    </row>
    <row r="766" spans="1:3" x14ac:dyDescent="0.3">
      <c r="A766" s="17">
        <v>48</v>
      </c>
      <c r="B766" s="2">
        <v>42017</v>
      </c>
      <c r="C766" t="str">
        <f>IF(OR(MONTH(B766)=12, MONTH(B766)&lt;=2), "Winter", IF(AND(MONTH(B766)&gt;=3, MONTH(B766)&lt;=5), "Spring", IF(AND(MONTH(B766)&gt;=6, MONTH(B766)&lt;=8), "Summer", IF(AND(MONTH(B766)&gt;=9, MONTH(B766)&lt;=11), "Autumn", ""))))</f>
        <v>Winter</v>
      </c>
    </row>
    <row r="767" spans="1:3" x14ac:dyDescent="0.3">
      <c r="A767" s="17">
        <v>48</v>
      </c>
      <c r="B767" s="2">
        <v>42017</v>
      </c>
      <c r="C767" t="str">
        <f>IF(OR(MONTH(B767)=12, MONTH(B767)&lt;=2), "Winter", IF(AND(MONTH(B767)&gt;=3, MONTH(B767)&lt;=5), "Spring", IF(AND(MONTH(B767)&gt;=6, MONTH(B767)&lt;=8), "Summer", IF(AND(MONTH(B767)&gt;=9, MONTH(B767)&lt;=11), "Autumn", ""))))</f>
        <v>Winter</v>
      </c>
    </row>
    <row r="768" spans="1:3" x14ac:dyDescent="0.3">
      <c r="A768" s="17">
        <v>48</v>
      </c>
      <c r="B768" s="2">
        <v>42017</v>
      </c>
      <c r="C768" t="str">
        <f>IF(OR(MONTH(B768)=12, MONTH(B768)&lt;=2), "Winter", IF(AND(MONTH(B768)&gt;=3, MONTH(B768)&lt;=5), "Spring", IF(AND(MONTH(B768)&gt;=6, MONTH(B768)&lt;=8), "Summer", IF(AND(MONTH(B768)&gt;=9, MONTH(B768)&lt;=11), "Autumn", ""))))</f>
        <v>Winter</v>
      </c>
    </row>
    <row r="769" spans="1:3" x14ac:dyDescent="0.3">
      <c r="A769" s="17">
        <v>48</v>
      </c>
      <c r="B769" s="2">
        <v>42017</v>
      </c>
      <c r="C769" t="str">
        <f>IF(OR(MONTH(B769)=12, MONTH(B769)&lt;=2), "Winter", IF(AND(MONTH(B769)&gt;=3, MONTH(B769)&lt;=5), "Spring", IF(AND(MONTH(B769)&gt;=6, MONTH(B769)&lt;=8), "Summer", IF(AND(MONTH(B769)&gt;=9, MONTH(B769)&lt;=11), "Autumn", ""))))</f>
        <v>Winter</v>
      </c>
    </row>
    <row r="770" spans="1:3" x14ac:dyDescent="0.3">
      <c r="A770" s="17">
        <v>48</v>
      </c>
      <c r="B770" s="2">
        <v>42017</v>
      </c>
      <c r="C770" t="str">
        <f>IF(OR(MONTH(B770)=12, MONTH(B770)&lt;=2), "Winter", IF(AND(MONTH(B770)&gt;=3, MONTH(B770)&lt;=5), "Spring", IF(AND(MONTH(B770)&gt;=6, MONTH(B770)&lt;=8), "Summer", IF(AND(MONTH(B770)&gt;=9, MONTH(B770)&lt;=11), "Autumn", ""))))</f>
        <v>Winter</v>
      </c>
    </row>
    <row r="771" spans="1:3" x14ac:dyDescent="0.3">
      <c r="A771" s="17">
        <v>48</v>
      </c>
      <c r="B771" s="2">
        <v>42017</v>
      </c>
      <c r="C771" t="str">
        <f>IF(OR(MONTH(B771)=12, MONTH(B771)&lt;=2), "Winter", IF(AND(MONTH(B771)&gt;=3, MONTH(B771)&lt;=5), "Spring", IF(AND(MONTH(B771)&gt;=6, MONTH(B771)&lt;=8), "Summer", IF(AND(MONTH(B771)&gt;=9, MONTH(B771)&lt;=11), "Autumn", ""))))</f>
        <v>Winter</v>
      </c>
    </row>
    <row r="772" spans="1:3" x14ac:dyDescent="0.3">
      <c r="A772" s="17">
        <v>48</v>
      </c>
      <c r="B772" s="2">
        <v>42017</v>
      </c>
      <c r="C772" t="str">
        <f>IF(OR(MONTH(B772)=12, MONTH(B772)&lt;=2), "Winter", IF(AND(MONTH(B772)&gt;=3, MONTH(B772)&lt;=5), "Spring", IF(AND(MONTH(B772)&gt;=6, MONTH(B772)&lt;=8), "Summer", IF(AND(MONTH(B772)&gt;=9, MONTH(B772)&lt;=11), "Autumn", ""))))</f>
        <v>Winter</v>
      </c>
    </row>
    <row r="773" spans="1:3" x14ac:dyDescent="0.3">
      <c r="A773" s="17">
        <v>48</v>
      </c>
      <c r="B773" s="2">
        <v>42017</v>
      </c>
      <c r="C773" t="str">
        <f>IF(OR(MONTH(B773)=12, MONTH(B773)&lt;=2), "Winter", IF(AND(MONTH(B773)&gt;=3, MONTH(B773)&lt;=5), "Spring", IF(AND(MONTH(B773)&gt;=6, MONTH(B773)&lt;=8), "Summer", IF(AND(MONTH(B773)&gt;=9, MONTH(B773)&lt;=11), "Autumn", ""))))</f>
        <v>Winter</v>
      </c>
    </row>
    <row r="774" spans="1:3" x14ac:dyDescent="0.3">
      <c r="A774" s="17">
        <v>48</v>
      </c>
      <c r="B774" s="2">
        <v>42017</v>
      </c>
      <c r="C774" t="str">
        <f>IF(OR(MONTH(B774)=12, MONTH(B774)&lt;=2), "Winter", IF(AND(MONTH(B774)&gt;=3, MONTH(B774)&lt;=5), "Spring", IF(AND(MONTH(B774)&gt;=6, MONTH(B774)&lt;=8), "Summer", IF(AND(MONTH(B774)&gt;=9, MONTH(B774)&lt;=11), "Autumn", ""))))</f>
        <v>Winter</v>
      </c>
    </row>
    <row r="775" spans="1:3" x14ac:dyDescent="0.3">
      <c r="A775" s="17">
        <v>48</v>
      </c>
      <c r="B775" s="2">
        <v>42017</v>
      </c>
      <c r="C775" t="str">
        <f>IF(OR(MONTH(B775)=12, MONTH(B775)&lt;=2), "Winter", IF(AND(MONTH(B775)&gt;=3, MONTH(B775)&lt;=5), "Spring", IF(AND(MONTH(B775)&gt;=6, MONTH(B775)&lt;=8), "Summer", IF(AND(MONTH(B775)&gt;=9, MONTH(B775)&lt;=11), "Autumn", ""))))</f>
        <v>Winter</v>
      </c>
    </row>
    <row r="776" spans="1:3" x14ac:dyDescent="0.3">
      <c r="A776" s="17">
        <v>48</v>
      </c>
      <c r="B776" s="2">
        <v>42017</v>
      </c>
      <c r="C776" t="str">
        <f>IF(OR(MONTH(B776)=12, MONTH(B776)&lt;=2), "Winter", IF(AND(MONTH(B776)&gt;=3, MONTH(B776)&lt;=5), "Spring", IF(AND(MONTH(B776)&gt;=6, MONTH(B776)&lt;=8), "Summer", IF(AND(MONTH(B776)&gt;=9, MONTH(B776)&lt;=11), "Autumn", ""))))</f>
        <v>Winter</v>
      </c>
    </row>
    <row r="777" spans="1:3" x14ac:dyDescent="0.3">
      <c r="A777" s="17">
        <v>48</v>
      </c>
      <c r="B777" s="2">
        <v>42017</v>
      </c>
      <c r="C777" t="str">
        <f>IF(OR(MONTH(B777)=12, MONTH(B777)&lt;=2), "Winter", IF(AND(MONTH(B777)&gt;=3, MONTH(B777)&lt;=5), "Spring", IF(AND(MONTH(B777)&gt;=6, MONTH(B777)&lt;=8), "Summer", IF(AND(MONTH(B777)&gt;=9, MONTH(B777)&lt;=11), "Autumn", ""))))</f>
        <v>Winter</v>
      </c>
    </row>
    <row r="778" spans="1:3" x14ac:dyDescent="0.3">
      <c r="A778" s="17">
        <v>48</v>
      </c>
      <c r="B778" s="2">
        <v>42017</v>
      </c>
      <c r="C778" t="str">
        <f>IF(OR(MONTH(B778)=12, MONTH(B778)&lt;=2), "Winter", IF(AND(MONTH(B778)&gt;=3, MONTH(B778)&lt;=5), "Spring", IF(AND(MONTH(B778)&gt;=6, MONTH(B778)&lt;=8), "Summer", IF(AND(MONTH(B778)&gt;=9, MONTH(B778)&lt;=11), "Autumn", ""))))</f>
        <v>Winter</v>
      </c>
    </row>
    <row r="779" spans="1:3" x14ac:dyDescent="0.3">
      <c r="A779" s="17">
        <v>48</v>
      </c>
      <c r="B779" s="2">
        <v>42017</v>
      </c>
      <c r="C779" t="str">
        <f>IF(OR(MONTH(B779)=12, MONTH(B779)&lt;=2), "Winter", IF(AND(MONTH(B779)&gt;=3, MONTH(B779)&lt;=5), "Spring", IF(AND(MONTH(B779)&gt;=6, MONTH(B779)&lt;=8), "Summer", IF(AND(MONTH(B779)&gt;=9, MONTH(B779)&lt;=11), "Autumn", ""))))</f>
        <v>Winter</v>
      </c>
    </row>
    <row r="780" spans="1:3" x14ac:dyDescent="0.3">
      <c r="A780" s="17">
        <v>48</v>
      </c>
      <c r="B780" s="2">
        <v>42017</v>
      </c>
      <c r="C780" t="str">
        <f>IF(OR(MONTH(B780)=12, MONTH(B780)&lt;=2), "Winter", IF(AND(MONTH(B780)&gt;=3, MONTH(B780)&lt;=5), "Spring", IF(AND(MONTH(B780)&gt;=6, MONTH(B780)&lt;=8), "Summer", IF(AND(MONTH(B780)&gt;=9, MONTH(B780)&lt;=11), "Autumn", ""))))</f>
        <v>Winter</v>
      </c>
    </row>
    <row r="781" spans="1:3" x14ac:dyDescent="0.3">
      <c r="A781" s="17">
        <v>48</v>
      </c>
      <c r="B781" s="2">
        <v>42017</v>
      </c>
      <c r="C781" t="str">
        <f>IF(OR(MONTH(B781)=12, MONTH(B781)&lt;=2), "Winter", IF(AND(MONTH(B781)&gt;=3, MONTH(B781)&lt;=5), "Spring", IF(AND(MONTH(B781)&gt;=6, MONTH(B781)&lt;=8), "Summer", IF(AND(MONTH(B781)&gt;=9, MONTH(B781)&lt;=11), "Autumn", ""))))</f>
        <v>Winter</v>
      </c>
    </row>
    <row r="782" spans="1:3" x14ac:dyDescent="0.3">
      <c r="A782" s="17">
        <v>48</v>
      </c>
      <c r="B782" s="2">
        <v>42017</v>
      </c>
      <c r="C782" t="str">
        <f>IF(OR(MONTH(B782)=12, MONTH(B782)&lt;=2), "Winter", IF(AND(MONTH(B782)&gt;=3, MONTH(B782)&lt;=5), "Spring", IF(AND(MONTH(B782)&gt;=6, MONTH(B782)&lt;=8), "Summer", IF(AND(MONTH(B782)&gt;=9, MONTH(B782)&lt;=11), "Autumn", ""))))</f>
        <v>Winter</v>
      </c>
    </row>
    <row r="783" spans="1:3" x14ac:dyDescent="0.3">
      <c r="A783" s="17">
        <v>48</v>
      </c>
      <c r="B783" s="2">
        <v>42017</v>
      </c>
      <c r="C783" t="str">
        <f>IF(OR(MONTH(B783)=12, MONTH(B783)&lt;=2), "Winter", IF(AND(MONTH(B783)&gt;=3, MONTH(B783)&lt;=5), "Spring", IF(AND(MONTH(B783)&gt;=6, MONTH(B783)&lt;=8), "Summer", IF(AND(MONTH(B783)&gt;=9, MONTH(B783)&lt;=11), "Autumn", ""))))</f>
        <v>Winter</v>
      </c>
    </row>
    <row r="784" spans="1:3" x14ac:dyDescent="0.3">
      <c r="A784" s="17">
        <v>48</v>
      </c>
      <c r="B784" s="2">
        <v>42017</v>
      </c>
      <c r="C784" t="str">
        <f>IF(OR(MONTH(B784)=12, MONTH(B784)&lt;=2), "Winter", IF(AND(MONTH(B784)&gt;=3, MONTH(B784)&lt;=5), "Spring", IF(AND(MONTH(B784)&gt;=6, MONTH(B784)&lt;=8), "Summer", IF(AND(MONTH(B784)&gt;=9, MONTH(B784)&lt;=11), "Autumn", ""))))</f>
        <v>Winter</v>
      </c>
    </row>
    <row r="785" spans="1:3" x14ac:dyDescent="0.3">
      <c r="A785" s="17">
        <v>48</v>
      </c>
      <c r="B785" s="2">
        <v>42017</v>
      </c>
      <c r="C785" t="str">
        <f>IF(OR(MONTH(B785)=12, MONTH(B785)&lt;=2), "Winter", IF(AND(MONTH(B785)&gt;=3, MONTH(B785)&lt;=5), "Spring", IF(AND(MONTH(B785)&gt;=6, MONTH(B785)&lt;=8), "Summer", IF(AND(MONTH(B785)&gt;=9, MONTH(B785)&lt;=11), "Autumn", ""))))</f>
        <v>Winter</v>
      </c>
    </row>
    <row r="786" spans="1:3" x14ac:dyDescent="0.3">
      <c r="A786" s="17">
        <v>62</v>
      </c>
      <c r="B786" s="2">
        <v>42018</v>
      </c>
      <c r="C786" t="str">
        <f>IF(OR(MONTH(B786)=12, MONTH(B786)&lt;=2), "Winter", IF(AND(MONTH(B786)&gt;=3, MONTH(B786)&lt;=5), "Spring", IF(AND(MONTH(B786)&gt;=6, MONTH(B786)&lt;=8), "Summer", IF(AND(MONTH(B786)&gt;=9, MONTH(B786)&lt;=11), "Autumn", ""))))</f>
        <v>Winter</v>
      </c>
    </row>
    <row r="787" spans="1:3" x14ac:dyDescent="0.3">
      <c r="A787" s="17">
        <v>62</v>
      </c>
      <c r="B787" s="2">
        <v>42018</v>
      </c>
      <c r="C787" t="str">
        <f>IF(OR(MONTH(B787)=12, MONTH(B787)&lt;=2), "Winter", IF(AND(MONTH(B787)&gt;=3, MONTH(B787)&lt;=5), "Spring", IF(AND(MONTH(B787)&gt;=6, MONTH(B787)&lt;=8), "Summer", IF(AND(MONTH(B787)&gt;=9, MONTH(B787)&lt;=11), "Autumn", ""))))</f>
        <v>Winter</v>
      </c>
    </row>
    <row r="788" spans="1:3" x14ac:dyDescent="0.3">
      <c r="A788" s="17">
        <v>62</v>
      </c>
      <c r="B788" s="2">
        <v>42018</v>
      </c>
      <c r="C788" t="str">
        <f>IF(OR(MONTH(B788)=12, MONTH(B788)&lt;=2), "Winter", IF(AND(MONTH(B788)&gt;=3, MONTH(B788)&lt;=5), "Spring", IF(AND(MONTH(B788)&gt;=6, MONTH(B788)&lt;=8), "Summer", IF(AND(MONTH(B788)&gt;=9, MONTH(B788)&lt;=11), "Autumn", ""))))</f>
        <v>Winter</v>
      </c>
    </row>
    <row r="789" spans="1:3" x14ac:dyDescent="0.3">
      <c r="A789" s="17">
        <v>62</v>
      </c>
      <c r="B789" s="2">
        <v>42018</v>
      </c>
      <c r="C789" t="str">
        <f>IF(OR(MONTH(B789)=12, MONTH(B789)&lt;=2), "Winter", IF(AND(MONTH(B789)&gt;=3, MONTH(B789)&lt;=5), "Spring", IF(AND(MONTH(B789)&gt;=6, MONTH(B789)&lt;=8), "Summer", IF(AND(MONTH(B789)&gt;=9, MONTH(B789)&lt;=11), "Autumn", ""))))</f>
        <v>Winter</v>
      </c>
    </row>
    <row r="790" spans="1:3" x14ac:dyDescent="0.3">
      <c r="A790" s="17">
        <v>62</v>
      </c>
      <c r="B790" s="2">
        <v>42018</v>
      </c>
      <c r="C790" t="str">
        <f>IF(OR(MONTH(B790)=12, MONTH(B790)&lt;=2), "Winter", IF(AND(MONTH(B790)&gt;=3, MONTH(B790)&lt;=5), "Spring", IF(AND(MONTH(B790)&gt;=6, MONTH(B790)&lt;=8), "Summer", IF(AND(MONTH(B790)&gt;=9, MONTH(B790)&lt;=11), "Autumn", ""))))</f>
        <v>Winter</v>
      </c>
    </row>
    <row r="791" spans="1:3" x14ac:dyDescent="0.3">
      <c r="A791" s="17">
        <v>62</v>
      </c>
      <c r="B791" s="2">
        <v>42018</v>
      </c>
      <c r="C791" t="str">
        <f>IF(OR(MONTH(B791)=12, MONTH(B791)&lt;=2), "Winter", IF(AND(MONTH(B791)&gt;=3, MONTH(B791)&lt;=5), "Spring", IF(AND(MONTH(B791)&gt;=6, MONTH(B791)&lt;=8), "Summer", IF(AND(MONTH(B791)&gt;=9, MONTH(B791)&lt;=11), "Autumn", ""))))</f>
        <v>Winter</v>
      </c>
    </row>
    <row r="792" spans="1:3" x14ac:dyDescent="0.3">
      <c r="A792" s="17">
        <v>62</v>
      </c>
      <c r="B792" s="2">
        <v>42018</v>
      </c>
      <c r="C792" t="str">
        <f>IF(OR(MONTH(B792)=12, MONTH(B792)&lt;=2), "Winter", IF(AND(MONTH(B792)&gt;=3, MONTH(B792)&lt;=5), "Spring", IF(AND(MONTH(B792)&gt;=6, MONTH(B792)&lt;=8), "Summer", IF(AND(MONTH(B792)&gt;=9, MONTH(B792)&lt;=11), "Autumn", ""))))</f>
        <v>Winter</v>
      </c>
    </row>
    <row r="793" spans="1:3" x14ac:dyDescent="0.3">
      <c r="A793" s="17">
        <v>62</v>
      </c>
      <c r="B793" s="2">
        <v>42018</v>
      </c>
      <c r="C793" t="str">
        <f>IF(OR(MONTH(B793)=12, MONTH(B793)&lt;=2), "Winter", IF(AND(MONTH(B793)&gt;=3, MONTH(B793)&lt;=5), "Spring", IF(AND(MONTH(B793)&gt;=6, MONTH(B793)&lt;=8), "Summer", IF(AND(MONTH(B793)&gt;=9, MONTH(B793)&lt;=11), "Autumn", ""))))</f>
        <v>Winter</v>
      </c>
    </row>
    <row r="794" spans="1:3" x14ac:dyDescent="0.3">
      <c r="A794" s="17">
        <v>62</v>
      </c>
      <c r="B794" s="2">
        <v>42018</v>
      </c>
      <c r="C794" t="str">
        <f>IF(OR(MONTH(B794)=12, MONTH(B794)&lt;=2), "Winter", IF(AND(MONTH(B794)&gt;=3, MONTH(B794)&lt;=5), "Spring", IF(AND(MONTH(B794)&gt;=6, MONTH(B794)&lt;=8), "Summer", IF(AND(MONTH(B794)&gt;=9, MONTH(B794)&lt;=11), "Autumn", ""))))</f>
        <v>Winter</v>
      </c>
    </row>
    <row r="795" spans="1:3" x14ac:dyDescent="0.3">
      <c r="A795" s="17">
        <v>62</v>
      </c>
      <c r="B795" s="2">
        <v>42018</v>
      </c>
      <c r="C795" t="str">
        <f>IF(OR(MONTH(B795)=12, MONTH(B795)&lt;=2), "Winter", IF(AND(MONTH(B795)&gt;=3, MONTH(B795)&lt;=5), "Spring", IF(AND(MONTH(B795)&gt;=6, MONTH(B795)&lt;=8), "Summer", IF(AND(MONTH(B795)&gt;=9, MONTH(B795)&lt;=11), "Autumn", ""))))</f>
        <v>Winter</v>
      </c>
    </row>
    <row r="796" spans="1:3" x14ac:dyDescent="0.3">
      <c r="A796" s="17">
        <v>62</v>
      </c>
      <c r="B796" s="2">
        <v>42018</v>
      </c>
      <c r="C796" t="str">
        <f>IF(OR(MONTH(B796)=12, MONTH(B796)&lt;=2), "Winter", IF(AND(MONTH(B796)&gt;=3, MONTH(B796)&lt;=5), "Spring", IF(AND(MONTH(B796)&gt;=6, MONTH(B796)&lt;=8), "Summer", IF(AND(MONTH(B796)&gt;=9, MONTH(B796)&lt;=11), "Autumn", ""))))</f>
        <v>Winter</v>
      </c>
    </row>
    <row r="797" spans="1:3" x14ac:dyDescent="0.3">
      <c r="A797" s="17">
        <v>62</v>
      </c>
      <c r="B797" s="2">
        <v>42018</v>
      </c>
      <c r="C797" t="str">
        <f>IF(OR(MONTH(B797)=12, MONTH(B797)&lt;=2), "Winter", IF(AND(MONTH(B797)&gt;=3, MONTH(B797)&lt;=5), "Spring", IF(AND(MONTH(B797)&gt;=6, MONTH(B797)&lt;=8), "Summer", IF(AND(MONTH(B797)&gt;=9, MONTH(B797)&lt;=11), "Autumn", ""))))</f>
        <v>Winter</v>
      </c>
    </row>
    <row r="798" spans="1:3" x14ac:dyDescent="0.3">
      <c r="A798" s="17">
        <v>62</v>
      </c>
      <c r="B798" s="2">
        <v>42018</v>
      </c>
      <c r="C798" t="str">
        <f>IF(OR(MONTH(B798)=12, MONTH(B798)&lt;=2), "Winter", IF(AND(MONTH(B798)&gt;=3, MONTH(B798)&lt;=5), "Spring", IF(AND(MONTH(B798)&gt;=6, MONTH(B798)&lt;=8), "Summer", IF(AND(MONTH(B798)&gt;=9, MONTH(B798)&lt;=11), "Autumn", ""))))</f>
        <v>Winter</v>
      </c>
    </row>
    <row r="799" spans="1:3" x14ac:dyDescent="0.3">
      <c r="A799" s="17">
        <v>62</v>
      </c>
      <c r="B799" s="2">
        <v>42018</v>
      </c>
      <c r="C799" t="str">
        <f>IF(OR(MONTH(B799)=12, MONTH(B799)&lt;=2), "Winter", IF(AND(MONTH(B799)&gt;=3, MONTH(B799)&lt;=5), "Spring", IF(AND(MONTH(B799)&gt;=6, MONTH(B799)&lt;=8), "Summer", IF(AND(MONTH(B799)&gt;=9, MONTH(B799)&lt;=11), "Autumn", ""))))</f>
        <v>Winter</v>
      </c>
    </row>
    <row r="800" spans="1:3" x14ac:dyDescent="0.3">
      <c r="A800" s="17">
        <v>62</v>
      </c>
      <c r="B800" s="2">
        <v>42018</v>
      </c>
      <c r="C800" t="str">
        <f>IF(OR(MONTH(B800)=12, MONTH(B800)&lt;=2), "Winter", IF(AND(MONTH(B800)&gt;=3, MONTH(B800)&lt;=5), "Spring", IF(AND(MONTH(B800)&gt;=6, MONTH(B800)&lt;=8), "Summer", IF(AND(MONTH(B800)&gt;=9, MONTH(B800)&lt;=11), "Autumn", ""))))</f>
        <v>Winter</v>
      </c>
    </row>
    <row r="801" spans="1:3" x14ac:dyDescent="0.3">
      <c r="A801" s="17">
        <v>62</v>
      </c>
      <c r="B801" s="2">
        <v>42018</v>
      </c>
      <c r="C801" t="str">
        <f>IF(OR(MONTH(B801)=12, MONTH(B801)&lt;=2), "Winter", IF(AND(MONTH(B801)&gt;=3, MONTH(B801)&lt;=5), "Spring", IF(AND(MONTH(B801)&gt;=6, MONTH(B801)&lt;=8), "Summer", IF(AND(MONTH(B801)&gt;=9, MONTH(B801)&lt;=11), "Autumn", ""))))</f>
        <v>Winter</v>
      </c>
    </row>
    <row r="802" spans="1:3" x14ac:dyDescent="0.3">
      <c r="A802" s="17">
        <v>62</v>
      </c>
      <c r="B802" s="2">
        <v>42018</v>
      </c>
      <c r="C802" t="str">
        <f>IF(OR(MONTH(B802)=12, MONTH(B802)&lt;=2), "Winter", IF(AND(MONTH(B802)&gt;=3, MONTH(B802)&lt;=5), "Spring", IF(AND(MONTH(B802)&gt;=6, MONTH(B802)&lt;=8), "Summer", IF(AND(MONTH(B802)&gt;=9, MONTH(B802)&lt;=11), "Autumn", ""))))</f>
        <v>Winter</v>
      </c>
    </row>
    <row r="803" spans="1:3" x14ac:dyDescent="0.3">
      <c r="A803" s="17">
        <v>62</v>
      </c>
      <c r="B803" s="2">
        <v>42018</v>
      </c>
      <c r="C803" t="str">
        <f>IF(OR(MONTH(B803)=12, MONTH(B803)&lt;=2), "Winter", IF(AND(MONTH(B803)&gt;=3, MONTH(B803)&lt;=5), "Spring", IF(AND(MONTH(B803)&gt;=6, MONTH(B803)&lt;=8), "Summer", IF(AND(MONTH(B803)&gt;=9, MONTH(B803)&lt;=11), "Autumn", ""))))</f>
        <v>Winter</v>
      </c>
    </row>
    <row r="804" spans="1:3" x14ac:dyDescent="0.3">
      <c r="A804" s="17">
        <v>62</v>
      </c>
      <c r="B804" s="2">
        <v>42018</v>
      </c>
      <c r="C804" t="str">
        <f>IF(OR(MONTH(B804)=12, MONTH(B804)&lt;=2), "Winter", IF(AND(MONTH(B804)&gt;=3, MONTH(B804)&lt;=5), "Spring", IF(AND(MONTH(B804)&gt;=6, MONTH(B804)&lt;=8), "Summer", IF(AND(MONTH(B804)&gt;=9, MONTH(B804)&lt;=11), "Autumn", ""))))</f>
        <v>Winter</v>
      </c>
    </row>
    <row r="805" spans="1:3" x14ac:dyDescent="0.3">
      <c r="A805" s="17">
        <v>62</v>
      </c>
      <c r="B805" s="2">
        <v>42018</v>
      </c>
      <c r="C805" t="str">
        <f>IF(OR(MONTH(B805)=12, MONTH(B805)&lt;=2), "Winter", IF(AND(MONTH(B805)&gt;=3, MONTH(B805)&lt;=5), "Spring", IF(AND(MONTH(B805)&gt;=6, MONTH(B805)&lt;=8), "Summer", IF(AND(MONTH(B805)&gt;=9, MONTH(B805)&lt;=11), "Autumn", ""))))</f>
        <v>Winter</v>
      </c>
    </row>
    <row r="806" spans="1:3" x14ac:dyDescent="0.3">
      <c r="A806" s="17">
        <v>62</v>
      </c>
      <c r="B806" s="2">
        <v>42018</v>
      </c>
      <c r="C806" t="str">
        <f>IF(OR(MONTH(B806)=12, MONTH(B806)&lt;=2), "Winter", IF(AND(MONTH(B806)&gt;=3, MONTH(B806)&lt;=5), "Spring", IF(AND(MONTH(B806)&gt;=6, MONTH(B806)&lt;=8), "Summer", IF(AND(MONTH(B806)&gt;=9, MONTH(B806)&lt;=11), "Autumn", ""))))</f>
        <v>Winter</v>
      </c>
    </row>
    <row r="807" spans="1:3" x14ac:dyDescent="0.3">
      <c r="A807" s="17">
        <v>62</v>
      </c>
      <c r="B807" s="2">
        <v>42018</v>
      </c>
      <c r="C807" t="str">
        <f>IF(OR(MONTH(B807)=12, MONTH(B807)&lt;=2), "Winter", IF(AND(MONTH(B807)&gt;=3, MONTH(B807)&lt;=5), "Spring", IF(AND(MONTH(B807)&gt;=6, MONTH(B807)&lt;=8), "Summer", IF(AND(MONTH(B807)&gt;=9, MONTH(B807)&lt;=11), "Autumn", ""))))</f>
        <v>Winter</v>
      </c>
    </row>
    <row r="808" spans="1:3" x14ac:dyDescent="0.3">
      <c r="A808" s="17">
        <v>62</v>
      </c>
      <c r="B808" s="2">
        <v>42018</v>
      </c>
      <c r="C808" t="str">
        <f>IF(OR(MONTH(B808)=12, MONTH(B808)&lt;=2), "Winter", IF(AND(MONTH(B808)&gt;=3, MONTH(B808)&lt;=5), "Spring", IF(AND(MONTH(B808)&gt;=6, MONTH(B808)&lt;=8), "Summer", IF(AND(MONTH(B808)&gt;=9, MONTH(B808)&lt;=11), "Autumn", ""))))</f>
        <v>Winter</v>
      </c>
    </row>
    <row r="809" spans="1:3" x14ac:dyDescent="0.3">
      <c r="A809" s="17">
        <v>62</v>
      </c>
      <c r="B809" s="2">
        <v>42018</v>
      </c>
      <c r="C809" t="str">
        <f>IF(OR(MONTH(B809)=12, MONTH(B809)&lt;=2), "Winter", IF(AND(MONTH(B809)&gt;=3, MONTH(B809)&lt;=5), "Spring", IF(AND(MONTH(B809)&gt;=6, MONTH(B809)&lt;=8), "Summer", IF(AND(MONTH(B809)&gt;=9, MONTH(B809)&lt;=11), "Autumn", ""))))</f>
        <v>Winter</v>
      </c>
    </row>
    <row r="810" spans="1:3" x14ac:dyDescent="0.3">
      <c r="A810" s="17">
        <v>62</v>
      </c>
      <c r="B810" s="2">
        <v>42018</v>
      </c>
      <c r="C810" t="str">
        <f>IF(OR(MONTH(B810)=12, MONTH(B810)&lt;=2), "Winter", IF(AND(MONTH(B810)&gt;=3, MONTH(B810)&lt;=5), "Spring", IF(AND(MONTH(B810)&gt;=6, MONTH(B810)&lt;=8), "Summer", IF(AND(MONTH(B810)&gt;=9, MONTH(B810)&lt;=11), "Autumn", ""))))</f>
        <v>Winter</v>
      </c>
    </row>
    <row r="811" spans="1:3" x14ac:dyDescent="0.3">
      <c r="A811" s="17">
        <v>62</v>
      </c>
      <c r="B811" s="2">
        <v>42018</v>
      </c>
      <c r="C811" t="str">
        <f>IF(OR(MONTH(B811)=12, MONTH(B811)&lt;=2), "Winter", IF(AND(MONTH(B811)&gt;=3, MONTH(B811)&lt;=5), "Spring", IF(AND(MONTH(B811)&gt;=6, MONTH(B811)&lt;=8), "Summer", IF(AND(MONTH(B811)&gt;=9, MONTH(B811)&lt;=11), "Autumn", ""))))</f>
        <v>Winter</v>
      </c>
    </row>
    <row r="812" spans="1:3" x14ac:dyDescent="0.3">
      <c r="A812" s="17">
        <v>62</v>
      </c>
      <c r="B812" s="2">
        <v>42018</v>
      </c>
      <c r="C812" t="str">
        <f>IF(OR(MONTH(B812)=12, MONTH(B812)&lt;=2), "Winter", IF(AND(MONTH(B812)&gt;=3, MONTH(B812)&lt;=5), "Spring", IF(AND(MONTH(B812)&gt;=6, MONTH(B812)&lt;=8), "Summer", IF(AND(MONTH(B812)&gt;=9, MONTH(B812)&lt;=11), "Autumn", ""))))</f>
        <v>Winter</v>
      </c>
    </row>
    <row r="813" spans="1:3" x14ac:dyDescent="0.3">
      <c r="A813" s="17">
        <v>62</v>
      </c>
      <c r="B813" s="2">
        <v>42018</v>
      </c>
      <c r="C813" t="str">
        <f>IF(OR(MONTH(B813)=12, MONTH(B813)&lt;=2), "Winter", IF(AND(MONTH(B813)&gt;=3, MONTH(B813)&lt;=5), "Spring", IF(AND(MONTH(B813)&gt;=6, MONTH(B813)&lt;=8), "Summer", IF(AND(MONTH(B813)&gt;=9, MONTH(B813)&lt;=11), "Autumn", ""))))</f>
        <v>Winter</v>
      </c>
    </row>
    <row r="814" spans="1:3" x14ac:dyDescent="0.3">
      <c r="A814" s="17">
        <v>62</v>
      </c>
      <c r="B814" s="2">
        <v>42018</v>
      </c>
      <c r="C814" t="str">
        <f>IF(OR(MONTH(B814)=12, MONTH(B814)&lt;=2), "Winter", IF(AND(MONTH(B814)&gt;=3, MONTH(B814)&lt;=5), "Spring", IF(AND(MONTH(B814)&gt;=6, MONTH(B814)&lt;=8), "Summer", IF(AND(MONTH(B814)&gt;=9, MONTH(B814)&lt;=11), "Autumn", ""))))</f>
        <v>Winter</v>
      </c>
    </row>
    <row r="815" spans="1:3" x14ac:dyDescent="0.3">
      <c r="A815" s="17">
        <v>62</v>
      </c>
      <c r="B815" s="2">
        <v>42018</v>
      </c>
      <c r="C815" t="str">
        <f>IF(OR(MONTH(B815)=12, MONTH(B815)&lt;=2), "Winter", IF(AND(MONTH(B815)&gt;=3, MONTH(B815)&lt;=5), "Spring", IF(AND(MONTH(B815)&gt;=6, MONTH(B815)&lt;=8), "Summer", IF(AND(MONTH(B815)&gt;=9, MONTH(B815)&lt;=11), "Autumn", ""))))</f>
        <v>Winter</v>
      </c>
    </row>
    <row r="816" spans="1:3" x14ac:dyDescent="0.3">
      <c r="A816" s="17">
        <v>62</v>
      </c>
      <c r="B816" s="2">
        <v>42018</v>
      </c>
      <c r="C816" t="str">
        <f>IF(OR(MONTH(B816)=12, MONTH(B816)&lt;=2), "Winter", IF(AND(MONTH(B816)&gt;=3, MONTH(B816)&lt;=5), "Spring", IF(AND(MONTH(B816)&gt;=6, MONTH(B816)&lt;=8), "Summer", IF(AND(MONTH(B816)&gt;=9, MONTH(B816)&lt;=11), "Autumn", ""))))</f>
        <v>Winter</v>
      </c>
    </row>
    <row r="817" spans="1:3" x14ac:dyDescent="0.3">
      <c r="A817" s="17">
        <v>62</v>
      </c>
      <c r="B817" s="2">
        <v>42018</v>
      </c>
      <c r="C817" t="str">
        <f>IF(OR(MONTH(B817)=12, MONTH(B817)&lt;=2), "Winter", IF(AND(MONTH(B817)&gt;=3, MONTH(B817)&lt;=5), "Spring", IF(AND(MONTH(B817)&gt;=6, MONTH(B817)&lt;=8), "Summer", IF(AND(MONTH(B817)&gt;=9, MONTH(B817)&lt;=11), "Autumn", ""))))</f>
        <v>Winter</v>
      </c>
    </row>
    <row r="818" spans="1:3" x14ac:dyDescent="0.3">
      <c r="A818" s="17">
        <v>62</v>
      </c>
      <c r="B818" s="2">
        <v>42018</v>
      </c>
      <c r="C818" t="str">
        <f>IF(OR(MONTH(B818)=12, MONTH(B818)&lt;=2), "Winter", IF(AND(MONTH(B818)&gt;=3, MONTH(B818)&lt;=5), "Spring", IF(AND(MONTH(B818)&gt;=6, MONTH(B818)&lt;=8), "Summer", IF(AND(MONTH(B818)&gt;=9, MONTH(B818)&lt;=11), "Autumn", ""))))</f>
        <v>Winter</v>
      </c>
    </row>
    <row r="819" spans="1:3" x14ac:dyDescent="0.3">
      <c r="A819" s="17">
        <v>62</v>
      </c>
      <c r="B819" s="2">
        <v>42018</v>
      </c>
      <c r="C819" t="str">
        <f>IF(OR(MONTH(B819)=12, MONTH(B819)&lt;=2), "Winter", IF(AND(MONTH(B819)&gt;=3, MONTH(B819)&lt;=5), "Spring", IF(AND(MONTH(B819)&gt;=6, MONTH(B819)&lt;=8), "Summer", IF(AND(MONTH(B819)&gt;=9, MONTH(B819)&lt;=11), "Autumn", ""))))</f>
        <v>Winter</v>
      </c>
    </row>
    <row r="820" spans="1:3" x14ac:dyDescent="0.3">
      <c r="A820" s="17">
        <v>62</v>
      </c>
      <c r="B820" s="2">
        <v>42018</v>
      </c>
      <c r="C820" t="str">
        <f>IF(OR(MONTH(B820)=12, MONTH(B820)&lt;=2), "Winter", IF(AND(MONTH(B820)&gt;=3, MONTH(B820)&lt;=5), "Spring", IF(AND(MONTH(B820)&gt;=6, MONTH(B820)&lt;=8), "Summer", IF(AND(MONTH(B820)&gt;=9, MONTH(B820)&lt;=11), "Autumn", ""))))</f>
        <v>Winter</v>
      </c>
    </row>
    <row r="821" spans="1:3" x14ac:dyDescent="0.3">
      <c r="A821" s="17">
        <v>62</v>
      </c>
      <c r="B821" s="2">
        <v>42018</v>
      </c>
      <c r="C821" t="str">
        <f>IF(OR(MONTH(B821)=12, MONTH(B821)&lt;=2), "Winter", IF(AND(MONTH(B821)&gt;=3, MONTH(B821)&lt;=5), "Spring", IF(AND(MONTH(B821)&gt;=6, MONTH(B821)&lt;=8), "Summer", IF(AND(MONTH(B821)&gt;=9, MONTH(B821)&lt;=11), "Autumn", ""))))</f>
        <v>Winter</v>
      </c>
    </row>
    <row r="822" spans="1:3" x14ac:dyDescent="0.3">
      <c r="A822" s="17">
        <v>62</v>
      </c>
      <c r="B822" s="2">
        <v>42018</v>
      </c>
      <c r="C822" t="str">
        <f>IF(OR(MONTH(B822)=12, MONTH(B822)&lt;=2), "Winter", IF(AND(MONTH(B822)&gt;=3, MONTH(B822)&lt;=5), "Spring", IF(AND(MONTH(B822)&gt;=6, MONTH(B822)&lt;=8), "Summer", IF(AND(MONTH(B822)&gt;=9, MONTH(B822)&lt;=11), "Autumn", ""))))</f>
        <v>Winter</v>
      </c>
    </row>
    <row r="823" spans="1:3" x14ac:dyDescent="0.3">
      <c r="A823" s="17">
        <v>62</v>
      </c>
      <c r="B823" s="2">
        <v>42018</v>
      </c>
      <c r="C823" t="str">
        <f>IF(OR(MONTH(B823)=12, MONTH(B823)&lt;=2), "Winter", IF(AND(MONTH(B823)&gt;=3, MONTH(B823)&lt;=5), "Spring", IF(AND(MONTH(B823)&gt;=6, MONTH(B823)&lt;=8), "Summer", IF(AND(MONTH(B823)&gt;=9, MONTH(B823)&lt;=11), "Autumn", ""))))</f>
        <v>Winter</v>
      </c>
    </row>
    <row r="824" spans="1:3" x14ac:dyDescent="0.3">
      <c r="A824" s="17">
        <v>62</v>
      </c>
      <c r="B824" s="2">
        <v>42018</v>
      </c>
      <c r="C824" t="str">
        <f>IF(OR(MONTH(B824)=12, MONTH(B824)&lt;=2), "Winter", IF(AND(MONTH(B824)&gt;=3, MONTH(B824)&lt;=5), "Spring", IF(AND(MONTH(B824)&gt;=6, MONTH(B824)&lt;=8), "Summer", IF(AND(MONTH(B824)&gt;=9, MONTH(B824)&lt;=11), "Autumn", ""))))</f>
        <v>Winter</v>
      </c>
    </row>
    <row r="825" spans="1:3" x14ac:dyDescent="0.3">
      <c r="A825" s="17">
        <v>62</v>
      </c>
      <c r="B825" s="2">
        <v>42018</v>
      </c>
      <c r="C825" t="str">
        <f>IF(OR(MONTH(B825)=12, MONTH(B825)&lt;=2), "Winter", IF(AND(MONTH(B825)&gt;=3, MONTH(B825)&lt;=5), "Spring", IF(AND(MONTH(B825)&gt;=6, MONTH(B825)&lt;=8), "Summer", IF(AND(MONTH(B825)&gt;=9, MONTH(B825)&lt;=11), "Autumn", ""))))</f>
        <v>Winter</v>
      </c>
    </row>
    <row r="826" spans="1:3" x14ac:dyDescent="0.3">
      <c r="A826" s="17">
        <v>62</v>
      </c>
      <c r="B826" s="2">
        <v>42018</v>
      </c>
      <c r="C826" t="str">
        <f>IF(OR(MONTH(B826)=12, MONTH(B826)&lt;=2), "Winter", IF(AND(MONTH(B826)&gt;=3, MONTH(B826)&lt;=5), "Spring", IF(AND(MONTH(B826)&gt;=6, MONTH(B826)&lt;=8), "Summer", IF(AND(MONTH(B826)&gt;=9, MONTH(B826)&lt;=11), "Autumn", ""))))</f>
        <v>Winter</v>
      </c>
    </row>
    <row r="827" spans="1:3" x14ac:dyDescent="0.3">
      <c r="A827" s="17">
        <v>62</v>
      </c>
      <c r="B827" s="2">
        <v>42018</v>
      </c>
      <c r="C827" t="str">
        <f>IF(OR(MONTH(B827)=12, MONTH(B827)&lt;=2), "Winter", IF(AND(MONTH(B827)&gt;=3, MONTH(B827)&lt;=5), "Spring", IF(AND(MONTH(B827)&gt;=6, MONTH(B827)&lt;=8), "Summer", IF(AND(MONTH(B827)&gt;=9, MONTH(B827)&lt;=11), "Autumn", ""))))</f>
        <v>Winter</v>
      </c>
    </row>
    <row r="828" spans="1:3" x14ac:dyDescent="0.3">
      <c r="A828" s="17">
        <v>62</v>
      </c>
      <c r="B828" s="2">
        <v>42018</v>
      </c>
      <c r="C828" t="str">
        <f>IF(OR(MONTH(B828)=12, MONTH(B828)&lt;=2), "Winter", IF(AND(MONTH(B828)&gt;=3, MONTH(B828)&lt;=5), "Spring", IF(AND(MONTH(B828)&gt;=6, MONTH(B828)&lt;=8), "Summer", IF(AND(MONTH(B828)&gt;=9, MONTH(B828)&lt;=11), "Autumn", ""))))</f>
        <v>Winter</v>
      </c>
    </row>
    <row r="829" spans="1:3" x14ac:dyDescent="0.3">
      <c r="A829" s="17">
        <v>62</v>
      </c>
      <c r="B829" s="2">
        <v>42018</v>
      </c>
      <c r="C829" t="str">
        <f>IF(OR(MONTH(B829)=12, MONTH(B829)&lt;=2), "Winter", IF(AND(MONTH(B829)&gt;=3, MONTH(B829)&lt;=5), "Spring", IF(AND(MONTH(B829)&gt;=6, MONTH(B829)&lt;=8), "Summer", IF(AND(MONTH(B829)&gt;=9, MONTH(B829)&lt;=11), "Autumn", ""))))</f>
        <v>Winter</v>
      </c>
    </row>
    <row r="830" spans="1:3" x14ac:dyDescent="0.3">
      <c r="A830" s="17">
        <v>62</v>
      </c>
      <c r="B830" s="2">
        <v>42018</v>
      </c>
      <c r="C830" t="str">
        <f>IF(OR(MONTH(B830)=12, MONTH(B830)&lt;=2), "Winter", IF(AND(MONTH(B830)&gt;=3, MONTH(B830)&lt;=5), "Spring", IF(AND(MONTH(B830)&gt;=6, MONTH(B830)&lt;=8), "Summer", IF(AND(MONTH(B830)&gt;=9, MONTH(B830)&lt;=11), "Autumn", ""))))</f>
        <v>Winter</v>
      </c>
    </row>
    <row r="831" spans="1:3" x14ac:dyDescent="0.3">
      <c r="A831" s="17">
        <v>62</v>
      </c>
      <c r="B831" s="2">
        <v>42018</v>
      </c>
      <c r="C831" t="str">
        <f>IF(OR(MONTH(B831)=12, MONTH(B831)&lt;=2), "Winter", IF(AND(MONTH(B831)&gt;=3, MONTH(B831)&lt;=5), "Spring", IF(AND(MONTH(B831)&gt;=6, MONTH(B831)&lt;=8), "Summer", IF(AND(MONTH(B831)&gt;=9, MONTH(B831)&lt;=11), "Autumn", ""))))</f>
        <v>Winter</v>
      </c>
    </row>
    <row r="832" spans="1:3" x14ac:dyDescent="0.3">
      <c r="A832" s="17">
        <v>62</v>
      </c>
      <c r="B832" s="2">
        <v>42018</v>
      </c>
      <c r="C832" t="str">
        <f>IF(OR(MONTH(B832)=12, MONTH(B832)&lt;=2), "Winter", IF(AND(MONTH(B832)&gt;=3, MONTH(B832)&lt;=5), "Spring", IF(AND(MONTH(B832)&gt;=6, MONTH(B832)&lt;=8), "Summer", IF(AND(MONTH(B832)&gt;=9, MONTH(B832)&lt;=11), "Autumn", ""))))</f>
        <v>Winter</v>
      </c>
    </row>
    <row r="833" spans="1:3" x14ac:dyDescent="0.3">
      <c r="A833" s="17">
        <v>62</v>
      </c>
      <c r="B833" s="2">
        <v>42018</v>
      </c>
      <c r="C833" t="str">
        <f>IF(OR(MONTH(B833)=12, MONTH(B833)&lt;=2), "Winter", IF(AND(MONTH(B833)&gt;=3, MONTH(B833)&lt;=5), "Spring", IF(AND(MONTH(B833)&gt;=6, MONTH(B833)&lt;=8), "Summer", IF(AND(MONTH(B833)&gt;=9, MONTH(B833)&lt;=11), "Autumn", ""))))</f>
        <v>Winter</v>
      </c>
    </row>
    <row r="834" spans="1:3" x14ac:dyDescent="0.3">
      <c r="A834" s="17">
        <v>62</v>
      </c>
      <c r="B834" s="2">
        <v>42018</v>
      </c>
      <c r="C834" t="str">
        <f>IF(OR(MONTH(B834)=12, MONTH(B834)&lt;=2), "Winter", IF(AND(MONTH(B834)&gt;=3, MONTH(B834)&lt;=5), "Spring", IF(AND(MONTH(B834)&gt;=6, MONTH(B834)&lt;=8), "Summer", IF(AND(MONTH(B834)&gt;=9, MONTH(B834)&lt;=11), "Autumn", ""))))</f>
        <v>Winter</v>
      </c>
    </row>
    <row r="835" spans="1:3" x14ac:dyDescent="0.3">
      <c r="A835" s="17">
        <v>62</v>
      </c>
      <c r="B835" s="2">
        <v>42018</v>
      </c>
      <c r="C835" t="str">
        <f>IF(OR(MONTH(B835)=12, MONTH(B835)&lt;=2), "Winter", IF(AND(MONTH(B835)&gt;=3, MONTH(B835)&lt;=5), "Spring", IF(AND(MONTH(B835)&gt;=6, MONTH(B835)&lt;=8), "Summer", IF(AND(MONTH(B835)&gt;=9, MONTH(B835)&lt;=11), "Autumn", ""))))</f>
        <v>Winter</v>
      </c>
    </row>
    <row r="836" spans="1:3" x14ac:dyDescent="0.3">
      <c r="A836" s="17">
        <v>62</v>
      </c>
      <c r="B836" s="2">
        <v>42018</v>
      </c>
      <c r="C836" t="str">
        <f>IF(OR(MONTH(B836)=12, MONTH(B836)&lt;=2), "Winter", IF(AND(MONTH(B836)&gt;=3, MONTH(B836)&lt;=5), "Spring", IF(AND(MONTH(B836)&gt;=6, MONTH(B836)&lt;=8), "Summer", IF(AND(MONTH(B836)&gt;=9, MONTH(B836)&lt;=11), "Autumn", ""))))</f>
        <v>Winter</v>
      </c>
    </row>
    <row r="837" spans="1:3" x14ac:dyDescent="0.3">
      <c r="A837" s="17">
        <v>62</v>
      </c>
      <c r="B837" s="2">
        <v>42018</v>
      </c>
      <c r="C837" t="str">
        <f>IF(OR(MONTH(B837)=12, MONTH(B837)&lt;=2), "Winter", IF(AND(MONTH(B837)&gt;=3, MONTH(B837)&lt;=5), "Spring", IF(AND(MONTH(B837)&gt;=6, MONTH(B837)&lt;=8), "Summer", IF(AND(MONTH(B837)&gt;=9, MONTH(B837)&lt;=11), "Autumn", ""))))</f>
        <v>Winter</v>
      </c>
    </row>
    <row r="838" spans="1:3" x14ac:dyDescent="0.3">
      <c r="A838" s="17">
        <v>62</v>
      </c>
      <c r="B838" s="2">
        <v>42018</v>
      </c>
      <c r="C838" t="str">
        <f>IF(OR(MONTH(B838)=12, MONTH(B838)&lt;=2), "Winter", IF(AND(MONTH(B838)&gt;=3, MONTH(B838)&lt;=5), "Spring", IF(AND(MONTH(B838)&gt;=6, MONTH(B838)&lt;=8), "Summer", IF(AND(MONTH(B838)&gt;=9, MONTH(B838)&lt;=11), "Autumn", ""))))</f>
        <v>Winter</v>
      </c>
    </row>
    <row r="839" spans="1:3" x14ac:dyDescent="0.3">
      <c r="A839" s="17">
        <v>62</v>
      </c>
      <c r="B839" s="2">
        <v>42018</v>
      </c>
      <c r="C839" t="str">
        <f>IF(OR(MONTH(B839)=12, MONTH(B839)&lt;=2), "Winter", IF(AND(MONTH(B839)&gt;=3, MONTH(B839)&lt;=5), "Spring", IF(AND(MONTH(B839)&gt;=6, MONTH(B839)&lt;=8), "Summer", IF(AND(MONTH(B839)&gt;=9, MONTH(B839)&lt;=11), "Autumn", ""))))</f>
        <v>Winter</v>
      </c>
    </row>
    <row r="840" spans="1:3" x14ac:dyDescent="0.3">
      <c r="A840" s="17">
        <v>62</v>
      </c>
      <c r="B840" s="2">
        <v>42018</v>
      </c>
      <c r="C840" t="str">
        <f>IF(OR(MONTH(B840)=12, MONTH(B840)&lt;=2), "Winter", IF(AND(MONTH(B840)&gt;=3, MONTH(B840)&lt;=5), "Spring", IF(AND(MONTH(B840)&gt;=6, MONTH(B840)&lt;=8), "Summer", IF(AND(MONTH(B840)&gt;=9, MONTH(B840)&lt;=11), "Autumn", ""))))</f>
        <v>Winter</v>
      </c>
    </row>
    <row r="841" spans="1:3" x14ac:dyDescent="0.3">
      <c r="A841" s="17">
        <v>62</v>
      </c>
      <c r="B841" s="2">
        <v>42018</v>
      </c>
      <c r="C841" t="str">
        <f>IF(OR(MONTH(B841)=12, MONTH(B841)&lt;=2), "Winter", IF(AND(MONTH(B841)&gt;=3, MONTH(B841)&lt;=5), "Spring", IF(AND(MONTH(B841)&gt;=6, MONTH(B841)&lt;=8), "Summer", IF(AND(MONTH(B841)&gt;=9, MONTH(B841)&lt;=11), "Autumn", ""))))</f>
        <v>Winter</v>
      </c>
    </row>
    <row r="842" spans="1:3" x14ac:dyDescent="0.3">
      <c r="A842" s="17">
        <v>62</v>
      </c>
      <c r="B842" s="2">
        <v>42018</v>
      </c>
      <c r="C842" t="str">
        <f>IF(OR(MONTH(B842)=12, MONTH(B842)&lt;=2), "Winter", IF(AND(MONTH(B842)&gt;=3, MONTH(B842)&lt;=5), "Spring", IF(AND(MONTH(B842)&gt;=6, MONTH(B842)&lt;=8), "Summer", IF(AND(MONTH(B842)&gt;=9, MONTH(B842)&lt;=11), "Autumn", ""))))</f>
        <v>Winter</v>
      </c>
    </row>
    <row r="843" spans="1:3" x14ac:dyDescent="0.3">
      <c r="A843" s="17">
        <v>62</v>
      </c>
      <c r="B843" s="2">
        <v>42018</v>
      </c>
      <c r="C843" t="str">
        <f>IF(OR(MONTH(B843)=12, MONTH(B843)&lt;=2), "Winter", IF(AND(MONTH(B843)&gt;=3, MONTH(B843)&lt;=5), "Spring", IF(AND(MONTH(B843)&gt;=6, MONTH(B843)&lt;=8), "Summer", IF(AND(MONTH(B843)&gt;=9, MONTH(B843)&lt;=11), "Autumn", ""))))</f>
        <v>Winter</v>
      </c>
    </row>
    <row r="844" spans="1:3" x14ac:dyDescent="0.3">
      <c r="A844" s="17">
        <v>62</v>
      </c>
      <c r="B844" s="2">
        <v>42018</v>
      </c>
      <c r="C844" t="str">
        <f>IF(OR(MONTH(B844)=12, MONTH(B844)&lt;=2), "Winter", IF(AND(MONTH(B844)&gt;=3, MONTH(B844)&lt;=5), "Spring", IF(AND(MONTH(B844)&gt;=6, MONTH(B844)&lt;=8), "Summer", IF(AND(MONTH(B844)&gt;=9, MONTH(B844)&lt;=11), "Autumn", ""))))</f>
        <v>Winter</v>
      </c>
    </row>
    <row r="845" spans="1:3" x14ac:dyDescent="0.3">
      <c r="A845" s="17">
        <v>62</v>
      </c>
      <c r="B845" s="2">
        <v>42018</v>
      </c>
      <c r="C845" t="str">
        <f>IF(OR(MONTH(B845)=12, MONTH(B845)&lt;=2), "Winter", IF(AND(MONTH(B845)&gt;=3, MONTH(B845)&lt;=5), "Spring", IF(AND(MONTH(B845)&gt;=6, MONTH(B845)&lt;=8), "Summer", IF(AND(MONTH(B845)&gt;=9, MONTH(B845)&lt;=11), "Autumn", ""))))</f>
        <v>Winter</v>
      </c>
    </row>
    <row r="846" spans="1:3" x14ac:dyDescent="0.3">
      <c r="A846" s="17">
        <v>62</v>
      </c>
      <c r="B846" s="2">
        <v>42018</v>
      </c>
      <c r="C846" t="str">
        <f>IF(OR(MONTH(B846)=12, MONTH(B846)&lt;=2), "Winter", IF(AND(MONTH(B846)&gt;=3, MONTH(B846)&lt;=5), "Spring", IF(AND(MONTH(B846)&gt;=6, MONTH(B846)&lt;=8), "Summer", IF(AND(MONTH(B846)&gt;=9, MONTH(B846)&lt;=11), "Autumn", ""))))</f>
        <v>Winter</v>
      </c>
    </row>
    <row r="847" spans="1:3" x14ac:dyDescent="0.3">
      <c r="A847" s="17">
        <v>62</v>
      </c>
      <c r="B847" s="2">
        <v>42018</v>
      </c>
      <c r="C847" t="str">
        <f>IF(OR(MONTH(B847)=12, MONTH(B847)&lt;=2), "Winter", IF(AND(MONTH(B847)&gt;=3, MONTH(B847)&lt;=5), "Spring", IF(AND(MONTH(B847)&gt;=6, MONTH(B847)&lt;=8), "Summer", IF(AND(MONTH(B847)&gt;=9, MONTH(B847)&lt;=11), "Autumn", ""))))</f>
        <v>Winter</v>
      </c>
    </row>
    <row r="848" spans="1:3" x14ac:dyDescent="0.3">
      <c r="A848" s="17">
        <v>62</v>
      </c>
      <c r="B848" s="2">
        <v>42019</v>
      </c>
      <c r="C848" t="str">
        <f>IF(OR(MONTH(B848)=12, MONTH(B848)&lt;=2), "Winter", IF(AND(MONTH(B848)&gt;=3, MONTH(B848)&lt;=5), "Spring", IF(AND(MONTH(B848)&gt;=6, MONTH(B848)&lt;=8), "Summer", IF(AND(MONTH(B848)&gt;=9, MONTH(B848)&lt;=11), "Autumn", ""))))</f>
        <v>Winter</v>
      </c>
    </row>
    <row r="849" spans="1:3" x14ac:dyDescent="0.3">
      <c r="A849" s="17">
        <v>62</v>
      </c>
      <c r="B849" s="2">
        <v>42019</v>
      </c>
      <c r="C849" t="str">
        <f>IF(OR(MONTH(B849)=12, MONTH(B849)&lt;=2), "Winter", IF(AND(MONTH(B849)&gt;=3, MONTH(B849)&lt;=5), "Spring", IF(AND(MONTH(B849)&gt;=6, MONTH(B849)&lt;=8), "Summer", IF(AND(MONTH(B849)&gt;=9, MONTH(B849)&lt;=11), "Autumn", ""))))</f>
        <v>Winter</v>
      </c>
    </row>
    <row r="850" spans="1:3" x14ac:dyDescent="0.3">
      <c r="A850" s="17">
        <v>62</v>
      </c>
      <c r="B850" s="2">
        <v>42019</v>
      </c>
      <c r="C850" t="str">
        <f>IF(OR(MONTH(B850)=12, MONTH(B850)&lt;=2), "Winter", IF(AND(MONTH(B850)&gt;=3, MONTH(B850)&lt;=5), "Spring", IF(AND(MONTH(B850)&gt;=6, MONTH(B850)&lt;=8), "Summer", IF(AND(MONTH(B850)&gt;=9, MONTH(B850)&lt;=11), "Autumn", ""))))</f>
        <v>Winter</v>
      </c>
    </row>
    <row r="851" spans="1:3" x14ac:dyDescent="0.3">
      <c r="A851" s="17">
        <v>62</v>
      </c>
      <c r="B851" s="2">
        <v>42019</v>
      </c>
      <c r="C851" t="str">
        <f>IF(OR(MONTH(B851)=12, MONTH(B851)&lt;=2), "Winter", IF(AND(MONTH(B851)&gt;=3, MONTH(B851)&lt;=5), "Spring", IF(AND(MONTH(B851)&gt;=6, MONTH(B851)&lt;=8), "Summer", IF(AND(MONTH(B851)&gt;=9, MONTH(B851)&lt;=11), "Autumn", ""))))</f>
        <v>Winter</v>
      </c>
    </row>
    <row r="852" spans="1:3" x14ac:dyDescent="0.3">
      <c r="A852" s="17">
        <v>62</v>
      </c>
      <c r="B852" s="2">
        <v>42019</v>
      </c>
      <c r="C852" t="str">
        <f>IF(OR(MONTH(B852)=12, MONTH(B852)&lt;=2), "Winter", IF(AND(MONTH(B852)&gt;=3, MONTH(B852)&lt;=5), "Spring", IF(AND(MONTH(B852)&gt;=6, MONTH(B852)&lt;=8), "Summer", IF(AND(MONTH(B852)&gt;=9, MONTH(B852)&lt;=11), "Autumn", ""))))</f>
        <v>Winter</v>
      </c>
    </row>
    <row r="853" spans="1:3" x14ac:dyDescent="0.3">
      <c r="A853" s="17">
        <v>62</v>
      </c>
      <c r="B853" s="2">
        <v>42019</v>
      </c>
      <c r="C853" t="str">
        <f>IF(OR(MONTH(B853)=12, MONTH(B853)&lt;=2), "Winter", IF(AND(MONTH(B853)&gt;=3, MONTH(B853)&lt;=5), "Spring", IF(AND(MONTH(B853)&gt;=6, MONTH(B853)&lt;=8), "Summer", IF(AND(MONTH(B853)&gt;=9, MONTH(B853)&lt;=11), "Autumn", ""))))</f>
        <v>Winter</v>
      </c>
    </row>
    <row r="854" spans="1:3" x14ac:dyDescent="0.3">
      <c r="A854" s="17">
        <v>62</v>
      </c>
      <c r="B854" s="2">
        <v>42019</v>
      </c>
      <c r="C854" t="str">
        <f>IF(OR(MONTH(B854)=12, MONTH(B854)&lt;=2), "Winter", IF(AND(MONTH(B854)&gt;=3, MONTH(B854)&lt;=5), "Spring", IF(AND(MONTH(B854)&gt;=6, MONTH(B854)&lt;=8), "Summer", IF(AND(MONTH(B854)&gt;=9, MONTH(B854)&lt;=11), "Autumn", ""))))</f>
        <v>Winter</v>
      </c>
    </row>
    <row r="855" spans="1:3" x14ac:dyDescent="0.3">
      <c r="A855" s="17">
        <v>62</v>
      </c>
      <c r="B855" s="2">
        <v>42019</v>
      </c>
      <c r="C855" t="str">
        <f>IF(OR(MONTH(B855)=12, MONTH(B855)&lt;=2), "Winter", IF(AND(MONTH(B855)&gt;=3, MONTH(B855)&lt;=5), "Spring", IF(AND(MONTH(B855)&gt;=6, MONTH(B855)&lt;=8), "Summer", IF(AND(MONTH(B855)&gt;=9, MONTH(B855)&lt;=11), "Autumn", ""))))</f>
        <v>Winter</v>
      </c>
    </row>
    <row r="856" spans="1:3" x14ac:dyDescent="0.3">
      <c r="A856" s="17">
        <v>62</v>
      </c>
      <c r="B856" s="2">
        <v>42019</v>
      </c>
      <c r="C856" t="str">
        <f>IF(OR(MONTH(B856)=12, MONTH(B856)&lt;=2), "Winter", IF(AND(MONTH(B856)&gt;=3, MONTH(B856)&lt;=5), "Spring", IF(AND(MONTH(B856)&gt;=6, MONTH(B856)&lt;=8), "Summer", IF(AND(MONTH(B856)&gt;=9, MONTH(B856)&lt;=11), "Autumn", ""))))</f>
        <v>Winter</v>
      </c>
    </row>
    <row r="857" spans="1:3" x14ac:dyDescent="0.3">
      <c r="A857" s="17">
        <v>62</v>
      </c>
      <c r="B857" s="2">
        <v>42019</v>
      </c>
      <c r="C857" t="str">
        <f>IF(OR(MONTH(B857)=12, MONTH(B857)&lt;=2), "Winter", IF(AND(MONTH(B857)&gt;=3, MONTH(B857)&lt;=5), "Spring", IF(AND(MONTH(B857)&gt;=6, MONTH(B857)&lt;=8), "Summer", IF(AND(MONTH(B857)&gt;=9, MONTH(B857)&lt;=11), "Autumn", ""))))</f>
        <v>Winter</v>
      </c>
    </row>
    <row r="858" spans="1:3" x14ac:dyDescent="0.3">
      <c r="A858" s="17">
        <v>62</v>
      </c>
      <c r="B858" s="2">
        <v>42019</v>
      </c>
      <c r="C858" t="str">
        <f>IF(OR(MONTH(B858)=12, MONTH(B858)&lt;=2), "Winter", IF(AND(MONTH(B858)&gt;=3, MONTH(B858)&lt;=5), "Spring", IF(AND(MONTH(B858)&gt;=6, MONTH(B858)&lt;=8), "Summer", IF(AND(MONTH(B858)&gt;=9, MONTH(B858)&lt;=11), "Autumn", ""))))</f>
        <v>Winter</v>
      </c>
    </row>
    <row r="859" spans="1:3" x14ac:dyDescent="0.3">
      <c r="A859" s="17">
        <v>62</v>
      </c>
      <c r="B859" s="2">
        <v>42019</v>
      </c>
      <c r="C859" t="str">
        <f>IF(OR(MONTH(B859)=12, MONTH(B859)&lt;=2), "Winter", IF(AND(MONTH(B859)&gt;=3, MONTH(B859)&lt;=5), "Spring", IF(AND(MONTH(B859)&gt;=6, MONTH(B859)&lt;=8), "Summer", IF(AND(MONTH(B859)&gt;=9, MONTH(B859)&lt;=11), "Autumn", ""))))</f>
        <v>Winter</v>
      </c>
    </row>
    <row r="860" spans="1:3" x14ac:dyDescent="0.3">
      <c r="A860" s="17">
        <v>62</v>
      </c>
      <c r="B860" s="2">
        <v>42019</v>
      </c>
      <c r="C860" t="str">
        <f>IF(OR(MONTH(B860)=12, MONTH(B860)&lt;=2), "Winter", IF(AND(MONTH(B860)&gt;=3, MONTH(B860)&lt;=5), "Spring", IF(AND(MONTH(B860)&gt;=6, MONTH(B860)&lt;=8), "Summer", IF(AND(MONTH(B860)&gt;=9, MONTH(B860)&lt;=11), "Autumn", ""))))</f>
        <v>Winter</v>
      </c>
    </row>
    <row r="861" spans="1:3" x14ac:dyDescent="0.3">
      <c r="A861" s="17">
        <v>62</v>
      </c>
      <c r="B861" s="2">
        <v>42019</v>
      </c>
      <c r="C861" t="str">
        <f>IF(OR(MONTH(B861)=12, MONTH(B861)&lt;=2), "Winter", IF(AND(MONTH(B861)&gt;=3, MONTH(B861)&lt;=5), "Spring", IF(AND(MONTH(B861)&gt;=6, MONTH(B861)&lt;=8), "Summer", IF(AND(MONTH(B861)&gt;=9, MONTH(B861)&lt;=11), "Autumn", ""))))</f>
        <v>Winter</v>
      </c>
    </row>
    <row r="862" spans="1:3" x14ac:dyDescent="0.3">
      <c r="A862" s="17">
        <v>62</v>
      </c>
      <c r="B862" s="2">
        <v>42019</v>
      </c>
      <c r="C862" t="str">
        <f>IF(OR(MONTH(B862)=12, MONTH(B862)&lt;=2), "Winter", IF(AND(MONTH(B862)&gt;=3, MONTH(B862)&lt;=5), "Spring", IF(AND(MONTH(B862)&gt;=6, MONTH(B862)&lt;=8), "Summer", IF(AND(MONTH(B862)&gt;=9, MONTH(B862)&lt;=11), "Autumn", ""))))</f>
        <v>Winter</v>
      </c>
    </row>
    <row r="863" spans="1:3" x14ac:dyDescent="0.3">
      <c r="A863" s="17">
        <v>62</v>
      </c>
      <c r="B863" s="2">
        <v>42019</v>
      </c>
      <c r="C863" t="str">
        <f>IF(OR(MONTH(B863)=12, MONTH(B863)&lt;=2), "Winter", IF(AND(MONTH(B863)&gt;=3, MONTH(B863)&lt;=5), "Spring", IF(AND(MONTH(B863)&gt;=6, MONTH(B863)&lt;=8), "Summer", IF(AND(MONTH(B863)&gt;=9, MONTH(B863)&lt;=11), "Autumn", ""))))</f>
        <v>Winter</v>
      </c>
    </row>
    <row r="864" spans="1:3" x14ac:dyDescent="0.3">
      <c r="A864" s="17">
        <v>62</v>
      </c>
      <c r="B864" s="2">
        <v>42019</v>
      </c>
      <c r="C864" t="str">
        <f>IF(OR(MONTH(B864)=12, MONTH(B864)&lt;=2), "Winter", IF(AND(MONTH(B864)&gt;=3, MONTH(B864)&lt;=5), "Spring", IF(AND(MONTH(B864)&gt;=6, MONTH(B864)&lt;=8), "Summer", IF(AND(MONTH(B864)&gt;=9, MONTH(B864)&lt;=11), "Autumn", ""))))</f>
        <v>Winter</v>
      </c>
    </row>
    <row r="865" spans="1:3" x14ac:dyDescent="0.3">
      <c r="A865" s="17">
        <v>62</v>
      </c>
      <c r="B865" s="2">
        <v>42019</v>
      </c>
      <c r="C865" t="str">
        <f>IF(OR(MONTH(B865)=12, MONTH(B865)&lt;=2), "Winter", IF(AND(MONTH(B865)&gt;=3, MONTH(B865)&lt;=5), "Spring", IF(AND(MONTH(B865)&gt;=6, MONTH(B865)&lt;=8), "Summer", IF(AND(MONTH(B865)&gt;=9, MONTH(B865)&lt;=11), "Autumn", ""))))</f>
        <v>Winter</v>
      </c>
    </row>
    <row r="866" spans="1:3" x14ac:dyDescent="0.3">
      <c r="A866" s="17">
        <v>62</v>
      </c>
      <c r="B866" s="2">
        <v>42019</v>
      </c>
      <c r="C866" t="str">
        <f>IF(OR(MONTH(B866)=12, MONTH(B866)&lt;=2), "Winter", IF(AND(MONTH(B866)&gt;=3, MONTH(B866)&lt;=5), "Spring", IF(AND(MONTH(B866)&gt;=6, MONTH(B866)&lt;=8), "Summer", IF(AND(MONTH(B866)&gt;=9, MONTH(B866)&lt;=11), "Autumn", ""))))</f>
        <v>Winter</v>
      </c>
    </row>
    <row r="867" spans="1:3" x14ac:dyDescent="0.3">
      <c r="A867" s="17">
        <v>62</v>
      </c>
      <c r="B867" s="2">
        <v>42019</v>
      </c>
      <c r="C867" t="str">
        <f>IF(OR(MONTH(B867)=12, MONTH(B867)&lt;=2), "Winter", IF(AND(MONTH(B867)&gt;=3, MONTH(B867)&lt;=5), "Spring", IF(AND(MONTH(B867)&gt;=6, MONTH(B867)&lt;=8), "Summer", IF(AND(MONTH(B867)&gt;=9, MONTH(B867)&lt;=11), "Autumn", ""))))</f>
        <v>Winter</v>
      </c>
    </row>
    <row r="868" spans="1:3" x14ac:dyDescent="0.3">
      <c r="A868" s="17">
        <v>62</v>
      </c>
      <c r="B868" s="2">
        <v>42019</v>
      </c>
      <c r="C868" t="str">
        <f>IF(OR(MONTH(B868)=12, MONTH(B868)&lt;=2), "Winter", IF(AND(MONTH(B868)&gt;=3, MONTH(B868)&lt;=5), "Spring", IF(AND(MONTH(B868)&gt;=6, MONTH(B868)&lt;=8), "Summer", IF(AND(MONTH(B868)&gt;=9, MONTH(B868)&lt;=11), "Autumn", ""))))</f>
        <v>Winter</v>
      </c>
    </row>
    <row r="869" spans="1:3" x14ac:dyDescent="0.3">
      <c r="A869" s="17">
        <v>62</v>
      </c>
      <c r="B869" s="2">
        <v>42019</v>
      </c>
      <c r="C869" t="str">
        <f>IF(OR(MONTH(B869)=12, MONTH(B869)&lt;=2), "Winter", IF(AND(MONTH(B869)&gt;=3, MONTH(B869)&lt;=5), "Spring", IF(AND(MONTH(B869)&gt;=6, MONTH(B869)&lt;=8), "Summer", IF(AND(MONTH(B869)&gt;=9, MONTH(B869)&lt;=11), "Autumn", ""))))</f>
        <v>Winter</v>
      </c>
    </row>
    <row r="870" spans="1:3" x14ac:dyDescent="0.3">
      <c r="A870" s="17">
        <v>62</v>
      </c>
      <c r="B870" s="2">
        <v>42019</v>
      </c>
      <c r="C870" t="str">
        <f>IF(OR(MONTH(B870)=12, MONTH(B870)&lt;=2), "Winter", IF(AND(MONTH(B870)&gt;=3, MONTH(B870)&lt;=5), "Spring", IF(AND(MONTH(B870)&gt;=6, MONTH(B870)&lt;=8), "Summer", IF(AND(MONTH(B870)&gt;=9, MONTH(B870)&lt;=11), "Autumn", ""))))</f>
        <v>Winter</v>
      </c>
    </row>
    <row r="871" spans="1:3" x14ac:dyDescent="0.3">
      <c r="A871" s="17">
        <v>62</v>
      </c>
      <c r="B871" s="2">
        <v>42019</v>
      </c>
      <c r="C871" t="str">
        <f>IF(OR(MONTH(B871)=12, MONTH(B871)&lt;=2), "Winter", IF(AND(MONTH(B871)&gt;=3, MONTH(B871)&lt;=5), "Spring", IF(AND(MONTH(B871)&gt;=6, MONTH(B871)&lt;=8), "Summer", IF(AND(MONTH(B871)&gt;=9, MONTH(B871)&lt;=11), "Autumn", ""))))</f>
        <v>Winter</v>
      </c>
    </row>
    <row r="872" spans="1:3" x14ac:dyDescent="0.3">
      <c r="A872" s="17">
        <v>62</v>
      </c>
      <c r="B872" s="2">
        <v>42019</v>
      </c>
      <c r="C872" t="str">
        <f>IF(OR(MONTH(B872)=12, MONTH(B872)&lt;=2), "Winter", IF(AND(MONTH(B872)&gt;=3, MONTH(B872)&lt;=5), "Spring", IF(AND(MONTH(B872)&gt;=6, MONTH(B872)&lt;=8), "Summer", IF(AND(MONTH(B872)&gt;=9, MONTH(B872)&lt;=11), "Autumn", ""))))</f>
        <v>Winter</v>
      </c>
    </row>
    <row r="873" spans="1:3" x14ac:dyDescent="0.3">
      <c r="A873" s="17">
        <v>62</v>
      </c>
      <c r="B873" s="2">
        <v>42019</v>
      </c>
      <c r="C873" t="str">
        <f>IF(OR(MONTH(B873)=12, MONTH(B873)&lt;=2), "Winter", IF(AND(MONTH(B873)&gt;=3, MONTH(B873)&lt;=5), "Spring", IF(AND(MONTH(B873)&gt;=6, MONTH(B873)&lt;=8), "Summer", IF(AND(MONTH(B873)&gt;=9, MONTH(B873)&lt;=11), "Autumn", ""))))</f>
        <v>Winter</v>
      </c>
    </row>
    <row r="874" spans="1:3" x14ac:dyDescent="0.3">
      <c r="A874" s="17">
        <v>62</v>
      </c>
      <c r="B874" s="2">
        <v>42019</v>
      </c>
      <c r="C874" t="str">
        <f>IF(OR(MONTH(B874)=12, MONTH(B874)&lt;=2), "Winter", IF(AND(MONTH(B874)&gt;=3, MONTH(B874)&lt;=5), "Spring", IF(AND(MONTH(B874)&gt;=6, MONTH(B874)&lt;=8), "Summer", IF(AND(MONTH(B874)&gt;=9, MONTH(B874)&lt;=11), "Autumn", ""))))</f>
        <v>Winter</v>
      </c>
    </row>
    <row r="875" spans="1:3" x14ac:dyDescent="0.3">
      <c r="A875" s="17">
        <v>62</v>
      </c>
      <c r="B875" s="2">
        <v>42019</v>
      </c>
      <c r="C875" t="str">
        <f>IF(OR(MONTH(B875)=12, MONTH(B875)&lt;=2), "Winter", IF(AND(MONTH(B875)&gt;=3, MONTH(B875)&lt;=5), "Spring", IF(AND(MONTH(B875)&gt;=6, MONTH(B875)&lt;=8), "Summer", IF(AND(MONTH(B875)&gt;=9, MONTH(B875)&lt;=11), "Autumn", ""))))</f>
        <v>Winter</v>
      </c>
    </row>
    <row r="876" spans="1:3" x14ac:dyDescent="0.3">
      <c r="A876" s="17">
        <v>62</v>
      </c>
      <c r="B876" s="2">
        <v>42019</v>
      </c>
      <c r="C876" t="str">
        <f>IF(OR(MONTH(B876)=12, MONTH(B876)&lt;=2), "Winter", IF(AND(MONTH(B876)&gt;=3, MONTH(B876)&lt;=5), "Spring", IF(AND(MONTH(B876)&gt;=6, MONTH(B876)&lt;=8), "Summer", IF(AND(MONTH(B876)&gt;=9, MONTH(B876)&lt;=11), "Autumn", ""))))</f>
        <v>Winter</v>
      </c>
    </row>
    <row r="877" spans="1:3" x14ac:dyDescent="0.3">
      <c r="A877" s="17">
        <v>62</v>
      </c>
      <c r="B877" s="2">
        <v>42019</v>
      </c>
      <c r="C877" t="str">
        <f>IF(OR(MONTH(B877)=12, MONTH(B877)&lt;=2), "Winter", IF(AND(MONTH(B877)&gt;=3, MONTH(B877)&lt;=5), "Spring", IF(AND(MONTH(B877)&gt;=6, MONTH(B877)&lt;=8), "Summer", IF(AND(MONTH(B877)&gt;=9, MONTH(B877)&lt;=11), "Autumn", ""))))</f>
        <v>Winter</v>
      </c>
    </row>
    <row r="878" spans="1:3" x14ac:dyDescent="0.3">
      <c r="A878" s="17">
        <v>62</v>
      </c>
      <c r="B878" s="2">
        <v>42019</v>
      </c>
      <c r="C878" t="str">
        <f>IF(OR(MONTH(B878)=12, MONTH(B878)&lt;=2), "Winter", IF(AND(MONTH(B878)&gt;=3, MONTH(B878)&lt;=5), "Spring", IF(AND(MONTH(B878)&gt;=6, MONTH(B878)&lt;=8), "Summer", IF(AND(MONTH(B878)&gt;=9, MONTH(B878)&lt;=11), "Autumn", ""))))</f>
        <v>Winter</v>
      </c>
    </row>
    <row r="879" spans="1:3" x14ac:dyDescent="0.3">
      <c r="A879" s="17">
        <v>62</v>
      </c>
      <c r="B879" s="2">
        <v>42019</v>
      </c>
      <c r="C879" t="str">
        <f>IF(OR(MONTH(B879)=12, MONTH(B879)&lt;=2), "Winter", IF(AND(MONTH(B879)&gt;=3, MONTH(B879)&lt;=5), "Spring", IF(AND(MONTH(B879)&gt;=6, MONTH(B879)&lt;=8), "Summer", IF(AND(MONTH(B879)&gt;=9, MONTH(B879)&lt;=11), "Autumn", ""))))</f>
        <v>Winter</v>
      </c>
    </row>
    <row r="880" spans="1:3" x14ac:dyDescent="0.3">
      <c r="A880" s="17">
        <v>62</v>
      </c>
      <c r="B880" s="2">
        <v>42019</v>
      </c>
      <c r="C880" t="str">
        <f>IF(OR(MONTH(B880)=12, MONTH(B880)&lt;=2), "Winter", IF(AND(MONTH(B880)&gt;=3, MONTH(B880)&lt;=5), "Spring", IF(AND(MONTH(B880)&gt;=6, MONTH(B880)&lt;=8), "Summer", IF(AND(MONTH(B880)&gt;=9, MONTH(B880)&lt;=11), "Autumn", ""))))</f>
        <v>Winter</v>
      </c>
    </row>
    <row r="881" spans="1:3" x14ac:dyDescent="0.3">
      <c r="A881" s="17">
        <v>62</v>
      </c>
      <c r="B881" s="2">
        <v>42019</v>
      </c>
      <c r="C881" t="str">
        <f>IF(OR(MONTH(B881)=12, MONTH(B881)&lt;=2), "Winter", IF(AND(MONTH(B881)&gt;=3, MONTH(B881)&lt;=5), "Spring", IF(AND(MONTH(B881)&gt;=6, MONTH(B881)&lt;=8), "Summer", IF(AND(MONTH(B881)&gt;=9, MONTH(B881)&lt;=11), "Autumn", ""))))</f>
        <v>Winter</v>
      </c>
    </row>
    <row r="882" spans="1:3" x14ac:dyDescent="0.3">
      <c r="A882" s="17">
        <v>62</v>
      </c>
      <c r="B882" s="2">
        <v>42019</v>
      </c>
      <c r="C882" t="str">
        <f>IF(OR(MONTH(B882)=12, MONTH(B882)&lt;=2), "Winter", IF(AND(MONTH(B882)&gt;=3, MONTH(B882)&lt;=5), "Spring", IF(AND(MONTH(B882)&gt;=6, MONTH(B882)&lt;=8), "Summer", IF(AND(MONTH(B882)&gt;=9, MONTH(B882)&lt;=11), "Autumn", ""))))</f>
        <v>Winter</v>
      </c>
    </row>
    <row r="883" spans="1:3" x14ac:dyDescent="0.3">
      <c r="A883" s="17">
        <v>62</v>
      </c>
      <c r="B883" s="2">
        <v>42019</v>
      </c>
      <c r="C883" t="str">
        <f>IF(OR(MONTH(B883)=12, MONTH(B883)&lt;=2), "Winter", IF(AND(MONTH(B883)&gt;=3, MONTH(B883)&lt;=5), "Spring", IF(AND(MONTH(B883)&gt;=6, MONTH(B883)&lt;=8), "Summer", IF(AND(MONTH(B883)&gt;=9, MONTH(B883)&lt;=11), "Autumn", ""))))</f>
        <v>Winter</v>
      </c>
    </row>
    <row r="884" spans="1:3" x14ac:dyDescent="0.3">
      <c r="A884" s="17">
        <v>62</v>
      </c>
      <c r="B884" s="2">
        <v>42019</v>
      </c>
      <c r="C884" t="str">
        <f>IF(OR(MONTH(B884)=12, MONTH(B884)&lt;=2), "Winter", IF(AND(MONTH(B884)&gt;=3, MONTH(B884)&lt;=5), "Spring", IF(AND(MONTH(B884)&gt;=6, MONTH(B884)&lt;=8), "Summer", IF(AND(MONTH(B884)&gt;=9, MONTH(B884)&lt;=11), "Autumn", ""))))</f>
        <v>Winter</v>
      </c>
    </row>
    <row r="885" spans="1:3" x14ac:dyDescent="0.3">
      <c r="A885" s="17">
        <v>62</v>
      </c>
      <c r="B885" s="2">
        <v>42019</v>
      </c>
      <c r="C885" t="str">
        <f>IF(OR(MONTH(B885)=12, MONTH(B885)&lt;=2), "Winter", IF(AND(MONTH(B885)&gt;=3, MONTH(B885)&lt;=5), "Spring", IF(AND(MONTH(B885)&gt;=6, MONTH(B885)&lt;=8), "Summer", IF(AND(MONTH(B885)&gt;=9, MONTH(B885)&lt;=11), "Autumn", ""))))</f>
        <v>Winter</v>
      </c>
    </row>
    <row r="886" spans="1:3" x14ac:dyDescent="0.3">
      <c r="A886" s="17">
        <v>62</v>
      </c>
      <c r="B886" s="2">
        <v>42019</v>
      </c>
      <c r="C886" t="str">
        <f>IF(OR(MONTH(B886)=12, MONTH(B886)&lt;=2), "Winter", IF(AND(MONTH(B886)&gt;=3, MONTH(B886)&lt;=5), "Spring", IF(AND(MONTH(B886)&gt;=6, MONTH(B886)&lt;=8), "Summer", IF(AND(MONTH(B886)&gt;=9, MONTH(B886)&lt;=11), "Autumn", ""))))</f>
        <v>Winter</v>
      </c>
    </row>
    <row r="887" spans="1:3" x14ac:dyDescent="0.3">
      <c r="A887" s="17">
        <v>62</v>
      </c>
      <c r="B887" s="2">
        <v>42019</v>
      </c>
      <c r="C887" t="str">
        <f>IF(OR(MONTH(B887)=12, MONTH(B887)&lt;=2), "Winter", IF(AND(MONTH(B887)&gt;=3, MONTH(B887)&lt;=5), "Spring", IF(AND(MONTH(B887)&gt;=6, MONTH(B887)&lt;=8), "Summer", IF(AND(MONTH(B887)&gt;=9, MONTH(B887)&lt;=11), "Autumn", ""))))</f>
        <v>Winter</v>
      </c>
    </row>
    <row r="888" spans="1:3" x14ac:dyDescent="0.3">
      <c r="A888" s="17">
        <v>62</v>
      </c>
      <c r="B888" s="2">
        <v>42019</v>
      </c>
      <c r="C888" t="str">
        <f>IF(OR(MONTH(B888)=12, MONTH(B888)&lt;=2), "Winter", IF(AND(MONTH(B888)&gt;=3, MONTH(B888)&lt;=5), "Spring", IF(AND(MONTH(B888)&gt;=6, MONTH(B888)&lt;=8), "Summer", IF(AND(MONTH(B888)&gt;=9, MONTH(B888)&lt;=11), "Autumn", ""))))</f>
        <v>Winter</v>
      </c>
    </row>
    <row r="889" spans="1:3" x14ac:dyDescent="0.3">
      <c r="A889" s="17">
        <v>62</v>
      </c>
      <c r="B889" s="2">
        <v>42019</v>
      </c>
      <c r="C889" t="str">
        <f>IF(OR(MONTH(B889)=12, MONTH(B889)&lt;=2), "Winter", IF(AND(MONTH(B889)&gt;=3, MONTH(B889)&lt;=5), "Spring", IF(AND(MONTH(B889)&gt;=6, MONTH(B889)&lt;=8), "Summer", IF(AND(MONTH(B889)&gt;=9, MONTH(B889)&lt;=11), "Autumn", ""))))</f>
        <v>Winter</v>
      </c>
    </row>
    <row r="890" spans="1:3" x14ac:dyDescent="0.3">
      <c r="A890" s="17">
        <v>62</v>
      </c>
      <c r="B890" s="2">
        <v>42019</v>
      </c>
      <c r="C890" t="str">
        <f>IF(OR(MONTH(B890)=12, MONTH(B890)&lt;=2), "Winter", IF(AND(MONTH(B890)&gt;=3, MONTH(B890)&lt;=5), "Spring", IF(AND(MONTH(B890)&gt;=6, MONTH(B890)&lt;=8), "Summer", IF(AND(MONTH(B890)&gt;=9, MONTH(B890)&lt;=11), "Autumn", ""))))</f>
        <v>Winter</v>
      </c>
    </row>
    <row r="891" spans="1:3" x14ac:dyDescent="0.3">
      <c r="A891" s="17">
        <v>62</v>
      </c>
      <c r="B891" s="2">
        <v>42019</v>
      </c>
      <c r="C891" t="str">
        <f>IF(OR(MONTH(B891)=12, MONTH(B891)&lt;=2), "Winter", IF(AND(MONTH(B891)&gt;=3, MONTH(B891)&lt;=5), "Spring", IF(AND(MONTH(B891)&gt;=6, MONTH(B891)&lt;=8), "Summer", IF(AND(MONTH(B891)&gt;=9, MONTH(B891)&lt;=11), "Autumn", ""))))</f>
        <v>Winter</v>
      </c>
    </row>
    <row r="892" spans="1:3" x14ac:dyDescent="0.3">
      <c r="A892" s="17">
        <v>62</v>
      </c>
      <c r="B892" s="2">
        <v>42019</v>
      </c>
      <c r="C892" t="str">
        <f>IF(OR(MONTH(B892)=12, MONTH(B892)&lt;=2), "Winter", IF(AND(MONTH(B892)&gt;=3, MONTH(B892)&lt;=5), "Spring", IF(AND(MONTH(B892)&gt;=6, MONTH(B892)&lt;=8), "Summer", IF(AND(MONTH(B892)&gt;=9, MONTH(B892)&lt;=11), "Autumn", ""))))</f>
        <v>Winter</v>
      </c>
    </row>
    <row r="893" spans="1:3" x14ac:dyDescent="0.3">
      <c r="A893" s="17">
        <v>62</v>
      </c>
      <c r="B893" s="2">
        <v>42019</v>
      </c>
      <c r="C893" t="str">
        <f>IF(OR(MONTH(B893)=12, MONTH(B893)&lt;=2), "Winter", IF(AND(MONTH(B893)&gt;=3, MONTH(B893)&lt;=5), "Spring", IF(AND(MONTH(B893)&gt;=6, MONTH(B893)&lt;=8), "Summer", IF(AND(MONTH(B893)&gt;=9, MONTH(B893)&lt;=11), "Autumn", ""))))</f>
        <v>Winter</v>
      </c>
    </row>
    <row r="894" spans="1:3" x14ac:dyDescent="0.3">
      <c r="A894" s="17">
        <v>62</v>
      </c>
      <c r="B894" s="2">
        <v>42019</v>
      </c>
      <c r="C894" t="str">
        <f>IF(OR(MONTH(B894)=12, MONTH(B894)&lt;=2), "Winter", IF(AND(MONTH(B894)&gt;=3, MONTH(B894)&lt;=5), "Spring", IF(AND(MONTH(B894)&gt;=6, MONTH(B894)&lt;=8), "Summer", IF(AND(MONTH(B894)&gt;=9, MONTH(B894)&lt;=11), "Autumn", ""))))</f>
        <v>Winter</v>
      </c>
    </row>
    <row r="895" spans="1:3" x14ac:dyDescent="0.3">
      <c r="A895" s="17">
        <v>62</v>
      </c>
      <c r="B895" s="2">
        <v>42019</v>
      </c>
      <c r="C895" t="str">
        <f>IF(OR(MONTH(B895)=12, MONTH(B895)&lt;=2), "Winter", IF(AND(MONTH(B895)&gt;=3, MONTH(B895)&lt;=5), "Spring", IF(AND(MONTH(B895)&gt;=6, MONTH(B895)&lt;=8), "Summer", IF(AND(MONTH(B895)&gt;=9, MONTH(B895)&lt;=11), "Autumn", ""))))</f>
        <v>Winter</v>
      </c>
    </row>
    <row r="896" spans="1:3" x14ac:dyDescent="0.3">
      <c r="A896" s="17">
        <v>62</v>
      </c>
      <c r="B896" s="2">
        <v>42019</v>
      </c>
      <c r="C896" t="str">
        <f>IF(OR(MONTH(B896)=12, MONTH(B896)&lt;=2), "Winter", IF(AND(MONTH(B896)&gt;=3, MONTH(B896)&lt;=5), "Spring", IF(AND(MONTH(B896)&gt;=6, MONTH(B896)&lt;=8), "Summer", IF(AND(MONTH(B896)&gt;=9, MONTH(B896)&lt;=11), "Autumn", ""))))</f>
        <v>Winter</v>
      </c>
    </row>
    <row r="897" spans="1:3" x14ac:dyDescent="0.3">
      <c r="A897" s="17">
        <v>62</v>
      </c>
      <c r="B897" s="2">
        <v>42019</v>
      </c>
      <c r="C897" t="str">
        <f>IF(OR(MONTH(B897)=12, MONTH(B897)&lt;=2), "Winter", IF(AND(MONTH(B897)&gt;=3, MONTH(B897)&lt;=5), "Spring", IF(AND(MONTH(B897)&gt;=6, MONTH(B897)&lt;=8), "Summer", IF(AND(MONTH(B897)&gt;=9, MONTH(B897)&lt;=11), "Autumn", ""))))</f>
        <v>Winter</v>
      </c>
    </row>
    <row r="898" spans="1:3" x14ac:dyDescent="0.3">
      <c r="A898" s="17">
        <v>62</v>
      </c>
      <c r="B898" s="2">
        <v>42019</v>
      </c>
      <c r="C898" t="str">
        <f>IF(OR(MONTH(B898)=12, MONTH(B898)&lt;=2), "Winter", IF(AND(MONTH(B898)&gt;=3, MONTH(B898)&lt;=5), "Spring", IF(AND(MONTH(B898)&gt;=6, MONTH(B898)&lt;=8), "Summer", IF(AND(MONTH(B898)&gt;=9, MONTH(B898)&lt;=11), "Autumn", ""))))</f>
        <v>Winter</v>
      </c>
    </row>
    <row r="899" spans="1:3" x14ac:dyDescent="0.3">
      <c r="A899" s="17">
        <v>62</v>
      </c>
      <c r="B899" s="2">
        <v>42019</v>
      </c>
      <c r="C899" t="str">
        <f>IF(OR(MONTH(B899)=12, MONTH(B899)&lt;=2), "Winter", IF(AND(MONTH(B899)&gt;=3, MONTH(B899)&lt;=5), "Spring", IF(AND(MONTH(B899)&gt;=6, MONTH(B899)&lt;=8), "Summer", IF(AND(MONTH(B899)&gt;=9, MONTH(B899)&lt;=11), "Autumn", ""))))</f>
        <v>Winter</v>
      </c>
    </row>
    <row r="900" spans="1:3" x14ac:dyDescent="0.3">
      <c r="A900" s="17">
        <v>62</v>
      </c>
      <c r="B900" s="2">
        <v>42019</v>
      </c>
      <c r="C900" t="str">
        <f>IF(OR(MONTH(B900)=12, MONTH(B900)&lt;=2), "Winter", IF(AND(MONTH(B900)&gt;=3, MONTH(B900)&lt;=5), "Spring", IF(AND(MONTH(B900)&gt;=6, MONTH(B900)&lt;=8), "Summer", IF(AND(MONTH(B900)&gt;=9, MONTH(B900)&lt;=11), "Autumn", ""))))</f>
        <v>Winter</v>
      </c>
    </row>
    <row r="901" spans="1:3" x14ac:dyDescent="0.3">
      <c r="A901" s="17">
        <v>62</v>
      </c>
      <c r="B901" s="2">
        <v>42019</v>
      </c>
      <c r="C901" t="str">
        <f>IF(OR(MONTH(B901)=12, MONTH(B901)&lt;=2), "Winter", IF(AND(MONTH(B901)&gt;=3, MONTH(B901)&lt;=5), "Spring", IF(AND(MONTH(B901)&gt;=6, MONTH(B901)&lt;=8), "Summer", IF(AND(MONTH(B901)&gt;=9, MONTH(B901)&lt;=11), "Autumn", ""))))</f>
        <v>Winter</v>
      </c>
    </row>
    <row r="902" spans="1:3" x14ac:dyDescent="0.3">
      <c r="A902" s="17">
        <v>62</v>
      </c>
      <c r="B902" s="2">
        <v>42019</v>
      </c>
      <c r="C902" t="str">
        <f>IF(OR(MONTH(B902)=12, MONTH(B902)&lt;=2), "Winter", IF(AND(MONTH(B902)&gt;=3, MONTH(B902)&lt;=5), "Spring", IF(AND(MONTH(B902)&gt;=6, MONTH(B902)&lt;=8), "Summer", IF(AND(MONTH(B902)&gt;=9, MONTH(B902)&lt;=11), "Autumn", ""))))</f>
        <v>Winter</v>
      </c>
    </row>
    <row r="903" spans="1:3" x14ac:dyDescent="0.3">
      <c r="A903" s="17">
        <v>62</v>
      </c>
      <c r="B903" s="2">
        <v>42019</v>
      </c>
      <c r="C903" t="str">
        <f>IF(OR(MONTH(B903)=12, MONTH(B903)&lt;=2), "Winter", IF(AND(MONTH(B903)&gt;=3, MONTH(B903)&lt;=5), "Spring", IF(AND(MONTH(B903)&gt;=6, MONTH(B903)&lt;=8), "Summer", IF(AND(MONTH(B903)&gt;=9, MONTH(B903)&lt;=11), "Autumn", ""))))</f>
        <v>Winter</v>
      </c>
    </row>
    <row r="904" spans="1:3" x14ac:dyDescent="0.3">
      <c r="A904" s="17">
        <v>62</v>
      </c>
      <c r="B904" s="2">
        <v>42019</v>
      </c>
      <c r="C904" t="str">
        <f>IF(OR(MONTH(B904)=12, MONTH(B904)&lt;=2), "Winter", IF(AND(MONTH(B904)&gt;=3, MONTH(B904)&lt;=5), "Spring", IF(AND(MONTH(B904)&gt;=6, MONTH(B904)&lt;=8), "Summer", IF(AND(MONTH(B904)&gt;=9, MONTH(B904)&lt;=11), "Autumn", ""))))</f>
        <v>Winter</v>
      </c>
    </row>
    <row r="905" spans="1:3" x14ac:dyDescent="0.3">
      <c r="A905" s="17">
        <v>62</v>
      </c>
      <c r="B905" s="2">
        <v>42019</v>
      </c>
      <c r="C905" t="str">
        <f>IF(OR(MONTH(B905)=12, MONTH(B905)&lt;=2), "Winter", IF(AND(MONTH(B905)&gt;=3, MONTH(B905)&lt;=5), "Spring", IF(AND(MONTH(B905)&gt;=6, MONTH(B905)&lt;=8), "Summer", IF(AND(MONTH(B905)&gt;=9, MONTH(B905)&lt;=11), "Autumn", ""))))</f>
        <v>Winter</v>
      </c>
    </row>
    <row r="906" spans="1:3" x14ac:dyDescent="0.3">
      <c r="A906" s="17">
        <v>62</v>
      </c>
      <c r="B906" s="2">
        <v>42019</v>
      </c>
      <c r="C906" t="str">
        <f>IF(OR(MONTH(B906)=12, MONTH(B906)&lt;=2), "Winter", IF(AND(MONTH(B906)&gt;=3, MONTH(B906)&lt;=5), "Spring", IF(AND(MONTH(B906)&gt;=6, MONTH(B906)&lt;=8), "Summer", IF(AND(MONTH(B906)&gt;=9, MONTH(B906)&lt;=11), "Autumn", ""))))</f>
        <v>Winter</v>
      </c>
    </row>
    <row r="907" spans="1:3" x14ac:dyDescent="0.3">
      <c r="A907" s="17">
        <v>62</v>
      </c>
      <c r="B907" s="2">
        <v>42019</v>
      </c>
      <c r="C907" t="str">
        <f>IF(OR(MONTH(B907)=12, MONTH(B907)&lt;=2), "Winter", IF(AND(MONTH(B907)&gt;=3, MONTH(B907)&lt;=5), "Spring", IF(AND(MONTH(B907)&gt;=6, MONTH(B907)&lt;=8), "Summer", IF(AND(MONTH(B907)&gt;=9, MONTH(B907)&lt;=11), "Autumn", ""))))</f>
        <v>Winter</v>
      </c>
    </row>
    <row r="908" spans="1:3" x14ac:dyDescent="0.3">
      <c r="A908" s="17">
        <v>62</v>
      </c>
      <c r="B908" s="2">
        <v>42019</v>
      </c>
      <c r="C908" t="str">
        <f>IF(OR(MONTH(B908)=12, MONTH(B908)&lt;=2), "Winter", IF(AND(MONTH(B908)&gt;=3, MONTH(B908)&lt;=5), "Spring", IF(AND(MONTH(B908)&gt;=6, MONTH(B908)&lt;=8), "Summer", IF(AND(MONTH(B908)&gt;=9, MONTH(B908)&lt;=11), "Autumn", ""))))</f>
        <v>Winter</v>
      </c>
    </row>
    <row r="909" spans="1:3" x14ac:dyDescent="0.3">
      <c r="A909" s="17">
        <v>62</v>
      </c>
      <c r="B909" s="2">
        <v>42019</v>
      </c>
      <c r="C909" t="str">
        <f>IF(OR(MONTH(B909)=12, MONTH(B909)&lt;=2), "Winter", IF(AND(MONTH(B909)&gt;=3, MONTH(B909)&lt;=5), "Spring", IF(AND(MONTH(B909)&gt;=6, MONTH(B909)&lt;=8), "Summer", IF(AND(MONTH(B909)&gt;=9, MONTH(B909)&lt;=11), "Autumn", ""))))</f>
        <v>Winter</v>
      </c>
    </row>
    <row r="910" spans="1:3" x14ac:dyDescent="0.3">
      <c r="A910" s="17">
        <v>67</v>
      </c>
      <c r="B910" s="2">
        <v>42020</v>
      </c>
      <c r="C910" t="str">
        <f>IF(OR(MONTH(B910)=12, MONTH(B910)&lt;=2), "Winter", IF(AND(MONTH(B910)&gt;=3, MONTH(B910)&lt;=5), "Spring", IF(AND(MONTH(B910)&gt;=6, MONTH(B910)&lt;=8), "Summer", IF(AND(MONTH(B910)&gt;=9, MONTH(B910)&lt;=11), "Autumn", ""))))</f>
        <v>Winter</v>
      </c>
    </row>
    <row r="911" spans="1:3" x14ac:dyDescent="0.3">
      <c r="A911" s="17">
        <v>67</v>
      </c>
      <c r="B911" s="2">
        <v>42020</v>
      </c>
      <c r="C911" t="str">
        <f>IF(OR(MONTH(B911)=12, MONTH(B911)&lt;=2), "Winter", IF(AND(MONTH(B911)&gt;=3, MONTH(B911)&lt;=5), "Spring", IF(AND(MONTH(B911)&gt;=6, MONTH(B911)&lt;=8), "Summer", IF(AND(MONTH(B911)&gt;=9, MONTH(B911)&lt;=11), "Autumn", ""))))</f>
        <v>Winter</v>
      </c>
    </row>
    <row r="912" spans="1:3" x14ac:dyDescent="0.3">
      <c r="A912" s="17">
        <v>67</v>
      </c>
      <c r="B912" s="2">
        <v>42020</v>
      </c>
      <c r="C912" t="str">
        <f>IF(OR(MONTH(B912)=12, MONTH(B912)&lt;=2), "Winter", IF(AND(MONTH(B912)&gt;=3, MONTH(B912)&lt;=5), "Spring", IF(AND(MONTH(B912)&gt;=6, MONTH(B912)&lt;=8), "Summer", IF(AND(MONTH(B912)&gt;=9, MONTH(B912)&lt;=11), "Autumn", ""))))</f>
        <v>Winter</v>
      </c>
    </row>
    <row r="913" spans="1:3" x14ac:dyDescent="0.3">
      <c r="A913" s="17">
        <v>67</v>
      </c>
      <c r="B913" s="2">
        <v>42020</v>
      </c>
      <c r="C913" t="str">
        <f>IF(OR(MONTH(B913)=12, MONTH(B913)&lt;=2), "Winter", IF(AND(MONTH(B913)&gt;=3, MONTH(B913)&lt;=5), "Spring", IF(AND(MONTH(B913)&gt;=6, MONTH(B913)&lt;=8), "Summer", IF(AND(MONTH(B913)&gt;=9, MONTH(B913)&lt;=11), "Autumn", ""))))</f>
        <v>Winter</v>
      </c>
    </row>
    <row r="914" spans="1:3" x14ac:dyDescent="0.3">
      <c r="A914" s="17">
        <v>67</v>
      </c>
      <c r="B914" s="2">
        <v>42020</v>
      </c>
      <c r="C914" t="str">
        <f>IF(OR(MONTH(B914)=12, MONTH(B914)&lt;=2), "Winter", IF(AND(MONTH(B914)&gt;=3, MONTH(B914)&lt;=5), "Spring", IF(AND(MONTH(B914)&gt;=6, MONTH(B914)&lt;=8), "Summer", IF(AND(MONTH(B914)&gt;=9, MONTH(B914)&lt;=11), "Autumn", ""))))</f>
        <v>Winter</v>
      </c>
    </row>
    <row r="915" spans="1:3" x14ac:dyDescent="0.3">
      <c r="A915" s="17">
        <v>67</v>
      </c>
      <c r="B915" s="2">
        <v>42020</v>
      </c>
      <c r="C915" t="str">
        <f>IF(OR(MONTH(B915)=12, MONTH(B915)&lt;=2), "Winter", IF(AND(MONTH(B915)&gt;=3, MONTH(B915)&lt;=5), "Spring", IF(AND(MONTH(B915)&gt;=6, MONTH(B915)&lt;=8), "Summer", IF(AND(MONTH(B915)&gt;=9, MONTH(B915)&lt;=11), "Autumn", ""))))</f>
        <v>Winter</v>
      </c>
    </row>
    <row r="916" spans="1:3" x14ac:dyDescent="0.3">
      <c r="A916" s="17">
        <v>67</v>
      </c>
      <c r="B916" s="2">
        <v>42020</v>
      </c>
      <c r="C916" t="str">
        <f>IF(OR(MONTH(B916)=12, MONTH(B916)&lt;=2), "Winter", IF(AND(MONTH(B916)&gt;=3, MONTH(B916)&lt;=5), "Spring", IF(AND(MONTH(B916)&gt;=6, MONTH(B916)&lt;=8), "Summer", IF(AND(MONTH(B916)&gt;=9, MONTH(B916)&lt;=11), "Autumn", ""))))</f>
        <v>Winter</v>
      </c>
    </row>
    <row r="917" spans="1:3" x14ac:dyDescent="0.3">
      <c r="A917" s="17">
        <v>67</v>
      </c>
      <c r="B917" s="2">
        <v>42020</v>
      </c>
      <c r="C917" t="str">
        <f>IF(OR(MONTH(B917)=12, MONTH(B917)&lt;=2), "Winter", IF(AND(MONTH(B917)&gt;=3, MONTH(B917)&lt;=5), "Spring", IF(AND(MONTH(B917)&gt;=6, MONTH(B917)&lt;=8), "Summer", IF(AND(MONTH(B917)&gt;=9, MONTH(B917)&lt;=11), "Autumn", ""))))</f>
        <v>Winter</v>
      </c>
    </row>
    <row r="918" spans="1:3" x14ac:dyDescent="0.3">
      <c r="A918" s="17">
        <v>67</v>
      </c>
      <c r="B918" s="2">
        <v>42020</v>
      </c>
      <c r="C918" t="str">
        <f>IF(OR(MONTH(B918)=12, MONTH(B918)&lt;=2), "Winter", IF(AND(MONTH(B918)&gt;=3, MONTH(B918)&lt;=5), "Spring", IF(AND(MONTH(B918)&gt;=6, MONTH(B918)&lt;=8), "Summer", IF(AND(MONTH(B918)&gt;=9, MONTH(B918)&lt;=11), "Autumn", ""))))</f>
        <v>Winter</v>
      </c>
    </row>
    <row r="919" spans="1:3" x14ac:dyDescent="0.3">
      <c r="A919" s="17">
        <v>67</v>
      </c>
      <c r="B919" s="2">
        <v>42020</v>
      </c>
      <c r="C919" t="str">
        <f>IF(OR(MONTH(B919)=12, MONTH(B919)&lt;=2), "Winter", IF(AND(MONTH(B919)&gt;=3, MONTH(B919)&lt;=5), "Spring", IF(AND(MONTH(B919)&gt;=6, MONTH(B919)&lt;=8), "Summer", IF(AND(MONTH(B919)&gt;=9, MONTH(B919)&lt;=11), "Autumn", ""))))</f>
        <v>Winter</v>
      </c>
    </row>
    <row r="920" spans="1:3" x14ac:dyDescent="0.3">
      <c r="A920" s="17">
        <v>67</v>
      </c>
      <c r="B920" s="2">
        <v>42020</v>
      </c>
      <c r="C920" t="str">
        <f>IF(OR(MONTH(B920)=12, MONTH(B920)&lt;=2), "Winter", IF(AND(MONTH(B920)&gt;=3, MONTH(B920)&lt;=5), "Spring", IF(AND(MONTH(B920)&gt;=6, MONTH(B920)&lt;=8), "Summer", IF(AND(MONTH(B920)&gt;=9, MONTH(B920)&lt;=11), "Autumn", ""))))</f>
        <v>Winter</v>
      </c>
    </row>
    <row r="921" spans="1:3" x14ac:dyDescent="0.3">
      <c r="A921" s="17">
        <v>67</v>
      </c>
      <c r="B921" s="2">
        <v>42020</v>
      </c>
      <c r="C921" t="str">
        <f>IF(OR(MONTH(B921)=12, MONTH(B921)&lt;=2), "Winter", IF(AND(MONTH(B921)&gt;=3, MONTH(B921)&lt;=5), "Spring", IF(AND(MONTH(B921)&gt;=6, MONTH(B921)&lt;=8), "Summer", IF(AND(MONTH(B921)&gt;=9, MONTH(B921)&lt;=11), "Autumn", ""))))</f>
        <v>Winter</v>
      </c>
    </row>
    <row r="922" spans="1:3" x14ac:dyDescent="0.3">
      <c r="A922" s="17">
        <v>67</v>
      </c>
      <c r="B922" s="2">
        <v>42020</v>
      </c>
      <c r="C922" t="str">
        <f>IF(OR(MONTH(B922)=12, MONTH(B922)&lt;=2), "Winter", IF(AND(MONTH(B922)&gt;=3, MONTH(B922)&lt;=5), "Spring", IF(AND(MONTH(B922)&gt;=6, MONTH(B922)&lt;=8), "Summer", IF(AND(MONTH(B922)&gt;=9, MONTH(B922)&lt;=11), "Autumn", ""))))</f>
        <v>Winter</v>
      </c>
    </row>
    <row r="923" spans="1:3" x14ac:dyDescent="0.3">
      <c r="A923" s="17">
        <v>67</v>
      </c>
      <c r="B923" s="2">
        <v>42020</v>
      </c>
      <c r="C923" t="str">
        <f>IF(OR(MONTH(B923)=12, MONTH(B923)&lt;=2), "Winter", IF(AND(MONTH(B923)&gt;=3, MONTH(B923)&lt;=5), "Spring", IF(AND(MONTH(B923)&gt;=6, MONTH(B923)&lt;=8), "Summer", IF(AND(MONTH(B923)&gt;=9, MONTH(B923)&lt;=11), "Autumn", ""))))</f>
        <v>Winter</v>
      </c>
    </row>
    <row r="924" spans="1:3" x14ac:dyDescent="0.3">
      <c r="A924" s="17">
        <v>67</v>
      </c>
      <c r="B924" s="2">
        <v>42020</v>
      </c>
      <c r="C924" t="str">
        <f>IF(OR(MONTH(B924)=12, MONTH(B924)&lt;=2), "Winter", IF(AND(MONTH(B924)&gt;=3, MONTH(B924)&lt;=5), "Spring", IF(AND(MONTH(B924)&gt;=6, MONTH(B924)&lt;=8), "Summer", IF(AND(MONTH(B924)&gt;=9, MONTH(B924)&lt;=11), "Autumn", ""))))</f>
        <v>Winter</v>
      </c>
    </row>
    <row r="925" spans="1:3" x14ac:dyDescent="0.3">
      <c r="A925" s="17">
        <v>67</v>
      </c>
      <c r="B925" s="2">
        <v>42020</v>
      </c>
      <c r="C925" t="str">
        <f>IF(OR(MONTH(B925)=12, MONTH(B925)&lt;=2), "Winter", IF(AND(MONTH(B925)&gt;=3, MONTH(B925)&lt;=5), "Spring", IF(AND(MONTH(B925)&gt;=6, MONTH(B925)&lt;=8), "Summer", IF(AND(MONTH(B925)&gt;=9, MONTH(B925)&lt;=11), "Autumn", ""))))</f>
        <v>Winter</v>
      </c>
    </row>
    <row r="926" spans="1:3" x14ac:dyDescent="0.3">
      <c r="A926" s="17">
        <v>67</v>
      </c>
      <c r="B926" s="2">
        <v>42020</v>
      </c>
      <c r="C926" t="str">
        <f>IF(OR(MONTH(B926)=12, MONTH(B926)&lt;=2), "Winter", IF(AND(MONTH(B926)&gt;=3, MONTH(B926)&lt;=5), "Spring", IF(AND(MONTH(B926)&gt;=6, MONTH(B926)&lt;=8), "Summer", IF(AND(MONTH(B926)&gt;=9, MONTH(B926)&lt;=11), "Autumn", ""))))</f>
        <v>Winter</v>
      </c>
    </row>
    <row r="927" spans="1:3" x14ac:dyDescent="0.3">
      <c r="A927" s="17">
        <v>67</v>
      </c>
      <c r="B927" s="2">
        <v>42020</v>
      </c>
      <c r="C927" t="str">
        <f>IF(OR(MONTH(B927)=12, MONTH(B927)&lt;=2), "Winter", IF(AND(MONTH(B927)&gt;=3, MONTH(B927)&lt;=5), "Spring", IF(AND(MONTH(B927)&gt;=6, MONTH(B927)&lt;=8), "Summer", IF(AND(MONTH(B927)&gt;=9, MONTH(B927)&lt;=11), "Autumn", ""))))</f>
        <v>Winter</v>
      </c>
    </row>
    <row r="928" spans="1:3" x14ac:dyDescent="0.3">
      <c r="A928" s="17">
        <v>67</v>
      </c>
      <c r="B928" s="2">
        <v>42020</v>
      </c>
      <c r="C928" t="str">
        <f>IF(OR(MONTH(B928)=12, MONTH(B928)&lt;=2), "Winter", IF(AND(MONTH(B928)&gt;=3, MONTH(B928)&lt;=5), "Spring", IF(AND(MONTH(B928)&gt;=6, MONTH(B928)&lt;=8), "Summer", IF(AND(MONTH(B928)&gt;=9, MONTH(B928)&lt;=11), "Autumn", ""))))</f>
        <v>Winter</v>
      </c>
    </row>
    <row r="929" spans="1:3" x14ac:dyDescent="0.3">
      <c r="A929" s="17">
        <v>67</v>
      </c>
      <c r="B929" s="2">
        <v>42020</v>
      </c>
      <c r="C929" t="str">
        <f>IF(OR(MONTH(B929)=12, MONTH(B929)&lt;=2), "Winter", IF(AND(MONTH(B929)&gt;=3, MONTH(B929)&lt;=5), "Spring", IF(AND(MONTH(B929)&gt;=6, MONTH(B929)&lt;=8), "Summer", IF(AND(MONTH(B929)&gt;=9, MONTH(B929)&lt;=11), "Autumn", ""))))</f>
        <v>Winter</v>
      </c>
    </row>
    <row r="930" spans="1:3" x14ac:dyDescent="0.3">
      <c r="A930" s="17">
        <v>67</v>
      </c>
      <c r="B930" s="2">
        <v>42020</v>
      </c>
      <c r="C930" t="str">
        <f>IF(OR(MONTH(B930)=12, MONTH(B930)&lt;=2), "Winter", IF(AND(MONTH(B930)&gt;=3, MONTH(B930)&lt;=5), "Spring", IF(AND(MONTH(B930)&gt;=6, MONTH(B930)&lt;=8), "Summer", IF(AND(MONTH(B930)&gt;=9, MONTH(B930)&lt;=11), "Autumn", ""))))</f>
        <v>Winter</v>
      </c>
    </row>
    <row r="931" spans="1:3" x14ac:dyDescent="0.3">
      <c r="A931" s="17">
        <v>67</v>
      </c>
      <c r="B931" s="2">
        <v>42020</v>
      </c>
      <c r="C931" t="str">
        <f>IF(OR(MONTH(B931)=12, MONTH(B931)&lt;=2), "Winter", IF(AND(MONTH(B931)&gt;=3, MONTH(B931)&lt;=5), "Spring", IF(AND(MONTH(B931)&gt;=6, MONTH(B931)&lt;=8), "Summer", IF(AND(MONTH(B931)&gt;=9, MONTH(B931)&lt;=11), "Autumn", ""))))</f>
        <v>Winter</v>
      </c>
    </row>
    <row r="932" spans="1:3" x14ac:dyDescent="0.3">
      <c r="A932" s="17">
        <v>67</v>
      </c>
      <c r="B932" s="2">
        <v>42020</v>
      </c>
      <c r="C932" t="str">
        <f>IF(OR(MONTH(B932)=12, MONTH(B932)&lt;=2), "Winter", IF(AND(MONTH(B932)&gt;=3, MONTH(B932)&lt;=5), "Spring", IF(AND(MONTH(B932)&gt;=6, MONTH(B932)&lt;=8), "Summer", IF(AND(MONTH(B932)&gt;=9, MONTH(B932)&lt;=11), "Autumn", ""))))</f>
        <v>Winter</v>
      </c>
    </row>
    <row r="933" spans="1:3" x14ac:dyDescent="0.3">
      <c r="A933" s="17">
        <v>67</v>
      </c>
      <c r="B933" s="2">
        <v>42020</v>
      </c>
      <c r="C933" t="str">
        <f>IF(OR(MONTH(B933)=12, MONTH(B933)&lt;=2), "Winter", IF(AND(MONTH(B933)&gt;=3, MONTH(B933)&lt;=5), "Spring", IF(AND(MONTH(B933)&gt;=6, MONTH(B933)&lt;=8), "Summer", IF(AND(MONTH(B933)&gt;=9, MONTH(B933)&lt;=11), "Autumn", ""))))</f>
        <v>Winter</v>
      </c>
    </row>
    <row r="934" spans="1:3" x14ac:dyDescent="0.3">
      <c r="A934" s="17">
        <v>67</v>
      </c>
      <c r="B934" s="2">
        <v>42020</v>
      </c>
      <c r="C934" t="str">
        <f>IF(OR(MONTH(B934)=12, MONTH(B934)&lt;=2), "Winter", IF(AND(MONTH(B934)&gt;=3, MONTH(B934)&lt;=5), "Spring", IF(AND(MONTH(B934)&gt;=6, MONTH(B934)&lt;=8), "Summer", IF(AND(MONTH(B934)&gt;=9, MONTH(B934)&lt;=11), "Autumn", ""))))</f>
        <v>Winter</v>
      </c>
    </row>
    <row r="935" spans="1:3" x14ac:dyDescent="0.3">
      <c r="A935" s="17">
        <v>67</v>
      </c>
      <c r="B935" s="2">
        <v>42020</v>
      </c>
      <c r="C935" t="str">
        <f>IF(OR(MONTH(B935)=12, MONTH(B935)&lt;=2), "Winter", IF(AND(MONTH(B935)&gt;=3, MONTH(B935)&lt;=5), "Spring", IF(AND(MONTH(B935)&gt;=6, MONTH(B935)&lt;=8), "Summer", IF(AND(MONTH(B935)&gt;=9, MONTH(B935)&lt;=11), "Autumn", ""))))</f>
        <v>Winter</v>
      </c>
    </row>
    <row r="936" spans="1:3" x14ac:dyDescent="0.3">
      <c r="A936" s="17">
        <v>67</v>
      </c>
      <c r="B936" s="2">
        <v>42020</v>
      </c>
      <c r="C936" t="str">
        <f>IF(OR(MONTH(B936)=12, MONTH(B936)&lt;=2), "Winter", IF(AND(MONTH(B936)&gt;=3, MONTH(B936)&lt;=5), "Spring", IF(AND(MONTH(B936)&gt;=6, MONTH(B936)&lt;=8), "Summer", IF(AND(MONTH(B936)&gt;=9, MONTH(B936)&lt;=11), "Autumn", ""))))</f>
        <v>Winter</v>
      </c>
    </row>
    <row r="937" spans="1:3" x14ac:dyDescent="0.3">
      <c r="A937" s="17">
        <v>67</v>
      </c>
      <c r="B937" s="2">
        <v>42020</v>
      </c>
      <c r="C937" t="str">
        <f>IF(OR(MONTH(B937)=12, MONTH(B937)&lt;=2), "Winter", IF(AND(MONTH(B937)&gt;=3, MONTH(B937)&lt;=5), "Spring", IF(AND(MONTH(B937)&gt;=6, MONTH(B937)&lt;=8), "Summer", IF(AND(MONTH(B937)&gt;=9, MONTH(B937)&lt;=11), "Autumn", ""))))</f>
        <v>Winter</v>
      </c>
    </row>
    <row r="938" spans="1:3" x14ac:dyDescent="0.3">
      <c r="A938" s="17">
        <v>67</v>
      </c>
      <c r="B938" s="2">
        <v>42020</v>
      </c>
      <c r="C938" t="str">
        <f>IF(OR(MONTH(B938)=12, MONTH(B938)&lt;=2), "Winter", IF(AND(MONTH(B938)&gt;=3, MONTH(B938)&lt;=5), "Spring", IF(AND(MONTH(B938)&gt;=6, MONTH(B938)&lt;=8), "Summer", IF(AND(MONTH(B938)&gt;=9, MONTH(B938)&lt;=11), "Autumn", ""))))</f>
        <v>Winter</v>
      </c>
    </row>
    <row r="939" spans="1:3" x14ac:dyDescent="0.3">
      <c r="A939" s="17">
        <v>67</v>
      </c>
      <c r="B939" s="2">
        <v>42020</v>
      </c>
      <c r="C939" t="str">
        <f>IF(OR(MONTH(B939)=12, MONTH(B939)&lt;=2), "Winter", IF(AND(MONTH(B939)&gt;=3, MONTH(B939)&lt;=5), "Spring", IF(AND(MONTH(B939)&gt;=6, MONTH(B939)&lt;=8), "Summer", IF(AND(MONTH(B939)&gt;=9, MONTH(B939)&lt;=11), "Autumn", ""))))</f>
        <v>Winter</v>
      </c>
    </row>
    <row r="940" spans="1:3" x14ac:dyDescent="0.3">
      <c r="A940" s="17">
        <v>67</v>
      </c>
      <c r="B940" s="2">
        <v>42020</v>
      </c>
      <c r="C940" t="str">
        <f>IF(OR(MONTH(B940)=12, MONTH(B940)&lt;=2), "Winter", IF(AND(MONTH(B940)&gt;=3, MONTH(B940)&lt;=5), "Spring", IF(AND(MONTH(B940)&gt;=6, MONTH(B940)&lt;=8), "Summer", IF(AND(MONTH(B940)&gt;=9, MONTH(B940)&lt;=11), "Autumn", ""))))</f>
        <v>Winter</v>
      </c>
    </row>
    <row r="941" spans="1:3" x14ac:dyDescent="0.3">
      <c r="A941" s="17">
        <v>67</v>
      </c>
      <c r="B941" s="2">
        <v>42020</v>
      </c>
      <c r="C941" t="str">
        <f>IF(OR(MONTH(B941)=12, MONTH(B941)&lt;=2), "Winter", IF(AND(MONTH(B941)&gt;=3, MONTH(B941)&lt;=5), "Spring", IF(AND(MONTH(B941)&gt;=6, MONTH(B941)&lt;=8), "Summer", IF(AND(MONTH(B941)&gt;=9, MONTH(B941)&lt;=11), "Autumn", ""))))</f>
        <v>Winter</v>
      </c>
    </row>
    <row r="942" spans="1:3" x14ac:dyDescent="0.3">
      <c r="A942" s="17">
        <v>67</v>
      </c>
      <c r="B942" s="2">
        <v>42020</v>
      </c>
      <c r="C942" t="str">
        <f>IF(OR(MONTH(B942)=12, MONTH(B942)&lt;=2), "Winter", IF(AND(MONTH(B942)&gt;=3, MONTH(B942)&lt;=5), "Spring", IF(AND(MONTH(B942)&gt;=6, MONTH(B942)&lt;=8), "Summer", IF(AND(MONTH(B942)&gt;=9, MONTH(B942)&lt;=11), "Autumn", ""))))</f>
        <v>Winter</v>
      </c>
    </row>
    <row r="943" spans="1:3" x14ac:dyDescent="0.3">
      <c r="A943" s="17">
        <v>67</v>
      </c>
      <c r="B943" s="2">
        <v>42020</v>
      </c>
      <c r="C943" t="str">
        <f>IF(OR(MONTH(B943)=12, MONTH(B943)&lt;=2), "Winter", IF(AND(MONTH(B943)&gt;=3, MONTH(B943)&lt;=5), "Spring", IF(AND(MONTH(B943)&gt;=6, MONTH(B943)&lt;=8), "Summer", IF(AND(MONTH(B943)&gt;=9, MONTH(B943)&lt;=11), "Autumn", ""))))</f>
        <v>Winter</v>
      </c>
    </row>
    <row r="944" spans="1:3" x14ac:dyDescent="0.3">
      <c r="A944" s="17">
        <v>67</v>
      </c>
      <c r="B944" s="2">
        <v>42020</v>
      </c>
      <c r="C944" t="str">
        <f>IF(OR(MONTH(B944)=12, MONTH(B944)&lt;=2), "Winter", IF(AND(MONTH(B944)&gt;=3, MONTH(B944)&lt;=5), "Spring", IF(AND(MONTH(B944)&gt;=6, MONTH(B944)&lt;=8), "Summer", IF(AND(MONTH(B944)&gt;=9, MONTH(B944)&lt;=11), "Autumn", ""))))</f>
        <v>Winter</v>
      </c>
    </row>
    <row r="945" spans="1:3" x14ac:dyDescent="0.3">
      <c r="A945" s="17">
        <v>67</v>
      </c>
      <c r="B945" s="2">
        <v>42020</v>
      </c>
      <c r="C945" t="str">
        <f>IF(OR(MONTH(B945)=12, MONTH(B945)&lt;=2), "Winter", IF(AND(MONTH(B945)&gt;=3, MONTH(B945)&lt;=5), "Spring", IF(AND(MONTH(B945)&gt;=6, MONTH(B945)&lt;=8), "Summer", IF(AND(MONTH(B945)&gt;=9, MONTH(B945)&lt;=11), "Autumn", ""))))</f>
        <v>Winter</v>
      </c>
    </row>
    <row r="946" spans="1:3" x14ac:dyDescent="0.3">
      <c r="A946" s="17">
        <v>67</v>
      </c>
      <c r="B946" s="2">
        <v>42020</v>
      </c>
      <c r="C946" t="str">
        <f>IF(OR(MONTH(B946)=12, MONTH(B946)&lt;=2), "Winter", IF(AND(MONTH(B946)&gt;=3, MONTH(B946)&lt;=5), "Spring", IF(AND(MONTH(B946)&gt;=6, MONTH(B946)&lt;=8), "Summer", IF(AND(MONTH(B946)&gt;=9, MONTH(B946)&lt;=11), "Autumn", ""))))</f>
        <v>Winter</v>
      </c>
    </row>
    <row r="947" spans="1:3" x14ac:dyDescent="0.3">
      <c r="A947" s="17">
        <v>67</v>
      </c>
      <c r="B947" s="2">
        <v>42020</v>
      </c>
      <c r="C947" t="str">
        <f>IF(OR(MONTH(B947)=12, MONTH(B947)&lt;=2), "Winter", IF(AND(MONTH(B947)&gt;=3, MONTH(B947)&lt;=5), "Spring", IF(AND(MONTH(B947)&gt;=6, MONTH(B947)&lt;=8), "Summer", IF(AND(MONTH(B947)&gt;=9, MONTH(B947)&lt;=11), "Autumn", ""))))</f>
        <v>Winter</v>
      </c>
    </row>
    <row r="948" spans="1:3" x14ac:dyDescent="0.3">
      <c r="A948" s="17">
        <v>67</v>
      </c>
      <c r="B948" s="2">
        <v>42020</v>
      </c>
      <c r="C948" t="str">
        <f>IF(OR(MONTH(B948)=12, MONTH(B948)&lt;=2), "Winter", IF(AND(MONTH(B948)&gt;=3, MONTH(B948)&lt;=5), "Spring", IF(AND(MONTH(B948)&gt;=6, MONTH(B948)&lt;=8), "Summer", IF(AND(MONTH(B948)&gt;=9, MONTH(B948)&lt;=11), "Autumn", ""))))</f>
        <v>Winter</v>
      </c>
    </row>
    <row r="949" spans="1:3" x14ac:dyDescent="0.3">
      <c r="A949" s="17">
        <v>67</v>
      </c>
      <c r="B949" s="2">
        <v>42020</v>
      </c>
      <c r="C949" t="str">
        <f>IF(OR(MONTH(B949)=12, MONTH(B949)&lt;=2), "Winter", IF(AND(MONTH(B949)&gt;=3, MONTH(B949)&lt;=5), "Spring", IF(AND(MONTH(B949)&gt;=6, MONTH(B949)&lt;=8), "Summer", IF(AND(MONTH(B949)&gt;=9, MONTH(B949)&lt;=11), "Autumn", ""))))</f>
        <v>Winter</v>
      </c>
    </row>
    <row r="950" spans="1:3" x14ac:dyDescent="0.3">
      <c r="A950" s="17">
        <v>67</v>
      </c>
      <c r="B950" s="2">
        <v>42020</v>
      </c>
      <c r="C950" t="str">
        <f>IF(OR(MONTH(B950)=12, MONTH(B950)&lt;=2), "Winter", IF(AND(MONTH(B950)&gt;=3, MONTH(B950)&lt;=5), "Spring", IF(AND(MONTH(B950)&gt;=6, MONTH(B950)&lt;=8), "Summer", IF(AND(MONTH(B950)&gt;=9, MONTH(B950)&lt;=11), "Autumn", ""))))</f>
        <v>Winter</v>
      </c>
    </row>
    <row r="951" spans="1:3" x14ac:dyDescent="0.3">
      <c r="A951" s="17">
        <v>67</v>
      </c>
      <c r="B951" s="2">
        <v>42020</v>
      </c>
      <c r="C951" t="str">
        <f>IF(OR(MONTH(B951)=12, MONTH(B951)&lt;=2), "Winter", IF(AND(MONTH(B951)&gt;=3, MONTH(B951)&lt;=5), "Spring", IF(AND(MONTH(B951)&gt;=6, MONTH(B951)&lt;=8), "Summer", IF(AND(MONTH(B951)&gt;=9, MONTH(B951)&lt;=11), "Autumn", ""))))</f>
        <v>Winter</v>
      </c>
    </row>
    <row r="952" spans="1:3" x14ac:dyDescent="0.3">
      <c r="A952" s="17">
        <v>67</v>
      </c>
      <c r="B952" s="2">
        <v>42020</v>
      </c>
      <c r="C952" t="str">
        <f>IF(OR(MONTH(B952)=12, MONTH(B952)&lt;=2), "Winter", IF(AND(MONTH(B952)&gt;=3, MONTH(B952)&lt;=5), "Spring", IF(AND(MONTH(B952)&gt;=6, MONTH(B952)&lt;=8), "Summer", IF(AND(MONTH(B952)&gt;=9, MONTH(B952)&lt;=11), "Autumn", ""))))</f>
        <v>Winter</v>
      </c>
    </row>
    <row r="953" spans="1:3" x14ac:dyDescent="0.3">
      <c r="A953" s="17">
        <v>67</v>
      </c>
      <c r="B953" s="2">
        <v>42020</v>
      </c>
      <c r="C953" t="str">
        <f>IF(OR(MONTH(B953)=12, MONTH(B953)&lt;=2), "Winter", IF(AND(MONTH(B953)&gt;=3, MONTH(B953)&lt;=5), "Spring", IF(AND(MONTH(B953)&gt;=6, MONTH(B953)&lt;=8), "Summer", IF(AND(MONTH(B953)&gt;=9, MONTH(B953)&lt;=11), "Autumn", ""))))</f>
        <v>Winter</v>
      </c>
    </row>
    <row r="954" spans="1:3" x14ac:dyDescent="0.3">
      <c r="A954" s="17">
        <v>67</v>
      </c>
      <c r="B954" s="2">
        <v>42020</v>
      </c>
      <c r="C954" t="str">
        <f>IF(OR(MONTH(B954)=12, MONTH(B954)&lt;=2), "Winter", IF(AND(MONTH(B954)&gt;=3, MONTH(B954)&lt;=5), "Spring", IF(AND(MONTH(B954)&gt;=6, MONTH(B954)&lt;=8), "Summer", IF(AND(MONTH(B954)&gt;=9, MONTH(B954)&lt;=11), "Autumn", ""))))</f>
        <v>Winter</v>
      </c>
    </row>
    <row r="955" spans="1:3" x14ac:dyDescent="0.3">
      <c r="A955" s="17">
        <v>67</v>
      </c>
      <c r="B955" s="2">
        <v>42020</v>
      </c>
      <c r="C955" t="str">
        <f>IF(OR(MONTH(B955)=12, MONTH(B955)&lt;=2), "Winter", IF(AND(MONTH(B955)&gt;=3, MONTH(B955)&lt;=5), "Spring", IF(AND(MONTH(B955)&gt;=6, MONTH(B955)&lt;=8), "Summer", IF(AND(MONTH(B955)&gt;=9, MONTH(B955)&lt;=11), "Autumn", ""))))</f>
        <v>Winter</v>
      </c>
    </row>
    <row r="956" spans="1:3" x14ac:dyDescent="0.3">
      <c r="A956" s="17">
        <v>67</v>
      </c>
      <c r="B956" s="2">
        <v>42020</v>
      </c>
      <c r="C956" t="str">
        <f>IF(OR(MONTH(B956)=12, MONTH(B956)&lt;=2), "Winter", IF(AND(MONTH(B956)&gt;=3, MONTH(B956)&lt;=5), "Spring", IF(AND(MONTH(B956)&gt;=6, MONTH(B956)&lt;=8), "Summer", IF(AND(MONTH(B956)&gt;=9, MONTH(B956)&lt;=11), "Autumn", ""))))</f>
        <v>Winter</v>
      </c>
    </row>
    <row r="957" spans="1:3" x14ac:dyDescent="0.3">
      <c r="A957" s="17">
        <v>67</v>
      </c>
      <c r="B957" s="2">
        <v>42020</v>
      </c>
      <c r="C957" t="str">
        <f>IF(OR(MONTH(B957)=12, MONTH(B957)&lt;=2), "Winter", IF(AND(MONTH(B957)&gt;=3, MONTH(B957)&lt;=5), "Spring", IF(AND(MONTH(B957)&gt;=6, MONTH(B957)&lt;=8), "Summer", IF(AND(MONTH(B957)&gt;=9, MONTH(B957)&lt;=11), "Autumn", ""))))</f>
        <v>Winter</v>
      </c>
    </row>
    <row r="958" spans="1:3" x14ac:dyDescent="0.3">
      <c r="A958" s="17">
        <v>67</v>
      </c>
      <c r="B958" s="2">
        <v>42020</v>
      </c>
      <c r="C958" t="str">
        <f>IF(OR(MONTH(B958)=12, MONTH(B958)&lt;=2), "Winter", IF(AND(MONTH(B958)&gt;=3, MONTH(B958)&lt;=5), "Spring", IF(AND(MONTH(B958)&gt;=6, MONTH(B958)&lt;=8), "Summer", IF(AND(MONTH(B958)&gt;=9, MONTH(B958)&lt;=11), "Autumn", ""))))</f>
        <v>Winter</v>
      </c>
    </row>
    <row r="959" spans="1:3" x14ac:dyDescent="0.3">
      <c r="A959" s="17">
        <v>67</v>
      </c>
      <c r="B959" s="2">
        <v>42020</v>
      </c>
      <c r="C959" t="str">
        <f>IF(OR(MONTH(B959)=12, MONTH(B959)&lt;=2), "Winter", IF(AND(MONTH(B959)&gt;=3, MONTH(B959)&lt;=5), "Spring", IF(AND(MONTH(B959)&gt;=6, MONTH(B959)&lt;=8), "Summer", IF(AND(MONTH(B959)&gt;=9, MONTH(B959)&lt;=11), "Autumn", ""))))</f>
        <v>Winter</v>
      </c>
    </row>
    <row r="960" spans="1:3" x14ac:dyDescent="0.3">
      <c r="A960" s="17">
        <v>67</v>
      </c>
      <c r="B960" s="2">
        <v>42020</v>
      </c>
      <c r="C960" t="str">
        <f>IF(OR(MONTH(B960)=12, MONTH(B960)&lt;=2), "Winter", IF(AND(MONTH(B960)&gt;=3, MONTH(B960)&lt;=5), "Spring", IF(AND(MONTH(B960)&gt;=6, MONTH(B960)&lt;=8), "Summer", IF(AND(MONTH(B960)&gt;=9, MONTH(B960)&lt;=11), "Autumn", ""))))</f>
        <v>Winter</v>
      </c>
    </row>
    <row r="961" spans="1:3" x14ac:dyDescent="0.3">
      <c r="A961" s="17">
        <v>67</v>
      </c>
      <c r="B961" s="2">
        <v>42020</v>
      </c>
      <c r="C961" t="str">
        <f>IF(OR(MONTH(B961)=12, MONTH(B961)&lt;=2), "Winter", IF(AND(MONTH(B961)&gt;=3, MONTH(B961)&lt;=5), "Spring", IF(AND(MONTH(B961)&gt;=6, MONTH(B961)&lt;=8), "Summer", IF(AND(MONTH(B961)&gt;=9, MONTH(B961)&lt;=11), "Autumn", ""))))</f>
        <v>Winter</v>
      </c>
    </row>
    <row r="962" spans="1:3" x14ac:dyDescent="0.3">
      <c r="A962" s="17">
        <v>67</v>
      </c>
      <c r="B962" s="2">
        <v>42020</v>
      </c>
      <c r="C962" t="str">
        <f>IF(OR(MONTH(B962)=12, MONTH(B962)&lt;=2), "Winter", IF(AND(MONTH(B962)&gt;=3, MONTH(B962)&lt;=5), "Spring", IF(AND(MONTH(B962)&gt;=6, MONTH(B962)&lt;=8), "Summer", IF(AND(MONTH(B962)&gt;=9, MONTH(B962)&lt;=11), "Autumn", ""))))</f>
        <v>Winter</v>
      </c>
    </row>
    <row r="963" spans="1:3" x14ac:dyDescent="0.3">
      <c r="A963" s="17">
        <v>67</v>
      </c>
      <c r="B963" s="2">
        <v>42020</v>
      </c>
      <c r="C963" t="str">
        <f>IF(OR(MONTH(B963)=12, MONTH(B963)&lt;=2), "Winter", IF(AND(MONTH(B963)&gt;=3, MONTH(B963)&lt;=5), "Spring", IF(AND(MONTH(B963)&gt;=6, MONTH(B963)&lt;=8), "Summer", IF(AND(MONTH(B963)&gt;=9, MONTH(B963)&lt;=11), "Autumn", ""))))</f>
        <v>Winter</v>
      </c>
    </row>
    <row r="964" spans="1:3" x14ac:dyDescent="0.3">
      <c r="A964" s="17">
        <v>67</v>
      </c>
      <c r="B964" s="2">
        <v>42020</v>
      </c>
      <c r="C964" t="str">
        <f>IF(OR(MONTH(B964)=12, MONTH(B964)&lt;=2), "Winter", IF(AND(MONTH(B964)&gt;=3, MONTH(B964)&lt;=5), "Spring", IF(AND(MONTH(B964)&gt;=6, MONTH(B964)&lt;=8), "Summer", IF(AND(MONTH(B964)&gt;=9, MONTH(B964)&lt;=11), "Autumn", ""))))</f>
        <v>Winter</v>
      </c>
    </row>
    <row r="965" spans="1:3" x14ac:dyDescent="0.3">
      <c r="A965" s="17">
        <v>67</v>
      </c>
      <c r="B965" s="2">
        <v>42020</v>
      </c>
      <c r="C965" t="str">
        <f>IF(OR(MONTH(B965)=12, MONTH(B965)&lt;=2), "Winter", IF(AND(MONTH(B965)&gt;=3, MONTH(B965)&lt;=5), "Spring", IF(AND(MONTH(B965)&gt;=6, MONTH(B965)&lt;=8), "Summer", IF(AND(MONTH(B965)&gt;=9, MONTH(B965)&lt;=11), "Autumn", ""))))</f>
        <v>Winter</v>
      </c>
    </row>
    <row r="966" spans="1:3" x14ac:dyDescent="0.3">
      <c r="A966" s="17">
        <v>67</v>
      </c>
      <c r="B966" s="2">
        <v>42020</v>
      </c>
      <c r="C966" t="str">
        <f>IF(OR(MONTH(B966)=12, MONTH(B966)&lt;=2), "Winter", IF(AND(MONTH(B966)&gt;=3, MONTH(B966)&lt;=5), "Spring", IF(AND(MONTH(B966)&gt;=6, MONTH(B966)&lt;=8), "Summer", IF(AND(MONTH(B966)&gt;=9, MONTH(B966)&lt;=11), "Autumn", ""))))</f>
        <v>Winter</v>
      </c>
    </row>
    <row r="967" spans="1:3" x14ac:dyDescent="0.3">
      <c r="A967" s="17">
        <v>67</v>
      </c>
      <c r="B967" s="2">
        <v>42020</v>
      </c>
      <c r="C967" t="str">
        <f>IF(OR(MONTH(B967)=12, MONTH(B967)&lt;=2), "Winter", IF(AND(MONTH(B967)&gt;=3, MONTH(B967)&lt;=5), "Spring", IF(AND(MONTH(B967)&gt;=6, MONTH(B967)&lt;=8), "Summer", IF(AND(MONTH(B967)&gt;=9, MONTH(B967)&lt;=11), "Autumn", ""))))</f>
        <v>Winter</v>
      </c>
    </row>
    <row r="968" spans="1:3" x14ac:dyDescent="0.3">
      <c r="A968" s="17">
        <v>67</v>
      </c>
      <c r="B968" s="2">
        <v>42020</v>
      </c>
      <c r="C968" t="str">
        <f>IF(OR(MONTH(B968)=12, MONTH(B968)&lt;=2), "Winter", IF(AND(MONTH(B968)&gt;=3, MONTH(B968)&lt;=5), "Spring", IF(AND(MONTH(B968)&gt;=6, MONTH(B968)&lt;=8), "Summer", IF(AND(MONTH(B968)&gt;=9, MONTH(B968)&lt;=11), "Autumn", ""))))</f>
        <v>Winter</v>
      </c>
    </row>
    <row r="969" spans="1:3" x14ac:dyDescent="0.3">
      <c r="A969" s="17">
        <v>67</v>
      </c>
      <c r="B969" s="2">
        <v>42020</v>
      </c>
      <c r="C969" t="str">
        <f>IF(OR(MONTH(B969)=12, MONTH(B969)&lt;=2), "Winter", IF(AND(MONTH(B969)&gt;=3, MONTH(B969)&lt;=5), "Spring", IF(AND(MONTH(B969)&gt;=6, MONTH(B969)&lt;=8), "Summer", IF(AND(MONTH(B969)&gt;=9, MONTH(B969)&lt;=11), "Autumn", ""))))</f>
        <v>Winter</v>
      </c>
    </row>
    <row r="970" spans="1:3" x14ac:dyDescent="0.3">
      <c r="A970" s="17">
        <v>67</v>
      </c>
      <c r="B970" s="2">
        <v>42020</v>
      </c>
      <c r="C970" t="str">
        <f>IF(OR(MONTH(B970)=12, MONTH(B970)&lt;=2), "Winter", IF(AND(MONTH(B970)&gt;=3, MONTH(B970)&lt;=5), "Spring", IF(AND(MONTH(B970)&gt;=6, MONTH(B970)&lt;=8), "Summer", IF(AND(MONTH(B970)&gt;=9, MONTH(B970)&lt;=11), "Autumn", ""))))</f>
        <v>Winter</v>
      </c>
    </row>
    <row r="971" spans="1:3" x14ac:dyDescent="0.3">
      <c r="A971" s="17">
        <v>67</v>
      </c>
      <c r="B971" s="2">
        <v>42020</v>
      </c>
      <c r="C971" t="str">
        <f>IF(OR(MONTH(B971)=12, MONTH(B971)&lt;=2), "Winter", IF(AND(MONTH(B971)&gt;=3, MONTH(B971)&lt;=5), "Spring", IF(AND(MONTH(B971)&gt;=6, MONTH(B971)&lt;=8), "Summer", IF(AND(MONTH(B971)&gt;=9, MONTH(B971)&lt;=11), "Autumn", ""))))</f>
        <v>Winter</v>
      </c>
    </row>
    <row r="972" spans="1:3" x14ac:dyDescent="0.3">
      <c r="A972" s="17">
        <v>67</v>
      </c>
      <c r="B972" s="2">
        <v>42020</v>
      </c>
      <c r="C972" t="str">
        <f>IF(OR(MONTH(B972)=12, MONTH(B972)&lt;=2), "Winter", IF(AND(MONTH(B972)&gt;=3, MONTH(B972)&lt;=5), "Spring", IF(AND(MONTH(B972)&gt;=6, MONTH(B972)&lt;=8), "Summer", IF(AND(MONTH(B972)&gt;=9, MONTH(B972)&lt;=11), "Autumn", ""))))</f>
        <v>Winter</v>
      </c>
    </row>
    <row r="973" spans="1:3" x14ac:dyDescent="0.3">
      <c r="A973" s="17">
        <v>67</v>
      </c>
      <c r="B973" s="2">
        <v>42020</v>
      </c>
      <c r="C973" t="str">
        <f>IF(OR(MONTH(B973)=12, MONTH(B973)&lt;=2), "Winter", IF(AND(MONTH(B973)&gt;=3, MONTH(B973)&lt;=5), "Spring", IF(AND(MONTH(B973)&gt;=6, MONTH(B973)&lt;=8), "Summer", IF(AND(MONTH(B973)&gt;=9, MONTH(B973)&lt;=11), "Autumn", ""))))</f>
        <v>Winter</v>
      </c>
    </row>
    <row r="974" spans="1:3" x14ac:dyDescent="0.3">
      <c r="A974" s="17">
        <v>67</v>
      </c>
      <c r="B974" s="2">
        <v>42020</v>
      </c>
      <c r="C974" t="str">
        <f>IF(OR(MONTH(B974)=12, MONTH(B974)&lt;=2), "Winter", IF(AND(MONTH(B974)&gt;=3, MONTH(B974)&lt;=5), "Spring", IF(AND(MONTH(B974)&gt;=6, MONTH(B974)&lt;=8), "Summer", IF(AND(MONTH(B974)&gt;=9, MONTH(B974)&lt;=11), "Autumn", ""))))</f>
        <v>Winter</v>
      </c>
    </row>
    <row r="975" spans="1:3" x14ac:dyDescent="0.3">
      <c r="A975" s="17">
        <v>67</v>
      </c>
      <c r="B975" s="2">
        <v>42020</v>
      </c>
      <c r="C975" t="str">
        <f>IF(OR(MONTH(B975)=12, MONTH(B975)&lt;=2), "Winter", IF(AND(MONTH(B975)&gt;=3, MONTH(B975)&lt;=5), "Spring", IF(AND(MONTH(B975)&gt;=6, MONTH(B975)&lt;=8), "Summer", IF(AND(MONTH(B975)&gt;=9, MONTH(B975)&lt;=11), "Autumn", ""))))</f>
        <v>Winter</v>
      </c>
    </row>
    <row r="976" spans="1:3" x14ac:dyDescent="0.3">
      <c r="A976" s="17">
        <v>67</v>
      </c>
      <c r="B976" s="2">
        <v>42020</v>
      </c>
      <c r="C976" t="str">
        <f>IF(OR(MONTH(B976)=12, MONTH(B976)&lt;=2), "Winter", IF(AND(MONTH(B976)&gt;=3, MONTH(B976)&lt;=5), "Spring", IF(AND(MONTH(B976)&gt;=6, MONTH(B976)&lt;=8), "Summer", IF(AND(MONTH(B976)&gt;=9, MONTH(B976)&lt;=11), "Autumn", ""))))</f>
        <v>Winter</v>
      </c>
    </row>
    <row r="977" spans="1:3" x14ac:dyDescent="0.3">
      <c r="A977" s="17">
        <v>55</v>
      </c>
      <c r="B977" s="2">
        <v>42021</v>
      </c>
      <c r="C977" t="str">
        <f>IF(OR(MONTH(B977)=12, MONTH(B977)&lt;=2), "Winter", IF(AND(MONTH(B977)&gt;=3, MONTH(B977)&lt;=5), "Spring", IF(AND(MONTH(B977)&gt;=6, MONTH(B977)&lt;=8), "Summer", IF(AND(MONTH(B977)&gt;=9, MONTH(B977)&lt;=11), "Autumn", ""))))</f>
        <v>Winter</v>
      </c>
    </row>
    <row r="978" spans="1:3" x14ac:dyDescent="0.3">
      <c r="A978" s="17">
        <v>55</v>
      </c>
      <c r="B978" s="2">
        <v>42021</v>
      </c>
      <c r="C978" t="str">
        <f>IF(OR(MONTH(B978)=12, MONTH(B978)&lt;=2), "Winter", IF(AND(MONTH(B978)&gt;=3, MONTH(B978)&lt;=5), "Spring", IF(AND(MONTH(B978)&gt;=6, MONTH(B978)&lt;=8), "Summer", IF(AND(MONTH(B978)&gt;=9, MONTH(B978)&lt;=11), "Autumn", ""))))</f>
        <v>Winter</v>
      </c>
    </row>
    <row r="979" spans="1:3" x14ac:dyDescent="0.3">
      <c r="A979" s="17">
        <v>55</v>
      </c>
      <c r="B979" s="2">
        <v>42021</v>
      </c>
      <c r="C979" t="str">
        <f>IF(OR(MONTH(B979)=12, MONTH(B979)&lt;=2), "Winter", IF(AND(MONTH(B979)&gt;=3, MONTH(B979)&lt;=5), "Spring", IF(AND(MONTH(B979)&gt;=6, MONTH(B979)&lt;=8), "Summer", IF(AND(MONTH(B979)&gt;=9, MONTH(B979)&lt;=11), "Autumn", ""))))</f>
        <v>Winter</v>
      </c>
    </row>
    <row r="980" spans="1:3" x14ac:dyDescent="0.3">
      <c r="A980" s="17">
        <v>55</v>
      </c>
      <c r="B980" s="2">
        <v>42021</v>
      </c>
      <c r="C980" t="str">
        <f>IF(OR(MONTH(B980)=12, MONTH(B980)&lt;=2), "Winter", IF(AND(MONTH(B980)&gt;=3, MONTH(B980)&lt;=5), "Spring", IF(AND(MONTH(B980)&gt;=6, MONTH(B980)&lt;=8), "Summer", IF(AND(MONTH(B980)&gt;=9, MONTH(B980)&lt;=11), "Autumn", ""))))</f>
        <v>Winter</v>
      </c>
    </row>
    <row r="981" spans="1:3" x14ac:dyDescent="0.3">
      <c r="A981" s="17">
        <v>55</v>
      </c>
      <c r="B981" s="2">
        <v>42021</v>
      </c>
      <c r="C981" t="str">
        <f>IF(OR(MONTH(B981)=12, MONTH(B981)&lt;=2), "Winter", IF(AND(MONTH(B981)&gt;=3, MONTH(B981)&lt;=5), "Spring", IF(AND(MONTH(B981)&gt;=6, MONTH(B981)&lt;=8), "Summer", IF(AND(MONTH(B981)&gt;=9, MONTH(B981)&lt;=11), "Autumn", ""))))</f>
        <v>Winter</v>
      </c>
    </row>
    <row r="982" spans="1:3" x14ac:dyDescent="0.3">
      <c r="A982" s="17">
        <v>55</v>
      </c>
      <c r="B982" s="2">
        <v>42021</v>
      </c>
      <c r="C982" t="str">
        <f>IF(OR(MONTH(B982)=12, MONTH(B982)&lt;=2), "Winter", IF(AND(MONTH(B982)&gt;=3, MONTH(B982)&lt;=5), "Spring", IF(AND(MONTH(B982)&gt;=6, MONTH(B982)&lt;=8), "Summer", IF(AND(MONTH(B982)&gt;=9, MONTH(B982)&lt;=11), "Autumn", ""))))</f>
        <v>Winter</v>
      </c>
    </row>
    <row r="983" spans="1:3" x14ac:dyDescent="0.3">
      <c r="A983" s="17">
        <v>55</v>
      </c>
      <c r="B983" s="2">
        <v>42021</v>
      </c>
      <c r="C983" t="str">
        <f>IF(OR(MONTH(B983)=12, MONTH(B983)&lt;=2), "Winter", IF(AND(MONTH(B983)&gt;=3, MONTH(B983)&lt;=5), "Spring", IF(AND(MONTH(B983)&gt;=6, MONTH(B983)&lt;=8), "Summer", IF(AND(MONTH(B983)&gt;=9, MONTH(B983)&lt;=11), "Autumn", ""))))</f>
        <v>Winter</v>
      </c>
    </row>
    <row r="984" spans="1:3" x14ac:dyDescent="0.3">
      <c r="A984" s="17">
        <v>55</v>
      </c>
      <c r="B984" s="2">
        <v>42021</v>
      </c>
      <c r="C984" t="str">
        <f>IF(OR(MONTH(B984)=12, MONTH(B984)&lt;=2), "Winter", IF(AND(MONTH(B984)&gt;=3, MONTH(B984)&lt;=5), "Spring", IF(AND(MONTH(B984)&gt;=6, MONTH(B984)&lt;=8), "Summer", IF(AND(MONTH(B984)&gt;=9, MONTH(B984)&lt;=11), "Autumn", ""))))</f>
        <v>Winter</v>
      </c>
    </row>
    <row r="985" spans="1:3" x14ac:dyDescent="0.3">
      <c r="A985" s="17">
        <v>55</v>
      </c>
      <c r="B985" s="2">
        <v>42021</v>
      </c>
      <c r="C985" t="str">
        <f>IF(OR(MONTH(B985)=12, MONTH(B985)&lt;=2), "Winter", IF(AND(MONTH(B985)&gt;=3, MONTH(B985)&lt;=5), "Spring", IF(AND(MONTH(B985)&gt;=6, MONTH(B985)&lt;=8), "Summer", IF(AND(MONTH(B985)&gt;=9, MONTH(B985)&lt;=11), "Autumn", ""))))</f>
        <v>Winter</v>
      </c>
    </row>
    <row r="986" spans="1:3" x14ac:dyDescent="0.3">
      <c r="A986" s="17">
        <v>55</v>
      </c>
      <c r="B986" s="2">
        <v>42021</v>
      </c>
      <c r="C986" t="str">
        <f>IF(OR(MONTH(B986)=12, MONTH(B986)&lt;=2), "Winter", IF(AND(MONTH(B986)&gt;=3, MONTH(B986)&lt;=5), "Spring", IF(AND(MONTH(B986)&gt;=6, MONTH(B986)&lt;=8), "Summer", IF(AND(MONTH(B986)&gt;=9, MONTH(B986)&lt;=11), "Autumn", ""))))</f>
        <v>Winter</v>
      </c>
    </row>
    <row r="987" spans="1:3" x14ac:dyDescent="0.3">
      <c r="A987" s="17">
        <v>55</v>
      </c>
      <c r="B987" s="2">
        <v>42021</v>
      </c>
      <c r="C987" t="str">
        <f>IF(OR(MONTH(B987)=12, MONTH(B987)&lt;=2), "Winter", IF(AND(MONTH(B987)&gt;=3, MONTH(B987)&lt;=5), "Spring", IF(AND(MONTH(B987)&gt;=6, MONTH(B987)&lt;=8), "Summer", IF(AND(MONTH(B987)&gt;=9, MONTH(B987)&lt;=11), "Autumn", ""))))</f>
        <v>Winter</v>
      </c>
    </row>
    <row r="988" spans="1:3" x14ac:dyDescent="0.3">
      <c r="A988" s="17">
        <v>55</v>
      </c>
      <c r="B988" s="2">
        <v>42021</v>
      </c>
      <c r="C988" t="str">
        <f>IF(OR(MONTH(B988)=12, MONTH(B988)&lt;=2), "Winter", IF(AND(MONTH(B988)&gt;=3, MONTH(B988)&lt;=5), "Spring", IF(AND(MONTH(B988)&gt;=6, MONTH(B988)&lt;=8), "Summer", IF(AND(MONTH(B988)&gt;=9, MONTH(B988)&lt;=11), "Autumn", ""))))</f>
        <v>Winter</v>
      </c>
    </row>
    <row r="989" spans="1:3" x14ac:dyDescent="0.3">
      <c r="A989" s="17">
        <v>55</v>
      </c>
      <c r="B989" s="2">
        <v>42021</v>
      </c>
      <c r="C989" t="str">
        <f>IF(OR(MONTH(B989)=12, MONTH(B989)&lt;=2), "Winter", IF(AND(MONTH(B989)&gt;=3, MONTH(B989)&lt;=5), "Spring", IF(AND(MONTH(B989)&gt;=6, MONTH(B989)&lt;=8), "Summer", IF(AND(MONTH(B989)&gt;=9, MONTH(B989)&lt;=11), "Autumn", ""))))</f>
        <v>Winter</v>
      </c>
    </row>
    <row r="990" spans="1:3" x14ac:dyDescent="0.3">
      <c r="A990" s="17">
        <v>55</v>
      </c>
      <c r="B990" s="2">
        <v>42021</v>
      </c>
      <c r="C990" t="str">
        <f>IF(OR(MONTH(B990)=12, MONTH(B990)&lt;=2), "Winter", IF(AND(MONTH(B990)&gt;=3, MONTH(B990)&lt;=5), "Spring", IF(AND(MONTH(B990)&gt;=6, MONTH(B990)&lt;=8), "Summer", IF(AND(MONTH(B990)&gt;=9, MONTH(B990)&lt;=11), "Autumn", ""))))</f>
        <v>Winter</v>
      </c>
    </row>
    <row r="991" spans="1:3" x14ac:dyDescent="0.3">
      <c r="A991" s="17">
        <v>55</v>
      </c>
      <c r="B991" s="2">
        <v>42021</v>
      </c>
      <c r="C991" t="str">
        <f>IF(OR(MONTH(B991)=12, MONTH(B991)&lt;=2), "Winter", IF(AND(MONTH(B991)&gt;=3, MONTH(B991)&lt;=5), "Spring", IF(AND(MONTH(B991)&gt;=6, MONTH(B991)&lt;=8), "Summer", IF(AND(MONTH(B991)&gt;=9, MONTH(B991)&lt;=11), "Autumn", ""))))</f>
        <v>Winter</v>
      </c>
    </row>
    <row r="992" spans="1:3" x14ac:dyDescent="0.3">
      <c r="A992" s="17">
        <v>55</v>
      </c>
      <c r="B992" s="2">
        <v>42021</v>
      </c>
      <c r="C992" t="str">
        <f>IF(OR(MONTH(B992)=12, MONTH(B992)&lt;=2), "Winter", IF(AND(MONTH(B992)&gt;=3, MONTH(B992)&lt;=5), "Spring", IF(AND(MONTH(B992)&gt;=6, MONTH(B992)&lt;=8), "Summer", IF(AND(MONTH(B992)&gt;=9, MONTH(B992)&lt;=11), "Autumn", ""))))</f>
        <v>Winter</v>
      </c>
    </row>
    <row r="993" spans="1:3" x14ac:dyDescent="0.3">
      <c r="A993" s="17">
        <v>55</v>
      </c>
      <c r="B993" s="2">
        <v>42021</v>
      </c>
      <c r="C993" t="str">
        <f>IF(OR(MONTH(B993)=12, MONTH(B993)&lt;=2), "Winter", IF(AND(MONTH(B993)&gt;=3, MONTH(B993)&lt;=5), "Spring", IF(AND(MONTH(B993)&gt;=6, MONTH(B993)&lt;=8), "Summer", IF(AND(MONTH(B993)&gt;=9, MONTH(B993)&lt;=11), "Autumn", ""))))</f>
        <v>Winter</v>
      </c>
    </row>
    <row r="994" spans="1:3" x14ac:dyDescent="0.3">
      <c r="A994" s="17">
        <v>55</v>
      </c>
      <c r="B994" s="2">
        <v>42021</v>
      </c>
      <c r="C994" t="str">
        <f>IF(OR(MONTH(B994)=12, MONTH(B994)&lt;=2), "Winter", IF(AND(MONTH(B994)&gt;=3, MONTH(B994)&lt;=5), "Spring", IF(AND(MONTH(B994)&gt;=6, MONTH(B994)&lt;=8), "Summer", IF(AND(MONTH(B994)&gt;=9, MONTH(B994)&lt;=11), "Autumn", ""))))</f>
        <v>Winter</v>
      </c>
    </row>
    <row r="995" spans="1:3" x14ac:dyDescent="0.3">
      <c r="A995" s="17">
        <v>55</v>
      </c>
      <c r="B995" s="2">
        <v>42021</v>
      </c>
      <c r="C995" t="str">
        <f>IF(OR(MONTH(B995)=12, MONTH(B995)&lt;=2), "Winter", IF(AND(MONTH(B995)&gt;=3, MONTH(B995)&lt;=5), "Spring", IF(AND(MONTH(B995)&gt;=6, MONTH(B995)&lt;=8), "Summer", IF(AND(MONTH(B995)&gt;=9, MONTH(B995)&lt;=11), "Autumn", ""))))</f>
        <v>Winter</v>
      </c>
    </row>
    <row r="996" spans="1:3" x14ac:dyDescent="0.3">
      <c r="A996" s="17">
        <v>55</v>
      </c>
      <c r="B996" s="2">
        <v>42021</v>
      </c>
      <c r="C996" t="str">
        <f>IF(OR(MONTH(B996)=12, MONTH(B996)&lt;=2), "Winter", IF(AND(MONTH(B996)&gt;=3, MONTH(B996)&lt;=5), "Spring", IF(AND(MONTH(B996)&gt;=6, MONTH(B996)&lt;=8), "Summer", IF(AND(MONTH(B996)&gt;=9, MONTH(B996)&lt;=11), "Autumn", ""))))</f>
        <v>Winter</v>
      </c>
    </row>
    <row r="997" spans="1:3" x14ac:dyDescent="0.3">
      <c r="A997" s="17">
        <v>55</v>
      </c>
      <c r="B997" s="2">
        <v>42021</v>
      </c>
      <c r="C997" t="str">
        <f>IF(OR(MONTH(B997)=12, MONTH(B997)&lt;=2), "Winter", IF(AND(MONTH(B997)&gt;=3, MONTH(B997)&lt;=5), "Spring", IF(AND(MONTH(B997)&gt;=6, MONTH(B997)&lt;=8), "Summer", IF(AND(MONTH(B997)&gt;=9, MONTH(B997)&lt;=11), "Autumn", ""))))</f>
        <v>Winter</v>
      </c>
    </row>
    <row r="998" spans="1:3" x14ac:dyDescent="0.3">
      <c r="A998" s="17">
        <v>55</v>
      </c>
      <c r="B998" s="2">
        <v>42021</v>
      </c>
      <c r="C998" t="str">
        <f>IF(OR(MONTH(B998)=12, MONTH(B998)&lt;=2), "Winter", IF(AND(MONTH(B998)&gt;=3, MONTH(B998)&lt;=5), "Spring", IF(AND(MONTH(B998)&gt;=6, MONTH(B998)&lt;=8), "Summer", IF(AND(MONTH(B998)&gt;=9, MONTH(B998)&lt;=11), "Autumn", ""))))</f>
        <v>Winter</v>
      </c>
    </row>
    <row r="999" spans="1:3" x14ac:dyDescent="0.3">
      <c r="A999" s="17">
        <v>55</v>
      </c>
      <c r="B999" s="2">
        <v>42021</v>
      </c>
      <c r="C999" t="str">
        <f>IF(OR(MONTH(B999)=12, MONTH(B999)&lt;=2), "Winter", IF(AND(MONTH(B999)&gt;=3, MONTH(B999)&lt;=5), "Spring", IF(AND(MONTH(B999)&gt;=6, MONTH(B999)&lt;=8), "Summer", IF(AND(MONTH(B999)&gt;=9, MONTH(B999)&lt;=11), "Autumn", ""))))</f>
        <v>Winter</v>
      </c>
    </row>
    <row r="1000" spans="1:3" x14ac:dyDescent="0.3">
      <c r="A1000" s="17">
        <v>55</v>
      </c>
      <c r="B1000" s="2">
        <v>42021</v>
      </c>
      <c r="C1000" t="str">
        <f>IF(OR(MONTH(B1000)=12, MONTH(B1000)&lt;=2), "Winter", IF(AND(MONTH(B1000)&gt;=3, MONTH(B1000)&lt;=5), "Spring", IF(AND(MONTH(B1000)&gt;=6, MONTH(B1000)&lt;=8), "Summer", IF(AND(MONTH(B1000)&gt;=9, MONTH(B1000)&lt;=11), "Autumn", ""))))</f>
        <v>Winter</v>
      </c>
    </row>
    <row r="1001" spans="1:3" x14ac:dyDescent="0.3">
      <c r="A1001" s="17">
        <v>55</v>
      </c>
      <c r="B1001" s="2">
        <v>42021</v>
      </c>
      <c r="C1001" t="str">
        <f>IF(OR(MONTH(B1001)=12, MONTH(B1001)&lt;=2), "Winter", IF(AND(MONTH(B1001)&gt;=3, MONTH(B1001)&lt;=5), "Spring", IF(AND(MONTH(B1001)&gt;=6, MONTH(B1001)&lt;=8), "Summer", IF(AND(MONTH(B1001)&gt;=9, MONTH(B1001)&lt;=11), "Autumn", ""))))</f>
        <v>Winter</v>
      </c>
    </row>
    <row r="1002" spans="1:3" x14ac:dyDescent="0.3">
      <c r="A1002" s="17">
        <v>55</v>
      </c>
      <c r="B1002" s="2">
        <v>42021</v>
      </c>
      <c r="C1002" t="str">
        <f>IF(OR(MONTH(B1002)=12, MONTH(B1002)&lt;=2), "Winter", IF(AND(MONTH(B1002)&gt;=3, MONTH(B1002)&lt;=5), "Spring", IF(AND(MONTH(B1002)&gt;=6, MONTH(B1002)&lt;=8), "Summer", IF(AND(MONTH(B1002)&gt;=9, MONTH(B1002)&lt;=11), "Autumn", ""))))</f>
        <v>Winter</v>
      </c>
    </row>
    <row r="1003" spans="1:3" x14ac:dyDescent="0.3">
      <c r="A1003" s="17">
        <v>55</v>
      </c>
      <c r="B1003" s="2">
        <v>42021</v>
      </c>
      <c r="C1003" t="str">
        <f>IF(OR(MONTH(B1003)=12, MONTH(B1003)&lt;=2), "Winter", IF(AND(MONTH(B1003)&gt;=3, MONTH(B1003)&lt;=5), "Spring", IF(AND(MONTH(B1003)&gt;=6, MONTH(B1003)&lt;=8), "Summer", IF(AND(MONTH(B1003)&gt;=9, MONTH(B1003)&lt;=11), "Autumn", ""))))</f>
        <v>Winter</v>
      </c>
    </row>
    <row r="1004" spans="1:3" x14ac:dyDescent="0.3">
      <c r="A1004" s="17">
        <v>55</v>
      </c>
      <c r="B1004" s="2">
        <v>42021</v>
      </c>
      <c r="C1004" t="str">
        <f>IF(OR(MONTH(B1004)=12, MONTH(B1004)&lt;=2), "Winter", IF(AND(MONTH(B1004)&gt;=3, MONTH(B1004)&lt;=5), "Spring", IF(AND(MONTH(B1004)&gt;=6, MONTH(B1004)&lt;=8), "Summer", IF(AND(MONTH(B1004)&gt;=9, MONTH(B1004)&lt;=11), "Autumn", ""))))</f>
        <v>Winter</v>
      </c>
    </row>
    <row r="1005" spans="1:3" x14ac:dyDescent="0.3">
      <c r="A1005" s="17">
        <v>55</v>
      </c>
      <c r="B1005" s="2">
        <v>42021</v>
      </c>
      <c r="C1005" t="str">
        <f>IF(OR(MONTH(B1005)=12, MONTH(B1005)&lt;=2), "Winter", IF(AND(MONTH(B1005)&gt;=3, MONTH(B1005)&lt;=5), "Spring", IF(AND(MONTH(B1005)&gt;=6, MONTH(B1005)&lt;=8), "Summer", IF(AND(MONTH(B1005)&gt;=9, MONTH(B1005)&lt;=11), "Autumn", ""))))</f>
        <v>Winter</v>
      </c>
    </row>
    <row r="1006" spans="1:3" x14ac:dyDescent="0.3">
      <c r="A1006" s="17">
        <v>55</v>
      </c>
      <c r="B1006" s="2">
        <v>42021</v>
      </c>
      <c r="C1006" t="str">
        <f>IF(OR(MONTH(B1006)=12, MONTH(B1006)&lt;=2), "Winter", IF(AND(MONTH(B1006)&gt;=3, MONTH(B1006)&lt;=5), "Spring", IF(AND(MONTH(B1006)&gt;=6, MONTH(B1006)&lt;=8), "Summer", IF(AND(MONTH(B1006)&gt;=9, MONTH(B1006)&lt;=11), "Autumn", ""))))</f>
        <v>Winter</v>
      </c>
    </row>
    <row r="1007" spans="1:3" x14ac:dyDescent="0.3">
      <c r="A1007" s="17">
        <v>55</v>
      </c>
      <c r="B1007" s="2">
        <v>42021</v>
      </c>
      <c r="C1007" t="str">
        <f>IF(OR(MONTH(B1007)=12, MONTH(B1007)&lt;=2), "Winter", IF(AND(MONTH(B1007)&gt;=3, MONTH(B1007)&lt;=5), "Spring", IF(AND(MONTH(B1007)&gt;=6, MONTH(B1007)&lt;=8), "Summer", IF(AND(MONTH(B1007)&gt;=9, MONTH(B1007)&lt;=11), "Autumn", ""))))</f>
        <v>Winter</v>
      </c>
    </row>
    <row r="1008" spans="1:3" x14ac:dyDescent="0.3">
      <c r="A1008" s="17">
        <v>55</v>
      </c>
      <c r="B1008" s="2">
        <v>42021</v>
      </c>
      <c r="C1008" t="str">
        <f>IF(OR(MONTH(B1008)=12, MONTH(B1008)&lt;=2), "Winter", IF(AND(MONTH(B1008)&gt;=3, MONTH(B1008)&lt;=5), "Spring", IF(AND(MONTH(B1008)&gt;=6, MONTH(B1008)&lt;=8), "Summer", IF(AND(MONTH(B1008)&gt;=9, MONTH(B1008)&lt;=11), "Autumn", ""))))</f>
        <v>Winter</v>
      </c>
    </row>
    <row r="1009" spans="1:3" x14ac:dyDescent="0.3">
      <c r="A1009" s="17">
        <v>55</v>
      </c>
      <c r="B1009" s="2">
        <v>42021</v>
      </c>
      <c r="C1009" t="str">
        <f>IF(OR(MONTH(B1009)=12, MONTH(B1009)&lt;=2), "Winter", IF(AND(MONTH(B1009)&gt;=3, MONTH(B1009)&lt;=5), "Spring", IF(AND(MONTH(B1009)&gt;=6, MONTH(B1009)&lt;=8), "Summer", IF(AND(MONTH(B1009)&gt;=9, MONTH(B1009)&lt;=11), "Autumn", ""))))</f>
        <v>Winter</v>
      </c>
    </row>
    <row r="1010" spans="1:3" x14ac:dyDescent="0.3">
      <c r="A1010" s="17">
        <v>55</v>
      </c>
      <c r="B1010" s="2">
        <v>42021</v>
      </c>
      <c r="C1010" t="str">
        <f>IF(OR(MONTH(B1010)=12, MONTH(B1010)&lt;=2), "Winter", IF(AND(MONTH(B1010)&gt;=3, MONTH(B1010)&lt;=5), "Spring", IF(AND(MONTH(B1010)&gt;=6, MONTH(B1010)&lt;=8), "Summer", IF(AND(MONTH(B1010)&gt;=9, MONTH(B1010)&lt;=11), "Autumn", ""))))</f>
        <v>Winter</v>
      </c>
    </row>
    <row r="1011" spans="1:3" x14ac:dyDescent="0.3">
      <c r="A1011" s="17">
        <v>55</v>
      </c>
      <c r="B1011" s="2">
        <v>42021</v>
      </c>
      <c r="C1011" t="str">
        <f>IF(OR(MONTH(B1011)=12, MONTH(B1011)&lt;=2), "Winter", IF(AND(MONTH(B1011)&gt;=3, MONTH(B1011)&lt;=5), "Spring", IF(AND(MONTH(B1011)&gt;=6, MONTH(B1011)&lt;=8), "Summer", IF(AND(MONTH(B1011)&gt;=9, MONTH(B1011)&lt;=11), "Autumn", ""))))</f>
        <v>Winter</v>
      </c>
    </row>
    <row r="1012" spans="1:3" x14ac:dyDescent="0.3">
      <c r="A1012" s="17">
        <v>55</v>
      </c>
      <c r="B1012" s="2">
        <v>42021</v>
      </c>
      <c r="C1012" t="str">
        <f>IF(OR(MONTH(B1012)=12, MONTH(B1012)&lt;=2), "Winter", IF(AND(MONTH(B1012)&gt;=3, MONTH(B1012)&lt;=5), "Spring", IF(AND(MONTH(B1012)&gt;=6, MONTH(B1012)&lt;=8), "Summer", IF(AND(MONTH(B1012)&gt;=9, MONTH(B1012)&lt;=11), "Autumn", ""))))</f>
        <v>Winter</v>
      </c>
    </row>
    <row r="1013" spans="1:3" x14ac:dyDescent="0.3">
      <c r="A1013" s="17">
        <v>55</v>
      </c>
      <c r="B1013" s="2">
        <v>42021</v>
      </c>
      <c r="C1013" t="str">
        <f>IF(OR(MONTH(B1013)=12, MONTH(B1013)&lt;=2), "Winter", IF(AND(MONTH(B1013)&gt;=3, MONTH(B1013)&lt;=5), "Spring", IF(AND(MONTH(B1013)&gt;=6, MONTH(B1013)&lt;=8), "Summer", IF(AND(MONTH(B1013)&gt;=9, MONTH(B1013)&lt;=11), "Autumn", ""))))</f>
        <v>Winter</v>
      </c>
    </row>
    <row r="1014" spans="1:3" x14ac:dyDescent="0.3">
      <c r="A1014" s="17">
        <v>55</v>
      </c>
      <c r="B1014" s="2">
        <v>42021</v>
      </c>
      <c r="C1014" t="str">
        <f>IF(OR(MONTH(B1014)=12, MONTH(B1014)&lt;=2), "Winter", IF(AND(MONTH(B1014)&gt;=3, MONTH(B1014)&lt;=5), "Spring", IF(AND(MONTH(B1014)&gt;=6, MONTH(B1014)&lt;=8), "Summer", IF(AND(MONTH(B1014)&gt;=9, MONTH(B1014)&lt;=11), "Autumn", ""))))</f>
        <v>Winter</v>
      </c>
    </row>
    <row r="1015" spans="1:3" x14ac:dyDescent="0.3">
      <c r="A1015" s="17">
        <v>55</v>
      </c>
      <c r="B1015" s="2">
        <v>42021</v>
      </c>
      <c r="C1015" t="str">
        <f>IF(OR(MONTH(B1015)=12, MONTH(B1015)&lt;=2), "Winter", IF(AND(MONTH(B1015)&gt;=3, MONTH(B1015)&lt;=5), "Spring", IF(AND(MONTH(B1015)&gt;=6, MONTH(B1015)&lt;=8), "Summer", IF(AND(MONTH(B1015)&gt;=9, MONTH(B1015)&lt;=11), "Autumn", ""))))</f>
        <v>Winter</v>
      </c>
    </row>
    <row r="1016" spans="1:3" x14ac:dyDescent="0.3">
      <c r="A1016" s="17">
        <v>55</v>
      </c>
      <c r="B1016" s="2">
        <v>42021</v>
      </c>
      <c r="C1016" t="str">
        <f>IF(OR(MONTH(B1016)=12, MONTH(B1016)&lt;=2), "Winter", IF(AND(MONTH(B1016)&gt;=3, MONTH(B1016)&lt;=5), "Spring", IF(AND(MONTH(B1016)&gt;=6, MONTH(B1016)&lt;=8), "Summer", IF(AND(MONTH(B1016)&gt;=9, MONTH(B1016)&lt;=11), "Autumn", ""))))</f>
        <v>Winter</v>
      </c>
    </row>
    <row r="1017" spans="1:3" x14ac:dyDescent="0.3">
      <c r="A1017" s="17">
        <v>55</v>
      </c>
      <c r="B1017" s="2">
        <v>42021</v>
      </c>
      <c r="C1017" t="str">
        <f>IF(OR(MONTH(B1017)=12, MONTH(B1017)&lt;=2), "Winter", IF(AND(MONTH(B1017)&gt;=3, MONTH(B1017)&lt;=5), "Spring", IF(AND(MONTH(B1017)&gt;=6, MONTH(B1017)&lt;=8), "Summer", IF(AND(MONTH(B1017)&gt;=9, MONTH(B1017)&lt;=11), "Autumn", ""))))</f>
        <v>Winter</v>
      </c>
    </row>
    <row r="1018" spans="1:3" x14ac:dyDescent="0.3">
      <c r="A1018" s="17">
        <v>55</v>
      </c>
      <c r="B1018" s="2">
        <v>42021</v>
      </c>
      <c r="C1018" t="str">
        <f>IF(OR(MONTH(B1018)=12, MONTH(B1018)&lt;=2), "Winter", IF(AND(MONTH(B1018)&gt;=3, MONTH(B1018)&lt;=5), "Spring", IF(AND(MONTH(B1018)&gt;=6, MONTH(B1018)&lt;=8), "Summer", IF(AND(MONTH(B1018)&gt;=9, MONTH(B1018)&lt;=11), "Autumn", ""))))</f>
        <v>Winter</v>
      </c>
    </row>
    <row r="1019" spans="1:3" x14ac:dyDescent="0.3">
      <c r="A1019" s="17">
        <v>55</v>
      </c>
      <c r="B1019" s="2">
        <v>42021</v>
      </c>
      <c r="C1019" t="str">
        <f>IF(OR(MONTH(B1019)=12, MONTH(B1019)&lt;=2), "Winter", IF(AND(MONTH(B1019)&gt;=3, MONTH(B1019)&lt;=5), "Spring", IF(AND(MONTH(B1019)&gt;=6, MONTH(B1019)&lt;=8), "Summer", IF(AND(MONTH(B1019)&gt;=9, MONTH(B1019)&lt;=11), "Autumn", ""))))</f>
        <v>Winter</v>
      </c>
    </row>
    <row r="1020" spans="1:3" x14ac:dyDescent="0.3">
      <c r="A1020" s="17">
        <v>55</v>
      </c>
      <c r="B1020" s="2">
        <v>42021</v>
      </c>
      <c r="C1020" t="str">
        <f>IF(OR(MONTH(B1020)=12, MONTH(B1020)&lt;=2), "Winter", IF(AND(MONTH(B1020)&gt;=3, MONTH(B1020)&lt;=5), "Spring", IF(AND(MONTH(B1020)&gt;=6, MONTH(B1020)&lt;=8), "Summer", IF(AND(MONTH(B1020)&gt;=9, MONTH(B1020)&lt;=11), "Autumn", ""))))</f>
        <v>Winter</v>
      </c>
    </row>
    <row r="1021" spans="1:3" x14ac:dyDescent="0.3">
      <c r="A1021" s="17">
        <v>55</v>
      </c>
      <c r="B1021" s="2">
        <v>42021</v>
      </c>
      <c r="C1021" t="str">
        <f>IF(OR(MONTH(B1021)=12, MONTH(B1021)&lt;=2), "Winter", IF(AND(MONTH(B1021)&gt;=3, MONTH(B1021)&lt;=5), "Spring", IF(AND(MONTH(B1021)&gt;=6, MONTH(B1021)&lt;=8), "Summer", IF(AND(MONTH(B1021)&gt;=9, MONTH(B1021)&lt;=11), "Autumn", ""))))</f>
        <v>Winter</v>
      </c>
    </row>
    <row r="1022" spans="1:3" x14ac:dyDescent="0.3">
      <c r="A1022" s="17">
        <v>55</v>
      </c>
      <c r="B1022" s="2">
        <v>42021</v>
      </c>
      <c r="C1022" t="str">
        <f>IF(OR(MONTH(B1022)=12, MONTH(B1022)&lt;=2), "Winter", IF(AND(MONTH(B1022)&gt;=3, MONTH(B1022)&lt;=5), "Spring", IF(AND(MONTH(B1022)&gt;=6, MONTH(B1022)&lt;=8), "Summer", IF(AND(MONTH(B1022)&gt;=9, MONTH(B1022)&lt;=11), "Autumn", ""))))</f>
        <v>Winter</v>
      </c>
    </row>
    <row r="1023" spans="1:3" x14ac:dyDescent="0.3">
      <c r="A1023" s="17">
        <v>55</v>
      </c>
      <c r="B1023" s="2">
        <v>42021</v>
      </c>
      <c r="C1023" t="str">
        <f>IF(OR(MONTH(B1023)=12, MONTH(B1023)&lt;=2), "Winter", IF(AND(MONTH(B1023)&gt;=3, MONTH(B1023)&lt;=5), "Spring", IF(AND(MONTH(B1023)&gt;=6, MONTH(B1023)&lt;=8), "Summer", IF(AND(MONTH(B1023)&gt;=9, MONTH(B1023)&lt;=11), "Autumn", ""))))</f>
        <v>Winter</v>
      </c>
    </row>
    <row r="1024" spans="1:3" x14ac:dyDescent="0.3">
      <c r="A1024" s="17">
        <v>55</v>
      </c>
      <c r="B1024" s="2">
        <v>42021</v>
      </c>
      <c r="C1024" t="str">
        <f>IF(OR(MONTH(B1024)=12, MONTH(B1024)&lt;=2), "Winter", IF(AND(MONTH(B1024)&gt;=3, MONTH(B1024)&lt;=5), "Spring", IF(AND(MONTH(B1024)&gt;=6, MONTH(B1024)&lt;=8), "Summer", IF(AND(MONTH(B1024)&gt;=9, MONTH(B1024)&lt;=11), "Autumn", ""))))</f>
        <v>Winter</v>
      </c>
    </row>
    <row r="1025" spans="1:3" x14ac:dyDescent="0.3">
      <c r="A1025" s="17">
        <v>55</v>
      </c>
      <c r="B1025" s="2">
        <v>42021</v>
      </c>
      <c r="C1025" t="str">
        <f>IF(OR(MONTH(B1025)=12, MONTH(B1025)&lt;=2), "Winter", IF(AND(MONTH(B1025)&gt;=3, MONTH(B1025)&lt;=5), "Spring", IF(AND(MONTH(B1025)&gt;=6, MONTH(B1025)&lt;=8), "Summer", IF(AND(MONTH(B1025)&gt;=9, MONTH(B1025)&lt;=11), "Autumn", ""))))</f>
        <v>Winter</v>
      </c>
    </row>
    <row r="1026" spans="1:3" x14ac:dyDescent="0.3">
      <c r="A1026" s="17">
        <v>55</v>
      </c>
      <c r="B1026" s="2">
        <v>42021</v>
      </c>
      <c r="C1026" t="str">
        <f>IF(OR(MONTH(B1026)=12, MONTH(B1026)&lt;=2), "Winter", IF(AND(MONTH(B1026)&gt;=3, MONTH(B1026)&lt;=5), "Spring", IF(AND(MONTH(B1026)&gt;=6, MONTH(B1026)&lt;=8), "Summer", IF(AND(MONTH(B1026)&gt;=9, MONTH(B1026)&lt;=11), "Autumn", ""))))</f>
        <v>Winter</v>
      </c>
    </row>
    <row r="1027" spans="1:3" x14ac:dyDescent="0.3">
      <c r="A1027" s="17">
        <v>55</v>
      </c>
      <c r="B1027" s="2">
        <v>42021</v>
      </c>
      <c r="C1027" t="str">
        <f>IF(OR(MONTH(B1027)=12, MONTH(B1027)&lt;=2), "Winter", IF(AND(MONTH(B1027)&gt;=3, MONTH(B1027)&lt;=5), "Spring", IF(AND(MONTH(B1027)&gt;=6, MONTH(B1027)&lt;=8), "Summer", IF(AND(MONTH(B1027)&gt;=9, MONTH(B1027)&lt;=11), "Autumn", ""))))</f>
        <v>Winter</v>
      </c>
    </row>
    <row r="1028" spans="1:3" x14ac:dyDescent="0.3">
      <c r="A1028" s="17">
        <v>55</v>
      </c>
      <c r="B1028" s="2">
        <v>42021</v>
      </c>
      <c r="C1028" t="str">
        <f>IF(OR(MONTH(B1028)=12, MONTH(B1028)&lt;=2), "Winter", IF(AND(MONTH(B1028)&gt;=3, MONTH(B1028)&lt;=5), "Spring", IF(AND(MONTH(B1028)&gt;=6, MONTH(B1028)&lt;=8), "Summer", IF(AND(MONTH(B1028)&gt;=9, MONTH(B1028)&lt;=11), "Autumn", ""))))</f>
        <v>Winter</v>
      </c>
    </row>
    <row r="1029" spans="1:3" x14ac:dyDescent="0.3">
      <c r="A1029" s="17">
        <v>55</v>
      </c>
      <c r="B1029" s="2">
        <v>42021</v>
      </c>
      <c r="C1029" t="str">
        <f>IF(OR(MONTH(B1029)=12, MONTH(B1029)&lt;=2), "Winter", IF(AND(MONTH(B1029)&gt;=3, MONTH(B1029)&lt;=5), "Spring", IF(AND(MONTH(B1029)&gt;=6, MONTH(B1029)&lt;=8), "Summer", IF(AND(MONTH(B1029)&gt;=9, MONTH(B1029)&lt;=11), "Autumn", ""))))</f>
        <v>Winter</v>
      </c>
    </row>
    <row r="1030" spans="1:3" x14ac:dyDescent="0.3">
      <c r="A1030" s="17">
        <v>55</v>
      </c>
      <c r="B1030" s="2">
        <v>42021</v>
      </c>
      <c r="C1030" t="str">
        <f>IF(OR(MONTH(B1030)=12, MONTH(B1030)&lt;=2), "Winter", IF(AND(MONTH(B1030)&gt;=3, MONTH(B1030)&lt;=5), "Spring", IF(AND(MONTH(B1030)&gt;=6, MONTH(B1030)&lt;=8), "Summer", IF(AND(MONTH(B1030)&gt;=9, MONTH(B1030)&lt;=11), "Autumn", ""))))</f>
        <v>Winter</v>
      </c>
    </row>
    <row r="1031" spans="1:3" x14ac:dyDescent="0.3">
      <c r="A1031" s="17">
        <v>55</v>
      </c>
      <c r="B1031" s="2">
        <v>42021</v>
      </c>
      <c r="C1031" t="str">
        <f>IF(OR(MONTH(B1031)=12, MONTH(B1031)&lt;=2), "Winter", IF(AND(MONTH(B1031)&gt;=3, MONTH(B1031)&lt;=5), "Spring", IF(AND(MONTH(B1031)&gt;=6, MONTH(B1031)&lt;=8), "Summer", IF(AND(MONTH(B1031)&gt;=9, MONTH(B1031)&lt;=11), "Autumn", ""))))</f>
        <v>Winter</v>
      </c>
    </row>
    <row r="1032" spans="1:3" x14ac:dyDescent="0.3">
      <c r="A1032" s="17">
        <v>51</v>
      </c>
      <c r="B1032" s="2">
        <v>42022</v>
      </c>
      <c r="C1032" t="str">
        <f>IF(OR(MONTH(B1032)=12, MONTH(B1032)&lt;=2), "Winter", IF(AND(MONTH(B1032)&gt;=3, MONTH(B1032)&lt;=5), "Spring", IF(AND(MONTH(B1032)&gt;=6, MONTH(B1032)&lt;=8), "Summer", IF(AND(MONTH(B1032)&gt;=9, MONTH(B1032)&lt;=11), "Autumn", ""))))</f>
        <v>Winter</v>
      </c>
    </row>
    <row r="1033" spans="1:3" x14ac:dyDescent="0.3">
      <c r="A1033" s="17">
        <v>51</v>
      </c>
      <c r="B1033" s="2">
        <v>42022</v>
      </c>
      <c r="C1033" t="str">
        <f>IF(OR(MONTH(B1033)=12, MONTH(B1033)&lt;=2), "Winter", IF(AND(MONTH(B1033)&gt;=3, MONTH(B1033)&lt;=5), "Spring", IF(AND(MONTH(B1033)&gt;=6, MONTH(B1033)&lt;=8), "Summer", IF(AND(MONTH(B1033)&gt;=9, MONTH(B1033)&lt;=11), "Autumn", ""))))</f>
        <v>Winter</v>
      </c>
    </row>
    <row r="1034" spans="1:3" x14ac:dyDescent="0.3">
      <c r="A1034" s="17">
        <v>51</v>
      </c>
      <c r="B1034" s="2">
        <v>42022</v>
      </c>
      <c r="C1034" t="str">
        <f>IF(OR(MONTH(B1034)=12, MONTH(B1034)&lt;=2), "Winter", IF(AND(MONTH(B1034)&gt;=3, MONTH(B1034)&lt;=5), "Spring", IF(AND(MONTH(B1034)&gt;=6, MONTH(B1034)&lt;=8), "Summer", IF(AND(MONTH(B1034)&gt;=9, MONTH(B1034)&lt;=11), "Autumn", ""))))</f>
        <v>Winter</v>
      </c>
    </row>
    <row r="1035" spans="1:3" x14ac:dyDescent="0.3">
      <c r="A1035" s="17">
        <v>51</v>
      </c>
      <c r="B1035" s="2">
        <v>42022</v>
      </c>
      <c r="C1035" t="str">
        <f>IF(OR(MONTH(B1035)=12, MONTH(B1035)&lt;=2), "Winter", IF(AND(MONTH(B1035)&gt;=3, MONTH(B1035)&lt;=5), "Spring", IF(AND(MONTH(B1035)&gt;=6, MONTH(B1035)&lt;=8), "Summer", IF(AND(MONTH(B1035)&gt;=9, MONTH(B1035)&lt;=11), "Autumn", ""))))</f>
        <v>Winter</v>
      </c>
    </row>
    <row r="1036" spans="1:3" x14ac:dyDescent="0.3">
      <c r="A1036" s="17">
        <v>51</v>
      </c>
      <c r="B1036" s="2">
        <v>42022</v>
      </c>
      <c r="C1036" t="str">
        <f>IF(OR(MONTH(B1036)=12, MONTH(B1036)&lt;=2), "Winter", IF(AND(MONTH(B1036)&gt;=3, MONTH(B1036)&lt;=5), "Spring", IF(AND(MONTH(B1036)&gt;=6, MONTH(B1036)&lt;=8), "Summer", IF(AND(MONTH(B1036)&gt;=9, MONTH(B1036)&lt;=11), "Autumn", ""))))</f>
        <v>Winter</v>
      </c>
    </row>
    <row r="1037" spans="1:3" x14ac:dyDescent="0.3">
      <c r="A1037" s="17">
        <v>51</v>
      </c>
      <c r="B1037" s="2">
        <v>42022</v>
      </c>
      <c r="C1037" t="str">
        <f>IF(OR(MONTH(B1037)=12, MONTH(B1037)&lt;=2), "Winter", IF(AND(MONTH(B1037)&gt;=3, MONTH(B1037)&lt;=5), "Spring", IF(AND(MONTH(B1037)&gt;=6, MONTH(B1037)&lt;=8), "Summer", IF(AND(MONTH(B1037)&gt;=9, MONTH(B1037)&lt;=11), "Autumn", ""))))</f>
        <v>Winter</v>
      </c>
    </row>
    <row r="1038" spans="1:3" x14ac:dyDescent="0.3">
      <c r="A1038" s="17">
        <v>51</v>
      </c>
      <c r="B1038" s="2">
        <v>42022</v>
      </c>
      <c r="C1038" t="str">
        <f>IF(OR(MONTH(B1038)=12, MONTH(B1038)&lt;=2), "Winter", IF(AND(MONTH(B1038)&gt;=3, MONTH(B1038)&lt;=5), "Spring", IF(AND(MONTH(B1038)&gt;=6, MONTH(B1038)&lt;=8), "Summer", IF(AND(MONTH(B1038)&gt;=9, MONTH(B1038)&lt;=11), "Autumn", ""))))</f>
        <v>Winter</v>
      </c>
    </row>
    <row r="1039" spans="1:3" x14ac:dyDescent="0.3">
      <c r="A1039" s="17">
        <v>51</v>
      </c>
      <c r="B1039" s="2">
        <v>42022</v>
      </c>
      <c r="C1039" t="str">
        <f>IF(OR(MONTH(B1039)=12, MONTH(B1039)&lt;=2), "Winter", IF(AND(MONTH(B1039)&gt;=3, MONTH(B1039)&lt;=5), "Spring", IF(AND(MONTH(B1039)&gt;=6, MONTH(B1039)&lt;=8), "Summer", IF(AND(MONTH(B1039)&gt;=9, MONTH(B1039)&lt;=11), "Autumn", ""))))</f>
        <v>Winter</v>
      </c>
    </row>
    <row r="1040" spans="1:3" x14ac:dyDescent="0.3">
      <c r="A1040" s="17">
        <v>51</v>
      </c>
      <c r="B1040" s="2">
        <v>42022</v>
      </c>
      <c r="C1040" t="str">
        <f>IF(OR(MONTH(B1040)=12, MONTH(B1040)&lt;=2), "Winter", IF(AND(MONTH(B1040)&gt;=3, MONTH(B1040)&lt;=5), "Spring", IF(AND(MONTH(B1040)&gt;=6, MONTH(B1040)&lt;=8), "Summer", IF(AND(MONTH(B1040)&gt;=9, MONTH(B1040)&lt;=11), "Autumn", ""))))</f>
        <v>Winter</v>
      </c>
    </row>
    <row r="1041" spans="1:3" x14ac:dyDescent="0.3">
      <c r="A1041" s="17">
        <v>51</v>
      </c>
      <c r="B1041" s="2">
        <v>42022</v>
      </c>
      <c r="C1041" t="str">
        <f>IF(OR(MONTH(B1041)=12, MONTH(B1041)&lt;=2), "Winter", IF(AND(MONTH(B1041)&gt;=3, MONTH(B1041)&lt;=5), "Spring", IF(AND(MONTH(B1041)&gt;=6, MONTH(B1041)&lt;=8), "Summer", IF(AND(MONTH(B1041)&gt;=9, MONTH(B1041)&lt;=11), "Autumn", ""))))</f>
        <v>Winter</v>
      </c>
    </row>
    <row r="1042" spans="1:3" x14ac:dyDescent="0.3">
      <c r="A1042" s="17">
        <v>51</v>
      </c>
      <c r="B1042" s="2">
        <v>42022</v>
      </c>
      <c r="C1042" t="str">
        <f>IF(OR(MONTH(B1042)=12, MONTH(B1042)&lt;=2), "Winter", IF(AND(MONTH(B1042)&gt;=3, MONTH(B1042)&lt;=5), "Spring", IF(AND(MONTH(B1042)&gt;=6, MONTH(B1042)&lt;=8), "Summer", IF(AND(MONTH(B1042)&gt;=9, MONTH(B1042)&lt;=11), "Autumn", ""))))</f>
        <v>Winter</v>
      </c>
    </row>
    <row r="1043" spans="1:3" x14ac:dyDescent="0.3">
      <c r="A1043" s="17">
        <v>51</v>
      </c>
      <c r="B1043" s="2">
        <v>42022</v>
      </c>
      <c r="C1043" t="str">
        <f>IF(OR(MONTH(B1043)=12, MONTH(B1043)&lt;=2), "Winter", IF(AND(MONTH(B1043)&gt;=3, MONTH(B1043)&lt;=5), "Spring", IF(AND(MONTH(B1043)&gt;=6, MONTH(B1043)&lt;=8), "Summer", IF(AND(MONTH(B1043)&gt;=9, MONTH(B1043)&lt;=11), "Autumn", ""))))</f>
        <v>Winter</v>
      </c>
    </row>
    <row r="1044" spans="1:3" x14ac:dyDescent="0.3">
      <c r="A1044" s="17">
        <v>51</v>
      </c>
      <c r="B1044" s="2">
        <v>42022</v>
      </c>
      <c r="C1044" t="str">
        <f>IF(OR(MONTH(B1044)=12, MONTH(B1044)&lt;=2), "Winter", IF(AND(MONTH(B1044)&gt;=3, MONTH(B1044)&lt;=5), "Spring", IF(AND(MONTH(B1044)&gt;=6, MONTH(B1044)&lt;=8), "Summer", IF(AND(MONTH(B1044)&gt;=9, MONTH(B1044)&lt;=11), "Autumn", ""))))</f>
        <v>Winter</v>
      </c>
    </row>
    <row r="1045" spans="1:3" x14ac:dyDescent="0.3">
      <c r="A1045" s="17">
        <v>51</v>
      </c>
      <c r="B1045" s="2">
        <v>42022</v>
      </c>
      <c r="C1045" t="str">
        <f>IF(OR(MONTH(B1045)=12, MONTH(B1045)&lt;=2), "Winter", IF(AND(MONTH(B1045)&gt;=3, MONTH(B1045)&lt;=5), "Spring", IF(AND(MONTH(B1045)&gt;=6, MONTH(B1045)&lt;=8), "Summer", IF(AND(MONTH(B1045)&gt;=9, MONTH(B1045)&lt;=11), "Autumn", ""))))</f>
        <v>Winter</v>
      </c>
    </row>
    <row r="1046" spans="1:3" x14ac:dyDescent="0.3">
      <c r="A1046" s="17">
        <v>51</v>
      </c>
      <c r="B1046" s="2">
        <v>42022</v>
      </c>
      <c r="C1046" t="str">
        <f>IF(OR(MONTH(B1046)=12, MONTH(B1046)&lt;=2), "Winter", IF(AND(MONTH(B1046)&gt;=3, MONTH(B1046)&lt;=5), "Spring", IF(AND(MONTH(B1046)&gt;=6, MONTH(B1046)&lt;=8), "Summer", IF(AND(MONTH(B1046)&gt;=9, MONTH(B1046)&lt;=11), "Autumn", ""))))</f>
        <v>Winter</v>
      </c>
    </row>
    <row r="1047" spans="1:3" x14ac:dyDescent="0.3">
      <c r="A1047" s="17">
        <v>51</v>
      </c>
      <c r="B1047" s="2">
        <v>42022</v>
      </c>
      <c r="C1047" t="str">
        <f>IF(OR(MONTH(B1047)=12, MONTH(B1047)&lt;=2), "Winter", IF(AND(MONTH(B1047)&gt;=3, MONTH(B1047)&lt;=5), "Spring", IF(AND(MONTH(B1047)&gt;=6, MONTH(B1047)&lt;=8), "Summer", IF(AND(MONTH(B1047)&gt;=9, MONTH(B1047)&lt;=11), "Autumn", ""))))</f>
        <v>Winter</v>
      </c>
    </row>
    <row r="1048" spans="1:3" x14ac:dyDescent="0.3">
      <c r="A1048" s="17">
        <v>51</v>
      </c>
      <c r="B1048" s="2">
        <v>42022</v>
      </c>
      <c r="C1048" t="str">
        <f>IF(OR(MONTH(B1048)=12, MONTH(B1048)&lt;=2), "Winter", IF(AND(MONTH(B1048)&gt;=3, MONTH(B1048)&lt;=5), "Spring", IF(AND(MONTH(B1048)&gt;=6, MONTH(B1048)&lt;=8), "Summer", IF(AND(MONTH(B1048)&gt;=9, MONTH(B1048)&lt;=11), "Autumn", ""))))</f>
        <v>Winter</v>
      </c>
    </row>
    <row r="1049" spans="1:3" x14ac:dyDescent="0.3">
      <c r="A1049" s="17">
        <v>51</v>
      </c>
      <c r="B1049" s="2">
        <v>42022</v>
      </c>
      <c r="C1049" t="str">
        <f>IF(OR(MONTH(B1049)=12, MONTH(B1049)&lt;=2), "Winter", IF(AND(MONTH(B1049)&gt;=3, MONTH(B1049)&lt;=5), "Spring", IF(AND(MONTH(B1049)&gt;=6, MONTH(B1049)&lt;=8), "Summer", IF(AND(MONTH(B1049)&gt;=9, MONTH(B1049)&lt;=11), "Autumn", ""))))</f>
        <v>Winter</v>
      </c>
    </row>
    <row r="1050" spans="1:3" x14ac:dyDescent="0.3">
      <c r="A1050" s="17">
        <v>51</v>
      </c>
      <c r="B1050" s="2">
        <v>42022</v>
      </c>
      <c r="C1050" t="str">
        <f>IF(OR(MONTH(B1050)=12, MONTH(B1050)&lt;=2), "Winter", IF(AND(MONTH(B1050)&gt;=3, MONTH(B1050)&lt;=5), "Spring", IF(AND(MONTH(B1050)&gt;=6, MONTH(B1050)&lt;=8), "Summer", IF(AND(MONTH(B1050)&gt;=9, MONTH(B1050)&lt;=11), "Autumn", ""))))</f>
        <v>Winter</v>
      </c>
    </row>
    <row r="1051" spans="1:3" x14ac:dyDescent="0.3">
      <c r="A1051" s="17">
        <v>51</v>
      </c>
      <c r="B1051" s="2">
        <v>42022</v>
      </c>
      <c r="C1051" t="str">
        <f>IF(OR(MONTH(B1051)=12, MONTH(B1051)&lt;=2), "Winter", IF(AND(MONTH(B1051)&gt;=3, MONTH(B1051)&lt;=5), "Spring", IF(AND(MONTH(B1051)&gt;=6, MONTH(B1051)&lt;=8), "Summer", IF(AND(MONTH(B1051)&gt;=9, MONTH(B1051)&lt;=11), "Autumn", ""))))</f>
        <v>Winter</v>
      </c>
    </row>
    <row r="1052" spans="1:3" x14ac:dyDescent="0.3">
      <c r="A1052" s="17">
        <v>51</v>
      </c>
      <c r="B1052" s="2">
        <v>42022</v>
      </c>
      <c r="C1052" t="str">
        <f>IF(OR(MONTH(B1052)=12, MONTH(B1052)&lt;=2), "Winter", IF(AND(MONTH(B1052)&gt;=3, MONTH(B1052)&lt;=5), "Spring", IF(AND(MONTH(B1052)&gt;=6, MONTH(B1052)&lt;=8), "Summer", IF(AND(MONTH(B1052)&gt;=9, MONTH(B1052)&lt;=11), "Autumn", ""))))</f>
        <v>Winter</v>
      </c>
    </row>
    <row r="1053" spans="1:3" x14ac:dyDescent="0.3">
      <c r="A1053" s="17">
        <v>51</v>
      </c>
      <c r="B1053" s="2">
        <v>42022</v>
      </c>
      <c r="C1053" t="str">
        <f>IF(OR(MONTH(B1053)=12, MONTH(B1053)&lt;=2), "Winter", IF(AND(MONTH(B1053)&gt;=3, MONTH(B1053)&lt;=5), "Spring", IF(AND(MONTH(B1053)&gt;=6, MONTH(B1053)&lt;=8), "Summer", IF(AND(MONTH(B1053)&gt;=9, MONTH(B1053)&lt;=11), "Autumn", ""))))</f>
        <v>Winter</v>
      </c>
    </row>
    <row r="1054" spans="1:3" x14ac:dyDescent="0.3">
      <c r="A1054" s="17">
        <v>51</v>
      </c>
      <c r="B1054" s="2">
        <v>42022</v>
      </c>
      <c r="C1054" t="str">
        <f>IF(OR(MONTH(B1054)=12, MONTH(B1054)&lt;=2), "Winter", IF(AND(MONTH(B1054)&gt;=3, MONTH(B1054)&lt;=5), "Spring", IF(AND(MONTH(B1054)&gt;=6, MONTH(B1054)&lt;=8), "Summer", IF(AND(MONTH(B1054)&gt;=9, MONTH(B1054)&lt;=11), "Autumn", ""))))</f>
        <v>Winter</v>
      </c>
    </row>
    <row r="1055" spans="1:3" x14ac:dyDescent="0.3">
      <c r="A1055" s="17">
        <v>51</v>
      </c>
      <c r="B1055" s="2">
        <v>42022</v>
      </c>
      <c r="C1055" t="str">
        <f>IF(OR(MONTH(B1055)=12, MONTH(B1055)&lt;=2), "Winter", IF(AND(MONTH(B1055)&gt;=3, MONTH(B1055)&lt;=5), "Spring", IF(AND(MONTH(B1055)&gt;=6, MONTH(B1055)&lt;=8), "Summer", IF(AND(MONTH(B1055)&gt;=9, MONTH(B1055)&lt;=11), "Autumn", ""))))</f>
        <v>Winter</v>
      </c>
    </row>
    <row r="1056" spans="1:3" x14ac:dyDescent="0.3">
      <c r="A1056" s="17">
        <v>51</v>
      </c>
      <c r="B1056" s="2">
        <v>42022</v>
      </c>
      <c r="C1056" t="str">
        <f>IF(OR(MONTH(B1056)=12, MONTH(B1056)&lt;=2), "Winter", IF(AND(MONTH(B1056)&gt;=3, MONTH(B1056)&lt;=5), "Spring", IF(AND(MONTH(B1056)&gt;=6, MONTH(B1056)&lt;=8), "Summer", IF(AND(MONTH(B1056)&gt;=9, MONTH(B1056)&lt;=11), "Autumn", ""))))</f>
        <v>Winter</v>
      </c>
    </row>
    <row r="1057" spans="1:3" x14ac:dyDescent="0.3">
      <c r="A1057" s="17">
        <v>51</v>
      </c>
      <c r="B1057" s="2">
        <v>42022</v>
      </c>
      <c r="C1057" t="str">
        <f>IF(OR(MONTH(B1057)=12, MONTH(B1057)&lt;=2), "Winter", IF(AND(MONTH(B1057)&gt;=3, MONTH(B1057)&lt;=5), "Spring", IF(AND(MONTH(B1057)&gt;=6, MONTH(B1057)&lt;=8), "Summer", IF(AND(MONTH(B1057)&gt;=9, MONTH(B1057)&lt;=11), "Autumn", ""))))</f>
        <v>Winter</v>
      </c>
    </row>
    <row r="1058" spans="1:3" x14ac:dyDescent="0.3">
      <c r="A1058" s="17">
        <v>51</v>
      </c>
      <c r="B1058" s="2">
        <v>42022</v>
      </c>
      <c r="C1058" t="str">
        <f>IF(OR(MONTH(B1058)=12, MONTH(B1058)&lt;=2), "Winter", IF(AND(MONTH(B1058)&gt;=3, MONTH(B1058)&lt;=5), "Spring", IF(AND(MONTH(B1058)&gt;=6, MONTH(B1058)&lt;=8), "Summer", IF(AND(MONTH(B1058)&gt;=9, MONTH(B1058)&lt;=11), "Autumn", ""))))</f>
        <v>Winter</v>
      </c>
    </row>
    <row r="1059" spans="1:3" x14ac:dyDescent="0.3">
      <c r="A1059" s="17">
        <v>51</v>
      </c>
      <c r="B1059" s="2">
        <v>42022</v>
      </c>
      <c r="C1059" t="str">
        <f>IF(OR(MONTH(B1059)=12, MONTH(B1059)&lt;=2), "Winter", IF(AND(MONTH(B1059)&gt;=3, MONTH(B1059)&lt;=5), "Spring", IF(AND(MONTH(B1059)&gt;=6, MONTH(B1059)&lt;=8), "Summer", IF(AND(MONTH(B1059)&gt;=9, MONTH(B1059)&lt;=11), "Autumn", ""))))</f>
        <v>Winter</v>
      </c>
    </row>
    <row r="1060" spans="1:3" x14ac:dyDescent="0.3">
      <c r="A1060" s="17">
        <v>51</v>
      </c>
      <c r="B1060" s="2">
        <v>42022</v>
      </c>
      <c r="C1060" t="str">
        <f>IF(OR(MONTH(B1060)=12, MONTH(B1060)&lt;=2), "Winter", IF(AND(MONTH(B1060)&gt;=3, MONTH(B1060)&lt;=5), "Spring", IF(AND(MONTH(B1060)&gt;=6, MONTH(B1060)&lt;=8), "Summer", IF(AND(MONTH(B1060)&gt;=9, MONTH(B1060)&lt;=11), "Autumn", ""))))</f>
        <v>Winter</v>
      </c>
    </row>
    <row r="1061" spans="1:3" x14ac:dyDescent="0.3">
      <c r="A1061" s="17">
        <v>51</v>
      </c>
      <c r="B1061" s="2">
        <v>42022</v>
      </c>
      <c r="C1061" t="str">
        <f>IF(OR(MONTH(B1061)=12, MONTH(B1061)&lt;=2), "Winter", IF(AND(MONTH(B1061)&gt;=3, MONTH(B1061)&lt;=5), "Spring", IF(AND(MONTH(B1061)&gt;=6, MONTH(B1061)&lt;=8), "Summer", IF(AND(MONTH(B1061)&gt;=9, MONTH(B1061)&lt;=11), "Autumn", ""))))</f>
        <v>Winter</v>
      </c>
    </row>
    <row r="1062" spans="1:3" x14ac:dyDescent="0.3">
      <c r="A1062" s="17">
        <v>51</v>
      </c>
      <c r="B1062" s="2">
        <v>42022</v>
      </c>
      <c r="C1062" t="str">
        <f>IF(OR(MONTH(B1062)=12, MONTH(B1062)&lt;=2), "Winter", IF(AND(MONTH(B1062)&gt;=3, MONTH(B1062)&lt;=5), "Spring", IF(AND(MONTH(B1062)&gt;=6, MONTH(B1062)&lt;=8), "Summer", IF(AND(MONTH(B1062)&gt;=9, MONTH(B1062)&lt;=11), "Autumn", ""))))</f>
        <v>Winter</v>
      </c>
    </row>
    <row r="1063" spans="1:3" x14ac:dyDescent="0.3">
      <c r="A1063" s="17">
        <v>51</v>
      </c>
      <c r="B1063" s="2">
        <v>42022</v>
      </c>
      <c r="C1063" t="str">
        <f>IF(OR(MONTH(B1063)=12, MONTH(B1063)&lt;=2), "Winter", IF(AND(MONTH(B1063)&gt;=3, MONTH(B1063)&lt;=5), "Spring", IF(AND(MONTH(B1063)&gt;=6, MONTH(B1063)&lt;=8), "Summer", IF(AND(MONTH(B1063)&gt;=9, MONTH(B1063)&lt;=11), "Autumn", ""))))</f>
        <v>Winter</v>
      </c>
    </row>
    <row r="1064" spans="1:3" x14ac:dyDescent="0.3">
      <c r="A1064" s="17">
        <v>51</v>
      </c>
      <c r="B1064" s="2">
        <v>42022</v>
      </c>
      <c r="C1064" t="str">
        <f>IF(OR(MONTH(B1064)=12, MONTH(B1064)&lt;=2), "Winter", IF(AND(MONTH(B1064)&gt;=3, MONTH(B1064)&lt;=5), "Spring", IF(AND(MONTH(B1064)&gt;=6, MONTH(B1064)&lt;=8), "Summer", IF(AND(MONTH(B1064)&gt;=9, MONTH(B1064)&lt;=11), "Autumn", ""))))</f>
        <v>Winter</v>
      </c>
    </row>
    <row r="1065" spans="1:3" x14ac:dyDescent="0.3">
      <c r="A1065" s="17">
        <v>51</v>
      </c>
      <c r="B1065" s="2">
        <v>42022</v>
      </c>
      <c r="C1065" t="str">
        <f>IF(OR(MONTH(B1065)=12, MONTH(B1065)&lt;=2), "Winter", IF(AND(MONTH(B1065)&gt;=3, MONTH(B1065)&lt;=5), "Spring", IF(AND(MONTH(B1065)&gt;=6, MONTH(B1065)&lt;=8), "Summer", IF(AND(MONTH(B1065)&gt;=9, MONTH(B1065)&lt;=11), "Autumn", ""))))</f>
        <v>Winter</v>
      </c>
    </row>
    <row r="1066" spans="1:3" x14ac:dyDescent="0.3">
      <c r="A1066" s="17">
        <v>51</v>
      </c>
      <c r="B1066" s="2">
        <v>42022</v>
      </c>
      <c r="C1066" t="str">
        <f>IF(OR(MONTH(B1066)=12, MONTH(B1066)&lt;=2), "Winter", IF(AND(MONTH(B1066)&gt;=3, MONTH(B1066)&lt;=5), "Spring", IF(AND(MONTH(B1066)&gt;=6, MONTH(B1066)&lt;=8), "Summer", IF(AND(MONTH(B1066)&gt;=9, MONTH(B1066)&lt;=11), "Autumn", ""))))</f>
        <v>Winter</v>
      </c>
    </row>
    <row r="1067" spans="1:3" x14ac:dyDescent="0.3">
      <c r="A1067" s="17">
        <v>51</v>
      </c>
      <c r="B1067" s="2">
        <v>42022</v>
      </c>
      <c r="C1067" t="str">
        <f>IF(OR(MONTH(B1067)=12, MONTH(B1067)&lt;=2), "Winter", IF(AND(MONTH(B1067)&gt;=3, MONTH(B1067)&lt;=5), "Spring", IF(AND(MONTH(B1067)&gt;=6, MONTH(B1067)&lt;=8), "Summer", IF(AND(MONTH(B1067)&gt;=9, MONTH(B1067)&lt;=11), "Autumn", ""))))</f>
        <v>Winter</v>
      </c>
    </row>
    <row r="1068" spans="1:3" x14ac:dyDescent="0.3">
      <c r="A1068" s="17">
        <v>51</v>
      </c>
      <c r="B1068" s="2">
        <v>42022</v>
      </c>
      <c r="C1068" t="str">
        <f>IF(OR(MONTH(B1068)=12, MONTH(B1068)&lt;=2), "Winter", IF(AND(MONTH(B1068)&gt;=3, MONTH(B1068)&lt;=5), "Spring", IF(AND(MONTH(B1068)&gt;=6, MONTH(B1068)&lt;=8), "Summer", IF(AND(MONTH(B1068)&gt;=9, MONTH(B1068)&lt;=11), "Autumn", ""))))</f>
        <v>Winter</v>
      </c>
    </row>
    <row r="1069" spans="1:3" x14ac:dyDescent="0.3">
      <c r="A1069" s="17">
        <v>51</v>
      </c>
      <c r="B1069" s="2">
        <v>42022</v>
      </c>
      <c r="C1069" t="str">
        <f>IF(OR(MONTH(B1069)=12, MONTH(B1069)&lt;=2), "Winter", IF(AND(MONTH(B1069)&gt;=3, MONTH(B1069)&lt;=5), "Spring", IF(AND(MONTH(B1069)&gt;=6, MONTH(B1069)&lt;=8), "Summer", IF(AND(MONTH(B1069)&gt;=9, MONTH(B1069)&lt;=11), "Autumn", ""))))</f>
        <v>Winter</v>
      </c>
    </row>
    <row r="1070" spans="1:3" x14ac:dyDescent="0.3">
      <c r="A1070" s="17">
        <v>51</v>
      </c>
      <c r="B1070" s="2">
        <v>42022</v>
      </c>
      <c r="C1070" t="str">
        <f>IF(OR(MONTH(B1070)=12, MONTH(B1070)&lt;=2), "Winter", IF(AND(MONTH(B1070)&gt;=3, MONTH(B1070)&lt;=5), "Spring", IF(AND(MONTH(B1070)&gt;=6, MONTH(B1070)&lt;=8), "Summer", IF(AND(MONTH(B1070)&gt;=9, MONTH(B1070)&lt;=11), "Autumn", ""))))</f>
        <v>Winter</v>
      </c>
    </row>
    <row r="1071" spans="1:3" x14ac:dyDescent="0.3">
      <c r="A1071" s="17">
        <v>51</v>
      </c>
      <c r="B1071" s="2">
        <v>42022</v>
      </c>
      <c r="C1071" t="str">
        <f>IF(OR(MONTH(B1071)=12, MONTH(B1071)&lt;=2), "Winter", IF(AND(MONTH(B1071)&gt;=3, MONTH(B1071)&lt;=5), "Spring", IF(AND(MONTH(B1071)&gt;=6, MONTH(B1071)&lt;=8), "Summer", IF(AND(MONTH(B1071)&gt;=9, MONTH(B1071)&lt;=11), "Autumn", ""))))</f>
        <v>Winter</v>
      </c>
    </row>
    <row r="1072" spans="1:3" x14ac:dyDescent="0.3">
      <c r="A1072" s="17">
        <v>51</v>
      </c>
      <c r="B1072" s="2">
        <v>42022</v>
      </c>
      <c r="C1072" t="str">
        <f>IF(OR(MONTH(B1072)=12, MONTH(B1072)&lt;=2), "Winter", IF(AND(MONTH(B1072)&gt;=3, MONTH(B1072)&lt;=5), "Spring", IF(AND(MONTH(B1072)&gt;=6, MONTH(B1072)&lt;=8), "Summer", IF(AND(MONTH(B1072)&gt;=9, MONTH(B1072)&lt;=11), "Autumn", ""))))</f>
        <v>Winter</v>
      </c>
    </row>
    <row r="1073" spans="1:3" x14ac:dyDescent="0.3">
      <c r="A1073" s="17">
        <v>51</v>
      </c>
      <c r="B1073" s="2">
        <v>42022</v>
      </c>
      <c r="C1073" t="str">
        <f>IF(OR(MONTH(B1073)=12, MONTH(B1073)&lt;=2), "Winter", IF(AND(MONTH(B1073)&gt;=3, MONTH(B1073)&lt;=5), "Spring", IF(AND(MONTH(B1073)&gt;=6, MONTH(B1073)&lt;=8), "Summer", IF(AND(MONTH(B1073)&gt;=9, MONTH(B1073)&lt;=11), "Autumn", ""))))</f>
        <v>Winter</v>
      </c>
    </row>
    <row r="1074" spans="1:3" x14ac:dyDescent="0.3">
      <c r="A1074" s="17">
        <v>51</v>
      </c>
      <c r="B1074" s="2">
        <v>42022</v>
      </c>
      <c r="C1074" t="str">
        <f>IF(OR(MONTH(B1074)=12, MONTH(B1074)&lt;=2), "Winter", IF(AND(MONTH(B1074)&gt;=3, MONTH(B1074)&lt;=5), "Spring", IF(AND(MONTH(B1074)&gt;=6, MONTH(B1074)&lt;=8), "Summer", IF(AND(MONTH(B1074)&gt;=9, MONTH(B1074)&lt;=11), "Autumn", ""))))</f>
        <v>Winter</v>
      </c>
    </row>
    <row r="1075" spans="1:3" x14ac:dyDescent="0.3">
      <c r="A1075" s="17">
        <v>51</v>
      </c>
      <c r="B1075" s="2">
        <v>42022</v>
      </c>
      <c r="C1075" t="str">
        <f>IF(OR(MONTH(B1075)=12, MONTH(B1075)&lt;=2), "Winter", IF(AND(MONTH(B1075)&gt;=3, MONTH(B1075)&lt;=5), "Spring", IF(AND(MONTH(B1075)&gt;=6, MONTH(B1075)&lt;=8), "Summer", IF(AND(MONTH(B1075)&gt;=9, MONTH(B1075)&lt;=11), "Autumn", ""))))</f>
        <v>Winter</v>
      </c>
    </row>
    <row r="1076" spans="1:3" x14ac:dyDescent="0.3">
      <c r="A1076" s="17">
        <v>51</v>
      </c>
      <c r="B1076" s="2">
        <v>42022</v>
      </c>
      <c r="C1076" t="str">
        <f>IF(OR(MONTH(B1076)=12, MONTH(B1076)&lt;=2), "Winter", IF(AND(MONTH(B1076)&gt;=3, MONTH(B1076)&lt;=5), "Spring", IF(AND(MONTH(B1076)&gt;=6, MONTH(B1076)&lt;=8), "Summer", IF(AND(MONTH(B1076)&gt;=9, MONTH(B1076)&lt;=11), "Autumn", ""))))</f>
        <v>Winter</v>
      </c>
    </row>
    <row r="1077" spans="1:3" x14ac:dyDescent="0.3">
      <c r="A1077" s="17">
        <v>51</v>
      </c>
      <c r="B1077" s="2">
        <v>42022</v>
      </c>
      <c r="C1077" t="str">
        <f>IF(OR(MONTH(B1077)=12, MONTH(B1077)&lt;=2), "Winter", IF(AND(MONTH(B1077)&gt;=3, MONTH(B1077)&lt;=5), "Spring", IF(AND(MONTH(B1077)&gt;=6, MONTH(B1077)&lt;=8), "Summer", IF(AND(MONTH(B1077)&gt;=9, MONTH(B1077)&lt;=11), "Autumn", ""))))</f>
        <v>Winter</v>
      </c>
    </row>
    <row r="1078" spans="1:3" x14ac:dyDescent="0.3">
      <c r="A1078" s="17">
        <v>51</v>
      </c>
      <c r="B1078" s="2">
        <v>42022</v>
      </c>
      <c r="C1078" t="str">
        <f>IF(OR(MONTH(B1078)=12, MONTH(B1078)&lt;=2), "Winter", IF(AND(MONTH(B1078)&gt;=3, MONTH(B1078)&lt;=5), "Spring", IF(AND(MONTH(B1078)&gt;=6, MONTH(B1078)&lt;=8), "Summer", IF(AND(MONTH(B1078)&gt;=9, MONTH(B1078)&lt;=11), "Autumn", ""))))</f>
        <v>Winter</v>
      </c>
    </row>
    <row r="1079" spans="1:3" x14ac:dyDescent="0.3">
      <c r="A1079" s="17">
        <v>51</v>
      </c>
      <c r="B1079" s="2">
        <v>42022</v>
      </c>
      <c r="C1079" t="str">
        <f>IF(OR(MONTH(B1079)=12, MONTH(B1079)&lt;=2), "Winter", IF(AND(MONTH(B1079)&gt;=3, MONTH(B1079)&lt;=5), "Spring", IF(AND(MONTH(B1079)&gt;=6, MONTH(B1079)&lt;=8), "Summer", IF(AND(MONTH(B1079)&gt;=9, MONTH(B1079)&lt;=11), "Autumn", ""))))</f>
        <v>Winter</v>
      </c>
    </row>
    <row r="1080" spans="1:3" x14ac:dyDescent="0.3">
      <c r="A1080" s="17">
        <v>51</v>
      </c>
      <c r="B1080" s="2">
        <v>42022</v>
      </c>
      <c r="C1080" t="str">
        <f>IF(OR(MONTH(B1080)=12, MONTH(B1080)&lt;=2), "Winter", IF(AND(MONTH(B1080)&gt;=3, MONTH(B1080)&lt;=5), "Spring", IF(AND(MONTH(B1080)&gt;=6, MONTH(B1080)&lt;=8), "Summer", IF(AND(MONTH(B1080)&gt;=9, MONTH(B1080)&lt;=11), "Autumn", ""))))</f>
        <v>Winter</v>
      </c>
    </row>
    <row r="1081" spans="1:3" x14ac:dyDescent="0.3">
      <c r="A1081" s="17">
        <v>51</v>
      </c>
      <c r="B1081" s="2">
        <v>42022</v>
      </c>
      <c r="C1081" t="str">
        <f>IF(OR(MONTH(B1081)=12, MONTH(B1081)&lt;=2), "Winter", IF(AND(MONTH(B1081)&gt;=3, MONTH(B1081)&lt;=5), "Spring", IF(AND(MONTH(B1081)&gt;=6, MONTH(B1081)&lt;=8), "Summer", IF(AND(MONTH(B1081)&gt;=9, MONTH(B1081)&lt;=11), "Autumn", ""))))</f>
        <v>Winter</v>
      </c>
    </row>
    <row r="1082" spans="1:3" x14ac:dyDescent="0.3">
      <c r="A1082" s="17">
        <v>51</v>
      </c>
      <c r="B1082" s="2">
        <v>42022</v>
      </c>
      <c r="C1082" t="str">
        <f>IF(OR(MONTH(B1082)=12, MONTH(B1082)&lt;=2), "Winter", IF(AND(MONTH(B1082)&gt;=3, MONTH(B1082)&lt;=5), "Spring", IF(AND(MONTH(B1082)&gt;=6, MONTH(B1082)&lt;=8), "Summer", IF(AND(MONTH(B1082)&gt;=9, MONTH(B1082)&lt;=11), "Autumn", ""))))</f>
        <v>Winter</v>
      </c>
    </row>
    <row r="1083" spans="1:3" x14ac:dyDescent="0.3">
      <c r="A1083" s="17">
        <v>56</v>
      </c>
      <c r="B1083" s="2">
        <v>42023</v>
      </c>
      <c r="C1083" t="str">
        <f>IF(OR(MONTH(B1083)=12, MONTH(B1083)&lt;=2), "Winter", IF(AND(MONTH(B1083)&gt;=3, MONTH(B1083)&lt;=5), "Spring", IF(AND(MONTH(B1083)&gt;=6, MONTH(B1083)&lt;=8), "Summer", IF(AND(MONTH(B1083)&gt;=9, MONTH(B1083)&lt;=11), "Autumn", ""))))</f>
        <v>Winter</v>
      </c>
    </row>
    <row r="1084" spans="1:3" x14ac:dyDescent="0.3">
      <c r="A1084" s="17">
        <v>56</v>
      </c>
      <c r="B1084" s="2">
        <v>42023</v>
      </c>
      <c r="C1084" t="str">
        <f>IF(OR(MONTH(B1084)=12, MONTH(B1084)&lt;=2), "Winter", IF(AND(MONTH(B1084)&gt;=3, MONTH(B1084)&lt;=5), "Spring", IF(AND(MONTH(B1084)&gt;=6, MONTH(B1084)&lt;=8), "Summer", IF(AND(MONTH(B1084)&gt;=9, MONTH(B1084)&lt;=11), "Autumn", ""))))</f>
        <v>Winter</v>
      </c>
    </row>
    <row r="1085" spans="1:3" x14ac:dyDescent="0.3">
      <c r="A1085" s="17">
        <v>56</v>
      </c>
      <c r="B1085" s="2">
        <v>42023</v>
      </c>
      <c r="C1085" t="str">
        <f>IF(OR(MONTH(B1085)=12, MONTH(B1085)&lt;=2), "Winter", IF(AND(MONTH(B1085)&gt;=3, MONTH(B1085)&lt;=5), "Spring", IF(AND(MONTH(B1085)&gt;=6, MONTH(B1085)&lt;=8), "Summer", IF(AND(MONTH(B1085)&gt;=9, MONTH(B1085)&lt;=11), "Autumn", ""))))</f>
        <v>Winter</v>
      </c>
    </row>
    <row r="1086" spans="1:3" x14ac:dyDescent="0.3">
      <c r="A1086" s="17">
        <v>56</v>
      </c>
      <c r="B1086" s="2">
        <v>42023</v>
      </c>
      <c r="C1086" t="str">
        <f>IF(OR(MONTH(B1086)=12, MONTH(B1086)&lt;=2), "Winter", IF(AND(MONTH(B1086)&gt;=3, MONTH(B1086)&lt;=5), "Spring", IF(AND(MONTH(B1086)&gt;=6, MONTH(B1086)&lt;=8), "Summer", IF(AND(MONTH(B1086)&gt;=9, MONTH(B1086)&lt;=11), "Autumn", ""))))</f>
        <v>Winter</v>
      </c>
    </row>
    <row r="1087" spans="1:3" x14ac:dyDescent="0.3">
      <c r="A1087" s="17">
        <v>56</v>
      </c>
      <c r="B1087" s="2">
        <v>42023</v>
      </c>
      <c r="C1087" t="str">
        <f>IF(OR(MONTH(B1087)=12, MONTH(B1087)&lt;=2), "Winter", IF(AND(MONTH(B1087)&gt;=3, MONTH(B1087)&lt;=5), "Spring", IF(AND(MONTH(B1087)&gt;=6, MONTH(B1087)&lt;=8), "Summer", IF(AND(MONTH(B1087)&gt;=9, MONTH(B1087)&lt;=11), "Autumn", ""))))</f>
        <v>Winter</v>
      </c>
    </row>
    <row r="1088" spans="1:3" x14ac:dyDescent="0.3">
      <c r="A1088" s="17">
        <v>56</v>
      </c>
      <c r="B1088" s="2">
        <v>42023</v>
      </c>
      <c r="C1088" t="str">
        <f>IF(OR(MONTH(B1088)=12, MONTH(B1088)&lt;=2), "Winter", IF(AND(MONTH(B1088)&gt;=3, MONTH(B1088)&lt;=5), "Spring", IF(AND(MONTH(B1088)&gt;=6, MONTH(B1088)&lt;=8), "Summer", IF(AND(MONTH(B1088)&gt;=9, MONTH(B1088)&lt;=11), "Autumn", ""))))</f>
        <v>Winter</v>
      </c>
    </row>
    <row r="1089" spans="1:3" x14ac:dyDescent="0.3">
      <c r="A1089" s="17">
        <v>56</v>
      </c>
      <c r="B1089" s="2">
        <v>42023</v>
      </c>
      <c r="C1089" t="str">
        <f>IF(OR(MONTH(B1089)=12, MONTH(B1089)&lt;=2), "Winter", IF(AND(MONTH(B1089)&gt;=3, MONTH(B1089)&lt;=5), "Spring", IF(AND(MONTH(B1089)&gt;=6, MONTH(B1089)&lt;=8), "Summer", IF(AND(MONTH(B1089)&gt;=9, MONTH(B1089)&lt;=11), "Autumn", ""))))</f>
        <v>Winter</v>
      </c>
    </row>
    <row r="1090" spans="1:3" x14ac:dyDescent="0.3">
      <c r="A1090" s="17">
        <v>56</v>
      </c>
      <c r="B1090" s="2">
        <v>42023</v>
      </c>
      <c r="C1090" t="str">
        <f>IF(OR(MONTH(B1090)=12, MONTH(B1090)&lt;=2), "Winter", IF(AND(MONTH(B1090)&gt;=3, MONTH(B1090)&lt;=5), "Spring", IF(AND(MONTH(B1090)&gt;=6, MONTH(B1090)&lt;=8), "Summer", IF(AND(MONTH(B1090)&gt;=9, MONTH(B1090)&lt;=11), "Autumn", ""))))</f>
        <v>Winter</v>
      </c>
    </row>
    <row r="1091" spans="1:3" x14ac:dyDescent="0.3">
      <c r="A1091" s="17">
        <v>56</v>
      </c>
      <c r="B1091" s="2">
        <v>42023</v>
      </c>
      <c r="C1091" t="str">
        <f>IF(OR(MONTH(B1091)=12, MONTH(B1091)&lt;=2), "Winter", IF(AND(MONTH(B1091)&gt;=3, MONTH(B1091)&lt;=5), "Spring", IF(AND(MONTH(B1091)&gt;=6, MONTH(B1091)&lt;=8), "Summer", IF(AND(MONTH(B1091)&gt;=9, MONTH(B1091)&lt;=11), "Autumn", ""))))</f>
        <v>Winter</v>
      </c>
    </row>
    <row r="1092" spans="1:3" x14ac:dyDescent="0.3">
      <c r="A1092" s="17">
        <v>56</v>
      </c>
      <c r="B1092" s="2">
        <v>42023</v>
      </c>
      <c r="C1092" t="str">
        <f>IF(OR(MONTH(B1092)=12, MONTH(B1092)&lt;=2), "Winter", IF(AND(MONTH(B1092)&gt;=3, MONTH(B1092)&lt;=5), "Spring", IF(AND(MONTH(B1092)&gt;=6, MONTH(B1092)&lt;=8), "Summer", IF(AND(MONTH(B1092)&gt;=9, MONTH(B1092)&lt;=11), "Autumn", ""))))</f>
        <v>Winter</v>
      </c>
    </row>
    <row r="1093" spans="1:3" x14ac:dyDescent="0.3">
      <c r="A1093" s="17">
        <v>56</v>
      </c>
      <c r="B1093" s="2">
        <v>42023</v>
      </c>
      <c r="C1093" t="str">
        <f>IF(OR(MONTH(B1093)=12, MONTH(B1093)&lt;=2), "Winter", IF(AND(MONTH(B1093)&gt;=3, MONTH(B1093)&lt;=5), "Spring", IF(AND(MONTH(B1093)&gt;=6, MONTH(B1093)&lt;=8), "Summer", IF(AND(MONTH(B1093)&gt;=9, MONTH(B1093)&lt;=11), "Autumn", ""))))</f>
        <v>Winter</v>
      </c>
    </row>
    <row r="1094" spans="1:3" x14ac:dyDescent="0.3">
      <c r="A1094" s="17">
        <v>56</v>
      </c>
      <c r="B1094" s="2">
        <v>42023</v>
      </c>
      <c r="C1094" t="str">
        <f>IF(OR(MONTH(B1094)=12, MONTH(B1094)&lt;=2), "Winter", IF(AND(MONTH(B1094)&gt;=3, MONTH(B1094)&lt;=5), "Spring", IF(AND(MONTH(B1094)&gt;=6, MONTH(B1094)&lt;=8), "Summer", IF(AND(MONTH(B1094)&gt;=9, MONTH(B1094)&lt;=11), "Autumn", ""))))</f>
        <v>Winter</v>
      </c>
    </row>
    <row r="1095" spans="1:3" x14ac:dyDescent="0.3">
      <c r="A1095" s="17">
        <v>56</v>
      </c>
      <c r="B1095" s="2">
        <v>42023</v>
      </c>
      <c r="C1095" t="str">
        <f>IF(OR(MONTH(B1095)=12, MONTH(B1095)&lt;=2), "Winter", IF(AND(MONTH(B1095)&gt;=3, MONTH(B1095)&lt;=5), "Spring", IF(AND(MONTH(B1095)&gt;=6, MONTH(B1095)&lt;=8), "Summer", IF(AND(MONTH(B1095)&gt;=9, MONTH(B1095)&lt;=11), "Autumn", ""))))</f>
        <v>Winter</v>
      </c>
    </row>
    <row r="1096" spans="1:3" x14ac:dyDescent="0.3">
      <c r="A1096" s="17">
        <v>56</v>
      </c>
      <c r="B1096" s="2">
        <v>42023</v>
      </c>
      <c r="C1096" t="str">
        <f>IF(OR(MONTH(B1096)=12, MONTH(B1096)&lt;=2), "Winter", IF(AND(MONTH(B1096)&gt;=3, MONTH(B1096)&lt;=5), "Spring", IF(AND(MONTH(B1096)&gt;=6, MONTH(B1096)&lt;=8), "Summer", IF(AND(MONTH(B1096)&gt;=9, MONTH(B1096)&lt;=11), "Autumn", ""))))</f>
        <v>Winter</v>
      </c>
    </row>
    <row r="1097" spans="1:3" x14ac:dyDescent="0.3">
      <c r="A1097" s="17">
        <v>56</v>
      </c>
      <c r="B1097" s="2">
        <v>42023</v>
      </c>
      <c r="C1097" t="str">
        <f>IF(OR(MONTH(B1097)=12, MONTH(B1097)&lt;=2), "Winter", IF(AND(MONTH(B1097)&gt;=3, MONTH(B1097)&lt;=5), "Spring", IF(AND(MONTH(B1097)&gt;=6, MONTH(B1097)&lt;=8), "Summer", IF(AND(MONTH(B1097)&gt;=9, MONTH(B1097)&lt;=11), "Autumn", ""))))</f>
        <v>Winter</v>
      </c>
    </row>
    <row r="1098" spans="1:3" x14ac:dyDescent="0.3">
      <c r="A1098" s="17">
        <v>56</v>
      </c>
      <c r="B1098" s="2">
        <v>42023</v>
      </c>
      <c r="C1098" t="str">
        <f>IF(OR(MONTH(B1098)=12, MONTH(B1098)&lt;=2), "Winter", IF(AND(MONTH(B1098)&gt;=3, MONTH(B1098)&lt;=5), "Spring", IF(AND(MONTH(B1098)&gt;=6, MONTH(B1098)&lt;=8), "Summer", IF(AND(MONTH(B1098)&gt;=9, MONTH(B1098)&lt;=11), "Autumn", ""))))</f>
        <v>Winter</v>
      </c>
    </row>
    <row r="1099" spans="1:3" x14ac:dyDescent="0.3">
      <c r="A1099" s="17">
        <v>56</v>
      </c>
      <c r="B1099" s="2">
        <v>42023</v>
      </c>
      <c r="C1099" t="str">
        <f>IF(OR(MONTH(B1099)=12, MONTH(B1099)&lt;=2), "Winter", IF(AND(MONTH(B1099)&gt;=3, MONTH(B1099)&lt;=5), "Spring", IF(AND(MONTH(B1099)&gt;=6, MONTH(B1099)&lt;=8), "Summer", IF(AND(MONTH(B1099)&gt;=9, MONTH(B1099)&lt;=11), "Autumn", ""))))</f>
        <v>Winter</v>
      </c>
    </row>
    <row r="1100" spans="1:3" x14ac:dyDescent="0.3">
      <c r="A1100" s="17">
        <v>56</v>
      </c>
      <c r="B1100" s="2">
        <v>42023</v>
      </c>
      <c r="C1100" t="str">
        <f>IF(OR(MONTH(B1100)=12, MONTH(B1100)&lt;=2), "Winter", IF(AND(MONTH(B1100)&gt;=3, MONTH(B1100)&lt;=5), "Spring", IF(AND(MONTH(B1100)&gt;=6, MONTH(B1100)&lt;=8), "Summer", IF(AND(MONTH(B1100)&gt;=9, MONTH(B1100)&lt;=11), "Autumn", ""))))</f>
        <v>Winter</v>
      </c>
    </row>
    <row r="1101" spans="1:3" x14ac:dyDescent="0.3">
      <c r="A1101" s="17">
        <v>56</v>
      </c>
      <c r="B1101" s="2">
        <v>42023</v>
      </c>
      <c r="C1101" t="str">
        <f>IF(OR(MONTH(B1101)=12, MONTH(B1101)&lt;=2), "Winter", IF(AND(MONTH(B1101)&gt;=3, MONTH(B1101)&lt;=5), "Spring", IF(AND(MONTH(B1101)&gt;=6, MONTH(B1101)&lt;=8), "Summer", IF(AND(MONTH(B1101)&gt;=9, MONTH(B1101)&lt;=11), "Autumn", ""))))</f>
        <v>Winter</v>
      </c>
    </row>
    <row r="1102" spans="1:3" x14ac:dyDescent="0.3">
      <c r="A1102" s="17">
        <v>56</v>
      </c>
      <c r="B1102" s="2">
        <v>42023</v>
      </c>
      <c r="C1102" t="str">
        <f>IF(OR(MONTH(B1102)=12, MONTH(B1102)&lt;=2), "Winter", IF(AND(MONTH(B1102)&gt;=3, MONTH(B1102)&lt;=5), "Spring", IF(AND(MONTH(B1102)&gt;=6, MONTH(B1102)&lt;=8), "Summer", IF(AND(MONTH(B1102)&gt;=9, MONTH(B1102)&lt;=11), "Autumn", ""))))</f>
        <v>Winter</v>
      </c>
    </row>
    <row r="1103" spans="1:3" x14ac:dyDescent="0.3">
      <c r="A1103" s="17">
        <v>56</v>
      </c>
      <c r="B1103" s="2">
        <v>42023</v>
      </c>
      <c r="C1103" t="str">
        <f>IF(OR(MONTH(B1103)=12, MONTH(B1103)&lt;=2), "Winter", IF(AND(MONTH(B1103)&gt;=3, MONTH(B1103)&lt;=5), "Spring", IF(AND(MONTH(B1103)&gt;=6, MONTH(B1103)&lt;=8), "Summer", IF(AND(MONTH(B1103)&gt;=9, MONTH(B1103)&lt;=11), "Autumn", ""))))</f>
        <v>Winter</v>
      </c>
    </row>
    <row r="1104" spans="1:3" x14ac:dyDescent="0.3">
      <c r="A1104" s="17">
        <v>56</v>
      </c>
      <c r="B1104" s="2">
        <v>42023</v>
      </c>
      <c r="C1104" t="str">
        <f>IF(OR(MONTH(B1104)=12, MONTH(B1104)&lt;=2), "Winter", IF(AND(MONTH(B1104)&gt;=3, MONTH(B1104)&lt;=5), "Spring", IF(AND(MONTH(B1104)&gt;=6, MONTH(B1104)&lt;=8), "Summer", IF(AND(MONTH(B1104)&gt;=9, MONTH(B1104)&lt;=11), "Autumn", ""))))</f>
        <v>Winter</v>
      </c>
    </row>
    <row r="1105" spans="1:3" x14ac:dyDescent="0.3">
      <c r="A1105" s="17">
        <v>56</v>
      </c>
      <c r="B1105" s="2">
        <v>42023</v>
      </c>
      <c r="C1105" t="str">
        <f>IF(OR(MONTH(B1105)=12, MONTH(B1105)&lt;=2), "Winter", IF(AND(MONTH(B1105)&gt;=3, MONTH(B1105)&lt;=5), "Spring", IF(AND(MONTH(B1105)&gt;=6, MONTH(B1105)&lt;=8), "Summer", IF(AND(MONTH(B1105)&gt;=9, MONTH(B1105)&lt;=11), "Autumn", ""))))</f>
        <v>Winter</v>
      </c>
    </row>
    <row r="1106" spans="1:3" x14ac:dyDescent="0.3">
      <c r="A1106" s="17">
        <v>56</v>
      </c>
      <c r="B1106" s="2">
        <v>42023</v>
      </c>
      <c r="C1106" t="str">
        <f>IF(OR(MONTH(B1106)=12, MONTH(B1106)&lt;=2), "Winter", IF(AND(MONTH(B1106)&gt;=3, MONTH(B1106)&lt;=5), "Spring", IF(AND(MONTH(B1106)&gt;=6, MONTH(B1106)&lt;=8), "Summer", IF(AND(MONTH(B1106)&gt;=9, MONTH(B1106)&lt;=11), "Autumn", ""))))</f>
        <v>Winter</v>
      </c>
    </row>
    <row r="1107" spans="1:3" x14ac:dyDescent="0.3">
      <c r="A1107" s="17">
        <v>56</v>
      </c>
      <c r="B1107" s="2">
        <v>42023</v>
      </c>
      <c r="C1107" t="str">
        <f>IF(OR(MONTH(B1107)=12, MONTH(B1107)&lt;=2), "Winter", IF(AND(MONTH(B1107)&gt;=3, MONTH(B1107)&lt;=5), "Spring", IF(AND(MONTH(B1107)&gt;=6, MONTH(B1107)&lt;=8), "Summer", IF(AND(MONTH(B1107)&gt;=9, MONTH(B1107)&lt;=11), "Autumn", ""))))</f>
        <v>Winter</v>
      </c>
    </row>
    <row r="1108" spans="1:3" x14ac:dyDescent="0.3">
      <c r="A1108" s="17">
        <v>56</v>
      </c>
      <c r="B1108" s="2">
        <v>42023</v>
      </c>
      <c r="C1108" t="str">
        <f>IF(OR(MONTH(B1108)=12, MONTH(B1108)&lt;=2), "Winter", IF(AND(MONTH(B1108)&gt;=3, MONTH(B1108)&lt;=5), "Spring", IF(AND(MONTH(B1108)&gt;=6, MONTH(B1108)&lt;=8), "Summer", IF(AND(MONTH(B1108)&gt;=9, MONTH(B1108)&lt;=11), "Autumn", ""))))</f>
        <v>Winter</v>
      </c>
    </row>
    <row r="1109" spans="1:3" x14ac:dyDescent="0.3">
      <c r="A1109" s="17">
        <v>56</v>
      </c>
      <c r="B1109" s="2">
        <v>42023</v>
      </c>
      <c r="C1109" t="str">
        <f>IF(OR(MONTH(B1109)=12, MONTH(B1109)&lt;=2), "Winter", IF(AND(MONTH(B1109)&gt;=3, MONTH(B1109)&lt;=5), "Spring", IF(AND(MONTH(B1109)&gt;=6, MONTH(B1109)&lt;=8), "Summer", IF(AND(MONTH(B1109)&gt;=9, MONTH(B1109)&lt;=11), "Autumn", ""))))</f>
        <v>Winter</v>
      </c>
    </row>
    <row r="1110" spans="1:3" x14ac:dyDescent="0.3">
      <c r="A1110" s="17">
        <v>56</v>
      </c>
      <c r="B1110" s="2">
        <v>42023</v>
      </c>
      <c r="C1110" t="str">
        <f>IF(OR(MONTH(B1110)=12, MONTH(B1110)&lt;=2), "Winter", IF(AND(MONTH(B1110)&gt;=3, MONTH(B1110)&lt;=5), "Spring", IF(AND(MONTH(B1110)&gt;=6, MONTH(B1110)&lt;=8), "Summer", IF(AND(MONTH(B1110)&gt;=9, MONTH(B1110)&lt;=11), "Autumn", ""))))</f>
        <v>Winter</v>
      </c>
    </row>
    <row r="1111" spans="1:3" x14ac:dyDescent="0.3">
      <c r="A1111" s="17">
        <v>56</v>
      </c>
      <c r="B1111" s="2">
        <v>42023</v>
      </c>
      <c r="C1111" t="str">
        <f>IF(OR(MONTH(B1111)=12, MONTH(B1111)&lt;=2), "Winter", IF(AND(MONTH(B1111)&gt;=3, MONTH(B1111)&lt;=5), "Spring", IF(AND(MONTH(B1111)&gt;=6, MONTH(B1111)&lt;=8), "Summer", IF(AND(MONTH(B1111)&gt;=9, MONTH(B1111)&lt;=11), "Autumn", ""))))</f>
        <v>Winter</v>
      </c>
    </row>
    <row r="1112" spans="1:3" x14ac:dyDescent="0.3">
      <c r="A1112" s="17">
        <v>56</v>
      </c>
      <c r="B1112" s="2">
        <v>42023</v>
      </c>
      <c r="C1112" t="str">
        <f>IF(OR(MONTH(B1112)=12, MONTH(B1112)&lt;=2), "Winter", IF(AND(MONTH(B1112)&gt;=3, MONTH(B1112)&lt;=5), "Spring", IF(AND(MONTH(B1112)&gt;=6, MONTH(B1112)&lt;=8), "Summer", IF(AND(MONTH(B1112)&gt;=9, MONTH(B1112)&lt;=11), "Autumn", ""))))</f>
        <v>Winter</v>
      </c>
    </row>
    <row r="1113" spans="1:3" x14ac:dyDescent="0.3">
      <c r="A1113" s="17">
        <v>56</v>
      </c>
      <c r="B1113" s="2">
        <v>42023</v>
      </c>
      <c r="C1113" t="str">
        <f>IF(OR(MONTH(B1113)=12, MONTH(B1113)&lt;=2), "Winter", IF(AND(MONTH(B1113)&gt;=3, MONTH(B1113)&lt;=5), "Spring", IF(AND(MONTH(B1113)&gt;=6, MONTH(B1113)&lt;=8), "Summer", IF(AND(MONTH(B1113)&gt;=9, MONTH(B1113)&lt;=11), "Autumn", ""))))</f>
        <v>Winter</v>
      </c>
    </row>
    <row r="1114" spans="1:3" x14ac:dyDescent="0.3">
      <c r="A1114" s="17">
        <v>56</v>
      </c>
      <c r="B1114" s="2">
        <v>42023</v>
      </c>
      <c r="C1114" t="str">
        <f>IF(OR(MONTH(B1114)=12, MONTH(B1114)&lt;=2), "Winter", IF(AND(MONTH(B1114)&gt;=3, MONTH(B1114)&lt;=5), "Spring", IF(AND(MONTH(B1114)&gt;=6, MONTH(B1114)&lt;=8), "Summer", IF(AND(MONTH(B1114)&gt;=9, MONTH(B1114)&lt;=11), "Autumn", ""))))</f>
        <v>Winter</v>
      </c>
    </row>
    <row r="1115" spans="1:3" x14ac:dyDescent="0.3">
      <c r="A1115" s="17">
        <v>56</v>
      </c>
      <c r="B1115" s="2">
        <v>42023</v>
      </c>
      <c r="C1115" t="str">
        <f>IF(OR(MONTH(B1115)=12, MONTH(B1115)&lt;=2), "Winter", IF(AND(MONTH(B1115)&gt;=3, MONTH(B1115)&lt;=5), "Spring", IF(AND(MONTH(B1115)&gt;=6, MONTH(B1115)&lt;=8), "Summer", IF(AND(MONTH(B1115)&gt;=9, MONTH(B1115)&lt;=11), "Autumn", ""))))</f>
        <v>Winter</v>
      </c>
    </row>
    <row r="1116" spans="1:3" x14ac:dyDescent="0.3">
      <c r="A1116" s="17">
        <v>56</v>
      </c>
      <c r="B1116" s="2">
        <v>42023</v>
      </c>
      <c r="C1116" t="str">
        <f>IF(OR(MONTH(B1116)=12, MONTH(B1116)&lt;=2), "Winter", IF(AND(MONTH(B1116)&gt;=3, MONTH(B1116)&lt;=5), "Spring", IF(AND(MONTH(B1116)&gt;=6, MONTH(B1116)&lt;=8), "Summer", IF(AND(MONTH(B1116)&gt;=9, MONTH(B1116)&lt;=11), "Autumn", ""))))</f>
        <v>Winter</v>
      </c>
    </row>
    <row r="1117" spans="1:3" x14ac:dyDescent="0.3">
      <c r="A1117" s="17">
        <v>56</v>
      </c>
      <c r="B1117" s="2">
        <v>42023</v>
      </c>
      <c r="C1117" t="str">
        <f>IF(OR(MONTH(B1117)=12, MONTH(B1117)&lt;=2), "Winter", IF(AND(MONTH(B1117)&gt;=3, MONTH(B1117)&lt;=5), "Spring", IF(AND(MONTH(B1117)&gt;=6, MONTH(B1117)&lt;=8), "Summer", IF(AND(MONTH(B1117)&gt;=9, MONTH(B1117)&lt;=11), "Autumn", ""))))</f>
        <v>Winter</v>
      </c>
    </row>
    <row r="1118" spans="1:3" x14ac:dyDescent="0.3">
      <c r="A1118" s="17">
        <v>56</v>
      </c>
      <c r="B1118" s="2">
        <v>42023</v>
      </c>
      <c r="C1118" t="str">
        <f>IF(OR(MONTH(B1118)=12, MONTH(B1118)&lt;=2), "Winter", IF(AND(MONTH(B1118)&gt;=3, MONTH(B1118)&lt;=5), "Spring", IF(AND(MONTH(B1118)&gt;=6, MONTH(B1118)&lt;=8), "Summer", IF(AND(MONTH(B1118)&gt;=9, MONTH(B1118)&lt;=11), "Autumn", ""))))</f>
        <v>Winter</v>
      </c>
    </row>
    <row r="1119" spans="1:3" x14ac:dyDescent="0.3">
      <c r="A1119" s="17">
        <v>56</v>
      </c>
      <c r="B1119" s="2">
        <v>42023</v>
      </c>
      <c r="C1119" t="str">
        <f>IF(OR(MONTH(B1119)=12, MONTH(B1119)&lt;=2), "Winter", IF(AND(MONTH(B1119)&gt;=3, MONTH(B1119)&lt;=5), "Spring", IF(AND(MONTH(B1119)&gt;=6, MONTH(B1119)&lt;=8), "Summer", IF(AND(MONTH(B1119)&gt;=9, MONTH(B1119)&lt;=11), "Autumn", ""))))</f>
        <v>Winter</v>
      </c>
    </row>
    <row r="1120" spans="1:3" x14ac:dyDescent="0.3">
      <c r="A1120" s="17">
        <v>56</v>
      </c>
      <c r="B1120" s="2">
        <v>42023</v>
      </c>
      <c r="C1120" t="str">
        <f>IF(OR(MONTH(B1120)=12, MONTH(B1120)&lt;=2), "Winter", IF(AND(MONTH(B1120)&gt;=3, MONTH(B1120)&lt;=5), "Spring", IF(AND(MONTH(B1120)&gt;=6, MONTH(B1120)&lt;=8), "Summer", IF(AND(MONTH(B1120)&gt;=9, MONTH(B1120)&lt;=11), "Autumn", ""))))</f>
        <v>Winter</v>
      </c>
    </row>
    <row r="1121" spans="1:3" x14ac:dyDescent="0.3">
      <c r="A1121" s="17">
        <v>56</v>
      </c>
      <c r="B1121" s="2">
        <v>42023</v>
      </c>
      <c r="C1121" t="str">
        <f>IF(OR(MONTH(B1121)=12, MONTH(B1121)&lt;=2), "Winter", IF(AND(MONTH(B1121)&gt;=3, MONTH(B1121)&lt;=5), "Spring", IF(AND(MONTH(B1121)&gt;=6, MONTH(B1121)&lt;=8), "Summer", IF(AND(MONTH(B1121)&gt;=9, MONTH(B1121)&lt;=11), "Autumn", ""))))</f>
        <v>Winter</v>
      </c>
    </row>
    <row r="1122" spans="1:3" x14ac:dyDescent="0.3">
      <c r="A1122" s="17">
        <v>56</v>
      </c>
      <c r="B1122" s="2">
        <v>42023</v>
      </c>
      <c r="C1122" t="str">
        <f>IF(OR(MONTH(B1122)=12, MONTH(B1122)&lt;=2), "Winter", IF(AND(MONTH(B1122)&gt;=3, MONTH(B1122)&lt;=5), "Spring", IF(AND(MONTH(B1122)&gt;=6, MONTH(B1122)&lt;=8), "Summer", IF(AND(MONTH(B1122)&gt;=9, MONTH(B1122)&lt;=11), "Autumn", ""))))</f>
        <v>Winter</v>
      </c>
    </row>
    <row r="1123" spans="1:3" x14ac:dyDescent="0.3">
      <c r="A1123" s="17">
        <v>56</v>
      </c>
      <c r="B1123" s="2">
        <v>42023</v>
      </c>
      <c r="C1123" t="str">
        <f>IF(OR(MONTH(B1123)=12, MONTH(B1123)&lt;=2), "Winter", IF(AND(MONTH(B1123)&gt;=3, MONTH(B1123)&lt;=5), "Spring", IF(AND(MONTH(B1123)&gt;=6, MONTH(B1123)&lt;=8), "Summer", IF(AND(MONTH(B1123)&gt;=9, MONTH(B1123)&lt;=11), "Autumn", ""))))</f>
        <v>Winter</v>
      </c>
    </row>
    <row r="1124" spans="1:3" x14ac:dyDescent="0.3">
      <c r="A1124" s="17">
        <v>56</v>
      </c>
      <c r="B1124" s="2">
        <v>42023</v>
      </c>
      <c r="C1124" t="str">
        <f>IF(OR(MONTH(B1124)=12, MONTH(B1124)&lt;=2), "Winter", IF(AND(MONTH(B1124)&gt;=3, MONTH(B1124)&lt;=5), "Spring", IF(AND(MONTH(B1124)&gt;=6, MONTH(B1124)&lt;=8), "Summer", IF(AND(MONTH(B1124)&gt;=9, MONTH(B1124)&lt;=11), "Autumn", ""))))</f>
        <v>Winter</v>
      </c>
    </row>
    <row r="1125" spans="1:3" x14ac:dyDescent="0.3">
      <c r="A1125" s="17">
        <v>56</v>
      </c>
      <c r="B1125" s="2">
        <v>42023</v>
      </c>
      <c r="C1125" t="str">
        <f>IF(OR(MONTH(B1125)=12, MONTH(B1125)&lt;=2), "Winter", IF(AND(MONTH(B1125)&gt;=3, MONTH(B1125)&lt;=5), "Spring", IF(AND(MONTH(B1125)&gt;=6, MONTH(B1125)&lt;=8), "Summer", IF(AND(MONTH(B1125)&gt;=9, MONTH(B1125)&lt;=11), "Autumn", ""))))</f>
        <v>Winter</v>
      </c>
    </row>
    <row r="1126" spans="1:3" x14ac:dyDescent="0.3">
      <c r="A1126" s="17">
        <v>56</v>
      </c>
      <c r="B1126" s="2">
        <v>42023</v>
      </c>
      <c r="C1126" t="str">
        <f>IF(OR(MONTH(B1126)=12, MONTH(B1126)&lt;=2), "Winter", IF(AND(MONTH(B1126)&gt;=3, MONTH(B1126)&lt;=5), "Spring", IF(AND(MONTH(B1126)&gt;=6, MONTH(B1126)&lt;=8), "Summer", IF(AND(MONTH(B1126)&gt;=9, MONTH(B1126)&lt;=11), "Autumn", ""))))</f>
        <v>Winter</v>
      </c>
    </row>
    <row r="1127" spans="1:3" x14ac:dyDescent="0.3">
      <c r="A1127" s="17">
        <v>56</v>
      </c>
      <c r="B1127" s="2">
        <v>42023</v>
      </c>
      <c r="C1127" t="str">
        <f>IF(OR(MONTH(B1127)=12, MONTH(B1127)&lt;=2), "Winter", IF(AND(MONTH(B1127)&gt;=3, MONTH(B1127)&lt;=5), "Spring", IF(AND(MONTH(B1127)&gt;=6, MONTH(B1127)&lt;=8), "Summer", IF(AND(MONTH(B1127)&gt;=9, MONTH(B1127)&lt;=11), "Autumn", ""))))</f>
        <v>Winter</v>
      </c>
    </row>
    <row r="1128" spans="1:3" x14ac:dyDescent="0.3">
      <c r="A1128" s="17">
        <v>56</v>
      </c>
      <c r="B1128" s="2">
        <v>42023</v>
      </c>
      <c r="C1128" t="str">
        <f>IF(OR(MONTH(B1128)=12, MONTH(B1128)&lt;=2), "Winter", IF(AND(MONTH(B1128)&gt;=3, MONTH(B1128)&lt;=5), "Spring", IF(AND(MONTH(B1128)&gt;=6, MONTH(B1128)&lt;=8), "Summer", IF(AND(MONTH(B1128)&gt;=9, MONTH(B1128)&lt;=11), "Autumn", ""))))</f>
        <v>Winter</v>
      </c>
    </row>
    <row r="1129" spans="1:3" x14ac:dyDescent="0.3">
      <c r="A1129" s="17">
        <v>56</v>
      </c>
      <c r="B1129" s="2">
        <v>42023</v>
      </c>
      <c r="C1129" t="str">
        <f>IF(OR(MONTH(B1129)=12, MONTH(B1129)&lt;=2), "Winter", IF(AND(MONTH(B1129)&gt;=3, MONTH(B1129)&lt;=5), "Spring", IF(AND(MONTH(B1129)&gt;=6, MONTH(B1129)&lt;=8), "Summer", IF(AND(MONTH(B1129)&gt;=9, MONTH(B1129)&lt;=11), "Autumn", ""))))</f>
        <v>Winter</v>
      </c>
    </row>
    <row r="1130" spans="1:3" x14ac:dyDescent="0.3">
      <c r="A1130" s="17">
        <v>56</v>
      </c>
      <c r="B1130" s="2">
        <v>42023</v>
      </c>
      <c r="C1130" t="str">
        <f>IF(OR(MONTH(B1130)=12, MONTH(B1130)&lt;=2), "Winter", IF(AND(MONTH(B1130)&gt;=3, MONTH(B1130)&lt;=5), "Spring", IF(AND(MONTH(B1130)&gt;=6, MONTH(B1130)&lt;=8), "Summer", IF(AND(MONTH(B1130)&gt;=9, MONTH(B1130)&lt;=11), "Autumn", ""))))</f>
        <v>Winter</v>
      </c>
    </row>
    <row r="1131" spans="1:3" x14ac:dyDescent="0.3">
      <c r="A1131" s="17">
        <v>56</v>
      </c>
      <c r="B1131" s="2">
        <v>42023</v>
      </c>
      <c r="C1131" t="str">
        <f>IF(OR(MONTH(B1131)=12, MONTH(B1131)&lt;=2), "Winter", IF(AND(MONTH(B1131)&gt;=3, MONTH(B1131)&lt;=5), "Spring", IF(AND(MONTH(B1131)&gt;=6, MONTH(B1131)&lt;=8), "Summer", IF(AND(MONTH(B1131)&gt;=9, MONTH(B1131)&lt;=11), "Autumn", ""))))</f>
        <v>Winter</v>
      </c>
    </row>
    <row r="1132" spans="1:3" x14ac:dyDescent="0.3">
      <c r="A1132" s="17">
        <v>56</v>
      </c>
      <c r="B1132" s="2">
        <v>42023</v>
      </c>
      <c r="C1132" t="str">
        <f>IF(OR(MONTH(B1132)=12, MONTH(B1132)&lt;=2), "Winter", IF(AND(MONTH(B1132)&gt;=3, MONTH(B1132)&lt;=5), "Spring", IF(AND(MONTH(B1132)&gt;=6, MONTH(B1132)&lt;=8), "Summer", IF(AND(MONTH(B1132)&gt;=9, MONTH(B1132)&lt;=11), "Autumn", ""))))</f>
        <v>Winter</v>
      </c>
    </row>
    <row r="1133" spans="1:3" x14ac:dyDescent="0.3">
      <c r="A1133" s="17">
        <v>56</v>
      </c>
      <c r="B1133" s="2">
        <v>42023</v>
      </c>
      <c r="C1133" t="str">
        <f>IF(OR(MONTH(B1133)=12, MONTH(B1133)&lt;=2), "Winter", IF(AND(MONTH(B1133)&gt;=3, MONTH(B1133)&lt;=5), "Spring", IF(AND(MONTH(B1133)&gt;=6, MONTH(B1133)&lt;=8), "Summer", IF(AND(MONTH(B1133)&gt;=9, MONTH(B1133)&lt;=11), "Autumn", ""))))</f>
        <v>Winter</v>
      </c>
    </row>
    <row r="1134" spans="1:3" x14ac:dyDescent="0.3">
      <c r="A1134" s="17">
        <v>56</v>
      </c>
      <c r="B1134" s="2">
        <v>42023</v>
      </c>
      <c r="C1134" t="str">
        <f>IF(OR(MONTH(B1134)=12, MONTH(B1134)&lt;=2), "Winter", IF(AND(MONTH(B1134)&gt;=3, MONTH(B1134)&lt;=5), "Spring", IF(AND(MONTH(B1134)&gt;=6, MONTH(B1134)&lt;=8), "Summer", IF(AND(MONTH(B1134)&gt;=9, MONTH(B1134)&lt;=11), "Autumn", ""))))</f>
        <v>Winter</v>
      </c>
    </row>
    <row r="1135" spans="1:3" x14ac:dyDescent="0.3">
      <c r="A1135" s="17">
        <v>56</v>
      </c>
      <c r="B1135" s="2">
        <v>42023</v>
      </c>
      <c r="C1135" t="str">
        <f>IF(OR(MONTH(B1135)=12, MONTH(B1135)&lt;=2), "Winter", IF(AND(MONTH(B1135)&gt;=3, MONTH(B1135)&lt;=5), "Spring", IF(AND(MONTH(B1135)&gt;=6, MONTH(B1135)&lt;=8), "Summer", IF(AND(MONTH(B1135)&gt;=9, MONTH(B1135)&lt;=11), "Autumn", ""))))</f>
        <v>Winter</v>
      </c>
    </row>
    <row r="1136" spans="1:3" x14ac:dyDescent="0.3">
      <c r="A1136" s="17">
        <v>56</v>
      </c>
      <c r="B1136" s="2">
        <v>42023</v>
      </c>
      <c r="C1136" t="str">
        <f>IF(OR(MONTH(B1136)=12, MONTH(B1136)&lt;=2), "Winter", IF(AND(MONTH(B1136)&gt;=3, MONTH(B1136)&lt;=5), "Spring", IF(AND(MONTH(B1136)&gt;=6, MONTH(B1136)&lt;=8), "Summer", IF(AND(MONTH(B1136)&gt;=9, MONTH(B1136)&lt;=11), "Autumn", ""))))</f>
        <v>Winter</v>
      </c>
    </row>
    <row r="1137" spans="1:3" x14ac:dyDescent="0.3">
      <c r="A1137" s="17">
        <v>56</v>
      </c>
      <c r="B1137" s="2">
        <v>42023</v>
      </c>
      <c r="C1137" t="str">
        <f>IF(OR(MONTH(B1137)=12, MONTH(B1137)&lt;=2), "Winter", IF(AND(MONTH(B1137)&gt;=3, MONTH(B1137)&lt;=5), "Spring", IF(AND(MONTH(B1137)&gt;=6, MONTH(B1137)&lt;=8), "Summer", IF(AND(MONTH(B1137)&gt;=9, MONTH(B1137)&lt;=11), "Autumn", ""))))</f>
        <v>Winter</v>
      </c>
    </row>
    <row r="1138" spans="1:3" x14ac:dyDescent="0.3">
      <c r="A1138" s="17">
        <v>56</v>
      </c>
      <c r="B1138" s="2">
        <v>42023</v>
      </c>
      <c r="C1138" t="str">
        <f>IF(OR(MONTH(B1138)=12, MONTH(B1138)&lt;=2), "Winter", IF(AND(MONTH(B1138)&gt;=3, MONTH(B1138)&lt;=5), "Spring", IF(AND(MONTH(B1138)&gt;=6, MONTH(B1138)&lt;=8), "Summer", IF(AND(MONTH(B1138)&gt;=9, MONTH(B1138)&lt;=11), "Autumn", ""))))</f>
        <v>Winter</v>
      </c>
    </row>
    <row r="1139" spans="1:3" x14ac:dyDescent="0.3">
      <c r="A1139" s="17">
        <v>64</v>
      </c>
      <c r="B1139" s="2">
        <v>42024</v>
      </c>
      <c r="C1139" t="str">
        <f>IF(OR(MONTH(B1139)=12, MONTH(B1139)&lt;=2), "Winter", IF(AND(MONTH(B1139)&gt;=3, MONTH(B1139)&lt;=5), "Spring", IF(AND(MONTH(B1139)&gt;=6, MONTH(B1139)&lt;=8), "Summer", IF(AND(MONTH(B1139)&gt;=9, MONTH(B1139)&lt;=11), "Autumn", ""))))</f>
        <v>Winter</v>
      </c>
    </row>
    <row r="1140" spans="1:3" x14ac:dyDescent="0.3">
      <c r="A1140" s="17">
        <v>64</v>
      </c>
      <c r="B1140" s="2">
        <v>42024</v>
      </c>
      <c r="C1140" t="str">
        <f>IF(OR(MONTH(B1140)=12, MONTH(B1140)&lt;=2), "Winter", IF(AND(MONTH(B1140)&gt;=3, MONTH(B1140)&lt;=5), "Spring", IF(AND(MONTH(B1140)&gt;=6, MONTH(B1140)&lt;=8), "Summer", IF(AND(MONTH(B1140)&gt;=9, MONTH(B1140)&lt;=11), "Autumn", ""))))</f>
        <v>Winter</v>
      </c>
    </row>
    <row r="1141" spans="1:3" x14ac:dyDescent="0.3">
      <c r="A1141" s="17">
        <v>64</v>
      </c>
      <c r="B1141" s="2">
        <v>42024</v>
      </c>
      <c r="C1141" t="str">
        <f>IF(OR(MONTH(B1141)=12, MONTH(B1141)&lt;=2), "Winter", IF(AND(MONTH(B1141)&gt;=3, MONTH(B1141)&lt;=5), "Spring", IF(AND(MONTH(B1141)&gt;=6, MONTH(B1141)&lt;=8), "Summer", IF(AND(MONTH(B1141)&gt;=9, MONTH(B1141)&lt;=11), "Autumn", ""))))</f>
        <v>Winter</v>
      </c>
    </row>
    <row r="1142" spans="1:3" x14ac:dyDescent="0.3">
      <c r="A1142" s="17">
        <v>64</v>
      </c>
      <c r="B1142" s="2">
        <v>42024</v>
      </c>
      <c r="C1142" t="str">
        <f>IF(OR(MONTH(B1142)=12, MONTH(B1142)&lt;=2), "Winter", IF(AND(MONTH(B1142)&gt;=3, MONTH(B1142)&lt;=5), "Spring", IF(AND(MONTH(B1142)&gt;=6, MONTH(B1142)&lt;=8), "Summer", IF(AND(MONTH(B1142)&gt;=9, MONTH(B1142)&lt;=11), "Autumn", ""))))</f>
        <v>Winter</v>
      </c>
    </row>
    <row r="1143" spans="1:3" x14ac:dyDescent="0.3">
      <c r="A1143" s="17">
        <v>64</v>
      </c>
      <c r="B1143" s="2">
        <v>42024</v>
      </c>
      <c r="C1143" t="str">
        <f>IF(OR(MONTH(B1143)=12, MONTH(B1143)&lt;=2), "Winter", IF(AND(MONTH(B1143)&gt;=3, MONTH(B1143)&lt;=5), "Spring", IF(AND(MONTH(B1143)&gt;=6, MONTH(B1143)&lt;=8), "Summer", IF(AND(MONTH(B1143)&gt;=9, MONTH(B1143)&lt;=11), "Autumn", ""))))</f>
        <v>Winter</v>
      </c>
    </row>
    <row r="1144" spans="1:3" x14ac:dyDescent="0.3">
      <c r="A1144" s="17">
        <v>64</v>
      </c>
      <c r="B1144" s="2">
        <v>42024</v>
      </c>
      <c r="C1144" t="str">
        <f>IF(OR(MONTH(B1144)=12, MONTH(B1144)&lt;=2), "Winter", IF(AND(MONTH(B1144)&gt;=3, MONTH(B1144)&lt;=5), "Spring", IF(AND(MONTH(B1144)&gt;=6, MONTH(B1144)&lt;=8), "Summer", IF(AND(MONTH(B1144)&gt;=9, MONTH(B1144)&lt;=11), "Autumn", ""))))</f>
        <v>Winter</v>
      </c>
    </row>
    <row r="1145" spans="1:3" x14ac:dyDescent="0.3">
      <c r="A1145" s="17">
        <v>64</v>
      </c>
      <c r="B1145" s="2">
        <v>42024</v>
      </c>
      <c r="C1145" t="str">
        <f>IF(OR(MONTH(B1145)=12, MONTH(B1145)&lt;=2), "Winter", IF(AND(MONTH(B1145)&gt;=3, MONTH(B1145)&lt;=5), "Spring", IF(AND(MONTH(B1145)&gt;=6, MONTH(B1145)&lt;=8), "Summer", IF(AND(MONTH(B1145)&gt;=9, MONTH(B1145)&lt;=11), "Autumn", ""))))</f>
        <v>Winter</v>
      </c>
    </row>
    <row r="1146" spans="1:3" x14ac:dyDescent="0.3">
      <c r="A1146" s="17">
        <v>64</v>
      </c>
      <c r="B1146" s="2">
        <v>42024</v>
      </c>
      <c r="C1146" t="str">
        <f>IF(OR(MONTH(B1146)=12, MONTH(B1146)&lt;=2), "Winter", IF(AND(MONTH(B1146)&gt;=3, MONTH(B1146)&lt;=5), "Spring", IF(AND(MONTH(B1146)&gt;=6, MONTH(B1146)&lt;=8), "Summer", IF(AND(MONTH(B1146)&gt;=9, MONTH(B1146)&lt;=11), "Autumn", ""))))</f>
        <v>Winter</v>
      </c>
    </row>
    <row r="1147" spans="1:3" x14ac:dyDescent="0.3">
      <c r="A1147" s="17">
        <v>64</v>
      </c>
      <c r="B1147" s="2">
        <v>42024</v>
      </c>
      <c r="C1147" t="str">
        <f>IF(OR(MONTH(B1147)=12, MONTH(B1147)&lt;=2), "Winter", IF(AND(MONTH(B1147)&gt;=3, MONTH(B1147)&lt;=5), "Spring", IF(AND(MONTH(B1147)&gt;=6, MONTH(B1147)&lt;=8), "Summer", IF(AND(MONTH(B1147)&gt;=9, MONTH(B1147)&lt;=11), "Autumn", ""))))</f>
        <v>Winter</v>
      </c>
    </row>
    <row r="1148" spans="1:3" x14ac:dyDescent="0.3">
      <c r="A1148" s="17">
        <v>64</v>
      </c>
      <c r="B1148" s="2">
        <v>42024</v>
      </c>
      <c r="C1148" t="str">
        <f>IF(OR(MONTH(B1148)=12, MONTH(B1148)&lt;=2), "Winter", IF(AND(MONTH(B1148)&gt;=3, MONTH(B1148)&lt;=5), "Spring", IF(AND(MONTH(B1148)&gt;=6, MONTH(B1148)&lt;=8), "Summer", IF(AND(MONTH(B1148)&gt;=9, MONTH(B1148)&lt;=11), "Autumn", ""))))</f>
        <v>Winter</v>
      </c>
    </row>
    <row r="1149" spans="1:3" x14ac:dyDescent="0.3">
      <c r="A1149" s="17">
        <v>64</v>
      </c>
      <c r="B1149" s="2">
        <v>42024</v>
      </c>
      <c r="C1149" t="str">
        <f>IF(OR(MONTH(B1149)=12, MONTH(B1149)&lt;=2), "Winter", IF(AND(MONTH(B1149)&gt;=3, MONTH(B1149)&lt;=5), "Spring", IF(AND(MONTH(B1149)&gt;=6, MONTH(B1149)&lt;=8), "Summer", IF(AND(MONTH(B1149)&gt;=9, MONTH(B1149)&lt;=11), "Autumn", ""))))</f>
        <v>Winter</v>
      </c>
    </row>
    <row r="1150" spans="1:3" x14ac:dyDescent="0.3">
      <c r="A1150" s="17">
        <v>64</v>
      </c>
      <c r="B1150" s="2">
        <v>42024</v>
      </c>
      <c r="C1150" t="str">
        <f>IF(OR(MONTH(B1150)=12, MONTH(B1150)&lt;=2), "Winter", IF(AND(MONTH(B1150)&gt;=3, MONTH(B1150)&lt;=5), "Spring", IF(AND(MONTH(B1150)&gt;=6, MONTH(B1150)&lt;=8), "Summer", IF(AND(MONTH(B1150)&gt;=9, MONTH(B1150)&lt;=11), "Autumn", ""))))</f>
        <v>Winter</v>
      </c>
    </row>
    <row r="1151" spans="1:3" x14ac:dyDescent="0.3">
      <c r="A1151" s="17">
        <v>64</v>
      </c>
      <c r="B1151" s="2">
        <v>42024</v>
      </c>
      <c r="C1151" t="str">
        <f>IF(OR(MONTH(B1151)=12, MONTH(B1151)&lt;=2), "Winter", IF(AND(MONTH(B1151)&gt;=3, MONTH(B1151)&lt;=5), "Spring", IF(AND(MONTH(B1151)&gt;=6, MONTH(B1151)&lt;=8), "Summer", IF(AND(MONTH(B1151)&gt;=9, MONTH(B1151)&lt;=11), "Autumn", ""))))</f>
        <v>Winter</v>
      </c>
    </row>
    <row r="1152" spans="1:3" x14ac:dyDescent="0.3">
      <c r="A1152" s="17">
        <v>64</v>
      </c>
      <c r="B1152" s="2">
        <v>42024</v>
      </c>
      <c r="C1152" t="str">
        <f>IF(OR(MONTH(B1152)=12, MONTH(B1152)&lt;=2), "Winter", IF(AND(MONTH(B1152)&gt;=3, MONTH(B1152)&lt;=5), "Spring", IF(AND(MONTH(B1152)&gt;=6, MONTH(B1152)&lt;=8), "Summer", IF(AND(MONTH(B1152)&gt;=9, MONTH(B1152)&lt;=11), "Autumn", ""))))</f>
        <v>Winter</v>
      </c>
    </row>
    <row r="1153" spans="1:3" x14ac:dyDescent="0.3">
      <c r="A1153" s="17">
        <v>64</v>
      </c>
      <c r="B1153" s="2">
        <v>42024</v>
      </c>
      <c r="C1153" t="str">
        <f>IF(OR(MONTH(B1153)=12, MONTH(B1153)&lt;=2), "Winter", IF(AND(MONTH(B1153)&gt;=3, MONTH(B1153)&lt;=5), "Spring", IF(AND(MONTH(B1153)&gt;=6, MONTH(B1153)&lt;=8), "Summer", IF(AND(MONTH(B1153)&gt;=9, MONTH(B1153)&lt;=11), "Autumn", ""))))</f>
        <v>Winter</v>
      </c>
    </row>
    <row r="1154" spans="1:3" x14ac:dyDescent="0.3">
      <c r="A1154" s="17">
        <v>64</v>
      </c>
      <c r="B1154" s="2">
        <v>42024</v>
      </c>
      <c r="C1154" t="str">
        <f>IF(OR(MONTH(B1154)=12, MONTH(B1154)&lt;=2), "Winter", IF(AND(MONTH(B1154)&gt;=3, MONTH(B1154)&lt;=5), "Spring", IF(AND(MONTH(B1154)&gt;=6, MONTH(B1154)&lt;=8), "Summer", IF(AND(MONTH(B1154)&gt;=9, MONTH(B1154)&lt;=11), "Autumn", ""))))</f>
        <v>Winter</v>
      </c>
    </row>
    <row r="1155" spans="1:3" x14ac:dyDescent="0.3">
      <c r="A1155" s="17">
        <v>64</v>
      </c>
      <c r="B1155" s="2">
        <v>42024</v>
      </c>
      <c r="C1155" t="str">
        <f>IF(OR(MONTH(B1155)=12, MONTH(B1155)&lt;=2), "Winter", IF(AND(MONTH(B1155)&gt;=3, MONTH(B1155)&lt;=5), "Spring", IF(AND(MONTH(B1155)&gt;=6, MONTH(B1155)&lt;=8), "Summer", IF(AND(MONTH(B1155)&gt;=9, MONTH(B1155)&lt;=11), "Autumn", ""))))</f>
        <v>Winter</v>
      </c>
    </row>
    <row r="1156" spans="1:3" x14ac:dyDescent="0.3">
      <c r="A1156" s="17">
        <v>64</v>
      </c>
      <c r="B1156" s="2">
        <v>42024</v>
      </c>
      <c r="C1156" t="str">
        <f>IF(OR(MONTH(B1156)=12, MONTH(B1156)&lt;=2), "Winter", IF(AND(MONTH(B1156)&gt;=3, MONTH(B1156)&lt;=5), "Spring", IF(AND(MONTH(B1156)&gt;=6, MONTH(B1156)&lt;=8), "Summer", IF(AND(MONTH(B1156)&gt;=9, MONTH(B1156)&lt;=11), "Autumn", ""))))</f>
        <v>Winter</v>
      </c>
    </row>
    <row r="1157" spans="1:3" x14ac:dyDescent="0.3">
      <c r="A1157" s="17">
        <v>64</v>
      </c>
      <c r="B1157" s="2">
        <v>42024</v>
      </c>
      <c r="C1157" t="str">
        <f>IF(OR(MONTH(B1157)=12, MONTH(B1157)&lt;=2), "Winter", IF(AND(MONTH(B1157)&gt;=3, MONTH(B1157)&lt;=5), "Spring", IF(AND(MONTH(B1157)&gt;=6, MONTH(B1157)&lt;=8), "Summer", IF(AND(MONTH(B1157)&gt;=9, MONTH(B1157)&lt;=11), "Autumn", ""))))</f>
        <v>Winter</v>
      </c>
    </row>
    <row r="1158" spans="1:3" x14ac:dyDescent="0.3">
      <c r="A1158" s="17">
        <v>64</v>
      </c>
      <c r="B1158" s="2">
        <v>42024</v>
      </c>
      <c r="C1158" t="str">
        <f>IF(OR(MONTH(B1158)=12, MONTH(B1158)&lt;=2), "Winter", IF(AND(MONTH(B1158)&gt;=3, MONTH(B1158)&lt;=5), "Spring", IF(AND(MONTH(B1158)&gt;=6, MONTH(B1158)&lt;=8), "Summer", IF(AND(MONTH(B1158)&gt;=9, MONTH(B1158)&lt;=11), "Autumn", ""))))</f>
        <v>Winter</v>
      </c>
    </row>
    <row r="1159" spans="1:3" x14ac:dyDescent="0.3">
      <c r="A1159" s="17">
        <v>64</v>
      </c>
      <c r="B1159" s="2">
        <v>42024</v>
      </c>
      <c r="C1159" t="str">
        <f>IF(OR(MONTH(B1159)=12, MONTH(B1159)&lt;=2), "Winter", IF(AND(MONTH(B1159)&gt;=3, MONTH(B1159)&lt;=5), "Spring", IF(AND(MONTH(B1159)&gt;=6, MONTH(B1159)&lt;=8), "Summer", IF(AND(MONTH(B1159)&gt;=9, MONTH(B1159)&lt;=11), "Autumn", ""))))</f>
        <v>Winter</v>
      </c>
    </row>
    <row r="1160" spans="1:3" x14ac:dyDescent="0.3">
      <c r="A1160" s="17">
        <v>64</v>
      </c>
      <c r="B1160" s="2">
        <v>42024</v>
      </c>
      <c r="C1160" t="str">
        <f>IF(OR(MONTH(B1160)=12, MONTH(B1160)&lt;=2), "Winter", IF(AND(MONTH(B1160)&gt;=3, MONTH(B1160)&lt;=5), "Spring", IF(AND(MONTH(B1160)&gt;=6, MONTH(B1160)&lt;=8), "Summer", IF(AND(MONTH(B1160)&gt;=9, MONTH(B1160)&lt;=11), "Autumn", ""))))</f>
        <v>Winter</v>
      </c>
    </row>
    <row r="1161" spans="1:3" x14ac:dyDescent="0.3">
      <c r="A1161" s="17">
        <v>64</v>
      </c>
      <c r="B1161" s="2">
        <v>42024</v>
      </c>
      <c r="C1161" t="str">
        <f>IF(OR(MONTH(B1161)=12, MONTH(B1161)&lt;=2), "Winter", IF(AND(MONTH(B1161)&gt;=3, MONTH(B1161)&lt;=5), "Spring", IF(AND(MONTH(B1161)&gt;=6, MONTH(B1161)&lt;=8), "Summer", IF(AND(MONTH(B1161)&gt;=9, MONTH(B1161)&lt;=11), "Autumn", ""))))</f>
        <v>Winter</v>
      </c>
    </row>
    <row r="1162" spans="1:3" x14ac:dyDescent="0.3">
      <c r="A1162" s="17">
        <v>64</v>
      </c>
      <c r="B1162" s="2">
        <v>42024</v>
      </c>
      <c r="C1162" t="str">
        <f>IF(OR(MONTH(B1162)=12, MONTH(B1162)&lt;=2), "Winter", IF(AND(MONTH(B1162)&gt;=3, MONTH(B1162)&lt;=5), "Spring", IF(AND(MONTH(B1162)&gt;=6, MONTH(B1162)&lt;=8), "Summer", IF(AND(MONTH(B1162)&gt;=9, MONTH(B1162)&lt;=11), "Autumn", ""))))</f>
        <v>Winter</v>
      </c>
    </row>
    <row r="1163" spans="1:3" x14ac:dyDescent="0.3">
      <c r="A1163" s="17">
        <v>64</v>
      </c>
      <c r="B1163" s="2">
        <v>42024</v>
      </c>
      <c r="C1163" t="str">
        <f>IF(OR(MONTH(B1163)=12, MONTH(B1163)&lt;=2), "Winter", IF(AND(MONTH(B1163)&gt;=3, MONTH(B1163)&lt;=5), "Spring", IF(AND(MONTH(B1163)&gt;=6, MONTH(B1163)&lt;=8), "Summer", IF(AND(MONTH(B1163)&gt;=9, MONTH(B1163)&lt;=11), "Autumn", ""))))</f>
        <v>Winter</v>
      </c>
    </row>
    <row r="1164" spans="1:3" x14ac:dyDescent="0.3">
      <c r="A1164" s="17">
        <v>64</v>
      </c>
      <c r="B1164" s="2">
        <v>42024</v>
      </c>
      <c r="C1164" t="str">
        <f>IF(OR(MONTH(B1164)=12, MONTH(B1164)&lt;=2), "Winter", IF(AND(MONTH(B1164)&gt;=3, MONTH(B1164)&lt;=5), "Spring", IF(AND(MONTH(B1164)&gt;=6, MONTH(B1164)&lt;=8), "Summer", IF(AND(MONTH(B1164)&gt;=9, MONTH(B1164)&lt;=11), "Autumn", ""))))</f>
        <v>Winter</v>
      </c>
    </row>
    <row r="1165" spans="1:3" x14ac:dyDescent="0.3">
      <c r="A1165" s="17">
        <v>64</v>
      </c>
      <c r="B1165" s="2">
        <v>42024</v>
      </c>
      <c r="C1165" t="str">
        <f>IF(OR(MONTH(B1165)=12, MONTH(B1165)&lt;=2), "Winter", IF(AND(MONTH(B1165)&gt;=3, MONTH(B1165)&lt;=5), "Spring", IF(AND(MONTH(B1165)&gt;=6, MONTH(B1165)&lt;=8), "Summer", IF(AND(MONTH(B1165)&gt;=9, MONTH(B1165)&lt;=11), "Autumn", ""))))</f>
        <v>Winter</v>
      </c>
    </row>
    <row r="1166" spans="1:3" x14ac:dyDescent="0.3">
      <c r="A1166" s="17">
        <v>64</v>
      </c>
      <c r="B1166" s="2">
        <v>42024</v>
      </c>
      <c r="C1166" t="str">
        <f>IF(OR(MONTH(B1166)=12, MONTH(B1166)&lt;=2), "Winter", IF(AND(MONTH(B1166)&gt;=3, MONTH(B1166)&lt;=5), "Spring", IF(AND(MONTH(B1166)&gt;=6, MONTH(B1166)&lt;=8), "Summer", IF(AND(MONTH(B1166)&gt;=9, MONTH(B1166)&lt;=11), "Autumn", ""))))</f>
        <v>Winter</v>
      </c>
    </row>
    <row r="1167" spans="1:3" x14ac:dyDescent="0.3">
      <c r="A1167" s="17">
        <v>64</v>
      </c>
      <c r="B1167" s="2">
        <v>42024</v>
      </c>
      <c r="C1167" t="str">
        <f>IF(OR(MONTH(B1167)=12, MONTH(B1167)&lt;=2), "Winter", IF(AND(MONTH(B1167)&gt;=3, MONTH(B1167)&lt;=5), "Spring", IF(AND(MONTH(B1167)&gt;=6, MONTH(B1167)&lt;=8), "Summer", IF(AND(MONTH(B1167)&gt;=9, MONTH(B1167)&lt;=11), "Autumn", ""))))</f>
        <v>Winter</v>
      </c>
    </row>
    <row r="1168" spans="1:3" x14ac:dyDescent="0.3">
      <c r="A1168" s="17">
        <v>64</v>
      </c>
      <c r="B1168" s="2">
        <v>42024</v>
      </c>
      <c r="C1168" t="str">
        <f>IF(OR(MONTH(B1168)=12, MONTH(B1168)&lt;=2), "Winter", IF(AND(MONTH(B1168)&gt;=3, MONTH(B1168)&lt;=5), "Spring", IF(AND(MONTH(B1168)&gt;=6, MONTH(B1168)&lt;=8), "Summer", IF(AND(MONTH(B1168)&gt;=9, MONTH(B1168)&lt;=11), "Autumn", ""))))</f>
        <v>Winter</v>
      </c>
    </row>
    <row r="1169" spans="1:3" x14ac:dyDescent="0.3">
      <c r="A1169" s="17">
        <v>64</v>
      </c>
      <c r="B1169" s="2">
        <v>42024</v>
      </c>
      <c r="C1169" t="str">
        <f>IF(OR(MONTH(B1169)=12, MONTH(B1169)&lt;=2), "Winter", IF(AND(MONTH(B1169)&gt;=3, MONTH(B1169)&lt;=5), "Spring", IF(AND(MONTH(B1169)&gt;=6, MONTH(B1169)&lt;=8), "Summer", IF(AND(MONTH(B1169)&gt;=9, MONTH(B1169)&lt;=11), "Autumn", ""))))</f>
        <v>Winter</v>
      </c>
    </row>
    <row r="1170" spans="1:3" x14ac:dyDescent="0.3">
      <c r="A1170" s="17">
        <v>64</v>
      </c>
      <c r="B1170" s="2">
        <v>42024</v>
      </c>
      <c r="C1170" t="str">
        <f>IF(OR(MONTH(B1170)=12, MONTH(B1170)&lt;=2), "Winter", IF(AND(MONTH(B1170)&gt;=3, MONTH(B1170)&lt;=5), "Spring", IF(AND(MONTH(B1170)&gt;=6, MONTH(B1170)&lt;=8), "Summer", IF(AND(MONTH(B1170)&gt;=9, MONTH(B1170)&lt;=11), "Autumn", ""))))</f>
        <v>Winter</v>
      </c>
    </row>
    <row r="1171" spans="1:3" x14ac:dyDescent="0.3">
      <c r="A1171" s="17">
        <v>64</v>
      </c>
      <c r="B1171" s="2">
        <v>42024</v>
      </c>
      <c r="C1171" t="str">
        <f>IF(OR(MONTH(B1171)=12, MONTH(B1171)&lt;=2), "Winter", IF(AND(MONTH(B1171)&gt;=3, MONTH(B1171)&lt;=5), "Spring", IF(AND(MONTH(B1171)&gt;=6, MONTH(B1171)&lt;=8), "Summer", IF(AND(MONTH(B1171)&gt;=9, MONTH(B1171)&lt;=11), "Autumn", ""))))</f>
        <v>Winter</v>
      </c>
    </row>
    <row r="1172" spans="1:3" x14ac:dyDescent="0.3">
      <c r="A1172" s="17">
        <v>64</v>
      </c>
      <c r="B1172" s="2">
        <v>42024</v>
      </c>
      <c r="C1172" t="str">
        <f>IF(OR(MONTH(B1172)=12, MONTH(B1172)&lt;=2), "Winter", IF(AND(MONTH(B1172)&gt;=3, MONTH(B1172)&lt;=5), "Spring", IF(AND(MONTH(B1172)&gt;=6, MONTH(B1172)&lt;=8), "Summer", IF(AND(MONTH(B1172)&gt;=9, MONTH(B1172)&lt;=11), "Autumn", ""))))</f>
        <v>Winter</v>
      </c>
    </row>
    <row r="1173" spans="1:3" x14ac:dyDescent="0.3">
      <c r="A1173" s="17">
        <v>64</v>
      </c>
      <c r="B1173" s="2">
        <v>42024</v>
      </c>
      <c r="C1173" t="str">
        <f>IF(OR(MONTH(B1173)=12, MONTH(B1173)&lt;=2), "Winter", IF(AND(MONTH(B1173)&gt;=3, MONTH(B1173)&lt;=5), "Spring", IF(AND(MONTH(B1173)&gt;=6, MONTH(B1173)&lt;=8), "Summer", IF(AND(MONTH(B1173)&gt;=9, MONTH(B1173)&lt;=11), "Autumn", ""))))</f>
        <v>Winter</v>
      </c>
    </row>
    <row r="1174" spans="1:3" x14ac:dyDescent="0.3">
      <c r="A1174" s="17">
        <v>64</v>
      </c>
      <c r="B1174" s="2">
        <v>42024</v>
      </c>
      <c r="C1174" t="str">
        <f>IF(OR(MONTH(B1174)=12, MONTH(B1174)&lt;=2), "Winter", IF(AND(MONTH(B1174)&gt;=3, MONTH(B1174)&lt;=5), "Spring", IF(AND(MONTH(B1174)&gt;=6, MONTH(B1174)&lt;=8), "Summer", IF(AND(MONTH(B1174)&gt;=9, MONTH(B1174)&lt;=11), "Autumn", ""))))</f>
        <v>Winter</v>
      </c>
    </row>
    <row r="1175" spans="1:3" x14ac:dyDescent="0.3">
      <c r="A1175" s="17">
        <v>64</v>
      </c>
      <c r="B1175" s="2">
        <v>42024</v>
      </c>
      <c r="C1175" t="str">
        <f>IF(OR(MONTH(B1175)=12, MONTH(B1175)&lt;=2), "Winter", IF(AND(MONTH(B1175)&gt;=3, MONTH(B1175)&lt;=5), "Spring", IF(AND(MONTH(B1175)&gt;=6, MONTH(B1175)&lt;=8), "Summer", IF(AND(MONTH(B1175)&gt;=9, MONTH(B1175)&lt;=11), "Autumn", ""))))</f>
        <v>Winter</v>
      </c>
    </row>
    <row r="1176" spans="1:3" x14ac:dyDescent="0.3">
      <c r="A1176" s="17">
        <v>64</v>
      </c>
      <c r="B1176" s="2">
        <v>42024</v>
      </c>
      <c r="C1176" t="str">
        <f>IF(OR(MONTH(B1176)=12, MONTH(B1176)&lt;=2), "Winter", IF(AND(MONTH(B1176)&gt;=3, MONTH(B1176)&lt;=5), "Spring", IF(AND(MONTH(B1176)&gt;=6, MONTH(B1176)&lt;=8), "Summer", IF(AND(MONTH(B1176)&gt;=9, MONTH(B1176)&lt;=11), "Autumn", ""))))</f>
        <v>Winter</v>
      </c>
    </row>
    <row r="1177" spans="1:3" x14ac:dyDescent="0.3">
      <c r="A1177" s="17">
        <v>64</v>
      </c>
      <c r="B1177" s="2">
        <v>42024</v>
      </c>
      <c r="C1177" t="str">
        <f>IF(OR(MONTH(B1177)=12, MONTH(B1177)&lt;=2), "Winter", IF(AND(MONTH(B1177)&gt;=3, MONTH(B1177)&lt;=5), "Spring", IF(AND(MONTH(B1177)&gt;=6, MONTH(B1177)&lt;=8), "Summer", IF(AND(MONTH(B1177)&gt;=9, MONTH(B1177)&lt;=11), "Autumn", ""))))</f>
        <v>Winter</v>
      </c>
    </row>
    <row r="1178" spans="1:3" x14ac:dyDescent="0.3">
      <c r="A1178" s="17">
        <v>64</v>
      </c>
      <c r="B1178" s="2">
        <v>42024</v>
      </c>
      <c r="C1178" t="str">
        <f>IF(OR(MONTH(B1178)=12, MONTH(B1178)&lt;=2), "Winter", IF(AND(MONTH(B1178)&gt;=3, MONTH(B1178)&lt;=5), "Spring", IF(AND(MONTH(B1178)&gt;=6, MONTH(B1178)&lt;=8), "Summer", IF(AND(MONTH(B1178)&gt;=9, MONTH(B1178)&lt;=11), "Autumn", ""))))</f>
        <v>Winter</v>
      </c>
    </row>
    <row r="1179" spans="1:3" x14ac:dyDescent="0.3">
      <c r="A1179" s="17">
        <v>64</v>
      </c>
      <c r="B1179" s="2">
        <v>42024</v>
      </c>
      <c r="C1179" t="str">
        <f>IF(OR(MONTH(B1179)=12, MONTH(B1179)&lt;=2), "Winter", IF(AND(MONTH(B1179)&gt;=3, MONTH(B1179)&lt;=5), "Spring", IF(AND(MONTH(B1179)&gt;=6, MONTH(B1179)&lt;=8), "Summer", IF(AND(MONTH(B1179)&gt;=9, MONTH(B1179)&lt;=11), "Autumn", ""))))</f>
        <v>Winter</v>
      </c>
    </row>
    <row r="1180" spans="1:3" x14ac:dyDescent="0.3">
      <c r="A1180" s="17">
        <v>64</v>
      </c>
      <c r="B1180" s="2">
        <v>42024</v>
      </c>
      <c r="C1180" t="str">
        <f>IF(OR(MONTH(B1180)=12, MONTH(B1180)&lt;=2), "Winter", IF(AND(MONTH(B1180)&gt;=3, MONTH(B1180)&lt;=5), "Spring", IF(AND(MONTH(B1180)&gt;=6, MONTH(B1180)&lt;=8), "Summer", IF(AND(MONTH(B1180)&gt;=9, MONTH(B1180)&lt;=11), "Autumn", ""))))</f>
        <v>Winter</v>
      </c>
    </row>
    <row r="1181" spans="1:3" x14ac:dyDescent="0.3">
      <c r="A1181" s="17">
        <v>64</v>
      </c>
      <c r="B1181" s="2">
        <v>42024</v>
      </c>
      <c r="C1181" t="str">
        <f>IF(OR(MONTH(B1181)=12, MONTH(B1181)&lt;=2), "Winter", IF(AND(MONTH(B1181)&gt;=3, MONTH(B1181)&lt;=5), "Spring", IF(AND(MONTH(B1181)&gt;=6, MONTH(B1181)&lt;=8), "Summer", IF(AND(MONTH(B1181)&gt;=9, MONTH(B1181)&lt;=11), "Autumn", ""))))</f>
        <v>Winter</v>
      </c>
    </row>
    <row r="1182" spans="1:3" x14ac:dyDescent="0.3">
      <c r="A1182" s="17">
        <v>64</v>
      </c>
      <c r="B1182" s="2">
        <v>42024</v>
      </c>
      <c r="C1182" t="str">
        <f>IF(OR(MONTH(B1182)=12, MONTH(B1182)&lt;=2), "Winter", IF(AND(MONTH(B1182)&gt;=3, MONTH(B1182)&lt;=5), "Spring", IF(AND(MONTH(B1182)&gt;=6, MONTH(B1182)&lt;=8), "Summer", IF(AND(MONTH(B1182)&gt;=9, MONTH(B1182)&lt;=11), "Autumn", ""))))</f>
        <v>Winter</v>
      </c>
    </row>
    <row r="1183" spans="1:3" x14ac:dyDescent="0.3">
      <c r="A1183" s="17">
        <v>64</v>
      </c>
      <c r="B1183" s="2">
        <v>42024</v>
      </c>
      <c r="C1183" t="str">
        <f>IF(OR(MONTH(B1183)=12, MONTH(B1183)&lt;=2), "Winter", IF(AND(MONTH(B1183)&gt;=3, MONTH(B1183)&lt;=5), "Spring", IF(AND(MONTH(B1183)&gt;=6, MONTH(B1183)&lt;=8), "Summer", IF(AND(MONTH(B1183)&gt;=9, MONTH(B1183)&lt;=11), "Autumn", ""))))</f>
        <v>Winter</v>
      </c>
    </row>
    <row r="1184" spans="1:3" x14ac:dyDescent="0.3">
      <c r="A1184" s="17">
        <v>64</v>
      </c>
      <c r="B1184" s="2">
        <v>42024</v>
      </c>
      <c r="C1184" t="str">
        <f>IF(OR(MONTH(B1184)=12, MONTH(B1184)&lt;=2), "Winter", IF(AND(MONTH(B1184)&gt;=3, MONTH(B1184)&lt;=5), "Spring", IF(AND(MONTH(B1184)&gt;=6, MONTH(B1184)&lt;=8), "Summer", IF(AND(MONTH(B1184)&gt;=9, MONTH(B1184)&lt;=11), "Autumn", ""))))</f>
        <v>Winter</v>
      </c>
    </row>
    <row r="1185" spans="1:3" x14ac:dyDescent="0.3">
      <c r="A1185" s="17">
        <v>64</v>
      </c>
      <c r="B1185" s="2">
        <v>42024</v>
      </c>
      <c r="C1185" t="str">
        <f>IF(OR(MONTH(B1185)=12, MONTH(B1185)&lt;=2), "Winter", IF(AND(MONTH(B1185)&gt;=3, MONTH(B1185)&lt;=5), "Spring", IF(AND(MONTH(B1185)&gt;=6, MONTH(B1185)&lt;=8), "Summer", IF(AND(MONTH(B1185)&gt;=9, MONTH(B1185)&lt;=11), "Autumn", ""))))</f>
        <v>Winter</v>
      </c>
    </row>
    <row r="1186" spans="1:3" x14ac:dyDescent="0.3">
      <c r="A1186" s="17">
        <v>64</v>
      </c>
      <c r="B1186" s="2">
        <v>42024</v>
      </c>
      <c r="C1186" t="str">
        <f>IF(OR(MONTH(B1186)=12, MONTH(B1186)&lt;=2), "Winter", IF(AND(MONTH(B1186)&gt;=3, MONTH(B1186)&lt;=5), "Spring", IF(AND(MONTH(B1186)&gt;=6, MONTH(B1186)&lt;=8), "Summer", IF(AND(MONTH(B1186)&gt;=9, MONTH(B1186)&lt;=11), "Autumn", ""))))</f>
        <v>Winter</v>
      </c>
    </row>
    <row r="1187" spans="1:3" x14ac:dyDescent="0.3">
      <c r="A1187" s="17">
        <v>64</v>
      </c>
      <c r="B1187" s="2">
        <v>42024</v>
      </c>
      <c r="C1187" t="str">
        <f>IF(OR(MONTH(B1187)=12, MONTH(B1187)&lt;=2), "Winter", IF(AND(MONTH(B1187)&gt;=3, MONTH(B1187)&lt;=5), "Spring", IF(AND(MONTH(B1187)&gt;=6, MONTH(B1187)&lt;=8), "Summer", IF(AND(MONTH(B1187)&gt;=9, MONTH(B1187)&lt;=11), "Autumn", ""))))</f>
        <v>Winter</v>
      </c>
    </row>
    <row r="1188" spans="1:3" x14ac:dyDescent="0.3">
      <c r="A1188" s="17">
        <v>64</v>
      </c>
      <c r="B1188" s="2">
        <v>42024</v>
      </c>
      <c r="C1188" t="str">
        <f>IF(OR(MONTH(B1188)=12, MONTH(B1188)&lt;=2), "Winter", IF(AND(MONTH(B1188)&gt;=3, MONTH(B1188)&lt;=5), "Spring", IF(AND(MONTH(B1188)&gt;=6, MONTH(B1188)&lt;=8), "Summer", IF(AND(MONTH(B1188)&gt;=9, MONTH(B1188)&lt;=11), "Autumn", ""))))</f>
        <v>Winter</v>
      </c>
    </row>
    <row r="1189" spans="1:3" x14ac:dyDescent="0.3">
      <c r="A1189" s="17">
        <v>64</v>
      </c>
      <c r="B1189" s="2">
        <v>42024</v>
      </c>
      <c r="C1189" t="str">
        <f>IF(OR(MONTH(B1189)=12, MONTH(B1189)&lt;=2), "Winter", IF(AND(MONTH(B1189)&gt;=3, MONTH(B1189)&lt;=5), "Spring", IF(AND(MONTH(B1189)&gt;=6, MONTH(B1189)&lt;=8), "Summer", IF(AND(MONTH(B1189)&gt;=9, MONTH(B1189)&lt;=11), "Autumn", ""))))</f>
        <v>Winter</v>
      </c>
    </row>
    <row r="1190" spans="1:3" x14ac:dyDescent="0.3">
      <c r="A1190" s="17">
        <v>64</v>
      </c>
      <c r="B1190" s="2">
        <v>42024</v>
      </c>
      <c r="C1190" t="str">
        <f>IF(OR(MONTH(B1190)=12, MONTH(B1190)&lt;=2), "Winter", IF(AND(MONTH(B1190)&gt;=3, MONTH(B1190)&lt;=5), "Spring", IF(AND(MONTH(B1190)&gt;=6, MONTH(B1190)&lt;=8), "Summer", IF(AND(MONTH(B1190)&gt;=9, MONTH(B1190)&lt;=11), "Autumn", ""))))</f>
        <v>Winter</v>
      </c>
    </row>
    <row r="1191" spans="1:3" x14ac:dyDescent="0.3">
      <c r="A1191" s="17">
        <v>64</v>
      </c>
      <c r="B1191" s="2">
        <v>42024</v>
      </c>
      <c r="C1191" t="str">
        <f>IF(OR(MONTH(B1191)=12, MONTH(B1191)&lt;=2), "Winter", IF(AND(MONTH(B1191)&gt;=3, MONTH(B1191)&lt;=5), "Spring", IF(AND(MONTH(B1191)&gt;=6, MONTH(B1191)&lt;=8), "Summer", IF(AND(MONTH(B1191)&gt;=9, MONTH(B1191)&lt;=11), "Autumn", ""))))</f>
        <v>Winter</v>
      </c>
    </row>
    <row r="1192" spans="1:3" x14ac:dyDescent="0.3">
      <c r="A1192" s="17">
        <v>64</v>
      </c>
      <c r="B1192" s="2">
        <v>42024</v>
      </c>
      <c r="C1192" t="str">
        <f>IF(OR(MONTH(B1192)=12, MONTH(B1192)&lt;=2), "Winter", IF(AND(MONTH(B1192)&gt;=3, MONTH(B1192)&lt;=5), "Spring", IF(AND(MONTH(B1192)&gt;=6, MONTH(B1192)&lt;=8), "Summer", IF(AND(MONTH(B1192)&gt;=9, MONTH(B1192)&lt;=11), "Autumn", ""))))</f>
        <v>Winter</v>
      </c>
    </row>
    <row r="1193" spans="1:3" x14ac:dyDescent="0.3">
      <c r="A1193" s="17">
        <v>64</v>
      </c>
      <c r="B1193" s="2">
        <v>42024</v>
      </c>
      <c r="C1193" t="str">
        <f>IF(OR(MONTH(B1193)=12, MONTH(B1193)&lt;=2), "Winter", IF(AND(MONTH(B1193)&gt;=3, MONTH(B1193)&lt;=5), "Spring", IF(AND(MONTH(B1193)&gt;=6, MONTH(B1193)&lt;=8), "Summer", IF(AND(MONTH(B1193)&gt;=9, MONTH(B1193)&lt;=11), "Autumn", ""))))</f>
        <v>Winter</v>
      </c>
    </row>
    <row r="1194" spans="1:3" x14ac:dyDescent="0.3">
      <c r="A1194" s="17">
        <v>64</v>
      </c>
      <c r="B1194" s="2">
        <v>42024</v>
      </c>
      <c r="C1194" t="str">
        <f>IF(OR(MONTH(B1194)=12, MONTH(B1194)&lt;=2), "Winter", IF(AND(MONTH(B1194)&gt;=3, MONTH(B1194)&lt;=5), "Spring", IF(AND(MONTH(B1194)&gt;=6, MONTH(B1194)&lt;=8), "Summer", IF(AND(MONTH(B1194)&gt;=9, MONTH(B1194)&lt;=11), "Autumn", ""))))</f>
        <v>Winter</v>
      </c>
    </row>
    <row r="1195" spans="1:3" x14ac:dyDescent="0.3">
      <c r="A1195" s="17">
        <v>64</v>
      </c>
      <c r="B1195" s="2">
        <v>42024</v>
      </c>
      <c r="C1195" t="str">
        <f>IF(OR(MONTH(B1195)=12, MONTH(B1195)&lt;=2), "Winter", IF(AND(MONTH(B1195)&gt;=3, MONTH(B1195)&lt;=5), "Spring", IF(AND(MONTH(B1195)&gt;=6, MONTH(B1195)&lt;=8), "Summer", IF(AND(MONTH(B1195)&gt;=9, MONTH(B1195)&lt;=11), "Autumn", ""))))</f>
        <v>Winter</v>
      </c>
    </row>
    <row r="1196" spans="1:3" x14ac:dyDescent="0.3">
      <c r="A1196" s="17">
        <v>64</v>
      </c>
      <c r="B1196" s="2">
        <v>42024</v>
      </c>
      <c r="C1196" t="str">
        <f>IF(OR(MONTH(B1196)=12, MONTH(B1196)&lt;=2), "Winter", IF(AND(MONTH(B1196)&gt;=3, MONTH(B1196)&lt;=5), "Spring", IF(AND(MONTH(B1196)&gt;=6, MONTH(B1196)&lt;=8), "Summer", IF(AND(MONTH(B1196)&gt;=9, MONTH(B1196)&lt;=11), "Autumn", ""))))</f>
        <v>Winter</v>
      </c>
    </row>
    <row r="1197" spans="1:3" x14ac:dyDescent="0.3">
      <c r="A1197" s="17">
        <v>64</v>
      </c>
      <c r="B1197" s="2">
        <v>42024</v>
      </c>
      <c r="C1197" t="str">
        <f>IF(OR(MONTH(B1197)=12, MONTH(B1197)&lt;=2), "Winter", IF(AND(MONTH(B1197)&gt;=3, MONTH(B1197)&lt;=5), "Spring", IF(AND(MONTH(B1197)&gt;=6, MONTH(B1197)&lt;=8), "Summer", IF(AND(MONTH(B1197)&gt;=9, MONTH(B1197)&lt;=11), "Autumn", ""))))</f>
        <v>Winter</v>
      </c>
    </row>
    <row r="1198" spans="1:3" x14ac:dyDescent="0.3">
      <c r="A1198" s="17">
        <v>64</v>
      </c>
      <c r="B1198" s="2">
        <v>42024</v>
      </c>
      <c r="C1198" t="str">
        <f>IF(OR(MONTH(B1198)=12, MONTH(B1198)&lt;=2), "Winter", IF(AND(MONTH(B1198)&gt;=3, MONTH(B1198)&lt;=5), "Spring", IF(AND(MONTH(B1198)&gt;=6, MONTH(B1198)&lt;=8), "Summer", IF(AND(MONTH(B1198)&gt;=9, MONTH(B1198)&lt;=11), "Autumn", ""))))</f>
        <v>Winter</v>
      </c>
    </row>
    <row r="1199" spans="1:3" x14ac:dyDescent="0.3">
      <c r="A1199" s="17">
        <v>64</v>
      </c>
      <c r="B1199" s="2">
        <v>42024</v>
      </c>
      <c r="C1199" t="str">
        <f>IF(OR(MONTH(B1199)=12, MONTH(B1199)&lt;=2), "Winter", IF(AND(MONTH(B1199)&gt;=3, MONTH(B1199)&lt;=5), "Spring", IF(AND(MONTH(B1199)&gt;=6, MONTH(B1199)&lt;=8), "Summer", IF(AND(MONTH(B1199)&gt;=9, MONTH(B1199)&lt;=11), "Autumn", ""))))</f>
        <v>Winter</v>
      </c>
    </row>
    <row r="1200" spans="1:3" x14ac:dyDescent="0.3">
      <c r="A1200" s="17">
        <v>64</v>
      </c>
      <c r="B1200" s="2">
        <v>42024</v>
      </c>
      <c r="C1200" t="str">
        <f>IF(OR(MONTH(B1200)=12, MONTH(B1200)&lt;=2), "Winter", IF(AND(MONTH(B1200)&gt;=3, MONTH(B1200)&lt;=5), "Spring", IF(AND(MONTH(B1200)&gt;=6, MONTH(B1200)&lt;=8), "Summer", IF(AND(MONTH(B1200)&gt;=9, MONTH(B1200)&lt;=11), "Autumn", ""))))</f>
        <v>Winter</v>
      </c>
    </row>
    <row r="1201" spans="1:3" x14ac:dyDescent="0.3">
      <c r="A1201" s="17">
        <v>64</v>
      </c>
      <c r="B1201" s="2">
        <v>42024</v>
      </c>
      <c r="C1201" t="str">
        <f>IF(OR(MONTH(B1201)=12, MONTH(B1201)&lt;=2), "Winter", IF(AND(MONTH(B1201)&gt;=3, MONTH(B1201)&lt;=5), "Spring", IF(AND(MONTH(B1201)&gt;=6, MONTH(B1201)&lt;=8), "Summer", IF(AND(MONTH(B1201)&gt;=9, MONTH(B1201)&lt;=11), "Autumn", ""))))</f>
        <v>Winter</v>
      </c>
    </row>
    <row r="1202" spans="1:3" x14ac:dyDescent="0.3">
      <c r="A1202" s="17">
        <v>64</v>
      </c>
      <c r="B1202" s="2">
        <v>42024</v>
      </c>
      <c r="C1202" t="str">
        <f>IF(OR(MONTH(B1202)=12, MONTH(B1202)&lt;=2), "Winter", IF(AND(MONTH(B1202)&gt;=3, MONTH(B1202)&lt;=5), "Spring", IF(AND(MONTH(B1202)&gt;=6, MONTH(B1202)&lt;=8), "Summer", IF(AND(MONTH(B1202)&gt;=9, MONTH(B1202)&lt;=11), "Autumn", ""))))</f>
        <v>Winter</v>
      </c>
    </row>
    <row r="1203" spans="1:3" x14ac:dyDescent="0.3">
      <c r="A1203" s="17">
        <v>51</v>
      </c>
      <c r="B1203" s="2">
        <v>42025</v>
      </c>
      <c r="C1203" t="str">
        <f>IF(OR(MONTH(B1203)=12, MONTH(B1203)&lt;=2), "Winter", IF(AND(MONTH(B1203)&gt;=3, MONTH(B1203)&lt;=5), "Spring", IF(AND(MONTH(B1203)&gt;=6, MONTH(B1203)&lt;=8), "Summer", IF(AND(MONTH(B1203)&gt;=9, MONTH(B1203)&lt;=11), "Autumn", ""))))</f>
        <v>Winter</v>
      </c>
    </row>
    <row r="1204" spans="1:3" x14ac:dyDescent="0.3">
      <c r="A1204" s="17">
        <v>51</v>
      </c>
      <c r="B1204" s="2">
        <v>42025</v>
      </c>
      <c r="C1204" t="str">
        <f>IF(OR(MONTH(B1204)=12, MONTH(B1204)&lt;=2), "Winter", IF(AND(MONTH(B1204)&gt;=3, MONTH(B1204)&lt;=5), "Spring", IF(AND(MONTH(B1204)&gt;=6, MONTH(B1204)&lt;=8), "Summer", IF(AND(MONTH(B1204)&gt;=9, MONTH(B1204)&lt;=11), "Autumn", ""))))</f>
        <v>Winter</v>
      </c>
    </row>
    <row r="1205" spans="1:3" x14ac:dyDescent="0.3">
      <c r="A1205" s="17">
        <v>51</v>
      </c>
      <c r="B1205" s="2">
        <v>42025</v>
      </c>
      <c r="C1205" t="str">
        <f>IF(OR(MONTH(B1205)=12, MONTH(B1205)&lt;=2), "Winter", IF(AND(MONTH(B1205)&gt;=3, MONTH(B1205)&lt;=5), "Spring", IF(AND(MONTH(B1205)&gt;=6, MONTH(B1205)&lt;=8), "Summer", IF(AND(MONTH(B1205)&gt;=9, MONTH(B1205)&lt;=11), "Autumn", ""))))</f>
        <v>Winter</v>
      </c>
    </row>
    <row r="1206" spans="1:3" x14ac:dyDescent="0.3">
      <c r="A1206" s="17">
        <v>51</v>
      </c>
      <c r="B1206" s="2">
        <v>42025</v>
      </c>
      <c r="C1206" t="str">
        <f>IF(OR(MONTH(B1206)=12, MONTH(B1206)&lt;=2), "Winter", IF(AND(MONTH(B1206)&gt;=3, MONTH(B1206)&lt;=5), "Spring", IF(AND(MONTH(B1206)&gt;=6, MONTH(B1206)&lt;=8), "Summer", IF(AND(MONTH(B1206)&gt;=9, MONTH(B1206)&lt;=11), "Autumn", ""))))</f>
        <v>Winter</v>
      </c>
    </row>
    <row r="1207" spans="1:3" x14ac:dyDescent="0.3">
      <c r="A1207" s="17">
        <v>51</v>
      </c>
      <c r="B1207" s="2">
        <v>42025</v>
      </c>
      <c r="C1207" t="str">
        <f>IF(OR(MONTH(B1207)=12, MONTH(B1207)&lt;=2), "Winter", IF(AND(MONTH(B1207)&gt;=3, MONTH(B1207)&lt;=5), "Spring", IF(AND(MONTH(B1207)&gt;=6, MONTH(B1207)&lt;=8), "Summer", IF(AND(MONTH(B1207)&gt;=9, MONTH(B1207)&lt;=11), "Autumn", ""))))</f>
        <v>Winter</v>
      </c>
    </row>
    <row r="1208" spans="1:3" x14ac:dyDescent="0.3">
      <c r="A1208" s="17">
        <v>51</v>
      </c>
      <c r="B1208" s="2">
        <v>42025</v>
      </c>
      <c r="C1208" t="str">
        <f>IF(OR(MONTH(B1208)=12, MONTH(B1208)&lt;=2), "Winter", IF(AND(MONTH(B1208)&gt;=3, MONTH(B1208)&lt;=5), "Spring", IF(AND(MONTH(B1208)&gt;=6, MONTH(B1208)&lt;=8), "Summer", IF(AND(MONTH(B1208)&gt;=9, MONTH(B1208)&lt;=11), "Autumn", ""))))</f>
        <v>Winter</v>
      </c>
    </row>
    <row r="1209" spans="1:3" x14ac:dyDescent="0.3">
      <c r="A1209" s="17">
        <v>51</v>
      </c>
      <c r="B1209" s="2">
        <v>42025</v>
      </c>
      <c r="C1209" t="str">
        <f>IF(OR(MONTH(B1209)=12, MONTH(B1209)&lt;=2), "Winter", IF(AND(MONTH(B1209)&gt;=3, MONTH(B1209)&lt;=5), "Spring", IF(AND(MONTH(B1209)&gt;=6, MONTH(B1209)&lt;=8), "Summer", IF(AND(MONTH(B1209)&gt;=9, MONTH(B1209)&lt;=11), "Autumn", ""))))</f>
        <v>Winter</v>
      </c>
    </row>
    <row r="1210" spans="1:3" x14ac:dyDescent="0.3">
      <c r="A1210" s="17">
        <v>51</v>
      </c>
      <c r="B1210" s="2">
        <v>42025</v>
      </c>
      <c r="C1210" t="str">
        <f>IF(OR(MONTH(B1210)=12, MONTH(B1210)&lt;=2), "Winter", IF(AND(MONTH(B1210)&gt;=3, MONTH(B1210)&lt;=5), "Spring", IF(AND(MONTH(B1210)&gt;=6, MONTH(B1210)&lt;=8), "Summer", IF(AND(MONTH(B1210)&gt;=9, MONTH(B1210)&lt;=11), "Autumn", ""))))</f>
        <v>Winter</v>
      </c>
    </row>
    <row r="1211" spans="1:3" x14ac:dyDescent="0.3">
      <c r="A1211" s="17">
        <v>51</v>
      </c>
      <c r="B1211" s="2">
        <v>42025</v>
      </c>
      <c r="C1211" t="str">
        <f>IF(OR(MONTH(B1211)=12, MONTH(B1211)&lt;=2), "Winter", IF(AND(MONTH(B1211)&gt;=3, MONTH(B1211)&lt;=5), "Spring", IF(AND(MONTH(B1211)&gt;=6, MONTH(B1211)&lt;=8), "Summer", IF(AND(MONTH(B1211)&gt;=9, MONTH(B1211)&lt;=11), "Autumn", ""))))</f>
        <v>Winter</v>
      </c>
    </row>
    <row r="1212" spans="1:3" x14ac:dyDescent="0.3">
      <c r="A1212" s="17">
        <v>51</v>
      </c>
      <c r="B1212" s="2">
        <v>42025</v>
      </c>
      <c r="C1212" t="str">
        <f>IF(OR(MONTH(B1212)=12, MONTH(B1212)&lt;=2), "Winter", IF(AND(MONTH(B1212)&gt;=3, MONTH(B1212)&lt;=5), "Spring", IF(AND(MONTH(B1212)&gt;=6, MONTH(B1212)&lt;=8), "Summer", IF(AND(MONTH(B1212)&gt;=9, MONTH(B1212)&lt;=11), "Autumn", ""))))</f>
        <v>Winter</v>
      </c>
    </row>
    <row r="1213" spans="1:3" x14ac:dyDescent="0.3">
      <c r="A1213" s="17">
        <v>51</v>
      </c>
      <c r="B1213" s="2">
        <v>42025</v>
      </c>
      <c r="C1213" t="str">
        <f>IF(OR(MONTH(B1213)=12, MONTH(B1213)&lt;=2), "Winter", IF(AND(MONTH(B1213)&gt;=3, MONTH(B1213)&lt;=5), "Spring", IF(AND(MONTH(B1213)&gt;=6, MONTH(B1213)&lt;=8), "Summer", IF(AND(MONTH(B1213)&gt;=9, MONTH(B1213)&lt;=11), "Autumn", ""))))</f>
        <v>Winter</v>
      </c>
    </row>
    <row r="1214" spans="1:3" x14ac:dyDescent="0.3">
      <c r="A1214" s="17">
        <v>51</v>
      </c>
      <c r="B1214" s="2">
        <v>42025</v>
      </c>
      <c r="C1214" t="str">
        <f>IF(OR(MONTH(B1214)=12, MONTH(B1214)&lt;=2), "Winter", IF(AND(MONTH(B1214)&gt;=3, MONTH(B1214)&lt;=5), "Spring", IF(AND(MONTH(B1214)&gt;=6, MONTH(B1214)&lt;=8), "Summer", IF(AND(MONTH(B1214)&gt;=9, MONTH(B1214)&lt;=11), "Autumn", ""))))</f>
        <v>Winter</v>
      </c>
    </row>
    <row r="1215" spans="1:3" x14ac:dyDescent="0.3">
      <c r="A1215" s="17">
        <v>51</v>
      </c>
      <c r="B1215" s="2">
        <v>42025</v>
      </c>
      <c r="C1215" t="str">
        <f>IF(OR(MONTH(B1215)=12, MONTH(B1215)&lt;=2), "Winter", IF(AND(MONTH(B1215)&gt;=3, MONTH(B1215)&lt;=5), "Spring", IF(AND(MONTH(B1215)&gt;=6, MONTH(B1215)&lt;=8), "Summer", IF(AND(MONTH(B1215)&gt;=9, MONTH(B1215)&lt;=11), "Autumn", ""))))</f>
        <v>Winter</v>
      </c>
    </row>
    <row r="1216" spans="1:3" x14ac:dyDescent="0.3">
      <c r="A1216" s="17">
        <v>51</v>
      </c>
      <c r="B1216" s="2">
        <v>42025</v>
      </c>
      <c r="C1216" t="str">
        <f>IF(OR(MONTH(B1216)=12, MONTH(B1216)&lt;=2), "Winter", IF(AND(MONTH(B1216)&gt;=3, MONTH(B1216)&lt;=5), "Spring", IF(AND(MONTH(B1216)&gt;=6, MONTH(B1216)&lt;=8), "Summer", IF(AND(MONTH(B1216)&gt;=9, MONTH(B1216)&lt;=11), "Autumn", ""))))</f>
        <v>Winter</v>
      </c>
    </row>
    <row r="1217" spans="1:3" x14ac:dyDescent="0.3">
      <c r="A1217" s="17">
        <v>51</v>
      </c>
      <c r="B1217" s="2">
        <v>42025</v>
      </c>
      <c r="C1217" t="str">
        <f>IF(OR(MONTH(B1217)=12, MONTH(B1217)&lt;=2), "Winter", IF(AND(MONTH(B1217)&gt;=3, MONTH(B1217)&lt;=5), "Spring", IF(AND(MONTH(B1217)&gt;=6, MONTH(B1217)&lt;=8), "Summer", IF(AND(MONTH(B1217)&gt;=9, MONTH(B1217)&lt;=11), "Autumn", ""))))</f>
        <v>Winter</v>
      </c>
    </row>
    <row r="1218" spans="1:3" x14ac:dyDescent="0.3">
      <c r="A1218" s="17">
        <v>51</v>
      </c>
      <c r="B1218" s="2">
        <v>42025</v>
      </c>
      <c r="C1218" t="str">
        <f>IF(OR(MONTH(B1218)=12, MONTH(B1218)&lt;=2), "Winter", IF(AND(MONTH(B1218)&gt;=3, MONTH(B1218)&lt;=5), "Spring", IF(AND(MONTH(B1218)&gt;=6, MONTH(B1218)&lt;=8), "Summer", IF(AND(MONTH(B1218)&gt;=9, MONTH(B1218)&lt;=11), "Autumn", ""))))</f>
        <v>Winter</v>
      </c>
    </row>
    <row r="1219" spans="1:3" x14ac:dyDescent="0.3">
      <c r="A1219" s="17">
        <v>51</v>
      </c>
      <c r="B1219" s="2">
        <v>42025</v>
      </c>
      <c r="C1219" t="str">
        <f>IF(OR(MONTH(B1219)=12, MONTH(B1219)&lt;=2), "Winter", IF(AND(MONTH(B1219)&gt;=3, MONTH(B1219)&lt;=5), "Spring", IF(AND(MONTH(B1219)&gt;=6, MONTH(B1219)&lt;=8), "Summer", IF(AND(MONTH(B1219)&gt;=9, MONTH(B1219)&lt;=11), "Autumn", ""))))</f>
        <v>Winter</v>
      </c>
    </row>
    <row r="1220" spans="1:3" x14ac:dyDescent="0.3">
      <c r="A1220" s="17">
        <v>51</v>
      </c>
      <c r="B1220" s="2">
        <v>42025</v>
      </c>
      <c r="C1220" t="str">
        <f>IF(OR(MONTH(B1220)=12, MONTH(B1220)&lt;=2), "Winter", IF(AND(MONTH(B1220)&gt;=3, MONTH(B1220)&lt;=5), "Spring", IF(AND(MONTH(B1220)&gt;=6, MONTH(B1220)&lt;=8), "Summer", IF(AND(MONTH(B1220)&gt;=9, MONTH(B1220)&lt;=11), "Autumn", ""))))</f>
        <v>Winter</v>
      </c>
    </row>
    <row r="1221" spans="1:3" x14ac:dyDescent="0.3">
      <c r="A1221" s="17">
        <v>51</v>
      </c>
      <c r="B1221" s="2">
        <v>42025</v>
      </c>
      <c r="C1221" t="str">
        <f>IF(OR(MONTH(B1221)=12, MONTH(B1221)&lt;=2), "Winter", IF(AND(MONTH(B1221)&gt;=3, MONTH(B1221)&lt;=5), "Spring", IF(AND(MONTH(B1221)&gt;=6, MONTH(B1221)&lt;=8), "Summer", IF(AND(MONTH(B1221)&gt;=9, MONTH(B1221)&lt;=11), "Autumn", ""))))</f>
        <v>Winter</v>
      </c>
    </row>
    <row r="1222" spans="1:3" x14ac:dyDescent="0.3">
      <c r="A1222" s="17">
        <v>51</v>
      </c>
      <c r="B1222" s="2">
        <v>42025</v>
      </c>
      <c r="C1222" t="str">
        <f>IF(OR(MONTH(B1222)=12, MONTH(B1222)&lt;=2), "Winter", IF(AND(MONTH(B1222)&gt;=3, MONTH(B1222)&lt;=5), "Spring", IF(AND(MONTH(B1222)&gt;=6, MONTH(B1222)&lt;=8), "Summer", IF(AND(MONTH(B1222)&gt;=9, MONTH(B1222)&lt;=11), "Autumn", ""))))</f>
        <v>Winter</v>
      </c>
    </row>
    <row r="1223" spans="1:3" x14ac:dyDescent="0.3">
      <c r="A1223" s="17">
        <v>51</v>
      </c>
      <c r="B1223" s="2">
        <v>42025</v>
      </c>
      <c r="C1223" t="str">
        <f>IF(OR(MONTH(B1223)=12, MONTH(B1223)&lt;=2), "Winter", IF(AND(MONTH(B1223)&gt;=3, MONTH(B1223)&lt;=5), "Spring", IF(AND(MONTH(B1223)&gt;=6, MONTH(B1223)&lt;=8), "Summer", IF(AND(MONTH(B1223)&gt;=9, MONTH(B1223)&lt;=11), "Autumn", ""))))</f>
        <v>Winter</v>
      </c>
    </row>
    <row r="1224" spans="1:3" x14ac:dyDescent="0.3">
      <c r="A1224" s="17">
        <v>51</v>
      </c>
      <c r="B1224" s="2">
        <v>42025</v>
      </c>
      <c r="C1224" t="str">
        <f>IF(OR(MONTH(B1224)=12, MONTH(B1224)&lt;=2), "Winter", IF(AND(MONTH(B1224)&gt;=3, MONTH(B1224)&lt;=5), "Spring", IF(AND(MONTH(B1224)&gt;=6, MONTH(B1224)&lt;=8), "Summer", IF(AND(MONTH(B1224)&gt;=9, MONTH(B1224)&lt;=11), "Autumn", ""))))</f>
        <v>Winter</v>
      </c>
    </row>
    <row r="1225" spans="1:3" x14ac:dyDescent="0.3">
      <c r="A1225" s="17">
        <v>51</v>
      </c>
      <c r="B1225" s="2">
        <v>42025</v>
      </c>
      <c r="C1225" t="str">
        <f>IF(OR(MONTH(B1225)=12, MONTH(B1225)&lt;=2), "Winter", IF(AND(MONTH(B1225)&gt;=3, MONTH(B1225)&lt;=5), "Spring", IF(AND(MONTH(B1225)&gt;=6, MONTH(B1225)&lt;=8), "Summer", IF(AND(MONTH(B1225)&gt;=9, MONTH(B1225)&lt;=11), "Autumn", ""))))</f>
        <v>Winter</v>
      </c>
    </row>
    <row r="1226" spans="1:3" x14ac:dyDescent="0.3">
      <c r="A1226" s="17">
        <v>51</v>
      </c>
      <c r="B1226" s="2">
        <v>42025</v>
      </c>
      <c r="C1226" t="str">
        <f>IF(OR(MONTH(B1226)=12, MONTH(B1226)&lt;=2), "Winter", IF(AND(MONTH(B1226)&gt;=3, MONTH(B1226)&lt;=5), "Spring", IF(AND(MONTH(B1226)&gt;=6, MONTH(B1226)&lt;=8), "Summer", IF(AND(MONTH(B1226)&gt;=9, MONTH(B1226)&lt;=11), "Autumn", ""))))</f>
        <v>Winter</v>
      </c>
    </row>
    <row r="1227" spans="1:3" x14ac:dyDescent="0.3">
      <c r="A1227" s="17">
        <v>51</v>
      </c>
      <c r="B1227" s="2">
        <v>42025</v>
      </c>
      <c r="C1227" t="str">
        <f>IF(OR(MONTH(B1227)=12, MONTH(B1227)&lt;=2), "Winter", IF(AND(MONTH(B1227)&gt;=3, MONTH(B1227)&lt;=5), "Spring", IF(AND(MONTH(B1227)&gt;=6, MONTH(B1227)&lt;=8), "Summer", IF(AND(MONTH(B1227)&gt;=9, MONTH(B1227)&lt;=11), "Autumn", ""))))</f>
        <v>Winter</v>
      </c>
    </row>
    <row r="1228" spans="1:3" x14ac:dyDescent="0.3">
      <c r="A1228" s="17">
        <v>51</v>
      </c>
      <c r="B1228" s="2">
        <v>42025</v>
      </c>
      <c r="C1228" t="str">
        <f>IF(OR(MONTH(B1228)=12, MONTH(B1228)&lt;=2), "Winter", IF(AND(MONTH(B1228)&gt;=3, MONTH(B1228)&lt;=5), "Spring", IF(AND(MONTH(B1228)&gt;=6, MONTH(B1228)&lt;=8), "Summer", IF(AND(MONTH(B1228)&gt;=9, MONTH(B1228)&lt;=11), "Autumn", ""))))</f>
        <v>Winter</v>
      </c>
    </row>
    <row r="1229" spans="1:3" x14ac:dyDescent="0.3">
      <c r="A1229" s="17">
        <v>51</v>
      </c>
      <c r="B1229" s="2">
        <v>42025</v>
      </c>
      <c r="C1229" t="str">
        <f>IF(OR(MONTH(B1229)=12, MONTH(B1229)&lt;=2), "Winter", IF(AND(MONTH(B1229)&gt;=3, MONTH(B1229)&lt;=5), "Spring", IF(AND(MONTH(B1229)&gt;=6, MONTH(B1229)&lt;=8), "Summer", IF(AND(MONTH(B1229)&gt;=9, MONTH(B1229)&lt;=11), "Autumn", ""))))</f>
        <v>Winter</v>
      </c>
    </row>
    <row r="1230" spans="1:3" x14ac:dyDescent="0.3">
      <c r="A1230" s="17">
        <v>51</v>
      </c>
      <c r="B1230" s="2">
        <v>42025</v>
      </c>
      <c r="C1230" t="str">
        <f>IF(OR(MONTH(B1230)=12, MONTH(B1230)&lt;=2), "Winter", IF(AND(MONTH(B1230)&gt;=3, MONTH(B1230)&lt;=5), "Spring", IF(AND(MONTH(B1230)&gt;=6, MONTH(B1230)&lt;=8), "Summer", IF(AND(MONTH(B1230)&gt;=9, MONTH(B1230)&lt;=11), "Autumn", ""))))</f>
        <v>Winter</v>
      </c>
    </row>
    <row r="1231" spans="1:3" x14ac:dyDescent="0.3">
      <c r="A1231" s="17">
        <v>51</v>
      </c>
      <c r="B1231" s="2">
        <v>42025</v>
      </c>
      <c r="C1231" t="str">
        <f>IF(OR(MONTH(B1231)=12, MONTH(B1231)&lt;=2), "Winter", IF(AND(MONTH(B1231)&gt;=3, MONTH(B1231)&lt;=5), "Spring", IF(AND(MONTH(B1231)&gt;=6, MONTH(B1231)&lt;=8), "Summer", IF(AND(MONTH(B1231)&gt;=9, MONTH(B1231)&lt;=11), "Autumn", ""))))</f>
        <v>Winter</v>
      </c>
    </row>
    <row r="1232" spans="1:3" x14ac:dyDescent="0.3">
      <c r="A1232" s="17">
        <v>51</v>
      </c>
      <c r="B1232" s="2">
        <v>42025</v>
      </c>
      <c r="C1232" t="str">
        <f>IF(OR(MONTH(B1232)=12, MONTH(B1232)&lt;=2), "Winter", IF(AND(MONTH(B1232)&gt;=3, MONTH(B1232)&lt;=5), "Spring", IF(AND(MONTH(B1232)&gt;=6, MONTH(B1232)&lt;=8), "Summer", IF(AND(MONTH(B1232)&gt;=9, MONTH(B1232)&lt;=11), "Autumn", ""))))</f>
        <v>Winter</v>
      </c>
    </row>
    <row r="1233" spans="1:3" x14ac:dyDescent="0.3">
      <c r="A1233" s="17">
        <v>51</v>
      </c>
      <c r="B1233" s="2">
        <v>42025</v>
      </c>
      <c r="C1233" t="str">
        <f>IF(OR(MONTH(B1233)=12, MONTH(B1233)&lt;=2), "Winter", IF(AND(MONTH(B1233)&gt;=3, MONTH(B1233)&lt;=5), "Spring", IF(AND(MONTH(B1233)&gt;=6, MONTH(B1233)&lt;=8), "Summer", IF(AND(MONTH(B1233)&gt;=9, MONTH(B1233)&lt;=11), "Autumn", ""))))</f>
        <v>Winter</v>
      </c>
    </row>
    <row r="1234" spans="1:3" x14ac:dyDescent="0.3">
      <c r="A1234" s="17">
        <v>51</v>
      </c>
      <c r="B1234" s="2">
        <v>42025</v>
      </c>
      <c r="C1234" t="str">
        <f>IF(OR(MONTH(B1234)=12, MONTH(B1234)&lt;=2), "Winter", IF(AND(MONTH(B1234)&gt;=3, MONTH(B1234)&lt;=5), "Spring", IF(AND(MONTH(B1234)&gt;=6, MONTH(B1234)&lt;=8), "Summer", IF(AND(MONTH(B1234)&gt;=9, MONTH(B1234)&lt;=11), "Autumn", ""))))</f>
        <v>Winter</v>
      </c>
    </row>
    <row r="1235" spans="1:3" x14ac:dyDescent="0.3">
      <c r="A1235" s="17">
        <v>51</v>
      </c>
      <c r="B1235" s="2">
        <v>42025</v>
      </c>
      <c r="C1235" t="str">
        <f>IF(OR(MONTH(B1235)=12, MONTH(B1235)&lt;=2), "Winter", IF(AND(MONTH(B1235)&gt;=3, MONTH(B1235)&lt;=5), "Spring", IF(AND(MONTH(B1235)&gt;=6, MONTH(B1235)&lt;=8), "Summer", IF(AND(MONTH(B1235)&gt;=9, MONTH(B1235)&lt;=11), "Autumn", ""))))</f>
        <v>Winter</v>
      </c>
    </row>
    <row r="1236" spans="1:3" x14ac:dyDescent="0.3">
      <c r="A1236" s="17">
        <v>51</v>
      </c>
      <c r="B1236" s="2">
        <v>42025</v>
      </c>
      <c r="C1236" t="str">
        <f>IF(OR(MONTH(B1236)=12, MONTH(B1236)&lt;=2), "Winter", IF(AND(MONTH(B1236)&gt;=3, MONTH(B1236)&lt;=5), "Spring", IF(AND(MONTH(B1236)&gt;=6, MONTH(B1236)&lt;=8), "Summer", IF(AND(MONTH(B1236)&gt;=9, MONTH(B1236)&lt;=11), "Autumn", ""))))</f>
        <v>Winter</v>
      </c>
    </row>
    <row r="1237" spans="1:3" x14ac:dyDescent="0.3">
      <c r="A1237" s="17">
        <v>51</v>
      </c>
      <c r="B1237" s="2">
        <v>42025</v>
      </c>
      <c r="C1237" t="str">
        <f>IF(OR(MONTH(B1237)=12, MONTH(B1237)&lt;=2), "Winter", IF(AND(MONTH(B1237)&gt;=3, MONTH(B1237)&lt;=5), "Spring", IF(AND(MONTH(B1237)&gt;=6, MONTH(B1237)&lt;=8), "Summer", IF(AND(MONTH(B1237)&gt;=9, MONTH(B1237)&lt;=11), "Autumn", ""))))</f>
        <v>Winter</v>
      </c>
    </row>
    <row r="1238" spans="1:3" x14ac:dyDescent="0.3">
      <c r="A1238" s="17">
        <v>51</v>
      </c>
      <c r="B1238" s="2">
        <v>42025</v>
      </c>
      <c r="C1238" t="str">
        <f>IF(OR(MONTH(B1238)=12, MONTH(B1238)&lt;=2), "Winter", IF(AND(MONTH(B1238)&gt;=3, MONTH(B1238)&lt;=5), "Spring", IF(AND(MONTH(B1238)&gt;=6, MONTH(B1238)&lt;=8), "Summer", IF(AND(MONTH(B1238)&gt;=9, MONTH(B1238)&lt;=11), "Autumn", ""))))</f>
        <v>Winter</v>
      </c>
    </row>
    <row r="1239" spans="1:3" x14ac:dyDescent="0.3">
      <c r="A1239" s="17">
        <v>51</v>
      </c>
      <c r="B1239" s="2">
        <v>42025</v>
      </c>
      <c r="C1239" t="str">
        <f>IF(OR(MONTH(B1239)=12, MONTH(B1239)&lt;=2), "Winter", IF(AND(MONTH(B1239)&gt;=3, MONTH(B1239)&lt;=5), "Spring", IF(AND(MONTH(B1239)&gt;=6, MONTH(B1239)&lt;=8), "Summer", IF(AND(MONTH(B1239)&gt;=9, MONTH(B1239)&lt;=11), "Autumn", ""))))</f>
        <v>Winter</v>
      </c>
    </row>
    <row r="1240" spans="1:3" x14ac:dyDescent="0.3">
      <c r="A1240" s="17">
        <v>51</v>
      </c>
      <c r="B1240" s="2">
        <v>42025</v>
      </c>
      <c r="C1240" t="str">
        <f>IF(OR(MONTH(B1240)=12, MONTH(B1240)&lt;=2), "Winter", IF(AND(MONTH(B1240)&gt;=3, MONTH(B1240)&lt;=5), "Spring", IF(AND(MONTH(B1240)&gt;=6, MONTH(B1240)&lt;=8), "Summer", IF(AND(MONTH(B1240)&gt;=9, MONTH(B1240)&lt;=11), "Autumn", ""))))</f>
        <v>Winter</v>
      </c>
    </row>
    <row r="1241" spans="1:3" x14ac:dyDescent="0.3">
      <c r="A1241" s="17">
        <v>51</v>
      </c>
      <c r="B1241" s="2">
        <v>42025</v>
      </c>
      <c r="C1241" t="str">
        <f>IF(OR(MONTH(B1241)=12, MONTH(B1241)&lt;=2), "Winter", IF(AND(MONTH(B1241)&gt;=3, MONTH(B1241)&lt;=5), "Spring", IF(AND(MONTH(B1241)&gt;=6, MONTH(B1241)&lt;=8), "Summer", IF(AND(MONTH(B1241)&gt;=9, MONTH(B1241)&lt;=11), "Autumn", ""))))</f>
        <v>Winter</v>
      </c>
    </row>
    <row r="1242" spans="1:3" x14ac:dyDescent="0.3">
      <c r="A1242" s="17">
        <v>51</v>
      </c>
      <c r="B1242" s="2">
        <v>42025</v>
      </c>
      <c r="C1242" t="str">
        <f>IF(OR(MONTH(B1242)=12, MONTH(B1242)&lt;=2), "Winter", IF(AND(MONTH(B1242)&gt;=3, MONTH(B1242)&lt;=5), "Spring", IF(AND(MONTH(B1242)&gt;=6, MONTH(B1242)&lt;=8), "Summer", IF(AND(MONTH(B1242)&gt;=9, MONTH(B1242)&lt;=11), "Autumn", ""))))</f>
        <v>Winter</v>
      </c>
    </row>
    <row r="1243" spans="1:3" x14ac:dyDescent="0.3">
      <c r="A1243" s="17">
        <v>51</v>
      </c>
      <c r="B1243" s="2">
        <v>42025</v>
      </c>
      <c r="C1243" t="str">
        <f>IF(OR(MONTH(B1243)=12, MONTH(B1243)&lt;=2), "Winter", IF(AND(MONTH(B1243)&gt;=3, MONTH(B1243)&lt;=5), "Spring", IF(AND(MONTH(B1243)&gt;=6, MONTH(B1243)&lt;=8), "Summer", IF(AND(MONTH(B1243)&gt;=9, MONTH(B1243)&lt;=11), "Autumn", ""))))</f>
        <v>Winter</v>
      </c>
    </row>
    <row r="1244" spans="1:3" x14ac:dyDescent="0.3">
      <c r="A1244" s="17">
        <v>51</v>
      </c>
      <c r="B1244" s="2">
        <v>42025</v>
      </c>
      <c r="C1244" t="str">
        <f>IF(OR(MONTH(B1244)=12, MONTH(B1244)&lt;=2), "Winter", IF(AND(MONTH(B1244)&gt;=3, MONTH(B1244)&lt;=5), "Spring", IF(AND(MONTH(B1244)&gt;=6, MONTH(B1244)&lt;=8), "Summer", IF(AND(MONTH(B1244)&gt;=9, MONTH(B1244)&lt;=11), "Autumn", ""))))</f>
        <v>Winter</v>
      </c>
    </row>
    <row r="1245" spans="1:3" x14ac:dyDescent="0.3">
      <c r="A1245" s="17">
        <v>51</v>
      </c>
      <c r="B1245" s="2">
        <v>42025</v>
      </c>
      <c r="C1245" t="str">
        <f>IF(OR(MONTH(B1245)=12, MONTH(B1245)&lt;=2), "Winter", IF(AND(MONTH(B1245)&gt;=3, MONTH(B1245)&lt;=5), "Spring", IF(AND(MONTH(B1245)&gt;=6, MONTH(B1245)&lt;=8), "Summer", IF(AND(MONTH(B1245)&gt;=9, MONTH(B1245)&lt;=11), "Autumn", ""))))</f>
        <v>Winter</v>
      </c>
    </row>
    <row r="1246" spans="1:3" x14ac:dyDescent="0.3">
      <c r="A1246" s="17">
        <v>51</v>
      </c>
      <c r="B1246" s="2">
        <v>42025</v>
      </c>
      <c r="C1246" t="str">
        <f>IF(OR(MONTH(B1246)=12, MONTH(B1246)&lt;=2), "Winter", IF(AND(MONTH(B1246)&gt;=3, MONTH(B1246)&lt;=5), "Spring", IF(AND(MONTH(B1246)&gt;=6, MONTH(B1246)&lt;=8), "Summer", IF(AND(MONTH(B1246)&gt;=9, MONTH(B1246)&lt;=11), "Autumn", ""))))</f>
        <v>Winter</v>
      </c>
    </row>
    <row r="1247" spans="1:3" x14ac:dyDescent="0.3">
      <c r="A1247" s="17">
        <v>51</v>
      </c>
      <c r="B1247" s="2">
        <v>42025</v>
      </c>
      <c r="C1247" t="str">
        <f>IF(OR(MONTH(B1247)=12, MONTH(B1247)&lt;=2), "Winter", IF(AND(MONTH(B1247)&gt;=3, MONTH(B1247)&lt;=5), "Spring", IF(AND(MONTH(B1247)&gt;=6, MONTH(B1247)&lt;=8), "Summer", IF(AND(MONTH(B1247)&gt;=9, MONTH(B1247)&lt;=11), "Autumn", ""))))</f>
        <v>Winter</v>
      </c>
    </row>
    <row r="1248" spans="1:3" x14ac:dyDescent="0.3">
      <c r="A1248" s="17">
        <v>51</v>
      </c>
      <c r="B1248" s="2">
        <v>42025</v>
      </c>
      <c r="C1248" t="str">
        <f>IF(OR(MONTH(B1248)=12, MONTH(B1248)&lt;=2), "Winter", IF(AND(MONTH(B1248)&gt;=3, MONTH(B1248)&lt;=5), "Spring", IF(AND(MONTH(B1248)&gt;=6, MONTH(B1248)&lt;=8), "Summer", IF(AND(MONTH(B1248)&gt;=9, MONTH(B1248)&lt;=11), "Autumn", ""))))</f>
        <v>Winter</v>
      </c>
    </row>
    <row r="1249" spans="1:3" x14ac:dyDescent="0.3">
      <c r="A1249" s="17">
        <v>51</v>
      </c>
      <c r="B1249" s="2">
        <v>42025</v>
      </c>
      <c r="C1249" t="str">
        <f>IF(OR(MONTH(B1249)=12, MONTH(B1249)&lt;=2), "Winter", IF(AND(MONTH(B1249)&gt;=3, MONTH(B1249)&lt;=5), "Spring", IF(AND(MONTH(B1249)&gt;=6, MONTH(B1249)&lt;=8), "Summer", IF(AND(MONTH(B1249)&gt;=9, MONTH(B1249)&lt;=11), "Autumn", ""))))</f>
        <v>Winter</v>
      </c>
    </row>
    <row r="1250" spans="1:3" x14ac:dyDescent="0.3">
      <c r="A1250" s="17">
        <v>51</v>
      </c>
      <c r="B1250" s="2">
        <v>42025</v>
      </c>
      <c r="C1250" t="str">
        <f>IF(OR(MONTH(B1250)=12, MONTH(B1250)&lt;=2), "Winter", IF(AND(MONTH(B1250)&gt;=3, MONTH(B1250)&lt;=5), "Spring", IF(AND(MONTH(B1250)&gt;=6, MONTH(B1250)&lt;=8), "Summer", IF(AND(MONTH(B1250)&gt;=9, MONTH(B1250)&lt;=11), "Autumn", ""))))</f>
        <v>Winter</v>
      </c>
    </row>
    <row r="1251" spans="1:3" x14ac:dyDescent="0.3">
      <c r="A1251" s="17">
        <v>51</v>
      </c>
      <c r="B1251" s="2">
        <v>42025</v>
      </c>
      <c r="C1251" t="str">
        <f>IF(OR(MONTH(B1251)=12, MONTH(B1251)&lt;=2), "Winter", IF(AND(MONTH(B1251)&gt;=3, MONTH(B1251)&lt;=5), "Spring", IF(AND(MONTH(B1251)&gt;=6, MONTH(B1251)&lt;=8), "Summer", IF(AND(MONTH(B1251)&gt;=9, MONTH(B1251)&lt;=11), "Autumn", ""))))</f>
        <v>Winter</v>
      </c>
    </row>
    <row r="1252" spans="1:3" x14ac:dyDescent="0.3">
      <c r="A1252" s="17">
        <v>51</v>
      </c>
      <c r="B1252" s="2">
        <v>42025</v>
      </c>
      <c r="C1252" t="str">
        <f>IF(OR(MONTH(B1252)=12, MONTH(B1252)&lt;=2), "Winter", IF(AND(MONTH(B1252)&gt;=3, MONTH(B1252)&lt;=5), "Spring", IF(AND(MONTH(B1252)&gt;=6, MONTH(B1252)&lt;=8), "Summer", IF(AND(MONTH(B1252)&gt;=9, MONTH(B1252)&lt;=11), "Autumn", ""))))</f>
        <v>Winter</v>
      </c>
    </row>
    <row r="1253" spans="1:3" x14ac:dyDescent="0.3">
      <c r="A1253" s="17">
        <v>51</v>
      </c>
      <c r="B1253" s="2">
        <v>42025</v>
      </c>
      <c r="C1253" t="str">
        <f>IF(OR(MONTH(B1253)=12, MONTH(B1253)&lt;=2), "Winter", IF(AND(MONTH(B1253)&gt;=3, MONTH(B1253)&lt;=5), "Spring", IF(AND(MONTH(B1253)&gt;=6, MONTH(B1253)&lt;=8), "Summer", IF(AND(MONTH(B1253)&gt;=9, MONTH(B1253)&lt;=11), "Autumn", ""))))</f>
        <v>Winter</v>
      </c>
    </row>
    <row r="1254" spans="1:3" x14ac:dyDescent="0.3">
      <c r="A1254" s="17">
        <v>68</v>
      </c>
      <c r="B1254" s="2">
        <v>42026</v>
      </c>
      <c r="C1254" t="str">
        <f>IF(OR(MONTH(B1254)=12, MONTH(B1254)&lt;=2), "Winter", IF(AND(MONTH(B1254)&gt;=3, MONTH(B1254)&lt;=5), "Spring", IF(AND(MONTH(B1254)&gt;=6, MONTH(B1254)&lt;=8), "Summer", IF(AND(MONTH(B1254)&gt;=9, MONTH(B1254)&lt;=11), "Autumn", ""))))</f>
        <v>Winter</v>
      </c>
    </row>
    <row r="1255" spans="1:3" x14ac:dyDescent="0.3">
      <c r="A1255" s="17">
        <v>68</v>
      </c>
      <c r="B1255" s="2">
        <v>42026</v>
      </c>
      <c r="C1255" t="str">
        <f>IF(OR(MONTH(B1255)=12, MONTH(B1255)&lt;=2), "Winter", IF(AND(MONTH(B1255)&gt;=3, MONTH(B1255)&lt;=5), "Spring", IF(AND(MONTH(B1255)&gt;=6, MONTH(B1255)&lt;=8), "Summer", IF(AND(MONTH(B1255)&gt;=9, MONTH(B1255)&lt;=11), "Autumn", ""))))</f>
        <v>Winter</v>
      </c>
    </row>
    <row r="1256" spans="1:3" x14ac:dyDescent="0.3">
      <c r="A1256" s="17">
        <v>68</v>
      </c>
      <c r="B1256" s="2">
        <v>42026</v>
      </c>
      <c r="C1256" t="str">
        <f>IF(OR(MONTH(B1256)=12, MONTH(B1256)&lt;=2), "Winter", IF(AND(MONTH(B1256)&gt;=3, MONTH(B1256)&lt;=5), "Spring", IF(AND(MONTH(B1256)&gt;=6, MONTH(B1256)&lt;=8), "Summer", IF(AND(MONTH(B1256)&gt;=9, MONTH(B1256)&lt;=11), "Autumn", ""))))</f>
        <v>Winter</v>
      </c>
    </row>
    <row r="1257" spans="1:3" x14ac:dyDescent="0.3">
      <c r="A1257" s="17">
        <v>68</v>
      </c>
      <c r="B1257" s="2">
        <v>42026</v>
      </c>
      <c r="C1257" t="str">
        <f>IF(OR(MONTH(B1257)=12, MONTH(B1257)&lt;=2), "Winter", IF(AND(MONTH(B1257)&gt;=3, MONTH(B1257)&lt;=5), "Spring", IF(AND(MONTH(B1257)&gt;=6, MONTH(B1257)&lt;=8), "Summer", IF(AND(MONTH(B1257)&gt;=9, MONTH(B1257)&lt;=11), "Autumn", ""))))</f>
        <v>Winter</v>
      </c>
    </row>
    <row r="1258" spans="1:3" x14ac:dyDescent="0.3">
      <c r="A1258" s="17">
        <v>68</v>
      </c>
      <c r="B1258" s="2">
        <v>42026</v>
      </c>
      <c r="C1258" t="str">
        <f>IF(OR(MONTH(B1258)=12, MONTH(B1258)&lt;=2), "Winter", IF(AND(MONTH(B1258)&gt;=3, MONTH(B1258)&lt;=5), "Spring", IF(AND(MONTH(B1258)&gt;=6, MONTH(B1258)&lt;=8), "Summer", IF(AND(MONTH(B1258)&gt;=9, MONTH(B1258)&lt;=11), "Autumn", ""))))</f>
        <v>Winter</v>
      </c>
    </row>
    <row r="1259" spans="1:3" x14ac:dyDescent="0.3">
      <c r="A1259" s="17">
        <v>68</v>
      </c>
      <c r="B1259" s="2">
        <v>42026</v>
      </c>
      <c r="C1259" t="str">
        <f>IF(OR(MONTH(B1259)=12, MONTH(B1259)&lt;=2), "Winter", IF(AND(MONTH(B1259)&gt;=3, MONTH(B1259)&lt;=5), "Spring", IF(AND(MONTH(B1259)&gt;=6, MONTH(B1259)&lt;=8), "Summer", IF(AND(MONTH(B1259)&gt;=9, MONTH(B1259)&lt;=11), "Autumn", ""))))</f>
        <v>Winter</v>
      </c>
    </row>
    <row r="1260" spans="1:3" x14ac:dyDescent="0.3">
      <c r="A1260" s="17">
        <v>68</v>
      </c>
      <c r="B1260" s="2">
        <v>42026</v>
      </c>
      <c r="C1260" t="str">
        <f>IF(OR(MONTH(B1260)=12, MONTH(B1260)&lt;=2), "Winter", IF(AND(MONTH(B1260)&gt;=3, MONTH(B1260)&lt;=5), "Spring", IF(AND(MONTH(B1260)&gt;=6, MONTH(B1260)&lt;=8), "Summer", IF(AND(MONTH(B1260)&gt;=9, MONTH(B1260)&lt;=11), "Autumn", ""))))</f>
        <v>Winter</v>
      </c>
    </row>
    <row r="1261" spans="1:3" x14ac:dyDescent="0.3">
      <c r="A1261" s="17">
        <v>68</v>
      </c>
      <c r="B1261" s="2">
        <v>42026</v>
      </c>
      <c r="C1261" t="str">
        <f>IF(OR(MONTH(B1261)=12, MONTH(B1261)&lt;=2), "Winter", IF(AND(MONTH(B1261)&gt;=3, MONTH(B1261)&lt;=5), "Spring", IF(AND(MONTH(B1261)&gt;=6, MONTH(B1261)&lt;=8), "Summer", IF(AND(MONTH(B1261)&gt;=9, MONTH(B1261)&lt;=11), "Autumn", ""))))</f>
        <v>Winter</v>
      </c>
    </row>
    <row r="1262" spans="1:3" x14ac:dyDescent="0.3">
      <c r="A1262" s="17">
        <v>68</v>
      </c>
      <c r="B1262" s="2">
        <v>42026</v>
      </c>
      <c r="C1262" t="str">
        <f>IF(OR(MONTH(B1262)=12, MONTH(B1262)&lt;=2), "Winter", IF(AND(MONTH(B1262)&gt;=3, MONTH(B1262)&lt;=5), "Spring", IF(AND(MONTH(B1262)&gt;=6, MONTH(B1262)&lt;=8), "Summer", IF(AND(MONTH(B1262)&gt;=9, MONTH(B1262)&lt;=11), "Autumn", ""))))</f>
        <v>Winter</v>
      </c>
    </row>
    <row r="1263" spans="1:3" x14ac:dyDescent="0.3">
      <c r="A1263" s="17">
        <v>68</v>
      </c>
      <c r="B1263" s="2">
        <v>42026</v>
      </c>
      <c r="C1263" t="str">
        <f>IF(OR(MONTH(B1263)=12, MONTH(B1263)&lt;=2), "Winter", IF(AND(MONTH(B1263)&gt;=3, MONTH(B1263)&lt;=5), "Spring", IF(AND(MONTH(B1263)&gt;=6, MONTH(B1263)&lt;=8), "Summer", IF(AND(MONTH(B1263)&gt;=9, MONTH(B1263)&lt;=11), "Autumn", ""))))</f>
        <v>Winter</v>
      </c>
    </row>
    <row r="1264" spans="1:3" x14ac:dyDescent="0.3">
      <c r="A1264" s="17">
        <v>68</v>
      </c>
      <c r="B1264" s="2">
        <v>42026</v>
      </c>
      <c r="C1264" t="str">
        <f>IF(OR(MONTH(B1264)=12, MONTH(B1264)&lt;=2), "Winter", IF(AND(MONTH(B1264)&gt;=3, MONTH(B1264)&lt;=5), "Spring", IF(AND(MONTH(B1264)&gt;=6, MONTH(B1264)&lt;=8), "Summer", IF(AND(MONTH(B1264)&gt;=9, MONTH(B1264)&lt;=11), "Autumn", ""))))</f>
        <v>Winter</v>
      </c>
    </row>
    <row r="1265" spans="1:3" x14ac:dyDescent="0.3">
      <c r="A1265" s="17">
        <v>68</v>
      </c>
      <c r="B1265" s="2">
        <v>42026</v>
      </c>
      <c r="C1265" t="str">
        <f>IF(OR(MONTH(B1265)=12, MONTH(B1265)&lt;=2), "Winter", IF(AND(MONTH(B1265)&gt;=3, MONTH(B1265)&lt;=5), "Spring", IF(AND(MONTH(B1265)&gt;=6, MONTH(B1265)&lt;=8), "Summer", IF(AND(MONTH(B1265)&gt;=9, MONTH(B1265)&lt;=11), "Autumn", ""))))</f>
        <v>Winter</v>
      </c>
    </row>
    <row r="1266" spans="1:3" x14ac:dyDescent="0.3">
      <c r="A1266" s="17">
        <v>68</v>
      </c>
      <c r="B1266" s="2">
        <v>42026</v>
      </c>
      <c r="C1266" t="str">
        <f>IF(OR(MONTH(B1266)=12, MONTH(B1266)&lt;=2), "Winter", IF(AND(MONTH(B1266)&gt;=3, MONTH(B1266)&lt;=5), "Spring", IF(AND(MONTH(B1266)&gt;=6, MONTH(B1266)&lt;=8), "Summer", IF(AND(MONTH(B1266)&gt;=9, MONTH(B1266)&lt;=11), "Autumn", ""))))</f>
        <v>Winter</v>
      </c>
    </row>
    <row r="1267" spans="1:3" x14ac:dyDescent="0.3">
      <c r="A1267" s="17">
        <v>68</v>
      </c>
      <c r="B1267" s="2">
        <v>42026</v>
      </c>
      <c r="C1267" t="str">
        <f>IF(OR(MONTH(B1267)=12, MONTH(B1267)&lt;=2), "Winter", IF(AND(MONTH(B1267)&gt;=3, MONTH(B1267)&lt;=5), "Spring", IF(AND(MONTH(B1267)&gt;=6, MONTH(B1267)&lt;=8), "Summer", IF(AND(MONTH(B1267)&gt;=9, MONTH(B1267)&lt;=11), "Autumn", ""))))</f>
        <v>Winter</v>
      </c>
    </row>
    <row r="1268" spans="1:3" x14ac:dyDescent="0.3">
      <c r="A1268" s="17">
        <v>68</v>
      </c>
      <c r="B1268" s="2">
        <v>42026</v>
      </c>
      <c r="C1268" t="str">
        <f>IF(OR(MONTH(B1268)=12, MONTH(B1268)&lt;=2), "Winter", IF(AND(MONTH(B1268)&gt;=3, MONTH(B1268)&lt;=5), "Spring", IF(AND(MONTH(B1268)&gt;=6, MONTH(B1268)&lt;=8), "Summer", IF(AND(MONTH(B1268)&gt;=9, MONTH(B1268)&lt;=11), "Autumn", ""))))</f>
        <v>Winter</v>
      </c>
    </row>
    <row r="1269" spans="1:3" x14ac:dyDescent="0.3">
      <c r="A1269" s="17">
        <v>68</v>
      </c>
      <c r="B1269" s="2">
        <v>42026</v>
      </c>
      <c r="C1269" t="str">
        <f>IF(OR(MONTH(B1269)=12, MONTH(B1269)&lt;=2), "Winter", IF(AND(MONTH(B1269)&gt;=3, MONTH(B1269)&lt;=5), "Spring", IF(AND(MONTH(B1269)&gt;=6, MONTH(B1269)&lt;=8), "Summer", IF(AND(MONTH(B1269)&gt;=9, MONTH(B1269)&lt;=11), "Autumn", ""))))</f>
        <v>Winter</v>
      </c>
    </row>
    <row r="1270" spans="1:3" x14ac:dyDescent="0.3">
      <c r="A1270" s="17">
        <v>68</v>
      </c>
      <c r="B1270" s="2">
        <v>42026</v>
      </c>
      <c r="C1270" t="str">
        <f>IF(OR(MONTH(B1270)=12, MONTH(B1270)&lt;=2), "Winter", IF(AND(MONTH(B1270)&gt;=3, MONTH(B1270)&lt;=5), "Spring", IF(AND(MONTH(B1270)&gt;=6, MONTH(B1270)&lt;=8), "Summer", IF(AND(MONTH(B1270)&gt;=9, MONTH(B1270)&lt;=11), "Autumn", ""))))</f>
        <v>Winter</v>
      </c>
    </row>
    <row r="1271" spans="1:3" x14ac:dyDescent="0.3">
      <c r="A1271" s="17">
        <v>68</v>
      </c>
      <c r="B1271" s="2">
        <v>42026</v>
      </c>
      <c r="C1271" t="str">
        <f>IF(OR(MONTH(B1271)=12, MONTH(B1271)&lt;=2), "Winter", IF(AND(MONTH(B1271)&gt;=3, MONTH(B1271)&lt;=5), "Spring", IF(AND(MONTH(B1271)&gt;=6, MONTH(B1271)&lt;=8), "Summer", IF(AND(MONTH(B1271)&gt;=9, MONTH(B1271)&lt;=11), "Autumn", ""))))</f>
        <v>Winter</v>
      </c>
    </row>
    <row r="1272" spans="1:3" x14ac:dyDescent="0.3">
      <c r="A1272" s="17">
        <v>68</v>
      </c>
      <c r="B1272" s="2">
        <v>42026</v>
      </c>
      <c r="C1272" t="str">
        <f>IF(OR(MONTH(B1272)=12, MONTH(B1272)&lt;=2), "Winter", IF(AND(MONTH(B1272)&gt;=3, MONTH(B1272)&lt;=5), "Spring", IF(AND(MONTH(B1272)&gt;=6, MONTH(B1272)&lt;=8), "Summer", IF(AND(MONTH(B1272)&gt;=9, MONTH(B1272)&lt;=11), "Autumn", ""))))</f>
        <v>Winter</v>
      </c>
    </row>
    <row r="1273" spans="1:3" x14ac:dyDescent="0.3">
      <c r="A1273" s="17">
        <v>68</v>
      </c>
      <c r="B1273" s="2">
        <v>42026</v>
      </c>
      <c r="C1273" t="str">
        <f>IF(OR(MONTH(B1273)=12, MONTH(B1273)&lt;=2), "Winter", IF(AND(MONTH(B1273)&gt;=3, MONTH(B1273)&lt;=5), "Spring", IF(AND(MONTH(B1273)&gt;=6, MONTH(B1273)&lt;=8), "Summer", IF(AND(MONTH(B1273)&gt;=9, MONTH(B1273)&lt;=11), "Autumn", ""))))</f>
        <v>Winter</v>
      </c>
    </row>
    <row r="1274" spans="1:3" x14ac:dyDescent="0.3">
      <c r="A1274" s="17">
        <v>68</v>
      </c>
      <c r="B1274" s="2">
        <v>42026</v>
      </c>
      <c r="C1274" t="str">
        <f>IF(OR(MONTH(B1274)=12, MONTH(B1274)&lt;=2), "Winter", IF(AND(MONTH(B1274)&gt;=3, MONTH(B1274)&lt;=5), "Spring", IF(AND(MONTH(B1274)&gt;=6, MONTH(B1274)&lt;=8), "Summer", IF(AND(MONTH(B1274)&gt;=9, MONTH(B1274)&lt;=11), "Autumn", ""))))</f>
        <v>Winter</v>
      </c>
    </row>
    <row r="1275" spans="1:3" x14ac:dyDescent="0.3">
      <c r="A1275" s="17">
        <v>68</v>
      </c>
      <c r="B1275" s="2">
        <v>42026</v>
      </c>
      <c r="C1275" t="str">
        <f>IF(OR(MONTH(B1275)=12, MONTH(B1275)&lt;=2), "Winter", IF(AND(MONTH(B1275)&gt;=3, MONTH(B1275)&lt;=5), "Spring", IF(AND(MONTH(B1275)&gt;=6, MONTH(B1275)&lt;=8), "Summer", IF(AND(MONTH(B1275)&gt;=9, MONTH(B1275)&lt;=11), "Autumn", ""))))</f>
        <v>Winter</v>
      </c>
    </row>
    <row r="1276" spans="1:3" x14ac:dyDescent="0.3">
      <c r="A1276" s="17">
        <v>68</v>
      </c>
      <c r="B1276" s="2">
        <v>42026</v>
      </c>
      <c r="C1276" t="str">
        <f>IF(OR(MONTH(B1276)=12, MONTH(B1276)&lt;=2), "Winter", IF(AND(MONTH(B1276)&gt;=3, MONTH(B1276)&lt;=5), "Spring", IF(AND(MONTH(B1276)&gt;=6, MONTH(B1276)&lt;=8), "Summer", IF(AND(MONTH(B1276)&gt;=9, MONTH(B1276)&lt;=11), "Autumn", ""))))</f>
        <v>Winter</v>
      </c>
    </row>
    <row r="1277" spans="1:3" x14ac:dyDescent="0.3">
      <c r="A1277" s="17">
        <v>68</v>
      </c>
      <c r="B1277" s="2">
        <v>42026</v>
      </c>
      <c r="C1277" t="str">
        <f>IF(OR(MONTH(B1277)=12, MONTH(B1277)&lt;=2), "Winter", IF(AND(MONTH(B1277)&gt;=3, MONTH(B1277)&lt;=5), "Spring", IF(AND(MONTH(B1277)&gt;=6, MONTH(B1277)&lt;=8), "Summer", IF(AND(MONTH(B1277)&gt;=9, MONTH(B1277)&lt;=11), "Autumn", ""))))</f>
        <v>Winter</v>
      </c>
    </row>
    <row r="1278" spans="1:3" x14ac:dyDescent="0.3">
      <c r="A1278" s="17">
        <v>68</v>
      </c>
      <c r="B1278" s="2">
        <v>42026</v>
      </c>
      <c r="C1278" t="str">
        <f>IF(OR(MONTH(B1278)=12, MONTH(B1278)&lt;=2), "Winter", IF(AND(MONTH(B1278)&gt;=3, MONTH(B1278)&lt;=5), "Spring", IF(AND(MONTH(B1278)&gt;=6, MONTH(B1278)&lt;=8), "Summer", IF(AND(MONTH(B1278)&gt;=9, MONTH(B1278)&lt;=11), "Autumn", ""))))</f>
        <v>Winter</v>
      </c>
    </row>
    <row r="1279" spans="1:3" x14ac:dyDescent="0.3">
      <c r="A1279" s="17">
        <v>68</v>
      </c>
      <c r="B1279" s="2">
        <v>42026</v>
      </c>
      <c r="C1279" t="str">
        <f>IF(OR(MONTH(B1279)=12, MONTH(B1279)&lt;=2), "Winter", IF(AND(MONTH(B1279)&gt;=3, MONTH(B1279)&lt;=5), "Spring", IF(AND(MONTH(B1279)&gt;=6, MONTH(B1279)&lt;=8), "Summer", IF(AND(MONTH(B1279)&gt;=9, MONTH(B1279)&lt;=11), "Autumn", ""))))</f>
        <v>Winter</v>
      </c>
    </row>
    <row r="1280" spans="1:3" x14ac:dyDescent="0.3">
      <c r="A1280" s="17">
        <v>68</v>
      </c>
      <c r="B1280" s="2">
        <v>42026</v>
      </c>
      <c r="C1280" t="str">
        <f>IF(OR(MONTH(B1280)=12, MONTH(B1280)&lt;=2), "Winter", IF(AND(MONTH(B1280)&gt;=3, MONTH(B1280)&lt;=5), "Spring", IF(AND(MONTH(B1280)&gt;=6, MONTH(B1280)&lt;=8), "Summer", IF(AND(MONTH(B1280)&gt;=9, MONTH(B1280)&lt;=11), "Autumn", ""))))</f>
        <v>Winter</v>
      </c>
    </row>
    <row r="1281" spans="1:3" x14ac:dyDescent="0.3">
      <c r="A1281" s="17">
        <v>68</v>
      </c>
      <c r="B1281" s="2">
        <v>42026</v>
      </c>
      <c r="C1281" t="str">
        <f>IF(OR(MONTH(B1281)=12, MONTH(B1281)&lt;=2), "Winter", IF(AND(MONTH(B1281)&gt;=3, MONTH(B1281)&lt;=5), "Spring", IF(AND(MONTH(B1281)&gt;=6, MONTH(B1281)&lt;=8), "Summer", IF(AND(MONTH(B1281)&gt;=9, MONTH(B1281)&lt;=11), "Autumn", ""))))</f>
        <v>Winter</v>
      </c>
    </row>
    <row r="1282" spans="1:3" x14ac:dyDescent="0.3">
      <c r="A1282" s="17">
        <v>68</v>
      </c>
      <c r="B1282" s="2">
        <v>42026</v>
      </c>
      <c r="C1282" t="str">
        <f>IF(OR(MONTH(B1282)=12, MONTH(B1282)&lt;=2), "Winter", IF(AND(MONTH(B1282)&gt;=3, MONTH(B1282)&lt;=5), "Spring", IF(AND(MONTH(B1282)&gt;=6, MONTH(B1282)&lt;=8), "Summer", IF(AND(MONTH(B1282)&gt;=9, MONTH(B1282)&lt;=11), "Autumn", ""))))</f>
        <v>Winter</v>
      </c>
    </row>
    <row r="1283" spans="1:3" x14ac:dyDescent="0.3">
      <c r="A1283" s="17">
        <v>68</v>
      </c>
      <c r="B1283" s="2">
        <v>42026</v>
      </c>
      <c r="C1283" t="str">
        <f>IF(OR(MONTH(B1283)=12, MONTH(B1283)&lt;=2), "Winter", IF(AND(MONTH(B1283)&gt;=3, MONTH(B1283)&lt;=5), "Spring", IF(AND(MONTH(B1283)&gt;=6, MONTH(B1283)&lt;=8), "Summer", IF(AND(MONTH(B1283)&gt;=9, MONTH(B1283)&lt;=11), "Autumn", ""))))</f>
        <v>Winter</v>
      </c>
    </row>
    <row r="1284" spans="1:3" x14ac:dyDescent="0.3">
      <c r="A1284" s="17">
        <v>68</v>
      </c>
      <c r="B1284" s="2">
        <v>42026</v>
      </c>
      <c r="C1284" t="str">
        <f>IF(OR(MONTH(B1284)=12, MONTH(B1284)&lt;=2), "Winter", IF(AND(MONTH(B1284)&gt;=3, MONTH(B1284)&lt;=5), "Spring", IF(AND(MONTH(B1284)&gt;=6, MONTH(B1284)&lt;=8), "Summer", IF(AND(MONTH(B1284)&gt;=9, MONTH(B1284)&lt;=11), "Autumn", ""))))</f>
        <v>Winter</v>
      </c>
    </row>
    <row r="1285" spans="1:3" x14ac:dyDescent="0.3">
      <c r="A1285" s="17">
        <v>68</v>
      </c>
      <c r="B1285" s="2">
        <v>42026</v>
      </c>
      <c r="C1285" t="str">
        <f>IF(OR(MONTH(B1285)=12, MONTH(B1285)&lt;=2), "Winter", IF(AND(MONTH(B1285)&gt;=3, MONTH(B1285)&lt;=5), "Spring", IF(AND(MONTH(B1285)&gt;=6, MONTH(B1285)&lt;=8), "Summer", IF(AND(MONTH(B1285)&gt;=9, MONTH(B1285)&lt;=11), "Autumn", ""))))</f>
        <v>Winter</v>
      </c>
    </row>
    <row r="1286" spans="1:3" x14ac:dyDescent="0.3">
      <c r="A1286" s="17">
        <v>68</v>
      </c>
      <c r="B1286" s="2">
        <v>42026</v>
      </c>
      <c r="C1286" t="str">
        <f>IF(OR(MONTH(B1286)=12, MONTH(B1286)&lt;=2), "Winter", IF(AND(MONTH(B1286)&gt;=3, MONTH(B1286)&lt;=5), "Spring", IF(AND(MONTH(B1286)&gt;=6, MONTH(B1286)&lt;=8), "Summer", IF(AND(MONTH(B1286)&gt;=9, MONTH(B1286)&lt;=11), "Autumn", ""))))</f>
        <v>Winter</v>
      </c>
    </row>
    <row r="1287" spans="1:3" x14ac:dyDescent="0.3">
      <c r="A1287" s="17">
        <v>68</v>
      </c>
      <c r="B1287" s="2">
        <v>42026</v>
      </c>
      <c r="C1287" t="str">
        <f>IF(OR(MONTH(B1287)=12, MONTH(B1287)&lt;=2), "Winter", IF(AND(MONTH(B1287)&gt;=3, MONTH(B1287)&lt;=5), "Spring", IF(AND(MONTH(B1287)&gt;=6, MONTH(B1287)&lt;=8), "Summer", IF(AND(MONTH(B1287)&gt;=9, MONTH(B1287)&lt;=11), "Autumn", ""))))</f>
        <v>Winter</v>
      </c>
    </row>
    <row r="1288" spans="1:3" x14ac:dyDescent="0.3">
      <c r="A1288" s="17">
        <v>68</v>
      </c>
      <c r="B1288" s="2">
        <v>42026</v>
      </c>
      <c r="C1288" t="str">
        <f>IF(OR(MONTH(B1288)=12, MONTH(B1288)&lt;=2), "Winter", IF(AND(MONTH(B1288)&gt;=3, MONTH(B1288)&lt;=5), "Spring", IF(AND(MONTH(B1288)&gt;=6, MONTH(B1288)&lt;=8), "Summer", IF(AND(MONTH(B1288)&gt;=9, MONTH(B1288)&lt;=11), "Autumn", ""))))</f>
        <v>Winter</v>
      </c>
    </row>
    <row r="1289" spans="1:3" x14ac:dyDescent="0.3">
      <c r="A1289" s="17">
        <v>68</v>
      </c>
      <c r="B1289" s="2">
        <v>42026</v>
      </c>
      <c r="C1289" t="str">
        <f>IF(OR(MONTH(B1289)=12, MONTH(B1289)&lt;=2), "Winter", IF(AND(MONTH(B1289)&gt;=3, MONTH(B1289)&lt;=5), "Spring", IF(AND(MONTH(B1289)&gt;=6, MONTH(B1289)&lt;=8), "Summer", IF(AND(MONTH(B1289)&gt;=9, MONTH(B1289)&lt;=11), "Autumn", ""))))</f>
        <v>Winter</v>
      </c>
    </row>
    <row r="1290" spans="1:3" x14ac:dyDescent="0.3">
      <c r="A1290" s="17">
        <v>68</v>
      </c>
      <c r="B1290" s="2">
        <v>42026</v>
      </c>
      <c r="C1290" t="str">
        <f>IF(OR(MONTH(B1290)=12, MONTH(B1290)&lt;=2), "Winter", IF(AND(MONTH(B1290)&gt;=3, MONTH(B1290)&lt;=5), "Spring", IF(AND(MONTH(B1290)&gt;=6, MONTH(B1290)&lt;=8), "Summer", IF(AND(MONTH(B1290)&gt;=9, MONTH(B1290)&lt;=11), "Autumn", ""))))</f>
        <v>Winter</v>
      </c>
    </row>
    <row r="1291" spans="1:3" x14ac:dyDescent="0.3">
      <c r="A1291" s="17">
        <v>68</v>
      </c>
      <c r="B1291" s="2">
        <v>42026</v>
      </c>
      <c r="C1291" t="str">
        <f>IF(OR(MONTH(B1291)=12, MONTH(B1291)&lt;=2), "Winter", IF(AND(MONTH(B1291)&gt;=3, MONTH(B1291)&lt;=5), "Spring", IF(AND(MONTH(B1291)&gt;=6, MONTH(B1291)&lt;=8), "Summer", IF(AND(MONTH(B1291)&gt;=9, MONTH(B1291)&lt;=11), "Autumn", ""))))</f>
        <v>Winter</v>
      </c>
    </row>
    <row r="1292" spans="1:3" x14ac:dyDescent="0.3">
      <c r="A1292" s="17">
        <v>68</v>
      </c>
      <c r="B1292" s="2">
        <v>42026</v>
      </c>
      <c r="C1292" t="str">
        <f>IF(OR(MONTH(B1292)=12, MONTH(B1292)&lt;=2), "Winter", IF(AND(MONTH(B1292)&gt;=3, MONTH(B1292)&lt;=5), "Spring", IF(AND(MONTH(B1292)&gt;=6, MONTH(B1292)&lt;=8), "Summer", IF(AND(MONTH(B1292)&gt;=9, MONTH(B1292)&lt;=11), "Autumn", ""))))</f>
        <v>Winter</v>
      </c>
    </row>
    <row r="1293" spans="1:3" x14ac:dyDescent="0.3">
      <c r="A1293" s="17">
        <v>68</v>
      </c>
      <c r="B1293" s="2">
        <v>42026</v>
      </c>
      <c r="C1293" t="str">
        <f>IF(OR(MONTH(B1293)=12, MONTH(B1293)&lt;=2), "Winter", IF(AND(MONTH(B1293)&gt;=3, MONTH(B1293)&lt;=5), "Spring", IF(AND(MONTH(B1293)&gt;=6, MONTH(B1293)&lt;=8), "Summer", IF(AND(MONTH(B1293)&gt;=9, MONTH(B1293)&lt;=11), "Autumn", ""))))</f>
        <v>Winter</v>
      </c>
    </row>
    <row r="1294" spans="1:3" x14ac:dyDescent="0.3">
      <c r="A1294" s="17">
        <v>68</v>
      </c>
      <c r="B1294" s="2">
        <v>42026</v>
      </c>
      <c r="C1294" t="str">
        <f>IF(OR(MONTH(B1294)=12, MONTH(B1294)&lt;=2), "Winter", IF(AND(MONTH(B1294)&gt;=3, MONTH(B1294)&lt;=5), "Spring", IF(AND(MONTH(B1294)&gt;=6, MONTH(B1294)&lt;=8), "Summer", IF(AND(MONTH(B1294)&gt;=9, MONTH(B1294)&lt;=11), "Autumn", ""))))</f>
        <v>Winter</v>
      </c>
    </row>
    <row r="1295" spans="1:3" x14ac:dyDescent="0.3">
      <c r="A1295" s="17">
        <v>68</v>
      </c>
      <c r="B1295" s="2">
        <v>42026</v>
      </c>
      <c r="C1295" t="str">
        <f>IF(OR(MONTH(B1295)=12, MONTH(B1295)&lt;=2), "Winter", IF(AND(MONTH(B1295)&gt;=3, MONTH(B1295)&lt;=5), "Spring", IF(AND(MONTH(B1295)&gt;=6, MONTH(B1295)&lt;=8), "Summer", IF(AND(MONTH(B1295)&gt;=9, MONTH(B1295)&lt;=11), "Autumn", ""))))</f>
        <v>Winter</v>
      </c>
    </row>
    <row r="1296" spans="1:3" x14ac:dyDescent="0.3">
      <c r="A1296" s="17">
        <v>68</v>
      </c>
      <c r="B1296" s="2">
        <v>42026</v>
      </c>
      <c r="C1296" t="str">
        <f>IF(OR(MONTH(B1296)=12, MONTH(B1296)&lt;=2), "Winter", IF(AND(MONTH(B1296)&gt;=3, MONTH(B1296)&lt;=5), "Spring", IF(AND(MONTH(B1296)&gt;=6, MONTH(B1296)&lt;=8), "Summer", IF(AND(MONTH(B1296)&gt;=9, MONTH(B1296)&lt;=11), "Autumn", ""))))</f>
        <v>Winter</v>
      </c>
    </row>
    <row r="1297" spans="1:3" x14ac:dyDescent="0.3">
      <c r="A1297" s="17">
        <v>68</v>
      </c>
      <c r="B1297" s="2">
        <v>42026</v>
      </c>
      <c r="C1297" t="str">
        <f>IF(OR(MONTH(B1297)=12, MONTH(B1297)&lt;=2), "Winter", IF(AND(MONTH(B1297)&gt;=3, MONTH(B1297)&lt;=5), "Spring", IF(AND(MONTH(B1297)&gt;=6, MONTH(B1297)&lt;=8), "Summer", IF(AND(MONTH(B1297)&gt;=9, MONTH(B1297)&lt;=11), "Autumn", ""))))</f>
        <v>Winter</v>
      </c>
    </row>
    <row r="1298" spans="1:3" x14ac:dyDescent="0.3">
      <c r="A1298" s="17">
        <v>68</v>
      </c>
      <c r="B1298" s="2">
        <v>42026</v>
      </c>
      <c r="C1298" t="str">
        <f>IF(OR(MONTH(B1298)=12, MONTH(B1298)&lt;=2), "Winter", IF(AND(MONTH(B1298)&gt;=3, MONTH(B1298)&lt;=5), "Spring", IF(AND(MONTH(B1298)&gt;=6, MONTH(B1298)&lt;=8), "Summer", IF(AND(MONTH(B1298)&gt;=9, MONTH(B1298)&lt;=11), "Autumn", ""))))</f>
        <v>Winter</v>
      </c>
    </row>
    <row r="1299" spans="1:3" x14ac:dyDescent="0.3">
      <c r="A1299" s="17">
        <v>68</v>
      </c>
      <c r="B1299" s="2">
        <v>42026</v>
      </c>
      <c r="C1299" t="str">
        <f>IF(OR(MONTH(B1299)=12, MONTH(B1299)&lt;=2), "Winter", IF(AND(MONTH(B1299)&gt;=3, MONTH(B1299)&lt;=5), "Spring", IF(AND(MONTH(B1299)&gt;=6, MONTH(B1299)&lt;=8), "Summer", IF(AND(MONTH(B1299)&gt;=9, MONTH(B1299)&lt;=11), "Autumn", ""))))</f>
        <v>Winter</v>
      </c>
    </row>
    <row r="1300" spans="1:3" x14ac:dyDescent="0.3">
      <c r="A1300" s="17">
        <v>68</v>
      </c>
      <c r="B1300" s="2">
        <v>42026</v>
      </c>
      <c r="C1300" t="str">
        <f>IF(OR(MONTH(B1300)=12, MONTH(B1300)&lt;=2), "Winter", IF(AND(MONTH(B1300)&gt;=3, MONTH(B1300)&lt;=5), "Spring", IF(AND(MONTH(B1300)&gt;=6, MONTH(B1300)&lt;=8), "Summer", IF(AND(MONTH(B1300)&gt;=9, MONTH(B1300)&lt;=11), "Autumn", ""))))</f>
        <v>Winter</v>
      </c>
    </row>
    <row r="1301" spans="1:3" x14ac:dyDescent="0.3">
      <c r="A1301" s="17">
        <v>68</v>
      </c>
      <c r="B1301" s="2">
        <v>42026</v>
      </c>
      <c r="C1301" t="str">
        <f>IF(OR(MONTH(B1301)=12, MONTH(B1301)&lt;=2), "Winter", IF(AND(MONTH(B1301)&gt;=3, MONTH(B1301)&lt;=5), "Spring", IF(AND(MONTH(B1301)&gt;=6, MONTH(B1301)&lt;=8), "Summer", IF(AND(MONTH(B1301)&gt;=9, MONTH(B1301)&lt;=11), "Autumn", ""))))</f>
        <v>Winter</v>
      </c>
    </row>
    <row r="1302" spans="1:3" x14ac:dyDescent="0.3">
      <c r="A1302" s="17">
        <v>68</v>
      </c>
      <c r="B1302" s="2">
        <v>42026</v>
      </c>
      <c r="C1302" t="str">
        <f>IF(OR(MONTH(B1302)=12, MONTH(B1302)&lt;=2), "Winter", IF(AND(MONTH(B1302)&gt;=3, MONTH(B1302)&lt;=5), "Spring", IF(AND(MONTH(B1302)&gt;=6, MONTH(B1302)&lt;=8), "Summer", IF(AND(MONTH(B1302)&gt;=9, MONTH(B1302)&lt;=11), "Autumn", ""))))</f>
        <v>Winter</v>
      </c>
    </row>
    <row r="1303" spans="1:3" x14ac:dyDescent="0.3">
      <c r="A1303" s="17">
        <v>68</v>
      </c>
      <c r="B1303" s="2">
        <v>42026</v>
      </c>
      <c r="C1303" t="str">
        <f>IF(OR(MONTH(B1303)=12, MONTH(B1303)&lt;=2), "Winter", IF(AND(MONTH(B1303)&gt;=3, MONTH(B1303)&lt;=5), "Spring", IF(AND(MONTH(B1303)&gt;=6, MONTH(B1303)&lt;=8), "Summer", IF(AND(MONTH(B1303)&gt;=9, MONTH(B1303)&lt;=11), "Autumn", ""))))</f>
        <v>Winter</v>
      </c>
    </row>
    <row r="1304" spans="1:3" x14ac:dyDescent="0.3">
      <c r="A1304" s="17">
        <v>68</v>
      </c>
      <c r="B1304" s="2">
        <v>42026</v>
      </c>
      <c r="C1304" t="str">
        <f>IF(OR(MONTH(B1304)=12, MONTH(B1304)&lt;=2), "Winter", IF(AND(MONTH(B1304)&gt;=3, MONTH(B1304)&lt;=5), "Spring", IF(AND(MONTH(B1304)&gt;=6, MONTH(B1304)&lt;=8), "Summer", IF(AND(MONTH(B1304)&gt;=9, MONTH(B1304)&lt;=11), "Autumn", ""))))</f>
        <v>Winter</v>
      </c>
    </row>
    <row r="1305" spans="1:3" x14ac:dyDescent="0.3">
      <c r="A1305" s="17">
        <v>68</v>
      </c>
      <c r="B1305" s="2">
        <v>42026</v>
      </c>
      <c r="C1305" t="str">
        <f>IF(OR(MONTH(B1305)=12, MONTH(B1305)&lt;=2), "Winter", IF(AND(MONTH(B1305)&gt;=3, MONTH(B1305)&lt;=5), "Spring", IF(AND(MONTH(B1305)&gt;=6, MONTH(B1305)&lt;=8), "Summer", IF(AND(MONTH(B1305)&gt;=9, MONTH(B1305)&lt;=11), "Autumn", ""))))</f>
        <v>Winter</v>
      </c>
    </row>
    <row r="1306" spans="1:3" x14ac:dyDescent="0.3">
      <c r="A1306" s="17">
        <v>68</v>
      </c>
      <c r="B1306" s="2">
        <v>42026</v>
      </c>
      <c r="C1306" t="str">
        <f>IF(OR(MONTH(B1306)=12, MONTH(B1306)&lt;=2), "Winter", IF(AND(MONTH(B1306)&gt;=3, MONTH(B1306)&lt;=5), "Spring", IF(AND(MONTH(B1306)&gt;=6, MONTH(B1306)&lt;=8), "Summer", IF(AND(MONTH(B1306)&gt;=9, MONTH(B1306)&lt;=11), "Autumn", ""))))</f>
        <v>Winter</v>
      </c>
    </row>
    <row r="1307" spans="1:3" x14ac:dyDescent="0.3">
      <c r="A1307" s="17">
        <v>68</v>
      </c>
      <c r="B1307" s="2">
        <v>42026</v>
      </c>
      <c r="C1307" t="str">
        <f>IF(OR(MONTH(B1307)=12, MONTH(B1307)&lt;=2), "Winter", IF(AND(MONTH(B1307)&gt;=3, MONTH(B1307)&lt;=5), "Spring", IF(AND(MONTH(B1307)&gt;=6, MONTH(B1307)&lt;=8), "Summer", IF(AND(MONTH(B1307)&gt;=9, MONTH(B1307)&lt;=11), "Autumn", ""))))</f>
        <v>Winter</v>
      </c>
    </row>
    <row r="1308" spans="1:3" x14ac:dyDescent="0.3">
      <c r="A1308" s="17">
        <v>68</v>
      </c>
      <c r="B1308" s="2">
        <v>42026</v>
      </c>
      <c r="C1308" t="str">
        <f>IF(OR(MONTH(B1308)=12, MONTH(B1308)&lt;=2), "Winter", IF(AND(MONTH(B1308)&gt;=3, MONTH(B1308)&lt;=5), "Spring", IF(AND(MONTH(B1308)&gt;=6, MONTH(B1308)&lt;=8), "Summer", IF(AND(MONTH(B1308)&gt;=9, MONTH(B1308)&lt;=11), "Autumn", ""))))</f>
        <v>Winter</v>
      </c>
    </row>
    <row r="1309" spans="1:3" x14ac:dyDescent="0.3">
      <c r="A1309" s="17">
        <v>68</v>
      </c>
      <c r="B1309" s="2">
        <v>42026</v>
      </c>
      <c r="C1309" t="str">
        <f>IF(OR(MONTH(B1309)=12, MONTH(B1309)&lt;=2), "Winter", IF(AND(MONTH(B1309)&gt;=3, MONTH(B1309)&lt;=5), "Spring", IF(AND(MONTH(B1309)&gt;=6, MONTH(B1309)&lt;=8), "Summer", IF(AND(MONTH(B1309)&gt;=9, MONTH(B1309)&lt;=11), "Autumn", ""))))</f>
        <v>Winter</v>
      </c>
    </row>
    <row r="1310" spans="1:3" x14ac:dyDescent="0.3">
      <c r="A1310" s="17">
        <v>68</v>
      </c>
      <c r="B1310" s="2">
        <v>42026</v>
      </c>
      <c r="C1310" t="str">
        <f>IF(OR(MONTH(B1310)=12, MONTH(B1310)&lt;=2), "Winter", IF(AND(MONTH(B1310)&gt;=3, MONTH(B1310)&lt;=5), "Spring", IF(AND(MONTH(B1310)&gt;=6, MONTH(B1310)&lt;=8), "Summer", IF(AND(MONTH(B1310)&gt;=9, MONTH(B1310)&lt;=11), "Autumn", ""))))</f>
        <v>Winter</v>
      </c>
    </row>
    <row r="1311" spans="1:3" x14ac:dyDescent="0.3">
      <c r="A1311" s="17">
        <v>68</v>
      </c>
      <c r="B1311" s="2">
        <v>42026</v>
      </c>
      <c r="C1311" t="str">
        <f>IF(OR(MONTH(B1311)=12, MONTH(B1311)&lt;=2), "Winter", IF(AND(MONTH(B1311)&gt;=3, MONTH(B1311)&lt;=5), "Spring", IF(AND(MONTH(B1311)&gt;=6, MONTH(B1311)&lt;=8), "Summer", IF(AND(MONTH(B1311)&gt;=9, MONTH(B1311)&lt;=11), "Autumn", ""))))</f>
        <v>Winter</v>
      </c>
    </row>
    <row r="1312" spans="1:3" x14ac:dyDescent="0.3">
      <c r="A1312" s="17">
        <v>68</v>
      </c>
      <c r="B1312" s="2">
        <v>42026</v>
      </c>
      <c r="C1312" t="str">
        <f>IF(OR(MONTH(B1312)=12, MONTH(B1312)&lt;=2), "Winter", IF(AND(MONTH(B1312)&gt;=3, MONTH(B1312)&lt;=5), "Spring", IF(AND(MONTH(B1312)&gt;=6, MONTH(B1312)&lt;=8), "Summer", IF(AND(MONTH(B1312)&gt;=9, MONTH(B1312)&lt;=11), "Autumn", ""))))</f>
        <v>Winter</v>
      </c>
    </row>
    <row r="1313" spans="1:3" x14ac:dyDescent="0.3">
      <c r="A1313" s="17">
        <v>68</v>
      </c>
      <c r="B1313" s="2">
        <v>42026</v>
      </c>
      <c r="C1313" t="str">
        <f>IF(OR(MONTH(B1313)=12, MONTH(B1313)&lt;=2), "Winter", IF(AND(MONTH(B1313)&gt;=3, MONTH(B1313)&lt;=5), "Spring", IF(AND(MONTH(B1313)&gt;=6, MONTH(B1313)&lt;=8), "Summer", IF(AND(MONTH(B1313)&gt;=9, MONTH(B1313)&lt;=11), "Autumn", ""))))</f>
        <v>Winter</v>
      </c>
    </row>
    <row r="1314" spans="1:3" x14ac:dyDescent="0.3">
      <c r="A1314" s="17">
        <v>68</v>
      </c>
      <c r="B1314" s="2">
        <v>42026</v>
      </c>
      <c r="C1314" t="str">
        <f>IF(OR(MONTH(B1314)=12, MONTH(B1314)&lt;=2), "Winter", IF(AND(MONTH(B1314)&gt;=3, MONTH(B1314)&lt;=5), "Spring", IF(AND(MONTH(B1314)&gt;=6, MONTH(B1314)&lt;=8), "Summer", IF(AND(MONTH(B1314)&gt;=9, MONTH(B1314)&lt;=11), "Autumn", ""))))</f>
        <v>Winter</v>
      </c>
    </row>
    <row r="1315" spans="1:3" x14ac:dyDescent="0.3">
      <c r="A1315" s="17">
        <v>68</v>
      </c>
      <c r="B1315" s="2">
        <v>42026</v>
      </c>
      <c r="C1315" t="str">
        <f>IF(OR(MONTH(B1315)=12, MONTH(B1315)&lt;=2), "Winter", IF(AND(MONTH(B1315)&gt;=3, MONTH(B1315)&lt;=5), "Spring", IF(AND(MONTH(B1315)&gt;=6, MONTH(B1315)&lt;=8), "Summer", IF(AND(MONTH(B1315)&gt;=9, MONTH(B1315)&lt;=11), "Autumn", ""))))</f>
        <v>Winter</v>
      </c>
    </row>
    <row r="1316" spans="1:3" x14ac:dyDescent="0.3">
      <c r="A1316" s="17">
        <v>68</v>
      </c>
      <c r="B1316" s="2">
        <v>42026</v>
      </c>
      <c r="C1316" t="str">
        <f>IF(OR(MONTH(B1316)=12, MONTH(B1316)&lt;=2), "Winter", IF(AND(MONTH(B1316)&gt;=3, MONTH(B1316)&lt;=5), "Spring", IF(AND(MONTH(B1316)&gt;=6, MONTH(B1316)&lt;=8), "Summer", IF(AND(MONTH(B1316)&gt;=9, MONTH(B1316)&lt;=11), "Autumn", ""))))</f>
        <v>Winter</v>
      </c>
    </row>
    <row r="1317" spans="1:3" x14ac:dyDescent="0.3">
      <c r="A1317" s="17">
        <v>68</v>
      </c>
      <c r="B1317" s="2">
        <v>42026</v>
      </c>
      <c r="C1317" t="str">
        <f>IF(OR(MONTH(B1317)=12, MONTH(B1317)&lt;=2), "Winter", IF(AND(MONTH(B1317)&gt;=3, MONTH(B1317)&lt;=5), "Spring", IF(AND(MONTH(B1317)&gt;=6, MONTH(B1317)&lt;=8), "Summer", IF(AND(MONTH(B1317)&gt;=9, MONTH(B1317)&lt;=11), "Autumn", ""))))</f>
        <v>Winter</v>
      </c>
    </row>
    <row r="1318" spans="1:3" x14ac:dyDescent="0.3">
      <c r="A1318" s="17">
        <v>68</v>
      </c>
      <c r="B1318" s="2">
        <v>42026</v>
      </c>
      <c r="C1318" t="str">
        <f>IF(OR(MONTH(B1318)=12, MONTH(B1318)&lt;=2), "Winter", IF(AND(MONTH(B1318)&gt;=3, MONTH(B1318)&lt;=5), "Spring", IF(AND(MONTH(B1318)&gt;=6, MONTH(B1318)&lt;=8), "Summer", IF(AND(MONTH(B1318)&gt;=9, MONTH(B1318)&lt;=11), "Autumn", ""))))</f>
        <v>Winter</v>
      </c>
    </row>
    <row r="1319" spans="1:3" x14ac:dyDescent="0.3">
      <c r="A1319" s="17">
        <v>68</v>
      </c>
      <c r="B1319" s="2">
        <v>42026</v>
      </c>
      <c r="C1319" t="str">
        <f>IF(OR(MONTH(B1319)=12, MONTH(B1319)&lt;=2), "Winter", IF(AND(MONTH(B1319)&gt;=3, MONTH(B1319)&lt;=5), "Spring", IF(AND(MONTH(B1319)&gt;=6, MONTH(B1319)&lt;=8), "Summer", IF(AND(MONTH(B1319)&gt;=9, MONTH(B1319)&lt;=11), "Autumn", ""))))</f>
        <v>Winter</v>
      </c>
    </row>
    <row r="1320" spans="1:3" x14ac:dyDescent="0.3">
      <c r="A1320" s="17">
        <v>68</v>
      </c>
      <c r="B1320" s="2">
        <v>42026</v>
      </c>
      <c r="C1320" t="str">
        <f>IF(OR(MONTH(B1320)=12, MONTH(B1320)&lt;=2), "Winter", IF(AND(MONTH(B1320)&gt;=3, MONTH(B1320)&lt;=5), "Spring", IF(AND(MONTH(B1320)&gt;=6, MONTH(B1320)&lt;=8), "Summer", IF(AND(MONTH(B1320)&gt;=9, MONTH(B1320)&lt;=11), "Autumn", ""))))</f>
        <v>Winter</v>
      </c>
    </row>
    <row r="1321" spans="1:3" x14ac:dyDescent="0.3">
      <c r="A1321" s="17">
        <v>68</v>
      </c>
      <c r="B1321" s="2">
        <v>42026</v>
      </c>
      <c r="C1321" t="str">
        <f>IF(OR(MONTH(B1321)=12, MONTH(B1321)&lt;=2), "Winter", IF(AND(MONTH(B1321)&gt;=3, MONTH(B1321)&lt;=5), "Spring", IF(AND(MONTH(B1321)&gt;=6, MONTH(B1321)&lt;=8), "Summer", IF(AND(MONTH(B1321)&gt;=9, MONTH(B1321)&lt;=11), "Autumn", ""))))</f>
        <v>Winter</v>
      </c>
    </row>
    <row r="1322" spans="1:3" x14ac:dyDescent="0.3">
      <c r="A1322" s="17">
        <v>69</v>
      </c>
      <c r="B1322" s="2">
        <v>42027</v>
      </c>
      <c r="C1322" t="str">
        <f>IF(OR(MONTH(B1322)=12, MONTH(B1322)&lt;=2), "Winter", IF(AND(MONTH(B1322)&gt;=3, MONTH(B1322)&lt;=5), "Spring", IF(AND(MONTH(B1322)&gt;=6, MONTH(B1322)&lt;=8), "Summer", IF(AND(MONTH(B1322)&gt;=9, MONTH(B1322)&lt;=11), "Autumn", ""))))</f>
        <v>Winter</v>
      </c>
    </row>
    <row r="1323" spans="1:3" x14ac:dyDescent="0.3">
      <c r="A1323" s="17">
        <v>69</v>
      </c>
      <c r="B1323" s="2">
        <v>42027</v>
      </c>
      <c r="C1323" t="str">
        <f>IF(OR(MONTH(B1323)=12, MONTH(B1323)&lt;=2), "Winter", IF(AND(MONTH(B1323)&gt;=3, MONTH(B1323)&lt;=5), "Spring", IF(AND(MONTH(B1323)&gt;=6, MONTH(B1323)&lt;=8), "Summer", IF(AND(MONTH(B1323)&gt;=9, MONTH(B1323)&lt;=11), "Autumn", ""))))</f>
        <v>Winter</v>
      </c>
    </row>
    <row r="1324" spans="1:3" x14ac:dyDescent="0.3">
      <c r="A1324" s="17">
        <v>69</v>
      </c>
      <c r="B1324" s="2">
        <v>42027</v>
      </c>
      <c r="C1324" t="str">
        <f>IF(OR(MONTH(B1324)=12, MONTH(B1324)&lt;=2), "Winter", IF(AND(MONTH(B1324)&gt;=3, MONTH(B1324)&lt;=5), "Spring", IF(AND(MONTH(B1324)&gt;=6, MONTH(B1324)&lt;=8), "Summer", IF(AND(MONTH(B1324)&gt;=9, MONTH(B1324)&lt;=11), "Autumn", ""))))</f>
        <v>Winter</v>
      </c>
    </row>
    <row r="1325" spans="1:3" x14ac:dyDescent="0.3">
      <c r="A1325" s="17">
        <v>69</v>
      </c>
      <c r="B1325" s="2">
        <v>42027</v>
      </c>
      <c r="C1325" t="str">
        <f>IF(OR(MONTH(B1325)=12, MONTH(B1325)&lt;=2), "Winter", IF(AND(MONTH(B1325)&gt;=3, MONTH(B1325)&lt;=5), "Spring", IF(AND(MONTH(B1325)&gt;=6, MONTH(B1325)&lt;=8), "Summer", IF(AND(MONTH(B1325)&gt;=9, MONTH(B1325)&lt;=11), "Autumn", ""))))</f>
        <v>Winter</v>
      </c>
    </row>
    <row r="1326" spans="1:3" x14ac:dyDescent="0.3">
      <c r="A1326" s="17">
        <v>69</v>
      </c>
      <c r="B1326" s="2">
        <v>42027</v>
      </c>
      <c r="C1326" t="str">
        <f>IF(OR(MONTH(B1326)=12, MONTH(B1326)&lt;=2), "Winter", IF(AND(MONTH(B1326)&gt;=3, MONTH(B1326)&lt;=5), "Spring", IF(AND(MONTH(B1326)&gt;=6, MONTH(B1326)&lt;=8), "Summer", IF(AND(MONTH(B1326)&gt;=9, MONTH(B1326)&lt;=11), "Autumn", ""))))</f>
        <v>Winter</v>
      </c>
    </row>
    <row r="1327" spans="1:3" x14ac:dyDescent="0.3">
      <c r="A1327" s="17">
        <v>69</v>
      </c>
      <c r="B1327" s="2">
        <v>42027</v>
      </c>
      <c r="C1327" t="str">
        <f>IF(OR(MONTH(B1327)=12, MONTH(B1327)&lt;=2), "Winter", IF(AND(MONTH(B1327)&gt;=3, MONTH(B1327)&lt;=5), "Spring", IF(AND(MONTH(B1327)&gt;=6, MONTH(B1327)&lt;=8), "Summer", IF(AND(MONTH(B1327)&gt;=9, MONTH(B1327)&lt;=11), "Autumn", ""))))</f>
        <v>Winter</v>
      </c>
    </row>
    <row r="1328" spans="1:3" x14ac:dyDescent="0.3">
      <c r="A1328" s="17">
        <v>69</v>
      </c>
      <c r="B1328" s="2">
        <v>42027</v>
      </c>
      <c r="C1328" t="str">
        <f>IF(OR(MONTH(B1328)=12, MONTH(B1328)&lt;=2), "Winter", IF(AND(MONTH(B1328)&gt;=3, MONTH(B1328)&lt;=5), "Spring", IF(AND(MONTH(B1328)&gt;=6, MONTH(B1328)&lt;=8), "Summer", IF(AND(MONTH(B1328)&gt;=9, MONTH(B1328)&lt;=11), "Autumn", ""))))</f>
        <v>Winter</v>
      </c>
    </row>
    <row r="1329" spans="1:3" x14ac:dyDescent="0.3">
      <c r="A1329" s="17">
        <v>69</v>
      </c>
      <c r="B1329" s="2">
        <v>42027</v>
      </c>
      <c r="C1329" t="str">
        <f>IF(OR(MONTH(B1329)=12, MONTH(B1329)&lt;=2), "Winter", IF(AND(MONTH(B1329)&gt;=3, MONTH(B1329)&lt;=5), "Spring", IF(AND(MONTH(B1329)&gt;=6, MONTH(B1329)&lt;=8), "Summer", IF(AND(MONTH(B1329)&gt;=9, MONTH(B1329)&lt;=11), "Autumn", ""))))</f>
        <v>Winter</v>
      </c>
    </row>
    <row r="1330" spans="1:3" x14ac:dyDescent="0.3">
      <c r="A1330" s="17">
        <v>69</v>
      </c>
      <c r="B1330" s="2">
        <v>42027</v>
      </c>
      <c r="C1330" t="str">
        <f>IF(OR(MONTH(B1330)=12, MONTH(B1330)&lt;=2), "Winter", IF(AND(MONTH(B1330)&gt;=3, MONTH(B1330)&lt;=5), "Spring", IF(AND(MONTH(B1330)&gt;=6, MONTH(B1330)&lt;=8), "Summer", IF(AND(MONTH(B1330)&gt;=9, MONTH(B1330)&lt;=11), "Autumn", ""))))</f>
        <v>Winter</v>
      </c>
    </row>
    <row r="1331" spans="1:3" x14ac:dyDescent="0.3">
      <c r="A1331" s="17">
        <v>69</v>
      </c>
      <c r="B1331" s="2">
        <v>42027</v>
      </c>
      <c r="C1331" t="str">
        <f>IF(OR(MONTH(B1331)=12, MONTH(B1331)&lt;=2), "Winter", IF(AND(MONTH(B1331)&gt;=3, MONTH(B1331)&lt;=5), "Spring", IF(AND(MONTH(B1331)&gt;=6, MONTH(B1331)&lt;=8), "Summer", IF(AND(MONTH(B1331)&gt;=9, MONTH(B1331)&lt;=11), "Autumn", ""))))</f>
        <v>Winter</v>
      </c>
    </row>
    <row r="1332" spans="1:3" x14ac:dyDescent="0.3">
      <c r="A1332" s="17">
        <v>69</v>
      </c>
      <c r="B1332" s="2">
        <v>42027</v>
      </c>
      <c r="C1332" t="str">
        <f>IF(OR(MONTH(B1332)=12, MONTH(B1332)&lt;=2), "Winter", IF(AND(MONTH(B1332)&gt;=3, MONTH(B1332)&lt;=5), "Spring", IF(AND(MONTH(B1332)&gt;=6, MONTH(B1332)&lt;=8), "Summer", IF(AND(MONTH(B1332)&gt;=9, MONTH(B1332)&lt;=11), "Autumn", ""))))</f>
        <v>Winter</v>
      </c>
    </row>
    <row r="1333" spans="1:3" x14ac:dyDescent="0.3">
      <c r="A1333" s="17">
        <v>69</v>
      </c>
      <c r="B1333" s="2">
        <v>42027</v>
      </c>
      <c r="C1333" t="str">
        <f>IF(OR(MONTH(B1333)=12, MONTH(B1333)&lt;=2), "Winter", IF(AND(MONTH(B1333)&gt;=3, MONTH(B1333)&lt;=5), "Spring", IF(AND(MONTH(B1333)&gt;=6, MONTH(B1333)&lt;=8), "Summer", IF(AND(MONTH(B1333)&gt;=9, MONTH(B1333)&lt;=11), "Autumn", ""))))</f>
        <v>Winter</v>
      </c>
    </row>
    <row r="1334" spans="1:3" x14ac:dyDescent="0.3">
      <c r="A1334" s="17">
        <v>69</v>
      </c>
      <c r="B1334" s="2">
        <v>42027</v>
      </c>
      <c r="C1334" t="str">
        <f>IF(OR(MONTH(B1334)=12, MONTH(B1334)&lt;=2), "Winter", IF(AND(MONTH(B1334)&gt;=3, MONTH(B1334)&lt;=5), "Spring", IF(AND(MONTH(B1334)&gt;=6, MONTH(B1334)&lt;=8), "Summer", IF(AND(MONTH(B1334)&gt;=9, MONTH(B1334)&lt;=11), "Autumn", ""))))</f>
        <v>Winter</v>
      </c>
    </row>
    <row r="1335" spans="1:3" x14ac:dyDescent="0.3">
      <c r="A1335" s="17">
        <v>69</v>
      </c>
      <c r="B1335" s="2">
        <v>42027</v>
      </c>
      <c r="C1335" t="str">
        <f>IF(OR(MONTH(B1335)=12, MONTH(B1335)&lt;=2), "Winter", IF(AND(MONTH(B1335)&gt;=3, MONTH(B1335)&lt;=5), "Spring", IF(AND(MONTH(B1335)&gt;=6, MONTH(B1335)&lt;=8), "Summer", IF(AND(MONTH(B1335)&gt;=9, MONTH(B1335)&lt;=11), "Autumn", ""))))</f>
        <v>Winter</v>
      </c>
    </row>
    <row r="1336" spans="1:3" x14ac:dyDescent="0.3">
      <c r="A1336" s="17">
        <v>69</v>
      </c>
      <c r="B1336" s="2">
        <v>42027</v>
      </c>
      <c r="C1336" t="str">
        <f>IF(OR(MONTH(B1336)=12, MONTH(B1336)&lt;=2), "Winter", IF(AND(MONTH(B1336)&gt;=3, MONTH(B1336)&lt;=5), "Spring", IF(AND(MONTH(B1336)&gt;=6, MONTH(B1336)&lt;=8), "Summer", IF(AND(MONTH(B1336)&gt;=9, MONTH(B1336)&lt;=11), "Autumn", ""))))</f>
        <v>Winter</v>
      </c>
    </row>
    <row r="1337" spans="1:3" x14ac:dyDescent="0.3">
      <c r="A1337" s="17">
        <v>69</v>
      </c>
      <c r="B1337" s="2">
        <v>42027</v>
      </c>
      <c r="C1337" t="str">
        <f>IF(OR(MONTH(B1337)=12, MONTH(B1337)&lt;=2), "Winter", IF(AND(MONTH(B1337)&gt;=3, MONTH(B1337)&lt;=5), "Spring", IF(AND(MONTH(B1337)&gt;=6, MONTH(B1337)&lt;=8), "Summer", IF(AND(MONTH(B1337)&gt;=9, MONTH(B1337)&lt;=11), "Autumn", ""))))</f>
        <v>Winter</v>
      </c>
    </row>
    <row r="1338" spans="1:3" x14ac:dyDescent="0.3">
      <c r="A1338" s="17">
        <v>69</v>
      </c>
      <c r="B1338" s="2">
        <v>42027</v>
      </c>
      <c r="C1338" t="str">
        <f>IF(OR(MONTH(B1338)=12, MONTH(B1338)&lt;=2), "Winter", IF(AND(MONTH(B1338)&gt;=3, MONTH(B1338)&lt;=5), "Spring", IF(AND(MONTH(B1338)&gt;=6, MONTH(B1338)&lt;=8), "Summer", IF(AND(MONTH(B1338)&gt;=9, MONTH(B1338)&lt;=11), "Autumn", ""))))</f>
        <v>Winter</v>
      </c>
    </row>
    <row r="1339" spans="1:3" x14ac:dyDescent="0.3">
      <c r="A1339" s="17">
        <v>69</v>
      </c>
      <c r="B1339" s="2">
        <v>42027</v>
      </c>
      <c r="C1339" t="str">
        <f>IF(OR(MONTH(B1339)=12, MONTH(B1339)&lt;=2), "Winter", IF(AND(MONTH(B1339)&gt;=3, MONTH(B1339)&lt;=5), "Spring", IF(AND(MONTH(B1339)&gt;=6, MONTH(B1339)&lt;=8), "Summer", IF(AND(MONTH(B1339)&gt;=9, MONTH(B1339)&lt;=11), "Autumn", ""))))</f>
        <v>Winter</v>
      </c>
    </row>
    <row r="1340" spans="1:3" x14ac:dyDescent="0.3">
      <c r="A1340" s="17">
        <v>69</v>
      </c>
      <c r="B1340" s="2">
        <v>42027</v>
      </c>
      <c r="C1340" t="str">
        <f>IF(OR(MONTH(B1340)=12, MONTH(B1340)&lt;=2), "Winter", IF(AND(MONTH(B1340)&gt;=3, MONTH(B1340)&lt;=5), "Spring", IF(AND(MONTH(B1340)&gt;=6, MONTH(B1340)&lt;=8), "Summer", IF(AND(MONTH(B1340)&gt;=9, MONTH(B1340)&lt;=11), "Autumn", ""))))</f>
        <v>Winter</v>
      </c>
    </row>
    <row r="1341" spans="1:3" x14ac:dyDescent="0.3">
      <c r="A1341" s="17">
        <v>69</v>
      </c>
      <c r="B1341" s="2">
        <v>42027</v>
      </c>
      <c r="C1341" t="str">
        <f>IF(OR(MONTH(B1341)=12, MONTH(B1341)&lt;=2), "Winter", IF(AND(MONTH(B1341)&gt;=3, MONTH(B1341)&lt;=5), "Spring", IF(AND(MONTH(B1341)&gt;=6, MONTH(B1341)&lt;=8), "Summer", IF(AND(MONTH(B1341)&gt;=9, MONTH(B1341)&lt;=11), "Autumn", ""))))</f>
        <v>Winter</v>
      </c>
    </row>
    <row r="1342" spans="1:3" x14ac:dyDescent="0.3">
      <c r="A1342" s="17">
        <v>69</v>
      </c>
      <c r="B1342" s="2">
        <v>42027</v>
      </c>
      <c r="C1342" t="str">
        <f>IF(OR(MONTH(B1342)=12, MONTH(B1342)&lt;=2), "Winter", IF(AND(MONTH(B1342)&gt;=3, MONTH(B1342)&lt;=5), "Spring", IF(AND(MONTH(B1342)&gt;=6, MONTH(B1342)&lt;=8), "Summer", IF(AND(MONTH(B1342)&gt;=9, MONTH(B1342)&lt;=11), "Autumn", ""))))</f>
        <v>Winter</v>
      </c>
    </row>
    <row r="1343" spans="1:3" x14ac:dyDescent="0.3">
      <c r="A1343" s="17">
        <v>69</v>
      </c>
      <c r="B1343" s="2">
        <v>42027</v>
      </c>
      <c r="C1343" t="str">
        <f>IF(OR(MONTH(B1343)=12, MONTH(B1343)&lt;=2), "Winter", IF(AND(MONTH(B1343)&gt;=3, MONTH(B1343)&lt;=5), "Spring", IF(AND(MONTH(B1343)&gt;=6, MONTH(B1343)&lt;=8), "Summer", IF(AND(MONTH(B1343)&gt;=9, MONTH(B1343)&lt;=11), "Autumn", ""))))</f>
        <v>Winter</v>
      </c>
    </row>
    <row r="1344" spans="1:3" x14ac:dyDescent="0.3">
      <c r="A1344" s="17">
        <v>69</v>
      </c>
      <c r="B1344" s="2">
        <v>42027</v>
      </c>
      <c r="C1344" t="str">
        <f>IF(OR(MONTH(B1344)=12, MONTH(B1344)&lt;=2), "Winter", IF(AND(MONTH(B1344)&gt;=3, MONTH(B1344)&lt;=5), "Spring", IF(AND(MONTH(B1344)&gt;=6, MONTH(B1344)&lt;=8), "Summer", IF(AND(MONTH(B1344)&gt;=9, MONTH(B1344)&lt;=11), "Autumn", ""))))</f>
        <v>Winter</v>
      </c>
    </row>
    <row r="1345" spans="1:3" x14ac:dyDescent="0.3">
      <c r="A1345" s="17">
        <v>69</v>
      </c>
      <c r="B1345" s="2">
        <v>42027</v>
      </c>
      <c r="C1345" t="str">
        <f>IF(OR(MONTH(B1345)=12, MONTH(B1345)&lt;=2), "Winter", IF(AND(MONTH(B1345)&gt;=3, MONTH(B1345)&lt;=5), "Spring", IF(AND(MONTH(B1345)&gt;=6, MONTH(B1345)&lt;=8), "Summer", IF(AND(MONTH(B1345)&gt;=9, MONTH(B1345)&lt;=11), "Autumn", ""))))</f>
        <v>Winter</v>
      </c>
    </row>
    <row r="1346" spans="1:3" x14ac:dyDescent="0.3">
      <c r="A1346" s="17">
        <v>69</v>
      </c>
      <c r="B1346" s="2">
        <v>42027</v>
      </c>
      <c r="C1346" t="str">
        <f>IF(OR(MONTH(B1346)=12, MONTH(B1346)&lt;=2), "Winter", IF(AND(MONTH(B1346)&gt;=3, MONTH(B1346)&lt;=5), "Spring", IF(AND(MONTH(B1346)&gt;=6, MONTH(B1346)&lt;=8), "Summer", IF(AND(MONTH(B1346)&gt;=9, MONTH(B1346)&lt;=11), "Autumn", ""))))</f>
        <v>Winter</v>
      </c>
    </row>
    <row r="1347" spans="1:3" x14ac:dyDescent="0.3">
      <c r="A1347" s="17">
        <v>69</v>
      </c>
      <c r="B1347" s="2">
        <v>42027</v>
      </c>
      <c r="C1347" t="str">
        <f>IF(OR(MONTH(B1347)=12, MONTH(B1347)&lt;=2), "Winter", IF(AND(MONTH(B1347)&gt;=3, MONTH(B1347)&lt;=5), "Spring", IF(AND(MONTH(B1347)&gt;=6, MONTH(B1347)&lt;=8), "Summer", IF(AND(MONTH(B1347)&gt;=9, MONTH(B1347)&lt;=11), "Autumn", ""))))</f>
        <v>Winter</v>
      </c>
    </row>
    <row r="1348" spans="1:3" x14ac:dyDescent="0.3">
      <c r="A1348" s="17">
        <v>69</v>
      </c>
      <c r="B1348" s="2">
        <v>42027</v>
      </c>
      <c r="C1348" t="str">
        <f>IF(OR(MONTH(B1348)=12, MONTH(B1348)&lt;=2), "Winter", IF(AND(MONTH(B1348)&gt;=3, MONTH(B1348)&lt;=5), "Spring", IF(AND(MONTH(B1348)&gt;=6, MONTH(B1348)&lt;=8), "Summer", IF(AND(MONTH(B1348)&gt;=9, MONTH(B1348)&lt;=11), "Autumn", ""))))</f>
        <v>Winter</v>
      </c>
    </row>
    <row r="1349" spans="1:3" x14ac:dyDescent="0.3">
      <c r="A1349" s="17">
        <v>69</v>
      </c>
      <c r="B1349" s="2">
        <v>42027</v>
      </c>
      <c r="C1349" t="str">
        <f>IF(OR(MONTH(B1349)=12, MONTH(B1349)&lt;=2), "Winter", IF(AND(MONTH(B1349)&gt;=3, MONTH(B1349)&lt;=5), "Spring", IF(AND(MONTH(B1349)&gt;=6, MONTH(B1349)&lt;=8), "Summer", IF(AND(MONTH(B1349)&gt;=9, MONTH(B1349)&lt;=11), "Autumn", ""))))</f>
        <v>Winter</v>
      </c>
    </row>
    <row r="1350" spans="1:3" x14ac:dyDescent="0.3">
      <c r="A1350" s="17">
        <v>69</v>
      </c>
      <c r="B1350" s="2">
        <v>42027</v>
      </c>
      <c r="C1350" t="str">
        <f>IF(OR(MONTH(B1350)=12, MONTH(B1350)&lt;=2), "Winter", IF(AND(MONTH(B1350)&gt;=3, MONTH(B1350)&lt;=5), "Spring", IF(AND(MONTH(B1350)&gt;=6, MONTH(B1350)&lt;=8), "Summer", IF(AND(MONTH(B1350)&gt;=9, MONTH(B1350)&lt;=11), "Autumn", ""))))</f>
        <v>Winter</v>
      </c>
    </row>
    <row r="1351" spans="1:3" x14ac:dyDescent="0.3">
      <c r="A1351" s="17">
        <v>69</v>
      </c>
      <c r="B1351" s="2">
        <v>42027</v>
      </c>
      <c r="C1351" t="str">
        <f>IF(OR(MONTH(B1351)=12, MONTH(B1351)&lt;=2), "Winter", IF(AND(MONTH(B1351)&gt;=3, MONTH(B1351)&lt;=5), "Spring", IF(AND(MONTH(B1351)&gt;=6, MONTH(B1351)&lt;=8), "Summer", IF(AND(MONTH(B1351)&gt;=9, MONTH(B1351)&lt;=11), "Autumn", ""))))</f>
        <v>Winter</v>
      </c>
    </row>
    <row r="1352" spans="1:3" x14ac:dyDescent="0.3">
      <c r="A1352" s="17">
        <v>69</v>
      </c>
      <c r="B1352" s="2">
        <v>42027</v>
      </c>
      <c r="C1352" t="str">
        <f>IF(OR(MONTH(B1352)=12, MONTH(B1352)&lt;=2), "Winter", IF(AND(MONTH(B1352)&gt;=3, MONTH(B1352)&lt;=5), "Spring", IF(AND(MONTH(B1352)&gt;=6, MONTH(B1352)&lt;=8), "Summer", IF(AND(MONTH(B1352)&gt;=9, MONTH(B1352)&lt;=11), "Autumn", ""))))</f>
        <v>Winter</v>
      </c>
    </row>
    <row r="1353" spans="1:3" x14ac:dyDescent="0.3">
      <c r="A1353" s="17">
        <v>69</v>
      </c>
      <c r="B1353" s="2">
        <v>42027</v>
      </c>
      <c r="C1353" t="str">
        <f>IF(OR(MONTH(B1353)=12, MONTH(B1353)&lt;=2), "Winter", IF(AND(MONTH(B1353)&gt;=3, MONTH(B1353)&lt;=5), "Spring", IF(AND(MONTH(B1353)&gt;=6, MONTH(B1353)&lt;=8), "Summer", IF(AND(MONTH(B1353)&gt;=9, MONTH(B1353)&lt;=11), "Autumn", ""))))</f>
        <v>Winter</v>
      </c>
    </row>
    <row r="1354" spans="1:3" x14ac:dyDescent="0.3">
      <c r="A1354" s="17">
        <v>69</v>
      </c>
      <c r="B1354" s="2">
        <v>42027</v>
      </c>
      <c r="C1354" t="str">
        <f>IF(OR(MONTH(B1354)=12, MONTH(B1354)&lt;=2), "Winter", IF(AND(MONTH(B1354)&gt;=3, MONTH(B1354)&lt;=5), "Spring", IF(AND(MONTH(B1354)&gt;=6, MONTH(B1354)&lt;=8), "Summer", IF(AND(MONTH(B1354)&gt;=9, MONTH(B1354)&lt;=11), "Autumn", ""))))</f>
        <v>Winter</v>
      </c>
    </row>
    <row r="1355" spans="1:3" x14ac:dyDescent="0.3">
      <c r="A1355" s="17">
        <v>69</v>
      </c>
      <c r="B1355" s="2">
        <v>42027</v>
      </c>
      <c r="C1355" t="str">
        <f>IF(OR(MONTH(B1355)=12, MONTH(B1355)&lt;=2), "Winter", IF(AND(MONTH(B1355)&gt;=3, MONTH(B1355)&lt;=5), "Spring", IF(AND(MONTH(B1355)&gt;=6, MONTH(B1355)&lt;=8), "Summer", IF(AND(MONTH(B1355)&gt;=9, MONTH(B1355)&lt;=11), "Autumn", ""))))</f>
        <v>Winter</v>
      </c>
    </row>
    <row r="1356" spans="1:3" x14ac:dyDescent="0.3">
      <c r="A1356" s="17">
        <v>69</v>
      </c>
      <c r="B1356" s="2">
        <v>42027</v>
      </c>
      <c r="C1356" t="str">
        <f>IF(OR(MONTH(B1356)=12, MONTH(B1356)&lt;=2), "Winter", IF(AND(MONTH(B1356)&gt;=3, MONTH(B1356)&lt;=5), "Spring", IF(AND(MONTH(B1356)&gt;=6, MONTH(B1356)&lt;=8), "Summer", IF(AND(MONTH(B1356)&gt;=9, MONTH(B1356)&lt;=11), "Autumn", ""))))</f>
        <v>Winter</v>
      </c>
    </row>
    <row r="1357" spans="1:3" x14ac:dyDescent="0.3">
      <c r="A1357" s="17">
        <v>69</v>
      </c>
      <c r="B1357" s="2">
        <v>42027</v>
      </c>
      <c r="C1357" t="str">
        <f>IF(OR(MONTH(B1357)=12, MONTH(B1357)&lt;=2), "Winter", IF(AND(MONTH(B1357)&gt;=3, MONTH(B1357)&lt;=5), "Spring", IF(AND(MONTH(B1357)&gt;=6, MONTH(B1357)&lt;=8), "Summer", IF(AND(MONTH(B1357)&gt;=9, MONTH(B1357)&lt;=11), "Autumn", ""))))</f>
        <v>Winter</v>
      </c>
    </row>
    <row r="1358" spans="1:3" x14ac:dyDescent="0.3">
      <c r="A1358" s="17">
        <v>69</v>
      </c>
      <c r="B1358" s="2">
        <v>42027</v>
      </c>
      <c r="C1358" t="str">
        <f>IF(OR(MONTH(B1358)=12, MONTH(B1358)&lt;=2), "Winter", IF(AND(MONTH(B1358)&gt;=3, MONTH(B1358)&lt;=5), "Spring", IF(AND(MONTH(B1358)&gt;=6, MONTH(B1358)&lt;=8), "Summer", IF(AND(MONTH(B1358)&gt;=9, MONTH(B1358)&lt;=11), "Autumn", ""))))</f>
        <v>Winter</v>
      </c>
    </row>
    <row r="1359" spans="1:3" x14ac:dyDescent="0.3">
      <c r="A1359" s="17">
        <v>69</v>
      </c>
      <c r="B1359" s="2">
        <v>42027</v>
      </c>
      <c r="C1359" t="str">
        <f>IF(OR(MONTH(B1359)=12, MONTH(B1359)&lt;=2), "Winter", IF(AND(MONTH(B1359)&gt;=3, MONTH(B1359)&lt;=5), "Spring", IF(AND(MONTH(B1359)&gt;=6, MONTH(B1359)&lt;=8), "Summer", IF(AND(MONTH(B1359)&gt;=9, MONTH(B1359)&lt;=11), "Autumn", ""))))</f>
        <v>Winter</v>
      </c>
    </row>
    <row r="1360" spans="1:3" x14ac:dyDescent="0.3">
      <c r="A1360" s="17">
        <v>69</v>
      </c>
      <c r="B1360" s="2">
        <v>42027</v>
      </c>
      <c r="C1360" t="str">
        <f>IF(OR(MONTH(B1360)=12, MONTH(B1360)&lt;=2), "Winter", IF(AND(MONTH(B1360)&gt;=3, MONTH(B1360)&lt;=5), "Spring", IF(AND(MONTH(B1360)&gt;=6, MONTH(B1360)&lt;=8), "Summer", IF(AND(MONTH(B1360)&gt;=9, MONTH(B1360)&lt;=11), "Autumn", ""))))</f>
        <v>Winter</v>
      </c>
    </row>
    <row r="1361" spans="1:3" x14ac:dyDescent="0.3">
      <c r="A1361" s="17">
        <v>69</v>
      </c>
      <c r="B1361" s="2">
        <v>42027</v>
      </c>
      <c r="C1361" t="str">
        <f>IF(OR(MONTH(B1361)=12, MONTH(B1361)&lt;=2), "Winter", IF(AND(MONTH(B1361)&gt;=3, MONTH(B1361)&lt;=5), "Spring", IF(AND(MONTH(B1361)&gt;=6, MONTH(B1361)&lt;=8), "Summer", IF(AND(MONTH(B1361)&gt;=9, MONTH(B1361)&lt;=11), "Autumn", ""))))</f>
        <v>Winter</v>
      </c>
    </row>
    <row r="1362" spans="1:3" x14ac:dyDescent="0.3">
      <c r="A1362" s="17">
        <v>69</v>
      </c>
      <c r="B1362" s="2">
        <v>42027</v>
      </c>
      <c r="C1362" t="str">
        <f>IF(OR(MONTH(B1362)=12, MONTH(B1362)&lt;=2), "Winter", IF(AND(MONTH(B1362)&gt;=3, MONTH(B1362)&lt;=5), "Spring", IF(AND(MONTH(B1362)&gt;=6, MONTH(B1362)&lt;=8), "Summer", IF(AND(MONTH(B1362)&gt;=9, MONTH(B1362)&lt;=11), "Autumn", ""))))</f>
        <v>Winter</v>
      </c>
    </row>
    <row r="1363" spans="1:3" x14ac:dyDescent="0.3">
      <c r="A1363" s="17">
        <v>69</v>
      </c>
      <c r="B1363" s="2">
        <v>42027</v>
      </c>
      <c r="C1363" t="str">
        <f>IF(OR(MONTH(B1363)=12, MONTH(B1363)&lt;=2), "Winter", IF(AND(MONTH(B1363)&gt;=3, MONTH(B1363)&lt;=5), "Spring", IF(AND(MONTH(B1363)&gt;=6, MONTH(B1363)&lt;=8), "Summer", IF(AND(MONTH(B1363)&gt;=9, MONTH(B1363)&lt;=11), "Autumn", ""))))</f>
        <v>Winter</v>
      </c>
    </row>
    <row r="1364" spans="1:3" x14ac:dyDescent="0.3">
      <c r="A1364" s="17">
        <v>69</v>
      </c>
      <c r="B1364" s="2">
        <v>42027</v>
      </c>
      <c r="C1364" t="str">
        <f>IF(OR(MONTH(B1364)=12, MONTH(B1364)&lt;=2), "Winter", IF(AND(MONTH(B1364)&gt;=3, MONTH(B1364)&lt;=5), "Spring", IF(AND(MONTH(B1364)&gt;=6, MONTH(B1364)&lt;=8), "Summer", IF(AND(MONTH(B1364)&gt;=9, MONTH(B1364)&lt;=11), "Autumn", ""))))</f>
        <v>Winter</v>
      </c>
    </row>
    <row r="1365" spans="1:3" x14ac:dyDescent="0.3">
      <c r="A1365" s="17">
        <v>69</v>
      </c>
      <c r="B1365" s="2">
        <v>42027</v>
      </c>
      <c r="C1365" t="str">
        <f>IF(OR(MONTH(B1365)=12, MONTH(B1365)&lt;=2), "Winter", IF(AND(MONTH(B1365)&gt;=3, MONTH(B1365)&lt;=5), "Spring", IF(AND(MONTH(B1365)&gt;=6, MONTH(B1365)&lt;=8), "Summer", IF(AND(MONTH(B1365)&gt;=9, MONTH(B1365)&lt;=11), "Autumn", ""))))</f>
        <v>Winter</v>
      </c>
    </row>
    <row r="1366" spans="1:3" x14ac:dyDescent="0.3">
      <c r="A1366" s="17">
        <v>69</v>
      </c>
      <c r="B1366" s="2">
        <v>42027</v>
      </c>
      <c r="C1366" t="str">
        <f>IF(OR(MONTH(B1366)=12, MONTH(B1366)&lt;=2), "Winter", IF(AND(MONTH(B1366)&gt;=3, MONTH(B1366)&lt;=5), "Spring", IF(AND(MONTH(B1366)&gt;=6, MONTH(B1366)&lt;=8), "Summer", IF(AND(MONTH(B1366)&gt;=9, MONTH(B1366)&lt;=11), "Autumn", ""))))</f>
        <v>Winter</v>
      </c>
    </row>
    <row r="1367" spans="1:3" x14ac:dyDescent="0.3">
      <c r="A1367" s="17">
        <v>69</v>
      </c>
      <c r="B1367" s="2">
        <v>42027</v>
      </c>
      <c r="C1367" t="str">
        <f>IF(OR(MONTH(B1367)=12, MONTH(B1367)&lt;=2), "Winter", IF(AND(MONTH(B1367)&gt;=3, MONTH(B1367)&lt;=5), "Spring", IF(AND(MONTH(B1367)&gt;=6, MONTH(B1367)&lt;=8), "Summer", IF(AND(MONTH(B1367)&gt;=9, MONTH(B1367)&lt;=11), "Autumn", ""))))</f>
        <v>Winter</v>
      </c>
    </row>
    <row r="1368" spans="1:3" x14ac:dyDescent="0.3">
      <c r="A1368" s="17">
        <v>69</v>
      </c>
      <c r="B1368" s="2">
        <v>42027</v>
      </c>
      <c r="C1368" t="str">
        <f>IF(OR(MONTH(B1368)=12, MONTH(B1368)&lt;=2), "Winter", IF(AND(MONTH(B1368)&gt;=3, MONTH(B1368)&lt;=5), "Spring", IF(AND(MONTH(B1368)&gt;=6, MONTH(B1368)&lt;=8), "Summer", IF(AND(MONTH(B1368)&gt;=9, MONTH(B1368)&lt;=11), "Autumn", ""))))</f>
        <v>Winter</v>
      </c>
    </row>
    <row r="1369" spans="1:3" x14ac:dyDescent="0.3">
      <c r="A1369" s="17">
        <v>69</v>
      </c>
      <c r="B1369" s="2">
        <v>42027</v>
      </c>
      <c r="C1369" t="str">
        <f>IF(OR(MONTH(B1369)=12, MONTH(B1369)&lt;=2), "Winter", IF(AND(MONTH(B1369)&gt;=3, MONTH(B1369)&lt;=5), "Spring", IF(AND(MONTH(B1369)&gt;=6, MONTH(B1369)&lt;=8), "Summer", IF(AND(MONTH(B1369)&gt;=9, MONTH(B1369)&lt;=11), "Autumn", ""))))</f>
        <v>Winter</v>
      </c>
    </row>
    <row r="1370" spans="1:3" x14ac:dyDescent="0.3">
      <c r="A1370" s="17">
        <v>69</v>
      </c>
      <c r="B1370" s="2">
        <v>42027</v>
      </c>
      <c r="C1370" t="str">
        <f>IF(OR(MONTH(B1370)=12, MONTH(B1370)&lt;=2), "Winter", IF(AND(MONTH(B1370)&gt;=3, MONTH(B1370)&lt;=5), "Spring", IF(AND(MONTH(B1370)&gt;=6, MONTH(B1370)&lt;=8), "Summer", IF(AND(MONTH(B1370)&gt;=9, MONTH(B1370)&lt;=11), "Autumn", ""))))</f>
        <v>Winter</v>
      </c>
    </row>
    <row r="1371" spans="1:3" x14ac:dyDescent="0.3">
      <c r="A1371" s="17">
        <v>69</v>
      </c>
      <c r="B1371" s="2">
        <v>42027</v>
      </c>
      <c r="C1371" t="str">
        <f>IF(OR(MONTH(B1371)=12, MONTH(B1371)&lt;=2), "Winter", IF(AND(MONTH(B1371)&gt;=3, MONTH(B1371)&lt;=5), "Spring", IF(AND(MONTH(B1371)&gt;=6, MONTH(B1371)&lt;=8), "Summer", IF(AND(MONTH(B1371)&gt;=9, MONTH(B1371)&lt;=11), "Autumn", ""))))</f>
        <v>Winter</v>
      </c>
    </row>
    <row r="1372" spans="1:3" x14ac:dyDescent="0.3">
      <c r="A1372" s="17">
        <v>69</v>
      </c>
      <c r="B1372" s="2">
        <v>42027</v>
      </c>
      <c r="C1372" t="str">
        <f>IF(OR(MONTH(B1372)=12, MONTH(B1372)&lt;=2), "Winter", IF(AND(MONTH(B1372)&gt;=3, MONTH(B1372)&lt;=5), "Spring", IF(AND(MONTH(B1372)&gt;=6, MONTH(B1372)&lt;=8), "Summer", IF(AND(MONTH(B1372)&gt;=9, MONTH(B1372)&lt;=11), "Autumn", ""))))</f>
        <v>Winter</v>
      </c>
    </row>
    <row r="1373" spans="1:3" x14ac:dyDescent="0.3">
      <c r="A1373" s="17">
        <v>69</v>
      </c>
      <c r="B1373" s="2">
        <v>42027</v>
      </c>
      <c r="C1373" t="str">
        <f>IF(OR(MONTH(B1373)=12, MONTH(B1373)&lt;=2), "Winter", IF(AND(MONTH(B1373)&gt;=3, MONTH(B1373)&lt;=5), "Spring", IF(AND(MONTH(B1373)&gt;=6, MONTH(B1373)&lt;=8), "Summer", IF(AND(MONTH(B1373)&gt;=9, MONTH(B1373)&lt;=11), "Autumn", ""))))</f>
        <v>Winter</v>
      </c>
    </row>
    <row r="1374" spans="1:3" x14ac:dyDescent="0.3">
      <c r="A1374" s="17">
        <v>69</v>
      </c>
      <c r="B1374" s="2">
        <v>42027</v>
      </c>
      <c r="C1374" t="str">
        <f>IF(OR(MONTH(B1374)=12, MONTH(B1374)&lt;=2), "Winter", IF(AND(MONTH(B1374)&gt;=3, MONTH(B1374)&lt;=5), "Spring", IF(AND(MONTH(B1374)&gt;=6, MONTH(B1374)&lt;=8), "Summer", IF(AND(MONTH(B1374)&gt;=9, MONTH(B1374)&lt;=11), "Autumn", ""))))</f>
        <v>Winter</v>
      </c>
    </row>
    <row r="1375" spans="1:3" x14ac:dyDescent="0.3">
      <c r="A1375" s="17">
        <v>69</v>
      </c>
      <c r="B1375" s="2">
        <v>42027</v>
      </c>
      <c r="C1375" t="str">
        <f>IF(OR(MONTH(B1375)=12, MONTH(B1375)&lt;=2), "Winter", IF(AND(MONTH(B1375)&gt;=3, MONTH(B1375)&lt;=5), "Spring", IF(AND(MONTH(B1375)&gt;=6, MONTH(B1375)&lt;=8), "Summer", IF(AND(MONTH(B1375)&gt;=9, MONTH(B1375)&lt;=11), "Autumn", ""))))</f>
        <v>Winter</v>
      </c>
    </row>
    <row r="1376" spans="1:3" x14ac:dyDescent="0.3">
      <c r="A1376" s="17">
        <v>69</v>
      </c>
      <c r="B1376" s="2">
        <v>42027</v>
      </c>
      <c r="C1376" t="str">
        <f>IF(OR(MONTH(B1376)=12, MONTH(B1376)&lt;=2), "Winter", IF(AND(MONTH(B1376)&gt;=3, MONTH(B1376)&lt;=5), "Spring", IF(AND(MONTH(B1376)&gt;=6, MONTH(B1376)&lt;=8), "Summer", IF(AND(MONTH(B1376)&gt;=9, MONTH(B1376)&lt;=11), "Autumn", ""))))</f>
        <v>Winter</v>
      </c>
    </row>
    <row r="1377" spans="1:3" x14ac:dyDescent="0.3">
      <c r="A1377" s="17">
        <v>69</v>
      </c>
      <c r="B1377" s="2">
        <v>42027</v>
      </c>
      <c r="C1377" t="str">
        <f>IF(OR(MONTH(B1377)=12, MONTH(B1377)&lt;=2), "Winter", IF(AND(MONTH(B1377)&gt;=3, MONTH(B1377)&lt;=5), "Spring", IF(AND(MONTH(B1377)&gt;=6, MONTH(B1377)&lt;=8), "Summer", IF(AND(MONTH(B1377)&gt;=9, MONTH(B1377)&lt;=11), "Autumn", ""))))</f>
        <v>Winter</v>
      </c>
    </row>
    <row r="1378" spans="1:3" x14ac:dyDescent="0.3">
      <c r="A1378" s="17">
        <v>69</v>
      </c>
      <c r="B1378" s="2">
        <v>42027</v>
      </c>
      <c r="C1378" t="str">
        <f>IF(OR(MONTH(B1378)=12, MONTH(B1378)&lt;=2), "Winter", IF(AND(MONTH(B1378)&gt;=3, MONTH(B1378)&lt;=5), "Spring", IF(AND(MONTH(B1378)&gt;=6, MONTH(B1378)&lt;=8), "Summer", IF(AND(MONTH(B1378)&gt;=9, MONTH(B1378)&lt;=11), "Autumn", ""))))</f>
        <v>Winter</v>
      </c>
    </row>
    <row r="1379" spans="1:3" x14ac:dyDescent="0.3">
      <c r="A1379" s="17">
        <v>69</v>
      </c>
      <c r="B1379" s="2">
        <v>42027</v>
      </c>
      <c r="C1379" t="str">
        <f>IF(OR(MONTH(B1379)=12, MONTH(B1379)&lt;=2), "Winter", IF(AND(MONTH(B1379)&gt;=3, MONTH(B1379)&lt;=5), "Spring", IF(AND(MONTH(B1379)&gt;=6, MONTH(B1379)&lt;=8), "Summer", IF(AND(MONTH(B1379)&gt;=9, MONTH(B1379)&lt;=11), "Autumn", ""))))</f>
        <v>Winter</v>
      </c>
    </row>
    <row r="1380" spans="1:3" x14ac:dyDescent="0.3">
      <c r="A1380" s="17">
        <v>69</v>
      </c>
      <c r="B1380" s="2">
        <v>42027</v>
      </c>
      <c r="C1380" t="str">
        <f>IF(OR(MONTH(B1380)=12, MONTH(B1380)&lt;=2), "Winter", IF(AND(MONTH(B1380)&gt;=3, MONTH(B1380)&lt;=5), "Spring", IF(AND(MONTH(B1380)&gt;=6, MONTH(B1380)&lt;=8), "Summer", IF(AND(MONTH(B1380)&gt;=9, MONTH(B1380)&lt;=11), "Autumn", ""))))</f>
        <v>Winter</v>
      </c>
    </row>
    <row r="1381" spans="1:3" x14ac:dyDescent="0.3">
      <c r="A1381" s="17">
        <v>69</v>
      </c>
      <c r="B1381" s="2">
        <v>42027</v>
      </c>
      <c r="C1381" t="str">
        <f>IF(OR(MONTH(B1381)=12, MONTH(B1381)&lt;=2), "Winter", IF(AND(MONTH(B1381)&gt;=3, MONTH(B1381)&lt;=5), "Spring", IF(AND(MONTH(B1381)&gt;=6, MONTH(B1381)&lt;=8), "Summer", IF(AND(MONTH(B1381)&gt;=9, MONTH(B1381)&lt;=11), "Autumn", ""))))</f>
        <v>Winter</v>
      </c>
    </row>
    <row r="1382" spans="1:3" x14ac:dyDescent="0.3">
      <c r="A1382" s="17">
        <v>69</v>
      </c>
      <c r="B1382" s="2">
        <v>42027</v>
      </c>
      <c r="C1382" t="str">
        <f>IF(OR(MONTH(B1382)=12, MONTH(B1382)&lt;=2), "Winter", IF(AND(MONTH(B1382)&gt;=3, MONTH(B1382)&lt;=5), "Spring", IF(AND(MONTH(B1382)&gt;=6, MONTH(B1382)&lt;=8), "Summer", IF(AND(MONTH(B1382)&gt;=9, MONTH(B1382)&lt;=11), "Autumn", ""))))</f>
        <v>Winter</v>
      </c>
    </row>
    <row r="1383" spans="1:3" x14ac:dyDescent="0.3">
      <c r="A1383" s="17">
        <v>69</v>
      </c>
      <c r="B1383" s="2">
        <v>42027</v>
      </c>
      <c r="C1383" t="str">
        <f>IF(OR(MONTH(B1383)=12, MONTH(B1383)&lt;=2), "Winter", IF(AND(MONTH(B1383)&gt;=3, MONTH(B1383)&lt;=5), "Spring", IF(AND(MONTH(B1383)&gt;=6, MONTH(B1383)&lt;=8), "Summer", IF(AND(MONTH(B1383)&gt;=9, MONTH(B1383)&lt;=11), "Autumn", ""))))</f>
        <v>Winter</v>
      </c>
    </row>
    <row r="1384" spans="1:3" x14ac:dyDescent="0.3">
      <c r="A1384" s="17">
        <v>69</v>
      </c>
      <c r="B1384" s="2">
        <v>42027</v>
      </c>
      <c r="C1384" t="str">
        <f>IF(OR(MONTH(B1384)=12, MONTH(B1384)&lt;=2), "Winter", IF(AND(MONTH(B1384)&gt;=3, MONTH(B1384)&lt;=5), "Spring", IF(AND(MONTH(B1384)&gt;=6, MONTH(B1384)&lt;=8), "Summer", IF(AND(MONTH(B1384)&gt;=9, MONTH(B1384)&lt;=11), "Autumn", ""))))</f>
        <v>Winter</v>
      </c>
    </row>
    <row r="1385" spans="1:3" x14ac:dyDescent="0.3">
      <c r="A1385" s="17">
        <v>69</v>
      </c>
      <c r="B1385" s="2">
        <v>42027</v>
      </c>
      <c r="C1385" t="str">
        <f>IF(OR(MONTH(B1385)=12, MONTH(B1385)&lt;=2), "Winter", IF(AND(MONTH(B1385)&gt;=3, MONTH(B1385)&lt;=5), "Spring", IF(AND(MONTH(B1385)&gt;=6, MONTH(B1385)&lt;=8), "Summer", IF(AND(MONTH(B1385)&gt;=9, MONTH(B1385)&lt;=11), "Autumn", ""))))</f>
        <v>Winter</v>
      </c>
    </row>
    <row r="1386" spans="1:3" x14ac:dyDescent="0.3">
      <c r="A1386" s="17">
        <v>69</v>
      </c>
      <c r="B1386" s="2">
        <v>42027</v>
      </c>
      <c r="C1386" t="str">
        <f>IF(OR(MONTH(B1386)=12, MONTH(B1386)&lt;=2), "Winter", IF(AND(MONTH(B1386)&gt;=3, MONTH(B1386)&lt;=5), "Spring", IF(AND(MONTH(B1386)&gt;=6, MONTH(B1386)&lt;=8), "Summer", IF(AND(MONTH(B1386)&gt;=9, MONTH(B1386)&lt;=11), "Autumn", ""))))</f>
        <v>Winter</v>
      </c>
    </row>
    <row r="1387" spans="1:3" x14ac:dyDescent="0.3">
      <c r="A1387" s="17">
        <v>69</v>
      </c>
      <c r="B1387" s="2">
        <v>42027</v>
      </c>
      <c r="C1387" t="str">
        <f>IF(OR(MONTH(B1387)=12, MONTH(B1387)&lt;=2), "Winter", IF(AND(MONTH(B1387)&gt;=3, MONTH(B1387)&lt;=5), "Spring", IF(AND(MONTH(B1387)&gt;=6, MONTH(B1387)&lt;=8), "Summer", IF(AND(MONTH(B1387)&gt;=9, MONTH(B1387)&lt;=11), "Autumn", ""))))</f>
        <v>Winter</v>
      </c>
    </row>
    <row r="1388" spans="1:3" x14ac:dyDescent="0.3">
      <c r="A1388" s="17">
        <v>69</v>
      </c>
      <c r="B1388" s="2">
        <v>42027</v>
      </c>
      <c r="C1388" t="str">
        <f>IF(OR(MONTH(B1388)=12, MONTH(B1388)&lt;=2), "Winter", IF(AND(MONTH(B1388)&gt;=3, MONTH(B1388)&lt;=5), "Spring", IF(AND(MONTH(B1388)&gt;=6, MONTH(B1388)&lt;=8), "Summer", IF(AND(MONTH(B1388)&gt;=9, MONTH(B1388)&lt;=11), "Autumn", ""))))</f>
        <v>Winter</v>
      </c>
    </row>
    <row r="1389" spans="1:3" x14ac:dyDescent="0.3">
      <c r="A1389" s="17">
        <v>69</v>
      </c>
      <c r="B1389" s="2">
        <v>42027</v>
      </c>
      <c r="C1389" t="str">
        <f>IF(OR(MONTH(B1389)=12, MONTH(B1389)&lt;=2), "Winter", IF(AND(MONTH(B1389)&gt;=3, MONTH(B1389)&lt;=5), "Spring", IF(AND(MONTH(B1389)&gt;=6, MONTH(B1389)&lt;=8), "Summer", IF(AND(MONTH(B1389)&gt;=9, MONTH(B1389)&lt;=11), "Autumn", ""))))</f>
        <v>Winter</v>
      </c>
    </row>
    <row r="1390" spans="1:3" x14ac:dyDescent="0.3">
      <c r="A1390" s="17">
        <v>69</v>
      </c>
      <c r="B1390" s="2">
        <v>42027</v>
      </c>
      <c r="C1390" t="str">
        <f>IF(OR(MONTH(B1390)=12, MONTH(B1390)&lt;=2), "Winter", IF(AND(MONTH(B1390)&gt;=3, MONTH(B1390)&lt;=5), "Spring", IF(AND(MONTH(B1390)&gt;=6, MONTH(B1390)&lt;=8), "Summer", IF(AND(MONTH(B1390)&gt;=9, MONTH(B1390)&lt;=11), "Autumn", ""))))</f>
        <v>Winter</v>
      </c>
    </row>
    <row r="1391" spans="1:3" x14ac:dyDescent="0.3">
      <c r="A1391" s="17">
        <v>63</v>
      </c>
      <c r="B1391" s="2">
        <v>42028</v>
      </c>
      <c r="C1391" t="str">
        <f>IF(OR(MONTH(B1391)=12, MONTH(B1391)&lt;=2), "Winter", IF(AND(MONTH(B1391)&gt;=3, MONTH(B1391)&lt;=5), "Spring", IF(AND(MONTH(B1391)&gt;=6, MONTH(B1391)&lt;=8), "Summer", IF(AND(MONTH(B1391)&gt;=9, MONTH(B1391)&lt;=11), "Autumn", ""))))</f>
        <v>Winter</v>
      </c>
    </row>
    <row r="1392" spans="1:3" x14ac:dyDescent="0.3">
      <c r="A1392" s="17">
        <v>63</v>
      </c>
      <c r="B1392" s="2">
        <v>42028</v>
      </c>
      <c r="C1392" t="str">
        <f>IF(OR(MONTH(B1392)=12, MONTH(B1392)&lt;=2), "Winter", IF(AND(MONTH(B1392)&gt;=3, MONTH(B1392)&lt;=5), "Spring", IF(AND(MONTH(B1392)&gt;=6, MONTH(B1392)&lt;=8), "Summer", IF(AND(MONTH(B1392)&gt;=9, MONTH(B1392)&lt;=11), "Autumn", ""))))</f>
        <v>Winter</v>
      </c>
    </row>
    <row r="1393" spans="1:3" x14ac:dyDescent="0.3">
      <c r="A1393" s="17">
        <v>63</v>
      </c>
      <c r="B1393" s="2">
        <v>42028</v>
      </c>
      <c r="C1393" t="str">
        <f>IF(OR(MONTH(B1393)=12, MONTH(B1393)&lt;=2), "Winter", IF(AND(MONTH(B1393)&gt;=3, MONTH(B1393)&lt;=5), "Spring", IF(AND(MONTH(B1393)&gt;=6, MONTH(B1393)&lt;=8), "Summer", IF(AND(MONTH(B1393)&gt;=9, MONTH(B1393)&lt;=11), "Autumn", ""))))</f>
        <v>Winter</v>
      </c>
    </row>
    <row r="1394" spans="1:3" x14ac:dyDescent="0.3">
      <c r="A1394" s="17">
        <v>63</v>
      </c>
      <c r="B1394" s="2">
        <v>42028</v>
      </c>
      <c r="C1394" t="str">
        <f>IF(OR(MONTH(B1394)=12, MONTH(B1394)&lt;=2), "Winter", IF(AND(MONTH(B1394)&gt;=3, MONTH(B1394)&lt;=5), "Spring", IF(AND(MONTH(B1394)&gt;=6, MONTH(B1394)&lt;=8), "Summer", IF(AND(MONTH(B1394)&gt;=9, MONTH(B1394)&lt;=11), "Autumn", ""))))</f>
        <v>Winter</v>
      </c>
    </row>
    <row r="1395" spans="1:3" x14ac:dyDescent="0.3">
      <c r="A1395" s="17">
        <v>63</v>
      </c>
      <c r="B1395" s="2">
        <v>42028</v>
      </c>
      <c r="C1395" t="str">
        <f>IF(OR(MONTH(B1395)=12, MONTH(B1395)&lt;=2), "Winter", IF(AND(MONTH(B1395)&gt;=3, MONTH(B1395)&lt;=5), "Spring", IF(AND(MONTH(B1395)&gt;=6, MONTH(B1395)&lt;=8), "Summer", IF(AND(MONTH(B1395)&gt;=9, MONTH(B1395)&lt;=11), "Autumn", ""))))</f>
        <v>Winter</v>
      </c>
    </row>
    <row r="1396" spans="1:3" x14ac:dyDescent="0.3">
      <c r="A1396" s="17">
        <v>63</v>
      </c>
      <c r="B1396" s="2">
        <v>42028</v>
      </c>
      <c r="C1396" t="str">
        <f>IF(OR(MONTH(B1396)=12, MONTH(B1396)&lt;=2), "Winter", IF(AND(MONTH(B1396)&gt;=3, MONTH(B1396)&lt;=5), "Spring", IF(AND(MONTH(B1396)&gt;=6, MONTH(B1396)&lt;=8), "Summer", IF(AND(MONTH(B1396)&gt;=9, MONTH(B1396)&lt;=11), "Autumn", ""))))</f>
        <v>Winter</v>
      </c>
    </row>
    <row r="1397" spans="1:3" x14ac:dyDescent="0.3">
      <c r="A1397" s="17">
        <v>63</v>
      </c>
      <c r="B1397" s="2">
        <v>42028</v>
      </c>
      <c r="C1397" t="str">
        <f>IF(OR(MONTH(B1397)=12, MONTH(B1397)&lt;=2), "Winter", IF(AND(MONTH(B1397)&gt;=3, MONTH(B1397)&lt;=5), "Spring", IF(AND(MONTH(B1397)&gt;=6, MONTH(B1397)&lt;=8), "Summer", IF(AND(MONTH(B1397)&gt;=9, MONTH(B1397)&lt;=11), "Autumn", ""))))</f>
        <v>Winter</v>
      </c>
    </row>
    <row r="1398" spans="1:3" x14ac:dyDescent="0.3">
      <c r="A1398" s="17">
        <v>63</v>
      </c>
      <c r="B1398" s="2">
        <v>42028</v>
      </c>
      <c r="C1398" t="str">
        <f>IF(OR(MONTH(B1398)=12, MONTH(B1398)&lt;=2), "Winter", IF(AND(MONTH(B1398)&gt;=3, MONTH(B1398)&lt;=5), "Spring", IF(AND(MONTH(B1398)&gt;=6, MONTH(B1398)&lt;=8), "Summer", IF(AND(MONTH(B1398)&gt;=9, MONTH(B1398)&lt;=11), "Autumn", ""))))</f>
        <v>Winter</v>
      </c>
    </row>
    <row r="1399" spans="1:3" x14ac:dyDescent="0.3">
      <c r="A1399" s="17">
        <v>63</v>
      </c>
      <c r="B1399" s="2">
        <v>42028</v>
      </c>
      <c r="C1399" t="str">
        <f>IF(OR(MONTH(B1399)=12, MONTH(B1399)&lt;=2), "Winter", IF(AND(MONTH(B1399)&gt;=3, MONTH(B1399)&lt;=5), "Spring", IF(AND(MONTH(B1399)&gt;=6, MONTH(B1399)&lt;=8), "Summer", IF(AND(MONTH(B1399)&gt;=9, MONTH(B1399)&lt;=11), "Autumn", ""))))</f>
        <v>Winter</v>
      </c>
    </row>
    <row r="1400" spans="1:3" x14ac:dyDescent="0.3">
      <c r="A1400" s="17">
        <v>63</v>
      </c>
      <c r="B1400" s="2">
        <v>42028</v>
      </c>
      <c r="C1400" t="str">
        <f>IF(OR(MONTH(B1400)=12, MONTH(B1400)&lt;=2), "Winter", IF(AND(MONTH(B1400)&gt;=3, MONTH(B1400)&lt;=5), "Spring", IF(AND(MONTH(B1400)&gt;=6, MONTH(B1400)&lt;=8), "Summer", IF(AND(MONTH(B1400)&gt;=9, MONTH(B1400)&lt;=11), "Autumn", ""))))</f>
        <v>Winter</v>
      </c>
    </row>
    <row r="1401" spans="1:3" x14ac:dyDescent="0.3">
      <c r="A1401" s="17">
        <v>63</v>
      </c>
      <c r="B1401" s="2">
        <v>42028</v>
      </c>
      <c r="C1401" t="str">
        <f>IF(OR(MONTH(B1401)=12, MONTH(B1401)&lt;=2), "Winter", IF(AND(MONTH(B1401)&gt;=3, MONTH(B1401)&lt;=5), "Spring", IF(AND(MONTH(B1401)&gt;=6, MONTH(B1401)&lt;=8), "Summer", IF(AND(MONTH(B1401)&gt;=9, MONTH(B1401)&lt;=11), "Autumn", ""))))</f>
        <v>Winter</v>
      </c>
    </row>
    <row r="1402" spans="1:3" x14ac:dyDescent="0.3">
      <c r="A1402" s="17">
        <v>63</v>
      </c>
      <c r="B1402" s="2">
        <v>42028</v>
      </c>
      <c r="C1402" t="str">
        <f>IF(OR(MONTH(B1402)=12, MONTH(B1402)&lt;=2), "Winter", IF(AND(MONTH(B1402)&gt;=3, MONTH(B1402)&lt;=5), "Spring", IF(AND(MONTH(B1402)&gt;=6, MONTH(B1402)&lt;=8), "Summer", IF(AND(MONTH(B1402)&gt;=9, MONTH(B1402)&lt;=11), "Autumn", ""))))</f>
        <v>Winter</v>
      </c>
    </row>
    <row r="1403" spans="1:3" x14ac:dyDescent="0.3">
      <c r="A1403" s="17">
        <v>63</v>
      </c>
      <c r="B1403" s="2">
        <v>42028</v>
      </c>
      <c r="C1403" t="str">
        <f>IF(OR(MONTH(B1403)=12, MONTH(B1403)&lt;=2), "Winter", IF(AND(MONTH(B1403)&gt;=3, MONTH(B1403)&lt;=5), "Spring", IF(AND(MONTH(B1403)&gt;=6, MONTH(B1403)&lt;=8), "Summer", IF(AND(MONTH(B1403)&gt;=9, MONTH(B1403)&lt;=11), "Autumn", ""))))</f>
        <v>Winter</v>
      </c>
    </row>
    <row r="1404" spans="1:3" x14ac:dyDescent="0.3">
      <c r="A1404" s="17">
        <v>63</v>
      </c>
      <c r="B1404" s="2">
        <v>42028</v>
      </c>
      <c r="C1404" t="str">
        <f>IF(OR(MONTH(B1404)=12, MONTH(B1404)&lt;=2), "Winter", IF(AND(MONTH(B1404)&gt;=3, MONTH(B1404)&lt;=5), "Spring", IF(AND(MONTH(B1404)&gt;=6, MONTH(B1404)&lt;=8), "Summer", IF(AND(MONTH(B1404)&gt;=9, MONTH(B1404)&lt;=11), "Autumn", ""))))</f>
        <v>Winter</v>
      </c>
    </row>
    <row r="1405" spans="1:3" x14ac:dyDescent="0.3">
      <c r="A1405" s="17">
        <v>63</v>
      </c>
      <c r="B1405" s="2">
        <v>42028</v>
      </c>
      <c r="C1405" t="str">
        <f>IF(OR(MONTH(B1405)=12, MONTH(B1405)&lt;=2), "Winter", IF(AND(MONTH(B1405)&gt;=3, MONTH(B1405)&lt;=5), "Spring", IF(AND(MONTH(B1405)&gt;=6, MONTH(B1405)&lt;=8), "Summer", IF(AND(MONTH(B1405)&gt;=9, MONTH(B1405)&lt;=11), "Autumn", ""))))</f>
        <v>Winter</v>
      </c>
    </row>
    <row r="1406" spans="1:3" x14ac:dyDescent="0.3">
      <c r="A1406" s="17">
        <v>63</v>
      </c>
      <c r="B1406" s="2">
        <v>42028</v>
      </c>
      <c r="C1406" t="str">
        <f>IF(OR(MONTH(B1406)=12, MONTH(B1406)&lt;=2), "Winter", IF(AND(MONTH(B1406)&gt;=3, MONTH(B1406)&lt;=5), "Spring", IF(AND(MONTH(B1406)&gt;=6, MONTH(B1406)&lt;=8), "Summer", IF(AND(MONTH(B1406)&gt;=9, MONTH(B1406)&lt;=11), "Autumn", ""))))</f>
        <v>Winter</v>
      </c>
    </row>
    <row r="1407" spans="1:3" x14ac:dyDescent="0.3">
      <c r="A1407" s="17">
        <v>63</v>
      </c>
      <c r="B1407" s="2">
        <v>42028</v>
      </c>
      <c r="C1407" t="str">
        <f>IF(OR(MONTH(B1407)=12, MONTH(B1407)&lt;=2), "Winter", IF(AND(MONTH(B1407)&gt;=3, MONTH(B1407)&lt;=5), "Spring", IF(AND(MONTH(B1407)&gt;=6, MONTH(B1407)&lt;=8), "Summer", IF(AND(MONTH(B1407)&gt;=9, MONTH(B1407)&lt;=11), "Autumn", ""))))</f>
        <v>Winter</v>
      </c>
    </row>
    <row r="1408" spans="1:3" x14ac:dyDescent="0.3">
      <c r="A1408" s="17">
        <v>63</v>
      </c>
      <c r="B1408" s="2">
        <v>42028</v>
      </c>
      <c r="C1408" t="str">
        <f>IF(OR(MONTH(B1408)=12, MONTH(B1408)&lt;=2), "Winter", IF(AND(MONTH(B1408)&gt;=3, MONTH(B1408)&lt;=5), "Spring", IF(AND(MONTH(B1408)&gt;=6, MONTH(B1408)&lt;=8), "Summer", IF(AND(MONTH(B1408)&gt;=9, MONTH(B1408)&lt;=11), "Autumn", ""))))</f>
        <v>Winter</v>
      </c>
    </row>
    <row r="1409" spans="1:3" x14ac:dyDescent="0.3">
      <c r="A1409" s="17">
        <v>63</v>
      </c>
      <c r="B1409" s="2">
        <v>42028</v>
      </c>
      <c r="C1409" t="str">
        <f>IF(OR(MONTH(B1409)=12, MONTH(B1409)&lt;=2), "Winter", IF(AND(MONTH(B1409)&gt;=3, MONTH(B1409)&lt;=5), "Spring", IF(AND(MONTH(B1409)&gt;=6, MONTH(B1409)&lt;=8), "Summer", IF(AND(MONTH(B1409)&gt;=9, MONTH(B1409)&lt;=11), "Autumn", ""))))</f>
        <v>Winter</v>
      </c>
    </row>
    <row r="1410" spans="1:3" x14ac:dyDescent="0.3">
      <c r="A1410" s="17">
        <v>63</v>
      </c>
      <c r="B1410" s="2">
        <v>42028</v>
      </c>
      <c r="C1410" t="str">
        <f>IF(OR(MONTH(B1410)=12, MONTH(B1410)&lt;=2), "Winter", IF(AND(MONTH(B1410)&gt;=3, MONTH(B1410)&lt;=5), "Spring", IF(AND(MONTH(B1410)&gt;=6, MONTH(B1410)&lt;=8), "Summer", IF(AND(MONTH(B1410)&gt;=9, MONTH(B1410)&lt;=11), "Autumn", ""))))</f>
        <v>Winter</v>
      </c>
    </row>
    <row r="1411" spans="1:3" x14ac:dyDescent="0.3">
      <c r="A1411" s="17">
        <v>63</v>
      </c>
      <c r="B1411" s="2">
        <v>42028</v>
      </c>
      <c r="C1411" t="str">
        <f>IF(OR(MONTH(B1411)=12, MONTH(B1411)&lt;=2), "Winter", IF(AND(MONTH(B1411)&gt;=3, MONTH(B1411)&lt;=5), "Spring", IF(AND(MONTH(B1411)&gt;=6, MONTH(B1411)&lt;=8), "Summer", IF(AND(MONTH(B1411)&gt;=9, MONTH(B1411)&lt;=11), "Autumn", ""))))</f>
        <v>Winter</v>
      </c>
    </row>
    <row r="1412" spans="1:3" x14ac:dyDescent="0.3">
      <c r="A1412" s="17">
        <v>63</v>
      </c>
      <c r="B1412" s="2">
        <v>42028</v>
      </c>
      <c r="C1412" t="str">
        <f>IF(OR(MONTH(B1412)=12, MONTH(B1412)&lt;=2), "Winter", IF(AND(MONTH(B1412)&gt;=3, MONTH(B1412)&lt;=5), "Spring", IF(AND(MONTH(B1412)&gt;=6, MONTH(B1412)&lt;=8), "Summer", IF(AND(MONTH(B1412)&gt;=9, MONTH(B1412)&lt;=11), "Autumn", ""))))</f>
        <v>Winter</v>
      </c>
    </row>
    <row r="1413" spans="1:3" x14ac:dyDescent="0.3">
      <c r="A1413" s="17">
        <v>63</v>
      </c>
      <c r="B1413" s="2">
        <v>42028</v>
      </c>
      <c r="C1413" t="str">
        <f>IF(OR(MONTH(B1413)=12, MONTH(B1413)&lt;=2), "Winter", IF(AND(MONTH(B1413)&gt;=3, MONTH(B1413)&lt;=5), "Spring", IF(AND(MONTH(B1413)&gt;=6, MONTH(B1413)&lt;=8), "Summer", IF(AND(MONTH(B1413)&gt;=9, MONTH(B1413)&lt;=11), "Autumn", ""))))</f>
        <v>Winter</v>
      </c>
    </row>
    <row r="1414" spans="1:3" x14ac:dyDescent="0.3">
      <c r="A1414" s="17">
        <v>63</v>
      </c>
      <c r="B1414" s="2">
        <v>42028</v>
      </c>
      <c r="C1414" t="str">
        <f>IF(OR(MONTH(B1414)=12, MONTH(B1414)&lt;=2), "Winter", IF(AND(MONTH(B1414)&gt;=3, MONTH(B1414)&lt;=5), "Spring", IF(AND(MONTH(B1414)&gt;=6, MONTH(B1414)&lt;=8), "Summer", IF(AND(MONTH(B1414)&gt;=9, MONTH(B1414)&lt;=11), "Autumn", ""))))</f>
        <v>Winter</v>
      </c>
    </row>
    <row r="1415" spans="1:3" x14ac:dyDescent="0.3">
      <c r="A1415" s="17">
        <v>63</v>
      </c>
      <c r="B1415" s="2">
        <v>42028</v>
      </c>
      <c r="C1415" t="str">
        <f>IF(OR(MONTH(B1415)=12, MONTH(B1415)&lt;=2), "Winter", IF(AND(MONTH(B1415)&gt;=3, MONTH(B1415)&lt;=5), "Spring", IF(AND(MONTH(B1415)&gt;=6, MONTH(B1415)&lt;=8), "Summer", IF(AND(MONTH(B1415)&gt;=9, MONTH(B1415)&lt;=11), "Autumn", ""))))</f>
        <v>Winter</v>
      </c>
    </row>
    <row r="1416" spans="1:3" x14ac:dyDescent="0.3">
      <c r="A1416" s="17">
        <v>63</v>
      </c>
      <c r="B1416" s="2">
        <v>42028</v>
      </c>
      <c r="C1416" t="str">
        <f>IF(OR(MONTH(B1416)=12, MONTH(B1416)&lt;=2), "Winter", IF(AND(MONTH(B1416)&gt;=3, MONTH(B1416)&lt;=5), "Spring", IF(AND(MONTH(B1416)&gt;=6, MONTH(B1416)&lt;=8), "Summer", IF(AND(MONTH(B1416)&gt;=9, MONTH(B1416)&lt;=11), "Autumn", ""))))</f>
        <v>Winter</v>
      </c>
    </row>
    <row r="1417" spans="1:3" x14ac:dyDescent="0.3">
      <c r="A1417" s="17">
        <v>63</v>
      </c>
      <c r="B1417" s="2">
        <v>42028</v>
      </c>
      <c r="C1417" t="str">
        <f>IF(OR(MONTH(B1417)=12, MONTH(B1417)&lt;=2), "Winter", IF(AND(MONTH(B1417)&gt;=3, MONTH(B1417)&lt;=5), "Spring", IF(AND(MONTH(B1417)&gt;=6, MONTH(B1417)&lt;=8), "Summer", IF(AND(MONTH(B1417)&gt;=9, MONTH(B1417)&lt;=11), "Autumn", ""))))</f>
        <v>Winter</v>
      </c>
    </row>
    <row r="1418" spans="1:3" x14ac:dyDescent="0.3">
      <c r="A1418" s="17">
        <v>63</v>
      </c>
      <c r="B1418" s="2">
        <v>42028</v>
      </c>
      <c r="C1418" t="str">
        <f>IF(OR(MONTH(B1418)=12, MONTH(B1418)&lt;=2), "Winter", IF(AND(MONTH(B1418)&gt;=3, MONTH(B1418)&lt;=5), "Spring", IF(AND(MONTH(B1418)&gt;=6, MONTH(B1418)&lt;=8), "Summer", IF(AND(MONTH(B1418)&gt;=9, MONTH(B1418)&lt;=11), "Autumn", ""))))</f>
        <v>Winter</v>
      </c>
    </row>
    <row r="1419" spans="1:3" x14ac:dyDescent="0.3">
      <c r="A1419" s="17">
        <v>63</v>
      </c>
      <c r="B1419" s="2">
        <v>42028</v>
      </c>
      <c r="C1419" t="str">
        <f>IF(OR(MONTH(B1419)=12, MONTH(B1419)&lt;=2), "Winter", IF(AND(MONTH(B1419)&gt;=3, MONTH(B1419)&lt;=5), "Spring", IF(AND(MONTH(B1419)&gt;=6, MONTH(B1419)&lt;=8), "Summer", IF(AND(MONTH(B1419)&gt;=9, MONTH(B1419)&lt;=11), "Autumn", ""))))</f>
        <v>Winter</v>
      </c>
    </row>
    <row r="1420" spans="1:3" x14ac:dyDescent="0.3">
      <c r="A1420" s="17">
        <v>63</v>
      </c>
      <c r="B1420" s="2">
        <v>42028</v>
      </c>
      <c r="C1420" t="str">
        <f>IF(OR(MONTH(B1420)=12, MONTH(B1420)&lt;=2), "Winter", IF(AND(MONTH(B1420)&gt;=3, MONTH(B1420)&lt;=5), "Spring", IF(AND(MONTH(B1420)&gt;=6, MONTH(B1420)&lt;=8), "Summer", IF(AND(MONTH(B1420)&gt;=9, MONTH(B1420)&lt;=11), "Autumn", ""))))</f>
        <v>Winter</v>
      </c>
    </row>
    <row r="1421" spans="1:3" x14ac:dyDescent="0.3">
      <c r="A1421" s="17">
        <v>63</v>
      </c>
      <c r="B1421" s="2">
        <v>42028</v>
      </c>
      <c r="C1421" t="str">
        <f>IF(OR(MONTH(B1421)=12, MONTH(B1421)&lt;=2), "Winter", IF(AND(MONTH(B1421)&gt;=3, MONTH(B1421)&lt;=5), "Spring", IF(AND(MONTH(B1421)&gt;=6, MONTH(B1421)&lt;=8), "Summer", IF(AND(MONTH(B1421)&gt;=9, MONTH(B1421)&lt;=11), "Autumn", ""))))</f>
        <v>Winter</v>
      </c>
    </row>
    <row r="1422" spans="1:3" x14ac:dyDescent="0.3">
      <c r="A1422" s="17">
        <v>63</v>
      </c>
      <c r="B1422" s="2">
        <v>42028</v>
      </c>
      <c r="C1422" t="str">
        <f>IF(OR(MONTH(B1422)=12, MONTH(B1422)&lt;=2), "Winter", IF(AND(MONTH(B1422)&gt;=3, MONTH(B1422)&lt;=5), "Spring", IF(AND(MONTH(B1422)&gt;=6, MONTH(B1422)&lt;=8), "Summer", IF(AND(MONTH(B1422)&gt;=9, MONTH(B1422)&lt;=11), "Autumn", ""))))</f>
        <v>Winter</v>
      </c>
    </row>
    <row r="1423" spans="1:3" x14ac:dyDescent="0.3">
      <c r="A1423" s="17">
        <v>63</v>
      </c>
      <c r="B1423" s="2">
        <v>42028</v>
      </c>
      <c r="C1423" t="str">
        <f>IF(OR(MONTH(B1423)=12, MONTH(B1423)&lt;=2), "Winter", IF(AND(MONTH(B1423)&gt;=3, MONTH(B1423)&lt;=5), "Spring", IF(AND(MONTH(B1423)&gt;=6, MONTH(B1423)&lt;=8), "Summer", IF(AND(MONTH(B1423)&gt;=9, MONTH(B1423)&lt;=11), "Autumn", ""))))</f>
        <v>Winter</v>
      </c>
    </row>
    <row r="1424" spans="1:3" x14ac:dyDescent="0.3">
      <c r="A1424" s="17">
        <v>63</v>
      </c>
      <c r="B1424" s="2">
        <v>42028</v>
      </c>
      <c r="C1424" t="str">
        <f>IF(OR(MONTH(B1424)=12, MONTH(B1424)&lt;=2), "Winter", IF(AND(MONTH(B1424)&gt;=3, MONTH(B1424)&lt;=5), "Spring", IF(AND(MONTH(B1424)&gt;=6, MONTH(B1424)&lt;=8), "Summer", IF(AND(MONTH(B1424)&gt;=9, MONTH(B1424)&lt;=11), "Autumn", ""))))</f>
        <v>Winter</v>
      </c>
    </row>
    <row r="1425" spans="1:3" x14ac:dyDescent="0.3">
      <c r="A1425" s="17">
        <v>63</v>
      </c>
      <c r="B1425" s="2">
        <v>42028</v>
      </c>
      <c r="C1425" t="str">
        <f>IF(OR(MONTH(B1425)=12, MONTH(B1425)&lt;=2), "Winter", IF(AND(MONTH(B1425)&gt;=3, MONTH(B1425)&lt;=5), "Spring", IF(AND(MONTH(B1425)&gt;=6, MONTH(B1425)&lt;=8), "Summer", IF(AND(MONTH(B1425)&gt;=9, MONTH(B1425)&lt;=11), "Autumn", ""))))</f>
        <v>Winter</v>
      </c>
    </row>
    <row r="1426" spans="1:3" x14ac:dyDescent="0.3">
      <c r="A1426" s="17">
        <v>63</v>
      </c>
      <c r="B1426" s="2">
        <v>42028</v>
      </c>
      <c r="C1426" t="str">
        <f>IF(OR(MONTH(B1426)=12, MONTH(B1426)&lt;=2), "Winter", IF(AND(MONTH(B1426)&gt;=3, MONTH(B1426)&lt;=5), "Spring", IF(AND(MONTH(B1426)&gt;=6, MONTH(B1426)&lt;=8), "Summer", IF(AND(MONTH(B1426)&gt;=9, MONTH(B1426)&lt;=11), "Autumn", ""))))</f>
        <v>Winter</v>
      </c>
    </row>
    <row r="1427" spans="1:3" x14ac:dyDescent="0.3">
      <c r="A1427" s="17">
        <v>63</v>
      </c>
      <c r="B1427" s="2">
        <v>42028</v>
      </c>
      <c r="C1427" t="str">
        <f>IF(OR(MONTH(B1427)=12, MONTH(B1427)&lt;=2), "Winter", IF(AND(MONTH(B1427)&gt;=3, MONTH(B1427)&lt;=5), "Spring", IF(AND(MONTH(B1427)&gt;=6, MONTH(B1427)&lt;=8), "Summer", IF(AND(MONTH(B1427)&gt;=9, MONTH(B1427)&lt;=11), "Autumn", ""))))</f>
        <v>Winter</v>
      </c>
    </row>
    <row r="1428" spans="1:3" x14ac:dyDescent="0.3">
      <c r="A1428" s="17">
        <v>63</v>
      </c>
      <c r="B1428" s="2">
        <v>42028</v>
      </c>
      <c r="C1428" t="str">
        <f>IF(OR(MONTH(B1428)=12, MONTH(B1428)&lt;=2), "Winter", IF(AND(MONTH(B1428)&gt;=3, MONTH(B1428)&lt;=5), "Spring", IF(AND(MONTH(B1428)&gt;=6, MONTH(B1428)&lt;=8), "Summer", IF(AND(MONTH(B1428)&gt;=9, MONTH(B1428)&lt;=11), "Autumn", ""))))</f>
        <v>Winter</v>
      </c>
    </row>
    <row r="1429" spans="1:3" x14ac:dyDescent="0.3">
      <c r="A1429" s="17">
        <v>63</v>
      </c>
      <c r="B1429" s="2">
        <v>42028</v>
      </c>
      <c r="C1429" t="str">
        <f>IF(OR(MONTH(B1429)=12, MONTH(B1429)&lt;=2), "Winter", IF(AND(MONTH(B1429)&gt;=3, MONTH(B1429)&lt;=5), "Spring", IF(AND(MONTH(B1429)&gt;=6, MONTH(B1429)&lt;=8), "Summer", IF(AND(MONTH(B1429)&gt;=9, MONTH(B1429)&lt;=11), "Autumn", ""))))</f>
        <v>Winter</v>
      </c>
    </row>
    <row r="1430" spans="1:3" x14ac:dyDescent="0.3">
      <c r="A1430" s="17">
        <v>63</v>
      </c>
      <c r="B1430" s="2">
        <v>42028</v>
      </c>
      <c r="C1430" t="str">
        <f>IF(OR(MONTH(B1430)=12, MONTH(B1430)&lt;=2), "Winter", IF(AND(MONTH(B1430)&gt;=3, MONTH(B1430)&lt;=5), "Spring", IF(AND(MONTH(B1430)&gt;=6, MONTH(B1430)&lt;=8), "Summer", IF(AND(MONTH(B1430)&gt;=9, MONTH(B1430)&lt;=11), "Autumn", ""))))</f>
        <v>Winter</v>
      </c>
    </row>
    <row r="1431" spans="1:3" x14ac:dyDescent="0.3">
      <c r="A1431" s="17">
        <v>63</v>
      </c>
      <c r="B1431" s="2">
        <v>42028</v>
      </c>
      <c r="C1431" t="str">
        <f>IF(OR(MONTH(B1431)=12, MONTH(B1431)&lt;=2), "Winter", IF(AND(MONTH(B1431)&gt;=3, MONTH(B1431)&lt;=5), "Spring", IF(AND(MONTH(B1431)&gt;=6, MONTH(B1431)&lt;=8), "Summer", IF(AND(MONTH(B1431)&gt;=9, MONTH(B1431)&lt;=11), "Autumn", ""))))</f>
        <v>Winter</v>
      </c>
    </row>
    <row r="1432" spans="1:3" x14ac:dyDescent="0.3">
      <c r="A1432" s="17">
        <v>63</v>
      </c>
      <c r="B1432" s="2">
        <v>42028</v>
      </c>
      <c r="C1432" t="str">
        <f>IF(OR(MONTH(B1432)=12, MONTH(B1432)&lt;=2), "Winter", IF(AND(MONTH(B1432)&gt;=3, MONTH(B1432)&lt;=5), "Spring", IF(AND(MONTH(B1432)&gt;=6, MONTH(B1432)&lt;=8), "Summer", IF(AND(MONTH(B1432)&gt;=9, MONTH(B1432)&lt;=11), "Autumn", ""))))</f>
        <v>Winter</v>
      </c>
    </row>
    <row r="1433" spans="1:3" x14ac:dyDescent="0.3">
      <c r="A1433" s="17">
        <v>63</v>
      </c>
      <c r="B1433" s="2">
        <v>42028</v>
      </c>
      <c r="C1433" t="str">
        <f>IF(OR(MONTH(B1433)=12, MONTH(B1433)&lt;=2), "Winter", IF(AND(MONTH(B1433)&gt;=3, MONTH(B1433)&lt;=5), "Spring", IF(AND(MONTH(B1433)&gt;=6, MONTH(B1433)&lt;=8), "Summer", IF(AND(MONTH(B1433)&gt;=9, MONTH(B1433)&lt;=11), "Autumn", ""))))</f>
        <v>Winter</v>
      </c>
    </row>
    <row r="1434" spans="1:3" x14ac:dyDescent="0.3">
      <c r="A1434" s="17">
        <v>63</v>
      </c>
      <c r="B1434" s="2">
        <v>42028</v>
      </c>
      <c r="C1434" t="str">
        <f>IF(OR(MONTH(B1434)=12, MONTH(B1434)&lt;=2), "Winter", IF(AND(MONTH(B1434)&gt;=3, MONTH(B1434)&lt;=5), "Spring", IF(AND(MONTH(B1434)&gt;=6, MONTH(B1434)&lt;=8), "Summer", IF(AND(MONTH(B1434)&gt;=9, MONTH(B1434)&lt;=11), "Autumn", ""))))</f>
        <v>Winter</v>
      </c>
    </row>
    <row r="1435" spans="1:3" x14ac:dyDescent="0.3">
      <c r="A1435" s="17">
        <v>63</v>
      </c>
      <c r="B1435" s="2">
        <v>42028</v>
      </c>
      <c r="C1435" t="str">
        <f>IF(OR(MONTH(B1435)=12, MONTH(B1435)&lt;=2), "Winter", IF(AND(MONTH(B1435)&gt;=3, MONTH(B1435)&lt;=5), "Spring", IF(AND(MONTH(B1435)&gt;=6, MONTH(B1435)&lt;=8), "Summer", IF(AND(MONTH(B1435)&gt;=9, MONTH(B1435)&lt;=11), "Autumn", ""))))</f>
        <v>Winter</v>
      </c>
    </row>
    <row r="1436" spans="1:3" x14ac:dyDescent="0.3">
      <c r="A1436" s="17">
        <v>63</v>
      </c>
      <c r="B1436" s="2">
        <v>42028</v>
      </c>
      <c r="C1436" t="str">
        <f>IF(OR(MONTH(B1436)=12, MONTH(B1436)&lt;=2), "Winter", IF(AND(MONTH(B1436)&gt;=3, MONTH(B1436)&lt;=5), "Spring", IF(AND(MONTH(B1436)&gt;=6, MONTH(B1436)&lt;=8), "Summer", IF(AND(MONTH(B1436)&gt;=9, MONTH(B1436)&lt;=11), "Autumn", ""))))</f>
        <v>Winter</v>
      </c>
    </row>
    <row r="1437" spans="1:3" x14ac:dyDescent="0.3">
      <c r="A1437" s="17">
        <v>63</v>
      </c>
      <c r="B1437" s="2">
        <v>42028</v>
      </c>
      <c r="C1437" t="str">
        <f>IF(OR(MONTH(B1437)=12, MONTH(B1437)&lt;=2), "Winter", IF(AND(MONTH(B1437)&gt;=3, MONTH(B1437)&lt;=5), "Spring", IF(AND(MONTH(B1437)&gt;=6, MONTH(B1437)&lt;=8), "Summer", IF(AND(MONTH(B1437)&gt;=9, MONTH(B1437)&lt;=11), "Autumn", ""))))</f>
        <v>Winter</v>
      </c>
    </row>
    <row r="1438" spans="1:3" x14ac:dyDescent="0.3">
      <c r="A1438" s="17">
        <v>63</v>
      </c>
      <c r="B1438" s="2">
        <v>42028</v>
      </c>
      <c r="C1438" t="str">
        <f>IF(OR(MONTH(B1438)=12, MONTH(B1438)&lt;=2), "Winter", IF(AND(MONTH(B1438)&gt;=3, MONTH(B1438)&lt;=5), "Spring", IF(AND(MONTH(B1438)&gt;=6, MONTH(B1438)&lt;=8), "Summer", IF(AND(MONTH(B1438)&gt;=9, MONTH(B1438)&lt;=11), "Autumn", ""))))</f>
        <v>Winter</v>
      </c>
    </row>
    <row r="1439" spans="1:3" x14ac:dyDescent="0.3">
      <c r="A1439" s="17">
        <v>63</v>
      </c>
      <c r="B1439" s="2">
        <v>42028</v>
      </c>
      <c r="C1439" t="str">
        <f>IF(OR(MONTH(B1439)=12, MONTH(B1439)&lt;=2), "Winter", IF(AND(MONTH(B1439)&gt;=3, MONTH(B1439)&lt;=5), "Spring", IF(AND(MONTH(B1439)&gt;=6, MONTH(B1439)&lt;=8), "Summer", IF(AND(MONTH(B1439)&gt;=9, MONTH(B1439)&lt;=11), "Autumn", ""))))</f>
        <v>Winter</v>
      </c>
    </row>
    <row r="1440" spans="1:3" x14ac:dyDescent="0.3">
      <c r="A1440" s="17">
        <v>63</v>
      </c>
      <c r="B1440" s="2">
        <v>42028</v>
      </c>
      <c r="C1440" t="str">
        <f>IF(OR(MONTH(B1440)=12, MONTH(B1440)&lt;=2), "Winter", IF(AND(MONTH(B1440)&gt;=3, MONTH(B1440)&lt;=5), "Spring", IF(AND(MONTH(B1440)&gt;=6, MONTH(B1440)&lt;=8), "Summer", IF(AND(MONTH(B1440)&gt;=9, MONTH(B1440)&lt;=11), "Autumn", ""))))</f>
        <v>Winter</v>
      </c>
    </row>
    <row r="1441" spans="1:3" x14ac:dyDescent="0.3">
      <c r="A1441" s="17">
        <v>63</v>
      </c>
      <c r="B1441" s="2">
        <v>42028</v>
      </c>
      <c r="C1441" t="str">
        <f>IF(OR(MONTH(B1441)=12, MONTH(B1441)&lt;=2), "Winter", IF(AND(MONTH(B1441)&gt;=3, MONTH(B1441)&lt;=5), "Spring", IF(AND(MONTH(B1441)&gt;=6, MONTH(B1441)&lt;=8), "Summer", IF(AND(MONTH(B1441)&gt;=9, MONTH(B1441)&lt;=11), "Autumn", ""))))</f>
        <v>Winter</v>
      </c>
    </row>
    <row r="1442" spans="1:3" x14ac:dyDescent="0.3">
      <c r="A1442" s="17">
        <v>63</v>
      </c>
      <c r="B1442" s="2">
        <v>42028</v>
      </c>
      <c r="C1442" t="str">
        <f>IF(OR(MONTH(B1442)=12, MONTH(B1442)&lt;=2), "Winter", IF(AND(MONTH(B1442)&gt;=3, MONTH(B1442)&lt;=5), "Spring", IF(AND(MONTH(B1442)&gt;=6, MONTH(B1442)&lt;=8), "Summer", IF(AND(MONTH(B1442)&gt;=9, MONTH(B1442)&lt;=11), "Autumn", ""))))</f>
        <v>Winter</v>
      </c>
    </row>
    <row r="1443" spans="1:3" x14ac:dyDescent="0.3">
      <c r="A1443" s="17">
        <v>63</v>
      </c>
      <c r="B1443" s="2">
        <v>42028</v>
      </c>
      <c r="C1443" t="str">
        <f>IF(OR(MONTH(B1443)=12, MONTH(B1443)&lt;=2), "Winter", IF(AND(MONTH(B1443)&gt;=3, MONTH(B1443)&lt;=5), "Spring", IF(AND(MONTH(B1443)&gt;=6, MONTH(B1443)&lt;=8), "Summer", IF(AND(MONTH(B1443)&gt;=9, MONTH(B1443)&lt;=11), "Autumn", ""))))</f>
        <v>Winter</v>
      </c>
    </row>
    <row r="1444" spans="1:3" x14ac:dyDescent="0.3">
      <c r="A1444" s="17">
        <v>63</v>
      </c>
      <c r="B1444" s="2">
        <v>42028</v>
      </c>
      <c r="C1444" t="str">
        <f>IF(OR(MONTH(B1444)=12, MONTH(B1444)&lt;=2), "Winter", IF(AND(MONTH(B1444)&gt;=3, MONTH(B1444)&lt;=5), "Spring", IF(AND(MONTH(B1444)&gt;=6, MONTH(B1444)&lt;=8), "Summer", IF(AND(MONTH(B1444)&gt;=9, MONTH(B1444)&lt;=11), "Autumn", ""))))</f>
        <v>Winter</v>
      </c>
    </row>
    <row r="1445" spans="1:3" x14ac:dyDescent="0.3">
      <c r="A1445" s="17">
        <v>63</v>
      </c>
      <c r="B1445" s="2">
        <v>42028</v>
      </c>
      <c r="C1445" t="str">
        <f>IF(OR(MONTH(B1445)=12, MONTH(B1445)&lt;=2), "Winter", IF(AND(MONTH(B1445)&gt;=3, MONTH(B1445)&lt;=5), "Spring", IF(AND(MONTH(B1445)&gt;=6, MONTH(B1445)&lt;=8), "Summer", IF(AND(MONTH(B1445)&gt;=9, MONTH(B1445)&lt;=11), "Autumn", ""))))</f>
        <v>Winter</v>
      </c>
    </row>
    <row r="1446" spans="1:3" x14ac:dyDescent="0.3">
      <c r="A1446" s="17">
        <v>63</v>
      </c>
      <c r="B1446" s="2">
        <v>42028</v>
      </c>
      <c r="C1446" t="str">
        <f>IF(OR(MONTH(B1446)=12, MONTH(B1446)&lt;=2), "Winter", IF(AND(MONTH(B1446)&gt;=3, MONTH(B1446)&lt;=5), "Spring", IF(AND(MONTH(B1446)&gt;=6, MONTH(B1446)&lt;=8), "Summer", IF(AND(MONTH(B1446)&gt;=9, MONTH(B1446)&lt;=11), "Autumn", ""))))</f>
        <v>Winter</v>
      </c>
    </row>
    <row r="1447" spans="1:3" x14ac:dyDescent="0.3">
      <c r="A1447" s="17">
        <v>63</v>
      </c>
      <c r="B1447" s="2">
        <v>42028</v>
      </c>
      <c r="C1447" t="str">
        <f>IF(OR(MONTH(B1447)=12, MONTH(B1447)&lt;=2), "Winter", IF(AND(MONTH(B1447)&gt;=3, MONTH(B1447)&lt;=5), "Spring", IF(AND(MONTH(B1447)&gt;=6, MONTH(B1447)&lt;=8), "Summer", IF(AND(MONTH(B1447)&gt;=9, MONTH(B1447)&lt;=11), "Autumn", ""))))</f>
        <v>Winter</v>
      </c>
    </row>
    <row r="1448" spans="1:3" x14ac:dyDescent="0.3">
      <c r="A1448" s="17">
        <v>63</v>
      </c>
      <c r="B1448" s="2">
        <v>42028</v>
      </c>
      <c r="C1448" t="str">
        <f>IF(OR(MONTH(B1448)=12, MONTH(B1448)&lt;=2), "Winter", IF(AND(MONTH(B1448)&gt;=3, MONTH(B1448)&lt;=5), "Spring", IF(AND(MONTH(B1448)&gt;=6, MONTH(B1448)&lt;=8), "Summer", IF(AND(MONTH(B1448)&gt;=9, MONTH(B1448)&lt;=11), "Autumn", ""))))</f>
        <v>Winter</v>
      </c>
    </row>
    <row r="1449" spans="1:3" x14ac:dyDescent="0.3">
      <c r="A1449" s="17">
        <v>63</v>
      </c>
      <c r="B1449" s="2">
        <v>42028</v>
      </c>
      <c r="C1449" t="str">
        <f>IF(OR(MONTH(B1449)=12, MONTH(B1449)&lt;=2), "Winter", IF(AND(MONTH(B1449)&gt;=3, MONTH(B1449)&lt;=5), "Spring", IF(AND(MONTH(B1449)&gt;=6, MONTH(B1449)&lt;=8), "Summer", IF(AND(MONTH(B1449)&gt;=9, MONTH(B1449)&lt;=11), "Autumn", ""))))</f>
        <v>Winter</v>
      </c>
    </row>
    <row r="1450" spans="1:3" x14ac:dyDescent="0.3">
      <c r="A1450" s="17">
        <v>63</v>
      </c>
      <c r="B1450" s="2">
        <v>42028</v>
      </c>
      <c r="C1450" t="str">
        <f>IF(OR(MONTH(B1450)=12, MONTH(B1450)&lt;=2), "Winter", IF(AND(MONTH(B1450)&gt;=3, MONTH(B1450)&lt;=5), "Spring", IF(AND(MONTH(B1450)&gt;=6, MONTH(B1450)&lt;=8), "Summer", IF(AND(MONTH(B1450)&gt;=9, MONTH(B1450)&lt;=11), "Autumn", ""))))</f>
        <v>Winter</v>
      </c>
    </row>
    <row r="1451" spans="1:3" x14ac:dyDescent="0.3">
      <c r="A1451" s="17">
        <v>63</v>
      </c>
      <c r="B1451" s="2">
        <v>42028</v>
      </c>
      <c r="C1451" t="str">
        <f>IF(OR(MONTH(B1451)=12, MONTH(B1451)&lt;=2), "Winter", IF(AND(MONTH(B1451)&gt;=3, MONTH(B1451)&lt;=5), "Spring", IF(AND(MONTH(B1451)&gt;=6, MONTH(B1451)&lt;=8), "Summer", IF(AND(MONTH(B1451)&gt;=9, MONTH(B1451)&lt;=11), "Autumn", ""))))</f>
        <v>Winter</v>
      </c>
    </row>
    <row r="1452" spans="1:3" x14ac:dyDescent="0.3">
      <c r="A1452" s="17">
        <v>63</v>
      </c>
      <c r="B1452" s="2">
        <v>42028</v>
      </c>
      <c r="C1452" t="str">
        <f>IF(OR(MONTH(B1452)=12, MONTH(B1452)&lt;=2), "Winter", IF(AND(MONTH(B1452)&gt;=3, MONTH(B1452)&lt;=5), "Spring", IF(AND(MONTH(B1452)&gt;=6, MONTH(B1452)&lt;=8), "Summer", IF(AND(MONTH(B1452)&gt;=9, MONTH(B1452)&lt;=11), "Autumn", ""))))</f>
        <v>Winter</v>
      </c>
    </row>
    <row r="1453" spans="1:3" x14ac:dyDescent="0.3">
      <c r="A1453" s="17">
        <v>63</v>
      </c>
      <c r="B1453" s="2">
        <v>42028</v>
      </c>
      <c r="C1453" t="str">
        <f>IF(OR(MONTH(B1453)=12, MONTH(B1453)&lt;=2), "Winter", IF(AND(MONTH(B1453)&gt;=3, MONTH(B1453)&lt;=5), "Spring", IF(AND(MONTH(B1453)&gt;=6, MONTH(B1453)&lt;=8), "Summer", IF(AND(MONTH(B1453)&gt;=9, MONTH(B1453)&lt;=11), "Autumn", ""))))</f>
        <v>Winter</v>
      </c>
    </row>
    <row r="1454" spans="1:3" x14ac:dyDescent="0.3">
      <c r="A1454" s="17">
        <v>44</v>
      </c>
      <c r="B1454" s="2">
        <v>42029</v>
      </c>
      <c r="C1454" t="str">
        <f>IF(OR(MONTH(B1454)=12, MONTH(B1454)&lt;=2), "Winter", IF(AND(MONTH(B1454)&gt;=3, MONTH(B1454)&lt;=5), "Spring", IF(AND(MONTH(B1454)&gt;=6, MONTH(B1454)&lt;=8), "Summer", IF(AND(MONTH(B1454)&gt;=9, MONTH(B1454)&lt;=11), "Autumn", ""))))</f>
        <v>Winter</v>
      </c>
    </row>
    <row r="1455" spans="1:3" x14ac:dyDescent="0.3">
      <c r="A1455" s="17">
        <v>44</v>
      </c>
      <c r="B1455" s="2">
        <v>42029</v>
      </c>
      <c r="C1455" t="str">
        <f>IF(OR(MONTH(B1455)=12, MONTH(B1455)&lt;=2), "Winter", IF(AND(MONTH(B1455)&gt;=3, MONTH(B1455)&lt;=5), "Spring", IF(AND(MONTH(B1455)&gt;=6, MONTH(B1455)&lt;=8), "Summer", IF(AND(MONTH(B1455)&gt;=9, MONTH(B1455)&lt;=11), "Autumn", ""))))</f>
        <v>Winter</v>
      </c>
    </row>
    <row r="1456" spans="1:3" x14ac:dyDescent="0.3">
      <c r="A1456" s="17">
        <v>44</v>
      </c>
      <c r="B1456" s="2">
        <v>42029</v>
      </c>
      <c r="C1456" t="str">
        <f>IF(OR(MONTH(B1456)=12, MONTH(B1456)&lt;=2), "Winter", IF(AND(MONTH(B1456)&gt;=3, MONTH(B1456)&lt;=5), "Spring", IF(AND(MONTH(B1456)&gt;=6, MONTH(B1456)&lt;=8), "Summer", IF(AND(MONTH(B1456)&gt;=9, MONTH(B1456)&lt;=11), "Autumn", ""))))</f>
        <v>Winter</v>
      </c>
    </row>
    <row r="1457" spans="1:3" x14ac:dyDescent="0.3">
      <c r="A1457" s="17">
        <v>44</v>
      </c>
      <c r="B1457" s="2">
        <v>42029</v>
      </c>
      <c r="C1457" t="str">
        <f>IF(OR(MONTH(B1457)=12, MONTH(B1457)&lt;=2), "Winter", IF(AND(MONTH(B1457)&gt;=3, MONTH(B1457)&lt;=5), "Spring", IF(AND(MONTH(B1457)&gt;=6, MONTH(B1457)&lt;=8), "Summer", IF(AND(MONTH(B1457)&gt;=9, MONTH(B1457)&lt;=11), "Autumn", ""))))</f>
        <v>Winter</v>
      </c>
    </row>
    <row r="1458" spans="1:3" x14ac:dyDescent="0.3">
      <c r="A1458" s="17">
        <v>44</v>
      </c>
      <c r="B1458" s="2">
        <v>42029</v>
      </c>
      <c r="C1458" t="str">
        <f>IF(OR(MONTH(B1458)=12, MONTH(B1458)&lt;=2), "Winter", IF(AND(MONTH(B1458)&gt;=3, MONTH(B1458)&lt;=5), "Spring", IF(AND(MONTH(B1458)&gt;=6, MONTH(B1458)&lt;=8), "Summer", IF(AND(MONTH(B1458)&gt;=9, MONTH(B1458)&lt;=11), "Autumn", ""))))</f>
        <v>Winter</v>
      </c>
    </row>
    <row r="1459" spans="1:3" x14ac:dyDescent="0.3">
      <c r="A1459" s="17">
        <v>44</v>
      </c>
      <c r="B1459" s="2">
        <v>42029</v>
      </c>
      <c r="C1459" t="str">
        <f>IF(OR(MONTH(B1459)=12, MONTH(B1459)&lt;=2), "Winter", IF(AND(MONTH(B1459)&gt;=3, MONTH(B1459)&lt;=5), "Spring", IF(AND(MONTH(B1459)&gt;=6, MONTH(B1459)&lt;=8), "Summer", IF(AND(MONTH(B1459)&gt;=9, MONTH(B1459)&lt;=11), "Autumn", ""))))</f>
        <v>Winter</v>
      </c>
    </row>
    <row r="1460" spans="1:3" x14ac:dyDescent="0.3">
      <c r="A1460" s="17">
        <v>44</v>
      </c>
      <c r="B1460" s="2">
        <v>42029</v>
      </c>
      <c r="C1460" t="str">
        <f>IF(OR(MONTH(B1460)=12, MONTH(B1460)&lt;=2), "Winter", IF(AND(MONTH(B1460)&gt;=3, MONTH(B1460)&lt;=5), "Spring", IF(AND(MONTH(B1460)&gt;=6, MONTH(B1460)&lt;=8), "Summer", IF(AND(MONTH(B1460)&gt;=9, MONTH(B1460)&lt;=11), "Autumn", ""))))</f>
        <v>Winter</v>
      </c>
    </row>
    <row r="1461" spans="1:3" x14ac:dyDescent="0.3">
      <c r="A1461" s="17">
        <v>44</v>
      </c>
      <c r="B1461" s="2">
        <v>42029</v>
      </c>
      <c r="C1461" t="str">
        <f>IF(OR(MONTH(B1461)=12, MONTH(B1461)&lt;=2), "Winter", IF(AND(MONTH(B1461)&gt;=3, MONTH(B1461)&lt;=5), "Spring", IF(AND(MONTH(B1461)&gt;=6, MONTH(B1461)&lt;=8), "Summer", IF(AND(MONTH(B1461)&gt;=9, MONTH(B1461)&lt;=11), "Autumn", ""))))</f>
        <v>Winter</v>
      </c>
    </row>
    <row r="1462" spans="1:3" x14ac:dyDescent="0.3">
      <c r="A1462" s="17">
        <v>44</v>
      </c>
      <c r="B1462" s="2">
        <v>42029</v>
      </c>
      <c r="C1462" t="str">
        <f>IF(OR(MONTH(B1462)=12, MONTH(B1462)&lt;=2), "Winter", IF(AND(MONTH(B1462)&gt;=3, MONTH(B1462)&lt;=5), "Spring", IF(AND(MONTH(B1462)&gt;=6, MONTH(B1462)&lt;=8), "Summer", IF(AND(MONTH(B1462)&gt;=9, MONTH(B1462)&lt;=11), "Autumn", ""))))</f>
        <v>Winter</v>
      </c>
    </row>
    <row r="1463" spans="1:3" x14ac:dyDescent="0.3">
      <c r="A1463" s="17">
        <v>44</v>
      </c>
      <c r="B1463" s="2">
        <v>42029</v>
      </c>
      <c r="C1463" t="str">
        <f>IF(OR(MONTH(B1463)=12, MONTH(B1463)&lt;=2), "Winter", IF(AND(MONTH(B1463)&gt;=3, MONTH(B1463)&lt;=5), "Spring", IF(AND(MONTH(B1463)&gt;=6, MONTH(B1463)&lt;=8), "Summer", IF(AND(MONTH(B1463)&gt;=9, MONTH(B1463)&lt;=11), "Autumn", ""))))</f>
        <v>Winter</v>
      </c>
    </row>
    <row r="1464" spans="1:3" x14ac:dyDescent="0.3">
      <c r="A1464" s="17">
        <v>44</v>
      </c>
      <c r="B1464" s="2">
        <v>42029</v>
      </c>
      <c r="C1464" t="str">
        <f>IF(OR(MONTH(B1464)=12, MONTH(B1464)&lt;=2), "Winter", IF(AND(MONTH(B1464)&gt;=3, MONTH(B1464)&lt;=5), "Spring", IF(AND(MONTH(B1464)&gt;=6, MONTH(B1464)&lt;=8), "Summer", IF(AND(MONTH(B1464)&gt;=9, MONTH(B1464)&lt;=11), "Autumn", ""))))</f>
        <v>Winter</v>
      </c>
    </row>
    <row r="1465" spans="1:3" x14ac:dyDescent="0.3">
      <c r="A1465" s="17">
        <v>44</v>
      </c>
      <c r="B1465" s="2">
        <v>42029</v>
      </c>
      <c r="C1465" t="str">
        <f>IF(OR(MONTH(B1465)=12, MONTH(B1465)&lt;=2), "Winter", IF(AND(MONTH(B1465)&gt;=3, MONTH(B1465)&lt;=5), "Spring", IF(AND(MONTH(B1465)&gt;=6, MONTH(B1465)&lt;=8), "Summer", IF(AND(MONTH(B1465)&gt;=9, MONTH(B1465)&lt;=11), "Autumn", ""))))</f>
        <v>Winter</v>
      </c>
    </row>
    <row r="1466" spans="1:3" x14ac:dyDescent="0.3">
      <c r="A1466" s="17">
        <v>44</v>
      </c>
      <c r="B1466" s="2">
        <v>42029</v>
      </c>
      <c r="C1466" t="str">
        <f>IF(OR(MONTH(B1466)=12, MONTH(B1466)&lt;=2), "Winter", IF(AND(MONTH(B1466)&gt;=3, MONTH(B1466)&lt;=5), "Spring", IF(AND(MONTH(B1466)&gt;=6, MONTH(B1466)&lt;=8), "Summer", IF(AND(MONTH(B1466)&gt;=9, MONTH(B1466)&lt;=11), "Autumn", ""))))</f>
        <v>Winter</v>
      </c>
    </row>
    <row r="1467" spans="1:3" x14ac:dyDescent="0.3">
      <c r="A1467" s="17">
        <v>44</v>
      </c>
      <c r="B1467" s="2">
        <v>42029</v>
      </c>
      <c r="C1467" t="str">
        <f>IF(OR(MONTH(B1467)=12, MONTH(B1467)&lt;=2), "Winter", IF(AND(MONTH(B1467)&gt;=3, MONTH(B1467)&lt;=5), "Spring", IF(AND(MONTH(B1467)&gt;=6, MONTH(B1467)&lt;=8), "Summer", IF(AND(MONTH(B1467)&gt;=9, MONTH(B1467)&lt;=11), "Autumn", ""))))</f>
        <v>Winter</v>
      </c>
    </row>
    <row r="1468" spans="1:3" x14ac:dyDescent="0.3">
      <c r="A1468" s="17">
        <v>44</v>
      </c>
      <c r="B1468" s="2">
        <v>42029</v>
      </c>
      <c r="C1468" t="str">
        <f>IF(OR(MONTH(B1468)=12, MONTH(B1468)&lt;=2), "Winter", IF(AND(MONTH(B1468)&gt;=3, MONTH(B1468)&lt;=5), "Spring", IF(AND(MONTH(B1468)&gt;=6, MONTH(B1468)&lt;=8), "Summer", IF(AND(MONTH(B1468)&gt;=9, MONTH(B1468)&lt;=11), "Autumn", ""))))</f>
        <v>Winter</v>
      </c>
    </row>
    <row r="1469" spans="1:3" x14ac:dyDescent="0.3">
      <c r="A1469" s="17">
        <v>44</v>
      </c>
      <c r="B1469" s="2">
        <v>42029</v>
      </c>
      <c r="C1469" t="str">
        <f>IF(OR(MONTH(B1469)=12, MONTH(B1469)&lt;=2), "Winter", IF(AND(MONTH(B1469)&gt;=3, MONTH(B1469)&lt;=5), "Spring", IF(AND(MONTH(B1469)&gt;=6, MONTH(B1469)&lt;=8), "Summer", IF(AND(MONTH(B1469)&gt;=9, MONTH(B1469)&lt;=11), "Autumn", ""))))</f>
        <v>Winter</v>
      </c>
    </row>
    <row r="1470" spans="1:3" x14ac:dyDescent="0.3">
      <c r="A1470" s="17">
        <v>44</v>
      </c>
      <c r="B1470" s="2">
        <v>42029</v>
      </c>
      <c r="C1470" t="str">
        <f>IF(OR(MONTH(B1470)=12, MONTH(B1470)&lt;=2), "Winter", IF(AND(MONTH(B1470)&gt;=3, MONTH(B1470)&lt;=5), "Spring", IF(AND(MONTH(B1470)&gt;=6, MONTH(B1470)&lt;=8), "Summer", IF(AND(MONTH(B1470)&gt;=9, MONTH(B1470)&lt;=11), "Autumn", ""))))</f>
        <v>Winter</v>
      </c>
    </row>
    <row r="1471" spans="1:3" x14ac:dyDescent="0.3">
      <c r="A1471" s="17">
        <v>44</v>
      </c>
      <c r="B1471" s="2">
        <v>42029</v>
      </c>
      <c r="C1471" t="str">
        <f>IF(OR(MONTH(B1471)=12, MONTH(B1471)&lt;=2), "Winter", IF(AND(MONTH(B1471)&gt;=3, MONTH(B1471)&lt;=5), "Spring", IF(AND(MONTH(B1471)&gt;=6, MONTH(B1471)&lt;=8), "Summer", IF(AND(MONTH(B1471)&gt;=9, MONTH(B1471)&lt;=11), "Autumn", ""))))</f>
        <v>Winter</v>
      </c>
    </row>
    <row r="1472" spans="1:3" x14ac:dyDescent="0.3">
      <c r="A1472" s="17">
        <v>44</v>
      </c>
      <c r="B1472" s="2">
        <v>42029</v>
      </c>
      <c r="C1472" t="str">
        <f>IF(OR(MONTH(B1472)=12, MONTH(B1472)&lt;=2), "Winter", IF(AND(MONTH(B1472)&gt;=3, MONTH(B1472)&lt;=5), "Spring", IF(AND(MONTH(B1472)&gt;=6, MONTH(B1472)&lt;=8), "Summer", IF(AND(MONTH(B1472)&gt;=9, MONTH(B1472)&lt;=11), "Autumn", ""))))</f>
        <v>Winter</v>
      </c>
    </row>
    <row r="1473" spans="1:3" x14ac:dyDescent="0.3">
      <c r="A1473" s="17">
        <v>44</v>
      </c>
      <c r="B1473" s="2">
        <v>42029</v>
      </c>
      <c r="C1473" t="str">
        <f>IF(OR(MONTH(B1473)=12, MONTH(B1473)&lt;=2), "Winter", IF(AND(MONTH(B1473)&gt;=3, MONTH(B1473)&lt;=5), "Spring", IF(AND(MONTH(B1473)&gt;=6, MONTH(B1473)&lt;=8), "Summer", IF(AND(MONTH(B1473)&gt;=9, MONTH(B1473)&lt;=11), "Autumn", ""))))</f>
        <v>Winter</v>
      </c>
    </row>
    <row r="1474" spans="1:3" x14ac:dyDescent="0.3">
      <c r="A1474" s="17">
        <v>44</v>
      </c>
      <c r="B1474" s="2">
        <v>42029</v>
      </c>
      <c r="C1474" t="str">
        <f>IF(OR(MONTH(B1474)=12, MONTH(B1474)&lt;=2), "Winter", IF(AND(MONTH(B1474)&gt;=3, MONTH(B1474)&lt;=5), "Spring", IF(AND(MONTH(B1474)&gt;=6, MONTH(B1474)&lt;=8), "Summer", IF(AND(MONTH(B1474)&gt;=9, MONTH(B1474)&lt;=11), "Autumn", ""))))</f>
        <v>Winter</v>
      </c>
    </row>
    <row r="1475" spans="1:3" x14ac:dyDescent="0.3">
      <c r="A1475" s="17">
        <v>44</v>
      </c>
      <c r="B1475" s="2">
        <v>42029</v>
      </c>
      <c r="C1475" t="str">
        <f>IF(OR(MONTH(B1475)=12, MONTH(B1475)&lt;=2), "Winter", IF(AND(MONTH(B1475)&gt;=3, MONTH(B1475)&lt;=5), "Spring", IF(AND(MONTH(B1475)&gt;=6, MONTH(B1475)&lt;=8), "Summer", IF(AND(MONTH(B1475)&gt;=9, MONTH(B1475)&lt;=11), "Autumn", ""))))</f>
        <v>Winter</v>
      </c>
    </row>
    <row r="1476" spans="1:3" x14ac:dyDescent="0.3">
      <c r="A1476" s="17">
        <v>44</v>
      </c>
      <c r="B1476" s="2">
        <v>42029</v>
      </c>
      <c r="C1476" t="str">
        <f>IF(OR(MONTH(B1476)=12, MONTH(B1476)&lt;=2), "Winter", IF(AND(MONTH(B1476)&gt;=3, MONTH(B1476)&lt;=5), "Spring", IF(AND(MONTH(B1476)&gt;=6, MONTH(B1476)&lt;=8), "Summer", IF(AND(MONTH(B1476)&gt;=9, MONTH(B1476)&lt;=11), "Autumn", ""))))</f>
        <v>Winter</v>
      </c>
    </row>
    <row r="1477" spans="1:3" x14ac:dyDescent="0.3">
      <c r="A1477" s="17">
        <v>44</v>
      </c>
      <c r="B1477" s="2">
        <v>42029</v>
      </c>
      <c r="C1477" t="str">
        <f>IF(OR(MONTH(B1477)=12, MONTH(B1477)&lt;=2), "Winter", IF(AND(MONTH(B1477)&gt;=3, MONTH(B1477)&lt;=5), "Spring", IF(AND(MONTH(B1477)&gt;=6, MONTH(B1477)&lt;=8), "Summer", IF(AND(MONTH(B1477)&gt;=9, MONTH(B1477)&lt;=11), "Autumn", ""))))</f>
        <v>Winter</v>
      </c>
    </row>
    <row r="1478" spans="1:3" x14ac:dyDescent="0.3">
      <c r="A1478" s="17">
        <v>44</v>
      </c>
      <c r="B1478" s="2">
        <v>42029</v>
      </c>
      <c r="C1478" t="str">
        <f>IF(OR(MONTH(B1478)=12, MONTH(B1478)&lt;=2), "Winter", IF(AND(MONTH(B1478)&gt;=3, MONTH(B1478)&lt;=5), "Spring", IF(AND(MONTH(B1478)&gt;=6, MONTH(B1478)&lt;=8), "Summer", IF(AND(MONTH(B1478)&gt;=9, MONTH(B1478)&lt;=11), "Autumn", ""))))</f>
        <v>Winter</v>
      </c>
    </row>
    <row r="1479" spans="1:3" x14ac:dyDescent="0.3">
      <c r="A1479" s="17">
        <v>44</v>
      </c>
      <c r="B1479" s="2">
        <v>42029</v>
      </c>
      <c r="C1479" t="str">
        <f>IF(OR(MONTH(B1479)=12, MONTH(B1479)&lt;=2), "Winter", IF(AND(MONTH(B1479)&gt;=3, MONTH(B1479)&lt;=5), "Spring", IF(AND(MONTH(B1479)&gt;=6, MONTH(B1479)&lt;=8), "Summer", IF(AND(MONTH(B1479)&gt;=9, MONTH(B1479)&lt;=11), "Autumn", ""))))</f>
        <v>Winter</v>
      </c>
    </row>
    <row r="1480" spans="1:3" x14ac:dyDescent="0.3">
      <c r="A1480" s="17">
        <v>44</v>
      </c>
      <c r="B1480" s="2">
        <v>42029</v>
      </c>
      <c r="C1480" t="str">
        <f>IF(OR(MONTH(B1480)=12, MONTH(B1480)&lt;=2), "Winter", IF(AND(MONTH(B1480)&gt;=3, MONTH(B1480)&lt;=5), "Spring", IF(AND(MONTH(B1480)&gt;=6, MONTH(B1480)&lt;=8), "Summer", IF(AND(MONTH(B1480)&gt;=9, MONTH(B1480)&lt;=11), "Autumn", ""))))</f>
        <v>Winter</v>
      </c>
    </row>
    <row r="1481" spans="1:3" x14ac:dyDescent="0.3">
      <c r="A1481" s="17">
        <v>44</v>
      </c>
      <c r="B1481" s="2">
        <v>42029</v>
      </c>
      <c r="C1481" t="str">
        <f>IF(OR(MONTH(B1481)=12, MONTH(B1481)&lt;=2), "Winter", IF(AND(MONTH(B1481)&gt;=3, MONTH(B1481)&lt;=5), "Spring", IF(AND(MONTH(B1481)&gt;=6, MONTH(B1481)&lt;=8), "Summer", IF(AND(MONTH(B1481)&gt;=9, MONTH(B1481)&lt;=11), "Autumn", ""))))</f>
        <v>Winter</v>
      </c>
    </row>
    <row r="1482" spans="1:3" x14ac:dyDescent="0.3">
      <c r="A1482" s="17">
        <v>44</v>
      </c>
      <c r="B1482" s="2">
        <v>42029</v>
      </c>
      <c r="C1482" t="str">
        <f>IF(OR(MONTH(B1482)=12, MONTH(B1482)&lt;=2), "Winter", IF(AND(MONTH(B1482)&gt;=3, MONTH(B1482)&lt;=5), "Spring", IF(AND(MONTH(B1482)&gt;=6, MONTH(B1482)&lt;=8), "Summer", IF(AND(MONTH(B1482)&gt;=9, MONTH(B1482)&lt;=11), "Autumn", ""))))</f>
        <v>Winter</v>
      </c>
    </row>
    <row r="1483" spans="1:3" x14ac:dyDescent="0.3">
      <c r="A1483" s="17">
        <v>44</v>
      </c>
      <c r="B1483" s="2">
        <v>42029</v>
      </c>
      <c r="C1483" t="str">
        <f>IF(OR(MONTH(B1483)=12, MONTH(B1483)&lt;=2), "Winter", IF(AND(MONTH(B1483)&gt;=3, MONTH(B1483)&lt;=5), "Spring", IF(AND(MONTH(B1483)&gt;=6, MONTH(B1483)&lt;=8), "Summer", IF(AND(MONTH(B1483)&gt;=9, MONTH(B1483)&lt;=11), "Autumn", ""))))</f>
        <v>Winter</v>
      </c>
    </row>
    <row r="1484" spans="1:3" x14ac:dyDescent="0.3">
      <c r="A1484" s="17">
        <v>44</v>
      </c>
      <c r="B1484" s="2">
        <v>42029</v>
      </c>
      <c r="C1484" t="str">
        <f>IF(OR(MONTH(B1484)=12, MONTH(B1484)&lt;=2), "Winter", IF(AND(MONTH(B1484)&gt;=3, MONTH(B1484)&lt;=5), "Spring", IF(AND(MONTH(B1484)&gt;=6, MONTH(B1484)&lt;=8), "Summer", IF(AND(MONTH(B1484)&gt;=9, MONTH(B1484)&lt;=11), "Autumn", ""))))</f>
        <v>Winter</v>
      </c>
    </row>
    <row r="1485" spans="1:3" x14ac:dyDescent="0.3">
      <c r="A1485" s="17">
        <v>44</v>
      </c>
      <c r="B1485" s="2">
        <v>42029</v>
      </c>
      <c r="C1485" t="str">
        <f>IF(OR(MONTH(B1485)=12, MONTH(B1485)&lt;=2), "Winter", IF(AND(MONTH(B1485)&gt;=3, MONTH(B1485)&lt;=5), "Spring", IF(AND(MONTH(B1485)&gt;=6, MONTH(B1485)&lt;=8), "Summer", IF(AND(MONTH(B1485)&gt;=9, MONTH(B1485)&lt;=11), "Autumn", ""))))</f>
        <v>Winter</v>
      </c>
    </row>
    <row r="1486" spans="1:3" x14ac:dyDescent="0.3">
      <c r="A1486" s="17">
        <v>44</v>
      </c>
      <c r="B1486" s="2">
        <v>42029</v>
      </c>
      <c r="C1486" t="str">
        <f>IF(OR(MONTH(B1486)=12, MONTH(B1486)&lt;=2), "Winter", IF(AND(MONTH(B1486)&gt;=3, MONTH(B1486)&lt;=5), "Spring", IF(AND(MONTH(B1486)&gt;=6, MONTH(B1486)&lt;=8), "Summer", IF(AND(MONTH(B1486)&gt;=9, MONTH(B1486)&lt;=11), "Autumn", ""))))</f>
        <v>Winter</v>
      </c>
    </row>
    <row r="1487" spans="1:3" x14ac:dyDescent="0.3">
      <c r="A1487" s="17">
        <v>44</v>
      </c>
      <c r="B1487" s="2">
        <v>42029</v>
      </c>
      <c r="C1487" t="str">
        <f>IF(OR(MONTH(B1487)=12, MONTH(B1487)&lt;=2), "Winter", IF(AND(MONTH(B1487)&gt;=3, MONTH(B1487)&lt;=5), "Spring", IF(AND(MONTH(B1487)&gt;=6, MONTH(B1487)&lt;=8), "Summer", IF(AND(MONTH(B1487)&gt;=9, MONTH(B1487)&lt;=11), "Autumn", ""))))</f>
        <v>Winter</v>
      </c>
    </row>
    <row r="1488" spans="1:3" x14ac:dyDescent="0.3">
      <c r="A1488" s="17">
        <v>44</v>
      </c>
      <c r="B1488" s="2">
        <v>42029</v>
      </c>
      <c r="C1488" t="str">
        <f>IF(OR(MONTH(B1488)=12, MONTH(B1488)&lt;=2), "Winter", IF(AND(MONTH(B1488)&gt;=3, MONTH(B1488)&lt;=5), "Spring", IF(AND(MONTH(B1488)&gt;=6, MONTH(B1488)&lt;=8), "Summer", IF(AND(MONTH(B1488)&gt;=9, MONTH(B1488)&lt;=11), "Autumn", ""))))</f>
        <v>Winter</v>
      </c>
    </row>
    <row r="1489" spans="1:3" x14ac:dyDescent="0.3">
      <c r="A1489" s="17">
        <v>44</v>
      </c>
      <c r="B1489" s="2">
        <v>42029</v>
      </c>
      <c r="C1489" t="str">
        <f>IF(OR(MONTH(B1489)=12, MONTH(B1489)&lt;=2), "Winter", IF(AND(MONTH(B1489)&gt;=3, MONTH(B1489)&lt;=5), "Spring", IF(AND(MONTH(B1489)&gt;=6, MONTH(B1489)&lt;=8), "Summer", IF(AND(MONTH(B1489)&gt;=9, MONTH(B1489)&lt;=11), "Autumn", ""))))</f>
        <v>Winter</v>
      </c>
    </row>
    <row r="1490" spans="1:3" x14ac:dyDescent="0.3">
      <c r="A1490" s="17">
        <v>44</v>
      </c>
      <c r="B1490" s="2">
        <v>42029</v>
      </c>
      <c r="C1490" t="str">
        <f>IF(OR(MONTH(B1490)=12, MONTH(B1490)&lt;=2), "Winter", IF(AND(MONTH(B1490)&gt;=3, MONTH(B1490)&lt;=5), "Spring", IF(AND(MONTH(B1490)&gt;=6, MONTH(B1490)&lt;=8), "Summer", IF(AND(MONTH(B1490)&gt;=9, MONTH(B1490)&lt;=11), "Autumn", ""))))</f>
        <v>Winter</v>
      </c>
    </row>
    <row r="1491" spans="1:3" x14ac:dyDescent="0.3">
      <c r="A1491" s="17">
        <v>44</v>
      </c>
      <c r="B1491" s="2">
        <v>42029</v>
      </c>
      <c r="C1491" t="str">
        <f>IF(OR(MONTH(B1491)=12, MONTH(B1491)&lt;=2), "Winter", IF(AND(MONTH(B1491)&gt;=3, MONTH(B1491)&lt;=5), "Spring", IF(AND(MONTH(B1491)&gt;=6, MONTH(B1491)&lt;=8), "Summer", IF(AND(MONTH(B1491)&gt;=9, MONTH(B1491)&lt;=11), "Autumn", ""))))</f>
        <v>Winter</v>
      </c>
    </row>
    <row r="1492" spans="1:3" x14ac:dyDescent="0.3">
      <c r="A1492" s="17">
        <v>44</v>
      </c>
      <c r="B1492" s="2">
        <v>42029</v>
      </c>
      <c r="C1492" t="str">
        <f>IF(OR(MONTH(B1492)=12, MONTH(B1492)&lt;=2), "Winter", IF(AND(MONTH(B1492)&gt;=3, MONTH(B1492)&lt;=5), "Spring", IF(AND(MONTH(B1492)&gt;=6, MONTH(B1492)&lt;=8), "Summer", IF(AND(MONTH(B1492)&gt;=9, MONTH(B1492)&lt;=11), "Autumn", ""))))</f>
        <v>Winter</v>
      </c>
    </row>
    <row r="1493" spans="1:3" x14ac:dyDescent="0.3">
      <c r="A1493" s="17">
        <v>44</v>
      </c>
      <c r="B1493" s="2">
        <v>42029</v>
      </c>
      <c r="C1493" t="str">
        <f>IF(OR(MONTH(B1493)=12, MONTH(B1493)&lt;=2), "Winter", IF(AND(MONTH(B1493)&gt;=3, MONTH(B1493)&lt;=5), "Spring", IF(AND(MONTH(B1493)&gt;=6, MONTH(B1493)&lt;=8), "Summer", IF(AND(MONTH(B1493)&gt;=9, MONTH(B1493)&lt;=11), "Autumn", ""))))</f>
        <v>Winter</v>
      </c>
    </row>
    <row r="1494" spans="1:3" x14ac:dyDescent="0.3">
      <c r="A1494" s="17">
        <v>44</v>
      </c>
      <c r="B1494" s="2">
        <v>42029</v>
      </c>
      <c r="C1494" t="str">
        <f>IF(OR(MONTH(B1494)=12, MONTH(B1494)&lt;=2), "Winter", IF(AND(MONTH(B1494)&gt;=3, MONTH(B1494)&lt;=5), "Spring", IF(AND(MONTH(B1494)&gt;=6, MONTH(B1494)&lt;=8), "Summer", IF(AND(MONTH(B1494)&gt;=9, MONTH(B1494)&lt;=11), "Autumn", ""))))</f>
        <v>Winter</v>
      </c>
    </row>
    <row r="1495" spans="1:3" x14ac:dyDescent="0.3">
      <c r="A1495" s="17">
        <v>44</v>
      </c>
      <c r="B1495" s="2">
        <v>42029</v>
      </c>
      <c r="C1495" t="str">
        <f>IF(OR(MONTH(B1495)=12, MONTH(B1495)&lt;=2), "Winter", IF(AND(MONTH(B1495)&gt;=3, MONTH(B1495)&lt;=5), "Spring", IF(AND(MONTH(B1495)&gt;=6, MONTH(B1495)&lt;=8), "Summer", IF(AND(MONTH(B1495)&gt;=9, MONTH(B1495)&lt;=11), "Autumn", ""))))</f>
        <v>Winter</v>
      </c>
    </row>
    <row r="1496" spans="1:3" x14ac:dyDescent="0.3">
      <c r="A1496" s="17">
        <v>44</v>
      </c>
      <c r="B1496" s="2">
        <v>42029</v>
      </c>
      <c r="C1496" t="str">
        <f>IF(OR(MONTH(B1496)=12, MONTH(B1496)&lt;=2), "Winter", IF(AND(MONTH(B1496)&gt;=3, MONTH(B1496)&lt;=5), "Spring", IF(AND(MONTH(B1496)&gt;=6, MONTH(B1496)&lt;=8), "Summer", IF(AND(MONTH(B1496)&gt;=9, MONTH(B1496)&lt;=11), "Autumn", ""))))</f>
        <v>Winter</v>
      </c>
    </row>
    <row r="1497" spans="1:3" x14ac:dyDescent="0.3">
      <c r="A1497" s="17">
        <v>44</v>
      </c>
      <c r="B1497" s="2">
        <v>42029</v>
      </c>
      <c r="C1497" t="str">
        <f>IF(OR(MONTH(B1497)=12, MONTH(B1497)&lt;=2), "Winter", IF(AND(MONTH(B1497)&gt;=3, MONTH(B1497)&lt;=5), "Spring", IF(AND(MONTH(B1497)&gt;=6, MONTH(B1497)&lt;=8), "Summer", IF(AND(MONTH(B1497)&gt;=9, MONTH(B1497)&lt;=11), "Autumn", ""))))</f>
        <v>Winter</v>
      </c>
    </row>
    <row r="1498" spans="1:3" x14ac:dyDescent="0.3">
      <c r="A1498" s="17">
        <v>55</v>
      </c>
      <c r="B1498" s="2">
        <v>42030</v>
      </c>
      <c r="C1498" t="str">
        <f>IF(OR(MONTH(B1498)=12, MONTH(B1498)&lt;=2), "Winter", IF(AND(MONTH(B1498)&gt;=3, MONTH(B1498)&lt;=5), "Spring", IF(AND(MONTH(B1498)&gt;=6, MONTH(B1498)&lt;=8), "Summer", IF(AND(MONTH(B1498)&gt;=9, MONTH(B1498)&lt;=11), "Autumn", ""))))</f>
        <v>Winter</v>
      </c>
    </row>
    <row r="1499" spans="1:3" x14ac:dyDescent="0.3">
      <c r="A1499" s="17">
        <v>55</v>
      </c>
      <c r="B1499" s="2">
        <v>42030</v>
      </c>
      <c r="C1499" t="str">
        <f>IF(OR(MONTH(B1499)=12, MONTH(B1499)&lt;=2), "Winter", IF(AND(MONTH(B1499)&gt;=3, MONTH(B1499)&lt;=5), "Spring", IF(AND(MONTH(B1499)&gt;=6, MONTH(B1499)&lt;=8), "Summer", IF(AND(MONTH(B1499)&gt;=9, MONTH(B1499)&lt;=11), "Autumn", ""))))</f>
        <v>Winter</v>
      </c>
    </row>
    <row r="1500" spans="1:3" x14ac:dyDescent="0.3">
      <c r="A1500" s="17">
        <v>55</v>
      </c>
      <c r="B1500" s="2">
        <v>42030</v>
      </c>
      <c r="C1500" t="str">
        <f>IF(OR(MONTH(B1500)=12, MONTH(B1500)&lt;=2), "Winter", IF(AND(MONTH(B1500)&gt;=3, MONTH(B1500)&lt;=5), "Spring", IF(AND(MONTH(B1500)&gt;=6, MONTH(B1500)&lt;=8), "Summer", IF(AND(MONTH(B1500)&gt;=9, MONTH(B1500)&lt;=11), "Autumn", ""))))</f>
        <v>Winter</v>
      </c>
    </row>
    <row r="1501" spans="1:3" x14ac:dyDescent="0.3">
      <c r="A1501" s="17">
        <v>55</v>
      </c>
      <c r="B1501" s="2">
        <v>42030</v>
      </c>
      <c r="C1501" t="str">
        <f>IF(OR(MONTH(B1501)=12, MONTH(B1501)&lt;=2), "Winter", IF(AND(MONTH(B1501)&gt;=3, MONTH(B1501)&lt;=5), "Spring", IF(AND(MONTH(B1501)&gt;=6, MONTH(B1501)&lt;=8), "Summer", IF(AND(MONTH(B1501)&gt;=9, MONTH(B1501)&lt;=11), "Autumn", ""))))</f>
        <v>Winter</v>
      </c>
    </row>
    <row r="1502" spans="1:3" x14ac:dyDescent="0.3">
      <c r="A1502" s="17">
        <v>55</v>
      </c>
      <c r="B1502" s="2">
        <v>42030</v>
      </c>
      <c r="C1502" t="str">
        <f>IF(OR(MONTH(B1502)=12, MONTH(B1502)&lt;=2), "Winter", IF(AND(MONTH(B1502)&gt;=3, MONTH(B1502)&lt;=5), "Spring", IF(AND(MONTH(B1502)&gt;=6, MONTH(B1502)&lt;=8), "Summer", IF(AND(MONTH(B1502)&gt;=9, MONTH(B1502)&lt;=11), "Autumn", ""))))</f>
        <v>Winter</v>
      </c>
    </row>
    <row r="1503" spans="1:3" x14ac:dyDescent="0.3">
      <c r="A1503" s="17">
        <v>55</v>
      </c>
      <c r="B1503" s="2">
        <v>42030</v>
      </c>
      <c r="C1503" t="str">
        <f>IF(OR(MONTH(B1503)=12, MONTH(B1503)&lt;=2), "Winter", IF(AND(MONTH(B1503)&gt;=3, MONTH(B1503)&lt;=5), "Spring", IF(AND(MONTH(B1503)&gt;=6, MONTH(B1503)&lt;=8), "Summer", IF(AND(MONTH(B1503)&gt;=9, MONTH(B1503)&lt;=11), "Autumn", ""))))</f>
        <v>Winter</v>
      </c>
    </row>
    <row r="1504" spans="1:3" x14ac:dyDescent="0.3">
      <c r="A1504" s="17">
        <v>55</v>
      </c>
      <c r="B1504" s="2">
        <v>42030</v>
      </c>
      <c r="C1504" t="str">
        <f>IF(OR(MONTH(B1504)=12, MONTH(B1504)&lt;=2), "Winter", IF(AND(MONTH(B1504)&gt;=3, MONTH(B1504)&lt;=5), "Spring", IF(AND(MONTH(B1504)&gt;=6, MONTH(B1504)&lt;=8), "Summer", IF(AND(MONTH(B1504)&gt;=9, MONTH(B1504)&lt;=11), "Autumn", ""))))</f>
        <v>Winter</v>
      </c>
    </row>
    <row r="1505" spans="1:3" x14ac:dyDescent="0.3">
      <c r="A1505" s="17">
        <v>55</v>
      </c>
      <c r="B1505" s="2">
        <v>42030</v>
      </c>
      <c r="C1505" t="str">
        <f>IF(OR(MONTH(B1505)=12, MONTH(B1505)&lt;=2), "Winter", IF(AND(MONTH(B1505)&gt;=3, MONTH(B1505)&lt;=5), "Spring", IF(AND(MONTH(B1505)&gt;=6, MONTH(B1505)&lt;=8), "Summer", IF(AND(MONTH(B1505)&gt;=9, MONTH(B1505)&lt;=11), "Autumn", ""))))</f>
        <v>Winter</v>
      </c>
    </row>
    <row r="1506" spans="1:3" x14ac:dyDescent="0.3">
      <c r="A1506" s="17">
        <v>55</v>
      </c>
      <c r="B1506" s="2">
        <v>42030</v>
      </c>
      <c r="C1506" t="str">
        <f>IF(OR(MONTH(B1506)=12, MONTH(B1506)&lt;=2), "Winter", IF(AND(MONTH(B1506)&gt;=3, MONTH(B1506)&lt;=5), "Spring", IF(AND(MONTH(B1506)&gt;=6, MONTH(B1506)&lt;=8), "Summer", IF(AND(MONTH(B1506)&gt;=9, MONTH(B1506)&lt;=11), "Autumn", ""))))</f>
        <v>Winter</v>
      </c>
    </row>
    <row r="1507" spans="1:3" x14ac:dyDescent="0.3">
      <c r="A1507" s="17">
        <v>55</v>
      </c>
      <c r="B1507" s="2">
        <v>42030</v>
      </c>
      <c r="C1507" t="str">
        <f>IF(OR(MONTH(B1507)=12, MONTH(B1507)&lt;=2), "Winter", IF(AND(MONTH(B1507)&gt;=3, MONTH(B1507)&lt;=5), "Spring", IF(AND(MONTH(B1507)&gt;=6, MONTH(B1507)&lt;=8), "Summer", IF(AND(MONTH(B1507)&gt;=9, MONTH(B1507)&lt;=11), "Autumn", ""))))</f>
        <v>Winter</v>
      </c>
    </row>
    <row r="1508" spans="1:3" x14ac:dyDescent="0.3">
      <c r="A1508" s="17">
        <v>55</v>
      </c>
      <c r="B1508" s="2">
        <v>42030</v>
      </c>
      <c r="C1508" t="str">
        <f>IF(OR(MONTH(B1508)=12, MONTH(B1508)&lt;=2), "Winter", IF(AND(MONTH(B1508)&gt;=3, MONTH(B1508)&lt;=5), "Spring", IF(AND(MONTH(B1508)&gt;=6, MONTH(B1508)&lt;=8), "Summer", IF(AND(MONTH(B1508)&gt;=9, MONTH(B1508)&lt;=11), "Autumn", ""))))</f>
        <v>Winter</v>
      </c>
    </row>
    <row r="1509" spans="1:3" x14ac:dyDescent="0.3">
      <c r="A1509" s="17">
        <v>55</v>
      </c>
      <c r="B1509" s="2">
        <v>42030</v>
      </c>
      <c r="C1509" t="str">
        <f>IF(OR(MONTH(B1509)=12, MONTH(B1509)&lt;=2), "Winter", IF(AND(MONTH(B1509)&gt;=3, MONTH(B1509)&lt;=5), "Spring", IF(AND(MONTH(B1509)&gt;=6, MONTH(B1509)&lt;=8), "Summer", IF(AND(MONTH(B1509)&gt;=9, MONTH(B1509)&lt;=11), "Autumn", ""))))</f>
        <v>Winter</v>
      </c>
    </row>
    <row r="1510" spans="1:3" x14ac:dyDescent="0.3">
      <c r="A1510" s="17">
        <v>55</v>
      </c>
      <c r="B1510" s="2">
        <v>42030</v>
      </c>
      <c r="C1510" t="str">
        <f>IF(OR(MONTH(B1510)=12, MONTH(B1510)&lt;=2), "Winter", IF(AND(MONTH(B1510)&gt;=3, MONTH(B1510)&lt;=5), "Spring", IF(AND(MONTH(B1510)&gt;=6, MONTH(B1510)&lt;=8), "Summer", IF(AND(MONTH(B1510)&gt;=9, MONTH(B1510)&lt;=11), "Autumn", ""))))</f>
        <v>Winter</v>
      </c>
    </row>
    <row r="1511" spans="1:3" x14ac:dyDescent="0.3">
      <c r="A1511" s="17">
        <v>55</v>
      </c>
      <c r="B1511" s="2">
        <v>42030</v>
      </c>
      <c r="C1511" t="str">
        <f>IF(OR(MONTH(B1511)=12, MONTH(B1511)&lt;=2), "Winter", IF(AND(MONTH(B1511)&gt;=3, MONTH(B1511)&lt;=5), "Spring", IF(AND(MONTH(B1511)&gt;=6, MONTH(B1511)&lt;=8), "Summer", IF(AND(MONTH(B1511)&gt;=9, MONTH(B1511)&lt;=11), "Autumn", ""))))</f>
        <v>Winter</v>
      </c>
    </row>
    <row r="1512" spans="1:3" x14ac:dyDescent="0.3">
      <c r="A1512" s="17">
        <v>55</v>
      </c>
      <c r="B1512" s="2">
        <v>42030</v>
      </c>
      <c r="C1512" t="str">
        <f>IF(OR(MONTH(B1512)=12, MONTH(B1512)&lt;=2), "Winter", IF(AND(MONTH(B1512)&gt;=3, MONTH(B1512)&lt;=5), "Spring", IF(AND(MONTH(B1512)&gt;=6, MONTH(B1512)&lt;=8), "Summer", IF(AND(MONTH(B1512)&gt;=9, MONTH(B1512)&lt;=11), "Autumn", ""))))</f>
        <v>Winter</v>
      </c>
    </row>
    <row r="1513" spans="1:3" x14ac:dyDescent="0.3">
      <c r="A1513" s="17">
        <v>55</v>
      </c>
      <c r="B1513" s="2">
        <v>42030</v>
      </c>
      <c r="C1513" t="str">
        <f>IF(OR(MONTH(B1513)=12, MONTH(B1513)&lt;=2), "Winter", IF(AND(MONTH(B1513)&gt;=3, MONTH(B1513)&lt;=5), "Spring", IF(AND(MONTH(B1513)&gt;=6, MONTH(B1513)&lt;=8), "Summer", IF(AND(MONTH(B1513)&gt;=9, MONTH(B1513)&lt;=11), "Autumn", ""))))</f>
        <v>Winter</v>
      </c>
    </row>
    <row r="1514" spans="1:3" x14ac:dyDescent="0.3">
      <c r="A1514" s="17">
        <v>55</v>
      </c>
      <c r="B1514" s="2">
        <v>42030</v>
      </c>
      <c r="C1514" t="str">
        <f>IF(OR(MONTH(B1514)=12, MONTH(B1514)&lt;=2), "Winter", IF(AND(MONTH(B1514)&gt;=3, MONTH(B1514)&lt;=5), "Spring", IF(AND(MONTH(B1514)&gt;=6, MONTH(B1514)&lt;=8), "Summer", IF(AND(MONTH(B1514)&gt;=9, MONTH(B1514)&lt;=11), "Autumn", ""))))</f>
        <v>Winter</v>
      </c>
    </row>
    <row r="1515" spans="1:3" x14ac:dyDescent="0.3">
      <c r="A1515" s="17">
        <v>55</v>
      </c>
      <c r="B1515" s="2">
        <v>42030</v>
      </c>
      <c r="C1515" t="str">
        <f>IF(OR(MONTH(B1515)=12, MONTH(B1515)&lt;=2), "Winter", IF(AND(MONTH(B1515)&gt;=3, MONTH(B1515)&lt;=5), "Spring", IF(AND(MONTH(B1515)&gt;=6, MONTH(B1515)&lt;=8), "Summer", IF(AND(MONTH(B1515)&gt;=9, MONTH(B1515)&lt;=11), "Autumn", ""))))</f>
        <v>Winter</v>
      </c>
    </row>
    <row r="1516" spans="1:3" x14ac:dyDescent="0.3">
      <c r="A1516" s="17">
        <v>55</v>
      </c>
      <c r="B1516" s="2">
        <v>42030</v>
      </c>
      <c r="C1516" t="str">
        <f>IF(OR(MONTH(B1516)=12, MONTH(B1516)&lt;=2), "Winter", IF(AND(MONTH(B1516)&gt;=3, MONTH(B1516)&lt;=5), "Spring", IF(AND(MONTH(B1516)&gt;=6, MONTH(B1516)&lt;=8), "Summer", IF(AND(MONTH(B1516)&gt;=9, MONTH(B1516)&lt;=11), "Autumn", ""))))</f>
        <v>Winter</v>
      </c>
    </row>
    <row r="1517" spans="1:3" x14ac:dyDescent="0.3">
      <c r="A1517" s="17">
        <v>55</v>
      </c>
      <c r="B1517" s="2">
        <v>42030</v>
      </c>
      <c r="C1517" t="str">
        <f>IF(OR(MONTH(B1517)=12, MONTH(B1517)&lt;=2), "Winter", IF(AND(MONTH(B1517)&gt;=3, MONTH(B1517)&lt;=5), "Spring", IF(AND(MONTH(B1517)&gt;=6, MONTH(B1517)&lt;=8), "Summer", IF(AND(MONTH(B1517)&gt;=9, MONTH(B1517)&lt;=11), "Autumn", ""))))</f>
        <v>Winter</v>
      </c>
    </row>
    <row r="1518" spans="1:3" x14ac:dyDescent="0.3">
      <c r="A1518" s="17">
        <v>55</v>
      </c>
      <c r="B1518" s="2">
        <v>42030</v>
      </c>
      <c r="C1518" t="str">
        <f>IF(OR(MONTH(B1518)=12, MONTH(B1518)&lt;=2), "Winter", IF(AND(MONTH(B1518)&gt;=3, MONTH(B1518)&lt;=5), "Spring", IF(AND(MONTH(B1518)&gt;=6, MONTH(B1518)&lt;=8), "Summer", IF(AND(MONTH(B1518)&gt;=9, MONTH(B1518)&lt;=11), "Autumn", ""))))</f>
        <v>Winter</v>
      </c>
    </row>
    <row r="1519" spans="1:3" x14ac:dyDescent="0.3">
      <c r="A1519" s="17">
        <v>55</v>
      </c>
      <c r="B1519" s="2">
        <v>42030</v>
      </c>
      <c r="C1519" t="str">
        <f>IF(OR(MONTH(B1519)=12, MONTH(B1519)&lt;=2), "Winter", IF(AND(MONTH(B1519)&gt;=3, MONTH(B1519)&lt;=5), "Spring", IF(AND(MONTH(B1519)&gt;=6, MONTH(B1519)&lt;=8), "Summer", IF(AND(MONTH(B1519)&gt;=9, MONTH(B1519)&lt;=11), "Autumn", ""))))</f>
        <v>Winter</v>
      </c>
    </row>
    <row r="1520" spans="1:3" x14ac:dyDescent="0.3">
      <c r="A1520" s="17">
        <v>55</v>
      </c>
      <c r="B1520" s="2">
        <v>42030</v>
      </c>
      <c r="C1520" t="str">
        <f>IF(OR(MONTH(B1520)=12, MONTH(B1520)&lt;=2), "Winter", IF(AND(MONTH(B1520)&gt;=3, MONTH(B1520)&lt;=5), "Spring", IF(AND(MONTH(B1520)&gt;=6, MONTH(B1520)&lt;=8), "Summer", IF(AND(MONTH(B1520)&gt;=9, MONTH(B1520)&lt;=11), "Autumn", ""))))</f>
        <v>Winter</v>
      </c>
    </row>
    <row r="1521" spans="1:3" x14ac:dyDescent="0.3">
      <c r="A1521" s="17">
        <v>55</v>
      </c>
      <c r="B1521" s="2">
        <v>42030</v>
      </c>
      <c r="C1521" t="str">
        <f>IF(OR(MONTH(B1521)=12, MONTH(B1521)&lt;=2), "Winter", IF(AND(MONTH(B1521)&gt;=3, MONTH(B1521)&lt;=5), "Spring", IF(AND(MONTH(B1521)&gt;=6, MONTH(B1521)&lt;=8), "Summer", IF(AND(MONTH(B1521)&gt;=9, MONTH(B1521)&lt;=11), "Autumn", ""))))</f>
        <v>Winter</v>
      </c>
    </row>
    <row r="1522" spans="1:3" x14ac:dyDescent="0.3">
      <c r="A1522" s="17">
        <v>55</v>
      </c>
      <c r="B1522" s="2">
        <v>42030</v>
      </c>
      <c r="C1522" t="str">
        <f>IF(OR(MONTH(B1522)=12, MONTH(B1522)&lt;=2), "Winter", IF(AND(MONTH(B1522)&gt;=3, MONTH(B1522)&lt;=5), "Spring", IF(AND(MONTH(B1522)&gt;=6, MONTH(B1522)&lt;=8), "Summer", IF(AND(MONTH(B1522)&gt;=9, MONTH(B1522)&lt;=11), "Autumn", ""))))</f>
        <v>Winter</v>
      </c>
    </row>
    <row r="1523" spans="1:3" x14ac:dyDescent="0.3">
      <c r="A1523" s="17">
        <v>55</v>
      </c>
      <c r="B1523" s="2">
        <v>42030</v>
      </c>
      <c r="C1523" t="str">
        <f>IF(OR(MONTH(B1523)=12, MONTH(B1523)&lt;=2), "Winter", IF(AND(MONTH(B1523)&gt;=3, MONTH(B1523)&lt;=5), "Spring", IF(AND(MONTH(B1523)&gt;=6, MONTH(B1523)&lt;=8), "Summer", IF(AND(MONTH(B1523)&gt;=9, MONTH(B1523)&lt;=11), "Autumn", ""))))</f>
        <v>Winter</v>
      </c>
    </row>
    <row r="1524" spans="1:3" x14ac:dyDescent="0.3">
      <c r="A1524" s="17">
        <v>55</v>
      </c>
      <c r="B1524" s="2">
        <v>42030</v>
      </c>
      <c r="C1524" t="str">
        <f>IF(OR(MONTH(B1524)=12, MONTH(B1524)&lt;=2), "Winter", IF(AND(MONTH(B1524)&gt;=3, MONTH(B1524)&lt;=5), "Spring", IF(AND(MONTH(B1524)&gt;=6, MONTH(B1524)&lt;=8), "Summer", IF(AND(MONTH(B1524)&gt;=9, MONTH(B1524)&lt;=11), "Autumn", ""))))</f>
        <v>Winter</v>
      </c>
    </row>
    <row r="1525" spans="1:3" x14ac:dyDescent="0.3">
      <c r="A1525" s="17">
        <v>55</v>
      </c>
      <c r="B1525" s="2">
        <v>42030</v>
      </c>
      <c r="C1525" t="str">
        <f>IF(OR(MONTH(B1525)=12, MONTH(B1525)&lt;=2), "Winter", IF(AND(MONTH(B1525)&gt;=3, MONTH(B1525)&lt;=5), "Spring", IF(AND(MONTH(B1525)&gt;=6, MONTH(B1525)&lt;=8), "Summer", IF(AND(MONTH(B1525)&gt;=9, MONTH(B1525)&lt;=11), "Autumn", ""))))</f>
        <v>Winter</v>
      </c>
    </row>
    <row r="1526" spans="1:3" x14ac:dyDescent="0.3">
      <c r="A1526" s="17">
        <v>55</v>
      </c>
      <c r="B1526" s="2">
        <v>42030</v>
      </c>
      <c r="C1526" t="str">
        <f>IF(OR(MONTH(B1526)=12, MONTH(B1526)&lt;=2), "Winter", IF(AND(MONTH(B1526)&gt;=3, MONTH(B1526)&lt;=5), "Spring", IF(AND(MONTH(B1526)&gt;=6, MONTH(B1526)&lt;=8), "Summer", IF(AND(MONTH(B1526)&gt;=9, MONTH(B1526)&lt;=11), "Autumn", ""))))</f>
        <v>Winter</v>
      </c>
    </row>
    <row r="1527" spans="1:3" x14ac:dyDescent="0.3">
      <c r="A1527" s="17">
        <v>55</v>
      </c>
      <c r="B1527" s="2">
        <v>42030</v>
      </c>
      <c r="C1527" t="str">
        <f>IF(OR(MONTH(B1527)=12, MONTH(B1527)&lt;=2), "Winter", IF(AND(MONTH(B1527)&gt;=3, MONTH(B1527)&lt;=5), "Spring", IF(AND(MONTH(B1527)&gt;=6, MONTH(B1527)&lt;=8), "Summer", IF(AND(MONTH(B1527)&gt;=9, MONTH(B1527)&lt;=11), "Autumn", ""))))</f>
        <v>Winter</v>
      </c>
    </row>
    <row r="1528" spans="1:3" x14ac:dyDescent="0.3">
      <c r="A1528" s="17">
        <v>55</v>
      </c>
      <c r="B1528" s="2">
        <v>42030</v>
      </c>
      <c r="C1528" t="str">
        <f>IF(OR(MONTH(B1528)=12, MONTH(B1528)&lt;=2), "Winter", IF(AND(MONTH(B1528)&gt;=3, MONTH(B1528)&lt;=5), "Spring", IF(AND(MONTH(B1528)&gt;=6, MONTH(B1528)&lt;=8), "Summer", IF(AND(MONTH(B1528)&gt;=9, MONTH(B1528)&lt;=11), "Autumn", ""))))</f>
        <v>Winter</v>
      </c>
    </row>
    <row r="1529" spans="1:3" x14ac:dyDescent="0.3">
      <c r="A1529" s="17">
        <v>55</v>
      </c>
      <c r="B1529" s="2">
        <v>42030</v>
      </c>
      <c r="C1529" t="str">
        <f>IF(OR(MONTH(B1529)=12, MONTH(B1529)&lt;=2), "Winter", IF(AND(MONTH(B1529)&gt;=3, MONTH(B1529)&lt;=5), "Spring", IF(AND(MONTH(B1529)&gt;=6, MONTH(B1529)&lt;=8), "Summer", IF(AND(MONTH(B1529)&gt;=9, MONTH(B1529)&lt;=11), "Autumn", ""))))</f>
        <v>Winter</v>
      </c>
    </row>
    <row r="1530" spans="1:3" x14ac:dyDescent="0.3">
      <c r="A1530" s="17">
        <v>55</v>
      </c>
      <c r="B1530" s="2">
        <v>42030</v>
      </c>
      <c r="C1530" t="str">
        <f>IF(OR(MONTH(B1530)=12, MONTH(B1530)&lt;=2), "Winter", IF(AND(MONTH(B1530)&gt;=3, MONTH(B1530)&lt;=5), "Spring", IF(AND(MONTH(B1530)&gt;=6, MONTH(B1530)&lt;=8), "Summer", IF(AND(MONTH(B1530)&gt;=9, MONTH(B1530)&lt;=11), "Autumn", ""))))</f>
        <v>Winter</v>
      </c>
    </row>
    <row r="1531" spans="1:3" x14ac:dyDescent="0.3">
      <c r="A1531" s="17">
        <v>55</v>
      </c>
      <c r="B1531" s="2">
        <v>42030</v>
      </c>
      <c r="C1531" t="str">
        <f>IF(OR(MONTH(B1531)=12, MONTH(B1531)&lt;=2), "Winter", IF(AND(MONTH(B1531)&gt;=3, MONTH(B1531)&lt;=5), "Spring", IF(AND(MONTH(B1531)&gt;=6, MONTH(B1531)&lt;=8), "Summer", IF(AND(MONTH(B1531)&gt;=9, MONTH(B1531)&lt;=11), "Autumn", ""))))</f>
        <v>Winter</v>
      </c>
    </row>
    <row r="1532" spans="1:3" x14ac:dyDescent="0.3">
      <c r="A1532" s="17">
        <v>55</v>
      </c>
      <c r="B1532" s="2">
        <v>42030</v>
      </c>
      <c r="C1532" t="str">
        <f>IF(OR(MONTH(B1532)=12, MONTH(B1532)&lt;=2), "Winter", IF(AND(MONTH(B1532)&gt;=3, MONTH(B1532)&lt;=5), "Spring", IF(AND(MONTH(B1532)&gt;=6, MONTH(B1532)&lt;=8), "Summer", IF(AND(MONTH(B1532)&gt;=9, MONTH(B1532)&lt;=11), "Autumn", ""))))</f>
        <v>Winter</v>
      </c>
    </row>
    <row r="1533" spans="1:3" x14ac:dyDescent="0.3">
      <c r="A1533" s="17">
        <v>55</v>
      </c>
      <c r="B1533" s="2">
        <v>42030</v>
      </c>
      <c r="C1533" t="str">
        <f>IF(OR(MONTH(B1533)=12, MONTH(B1533)&lt;=2), "Winter", IF(AND(MONTH(B1533)&gt;=3, MONTH(B1533)&lt;=5), "Spring", IF(AND(MONTH(B1533)&gt;=6, MONTH(B1533)&lt;=8), "Summer", IF(AND(MONTH(B1533)&gt;=9, MONTH(B1533)&lt;=11), "Autumn", ""))))</f>
        <v>Winter</v>
      </c>
    </row>
    <row r="1534" spans="1:3" x14ac:dyDescent="0.3">
      <c r="A1534" s="17">
        <v>55</v>
      </c>
      <c r="B1534" s="2">
        <v>42030</v>
      </c>
      <c r="C1534" t="str">
        <f>IF(OR(MONTH(B1534)=12, MONTH(B1534)&lt;=2), "Winter", IF(AND(MONTH(B1534)&gt;=3, MONTH(B1534)&lt;=5), "Spring", IF(AND(MONTH(B1534)&gt;=6, MONTH(B1534)&lt;=8), "Summer", IF(AND(MONTH(B1534)&gt;=9, MONTH(B1534)&lt;=11), "Autumn", ""))))</f>
        <v>Winter</v>
      </c>
    </row>
    <row r="1535" spans="1:3" x14ac:dyDescent="0.3">
      <c r="A1535" s="17">
        <v>55</v>
      </c>
      <c r="B1535" s="2">
        <v>42030</v>
      </c>
      <c r="C1535" t="str">
        <f>IF(OR(MONTH(B1535)=12, MONTH(B1535)&lt;=2), "Winter", IF(AND(MONTH(B1535)&gt;=3, MONTH(B1535)&lt;=5), "Spring", IF(AND(MONTH(B1535)&gt;=6, MONTH(B1535)&lt;=8), "Summer", IF(AND(MONTH(B1535)&gt;=9, MONTH(B1535)&lt;=11), "Autumn", ""))))</f>
        <v>Winter</v>
      </c>
    </row>
    <row r="1536" spans="1:3" x14ac:dyDescent="0.3">
      <c r="A1536" s="17">
        <v>55</v>
      </c>
      <c r="B1536" s="2">
        <v>42030</v>
      </c>
      <c r="C1536" t="str">
        <f>IF(OR(MONTH(B1536)=12, MONTH(B1536)&lt;=2), "Winter", IF(AND(MONTH(B1536)&gt;=3, MONTH(B1536)&lt;=5), "Spring", IF(AND(MONTH(B1536)&gt;=6, MONTH(B1536)&lt;=8), "Summer", IF(AND(MONTH(B1536)&gt;=9, MONTH(B1536)&lt;=11), "Autumn", ""))))</f>
        <v>Winter</v>
      </c>
    </row>
    <row r="1537" spans="1:3" x14ac:dyDescent="0.3">
      <c r="A1537" s="17">
        <v>55</v>
      </c>
      <c r="B1537" s="2">
        <v>42030</v>
      </c>
      <c r="C1537" t="str">
        <f>IF(OR(MONTH(B1537)=12, MONTH(B1537)&lt;=2), "Winter", IF(AND(MONTH(B1537)&gt;=3, MONTH(B1537)&lt;=5), "Spring", IF(AND(MONTH(B1537)&gt;=6, MONTH(B1537)&lt;=8), "Summer", IF(AND(MONTH(B1537)&gt;=9, MONTH(B1537)&lt;=11), "Autumn", ""))))</f>
        <v>Winter</v>
      </c>
    </row>
    <row r="1538" spans="1:3" x14ac:dyDescent="0.3">
      <c r="A1538" s="17">
        <v>55</v>
      </c>
      <c r="B1538" s="2">
        <v>42030</v>
      </c>
      <c r="C1538" t="str">
        <f>IF(OR(MONTH(B1538)=12, MONTH(B1538)&lt;=2), "Winter", IF(AND(MONTH(B1538)&gt;=3, MONTH(B1538)&lt;=5), "Spring", IF(AND(MONTH(B1538)&gt;=6, MONTH(B1538)&lt;=8), "Summer", IF(AND(MONTH(B1538)&gt;=9, MONTH(B1538)&lt;=11), "Autumn", ""))))</f>
        <v>Winter</v>
      </c>
    </row>
    <row r="1539" spans="1:3" x14ac:dyDescent="0.3">
      <c r="A1539" s="17">
        <v>55</v>
      </c>
      <c r="B1539" s="2">
        <v>42030</v>
      </c>
      <c r="C1539" t="str">
        <f>IF(OR(MONTH(B1539)=12, MONTH(B1539)&lt;=2), "Winter", IF(AND(MONTH(B1539)&gt;=3, MONTH(B1539)&lt;=5), "Spring", IF(AND(MONTH(B1539)&gt;=6, MONTH(B1539)&lt;=8), "Summer", IF(AND(MONTH(B1539)&gt;=9, MONTH(B1539)&lt;=11), "Autumn", ""))))</f>
        <v>Winter</v>
      </c>
    </row>
    <row r="1540" spans="1:3" x14ac:dyDescent="0.3">
      <c r="A1540" s="17">
        <v>55</v>
      </c>
      <c r="B1540" s="2">
        <v>42030</v>
      </c>
      <c r="C1540" t="str">
        <f>IF(OR(MONTH(B1540)=12, MONTH(B1540)&lt;=2), "Winter", IF(AND(MONTH(B1540)&gt;=3, MONTH(B1540)&lt;=5), "Spring", IF(AND(MONTH(B1540)&gt;=6, MONTH(B1540)&lt;=8), "Summer", IF(AND(MONTH(B1540)&gt;=9, MONTH(B1540)&lt;=11), "Autumn", ""))))</f>
        <v>Winter</v>
      </c>
    </row>
    <row r="1541" spans="1:3" x14ac:dyDescent="0.3">
      <c r="A1541" s="17">
        <v>55</v>
      </c>
      <c r="B1541" s="2">
        <v>42030</v>
      </c>
      <c r="C1541" t="str">
        <f>IF(OR(MONTH(B1541)=12, MONTH(B1541)&lt;=2), "Winter", IF(AND(MONTH(B1541)&gt;=3, MONTH(B1541)&lt;=5), "Spring", IF(AND(MONTH(B1541)&gt;=6, MONTH(B1541)&lt;=8), "Summer", IF(AND(MONTH(B1541)&gt;=9, MONTH(B1541)&lt;=11), "Autumn", ""))))</f>
        <v>Winter</v>
      </c>
    </row>
    <row r="1542" spans="1:3" x14ac:dyDescent="0.3">
      <c r="A1542" s="17">
        <v>55</v>
      </c>
      <c r="B1542" s="2">
        <v>42030</v>
      </c>
      <c r="C1542" t="str">
        <f>IF(OR(MONTH(B1542)=12, MONTH(B1542)&lt;=2), "Winter", IF(AND(MONTH(B1542)&gt;=3, MONTH(B1542)&lt;=5), "Spring", IF(AND(MONTH(B1542)&gt;=6, MONTH(B1542)&lt;=8), "Summer", IF(AND(MONTH(B1542)&gt;=9, MONTH(B1542)&lt;=11), "Autumn", ""))))</f>
        <v>Winter</v>
      </c>
    </row>
    <row r="1543" spans="1:3" x14ac:dyDescent="0.3">
      <c r="A1543" s="17">
        <v>55</v>
      </c>
      <c r="B1543" s="2">
        <v>42030</v>
      </c>
      <c r="C1543" t="str">
        <f>IF(OR(MONTH(B1543)=12, MONTH(B1543)&lt;=2), "Winter", IF(AND(MONTH(B1543)&gt;=3, MONTH(B1543)&lt;=5), "Spring", IF(AND(MONTH(B1543)&gt;=6, MONTH(B1543)&lt;=8), "Summer", IF(AND(MONTH(B1543)&gt;=9, MONTH(B1543)&lt;=11), "Autumn", ""))))</f>
        <v>Winter</v>
      </c>
    </row>
    <row r="1544" spans="1:3" x14ac:dyDescent="0.3">
      <c r="A1544" s="17">
        <v>55</v>
      </c>
      <c r="B1544" s="2">
        <v>42030</v>
      </c>
      <c r="C1544" t="str">
        <f>IF(OR(MONTH(B1544)=12, MONTH(B1544)&lt;=2), "Winter", IF(AND(MONTH(B1544)&gt;=3, MONTH(B1544)&lt;=5), "Spring", IF(AND(MONTH(B1544)&gt;=6, MONTH(B1544)&lt;=8), "Summer", IF(AND(MONTH(B1544)&gt;=9, MONTH(B1544)&lt;=11), "Autumn", ""))))</f>
        <v>Winter</v>
      </c>
    </row>
    <row r="1545" spans="1:3" x14ac:dyDescent="0.3">
      <c r="A1545" s="17">
        <v>55</v>
      </c>
      <c r="B1545" s="2">
        <v>42030</v>
      </c>
      <c r="C1545" t="str">
        <f>IF(OR(MONTH(B1545)=12, MONTH(B1545)&lt;=2), "Winter", IF(AND(MONTH(B1545)&gt;=3, MONTH(B1545)&lt;=5), "Spring", IF(AND(MONTH(B1545)&gt;=6, MONTH(B1545)&lt;=8), "Summer", IF(AND(MONTH(B1545)&gt;=9, MONTH(B1545)&lt;=11), "Autumn", ""))))</f>
        <v>Winter</v>
      </c>
    </row>
    <row r="1546" spans="1:3" x14ac:dyDescent="0.3">
      <c r="A1546" s="17">
        <v>55</v>
      </c>
      <c r="B1546" s="2">
        <v>42030</v>
      </c>
      <c r="C1546" t="str">
        <f>IF(OR(MONTH(B1546)=12, MONTH(B1546)&lt;=2), "Winter", IF(AND(MONTH(B1546)&gt;=3, MONTH(B1546)&lt;=5), "Spring", IF(AND(MONTH(B1546)&gt;=6, MONTH(B1546)&lt;=8), "Summer", IF(AND(MONTH(B1546)&gt;=9, MONTH(B1546)&lt;=11), "Autumn", ""))))</f>
        <v>Winter</v>
      </c>
    </row>
    <row r="1547" spans="1:3" x14ac:dyDescent="0.3">
      <c r="A1547" s="17">
        <v>55</v>
      </c>
      <c r="B1547" s="2">
        <v>42030</v>
      </c>
      <c r="C1547" t="str">
        <f>IF(OR(MONTH(B1547)=12, MONTH(B1547)&lt;=2), "Winter", IF(AND(MONTH(B1547)&gt;=3, MONTH(B1547)&lt;=5), "Spring", IF(AND(MONTH(B1547)&gt;=6, MONTH(B1547)&lt;=8), "Summer", IF(AND(MONTH(B1547)&gt;=9, MONTH(B1547)&lt;=11), "Autumn", ""))))</f>
        <v>Winter</v>
      </c>
    </row>
    <row r="1548" spans="1:3" x14ac:dyDescent="0.3">
      <c r="A1548" s="17">
        <v>55</v>
      </c>
      <c r="B1548" s="2">
        <v>42030</v>
      </c>
      <c r="C1548" t="str">
        <f>IF(OR(MONTH(B1548)=12, MONTH(B1548)&lt;=2), "Winter", IF(AND(MONTH(B1548)&gt;=3, MONTH(B1548)&lt;=5), "Spring", IF(AND(MONTH(B1548)&gt;=6, MONTH(B1548)&lt;=8), "Summer", IF(AND(MONTH(B1548)&gt;=9, MONTH(B1548)&lt;=11), "Autumn", ""))))</f>
        <v>Winter</v>
      </c>
    </row>
    <row r="1549" spans="1:3" x14ac:dyDescent="0.3">
      <c r="A1549" s="17">
        <v>55</v>
      </c>
      <c r="B1549" s="2">
        <v>42030</v>
      </c>
      <c r="C1549" t="str">
        <f>IF(OR(MONTH(B1549)=12, MONTH(B1549)&lt;=2), "Winter", IF(AND(MONTH(B1549)&gt;=3, MONTH(B1549)&lt;=5), "Spring", IF(AND(MONTH(B1549)&gt;=6, MONTH(B1549)&lt;=8), "Summer", IF(AND(MONTH(B1549)&gt;=9, MONTH(B1549)&lt;=11), "Autumn", ""))))</f>
        <v>Winter</v>
      </c>
    </row>
    <row r="1550" spans="1:3" x14ac:dyDescent="0.3">
      <c r="A1550" s="17">
        <v>55</v>
      </c>
      <c r="B1550" s="2">
        <v>42030</v>
      </c>
      <c r="C1550" t="str">
        <f>IF(OR(MONTH(B1550)=12, MONTH(B1550)&lt;=2), "Winter", IF(AND(MONTH(B1550)&gt;=3, MONTH(B1550)&lt;=5), "Spring", IF(AND(MONTH(B1550)&gt;=6, MONTH(B1550)&lt;=8), "Summer", IF(AND(MONTH(B1550)&gt;=9, MONTH(B1550)&lt;=11), "Autumn", ""))))</f>
        <v>Winter</v>
      </c>
    </row>
    <row r="1551" spans="1:3" x14ac:dyDescent="0.3">
      <c r="A1551" s="17">
        <v>55</v>
      </c>
      <c r="B1551" s="2">
        <v>42030</v>
      </c>
      <c r="C1551" t="str">
        <f>IF(OR(MONTH(B1551)=12, MONTH(B1551)&lt;=2), "Winter", IF(AND(MONTH(B1551)&gt;=3, MONTH(B1551)&lt;=5), "Spring", IF(AND(MONTH(B1551)&gt;=6, MONTH(B1551)&lt;=8), "Summer", IF(AND(MONTH(B1551)&gt;=9, MONTH(B1551)&lt;=11), "Autumn", ""))))</f>
        <v>Winter</v>
      </c>
    </row>
    <row r="1552" spans="1:3" x14ac:dyDescent="0.3">
      <c r="A1552" s="17">
        <v>55</v>
      </c>
      <c r="B1552" s="2">
        <v>42030</v>
      </c>
      <c r="C1552" t="str">
        <f>IF(OR(MONTH(B1552)=12, MONTH(B1552)&lt;=2), "Winter", IF(AND(MONTH(B1552)&gt;=3, MONTH(B1552)&lt;=5), "Spring", IF(AND(MONTH(B1552)&gt;=6, MONTH(B1552)&lt;=8), "Summer", IF(AND(MONTH(B1552)&gt;=9, MONTH(B1552)&lt;=11), "Autumn", ""))))</f>
        <v>Winter</v>
      </c>
    </row>
    <row r="1553" spans="1:3" x14ac:dyDescent="0.3">
      <c r="A1553" s="17">
        <v>66</v>
      </c>
      <c r="B1553" s="2">
        <v>42031</v>
      </c>
      <c r="C1553" t="str">
        <f>IF(OR(MONTH(B1553)=12, MONTH(B1553)&lt;=2), "Winter", IF(AND(MONTH(B1553)&gt;=3, MONTH(B1553)&lt;=5), "Spring", IF(AND(MONTH(B1553)&gt;=6, MONTH(B1553)&lt;=8), "Summer", IF(AND(MONTH(B1553)&gt;=9, MONTH(B1553)&lt;=11), "Autumn", ""))))</f>
        <v>Winter</v>
      </c>
    </row>
    <row r="1554" spans="1:3" x14ac:dyDescent="0.3">
      <c r="A1554" s="17">
        <v>66</v>
      </c>
      <c r="B1554" s="2">
        <v>42031</v>
      </c>
      <c r="C1554" t="str">
        <f>IF(OR(MONTH(B1554)=12, MONTH(B1554)&lt;=2), "Winter", IF(AND(MONTH(B1554)&gt;=3, MONTH(B1554)&lt;=5), "Spring", IF(AND(MONTH(B1554)&gt;=6, MONTH(B1554)&lt;=8), "Summer", IF(AND(MONTH(B1554)&gt;=9, MONTH(B1554)&lt;=11), "Autumn", ""))))</f>
        <v>Winter</v>
      </c>
    </row>
    <row r="1555" spans="1:3" x14ac:dyDescent="0.3">
      <c r="A1555" s="17">
        <v>66</v>
      </c>
      <c r="B1555" s="2">
        <v>42031</v>
      </c>
      <c r="C1555" t="str">
        <f>IF(OR(MONTH(B1555)=12, MONTH(B1555)&lt;=2), "Winter", IF(AND(MONTH(B1555)&gt;=3, MONTH(B1555)&lt;=5), "Spring", IF(AND(MONTH(B1555)&gt;=6, MONTH(B1555)&lt;=8), "Summer", IF(AND(MONTH(B1555)&gt;=9, MONTH(B1555)&lt;=11), "Autumn", ""))))</f>
        <v>Winter</v>
      </c>
    </row>
    <row r="1556" spans="1:3" x14ac:dyDescent="0.3">
      <c r="A1556" s="17">
        <v>66</v>
      </c>
      <c r="B1556" s="2">
        <v>42031</v>
      </c>
      <c r="C1556" t="str">
        <f>IF(OR(MONTH(B1556)=12, MONTH(B1556)&lt;=2), "Winter", IF(AND(MONTH(B1556)&gt;=3, MONTH(B1556)&lt;=5), "Spring", IF(AND(MONTH(B1556)&gt;=6, MONTH(B1556)&lt;=8), "Summer", IF(AND(MONTH(B1556)&gt;=9, MONTH(B1556)&lt;=11), "Autumn", ""))))</f>
        <v>Winter</v>
      </c>
    </row>
    <row r="1557" spans="1:3" x14ac:dyDescent="0.3">
      <c r="A1557" s="17">
        <v>66</v>
      </c>
      <c r="B1557" s="2">
        <v>42031</v>
      </c>
      <c r="C1557" t="str">
        <f>IF(OR(MONTH(B1557)=12, MONTH(B1557)&lt;=2), "Winter", IF(AND(MONTH(B1557)&gt;=3, MONTH(B1557)&lt;=5), "Spring", IF(AND(MONTH(B1557)&gt;=6, MONTH(B1557)&lt;=8), "Summer", IF(AND(MONTH(B1557)&gt;=9, MONTH(B1557)&lt;=11), "Autumn", ""))))</f>
        <v>Winter</v>
      </c>
    </row>
    <row r="1558" spans="1:3" x14ac:dyDescent="0.3">
      <c r="A1558" s="17">
        <v>66</v>
      </c>
      <c r="B1558" s="2">
        <v>42031</v>
      </c>
      <c r="C1558" t="str">
        <f>IF(OR(MONTH(B1558)=12, MONTH(B1558)&lt;=2), "Winter", IF(AND(MONTH(B1558)&gt;=3, MONTH(B1558)&lt;=5), "Spring", IF(AND(MONTH(B1558)&gt;=6, MONTH(B1558)&lt;=8), "Summer", IF(AND(MONTH(B1558)&gt;=9, MONTH(B1558)&lt;=11), "Autumn", ""))))</f>
        <v>Winter</v>
      </c>
    </row>
    <row r="1559" spans="1:3" x14ac:dyDescent="0.3">
      <c r="A1559" s="17">
        <v>66</v>
      </c>
      <c r="B1559" s="2">
        <v>42031</v>
      </c>
      <c r="C1559" t="str">
        <f>IF(OR(MONTH(B1559)=12, MONTH(B1559)&lt;=2), "Winter", IF(AND(MONTH(B1559)&gt;=3, MONTH(B1559)&lt;=5), "Spring", IF(AND(MONTH(B1559)&gt;=6, MONTH(B1559)&lt;=8), "Summer", IF(AND(MONTH(B1559)&gt;=9, MONTH(B1559)&lt;=11), "Autumn", ""))))</f>
        <v>Winter</v>
      </c>
    </row>
    <row r="1560" spans="1:3" x14ac:dyDescent="0.3">
      <c r="A1560" s="17">
        <v>66</v>
      </c>
      <c r="B1560" s="2">
        <v>42031</v>
      </c>
      <c r="C1560" t="str">
        <f>IF(OR(MONTH(B1560)=12, MONTH(B1560)&lt;=2), "Winter", IF(AND(MONTH(B1560)&gt;=3, MONTH(B1560)&lt;=5), "Spring", IF(AND(MONTH(B1560)&gt;=6, MONTH(B1560)&lt;=8), "Summer", IF(AND(MONTH(B1560)&gt;=9, MONTH(B1560)&lt;=11), "Autumn", ""))))</f>
        <v>Winter</v>
      </c>
    </row>
    <row r="1561" spans="1:3" x14ac:dyDescent="0.3">
      <c r="A1561" s="17">
        <v>66</v>
      </c>
      <c r="B1561" s="2">
        <v>42031</v>
      </c>
      <c r="C1561" t="str">
        <f>IF(OR(MONTH(B1561)=12, MONTH(B1561)&lt;=2), "Winter", IF(AND(MONTH(B1561)&gt;=3, MONTH(B1561)&lt;=5), "Spring", IF(AND(MONTH(B1561)&gt;=6, MONTH(B1561)&lt;=8), "Summer", IF(AND(MONTH(B1561)&gt;=9, MONTH(B1561)&lt;=11), "Autumn", ""))))</f>
        <v>Winter</v>
      </c>
    </row>
    <row r="1562" spans="1:3" x14ac:dyDescent="0.3">
      <c r="A1562" s="17">
        <v>66</v>
      </c>
      <c r="B1562" s="2">
        <v>42031</v>
      </c>
      <c r="C1562" t="str">
        <f>IF(OR(MONTH(B1562)=12, MONTH(B1562)&lt;=2), "Winter", IF(AND(MONTH(B1562)&gt;=3, MONTH(B1562)&lt;=5), "Spring", IF(AND(MONTH(B1562)&gt;=6, MONTH(B1562)&lt;=8), "Summer", IF(AND(MONTH(B1562)&gt;=9, MONTH(B1562)&lt;=11), "Autumn", ""))))</f>
        <v>Winter</v>
      </c>
    </row>
    <row r="1563" spans="1:3" x14ac:dyDescent="0.3">
      <c r="A1563" s="17">
        <v>66</v>
      </c>
      <c r="B1563" s="2">
        <v>42031</v>
      </c>
      <c r="C1563" t="str">
        <f>IF(OR(MONTH(B1563)=12, MONTH(B1563)&lt;=2), "Winter", IF(AND(MONTH(B1563)&gt;=3, MONTH(B1563)&lt;=5), "Spring", IF(AND(MONTH(B1563)&gt;=6, MONTH(B1563)&lt;=8), "Summer", IF(AND(MONTH(B1563)&gt;=9, MONTH(B1563)&lt;=11), "Autumn", ""))))</f>
        <v>Winter</v>
      </c>
    </row>
    <row r="1564" spans="1:3" x14ac:dyDescent="0.3">
      <c r="A1564" s="17">
        <v>66</v>
      </c>
      <c r="B1564" s="2">
        <v>42031</v>
      </c>
      <c r="C1564" t="str">
        <f>IF(OR(MONTH(B1564)=12, MONTH(B1564)&lt;=2), "Winter", IF(AND(MONTH(B1564)&gt;=3, MONTH(B1564)&lt;=5), "Spring", IF(AND(MONTH(B1564)&gt;=6, MONTH(B1564)&lt;=8), "Summer", IF(AND(MONTH(B1564)&gt;=9, MONTH(B1564)&lt;=11), "Autumn", ""))))</f>
        <v>Winter</v>
      </c>
    </row>
    <row r="1565" spans="1:3" x14ac:dyDescent="0.3">
      <c r="A1565" s="17">
        <v>66</v>
      </c>
      <c r="B1565" s="2">
        <v>42031</v>
      </c>
      <c r="C1565" t="str">
        <f>IF(OR(MONTH(B1565)=12, MONTH(B1565)&lt;=2), "Winter", IF(AND(MONTH(B1565)&gt;=3, MONTH(B1565)&lt;=5), "Spring", IF(AND(MONTH(B1565)&gt;=6, MONTH(B1565)&lt;=8), "Summer", IF(AND(MONTH(B1565)&gt;=9, MONTH(B1565)&lt;=11), "Autumn", ""))))</f>
        <v>Winter</v>
      </c>
    </row>
    <row r="1566" spans="1:3" x14ac:dyDescent="0.3">
      <c r="A1566" s="17">
        <v>66</v>
      </c>
      <c r="B1566" s="2">
        <v>42031</v>
      </c>
      <c r="C1566" t="str">
        <f>IF(OR(MONTH(B1566)=12, MONTH(B1566)&lt;=2), "Winter", IF(AND(MONTH(B1566)&gt;=3, MONTH(B1566)&lt;=5), "Spring", IF(AND(MONTH(B1566)&gt;=6, MONTH(B1566)&lt;=8), "Summer", IF(AND(MONTH(B1566)&gt;=9, MONTH(B1566)&lt;=11), "Autumn", ""))))</f>
        <v>Winter</v>
      </c>
    </row>
    <row r="1567" spans="1:3" x14ac:dyDescent="0.3">
      <c r="A1567" s="17">
        <v>66</v>
      </c>
      <c r="B1567" s="2">
        <v>42031</v>
      </c>
      <c r="C1567" t="str">
        <f>IF(OR(MONTH(B1567)=12, MONTH(B1567)&lt;=2), "Winter", IF(AND(MONTH(B1567)&gt;=3, MONTH(B1567)&lt;=5), "Spring", IF(AND(MONTH(B1567)&gt;=6, MONTH(B1567)&lt;=8), "Summer", IF(AND(MONTH(B1567)&gt;=9, MONTH(B1567)&lt;=11), "Autumn", ""))))</f>
        <v>Winter</v>
      </c>
    </row>
    <row r="1568" spans="1:3" x14ac:dyDescent="0.3">
      <c r="A1568" s="17">
        <v>66</v>
      </c>
      <c r="B1568" s="2">
        <v>42031</v>
      </c>
      <c r="C1568" t="str">
        <f>IF(OR(MONTH(B1568)=12, MONTH(B1568)&lt;=2), "Winter", IF(AND(MONTH(B1568)&gt;=3, MONTH(B1568)&lt;=5), "Spring", IF(AND(MONTH(B1568)&gt;=6, MONTH(B1568)&lt;=8), "Summer", IF(AND(MONTH(B1568)&gt;=9, MONTH(B1568)&lt;=11), "Autumn", ""))))</f>
        <v>Winter</v>
      </c>
    </row>
    <row r="1569" spans="1:3" x14ac:dyDescent="0.3">
      <c r="A1569" s="17">
        <v>66</v>
      </c>
      <c r="B1569" s="2">
        <v>42031</v>
      </c>
      <c r="C1569" t="str">
        <f>IF(OR(MONTH(B1569)=12, MONTH(B1569)&lt;=2), "Winter", IF(AND(MONTH(B1569)&gt;=3, MONTH(B1569)&lt;=5), "Spring", IF(AND(MONTH(B1569)&gt;=6, MONTH(B1569)&lt;=8), "Summer", IF(AND(MONTH(B1569)&gt;=9, MONTH(B1569)&lt;=11), "Autumn", ""))))</f>
        <v>Winter</v>
      </c>
    </row>
    <row r="1570" spans="1:3" x14ac:dyDescent="0.3">
      <c r="A1570" s="17">
        <v>66</v>
      </c>
      <c r="B1570" s="2">
        <v>42031</v>
      </c>
      <c r="C1570" t="str">
        <f>IF(OR(MONTH(B1570)=12, MONTH(B1570)&lt;=2), "Winter", IF(AND(MONTH(B1570)&gt;=3, MONTH(B1570)&lt;=5), "Spring", IF(AND(MONTH(B1570)&gt;=6, MONTH(B1570)&lt;=8), "Summer", IF(AND(MONTH(B1570)&gt;=9, MONTH(B1570)&lt;=11), "Autumn", ""))))</f>
        <v>Winter</v>
      </c>
    </row>
    <row r="1571" spans="1:3" x14ac:dyDescent="0.3">
      <c r="A1571" s="17">
        <v>66</v>
      </c>
      <c r="B1571" s="2">
        <v>42031</v>
      </c>
      <c r="C1571" t="str">
        <f>IF(OR(MONTH(B1571)=12, MONTH(B1571)&lt;=2), "Winter", IF(AND(MONTH(B1571)&gt;=3, MONTH(B1571)&lt;=5), "Spring", IF(AND(MONTH(B1571)&gt;=6, MONTH(B1571)&lt;=8), "Summer", IF(AND(MONTH(B1571)&gt;=9, MONTH(B1571)&lt;=11), "Autumn", ""))))</f>
        <v>Winter</v>
      </c>
    </row>
    <row r="1572" spans="1:3" x14ac:dyDescent="0.3">
      <c r="A1572" s="17">
        <v>66</v>
      </c>
      <c r="B1572" s="2">
        <v>42031</v>
      </c>
      <c r="C1572" t="str">
        <f>IF(OR(MONTH(B1572)=12, MONTH(B1572)&lt;=2), "Winter", IF(AND(MONTH(B1572)&gt;=3, MONTH(B1572)&lt;=5), "Spring", IF(AND(MONTH(B1572)&gt;=6, MONTH(B1572)&lt;=8), "Summer", IF(AND(MONTH(B1572)&gt;=9, MONTH(B1572)&lt;=11), "Autumn", ""))))</f>
        <v>Winter</v>
      </c>
    </row>
    <row r="1573" spans="1:3" x14ac:dyDescent="0.3">
      <c r="A1573" s="17">
        <v>66</v>
      </c>
      <c r="B1573" s="2">
        <v>42031</v>
      </c>
      <c r="C1573" t="str">
        <f>IF(OR(MONTH(B1573)=12, MONTH(B1573)&lt;=2), "Winter", IF(AND(MONTH(B1573)&gt;=3, MONTH(B1573)&lt;=5), "Spring", IF(AND(MONTH(B1573)&gt;=6, MONTH(B1573)&lt;=8), "Summer", IF(AND(MONTH(B1573)&gt;=9, MONTH(B1573)&lt;=11), "Autumn", ""))))</f>
        <v>Winter</v>
      </c>
    </row>
    <row r="1574" spans="1:3" x14ac:dyDescent="0.3">
      <c r="A1574" s="17">
        <v>66</v>
      </c>
      <c r="B1574" s="2">
        <v>42031</v>
      </c>
      <c r="C1574" t="str">
        <f>IF(OR(MONTH(B1574)=12, MONTH(B1574)&lt;=2), "Winter", IF(AND(MONTH(B1574)&gt;=3, MONTH(B1574)&lt;=5), "Spring", IF(AND(MONTH(B1574)&gt;=6, MONTH(B1574)&lt;=8), "Summer", IF(AND(MONTH(B1574)&gt;=9, MONTH(B1574)&lt;=11), "Autumn", ""))))</f>
        <v>Winter</v>
      </c>
    </row>
    <row r="1575" spans="1:3" x14ac:dyDescent="0.3">
      <c r="A1575" s="17">
        <v>66</v>
      </c>
      <c r="B1575" s="2">
        <v>42031</v>
      </c>
      <c r="C1575" t="str">
        <f>IF(OR(MONTH(B1575)=12, MONTH(B1575)&lt;=2), "Winter", IF(AND(MONTH(B1575)&gt;=3, MONTH(B1575)&lt;=5), "Spring", IF(AND(MONTH(B1575)&gt;=6, MONTH(B1575)&lt;=8), "Summer", IF(AND(MONTH(B1575)&gt;=9, MONTH(B1575)&lt;=11), "Autumn", ""))))</f>
        <v>Winter</v>
      </c>
    </row>
    <row r="1576" spans="1:3" x14ac:dyDescent="0.3">
      <c r="A1576" s="17">
        <v>66</v>
      </c>
      <c r="B1576" s="2">
        <v>42031</v>
      </c>
      <c r="C1576" t="str">
        <f>IF(OR(MONTH(B1576)=12, MONTH(B1576)&lt;=2), "Winter", IF(AND(MONTH(B1576)&gt;=3, MONTH(B1576)&lt;=5), "Spring", IF(AND(MONTH(B1576)&gt;=6, MONTH(B1576)&lt;=8), "Summer", IF(AND(MONTH(B1576)&gt;=9, MONTH(B1576)&lt;=11), "Autumn", ""))))</f>
        <v>Winter</v>
      </c>
    </row>
    <row r="1577" spans="1:3" x14ac:dyDescent="0.3">
      <c r="A1577" s="17">
        <v>66</v>
      </c>
      <c r="B1577" s="2">
        <v>42031</v>
      </c>
      <c r="C1577" t="str">
        <f>IF(OR(MONTH(B1577)=12, MONTH(B1577)&lt;=2), "Winter", IF(AND(MONTH(B1577)&gt;=3, MONTH(B1577)&lt;=5), "Spring", IF(AND(MONTH(B1577)&gt;=6, MONTH(B1577)&lt;=8), "Summer", IF(AND(MONTH(B1577)&gt;=9, MONTH(B1577)&lt;=11), "Autumn", ""))))</f>
        <v>Winter</v>
      </c>
    </row>
    <row r="1578" spans="1:3" x14ac:dyDescent="0.3">
      <c r="A1578" s="17">
        <v>66</v>
      </c>
      <c r="B1578" s="2">
        <v>42031</v>
      </c>
      <c r="C1578" t="str">
        <f>IF(OR(MONTH(B1578)=12, MONTH(B1578)&lt;=2), "Winter", IF(AND(MONTH(B1578)&gt;=3, MONTH(B1578)&lt;=5), "Spring", IF(AND(MONTH(B1578)&gt;=6, MONTH(B1578)&lt;=8), "Summer", IF(AND(MONTH(B1578)&gt;=9, MONTH(B1578)&lt;=11), "Autumn", ""))))</f>
        <v>Winter</v>
      </c>
    </row>
    <row r="1579" spans="1:3" x14ac:dyDescent="0.3">
      <c r="A1579" s="17">
        <v>66</v>
      </c>
      <c r="B1579" s="2">
        <v>42031</v>
      </c>
      <c r="C1579" t="str">
        <f>IF(OR(MONTH(B1579)=12, MONTH(B1579)&lt;=2), "Winter", IF(AND(MONTH(B1579)&gt;=3, MONTH(B1579)&lt;=5), "Spring", IF(AND(MONTH(B1579)&gt;=6, MONTH(B1579)&lt;=8), "Summer", IF(AND(MONTH(B1579)&gt;=9, MONTH(B1579)&lt;=11), "Autumn", ""))))</f>
        <v>Winter</v>
      </c>
    </row>
    <row r="1580" spans="1:3" x14ac:dyDescent="0.3">
      <c r="A1580" s="17">
        <v>66</v>
      </c>
      <c r="B1580" s="2">
        <v>42031</v>
      </c>
      <c r="C1580" t="str">
        <f>IF(OR(MONTH(B1580)=12, MONTH(B1580)&lt;=2), "Winter", IF(AND(MONTH(B1580)&gt;=3, MONTH(B1580)&lt;=5), "Spring", IF(AND(MONTH(B1580)&gt;=6, MONTH(B1580)&lt;=8), "Summer", IF(AND(MONTH(B1580)&gt;=9, MONTH(B1580)&lt;=11), "Autumn", ""))))</f>
        <v>Winter</v>
      </c>
    </row>
    <row r="1581" spans="1:3" x14ac:dyDescent="0.3">
      <c r="A1581" s="17">
        <v>66</v>
      </c>
      <c r="B1581" s="2">
        <v>42031</v>
      </c>
      <c r="C1581" t="str">
        <f>IF(OR(MONTH(B1581)=12, MONTH(B1581)&lt;=2), "Winter", IF(AND(MONTH(B1581)&gt;=3, MONTH(B1581)&lt;=5), "Spring", IF(AND(MONTH(B1581)&gt;=6, MONTH(B1581)&lt;=8), "Summer", IF(AND(MONTH(B1581)&gt;=9, MONTH(B1581)&lt;=11), "Autumn", ""))))</f>
        <v>Winter</v>
      </c>
    </row>
    <row r="1582" spans="1:3" x14ac:dyDescent="0.3">
      <c r="A1582" s="17">
        <v>66</v>
      </c>
      <c r="B1582" s="2">
        <v>42031</v>
      </c>
      <c r="C1582" t="str">
        <f>IF(OR(MONTH(B1582)=12, MONTH(B1582)&lt;=2), "Winter", IF(AND(MONTH(B1582)&gt;=3, MONTH(B1582)&lt;=5), "Spring", IF(AND(MONTH(B1582)&gt;=6, MONTH(B1582)&lt;=8), "Summer", IF(AND(MONTH(B1582)&gt;=9, MONTH(B1582)&lt;=11), "Autumn", ""))))</f>
        <v>Winter</v>
      </c>
    </row>
    <row r="1583" spans="1:3" x14ac:dyDescent="0.3">
      <c r="A1583" s="17">
        <v>66</v>
      </c>
      <c r="B1583" s="2">
        <v>42031</v>
      </c>
      <c r="C1583" t="str">
        <f>IF(OR(MONTH(B1583)=12, MONTH(B1583)&lt;=2), "Winter", IF(AND(MONTH(B1583)&gt;=3, MONTH(B1583)&lt;=5), "Spring", IF(AND(MONTH(B1583)&gt;=6, MONTH(B1583)&lt;=8), "Summer", IF(AND(MONTH(B1583)&gt;=9, MONTH(B1583)&lt;=11), "Autumn", ""))))</f>
        <v>Winter</v>
      </c>
    </row>
    <row r="1584" spans="1:3" x14ac:dyDescent="0.3">
      <c r="A1584" s="17">
        <v>66</v>
      </c>
      <c r="B1584" s="2">
        <v>42031</v>
      </c>
      <c r="C1584" t="str">
        <f>IF(OR(MONTH(B1584)=12, MONTH(B1584)&lt;=2), "Winter", IF(AND(MONTH(B1584)&gt;=3, MONTH(B1584)&lt;=5), "Spring", IF(AND(MONTH(B1584)&gt;=6, MONTH(B1584)&lt;=8), "Summer", IF(AND(MONTH(B1584)&gt;=9, MONTH(B1584)&lt;=11), "Autumn", ""))))</f>
        <v>Winter</v>
      </c>
    </row>
    <row r="1585" spans="1:3" x14ac:dyDescent="0.3">
      <c r="A1585" s="17">
        <v>66</v>
      </c>
      <c r="B1585" s="2">
        <v>42031</v>
      </c>
      <c r="C1585" t="str">
        <f>IF(OR(MONTH(B1585)=12, MONTH(B1585)&lt;=2), "Winter", IF(AND(MONTH(B1585)&gt;=3, MONTH(B1585)&lt;=5), "Spring", IF(AND(MONTH(B1585)&gt;=6, MONTH(B1585)&lt;=8), "Summer", IF(AND(MONTH(B1585)&gt;=9, MONTH(B1585)&lt;=11), "Autumn", ""))))</f>
        <v>Winter</v>
      </c>
    </row>
    <row r="1586" spans="1:3" x14ac:dyDescent="0.3">
      <c r="A1586" s="17">
        <v>66</v>
      </c>
      <c r="B1586" s="2">
        <v>42031</v>
      </c>
      <c r="C1586" t="str">
        <f>IF(OR(MONTH(B1586)=12, MONTH(B1586)&lt;=2), "Winter", IF(AND(MONTH(B1586)&gt;=3, MONTH(B1586)&lt;=5), "Spring", IF(AND(MONTH(B1586)&gt;=6, MONTH(B1586)&lt;=8), "Summer", IF(AND(MONTH(B1586)&gt;=9, MONTH(B1586)&lt;=11), "Autumn", ""))))</f>
        <v>Winter</v>
      </c>
    </row>
    <row r="1587" spans="1:3" x14ac:dyDescent="0.3">
      <c r="A1587" s="17">
        <v>66</v>
      </c>
      <c r="B1587" s="2">
        <v>42031</v>
      </c>
      <c r="C1587" t="str">
        <f>IF(OR(MONTH(B1587)=12, MONTH(B1587)&lt;=2), "Winter", IF(AND(MONTH(B1587)&gt;=3, MONTH(B1587)&lt;=5), "Spring", IF(AND(MONTH(B1587)&gt;=6, MONTH(B1587)&lt;=8), "Summer", IF(AND(MONTH(B1587)&gt;=9, MONTH(B1587)&lt;=11), "Autumn", ""))))</f>
        <v>Winter</v>
      </c>
    </row>
    <row r="1588" spans="1:3" x14ac:dyDescent="0.3">
      <c r="A1588" s="17">
        <v>66</v>
      </c>
      <c r="B1588" s="2">
        <v>42031</v>
      </c>
      <c r="C1588" t="str">
        <f>IF(OR(MONTH(B1588)=12, MONTH(B1588)&lt;=2), "Winter", IF(AND(MONTH(B1588)&gt;=3, MONTH(B1588)&lt;=5), "Spring", IF(AND(MONTH(B1588)&gt;=6, MONTH(B1588)&lt;=8), "Summer", IF(AND(MONTH(B1588)&gt;=9, MONTH(B1588)&lt;=11), "Autumn", ""))))</f>
        <v>Winter</v>
      </c>
    </row>
    <row r="1589" spans="1:3" x14ac:dyDescent="0.3">
      <c r="A1589" s="17">
        <v>66</v>
      </c>
      <c r="B1589" s="2">
        <v>42031</v>
      </c>
      <c r="C1589" t="str">
        <f>IF(OR(MONTH(B1589)=12, MONTH(B1589)&lt;=2), "Winter", IF(AND(MONTH(B1589)&gt;=3, MONTH(B1589)&lt;=5), "Spring", IF(AND(MONTH(B1589)&gt;=6, MONTH(B1589)&lt;=8), "Summer", IF(AND(MONTH(B1589)&gt;=9, MONTH(B1589)&lt;=11), "Autumn", ""))))</f>
        <v>Winter</v>
      </c>
    </row>
    <row r="1590" spans="1:3" x14ac:dyDescent="0.3">
      <c r="A1590" s="17">
        <v>66</v>
      </c>
      <c r="B1590" s="2">
        <v>42031</v>
      </c>
      <c r="C1590" t="str">
        <f>IF(OR(MONTH(B1590)=12, MONTH(B1590)&lt;=2), "Winter", IF(AND(MONTH(B1590)&gt;=3, MONTH(B1590)&lt;=5), "Spring", IF(AND(MONTH(B1590)&gt;=6, MONTH(B1590)&lt;=8), "Summer", IF(AND(MONTH(B1590)&gt;=9, MONTH(B1590)&lt;=11), "Autumn", ""))))</f>
        <v>Winter</v>
      </c>
    </row>
    <row r="1591" spans="1:3" x14ac:dyDescent="0.3">
      <c r="A1591" s="17">
        <v>66</v>
      </c>
      <c r="B1591" s="2">
        <v>42031</v>
      </c>
      <c r="C1591" t="str">
        <f>IF(OR(MONTH(B1591)=12, MONTH(B1591)&lt;=2), "Winter", IF(AND(MONTH(B1591)&gt;=3, MONTH(B1591)&lt;=5), "Spring", IF(AND(MONTH(B1591)&gt;=6, MONTH(B1591)&lt;=8), "Summer", IF(AND(MONTH(B1591)&gt;=9, MONTH(B1591)&lt;=11), "Autumn", ""))))</f>
        <v>Winter</v>
      </c>
    </row>
    <row r="1592" spans="1:3" x14ac:dyDescent="0.3">
      <c r="A1592" s="17">
        <v>66</v>
      </c>
      <c r="B1592" s="2">
        <v>42031</v>
      </c>
      <c r="C1592" t="str">
        <f>IF(OR(MONTH(B1592)=12, MONTH(B1592)&lt;=2), "Winter", IF(AND(MONTH(B1592)&gt;=3, MONTH(B1592)&lt;=5), "Spring", IF(AND(MONTH(B1592)&gt;=6, MONTH(B1592)&lt;=8), "Summer", IF(AND(MONTH(B1592)&gt;=9, MONTH(B1592)&lt;=11), "Autumn", ""))))</f>
        <v>Winter</v>
      </c>
    </row>
    <row r="1593" spans="1:3" x14ac:dyDescent="0.3">
      <c r="A1593" s="17">
        <v>66</v>
      </c>
      <c r="B1593" s="2">
        <v>42031</v>
      </c>
      <c r="C1593" t="str">
        <f>IF(OR(MONTH(B1593)=12, MONTH(B1593)&lt;=2), "Winter", IF(AND(MONTH(B1593)&gt;=3, MONTH(B1593)&lt;=5), "Spring", IF(AND(MONTH(B1593)&gt;=6, MONTH(B1593)&lt;=8), "Summer", IF(AND(MONTH(B1593)&gt;=9, MONTH(B1593)&lt;=11), "Autumn", ""))))</f>
        <v>Winter</v>
      </c>
    </row>
    <row r="1594" spans="1:3" x14ac:dyDescent="0.3">
      <c r="A1594" s="17">
        <v>66</v>
      </c>
      <c r="B1594" s="2">
        <v>42031</v>
      </c>
      <c r="C1594" t="str">
        <f>IF(OR(MONTH(B1594)=12, MONTH(B1594)&lt;=2), "Winter", IF(AND(MONTH(B1594)&gt;=3, MONTH(B1594)&lt;=5), "Spring", IF(AND(MONTH(B1594)&gt;=6, MONTH(B1594)&lt;=8), "Summer", IF(AND(MONTH(B1594)&gt;=9, MONTH(B1594)&lt;=11), "Autumn", ""))))</f>
        <v>Winter</v>
      </c>
    </row>
    <row r="1595" spans="1:3" x14ac:dyDescent="0.3">
      <c r="A1595" s="17">
        <v>66</v>
      </c>
      <c r="B1595" s="2">
        <v>42031</v>
      </c>
      <c r="C1595" t="str">
        <f>IF(OR(MONTH(B1595)=12, MONTH(B1595)&lt;=2), "Winter", IF(AND(MONTH(B1595)&gt;=3, MONTH(B1595)&lt;=5), "Spring", IF(AND(MONTH(B1595)&gt;=6, MONTH(B1595)&lt;=8), "Summer", IF(AND(MONTH(B1595)&gt;=9, MONTH(B1595)&lt;=11), "Autumn", ""))))</f>
        <v>Winter</v>
      </c>
    </row>
    <row r="1596" spans="1:3" x14ac:dyDescent="0.3">
      <c r="A1596" s="17">
        <v>66</v>
      </c>
      <c r="B1596" s="2">
        <v>42031</v>
      </c>
      <c r="C1596" t="str">
        <f>IF(OR(MONTH(B1596)=12, MONTH(B1596)&lt;=2), "Winter", IF(AND(MONTH(B1596)&gt;=3, MONTH(B1596)&lt;=5), "Spring", IF(AND(MONTH(B1596)&gt;=6, MONTH(B1596)&lt;=8), "Summer", IF(AND(MONTH(B1596)&gt;=9, MONTH(B1596)&lt;=11), "Autumn", ""))))</f>
        <v>Winter</v>
      </c>
    </row>
    <row r="1597" spans="1:3" x14ac:dyDescent="0.3">
      <c r="A1597" s="17">
        <v>66</v>
      </c>
      <c r="B1597" s="2">
        <v>42031</v>
      </c>
      <c r="C1597" t="str">
        <f>IF(OR(MONTH(B1597)=12, MONTH(B1597)&lt;=2), "Winter", IF(AND(MONTH(B1597)&gt;=3, MONTH(B1597)&lt;=5), "Spring", IF(AND(MONTH(B1597)&gt;=6, MONTH(B1597)&lt;=8), "Summer", IF(AND(MONTH(B1597)&gt;=9, MONTH(B1597)&lt;=11), "Autumn", ""))))</f>
        <v>Winter</v>
      </c>
    </row>
    <row r="1598" spans="1:3" x14ac:dyDescent="0.3">
      <c r="A1598" s="17">
        <v>66</v>
      </c>
      <c r="B1598" s="2">
        <v>42031</v>
      </c>
      <c r="C1598" t="str">
        <f>IF(OR(MONTH(B1598)=12, MONTH(B1598)&lt;=2), "Winter", IF(AND(MONTH(B1598)&gt;=3, MONTH(B1598)&lt;=5), "Spring", IF(AND(MONTH(B1598)&gt;=6, MONTH(B1598)&lt;=8), "Summer", IF(AND(MONTH(B1598)&gt;=9, MONTH(B1598)&lt;=11), "Autumn", ""))))</f>
        <v>Winter</v>
      </c>
    </row>
    <row r="1599" spans="1:3" x14ac:dyDescent="0.3">
      <c r="A1599" s="17">
        <v>66</v>
      </c>
      <c r="B1599" s="2">
        <v>42031</v>
      </c>
      <c r="C1599" t="str">
        <f>IF(OR(MONTH(B1599)=12, MONTH(B1599)&lt;=2), "Winter", IF(AND(MONTH(B1599)&gt;=3, MONTH(B1599)&lt;=5), "Spring", IF(AND(MONTH(B1599)&gt;=6, MONTH(B1599)&lt;=8), "Summer", IF(AND(MONTH(B1599)&gt;=9, MONTH(B1599)&lt;=11), "Autumn", ""))))</f>
        <v>Winter</v>
      </c>
    </row>
    <row r="1600" spans="1:3" x14ac:dyDescent="0.3">
      <c r="A1600" s="17">
        <v>66</v>
      </c>
      <c r="B1600" s="2">
        <v>42031</v>
      </c>
      <c r="C1600" t="str">
        <f>IF(OR(MONTH(B1600)=12, MONTH(B1600)&lt;=2), "Winter", IF(AND(MONTH(B1600)&gt;=3, MONTH(B1600)&lt;=5), "Spring", IF(AND(MONTH(B1600)&gt;=6, MONTH(B1600)&lt;=8), "Summer", IF(AND(MONTH(B1600)&gt;=9, MONTH(B1600)&lt;=11), "Autumn", ""))))</f>
        <v>Winter</v>
      </c>
    </row>
    <row r="1601" spans="1:3" x14ac:dyDescent="0.3">
      <c r="A1601" s="17">
        <v>66</v>
      </c>
      <c r="B1601" s="2">
        <v>42031</v>
      </c>
      <c r="C1601" t="str">
        <f>IF(OR(MONTH(B1601)=12, MONTH(B1601)&lt;=2), "Winter", IF(AND(MONTH(B1601)&gt;=3, MONTH(B1601)&lt;=5), "Spring", IF(AND(MONTH(B1601)&gt;=6, MONTH(B1601)&lt;=8), "Summer", IF(AND(MONTH(B1601)&gt;=9, MONTH(B1601)&lt;=11), "Autumn", ""))))</f>
        <v>Winter</v>
      </c>
    </row>
    <row r="1602" spans="1:3" x14ac:dyDescent="0.3">
      <c r="A1602" s="17">
        <v>66</v>
      </c>
      <c r="B1602" s="2">
        <v>42031</v>
      </c>
      <c r="C1602" t="str">
        <f>IF(OR(MONTH(B1602)=12, MONTH(B1602)&lt;=2), "Winter", IF(AND(MONTH(B1602)&gt;=3, MONTH(B1602)&lt;=5), "Spring", IF(AND(MONTH(B1602)&gt;=6, MONTH(B1602)&lt;=8), "Summer", IF(AND(MONTH(B1602)&gt;=9, MONTH(B1602)&lt;=11), "Autumn", ""))))</f>
        <v>Winter</v>
      </c>
    </row>
    <row r="1603" spans="1:3" x14ac:dyDescent="0.3">
      <c r="A1603" s="17">
        <v>66</v>
      </c>
      <c r="B1603" s="2">
        <v>42031</v>
      </c>
      <c r="C1603" t="str">
        <f>IF(OR(MONTH(B1603)=12, MONTH(B1603)&lt;=2), "Winter", IF(AND(MONTH(B1603)&gt;=3, MONTH(B1603)&lt;=5), "Spring", IF(AND(MONTH(B1603)&gt;=6, MONTH(B1603)&lt;=8), "Summer", IF(AND(MONTH(B1603)&gt;=9, MONTH(B1603)&lt;=11), "Autumn", ""))))</f>
        <v>Winter</v>
      </c>
    </row>
    <row r="1604" spans="1:3" x14ac:dyDescent="0.3">
      <c r="A1604" s="17">
        <v>66</v>
      </c>
      <c r="B1604" s="2">
        <v>42031</v>
      </c>
      <c r="C1604" t="str">
        <f>IF(OR(MONTH(B1604)=12, MONTH(B1604)&lt;=2), "Winter", IF(AND(MONTH(B1604)&gt;=3, MONTH(B1604)&lt;=5), "Spring", IF(AND(MONTH(B1604)&gt;=6, MONTH(B1604)&lt;=8), "Summer", IF(AND(MONTH(B1604)&gt;=9, MONTH(B1604)&lt;=11), "Autumn", ""))))</f>
        <v>Winter</v>
      </c>
    </row>
    <row r="1605" spans="1:3" x14ac:dyDescent="0.3">
      <c r="A1605" s="17">
        <v>66</v>
      </c>
      <c r="B1605" s="2">
        <v>42031</v>
      </c>
      <c r="C1605" t="str">
        <f>IF(OR(MONTH(B1605)=12, MONTH(B1605)&lt;=2), "Winter", IF(AND(MONTH(B1605)&gt;=3, MONTH(B1605)&lt;=5), "Spring", IF(AND(MONTH(B1605)&gt;=6, MONTH(B1605)&lt;=8), "Summer", IF(AND(MONTH(B1605)&gt;=9, MONTH(B1605)&lt;=11), "Autumn", ""))))</f>
        <v>Winter</v>
      </c>
    </row>
    <row r="1606" spans="1:3" x14ac:dyDescent="0.3">
      <c r="A1606" s="17">
        <v>66</v>
      </c>
      <c r="B1606" s="2">
        <v>42031</v>
      </c>
      <c r="C1606" t="str">
        <f>IF(OR(MONTH(B1606)=12, MONTH(B1606)&lt;=2), "Winter", IF(AND(MONTH(B1606)&gt;=3, MONTH(B1606)&lt;=5), "Spring", IF(AND(MONTH(B1606)&gt;=6, MONTH(B1606)&lt;=8), "Summer", IF(AND(MONTH(B1606)&gt;=9, MONTH(B1606)&lt;=11), "Autumn", ""))))</f>
        <v>Winter</v>
      </c>
    </row>
    <row r="1607" spans="1:3" x14ac:dyDescent="0.3">
      <c r="A1607" s="17">
        <v>66</v>
      </c>
      <c r="B1607" s="2">
        <v>42031</v>
      </c>
      <c r="C1607" t="str">
        <f>IF(OR(MONTH(B1607)=12, MONTH(B1607)&lt;=2), "Winter", IF(AND(MONTH(B1607)&gt;=3, MONTH(B1607)&lt;=5), "Spring", IF(AND(MONTH(B1607)&gt;=6, MONTH(B1607)&lt;=8), "Summer", IF(AND(MONTH(B1607)&gt;=9, MONTH(B1607)&lt;=11), "Autumn", ""))))</f>
        <v>Winter</v>
      </c>
    </row>
    <row r="1608" spans="1:3" x14ac:dyDescent="0.3">
      <c r="A1608" s="17">
        <v>66</v>
      </c>
      <c r="B1608" s="2">
        <v>42031</v>
      </c>
      <c r="C1608" t="str">
        <f>IF(OR(MONTH(B1608)=12, MONTH(B1608)&lt;=2), "Winter", IF(AND(MONTH(B1608)&gt;=3, MONTH(B1608)&lt;=5), "Spring", IF(AND(MONTH(B1608)&gt;=6, MONTH(B1608)&lt;=8), "Summer", IF(AND(MONTH(B1608)&gt;=9, MONTH(B1608)&lt;=11), "Autumn", ""))))</f>
        <v>Winter</v>
      </c>
    </row>
    <row r="1609" spans="1:3" x14ac:dyDescent="0.3">
      <c r="A1609" s="17">
        <v>66</v>
      </c>
      <c r="B1609" s="2">
        <v>42031</v>
      </c>
      <c r="C1609" t="str">
        <f>IF(OR(MONTH(B1609)=12, MONTH(B1609)&lt;=2), "Winter", IF(AND(MONTH(B1609)&gt;=3, MONTH(B1609)&lt;=5), "Spring", IF(AND(MONTH(B1609)&gt;=6, MONTH(B1609)&lt;=8), "Summer", IF(AND(MONTH(B1609)&gt;=9, MONTH(B1609)&lt;=11), "Autumn", ""))))</f>
        <v>Winter</v>
      </c>
    </row>
    <row r="1610" spans="1:3" x14ac:dyDescent="0.3">
      <c r="A1610" s="17">
        <v>66</v>
      </c>
      <c r="B1610" s="2">
        <v>42031</v>
      </c>
      <c r="C1610" t="str">
        <f>IF(OR(MONTH(B1610)=12, MONTH(B1610)&lt;=2), "Winter", IF(AND(MONTH(B1610)&gt;=3, MONTH(B1610)&lt;=5), "Spring", IF(AND(MONTH(B1610)&gt;=6, MONTH(B1610)&lt;=8), "Summer", IF(AND(MONTH(B1610)&gt;=9, MONTH(B1610)&lt;=11), "Autumn", ""))))</f>
        <v>Winter</v>
      </c>
    </row>
    <row r="1611" spans="1:3" x14ac:dyDescent="0.3">
      <c r="A1611" s="17">
        <v>66</v>
      </c>
      <c r="B1611" s="2">
        <v>42031</v>
      </c>
      <c r="C1611" t="str">
        <f>IF(OR(MONTH(B1611)=12, MONTH(B1611)&lt;=2), "Winter", IF(AND(MONTH(B1611)&gt;=3, MONTH(B1611)&lt;=5), "Spring", IF(AND(MONTH(B1611)&gt;=6, MONTH(B1611)&lt;=8), "Summer", IF(AND(MONTH(B1611)&gt;=9, MONTH(B1611)&lt;=11), "Autumn", ""))))</f>
        <v>Winter</v>
      </c>
    </row>
    <row r="1612" spans="1:3" x14ac:dyDescent="0.3">
      <c r="A1612" s="17">
        <v>66</v>
      </c>
      <c r="B1612" s="2">
        <v>42031</v>
      </c>
      <c r="C1612" t="str">
        <f>IF(OR(MONTH(B1612)=12, MONTH(B1612)&lt;=2), "Winter", IF(AND(MONTH(B1612)&gt;=3, MONTH(B1612)&lt;=5), "Spring", IF(AND(MONTH(B1612)&gt;=6, MONTH(B1612)&lt;=8), "Summer", IF(AND(MONTH(B1612)&gt;=9, MONTH(B1612)&lt;=11), "Autumn", ""))))</f>
        <v>Winter</v>
      </c>
    </row>
    <row r="1613" spans="1:3" x14ac:dyDescent="0.3">
      <c r="A1613" s="17">
        <v>66</v>
      </c>
      <c r="B1613" s="2">
        <v>42031</v>
      </c>
      <c r="C1613" t="str">
        <f>IF(OR(MONTH(B1613)=12, MONTH(B1613)&lt;=2), "Winter", IF(AND(MONTH(B1613)&gt;=3, MONTH(B1613)&lt;=5), "Spring", IF(AND(MONTH(B1613)&gt;=6, MONTH(B1613)&lt;=8), "Summer", IF(AND(MONTH(B1613)&gt;=9, MONTH(B1613)&lt;=11), "Autumn", ""))))</f>
        <v>Winter</v>
      </c>
    </row>
    <row r="1614" spans="1:3" x14ac:dyDescent="0.3">
      <c r="A1614" s="17">
        <v>66</v>
      </c>
      <c r="B1614" s="2">
        <v>42031</v>
      </c>
      <c r="C1614" t="str">
        <f>IF(OR(MONTH(B1614)=12, MONTH(B1614)&lt;=2), "Winter", IF(AND(MONTH(B1614)&gt;=3, MONTH(B1614)&lt;=5), "Spring", IF(AND(MONTH(B1614)&gt;=6, MONTH(B1614)&lt;=8), "Summer", IF(AND(MONTH(B1614)&gt;=9, MONTH(B1614)&lt;=11), "Autumn", ""))))</f>
        <v>Winter</v>
      </c>
    </row>
    <row r="1615" spans="1:3" x14ac:dyDescent="0.3">
      <c r="A1615" s="17">
        <v>66</v>
      </c>
      <c r="B1615" s="2">
        <v>42031</v>
      </c>
      <c r="C1615" t="str">
        <f>IF(OR(MONTH(B1615)=12, MONTH(B1615)&lt;=2), "Winter", IF(AND(MONTH(B1615)&gt;=3, MONTH(B1615)&lt;=5), "Spring", IF(AND(MONTH(B1615)&gt;=6, MONTH(B1615)&lt;=8), "Summer", IF(AND(MONTH(B1615)&gt;=9, MONTH(B1615)&lt;=11), "Autumn", ""))))</f>
        <v>Winter</v>
      </c>
    </row>
    <row r="1616" spans="1:3" x14ac:dyDescent="0.3">
      <c r="A1616" s="17">
        <v>66</v>
      </c>
      <c r="B1616" s="2">
        <v>42031</v>
      </c>
      <c r="C1616" t="str">
        <f>IF(OR(MONTH(B1616)=12, MONTH(B1616)&lt;=2), "Winter", IF(AND(MONTH(B1616)&gt;=3, MONTH(B1616)&lt;=5), "Spring", IF(AND(MONTH(B1616)&gt;=6, MONTH(B1616)&lt;=8), "Summer", IF(AND(MONTH(B1616)&gt;=9, MONTH(B1616)&lt;=11), "Autumn", ""))))</f>
        <v>Winter</v>
      </c>
    </row>
    <row r="1617" spans="1:3" x14ac:dyDescent="0.3">
      <c r="A1617" s="17">
        <v>66</v>
      </c>
      <c r="B1617" s="2">
        <v>42031</v>
      </c>
      <c r="C1617" t="str">
        <f>IF(OR(MONTH(B1617)=12, MONTH(B1617)&lt;=2), "Winter", IF(AND(MONTH(B1617)&gt;=3, MONTH(B1617)&lt;=5), "Spring", IF(AND(MONTH(B1617)&gt;=6, MONTH(B1617)&lt;=8), "Summer", IF(AND(MONTH(B1617)&gt;=9, MONTH(B1617)&lt;=11), "Autumn", ""))))</f>
        <v>Winter</v>
      </c>
    </row>
    <row r="1618" spans="1:3" x14ac:dyDescent="0.3">
      <c r="A1618" s="17">
        <v>66</v>
      </c>
      <c r="B1618" s="2">
        <v>42031</v>
      </c>
      <c r="C1618" t="str">
        <f>IF(OR(MONTH(B1618)=12, MONTH(B1618)&lt;=2), "Winter", IF(AND(MONTH(B1618)&gt;=3, MONTH(B1618)&lt;=5), "Spring", IF(AND(MONTH(B1618)&gt;=6, MONTH(B1618)&lt;=8), "Summer", IF(AND(MONTH(B1618)&gt;=9, MONTH(B1618)&lt;=11), "Autumn", ""))))</f>
        <v>Winter</v>
      </c>
    </row>
    <row r="1619" spans="1:3" x14ac:dyDescent="0.3">
      <c r="A1619" s="17">
        <v>51</v>
      </c>
      <c r="B1619" s="2">
        <v>42032</v>
      </c>
      <c r="C1619" t="str">
        <f>IF(OR(MONTH(B1619)=12, MONTH(B1619)&lt;=2), "Winter", IF(AND(MONTH(B1619)&gt;=3, MONTH(B1619)&lt;=5), "Spring", IF(AND(MONTH(B1619)&gt;=6, MONTH(B1619)&lt;=8), "Summer", IF(AND(MONTH(B1619)&gt;=9, MONTH(B1619)&lt;=11), "Autumn", ""))))</f>
        <v>Winter</v>
      </c>
    </row>
    <row r="1620" spans="1:3" x14ac:dyDescent="0.3">
      <c r="A1620" s="17">
        <v>51</v>
      </c>
      <c r="B1620" s="2">
        <v>42032</v>
      </c>
      <c r="C1620" t="str">
        <f>IF(OR(MONTH(B1620)=12, MONTH(B1620)&lt;=2), "Winter", IF(AND(MONTH(B1620)&gt;=3, MONTH(B1620)&lt;=5), "Spring", IF(AND(MONTH(B1620)&gt;=6, MONTH(B1620)&lt;=8), "Summer", IF(AND(MONTH(B1620)&gt;=9, MONTH(B1620)&lt;=11), "Autumn", ""))))</f>
        <v>Winter</v>
      </c>
    </row>
    <row r="1621" spans="1:3" x14ac:dyDescent="0.3">
      <c r="A1621" s="17">
        <v>51</v>
      </c>
      <c r="B1621" s="2">
        <v>42032</v>
      </c>
      <c r="C1621" t="str">
        <f>IF(OR(MONTH(B1621)=12, MONTH(B1621)&lt;=2), "Winter", IF(AND(MONTH(B1621)&gt;=3, MONTH(B1621)&lt;=5), "Spring", IF(AND(MONTH(B1621)&gt;=6, MONTH(B1621)&lt;=8), "Summer", IF(AND(MONTH(B1621)&gt;=9, MONTH(B1621)&lt;=11), "Autumn", ""))))</f>
        <v>Winter</v>
      </c>
    </row>
    <row r="1622" spans="1:3" x14ac:dyDescent="0.3">
      <c r="A1622" s="17">
        <v>51</v>
      </c>
      <c r="B1622" s="2">
        <v>42032</v>
      </c>
      <c r="C1622" t="str">
        <f>IF(OR(MONTH(B1622)=12, MONTH(B1622)&lt;=2), "Winter", IF(AND(MONTH(B1622)&gt;=3, MONTH(B1622)&lt;=5), "Spring", IF(AND(MONTH(B1622)&gt;=6, MONTH(B1622)&lt;=8), "Summer", IF(AND(MONTH(B1622)&gt;=9, MONTH(B1622)&lt;=11), "Autumn", ""))))</f>
        <v>Winter</v>
      </c>
    </row>
    <row r="1623" spans="1:3" x14ac:dyDescent="0.3">
      <c r="A1623" s="17">
        <v>51</v>
      </c>
      <c r="B1623" s="2">
        <v>42032</v>
      </c>
      <c r="C1623" t="str">
        <f>IF(OR(MONTH(B1623)=12, MONTH(B1623)&lt;=2), "Winter", IF(AND(MONTH(B1623)&gt;=3, MONTH(B1623)&lt;=5), "Spring", IF(AND(MONTH(B1623)&gt;=6, MONTH(B1623)&lt;=8), "Summer", IF(AND(MONTH(B1623)&gt;=9, MONTH(B1623)&lt;=11), "Autumn", ""))))</f>
        <v>Winter</v>
      </c>
    </row>
    <row r="1624" spans="1:3" x14ac:dyDescent="0.3">
      <c r="A1624" s="17">
        <v>51</v>
      </c>
      <c r="B1624" s="2">
        <v>42032</v>
      </c>
      <c r="C1624" t="str">
        <f>IF(OR(MONTH(B1624)=12, MONTH(B1624)&lt;=2), "Winter", IF(AND(MONTH(B1624)&gt;=3, MONTH(B1624)&lt;=5), "Spring", IF(AND(MONTH(B1624)&gt;=6, MONTH(B1624)&lt;=8), "Summer", IF(AND(MONTH(B1624)&gt;=9, MONTH(B1624)&lt;=11), "Autumn", ""))))</f>
        <v>Winter</v>
      </c>
    </row>
    <row r="1625" spans="1:3" x14ac:dyDescent="0.3">
      <c r="A1625" s="17">
        <v>51</v>
      </c>
      <c r="B1625" s="2">
        <v>42032</v>
      </c>
      <c r="C1625" t="str">
        <f>IF(OR(MONTH(B1625)=12, MONTH(B1625)&lt;=2), "Winter", IF(AND(MONTH(B1625)&gt;=3, MONTH(B1625)&lt;=5), "Spring", IF(AND(MONTH(B1625)&gt;=6, MONTH(B1625)&lt;=8), "Summer", IF(AND(MONTH(B1625)&gt;=9, MONTH(B1625)&lt;=11), "Autumn", ""))))</f>
        <v>Winter</v>
      </c>
    </row>
    <row r="1626" spans="1:3" x14ac:dyDescent="0.3">
      <c r="A1626" s="17">
        <v>51</v>
      </c>
      <c r="B1626" s="2">
        <v>42032</v>
      </c>
      <c r="C1626" t="str">
        <f>IF(OR(MONTH(B1626)=12, MONTH(B1626)&lt;=2), "Winter", IF(AND(MONTH(B1626)&gt;=3, MONTH(B1626)&lt;=5), "Spring", IF(AND(MONTH(B1626)&gt;=6, MONTH(B1626)&lt;=8), "Summer", IF(AND(MONTH(B1626)&gt;=9, MONTH(B1626)&lt;=11), "Autumn", ""))))</f>
        <v>Winter</v>
      </c>
    </row>
    <row r="1627" spans="1:3" x14ac:dyDescent="0.3">
      <c r="A1627" s="17">
        <v>51</v>
      </c>
      <c r="B1627" s="2">
        <v>42032</v>
      </c>
      <c r="C1627" t="str">
        <f>IF(OR(MONTH(B1627)=12, MONTH(B1627)&lt;=2), "Winter", IF(AND(MONTH(B1627)&gt;=3, MONTH(B1627)&lt;=5), "Spring", IF(AND(MONTH(B1627)&gt;=6, MONTH(B1627)&lt;=8), "Summer", IF(AND(MONTH(B1627)&gt;=9, MONTH(B1627)&lt;=11), "Autumn", ""))))</f>
        <v>Winter</v>
      </c>
    </row>
    <row r="1628" spans="1:3" x14ac:dyDescent="0.3">
      <c r="A1628" s="17">
        <v>51</v>
      </c>
      <c r="B1628" s="2">
        <v>42032</v>
      </c>
      <c r="C1628" t="str">
        <f>IF(OR(MONTH(B1628)=12, MONTH(B1628)&lt;=2), "Winter", IF(AND(MONTH(B1628)&gt;=3, MONTH(B1628)&lt;=5), "Spring", IF(AND(MONTH(B1628)&gt;=6, MONTH(B1628)&lt;=8), "Summer", IF(AND(MONTH(B1628)&gt;=9, MONTH(B1628)&lt;=11), "Autumn", ""))))</f>
        <v>Winter</v>
      </c>
    </row>
    <row r="1629" spans="1:3" x14ac:dyDescent="0.3">
      <c r="A1629" s="17">
        <v>51</v>
      </c>
      <c r="B1629" s="2">
        <v>42032</v>
      </c>
      <c r="C1629" t="str">
        <f>IF(OR(MONTH(B1629)=12, MONTH(B1629)&lt;=2), "Winter", IF(AND(MONTH(B1629)&gt;=3, MONTH(B1629)&lt;=5), "Spring", IF(AND(MONTH(B1629)&gt;=6, MONTH(B1629)&lt;=8), "Summer", IF(AND(MONTH(B1629)&gt;=9, MONTH(B1629)&lt;=11), "Autumn", ""))))</f>
        <v>Winter</v>
      </c>
    </row>
    <row r="1630" spans="1:3" x14ac:dyDescent="0.3">
      <c r="A1630" s="17">
        <v>51</v>
      </c>
      <c r="B1630" s="2">
        <v>42032</v>
      </c>
      <c r="C1630" t="str">
        <f>IF(OR(MONTH(B1630)=12, MONTH(B1630)&lt;=2), "Winter", IF(AND(MONTH(B1630)&gt;=3, MONTH(B1630)&lt;=5), "Spring", IF(AND(MONTH(B1630)&gt;=6, MONTH(B1630)&lt;=8), "Summer", IF(AND(MONTH(B1630)&gt;=9, MONTH(B1630)&lt;=11), "Autumn", ""))))</f>
        <v>Winter</v>
      </c>
    </row>
    <row r="1631" spans="1:3" x14ac:dyDescent="0.3">
      <c r="A1631" s="17">
        <v>51</v>
      </c>
      <c r="B1631" s="2">
        <v>42032</v>
      </c>
      <c r="C1631" t="str">
        <f>IF(OR(MONTH(B1631)=12, MONTH(B1631)&lt;=2), "Winter", IF(AND(MONTH(B1631)&gt;=3, MONTH(B1631)&lt;=5), "Spring", IF(AND(MONTH(B1631)&gt;=6, MONTH(B1631)&lt;=8), "Summer", IF(AND(MONTH(B1631)&gt;=9, MONTH(B1631)&lt;=11), "Autumn", ""))))</f>
        <v>Winter</v>
      </c>
    </row>
    <row r="1632" spans="1:3" x14ac:dyDescent="0.3">
      <c r="A1632" s="17">
        <v>51</v>
      </c>
      <c r="B1632" s="2">
        <v>42032</v>
      </c>
      <c r="C1632" t="str">
        <f>IF(OR(MONTH(B1632)=12, MONTH(B1632)&lt;=2), "Winter", IF(AND(MONTH(B1632)&gt;=3, MONTH(B1632)&lt;=5), "Spring", IF(AND(MONTH(B1632)&gt;=6, MONTH(B1632)&lt;=8), "Summer", IF(AND(MONTH(B1632)&gt;=9, MONTH(B1632)&lt;=11), "Autumn", ""))))</f>
        <v>Winter</v>
      </c>
    </row>
    <row r="1633" spans="1:3" x14ac:dyDescent="0.3">
      <c r="A1633" s="17">
        <v>51</v>
      </c>
      <c r="B1633" s="2">
        <v>42032</v>
      </c>
      <c r="C1633" t="str">
        <f>IF(OR(MONTH(B1633)=12, MONTH(B1633)&lt;=2), "Winter", IF(AND(MONTH(B1633)&gt;=3, MONTH(B1633)&lt;=5), "Spring", IF(AND(MONTH(B1633)&gt;=6, MONTH(B1633)&lt;=8), "Summer", IF(AND(MONTH(B1633)&gt;=9, MONTH(B1633)&lt;=11), "Autumn", ""))))</f>
        <v>Winter</v>
      </c>
    </row>
    <row r="1634" spans="1:3" x14ac:dyDescent="0.3">
      <c r="A1634" s="17">
        <v>51</v>
      </c>
      <c r="B1634" s="2">
        <v>42032</v>
      </c>
      <c r="C1634" t="str">
        <f>IF(OR(MONTH(B1634)=12, MONTH(B1634)&lt;=2), "Winter", IF(AND(MONTH(B1634)&gt;=3, MONTH(B1634)&lt;=5), "Spring", IF(AND(MONTH(B1634)&gt;=6, MONTH(B1634)&lt;=8), "Summer", IF(AND(MONTH(B1634)&gt;=9, MONTH(B1634)&lt;=11), "Autumn", ""))))</f>
        <v>Winter</v>
      </c>
    </row>
    <row r="1635" spans="1:3" x14ac:dyDescent="0.3">
      <c r="A1635" s="17">
        <v>51</v>
      </c>
      <c r="B1635" s="2">
        <v>42032</v>
      </c>
      <c r="C1635" t="str">
        <f>IF(OR(MONTH(B1635)=12, MONTH(B1635)&lt;=2), "Winter", IF(AND(MONTH(B1635)&gt;=3, MONTH(B1635)&lt;=5), "Spring", IF(AND(MONTH(B1635)&gt;=6, MONTH(B1635)&lt;=8), "Summer", IF(AND(MONTH(B1635)&gt;=9, MONTH(B1635)&lt;=11), "Autumn", ""))))</f>
        <v>Winter</v>
      </c>
    </row>
    <row r="1636" spans="1:3" x14ac:dyDescent="0.3">
      <c r="A1636" s="17">
        <v>51</v>
      </c>
      <c r="B1636" s="2">
        <v>42032</v>
      </c>
      <c r="C1636" t="str">
        <f>IF(OR(MONTH(B1636)=12, MONTH(B1636)&lt;=2), "Winter", IF(AND(MONTH(B1636)&gt;=3, MONTH(B1636)&lt;=5), "Spring", IF(AND(MONTH(B1636)&gt;=6, MONTH(B1636)&lt;=8), "Summer", IF(AND(MONTH(B1636)&gt;=9, MONTH(B1636)&lt;=11), "Autumn", ""))))</f>
        <v>Winter</v>
      </c>
    </row>
    <row r="1637" spans="1:3" x14ac:dyDescent="0.3">
      <c r="A1637" s="17">
        <v>51</v>
      </c>
      <c r="B1637" s="2">
        <v>42032</v>
      </c>
      <c r="C1637" t="str">
        <f>IF(OR(MONTH(B1637)=12, MONTH(B1637)&lt;=2), "Winter", IF(AND(MONTH(B1637)&gt;=3, MONTH(B1637)&lt;=5), "Spring", IF(AND(MONTH(B1637)&gt;=6, MONTH(B1637)&lt;=8), "Summer", IF(AND(MONTH(B1637)&gt;=9, MONTH(B1637)&lt;=11), "Autumn", ""))))</f>
        <v>Winter</v>
      </c>
    </row>
    <row r="1638" spans="1:3" x14ac:dyDescent="0.3">
      <c r="A1638" s="17">
        <v>51</v>
      </c>
      <c r="B1638" s="2">
        <v>42032</v>
      </c>
      <c r="C1638" t="str">
        <f>IF(OR(MONTH(B1638)=12, MONTH(B1638)&lt;=2), "Winter", IF(AND(MONTH(B1638)&gt;=3, MONTH(B1638)&lt;=5), "Spring", IF(AND(MONTH(B1638)&gt;=6, MONTH(B1638)&lt;=8), "Summer", IF(AND(MONTH(B1638)&gt;=9, MONTH(B1638)&lt;=11), "Autumn", ""))))</f>
        <v>Winter</v>
      </c>
    </row>
    <row r="1639" spans="1:3" x14ac:dyDescent="0.3">
      <c r="A1639" s="17">
        <v>51</v>
      </c>
      <c r="B1639" s="2">
        <v>42032</v>
      </c>
      <c r="C1639" t="str">
        <f>IF(OR(MONTH(B1639)=12, MONTH(B1639)&lt;=2), "Winter", IF(AND(MONTH(B1639)&gt;=3, MONTH(B1639)&lt;=5), "Spring", IF(AND(MONTH(B1639)&gt;=6, MONTH(B1639)&lt;=8), "Summer", IF(AND(MONTH(B1639)&gt;=9, MONTH(B1639)&lt;=11), "Autumn", ""))))</f>
        <v>Winter</v>
      </c>
    </row>
    <row r="1640" spans="1:3" x14ac:dyDescent="0.3">
      <c r="A1640" s="17">
        <v>51</v>
      </c>
      <c r="B1640" s="2">
        <v>42032</v>
      </c>
      <c r="C1640" t="str">
        <f>IF(OR(MONTH(B1640)=12, MONTH(B1640)&lt;=2), "Winter", IF(AND(MONTH(B1640)&gt;=3, MONTH(B1640)&lt;=5), "Spring", IF(AND(MONTH(B1640)&gt;=6, MONTH(B1640)&lt;=8), "Summer", IF(AND(MONTH(B1640)&gt;=9, MONTH(B1640)&lt;=11), "Autumn", ""))))</f>
        <v>Winter</v>
      </c>
    </row>
    <row r="1641" spans="1:3" x14ac:dyDescent="0.3">
      <c r="A1641" s="17">
        <v>51</v>
      </c>
      <c r="B1641" s="2">
        <v>42032</v>
      </c>
      <c r="C1641" t="str">
        <f>IF(OR(MONTH(B1641)=12, MONTH(B1641)&lt;=2), "Winter", IF(AND(MONTH(B1641)&gt;=3, MONTH(B1641)&lt;=5), "Spring", IF(AND(MONTH(B1641)&gt;=6, MONTH(B1641)&lt;=8), "Summer", IF(AND(MONTH(B1641)&gt;=9, MONTH(B1641)&lt;=11), "Autumn", ""))))</f>
        <v>Winter</v>
      </c>
    </row>
    <row r="1642" spans="1:3" x14ac:dyDescent="0.3">
      <c r="A1642" s="17">
        <v>51</v>
      </c>
      <c r="B1642" s="2">
        <v>42032</v>
      </c>
      <c r="C1642" t="str">
        <f>IF(OR(MONTH(B1642)=12, MONTH(B1642)&lt;=2), "Winter", IF(AND(MONTH(B1642)&gt;=3, MONTH(B1642)&lt;=5), "Spring", IF(AND(MONTH(B1642)&gt;=6, MONTH(B1642)&lt;=8), "Summer", IF(AND(MONTH(B1642)&gt;=9, MONTH(B1642)&lt;=11), "Autumn", ""))))</f>
        <v>Winter</v>
      </c>
    </row>
    <row r="1643" spans="1:3" x14ac:dyDescent="0.3">
      <c r="A1643" s="17">
        <v>51</v>
      </c>
      <c r="B1643" s="2">
        <v>42032</v>
      </c>
      <c r="C1643" t="str">
        <f>IF(OR(MONTH(B1643)=12, MONTH(B1643)&lt;=2), "Winter", IF(AND(MONTH(B1643)&gt;=3, MONTH(B1643)&lt;=5), "Spring", IF(AND(MONTH(B1643)&gt;=6, MONTH(B1643)&lt;=8), "Summer", IF(AND(MONTH(B1643)&gt;=9, MONTH(B1643)&lt;=11), "Autumn", ""))))</f>
        <v>Winter</v>
      </c>
    </row>
    <row r="1644" spans="1:3" x14ac:dyDescent="0.3">
      <c r="A1644" s="17">
        <v>51</v>
      </c>
      <c r="B1644" s="2">
        <v>42032</v>
      </c>
      <c r="C1644" t="str">
        <f>IF(OR(MONTH(B1644)=12, MONTH(B1644)&lt;=2), "Winter", IF(AND(MONTH(B1644)&gt;=3, MONTH(B1644)&lt;=5), "Spring", IF(AND(MONTH(B1644)&gt;=6, MONTH(B1644)&lt;=8), "Summer", IF(AND(MONTH(B1644)&gt;=9, MONTH(B1644)&lt;=11), "Autumn", ""))))</f>
        <v>Winter</v>
      </c>
    </row>
    <row r="1645" spans="1:3" x14ac:dyDescent="0.3">
      <c r="A1645" s="17">
        <v>51</v>
      </c>
      <c r="B1645" s="2">
        <v>42032</v>
      </c>
      <c r="C1645" t="str">
        <f>IF(OR(MONTH(B1645)=12, MONTH(B1645)&lt;=2), "Winter", IF(AND(MONTH(B1645)&gt;=3, MONTH(B1645)&lt;=5), "Spring", IF(AND(MONTH(B1645)&gt;=6, MONTH(B1645)&lt;=8), "Summer", IF(AND(MONTH(B1645)&gt;=9, MONTH(B1645)&lt;=11), "Autumn", ""))))</f>
        <v>Winter</v>
      </c>
    </row>
    <row r="1646" spans="1:3" x14ac:dyDescent="0.3">
      <c r="A1646" s="17">
        <v>51</v>
      </c>
      <c r="B1646" s="2">
        <v>42032</v>
      </c>
      <c r="C1646" t="str">
        <f>IF(OR(MONTH(B1646)=12, MONTH(B1646)&lt;=2), "Winter", IF(AND(MONTH(B1646)&gt;=3, MONTH(B1646)&lt;=5), "Spring", IF(AND(MONTH(B1646)&gt;=6, MONTH(B1646)&lt;=8), "Summer", IF(AND(MONTH(B1646)&gt;=9, MONTH(B1646)&lt;=11), "Autumn", ""))))</f>
        <v>Winter</v>
      </c>
    </row>
    <row r="1647" spans="1:3" x14ac:dyDescent="0.3">
      <c r="A1647" s="17">
        <v>51</v>
      </c>
      <c r="B1647" s="2">
        <v>42032</v>
      </c>
      <c r="C1647" t="str">
        <f>IF(OR(MONTH(B1647)=12, MONTH(B1647)&lt;=2), "Winter", IF(AND(MONTH(B1647)&gt;=3, MONTH(B1647)&lt;=5), "Spring", IF(AND(MONTH(B1647)&gt;=6, MONTH(B1647)&lt;=8), "Summer", IF(AND(MONTH(B1647)&gt;=9, MONTH(B1647)&lt;=11), "Autumn", ""))))</f>
        <v>Winter</v>
      </c>
    </row>
    <row r="1648" spans="1:3" x14ac:dyDescent="0.3">
      <c r="A1648" s="17">
        <v>51</v>
      </c>
      <c r="B1648" s="2">
        <v>42032</v>
      </c>
      <c r="C1648" t="str">
        <f>IF(OR(MONTH(B1648)=12, MONTH(B1648)&lt;=2), "Winter", IF(AND(MONTH(B1648)&gt;=3, MONTH(B1648)&lt;=5), "Spring", IF(AND(MONTH(B1648)&gt;=6, MONTH(B1648)&lt;=8), "Summer", IF(AND(MONTH(B1648)&gt;=9, MONTH(B1648)&lt;=11), "Autumn", ""))))</f>
        <v>Winter</v>
      </c>
    </row>
    <row r="1649" spans="1:3" x14ac:dyDescent="0.3">
      <c r="A1649" s="17">
        <v>51</v>
      </c>
      <c r="B1649" s="2">
        <v>42032</v>
      </c>
      <c r="C1649" t="str">
        <f>IF(OR(MONTH(B1649)=12, MONTH(B1649)&lt;=2), "Winter", IF(AND(MONTH(B1649)&gt;=3, MONTH(B1649)&lt;=5), "Spring", IF(AND(MONTH(B1649)&gt;=6, MONTH(B1649)&lt;=8), "Summer", IF(AND(MONTH(B1649)&gt;=9, MONTH(B1649)&lt;=11), "Autumn", ""))))</f>
        <v>Winter</v>
      </c>
    </row>
    <row r="1650" spans="1:3" x14ac:dyDescent="0.3">
      <c r="A1650" s="17">
        <v>51</v>
      </c>
      <c r="B1650" s="2">
        <v>42032</v>
      </c>
      <c r="C1650" t="str">
        <f>IF(OR(MONTH(B1650)=12, MONTH(B1650)&lt;=2), "Winter", IF(AND(MONTH(B1650)&gt;=3, MONTH(B1650)&lt;=5), "Spring", IF(AND(MONTH(B1650)&gt;=6, MONTH(B1650)&lt;=8), "Summer", IF(AND(MONTH(B1650)&gt;=9, MONTH(B1650)&lt;=11), "Autumn", ""))))</f>
        <v>Winter</v>
      </c>
    </row>
    <row r="1651" spans="1:3" x14ac:dyDescent="0.3">
      <c r="A1651" s="17">
        <v>51</v>
      </c>
      <c r="B1651" s="2">
        <v>42032</v>
      </c>
      <c r="C1651" t="str">
        <f>IF(OR(MONTH(B1651)=12, MONTH(B1651)&lt;=2), "Winter", IF(AND(MONTH(B1651)&gt;=3, MONTH(B1651)&lt;=5), "Spring", IF(AND(MONTH(B1651)&gt;=6, MONTH(B1651)&lt;=8), "Summer", IF(AND(MONTH(B1651)&gt;=9, MONTH(B1651)&lt;=11), "Autumn", ""))))</f>
        <v>Winter</v>
      </c>
    </row>
    <row r="1652" spans="1:3" x14ac:dyDescent="0.3">
      <c r="A1652" s="17">
        <v>51</v>
      </c>
      <c r="B1652" s="2">
        <v>42032</v>
      </c>
      <c r="C1652" t="str">
        <f>IF(OR(MONTH(B1652)=12, MONTH(B1652)&lt;=2), "Winter", IF(AND(MONTH(B1652)&gt;=3, MONTH(B1652)&lt;=5), "Spring", IF(AND(MONTH(B1652)&gt;=6, MONTH(B1652)&lt;=8), "Summer", IF(AND(MONTH(B1652)&gt;=9, MONTH(B1652)&lt;=11), "Autumn", ""))))</f>
        <v>Winter</v>
      </c>
    </row>
    <row r="1653" spans="1:3" x14ac:dyDescent="0.3">
      <c r="A1653" s="17">
        <v>51</v>
      </c>
      <c r="B1653" s="2">
        <v>42032</v>
      </c>
      <c r="C1653" t="str">
        <f>IF(OR(MONTH(B1653)=12, MONTH(B1653)&lt;=2), "Winter", IF(AND(MONTH(B1653)&gt;=3, MONTH(B1653)&lt;=5), "Spring", IF(AND(MONTH(B1653)&gt;=6, MONTH(B1653)&lt;=8), "Summer", IF(AND(MONTH(B1653)&gt;=9, MONTH(B1653)&lt;=11), "Autumn", ""))))</f>
        <v>Winter</v>
      </c>
    </row>
    <row r="1654" spans="1:3" x14ac:dyDescent="0.3">
      <c r="A1654" s="17">
        <v>51</v>
      </c>
      <c r="B1654" s="2">
        <v>42032</v>
      </c>
      <c r="C1654" t="str">
        <f>IF(OR(MONTH(B1654)=12, MONTH(B1654)&lt;=2), "Winter", IF(AND(MONTH(B1654)&gt;=3, MONTH(B1654)&lt;=5), "Spring", IF(AND(MONTH(B1654)&gt;=6, MONTH(B1654)&lt;=8), "Summer", IF(AND(MONTH(B1654)&gt;=9, MONTH(B1654)&lt;=11), "Autumn", ""))))</f>
        <v>Winter</v>
      </c>
    </row>
    <row r="1655" spans="1:3" x14ac:dyDescent="0.3">
      <c r="A1655" s="17">
        <v>51</v>
      </c>
      <c r="B1655" s="2">
        <v>42032</v>
      </c>
      <c r="C1655" t="str">
        <f>IF(OR(MONTH(B1655)=12, MONTH(B1655)&lt;=2), "Winter", IF(AND(MONTH(B1655)&gt;=3, MONTH(B1655)&lt;=5), "Spring", IF(AND(MONTH(B1655)&gt;=6, MONTH(B1655)&lt;=8), "Summer", IF(AND(MONTH(B1655)&gt;=9, MONTH(B1655)&lt;=11), "Autumn", ""))))</f>
        <v>Winter</v>
      </c>
    </row>
    <row r="1656" spans="1:3" x14ac:dyDescent="0.3">
      <c r="A1656" s="17">
        <v>51</v>
      </c>
      <c r="B1656" s="2">
        <v>42032</v>
      </c>
      <c r="C1656" t="str">
        <f>IF(OR(MONTH(B1656)=12, MONTH(B1656)&lt;=2), "Winter", IF(AND(MONTH(B1656)&gt;=3, MONTH(B1656)&lt;=5), "Spring", IF(AND(MONTH(B1656)&gt;=6, MONTH(B1656)&lt;=8), "Summer", IF(AND(MONTH(B1656)&gt;=9, MONTH(B1656)&lt;=11), "Autumn", ""))))</f>
        <v>Winter</v>
      </c>
    </row>
    <row r="1657" spans="1:3" x14ac:dyDescent="0.3">
      <c r="A1657" s="17">
        <v>51</v>
      </c>
      <c r="B1657" s="2">
        <v>42032</v>
      </c>
      <c r="C1657" t="str">
        <f>IF(OR(MONTH(B1657)=12, MONTH(B1657)&lt;=2), "Winter", IF(AND(MONTH(B1657)&gt;=3, MONTH(B1657)&lt;=5), "Spring", IF(AND(MONTH(B1657)&gt;=6, MONTH(B1657)&lt;=8), "Summer", IF(AND(MONTH(B1657)&gt;=9, MONTH(B1657)&lt;=11), "Autumn", ""))))</f>
        <v>Winter</v>
      </c>
    </row>
    <row r="1658" spans="1:3" x14ac:dyDescent="0.3">
      <c r="A1658" s="17">
        <v>51</v>
      </c>
      <c r="B1658" s="2">
        <v>42032</v>
      </c>
      <c r="C1658" t="str">
        <f>IF(OR(MONTH(B1658)=12, MONTH(B1658)&lt;=2), "Winter", IF(AND(MONTH(B1658)&gt;=3, MONTH(B1658)&lt;=5), "Spring", IF(AND(MONTH(B1658)&gt;=6, MONTH(B1658)&lt;=8), "Summer", IF(AND(MONTH(B1658)&gt;=9, MONTH(B1658)&lt;=11), "Autumn", ""))))</f>
        <v>Winter</v>
      </c>
    </row>
    <row r="1659" spans="1:3" x14ac:dyDescent="0.3">
      <c r="A1659" s="17">
        <v>51</v>
      </c>
      <c r="B1659" s="2">
        <v>42032</v>
      </c>
      <c r="C1659" t="str">
        <f>IF(OR(MONTH(B1659)=12, MONTH(B1659)&lt;=2), "Winter", IF(AND(MONTH(B1659)&gt;=3, MONTH(B1659)&lt;=5), "Spring", IF(AND(MONTH(B1659)&gt;=6, MONTH(B1659)&lt;=8), "Summer", IF(AND(MONTH(B1659)&gt;=9, MONTH(B1659)&lt;=11), "Autumn", ""))))</f>
        <v>Winter</v>
      </c>
    </row>
    <row r="1660" spans="1:3" x14ac:dyDescent="0.3">
      <c r="A1660" s="17">
        <v>51</v>
      </c>
      <c r="B1660" s="2">
        <v>42032</v>
      </c>
      <c r="C1660" t="str">
        <f>IF(OR(MONTH(B1660)=12, MONTH(B1660)&lt;=2), "Winter", IF(AND(MONTH(B1660)&gt;=3, MONTH(B1660)&lt;=5), "Spring", IF(AND(MONTH(B1660)&gt;=6, MONTH(B1660)&lt;=8), "Summer", IF(AND(MONTH(B1660)&gt;=9, MONTH(B1660)&lt;=11), "Autumn", ""))))</f>
        <v>Winter</v>
      </c>
    </row>
    <row r="1661" spans="1:3" x14ac:dyDescent="0.3">
      <c r="A1661" s="17">
        <v>51</v>
      </c>
      <c r="B1661" s="2">
        <v>42032</v>
      </c>
      <c r="C1661" t="str">
        <f>IF(OR(MONTH(B1661)=12, MONTH(B1661)&lt;=2), "Winter", IF(AND(MONTH(B1661)&gt;=3, MONTH(B1661)&lt;=5), "Spring", IF(AND(MONTH(B1661)&gt;=6, MONTH(B1661)&lt;=8), "Summer", IF(AND(MONTH(B1661)&gt;=9, MONTH(B1661)&lt;=11), "Autumn", ""))))</f>
        <v>Winter</v>
      </c>
    </row>
    <row r="1662" spans="1:3" x14ac:dyDescent="0.3">
      <c r="A1662" s="17">
        <v>51</v>
      </c>
      <c r="B1662" s="2">
        <v>42032</v>
      </c>
      <c r="C1662" t="str">
        <f>IF(OR(MONTH(B1662)=12, MONTH(B1662)&lt;=2), "Winter", IF(AND(MONTH(B1662)&gt;=3, MONTH(B1662)&lt;=5), "Spring", IF(AND(MONTH(B1662)&gt;=6, MONTH(B1662)&lt;=8), "Summer", IF(AND(MONTH(B1662)&gt;=9, MONTH(B1662)&lt;=11), "Autumn", ""))))</f>
        <v>Winter</v>
      </c>
    </row>
    <row r="1663" spans="1:3" x14ac:dyDescent="0.3">
      <c r="A1663" s="17">
        <v>51</v>
      </c>
      <c r="B1663" s="2">
        <v>42032</v>
      </c>
      <c r="C1663" t="str">
        <f>IF(OR(MONTH(B1663)=12, MONTH(B1663)&lt;=2), "Winter", IF(AND(MONTH(B1663)&gt;=3, MONTH(B1663)&lt;=5), "Spring", IF(AND(MONTH(B1663)&gt;=6, MONTH(B1663)&lt;=8), "Summer", IF(AND(MONTH(B1663)&gt;=9, MONTH(B1663)&lt;=11), "Autumn", ""))))</f>
        <v>Winter</v>
      </c>
    </row>
    <row r="1664" spans="1:3" x14ac:dyDescent="0.3">
      <c r="A1664" s="17">
        <v>51</v>
      </c>
      <c r="B1664" s="2">
        <v>42032</v>
      </c>
      <c r="C1664" t="str">
        <f>IF(OR(MONTH(B1664)=12, MONTH(B1664)&lt;=2), "Winter", IF(AND(MONTH(B1664)&gt;=3, MONTH(B1664)&lt;=5), "Spring", IF(AND(MONTH(B1664)&gt;=6, MONTH(B1664)&lt;=8), "Summer", IF(AND(MONTH(B1664)&gt;=9, MONTH(B1664)&lt;=11), "Autumn", ""))))</f>
        <v>Winter</v>
      </c>
    </row>
    <row r="1665" spans="1:3" x14ac:dyDescent="0.3">
      <c r="A1665" s="17">
        <v>51</v>
      </c>
      <c r="B1665" s="2">
        <v>42032</v>
      </c>
      <c r="C1665" t="str">
        <f>IF(OR(MONTH(B1665)=12, MONTH(B1665)&lt;=2), "Winter", IF(AND(MONTH(B1665)&gt;=3, MONTH(B1665)&lt;=5), "Spring", IF(AND(MONTH(B1665)&gt;=6, MONTH(B1665)&lt;=8), "Summer", IF(AND(MONTH(B1665)&gt;=9, MONTH(B1665)&lt;=11), "Autumn", ""))))</f>
        <v>Winter</v>
      </c>
    </row>
    <row r="1666" spans="1:3" x14ac:dyDescent="0.3">
      <c r="A1666" s="17">
        <v>51</v>
      </c>
      <c r="B1666" s="2">
        <v>42032</v>
      </c>
      <c r="C1666" t="str">
        <f>IF(OR(MONTH(B1666)=12, MONTH(B1666)&lt;=2), "Winter", IF(AND(MONTH(B1666)&gt;=3, MONTH(B1666)&lt;=5), "Spring", IF(AND(MONTH(B1666)&gt;=6, MONTH(B1666)&lt;=8), "Summer", IF(AND(MONTH(B1666)&gt;=9, MONTH(B1666)&lt;=11), "Autumn", ""))))</f>
        <v>Winter</v>
      </c>
    </row>
    <row r="1667" spans="1:3" x14ac:dyDescent="0.3">
      <c r="A1667" s="17">
        <v>51</v>
      </c>
      <c r="B1667" s="2">
        <v>42032</v>
      </c>
      <c r="C1667" t="str">
        <f>IF(OR(MONTH(B1667)=12, MONTH(B1667)&lt;=2), "Winter", IF(AND(MONTH(B1667)&gt;=3, MONTH(B1667)&lt;=5), "Spring", IF(AND(MONTH(B1667)&gt;=6, MONTH(B1667)&lt;=8), "Summer", IF(AND(MONTH(B1667)&gt;=9, MONTH(B1667)&lt;=11), "Autumn", ""))))</f>
        <v>Winter</v>
      </c>
    </row>
    <row r="1668" spans="1:3" x14ac:dyDescent="0.3">
      <c r="A1668" s="17">
        <v>51</v>
      </c>
      <c r="B1668" s="2">
        <v>42032</v>
      </c>
      <c r="C1668" t="str">
        <f>IF(OR(MONTH(B1668)=12, MONTH(B1668)&lt;=2), "Winter", IF(AND(MONTH(B1668)&gt;=3, MONTH(B1668)&lt;=5), "Spring", IF(AND(MONTH(B1668)&gt;=6, MONTH(B1668)&lt;=8), "Summer", IF(AND(MONTH(B1668)&gt;=9, MONTH(B1668)&lt;=11), "Autumn", ""))))</f>
        <v>Winter</v>
      </c>
    </row>
    <row r="1669" spans="1:3" x14ac:dyDescent="0.3">
      <c r="A1669" s="17">
        <v>51</v>
      </c>
      <c r="B1669" s="2">
        <v>42032</v>
      </c>
      <c r="C1669" t="str">
        <f>IF(OR(MONTH(B1669)=12, MONTH(B1669)&lt;=2), "Winter", IF(AND(MONTH(B1669)&gt;=3, MONTH(B1669)&lt;=5), "Spring", IF(AND(MONTH(B1669)&gt;=6, MONTH(B1669)&lt;=8), "Summer", IF(AND(MONTH(B1669)&gt;=9, MONTH(B1669)&lt;=11), "Autumn", ""))))</f>
        <v>Winter</v>
      </c>
    </row>
    <row r="1670" spans="1:3" x14ac:dyDescent="0.3">
      <c r="A1670" s="17">
        <v>58</v>
      </c>
      <c r="B1670" s="2">
        <v>42033</v>
      </c>
      <c r="C1670" t="str">
        <f>IF(OR(MONTH(B1670)=12, MONTH(B1670)&lt;=2), "Winter", IF(AND(MONTH(B1670)&gt;=3, MONTH(B1670)&lt;=5), "Spring", IF(AND(MONTH(B1670)&gt;=6, MONTH(B1670)&lt;=8), "Summer", IF(AND(MONTH(B1670)&gt;=9, MONTH(B1670)&lt;=11), "Autumn", ""))))</f>
        <v>Winter</v>
      </c>
    </row>
    <row r="1671" spans="1:3" x14ac:dyDescent="0.3">
      <c r="A1671" s="17">
        <v>58</v>
      </c>
      <c r="B1671" s="2">
        <v>42033</v>
      </c>
      <c r="C1671" t="str">
        <f>IF(OR(MONTH(B1671)=12, MONTH(B1671)&lt;=2), "Winter", IF(AND(MONTH(B1671)&gt;=3, MONTH(B1671)&lt;=5), "Spring", IF(AND(MONTH(B1671)&gt;=6, MONTH(B1671)&lt;=8), "Summer", IF(AND(MONTH(B1671)&gt;=9, MONTH(B1671)&lt;=11), "Autumn", ""))))</f>
        <v>Winter</v>
      </c>
    </row>
    <row r="1672" spans="1:3" x14ac:dyDescent="0.3">
      <c r="A1672" s="17">
        <v>58</v>
      </c>
      <c r="B1672" s="2">
        <v>42033</v>
      </c>
      <c r="C1672" t="str">
        <f>IF(OR(MONTH(B1672)=12, MONTH(B1672)&lt;=2), "Winter", IF(AND(MONTH(B1672)&gt;=3, MONTH(B1672)&lt;=5), "Spring", IF(AND(MONTH(B1672)&gt;=6, MONTH(B1672)&lt;=8), "Summer", IF(AND(MONTH(B1672)&gt;=9, MONTH(B1672)&lt;=11), "Autumn", ""))))</f>
        <v>Winter</v>
      </c>
    </row>
    <row r="1673" spans="1:3" x14ac:dyDescent="0.3">
      <c r="A1673" s="17">
        <v>58</v>
      </c>
      <c r="B1673" s="2">
        <v>42033</v>
      </c>
      <c r="C1673" t="str">
        <f>IF(OR(MONTH(B1673)=12, MONTH(B1673)&lt;=2), "Winter", IF(AND(MONTH(B1673)&gt;=3, MONTH(B1673)&lt;=5), "Spring", IF(AND(MONTH(B1673)&gt;=6, MONTH(B1673)&lt;=8), "Summer", IF(AND(MONTH(B1673)&gt;=9, MONTH(B1673)&lt;=11), "Autumn", ""))))</f>
        <v>Winter</v>
      </c>
    </row>
    <row r="1674" spans="1:3" x14ac:dyDescent="0.3">
      <c r="A1674" s="17">
        <v>58</v>
      </c>
      <c r="B1674" s="2">
        <v>42033</v>
      </c>
      <c r="C1674" t="str">
        <f>IF(OR(MONTH(B1674)=12, MONTH(B1674)&lt;=2), "Winter", IF(AND(MONTH(B1674)&gt;=3, MONTH(B1674)&lt;=5), "Spring", IF(AND(MONTH(B1674)&gt;=6, MONTH(B1674)&lt;=8), "Summer", IF(AND(MONTH(B1674)&gt;=9, MONTH(B1674)&lt;=11), "Autumn", ""))))</f>
        <v>Winter</v>
      </c>
    </row>
    <row r="1675" spans="1:3" x14ac:dyDescent="0.3">
      <c r="A1675" s="17">
        <v>58</v>
      </c>
      <c r="B1675" s="2">
        <v>42033</v>
      </c>
      <c r="C1675" t="str">
        <f>IF(OR(MONTH(B1675)=12, MONTH(B1675)&lt;=2), "Winter", IF(AND(MONTH(B1675)&gt;=3, MONTH(B1675)&lt;=5), "Spring", IF(AND(MONTH(B1675)&gt;=6, MONTH(B1675)&lt;=8), "Summer", IF(AND(MONTH(B1675)&gt;=9, MONTH(B1675)&lt;=11), "Autumn", ""))))</f>
        <v>Winter</v>
      </c>
    </row>
    <row r="1676" spans="1:3" x14ac:dyDescent="0.3">
      <c r="A1676" s="17">
        <v>58</v>
      </c>
      <c r="B1676" s="2">
        <v>42033</v>
      </c>
      <c r="C1676" t="str">
        <f>IF(OR(MONTH(B1676)=12, MONTH(B1676)&lt;=2), "Winter", IF(AND(MONTH(B1676)&gt;=3, MONTH(B1676)&lt;=5), "Spring", IF(AND(MONTH(B1676)&gt;=6, MONTH(B1676)&lt;=8), "Summer", IF(AND(MONTH(B1676)&gt;=9, MONTH(B1676)&lt;=11), "Autumn", ""))))</f>
        <v>Winter</v>
      </c>
    </row>
    <row r="1677" spans="1:3" x14ac:dyDescent="0.3">
      <c r="A1677" s="17">
        <v>58</v>
      </c>
      <c r="B1677" s="2">
        <v>42033</v>
      </c>
      <c r="C1677" t="str">
        <f>IF(OR(MONTH(B1677)=12, MONTH(B1677)&lt;=2), "Winter", IF(AND(MONTH(B1677)&gt;=3, MONTH(B1677)&lt;=5), "Spring", IF(AND(MONTH(B1677)&gt;=6, MONTH(B1677)&lt;=8), "Summer", IF(AND(MONTH(B1677)&gt;=9, MONTH(B1677)&lt;=11), "Autumn", ""))))</f>
        <v>Winter</v>
      </c>
    </row>
    <row r="1678" spans="1:3" x14ac:dyDescent="0.3">
      <c r="A1678" s="17">
        <v>58</v>
      </c>
      <c r="B1678" s="2">
        <v>42033</v>
      </c>
      <c r="C1678" t="str">
        <f>IF(OR(MONTH(B1678)=12, MONTH(B1678)&lt;=2), "Winter", IF(AND(MONTH(B1678)&gt;=3, MONTH(B1678)&lt;=5), "Spring", IF(AND(MONTH(B1678)&gt;=6, MONTH(B1678)&lt;=8), "Summer", IF(AND(MONTH(B1678)&gt;=9, MONTH(B1678)&lt;=11), "Autumn", ""))))</f>
        <v>Winter</v>
      </c>
    </row>
    <row r="1679" spans="1:3" x14ac:dyDescent="0.3">
      <c r="A1679" s="17">
        <v>58</v>
      </c>
      <c r="B1679" s="2">
        <v>42033</v>
      </c>
      <c r="C1679" t="str">
        <f>IF(OR(MONTH(B1679)=12, MONTH(B1679)&lt;=2), "Winter", IF(AND(MONTH(B1679)&gt;=3, MONTH(B1679)&lt;=5), "Spring", IF(AND(MONTH(B1679)&gt;=6, MONTH(B1679)&lt;=8), "Summer", IF(AND(MONTH(B1679)&gt;=9, MONTH(B1679)&lt;=11), "Autumn", ""))))</f>
        <v>Winter</v>
      </c>
    </row>
    <row r="1680" spans="1:3" x14ac:dyDescent="0.3">
      <c r="A1680" s="17">
        <v>58</v>
      </c>
      <c r="B1680" s="2">
        <v>42033</v>
      </c>
      <c r="C1680" t="str">
        <f>IF(OR(MONTH(B1680)=12, MONTH(B1680)&lt;=2), "Winter", IF(AND(MONTH(B1680)&gt;=3, MONTH(B1680)&lt;=5), "Spring", IF(AND(MONTH(B1680)&gt;=6, MONTH(B1680)&lt;=8), "Summer", IF(AND(MONTH(B1680)&gt;=9, MONTH(B1680)&lt;=11), "Autumn", ""))))</f>
        <v>Winter</v>
      </c>
    </row>
    <row r="1681" spans="1:3" x14ac:dyDescent="0.3">
      <c r="A1681" s="17">
        <v>58</v>
      </c>
      <c r="B1681" s="2">
        <v>42033</v>
      </c>
      <c r="C1681" t="str">
        <f>IF(OR(MONTH(B1681)=12, MONTH(B1681)&lt;=2), "Winter", IF(AND(MONTH(B1681)&gt;=3, MONTH(B1681)&lt;=5), "Spring", IF(AND(MONTH(B1681)&gt;=6, MONTH(B1681)&lt;=8), "Summer", IF(AND(MONTH(B1681)&gt;=9, MONTH(B1681)&lt;=11), "Autumn", ""))))</f>
        <v>Winter</v>
      </c>
    </row>
    <row r="1682" spans="1:3" x14ac:dyDescent="0.3">
      <c r="A1682" s="17">
        <v>58</v>
      </c>
      <c r="B1682" s="2">
        <v>42033</v>
      </c>
      <c r="C1682" t="str">
        <f>IF(OR(MONTH(B1682)=12, MONTH(B1682)&lt;=2), "Winter", IF(AND(MONTH(B1682)&gt;=3, MONTH(B1682)&lt;=5), "Spring", IF(AND(MONTH(B1682)&gt;=6, MONTH(B1682)&lt;=8), "Summer", IF(AND(MONTH(B1682)&gt;=9, MONTH(B1682)&lt;=11), "Autumn", ""))))</f>
        <v>Winter</v>
      </c>
    </row>
    <row r="1683" spans="1:3" x14ac:dyDescent="0.3">
      <c r="A1683" s="17">
        <v>58</v>
      </c>
      <c r="B1683" s="2">
        <v>42033</v>
      </c>
      <c r="C1683" t="str">
        <f>IF(OR(MONTH(B1683)=12, MONTH(B1683)&lt;=2), "Winter", IF(AND(MONTH(B1683)&gt;=3, MONTH(B1683)&lt;=5), "Spring", IF(AND(MONTH(B1683)&gt;=6, MONTH(B1683)&lt;=8), "Summer", IF(AND(MONTH(B1683)&gt;=9, MONTH(B1683)&lt;=11), "Autumn", ""))))</f>
        <v>Winter</v>
      </c>
    </row>
    <row r="1684" spans="1:3" x14ac:dyDescent="0.3">
      <c r="A1684" s="17">
        <v>58</v>
      </c>
      <c r="B1684" s="2">
        <v>42033</v>
      </c>
      <c r="C1684" t="str">
        <f>IF(OR(MONTH(B1684)=12, MONTH(B1684)&lt;=2), "Winter", IF(AND(MONTH(B1684)&gt;=3, MONTH(B1684)&lt;=5), "Spring", IF(AND(MONTH(B1684)&gt;=6, MONTH(B1684)&lt;=8), "Summer", IF(AND(MONTH(B1684)&gt;=9, MONTH(B1684)&lt;=11), "Autumn", ""))))</f>
        <v>Winter</v>
      </c>
    </row>
    <row r="1685" spans="1:3" x14ac:dyDescent="0.3">
      <c r="A1685" s="17">
        <v>58</v>
      </c>
      <c r="B1685" s="2">
        <v>42033</v>
      </c>
      <c r="C1685" t="str">
        <f>IF(OR(MONTH(B1685)=12, MONTH(B1685)&lt;=2), "Winter", IF(AND(MONTH(B1685)&gt;=3, MONTH(B1685)&lt;=5), "Spring", IF(AND(MONTH(B1685)&gt;=6, MONTH(B1685)&lt;=8), "Summer", IF(AND(MONTH(B1685)&gt;=9, MONTH(B1685)&lt;=11), "Autumn", ""))))</f>
        <v>Winter</v>
      </c>
    </row>
    <row r="1686" spans="1:3" x14ac:dyDescent="0.3">
      <c r="A1686" s="17">
        <v>58</v>
      </c>
      <c r="B1686" s="2">
        <v>42033</v>
      </c>
      <c r="C1686" t="str">
        <f>IF(OR(MONTH(B1686)=12, MONTH(B1686)&lt;=2), "Winter", IF(AND(MONTH(B1686)&gt;=3, MONTH(B1686)&lt;=5), "Spring", IF(AND(MONTH(B1686)&gt;=6, MONTH(B1686)&lt;=8), "Summer", IF(AND(MONTH(B1686)&gt;=9, MONTH(B1686)&lt;=11), "Autumn", ""))))</f>
        <v>Winter</v>
      </c>
    </row>
    <row r="1687" spans="1:3" x14ac:dyDescent="0.3">
      <c r="A1687" s="17">
        <v>58</v>
      </c>
      <c r="B1687" s="2">
        <v>42033</v>
      </c>
      <c r="C1687" t="str">
        <f>IF(OR(MONTH(B1687)=12, MONTH(B1687)&lt;=2), "Winter", IF(AND(MONTH(B1687)&gt;=3, MONTH(B1687)&lt;=5), "Spring", IF(AND(MONTH(B1687)&gt;=6, MONTH(B1687)&lt;=8), "Summer", IF(AND(MONTH(B1687)&gt;=9, MONTH(B1687)&lt;=11), "Autumn", ""))))</f>
        <v>Winter</v>
      </c>
    </row>
    <row r="1688" spans="1:3" x14ac:dyDescent="0.3">
      <c r="A1688" s="17">
        <v>58</v>
      </c>
      <c r="B1688" s="2">
        <v>42033</v>
      </c>
      <c r="C1688" t="str">
        <f>IF(OR(MONTH(B1688)=12, MONTH(B1688)&lt;=2), "Winter", IF(AND(MONTH(B1688)&gt;=3, MONTH(B1688)&lt;=5), "Spring", IF(AND(MONTH(B1688)&gt;=6, MONTH(B1688)&lt;=8), "Summer", IF(AND(MONTH(B1688)&gt;=9, MONTH(B1688)&lt;=11), "Autumn", ""))))</f>
        <v>Winter</v>
      </c>
    </row>
    <row r="1689" spans="1:3" x14ac:dyDescent="0.3">
      <c r="A1689" s="17">
        <v>58</v>
      </c>
      <c r="B1689" s="2">
        <v>42033</v>
      </c>
      <c r="C1689" t="str">
        <f>IF(OR(MONTH(B1689)=12, MONTH(B1689)&lt;=2), "Winter", IF(AND(MONTH(B1689)&gt;=3, MONTH(B1689)&lt;=5), "Spring", IF(AND(MONTH(B1689)&gt;=6, MONTH(B1689)&lt;=8), "Summer", IF(AND(MONTH(B1689)&gt;=9, MONTH(B1689)&lt;=11), "Autumn", ""))))</f>
        <v>Winter</v>
      </c>
    </row>
    <row r="1690" spans="1:3" x14ac:dyDescent="0.3">
      <c r="A1690" s="17">
        <v>58</v>
      </c>
      <c r="B1690" s="2">
        <v>42033</v>
      </c>
      <c r="C1690" t="str">
        <f>IF(OR(MONTH(B1690)=12, MONTH(B1690)&lt;=2), "Winter", IF(AND(MONTH(B1690)&gt;=3, MONTH(B1690)&lt;=5), "Spring", IF(AND(MONTH(B1690)&gt;=6, MONTH(B1690)&lt;=8), "Summer", IF(AND(MONTH(B1690)&gt;=9, MONTH(B1690)&lt;=11), "Autumn", ""))))</f>
        <v>Winter</v>
      </c>
    </row>
    <row r="1691" spans="1:3" x14ac:dyDescent="0.3">
      <c r="A1691" s="17">
        <v>58</v>
      </c>
      <c r="B1691" s="2">
        <v>42033</v>
      </c>
      <c r="C1691" t="str">
        <f>IF(OR(MONTH(B1691)=12, MONTH(B1691)&lt;=2), "Winter", IF(AND(MONTH(B1691)&gt;=3, MONTH(B1691)&lt;=5), "Spring", IF(AND(MONTH(B1691)&gt;=6, MONTH(B1691)&lt;=8), "Summer", IF(AND(MONTH(B1691)&gt;=9, MONTH(B1691)&lt;=11), "Autumn", ""))))</f>
        <v>Winter</v>
      </c>
    </row>
    <row r="1692" spans="1:3" x14ac:dyDescent="0.3">
      <c r="A1692" s="17">
        <v>58</v>
      </c>
      <c r="B1692" s="2">
        <v>42033</v>
      </c>
      <c r="C1692" t="str">
        <f>IF(OR(MONTH(B1692)=12, MONTH(B1692)&lt;=2), "Winter", IF(AND(MONTH(B1692)&gt;=3, MONTH(B1692)&lt;=5), "Spring", IF(AND(MONTH(B1692)&gt;=6, MONTH(B1692)&lt;=8), "Summer", IF(AND(MONTH(B1692)&gt;=9, MONTH(B1692)&lt;=11), "Autumn", ""))))</f>
        <v>Winter</v>
      </c>
    </row>
    <row r="1693" spans="1:3" x14ac:dyDescent="0.3">
      <c r="A1693" s="17">
        <v>58</v>
      </c>
      <c r="B1693" s="2">
        <v>42033</v>
      </c>
      <c r="C1693" t="str">
        <f>IF(OR(MONTH(B1693)=12, MONTH(B1693)&lt;=2), "Winter", IF(AND(MONTH(B1693)&gt;=3, MONTH(B1693)&lt;=5), "Spring", IF(AND(MONTH(B1693)&gt;=6, MONTH(B1693)&lt;=8), "Summer", IF(AND(MONTH(B1693)&gt;=9, MONTH(B1693)&lt;=11), "Autumn", ""))))</f>
        <v>Winter</v>
      </c>
    </row>
    <row r="1694" spans="1:3" x14ac:dyDescent="0.3">
      <c r="A1694" s="17">
        <v>58</v>
      </c>
      <c r="B1694" s="2">
        <v>42033</v>
      </c>
      <c r="C1694" t="str">
        <f>IF(OR(MONTH(B1694)=12, MONTH(B1694)&lt;=2), "Winter", IF(AND(MONTH(B1694)&gt;=3, MONTH(B1694)&lt;=5), "Spring", IF(AND(MONTH(B1694)&gt;=6, MONTH(B1694)&lt;=8), "Summer", IF(AND(MONTH(B1694)&gt;=9, MONTH(B1694)&lt;=11), "Autumn", ""))))</f>
        <v>Winter</v>
      </c>
    </row>
    <row r="1695" spans="1:3" x14ac:dyDescent="0.3">
      <c r="A1695" s="17">
        <v>58</v>
      </c>
      <c r="B1695" s="2">
        <v>42033</v>
      </c>
      <c r="C1695" t="str">
        <f>IF(OR(MONTH(B1695)=12, MONTH(B1695)&lt;=2), "Winter", IF(AND(MONTH(B1695)&gt;=3, MONTH(B1695)&lt;=5), "Spring", IF(AND(MONTH(B1695)&gt;=6, MONTH(B1695)&lt;=8), "Summer", IF(AND(MONTH(B1695)&gt;=9, MONTH(B1695)&lt;=11), "Autumn", ""))))</f>
        <v>Winter</v>
      </c>
    </row>
    <row r="1696" spans="1:3" x14ac:dyDescent="0.3">
      <c r="A1696" s="17">
        <v>58</v>
      </c>
      <c r="B1696" s="2">
        <v>42033</v>
      </c>
      <c r="C1696" t="str">
        <f>IF(OR(MONTH(B1696)=12, MONTH(B1696)&lt;=2), "Winter", IF(AND(MONTH(B1696)&gt;=3, MONTH(B1696)&lt;=5), "Spring", IF(AND(MONTH(B1696)&gt;=6, MONTH(B1696)&lt;=8), "Summer", IF(AND(MONTH(B1696)&gt;=9, MONTH(B1696)&lt;=11), "Autumn", ""))))</f>
        <v>Winter</v>
      </c>
    </row>
    <row r="1697" spans="1:3" x14ac:dyDescent="0.3">
      <c r="A1697" s="17">
        <v>58</v>
      </c>
      <c r="B1697" s="2">
        <v>42033</v>
      </c>
      <c r="C1697" t="str">
        <f>IF(OR(MONTH(B1697)=12, MONTH(B1697)&lt;=2), "Winter", IF(AND(MONTH(B1697)&gt;=3, MONTH(B1697)&lt;=5), "Spring", IF(AND(MONTH(B1697)&gt;=6, MONTH(B1697)&lt;=8), "Summer", IF(AND(MONTH(B1697)&gt;=9, MONTH(B1697)&lt;=11), "Autumn", ""))))</f>
        <v>Winter</v>
      </c>
    </row>
    <row r="1698" spans="1:3" x14ac:dyDescent="0.3">
      <c r="A1698" s="17">
        <v>58</v>
      </c>
      <c r="B1698" s="2">
        <v>42033</v>
      </c>
      <c r="C1698" t="str">
        <f>IF(OR(MONTH(B1698)=12, MONTH(B1698)&lt;=2), "Winter", IF(AND(MONTH(B1698)&gt;=3, MONTH(B1698)&lt;=5), "Spring", IF(AND(MONTH(B1698)&gt;=6, MONTH(B1698)&lt;=8), "Summer", IF(AND(MONTH(B1698)&gt;=9, MONTH(B1698)&lt;=11), "Autumn", ""))))</f>
        <v>Winter</v>
      </c>
    </row>
    <row r="1699" spans="1:3" x14ac:dyDescent="0.3">
      <c r="A1699" s="17">
        <v>58</v>
      </c>
      <c r="B1699" s="2">
        <v>42033</v>
      </c>
      <c r="C1699" t="str">
        <f>IF(OR(MONTH(B1699)=12, MONTH(B1699)&lt;=2), "Winter", IF(AND(MONTH(B1699)&gt;=3, MONTH(B1699)&lt;=5), "Spring", IF(AND(MONTH(B1699)&gt;=6, MONTH(B1699)&lt;=8), "Summer", IF(AND(MONTH(B1699)&gt;=9, MONTH(B1699)&lt;=11), "Autumn", ""))))</f>
        <v>Winter</v>
      </c>
    </row>
    <row r="1700" spans="1:3" x14ac:dyDescent="0.3">
      <c r="A1700" s="17">
        <v>58</v>
      </c>
      <c r="B1700" s="2">
        <v>42033</v>
      </c>
      <c r="C1700" t="str">
        <f>IF(OR(MONTH(B1700)=12, MONTH(B1700)&lt;=2), "Winter", IF(AND(MONTH(B1700)&gt;=3, MONTH(B1700)&lt;=5), "Spring", IF(AND(MONTH(B1700)&gt;=6, MONTH(B1700)&lt;=8), "Summer", IF(AND(MONTH(B1700)&gt;=9, MONTH(B1700)&lt;=11), "Autumn", ""))))</f>
        <v>Winter</v>
      </c>
    </row>
    <row r="1701" spans="1:3" x14ac:dyDescent="0.3">
      <c r="A1701" s="17">
        <v>58</v>
      </c>
      <c r="B1701" s="2">
        <v>42033</v>
      </c>
      <c r="C1701" t="str">
        <f>IF(OR(MONTH(B1701)=12, MONTH(B1701)&lt;=2), "Winter", IF(AND(MONTH(B1701)&gt;=3, MONTH(B1701)&lt;=5), "Spring", IF(AND(MONTH(B1701)&gt;=6, MONTH(B1701)&lt;=8), "Summer", IF(AND(MONTH(B1701)&gt;=9, MONTH(B1701)&lt;=11), "Autumn", ""))))</f>
        <v>Winter</v>
      </c>
    </row>
    <row r="1702" spans="1:3" x14ac:dyDescent="0.3">
      <c r="A1702" s="17">
        <v>58</v>
      </c>
      <c r="B1702" s="2">
        <v>42033</v>
      </c>
      <c r="C1702" t="str">
        <f>IF(OR(MONTH(B1702)=12, MONTH(B1702)&lt;=2), "Winter", IF(AND(MONTH(B1702)&gt;=3, MONTH(B1702)&lt;=5), "Spring", IF(AND(MONTH(B1702)&gt;=6, MONTH(B1702)&lt;=8), "Summer", IF(AND(MONTH(B1702)&gt;=9, MONTH(B1702)&lt;=11), "Autumn", ""))))</f>
        <v>Winter</v>
      </c>
    </row>
    <row r="1703" spans="1:3" x14ac:dyDescent="0.3">
      <c r="A1703" s="17">
        <v>58</v>
      </c>
      <c r="B1703" s="2">
        <v>42033</v>
      </c>
      <c r="C1703" t="str">
        <f>IF(OR(MONTH(B1703)=12, MONTH(B1703)&lt;=2), "Winter", IF(AND(MONTH(B1703)&gt;=3, MONTH(B1703)&lt;=5), "Spring", IF(AND(MONTH(B1703)&gt;=6, MONTH(B1703)&lt;=8), "Summer", IF(AND(MONTH(B1703)&gt;=9, MONTH(B1703)&lt;=11), "Autumn", ""))))</f>
        <v>Winter</v>
      </c>
    </row>
    <row r="1704" spans="1:3" x14ac:dyDescent="0.3">
      <c r="A1704" s="17">
        <v>58</v>
      </c>
      <c r="B1704" s="2">
        <v>42033</v>
      </c>
      <c r="C1704" t="str">
        <f>IF(OR(MONTH(B1704)=12, MONTH(B1704)&lt;=2), "Winter", IF(AND(MONTH(B1704)&gt;=3, MONTH(B1704)&lt;=5), "Spring", IF(AND(MONTH(B1704)&gt;=6, MONTH(B1704)&lt;=8), "Summer", IF(AND(MONTH(B1704)&gt;=9, MONTH(B1704)&lt;=11), "Autumn", ""))))</f>
        <v>Winter</v>
      </c>
    </row>
    <row r="1705" spans="1:3" x14ac:dyDescent="0.3">
      <c r="A1705" s="17">
        <v>58</v>
      </c>
      <c r="B1705" s="2">
        <v>42033</v>
      </c>
      <c r="C1705" t="str">
        <f>IF(OR(MONTH(B1705)=12, MONTH(B1705)&lt;=2), "Winter", IF(AND(MONTH(B1705)&gt;=3, MONTH(B1705)&lt;=5), "Spring", IF(AND(MONTH(B1705)&gt;=6, MONTH(B1705)&lt;=8), "Summer", IF(AND(MONTH(B1705)&gt;=9, MONTH(B1705)&lt;=11), "Autumn", ""))))</f>
        <v>Winter</v>
      </c>
    </row>
    <row r="1706" spans="1:3" x14ac:dyDescent="0.3">
      <c r="A1706" s="17">
        <v>58</v>
      </c>
      <c r="B1706" s="2">
        <v>42033</v>
      </c>
      <c r="C1706" t="str">
        <f>IF(OR(MONTH(B1706)=12, MONTH(B1706)&lt;=2), "Winter", IF(AND(MONTH(B1706)&gt;=3, MONTH(B1706)&lt;=5), "Spring", IF(AND(MONTH(B1706)&gt;=6, MONTH(B1706)&lt;=8), "Summer", IF(AND(MONTH(B1706)&gt;=9, MONTH(B1706)&lt;=11), "Autumn", ""))))</f>
        <v>Winter</v>
      </c>
    </row>
    <row r="1707" spans="1:3" x14ac:dyDescent="0.3">
      <c r="A1707" s="17">
        <v>58</v>
      </c>
      <c r="B1707" s="2">
        <v>42033</v>
      </c>
      <c r="C1707" t="str">
        <f>IF(OR(MONTH(B1707)=12, MONTH(B1707)&lt;=2), "Winter", IF(AND(MONTH(B1707)&gt;=3, MONTH(B1707)&lt;=5), "Spring", IF(AND(MONTH(B1707)&gt;=6, MONTH(B1707)&lt;=8), "Summer", IF(AND(MONTH(B1707)&gt;=9, MONTH(B1707)&lt;=11), "Autumn", ""))))</f>
        <v>Winter</v>
      </c>
    </row>
    <row r="1708" spans="1:3" x14ac:dyDescent="0.3">
      <c r="A1708" s="17">
        <v>58</v>
      </c>
      <c r="B1708" s="2">
        <v>42033</v>
      </c>
      <c r="C1708" t="str">
        <f>IF(OR(MONTH(B1708)=12, MONTH(B1708)&lt;=2), "Winter", IF(AND(MONTH(B1708)&gt;=3, MONTH(B1708)&lt;=5), "Spring", IF(AND(MONTH(B1708)&gt;=6, MONTH(B1708)&lt;=8), "Summer", IF(AND(MONTH(B1708)&gt;=9, MONTH(B1708)&lt;=11), "Autumn", ""))))</f>
        <v>Winter</v>
      </c>
    </row>
    <row r="1709" spans="1:3" x14ac:dyDescent="0.3">
      <c r="A1709" s="17">
        <v>58</v>
      </c>
      <c r="B1709" s="2">
        <v>42033</v>
      </c>
      <c r="C1709" t="str">
        <f>IF(OR(MONTH(B1709)=12, MONTH(B1709)&lt;=2), "Winter", IF(AND(MONTH(B1709)&gt;=3, MONTH(B1709)&lt;=5), "Spring", IF(AND(MONTH(B1709)&gt;=6, MONTH(B1709)&lt;=8), "Summer", IF(AND(MONTH(B1709)&gt;=9, MONTH(B1709)&lt;=11), "Autumn", ""))))</f>
        <v>Winter</v>
      </c>
    </row>
    <row r="1710" spans="1:3" x14ac:dyDescent="0.3">
      <c r="A1710" s="17">
        <v>58</v>
      </c>
      <c r="B1710" s="2">
        <v>42033</v>
      </c>
      <c r="C1710" t="str">
        <f>IF(OR(MONTH(B1710)=12, MONTH(B1710)&lt;=2), "Winter", IF(AND(MONTH(B1710)&gt;=3, MONTH(B1710)&lt;=5), "Spring", IF(AND(MONTH(B1710)&gt;=6, MONTH(B1710)&lt;=8), "Summer", IF(AND(MONTH(B1710)&gt;=9, MONTH(B1710)&lt;=11), "Autumn", ""))))</f>
        <v>Winter</v>
      </c>
    </row>
    <row r="1711" spans="1:3" x14ac:dyDescent="0.3">
      <c r="A1711" s="17">
        <v>58</v>
      </c>
      <c r="B1711" s="2">
        <v>42033</v>
      </c>
      <c r="C1711" t="str">
        <f>IF(OR(MONTH(B1711)=12, MONTH(B1711)&lt;=2), "Winter", IF(AND(MONTH(B1711)&gt;=3, MONTH(B1711)&lt;=5), "Spring", IF(AND(MONTH(B1711)&gt;=6, MONTH(B1711)&lt;=8), "Summer", IF(AND(MONTH(B1711)&gt;=9, MONTH(B1711)&lt;=11), "Autumn", ""))))</f>
        <v>Winter</v>
      </c>
    </row>
    <row r="1712" spans="1:3" x14ac:dyDescent="0.3">
      <c r="A1712" s="17">
        <v>58</v>
      </c>
      <c r="B1712" s="2">
        <v>42033</v>
      </c>
      <c r="C1712" t="str">
        <f>IF(OR(MONTH(B1712)=12, MONTH(B1712)&lt;=2), "Winter", IF(AND(MONTH(B1712)&gt;=3, MONTH(B1712)&lt;=5), "Spring", IF(AND(MONTH(B1712)&gt;=6, MONTH(B1712)&lt;=8), "Summer", IF(AND(MONTH(B1712)&gt;=9, MONTH(B1712)&lt;=11), "Autumn", ""))))</f>
        <v>Winter</v>
      </c>
    </row>
    <row r="1713" spans="1:3" x14ac:dyDescent="0.3">
      <c r="A1713" s="17">
        <v>58</v>
      </c>
      <c r="B1713" s="2">
        <v>42033</v>
      </c>
      <c r="C1713" t="str">
        <f>IF(OR(MONTH(B1713)=12, MONTH(B1713)&lt;=2), "Winter", IF(AND(MONTH(B1713)&gt;=3, MONTH(B1713)&lt;=5), "Spring", IF(AND(MONTH(B1713)&gt;=6, MONTH(B1713)&lt;=8), "Summer", IF(AND(MONTH(B1713)&gt;=9, MONTH(B1713)&lt;=11), "Autumn", ""))))</f>
        <v>Winter</v>
      </c>
    </row>
    <row r="1714" spans="1:3" x14ac:dyDescent="0.3">
      <c r="A1714" s="17">
        <v>58</v>
      </c>
      <c r="B1714" s="2">
        <v>42033</v>
      </c>
      <c r="C1714" t="str">
        <f>IF(OR(MONTH(B1714)=12, MONTH(B1714)&lt;=2), "Winter", IF(AND(MONTH(B1714)&gt;=3, MONTH(B1714)&lt;=5), "Spring", IF(AND(MONTH(B1714)&gt;=6, MONTH(B1714)&lt;=8), "Summer", IF(AND(MONTH(B1714)&gt;=9, MONTH(B1714)&lt;=11), "Autumn", ""))))</f>
        <v>Winter</v>
      </c>
    </row>
    <row r="1715" spans="1:3" x14ac:dyDescent="0.3">
      <c r="A1715" s="17">
        <v>58</v>
      </c>
      <c r="B1715" s="2">
        <v>42033</v>
      </c>
      <c r="C1715" t="str">
        <f>IF(OR(MONTH(B1715)=12, MONTH(B1715)&lt;=2), "Winter", IF(AND(MONTH(B1715)&gt;=3, MONTH(B1715)&lt;=5), "Spring", IF(AND(MONTH(B1715)&gt;=6, MONTH(B1715)&lt;=8), "Summer", IF(AND(MONTH(B1715)&gt;=9, MONTH(B1715)&lt;=11), "Autumn", ""))))</f>
        <v>Winter</v>
      </c>
    </row>
    <row r="1716" spans="1:3" x14ac:dyDescent="0.3">
      <c r="A1716" s="17">
        <v>58</v>
      </c>
      <c r="B1716" s="2">
        <v>42033</v>
      </c>
      <c r="C1716" t="str">
        <f>IF(OR(MONTH(B1716)=12, MONTH(B1716)&lt;=2), "Winter", IF(AND(MONTH(B1716)&gt;=3, MONTH(B1716)&lt;=5), "Spring", IF(AND(MONTH(B1716)&gt;=6, MONTH(B1716)&lt;=8), "Summer", IF(AND(MONTH(B1716)&gt;=9, MONTH(B1716)&lt;=11), "Autumn", ""))))</f>
        <v>Winter</v>
      </c>
    </row>
    <row r="1717" spans="1:3" x14ac:dyDescent="0.3">
      <c r="A1717" s="17">
        <v>58</v>
      </c>
      <c r="B1717" s="2">
        <v>42033</v>
      </c>
      <c r="C1717" t="str">
        <f>IF(OR(MONTH(B1717)=12, MONTH(B1717)&lt;=2), "Winter", IF(AND(MONTH(B1717)&gt;=3, MONTH(B1717)&lt;=5), "Spring", IF(AND(MONTH(B1717)&gt;=6, MONTH(B1717)&lt;=8), "Summer", IF(AND(MONTH(B1717)&gt;=9, MONTH(B1717)&lt;=11), "Autumn", ""))))</f>
        <v>Winter</v>
      </c>
    </row>
    <row r="1718" spans="1:3" x14ac:dyDescent="0.3">
      <c r="A1718" s="17">
        <v>58</v>
      </c>
      <c r="B1718" s="2">
        <v>42033</v>
      </c>
      <c r="C1718" t="str">
        <f>IF(OR(MONTH(B1718)=12, MONTH(B1718)&lt;=2), "Winter", IF(AND(MONTH(B1718)&gt;=3, MONTH(B1718)&lt;=5), "Spring", IF(AND(MONTH(B1718)&gt;=6, MONTH(B1718)&lt;=8), "Summer", IF(AND(MONTH(B1718)&gt;=9, MONTH(B1718)&lt;=11), "Autumn", ""))))</f>
        <v>Winter</v>
      </c>
    </row>
    <row r="1719" spans="1:3" x14ac:dyDescent="0.3">
      <c r="A1719" s="17">
        <v>58</v>
      </c>
      <c r="B1719" s="2">
        <v>42033</v>
      </c>
      <c r="C1719" t="str">
        <f>IF(OR(MONTH(B1719)=12, MONTH(B1719)&lt;=2), "Winter", IF(AND(MONTH(B1719)&gt;=3, MONTH(B1719)&lt;=5), "Spring", IF(AND(MONTH(B1719)&gt;=6, MONTH(B1719)&lt;=8), "Summer", IF(AND(MONTH(B1719)&gt;=9, MONTH(B1719)&lt;=11), "Autumn", ""))))</f>
        <v>Winter</v>
      </c>
    </row>
    <row r="1720" spans="1:3" x14ac:dyDescent="0.3">
      <c r="A1720" s="17">
        <v>58</v>
      </c>
      <c r="B1720" s="2">
        <v>42033</v>
      </c>
      <c r="C1720" t="str">
        <f>IF(OR(MONTH(B1720)=12, MONTH(B1720)&lt;=2), "Winter", IF(AND(MONTH(B1720)&gt;=3, MONTH(B1720)&lt;=5), "Spring", IF(AND(MONTH(B1720)&gt;=6, MONTH(B1720)&lt;=8), "Summer", IF(AND(MONTH(B1720)&gt;=9, MONTH(B1720)&lt;=11), "Autumn", ""))))</f>
        <v>Winter</v>
      </c>
    </row>
    <row r="1721" spans="1:3" x14ac:dyDescent="0.3">
      <c r="A1721" s="17">
        <v>58</v>
      </c>
      <c r="B1721" s="2">
        <v>42033</v>
      </c>
      <c r="C1721" t="str">
        <f>IF(OR(MONTH(B1721)=12, MONTH(B1721)&lt;=2), "Winter", IF(AND(MONTH(B1721)&gt;=3, MONTH(B1721)&lt;=5), "Spring", IF(AND(MONTH(B1721)&gt;=6, MONTH(B1721)&lt;=8), "Summer", IF(AND(MONTH(B1721)&gt;=9, MONTH(B1721)&lt;=11), "Autumn", ""))))</f>
        <v>Winter</v>
      </c>
    </row>
    <row r="1722" spans="1:3" x14ac:dyDescent="0.3">
      <c r="A1722" s="17">
        <v>58</v>
      </c>
      <c r="B1722" s="2">
        <v>42033</v>
      </c>
      <c r="C1722" t="str">
        <f>IF(OR(MONTH(B1722)=12, MONTH(B1722)&lt;=2), "Winter", IF(AND(MONTH(B1722)&gt;=3, MONTH(B1722)&lt;=5), "Spring", IF(AND(MONTH(B1722)&gt;=6, MONTH(B1722)&lt;=8), "Summer", IF(AND(MONTH(B1722)&gt;=9, MONTH(B1722)&lt;=11), "Autumn", ""))))</f>
        <v>Winter</v>
      </c>
    </row>
    <row r="1723" spans="1:3" x14ac:dyDescent="0.3">
      <c r="A1723" s="17">
        <v>58</v>
      </c>
      <c r="B1723" s="2">
        <v>42033</v>
      </c>
      <c r="C1723" t="str">
        <f>IF(OR(MONTH(B1723)=12, MONTH(B1723)&lt;=2), "Winter", IF(AND(MONTH(B1723)&gt;=3, MONTH(B1723)&lt;=5), "Spring", IF(AND(MONTH(B1723)&gt;=6, MONTH(B1723)&lt;=8), "Summer", IF(AND(MONTH(B1723)&gt;=9, MONTH(B1723)&lt;=11), "Autumn", ""))))</f>
        <v>Winter</v>
      </c>
    </row>
    <row r="1724" spans="1:3" x14ac:dyDescent="0.3">
      <c r="A1724" s="17">
        <v>58</v>
      </c>
      <c r="B1724" s="2">
        <v>42033</v>
      </c>
      <c r="C1724" t="str">
        <f>IF(OR(MONTH(B1724)=12, MONTH(B1724)&lt;=2), "Winter", IF(AND(MONTH(B1724)&gt;=3, MONTH(B1724)&lt;=5), "Spring", IF(AND(MONTH(B1724)&gt;=6, MONTH(B1724)&lt;=8), "Summer", IF(AND(MONTH(B1724)&gt;=9, MONTH(B1724)&lt;=11), "Autumn", ""))))</f>
        <v>Winter</v>
      </c>
    </row>
    <row r="1725" spans="1:3" x14ac:dyDescent="0.3">
      <c r="A1725" s="17">
        <v>58</v>
      </c>
      <c r="B1725" s="2">
        <v>42033</v>
      </c>
      <c r="C1725" t="str">
        <f>IF(OR(MONTH(B1725)=12, MONTH(B1725)&lt;=2), "Winter", IF(AND(MONTH(B1725)&gt;=3, MONTH(B1725)&lt;=5), "Spring", IF(AND(MONTH(B1725)&gt;=6, MONTH(B1725)&lt;=8), "Summer", IF(AND(MONTH(B1725)&gt;=9, MONTH(B1725)&lt;=11), "Autumn", ""))))</f>
        <v>Winter</v>
      </c>
    </row>
    <row r="1726" spans="1:3" x14ac:dyDescent="0.3">
      <c r="A1726" s="17">
        <v>58</v>
      </c>
      <c r="B1726" s="2">
        <v>42033</v>
      </c>
      <c r="C1726" t="str">
        <f>IF(OR(MONTH(B1726)=12, MONTH(B1726)&lt;=2), "Winter", IF(AND(MONTH(B1726)&gt;=3, MONTH(B1726)&lt;=5), "Spring", IF(AND(MONTH(B1726)&gt;=6, MONTH(B1726)&lt;=8), "Summer", IF(AND(MONTH(B1726)&gt;=9, MONTH(B1726)&lt;=11), "Autumn", ""))))</f>
        <v>Winter</v>
      </c>
    </row>
    <row r="1727" spans="1:3" x14ac:dyDescent="0.3">
      <c r="A1727" s="17">
        <v>58</v>
      </c>
      <c r="B1727" s="2">
        <v>42033</v>
      </c>
      <c r="C1727" t="str">
        <f>IF(OR(MONTH(B1727)=12, MONTH(B1727)&lt;=2), "Winter", IF(AND(MONTH(B1727)&gt;=3, MONTH(B1727)&lt;=5), "Spring", IF(AND(MONTH(B1727)&gt;=6, MONTH(B1727)&lt;=8), "Summer", IF(AND(MONTH(B1727)&gt;=9, MONTH(B1727)&lt;=11), "Autumn", ""))))</f>
        <v>Winter</v>
      </c>
    </row>
    <row r="1728" spans="1:3" x14ac:dyDescent="0.3">
      <c r="A1728" s="17">
        <v>65</v>
      </c>
      <c r="B1728" s="2">
        <v>42034</v>
      </c>
      <c r="C1728" t="str">
        <f>IF(OR(MONTH(B1728)=12, MONTH(B1728)&lt;=2), "Winter", IF(AND(MONTH(B1728)&gt;=3, MONTH(B1728)&lt;=5), "Spring", IF(AND(MONTH(B1728)&gt;=6, MONTH(B1728)&lt;=8), "Summer", IF(AND(MONTH(B1728)&gt;=9, MONTH(B1728)&lt;=11), "Autumn", ""))))</f>
        <v>Winter</v>
      </c>
    </row>
    <row r="1729" spans="1:3" x14ac:dyDescent="0.3">
      <c r="A1729" s="17">
        <v>65</v>
      </c>
      <c r="B1729" s="2">
        <v>42034</v>
      </c>
      <c r="C1729" t="str">
        <f>IF(OR(MONTH(B1729)=12, MONTH(B1729)&lt;=2), "Winter", IF(AND(MONTH(B1729)&gt;=3, MONTH(B1729)&lt;=5), "Spring", IF(AND(MONTH(B1729)&gt;=6, MONTH(B1729)&lt;=8), "Summer", IF(AND(MONTH(B1729)&gt;=9, MONTH(B1729)&lt;=11), "Autumn", ""))))</f>
        <v>Winter</v>
      </c>
    </row>
    <row r="1730" spans="1:3" x14ac:dyDescent="0.3">
      <c r="A1730" s="17">
        <v>65</v>
      </c>
      <c r="B1730" s="2">
        <v>42034</v>
      </c>
      <c r="C1730" t="str">
        <f>IF(OR(MONTH(B1730)=12, MONTH(B1730)&lt;=2), "Winter", IF(AND(MONTH(B1730)&gt;=3, MONTH(B1730)&lt;=5), "Spring", IF(AND(MONTH(B1730)&gt;=6, MONTH(B1730)&lt;=8), "Summer", IF(AND(MONTH(B1730)&gt;=9, MONTH(B1730)&lt;=11), "Autumn", ""))))</f>
        <v>Winter</v>
      </c>
    </row>
    <row r="1731" spans="1:3" x14ac:dyDescent="0.3">
      <c r="A1731" s="17">
        <v>65</v>
      </c>
      <c r="B1731" s="2">
        <v>42034</v>
      </c>
      <c r="C1731" t="str">
        <f>IF(OR(MONTH(B1731)=12, MONTH(B1731)&lt;=2), "Winter", IF(AND(MONTH(B1731)&gt;=3, MONTH(B1731)&lt;=5), "Spring", IF(AND(MONTH(B1731)&gt;=6, MONTH(B1731)&lt;=8), "Summer", IF(AND(MONTH(B1731)&gt;=9, MONTH(B1731)&lt;=11), "Autumn", ""))))</f>
        <v>Winter</v>
      </c>
    </row>
    <row r="1732" spans="1:3" x14ac:dyDescent="0.3">
      <c r="A1732" s="17">
        <v>65</v>
      </c>
      <c r="B1732" s="2">
        <v>42034</v>
      </c>
      <c r="C1732" t="str">
        <f>IF(OR(MONTH(B1732)=12, MONTH(B1732)&lt;=2), "Winter", IF(AND(MONTH(B1732)&gt;=3, MONTH(B1732)&lt;=5), "Spring", IF(AND(MONTH(B1732)&gt;=6, MONTH(B1732)&lt;=8), "Summer", IF(AND(MONTH(B1732)&gt;=9, MONTH(B1732)&lt;=11), "Autumn", ""))))</f>
        <v>Winter</v>
      </c>
    </row>
    <row r="1733" spans="1:3" x14ac:dyDescent="0.3">
      <c r="A1733" s="17">
        <v>65</v>
      </c>
      <c r="B1733" s="2">
        <v>42034</v>
      </c>
      <c r="C1733" t="str">
        <f>IF(OR(MONTH(B1733)=12, MONTH(B1733)&lt;=2), "Winter", IF(AND(MONTH(B1733)&gt;=3, MONTH(B1733)&lt;=5), "Spring", IF(AND(MONTH(B1733)&gt;=6, MONTH(B1733)&lt;=8), "Summer", IF(AND(MONTH(B1733)&gt;=9, MONTH(B1733)&lt;=11), "Autumn", ""))))</f>
        <v>Winter</v>
      </c>
    </row>
    <row r="1734" spans="1:3" x14ac:dyDescent="0.3">
      <c r="A1734" s="17">
        <v>65</v>
      </c>
      <c r="B1734" s="2">
        <v>42034</v>
      </c>
      <c r="C1734" t="str">
        <f>IF(OR(MONTH(B1734)=12, MONTH(B1734)&lt;=2), "Winter", IF(AND(MONTH(B1734)&gt;=3, MONTH(B1734)&lt;=5), "Spring", IF(AND(MONTH(B1734)&gt;=6, MONTH(B1734)&lt;=8), "Summer", IF(AND(MONTH(B1734)&gt;=9, MONTH(B1734)&lt;=11), "Autumn", ""))))</f>
        <v>Winter</v>
      </c>
    </row>
    <row r="1735" spans="1:3" x14ac:dyDescent="0.3">
      <c r="A1735" s="17">
        <v>65</v>
      </c>
      <c r="B1735" s="2">
        <v>42034</v>
      </c>
      <c r="C1735" t="str">
        <f>IF(OR(MONTH(B1735)=12, MONTH(B1735)&lt;=2), "Winter", IF(AND(MONTH(B1735)&gt;=3, MONTH(B1735)&lt;=5), "Spring", IF(AND(MONTH(B1735)&gt;=6, MONTH(B1735)&lt;=8), "Summer", IF(AND(MONTH(B1735)&gt;=9, MONTH(B1735)&lt;=11), "Autumn", ""))))</f>
        <v>Winter</v>
      </c>
    </row>
    <row r="1736" spans="1:3" x14ac:dyDescent="0.3">
      <c r="A1736" s="17">
        <v>65</v>
      </c>
      <c r="B1736" s="2">
        <v>42034</v>
      </c>
      <c r="C1736" t="str">
        <f>IF(OR(MONTH(B1736)=12, MONTH(B1736)&lt;=2), "Winter", IF(AND(MONTH(B1736)&gt;=3, MONTH(B1736)&lt;=5), "Spring", IF(AND(MONTH(B1736)&gt;=6, MONTH(B1736)&lt;=8), "Summer", IF(AND(MONTH(B1736)&gt;=9, MONTH(B1736)&lt;=11), "Autumn", ""))))</f>
        <v>Winter</v>
      </c>
    </row>
    <row r="1737" spans="1:3" x14ac:dyDescent="0.3">
      <c r="A1737" s="17">
        <v>65</v>
      </c>
      <c r="B1737" s="2">
        <v>42034</v>
      </c>
      <c r="C1737" t="str">
        <f>IF(OR(MONTH(B1737)=12, MONTH(B1737)&lt;=2), "Winter", IF(AND(MONTH(B1737)&gt;=3, MONTH(B1737)&lt;=5), "Spring", IF(AND(MONTH(B1737)&gt;=6, MONTH(B1737)&lt;=8), "Summer", IF(AND(MONTH(B1737)&gt;=9, MONTH(B1737)&lt;=11), "Autumn", ""))))</f>
        <v>Winter</v>
      </c>
    </row>
    <row r="1738" spans="1:3" x14ac:dyDescent="0.3">
      <c r="A1738" s="17">
        <v>65</v>
      </c>
      <c r="B1738" s="2">
        <v>42034</v>
      </c>
      <c r="C1738" t="str">
        <f>IF(OR(MONTH(B1738)=12, MONTH(B1738)&lt;=2), "Winter", IF(AND(MONTH(B1738)&gt;=3, MONTH(B1738)&lt;=5), "Spring", IF(AND(MONTH(B1738)&gt;=6, MONTH(B1738)&lt;=8), "Summer", IF(AND(MONTH(B1738)&gt;=9, MONTH(B1738)&lt;=11), "Autumn", ""))))</f>
        <v>Winter</v>
      </c>
    </row>
    <row r="1739" spans="1:3" x14ac:dyDescent="0.3">
      <c r="A1739" s="17">
        <v>65</v>
      </c>
      <c r="B1739" s="2">
        <v>42034</v>
      </c>
      <c r="C1739" t="str">
        <f>IF(OR(MONTH(B1739)=12, MONTH(B1739)&lt;=2), "Winter", IF(AND(MONTH(B1739)&gt;=3, MONTH(B1739)&lt;=5), "Spring", IF(AND(MONTH(B1739)&gt;=6, MONTH(B1739)&lt;=8), "Summer", IF(AND(MONTH(B1739)&gt;=9, MONTH(B1739)&lt;=11), "Autumn", ""))))</f>
        <v>Winter</v>
      </c>
    </row>
    <row r="1740" spans="1:3" x14ac:dyDescent="0.3">
      <c r="A1740" s="17">
        <v>65</v>
      </c>
      <c r="B1740" s="2">
        <v>42034</v>
      </c>
      <c r="C1740" t="str">
        <f>IF(OR(MONTH(B1740)=12, MONTH(B1740)&lt;=2), "Winter", IF(AND(MONTH(B1740)&gt;=3, MONTH(B1740)&lt;=5), "Spring", IF(AND(MONTH(B1740)&gt;=6, MONTH(B1740)&lt;=8), "Summer", IF(AND(MONTH(B1740)&gt;=9, MONTH(B1740)&lt;=11), "Autumn", ""))))</f>
        <v>Winter</v>
      </c>
    </row>
    <row r="1741" spans="1:3" x14ac:dyDescent="0.3">
      <c r="A1741" s="17">
        <v>65</v>
      </c>
      <c r="B1741" s="2">
        <v>42034</v>
      </c>
      <c r="C1741" t="str">
        <f>IF(OR(MONTH(B1741)=12, MONTH(B1741)&lt;=2), "Winter", IF(AND(MONTH(B1741)&gt;=3, MONTH(B1741)&lt;=5), "Spring", IF(AND(MONTH(B1741)&gt;=6, MONTH(B1741)&lt;=8), "Summer", IF(AND(MONTH(B1741)&gt;=9, MONTH(B1741)&lt;=11), "Autumn", ""))))</f>
        <v>Winter</v>
      </c>
    </row>
    <row r="1742" spans="1:3" x14ac:dyDescent="0.3">
      <c r="A1742" s="17">
        <v>65</v>
      </c>
      <c r="B1742" s="2">
        <v>42034</v>
      </c>
      <c r="C1742" t="str">
        <f>IF(OR(MONTH(B1742)=12, MONTH(B1742)&lt;=2), "Winter", IF(AND(MONTH(B1742)&gt;=3, MONTH(B1742)&lt;=5), "Spring", IF(AND(MONTH(B1742)&gt;=6, MONTH(B1742)&lt;=8), "Summer", IF(AND(MONTH(B1742)&gt;=9, MONTH(B1742)&lt;=11), "Autumn", ""))))</f>
        <v>Winter</v>
      </c>
    </row>
    <row r="1743" spans="1:3" x14ac:dyDescent="0.3">
      <c r="A1743" s="17">
        <v>65</v>
      </c>
      <c r="B1743" s="2">
        <v>42034</v>
      </c>
      <c r="C1743" t="str">
        <f>IF(OR(MONTH(B1743)=12, MONTH(B1743)&lt;=2), "Winter", IF(AND(MONTH(B1743)&gt;=3, MONTH(B1743)&lt;=5), "Spring", IF(AND(MONTH(B1743)&gt;=6, MONTH(B1743)&lt;=8), "Summer", IF(AND(MONTH(B1743)&gt;=9, MONTH(B1743)&lt;=11), "Autumn", ""))))</f>
        <v>Winter</v>
      </c>
    </row>
    <row r="1744" spans="1:3" x14ac:dyDescent="0.3">
      <c r="A1744" s="17">
        <v>65</v>
      </c>
      <c r="B1744" s="2">
        <v>42034</v>
      </c>
      <c r="C1744" t="str">
        <f>IF(OR(MONTH(B1744)=12, MONTH(B1744)&lt;=2), "Winter", IF(AND(MONTH(B1744)&gt;=3, MONTH(B1744)&lt;=5), "Spring", IF(AND(MONTH(B1744)&gt;=6, MONTH(B1744)&lt;=8), "Summer", IF(AND(MONTH(B1744)&gt;=9, MONTH(B1744)&lt;=11), "Autumn", ""))))</f>
        <v>Winter</v>
      </c>
    </row>
    <row r="1745" spans="1:3" x14ac:dyDescent="0.3">
      <c r="A1745" s="17">
        <v>65</v>
      </c>
      <c r="B1745" s="2">
        <v>42034</v>
      </c>
      <c r="C1745" t="str">
        <f>IF(OR(MONTH(B1745)=12, MONTH(B1745)&lt;=2), "Winter", IF(AND(MONTH(B1745)&gt;=3, MONTH(B1745)&lt;=5), "Spring", IF(AND(MONTH(B1745)&gt;=6, MONTH(B1745)&lt;=8), "Summer", IF(AND(MONTH(B1745)&gt;=9, MONTH(B1745)&lt;=11), "Autumn", ""))))</f>
        <v>Winter</v>
      </c>
    </row>
    <row r="1746" spans="1:3" x14ac:dyDescent="0.3">
      <c r="A1746" s="17">
        <v>65</v>
      </c>
      <c r="B1746" s="2">
        <v>42034</v>
      </c>
      <c r="C1746" t="str">
        <f>IF(OR(MONTH(B1746)=12, MONTH(B1746)&lt;=2), "Winter", IF(AND(MONTH(B1746)&gt;=3, MONTH(B1746)&lt;=5), "Spring", IF(AND(MONTH(B1746)&gt;=6, MONTH(B1746)&lt;=8), "Summer", IF(AND(MONTH(B1746)&gt;=9, MONTH(B1746)&lt;=11), "Autumn", ""))))</f>
        <v>Winter</v>
      </c>
    </row>
    <row r="1747" spans="1:3" x14ac:dyDescent="0.3">
      <c r="A1747" s="17">
        <v>65</v>
      </c>
      <c r="B1747" s="2">
        <v>42034</v>
      </c>
      <c r="C1747" t="str">
        <f>IF(OR(MONTH(B1747)=12, MONTH(B1747)&lt;=2), "Winter", IF(AND(MONTH(B1747)&gt;=3, MONTH(B1747)&lt;=5), "Spring", IF(AND(MONTH(B1747)&gt;=6, MONTH(B1747)&lt;=8), "Summer", IF(AND(MONTH(B1747)&gt;=9, MONTH(B1747)&lt;=11), "Autumn", ""))))</f>
        <v>Winter</v>
      </c>
    </row>
    <row r="1748" spans="1:3" x14ac:dyDescent="0.3">
      <c r="A1748" s="17">
        <v>65</v>
      </c>
      <c r="B1748" s="2">
        <v>42034</v>
      </c>
      <c r="C1748" t="str">
        <f>IF(OR(MONTH(B1748)=12, MONTH(B1748)&lt;=2), "Winter", IF(AND(MONTH(B1748)&gt;=3, MONTH(B1748)&lt;=5), "Spring", IF(AND(MONTH(B1748)&gt;=6, MONTH(B1748)&lt;=8), "Summer", IF(AND(MONTH(B1748)&gt;=9, MONTH(B1748)&lt;=11), "Autumn", ""))))</f>
        <v>Winter</v>
      </c>
    </row>
    <row r="1749" spans="1:3" x14ac:dyDescent="0.3">
      <c r="A1749" s="17">
        <v>65</v>
      </c>
      <c r="B1749" s="2">
        <v>42034</v>
      </c>
      <c r="C1749" t="str">
        <f>IF(OR(MONTH(B1749)=12, MONTH(B1749)&lt;=2), "Winter", IF(AND(MONTH(B1749)&gt;=3, MONTH(B1749)&lt;=5), "Spring", IF(AND(MONTH(B1749)&gt;=6, MONTH(B1749)&lt;=8), "Summer", IF(AND(MONTH(B1749)&gt;=9, MONTH(B1749)&lt;=11), "Autumn", ""))))</f>
        <v>Winter</v>
      </c>
    </row>
    <row r="1750" spans="1:3" x14ac:dyDescent="0.3">
      <c r="A1750" s="17">
        <v>65</v>
      </c>
      <c r="B1750" s="2">
        <v>42034</v>
      </c>
      <c r="C1750" t="str">
        <f>IF(OR(MONTH(B1750)=12, MONTH(B1750)&lt;=2), "Winter", IF(AND(MONTH(B1750)&gt;=3, MONTH(B1750)&lt;=5), "Spring", IF(AND(MONTH(B1750)&gt;=6, MONTH(B1750)&lt;=8), "Summer", IF(AND(MONTH(B1750)&gt;=9, MONTH(B1750)&lt;=11), "Autumn", ""))))</f>
        <v>Winter</v>
      </c>
    </row>
    <row r="1751" spans="1:3" x14ac:dyDescent="0.3">
      <c r="A1751" s="17">
        <v>65</v>
      </c>
      <c r="B1751" s="2">
        <v>42034</v>
      </c>
      <c r="C1751" t="str">
        <f>IF(OR(MONTH(B1751)=12, MONTH(B1751)&lt;=2), "Winter", IF(AND(MONTH(B1751)&gt;=3, MONTH(B1751)&lt;=5), "Spring", IF(AND(MONTH(B1751)&gt;=6, MONTH(B1751)&lt;=8), "Summer", IF(AND(MONTH(B1751)&gt;=9, MONTH(B1751)&lt;=11), "Autumn", ""))))</f>
        <v>Winter</v>
      </c>
    </row>
    <row r="1752" spans="1:3" x14ac:dyDescent="0.3">
      <c r="A1752" s="17">
        <v>65</v>
      </c>
      <c r="B1752" s="2">
        <v>42034</v>
      </c>
      <c r="C1752" t="str">
        <f>IF(OR(MONTH(B1752)=12, MONTH(B1752)&lt;=2), "Winter", IF(AND(MONTH(B1752)&gt;=3, MONTH(B1752)&lt;=5), "Spring", IF(AND(MONTH(B1752)&gt;=6, MONTH(B1752)&lt;=8), "Summer", IF(AND(MONTH(B1752)&gt;=9, MONTH(B1752)&lt;=11), "Autumn", ""))))</f>
        <v>Winter</v>
      </c>
    </row>
    <row r="1753" spans="1:3" x14ac:dyDescent="0.3">
      <c r="A1753" s="17">
        <v>65</v>
      </c>
      <c r="B1753" s="2">
        <v>42034</v>
      </c>
      <c r="C1753" t="str">
        <f>IF(OR(MONTH(B1753)=12, MONTH(B1753)&lt;=2), "Winter", IF(AND(MONTH(B1753)&gt;=3, MONTH(B1753)&lt;=5), "Spring", IF(AND(MONTH(B1753)&gt;=6, MONTH(B1753)&lt;=8), "Summer", IF(AND(MONTH(B1753)&gt;=9, MONTH(B1753)&lt;=11), "Autumn", ""))))</f>
        <v>Winter</v>
      </c>
    </row>
    <row r="1754" spans="1:3" x14ac:dyDescent="0.3">
      <c r="A1754" s="17">
        <v>65</v>
      </c>
      <c r="B1754" s="2">
        <v>42034</v>
      </c>
      <c r="C1754" t="str">
        <f>IF(OR(MONTH(B1754)=12, MONTH(B1754)&lt;=2), "Winter", IF(AND(MONTH(B1754)&gt;=3, MONTH(B1754)&lt;=5), "Spring", IF(AND(MONTH(B1754)&gt;=6, MONTH(B1754)&lt;=8), "Summer", IF(AND(MONTH(B1754)&gt;=9, MONTH(B1754)&lt;=11), "Autumn", ""))))</f>
        <v>Winter</v>
      </c>
    </row>
    <row r="1755" spans="1:3" x14ac:dyDescent="0.3">
      <c r="A1755" s="17">
        <v>65</v>
      </c>
      <c r="B1755" s="2">
        <v>42034</v>
      </c>
      <c r="C1755" t="str">
        <f>IF(OR(MONTH(B1755)=12, MONTH(B1755)&lt;=2), "Winter", IF(AND(MONTH(B1755)&gt;=3, MONTH(B1755)&lt;=5), "Spring", IF(AND(MONTH(B1755)&gt;=6, MONTH(B1755)&lt;=8), "Summer", IF(AND(MONTH(B1755)&gt;=9, MONTH(B1755)&lt;=11), "Autumn", ""))))</f>
        <v>Winter</v>
      </c>
    </row>
    <row r="1756" spans="1:3" x14ac:dyDescent="0.3">
      <c r="A1756" s="17">
        <v>65</v>
      </c>
      <c r="B1756" s="2">
        <v>42034</v>
      </c>
      <c r="C1756" t="str">
        <f>IF(OR(MONTH(B1756)=12, MONTH(B1756)&lt;=2), "Winter", IF(AND(MONTH(B1756)&gt;=3, MONTH(B1756)&lt;=5), "Spring", IF(AND(MONTH(B1756)&gt;=6, MONTH(B1756)&lt;=8), "Summer", IF(AND(MONTH(B1756)&gt;=9, MONTH(B1756)&lt;=11), "Autumn", ""))))</f>
        <v>Winter</v>
      </c>
    </row>
    <row r="1757" spans="1:3" x14ac:dyDescent="0.3">
      <c r="A1757" s="17">
        <v>65</v>
      </c>
      <c r="B1757" s="2">
        <v>42034</v>
      </c>
      <c r="C1757" t="str">
        <f>IF(OR(MONTH(B1757)=12, MONTH(B1757)&lt;=2), "Winter", IF(AND(MONTH(B1757)&gt;=3, MONTH(B1757)&lt;=5), "Spring", IF(AND(MONTH(B1757)&gt;=6, MONTH(B1757)&lt;=8), "Summer", IF(AND(MONTH(B1757)&gt;=9, MONTH(B1757)&lt;=11), "Autumn", ""))))</f>
        <v>Winter</v>
      </c>
    </row>
    <row r="1758" spans="1:3" x14ac:dyDescent="0.3">
      <c r="A1758" s="17">
        <v>65</v>
      </c>
      <c r="B1758" s="2">
        <v>42034</v>
      </c>
      <c r="C1758" t="str">
        <f>IF(OR(MONTH(B1758)=12, MONTH(B1758)&lt;=2), "Winter", IF(AND(MONTH(B1758)&gt;=3, MONTH(B1758)&lt;=5), "Spring", IF(AND(MONTH(B1758)&gt;=6, MONTH(B1758)&lt;=8), "Summer", IF(AND(MONTH(B1758)&gt;=9, MONTH(B1758)&lt;=11), "Autumn", ""))))</f>
        <v>Winter</v>
      </c>
    </row>
    <row r="1759" spans="1:3" x14ac:dyDescent="0.3">
      <c r="A1759" s="17">
        <v>65</v>
      </c>
      <c r="B1759" s="2">
        <v>42034</v>
      </c>
      <c r="C1759" t="str">
        <f>IF(OR(MONTH(B1759)=12, MONTH(B1759)&lt;=2), "Winter", IF(AND(MONTH(B1759)&gt;=3, MONTH(B1759)&lt;=5), "Spring", IF(AND(MONTH(B1759)&gt;=6, MONTH(B1759)&lt;=8), "Summer", IF(AND(MONTH(B1759)&gt;=9, MONTH(B1759)&lt;=11), "Autumn", ""))))</f>
        <v>Winter</v>
      </c>
    </row>
    <row r="1760" spans="1:3" x14ac:dyDescent="0.3">
      <c r="A1760" s="17">
        <v>65</v>
      </c>
      <c r="B1760" s="2">
        <v>42034</v>
      </c>
      <c r="C1760" t="str">
        <f>IF(OR(MONTH(B1760)=12, MONTH(B1760)&lt;=2), "Winter", IF(AND(MONTH(B1760)&gt;=3, MONTH(B1760)&lt;=5), "Spring", IF(AND(MONTH(B1760)&gt;=6, MONTH(B1760)&lt;=8), "Summer", IF(AND(MONTH(B1760)&gt;=9, MONTH(B1760)&lt;=11), "Autumn", ""))))</f>
        <v>Winter</v>
      </c>
    </row>
    <row r="1761" spans="1:3" x14ac:dyDescent="0.3">
      <c r="A1761" s="17">
        <v>65</v>
      </c>
      <c r="B1761" s="2">
        <v>42034</v>
      </c>
      <c r="C1761" t="str">
        <f>IF(OR(MONTH(B1761)=12, MONTH(B1761)&lt;=2), "Winter", IF(AND(MONTH(B1761)&gt;=3, MONTH(B1761)&lt;=5), "Spring", IF(AND(MONTH(B1761)&gt;=6, MONTH(B1761)&lt;=8), "Summer", IF(AND(MONTH(B1761)&gt;=9, MONTH(B1761)&lt;=11), "Autumn", ""))))</f>
        <v>Winter</v>
      </c>
    </row>
    <row r="1762" spans="1:3" x14ac:dyDescent="0.3">
      <c r="A1762" s="17">
        <v>65</v>
      </c>
      <c r="B1762" s="2">
        <v>42034</v>
      </c>
      <c r="C1762" t="str">
        <f>IF(OR(MONTH(B1762)=12, MONTH(B1762)&lt;=2), "Winter", IF(AND(MONTH(B1762)&gt;=3, MONTH(B1762)&lt;=5), "Spring", IF(AND(MONTH(B1762)&gt;=6, MONTH(B1762)&lt;=8), "Summer", IF(AND(MONTH(B1762)&gt;=9, MONTH(B1762)&lt;=11), "Autumn", ""))))</f>
        <v>Winter</v>
      </c>
    </row>
    <row r="1763" spans="1:3" x14ac:dyDescent="0.3">
      <c r="A1763" s="17">
        <v>65</v>
      </c>
      <c r="B1763" s="2">
        <v>42034</v>
      </c>
      <c r="C1763" t="str">
        <f>IF(OR(MONTH(B1763)=12, MONTH(B1763)&lt;=2), "Winter", IF(AND(MONTH(B1763)&gt;=3, MONTH(B1763)&lt;=5), "Spring", IF(AND(MONTH(B1763)&gt;=6, MONTH(B1763)&lt;=8), "Summer", IF(AND(MONTH(B1763)&gt;=9, MONTH(B1763)&lt;=11), "Autumn", ""))))</f>
        <v>Winter</v>
      </c>
    </row>
    <row r="1764" spans="1:3" x14ac:dyDescent="0.3">
      <c r="A1764" s="17">
        <v>65</v>
      </c>
      <c r="B1764" s="2">
        <v>42034</v>
      </c>
      <c r="C1764" t="str">
        <f>IF(OR(MONTH(B1764)=12, MONTH(B1764)&lt;=2), "Winter", IF(AND(MONTH(B1764)&gt;=3, MONTH(B1764)&lt;=5), "Spring", IF(AND(MONTH(B1764)&gt;=6, MONTH(B1764)&lt;=8), "Summer", IF(AND(MONTH(B1764)&gt;=9, MONTH(B1764)&lt;=11), "Autumn", ""))))</f>
        <v>Winter</v>
      </c>
    </row>
    <row r="1765" spans="1:3" x14ac:dyDescent="0.3">
      <c r="A1765" s="17">
        <v>65</v>
      </c>
      <c r="B1765" s="2">
        <v>42034</v>
      </c>
      <c r="C1765" t="str">
        <f>IF(OR(MONTH(B1765)=12, MONTH(B1765)&lt;=2), "Winter", IF(AND(MONTH(B1765)&gt;=3, MONTH(B1765)&lt;=5), "Spring", IF(AND(MONTH(B1765)&gt;=6, MONTH(B1765)&lt;=8), "Summer", IF(AND(MONTH(B1765)&gt;=9, MONTH(B1765)&lt;=11), "Autumn", ""))))</f>
        <v>Winter</v>
      </c>
    </row>
    <row r="1766" spans="1:3" x14ac:dyDescent="0.3">
      <c r="A1766" s="17">
        <v>65</v>
      </c>
      <c r="B1766" s="2">
        <v>42034</v>
      </c>
      <c r="C1766" t="str">
        <f>IF(OR(MONTH(B1766)=12, MONTH(B1766)&lt;=2), "Winter", IF(AND(MONTH(B1766)&gt;=3, MONTH(B1766)&lt;=5), "Spring", IF(AND(MONTH(B1766)&gt;=6, MONTH(B1766)&lt;=8), "Summer", IF(AND(MONTH(B1766)&gt;=9, MONTH(B1766)&lt;=11), "Autumn", ""))))</f>
        <v>Winter</v>
      </c>
    </row>
    <row r="1767" spans="1:3" x14ac:dyDescent="0.3">
      <c r="A1767" s="17">
        <v>65</v>
      </c>
      <c r="B1767" s="2">
        <v>42034</v>
      </c>
      <c r="C1767" t="str">
        <f>IF(OR(MONTH(B1767)=12, MONTH(B1767)&lt;=2), "Winter", IF(AND(MONTH(B1767)&gt;=3, MONTH(B1767)&lt;=5), "Spring", IF(AND(MONTH(B1767)&gt;=6, MONTH(B1767)&lt;=8), "Summer", IF(AND(MONTH(B1767)&gt;=9, MONTH(B1767)&lt;=11), "Autumn", ""))))</f>
        <v>Winter</v>
      </c>
    </row>
    <row r="1768" spans="1:3" x14ac:dyDescent="0.3">
      <c r="A1768" s="17">
        <v>65</v>
      </c>
      <c r="B1768" s="2">
        <v>42034</v>
      </c>
      <c r="C1768" t="str">
        <f>IF(OR(MONTH(B1768)=12, MONTH(B1768)&lt;=2), "Winter", IF(AND(MONTH(B1768)&gt;=3, MONTH(B1768)&lt;=5), "Spring", IF(AND(MONTH(B1768)&gt;=6, MONTH(B1768)&lt;=8), "Summer", IF(AND(MONTH(B1768)&gt;=9, MONTH(B1768)&lt;=11), "Autumn", ""))))</f>
        <v>Winter</v>
      </c>
    </row>
    <row r="1769" spans="1:3" x14ac:dyDescent="0.3">
      <c r="A1769" s="17">
        <v>65</v>
      </c>
      <c r="B1769" s="2">
        <v>42034</v>
      </c>
      <c r="C1769" t="str">
        <f>IF(OR(MONTH(B1769)=12, MONTH(B1769)&lt;=2), "Winter", IF(AND(MONTH(B1769)&gt;=3, MONTH(B1769)&lt;=5), "Spring", IF(AND(MONTH(B1769)&gt;=6, MONTH(B1769)&lt;=8), "Summer", IF(AND(MONTH(B1769)&gt;=9, MONTH(B1769)&lt;=11), "Autumn", ""))))</f>
        <v>Winter</v>
      </c>
    </row>
    <row r="1770" spans="1:3" x14ac:dyDescent="0.3">
      <c r="A1770" s="17">
        <v>65</v>
      </c>
      <c r="B1770" s="2">
        <v>42034</v>
      </c>
      <c r="C1770" t="str">
        <f>IF(OR(MONTH(B1770)=12, MONTH(B1770)&lt;=2), "Winter", IF(AND(MONTH(B1770)&gt;=3, MONTH(B1770)&lt;=5), "Spring", IF(AND(MONTH(B1770)&gt;=6, MONTH(B1770)&lt;=8), "Summer", IF(AND(MONTH(B1770)&gt;=9, MONTH(B1770)&lt;=11), "Autumn", ""))))</f>
        <v>Winter</v>
      </c>
    </row>
    <row r="1771" spans="1:3" x14ac:dyDescent="0.3">
      <c r="A1771" s="17">
        <v>65</v>
      </c>
      <c r="B1771" s="2">
        <v>42034</v>
      </c>
      <c r="C1771" t="str">
        <f>IF(OR(MONTH(B1771)=12, MONTH(B1771)&lt;=2), "Winter", IF(AND(MONTH(B1771)&gt;=3, MONTH(B1771)&lt;=5), "Spring", IF(AND(MONTH(B1771)&gt;=6, MONTH(B1771)&lt;=8), "Summer", IF(AND(MONTH(B1771)&gt;=9, MONTH(B1771)&lt;=11), "Autumn", ""))))</f>
        <v>Winter</v>
      </c>
    </row>
    <row r="1772" spans="1:3" x14ac:dyDescent="0.3">
      <c r="A1772" s="17">
        <v>65</v>
      </c>
      <c r="B1772" s="2">
        <v>42034</v>
      </c>
      <c r="C1772" t="str">
        <f>IF(OR(MONTH(B1772)=12, MONTH(B1772)&lt;=2), "Winter", IF(AND(MONTH(B1772)&gt;=3, MONTH(B1772)&lt;=5), "Spring", IF(AND(MONTH(B1772)&gt;=6, MONTH(B1772)&lt;=8), "Summer", IF(AND(MONTH(B1772)&gt;=9, MONTH(B1772)&lt;=11), "Autumn", ""))))</f>
        <v>Winter</v>
      </c>
    </row>
    <row r="1773" spans="1:3" x14ac:dyDescent="0.3">
      <c r="A1773" s="17">
        <v>65</v>
      </c>
      <c r="B1773" s="2">
        <v>42034</v>
      </c>
      <c r="C1773" t="str">
        <f>IF(OR(MONTH(B1773)=12, MONTH(B1773)&lt;=2), "Winter", IF(AND(MONTH(B1773)&gt;=3, MONTH(B1773)&lt;=5), "Spring", IF(AND(MONTH(B1773)&gt;=6, MONTH(B1773)&lt;=8), "Summer", IF(AND(MONTH(B1773)&gt;=9, MONTH(B1773)&lt;=11), "Autumn", ""))))</f>
        <v>Winter</v>
      </c>
    </row>
    <row r="1774" spans="1:3" x14ac:dyDescent="0.3">
      <c r="A1774" s="17">
        <v>65</v>
      </c>
      <c r="B1774" s="2">
        <v>42034</v>
      </c>
      <c r="C1774" t="str">
        <f>IF(OR(MONTH(B1774)=12, MONTH(B1774)&lt;=2), "Winter", IF(AND(MONTH(B1774)&gt;=3, MONTH(B1774)&lt;=5), "Spring", IF(AND(MONTH(B1774)&gt;=6, MONTH(B1774)&lt;=8), "Summer", IF(AND(MONTH(B1774)&gt;=9, MONTH(B1774)&lt;=11), "Autumn", ""))))</f>
        <v>Winter</v>
      </c>
    </row>
    <row r="1775" spans="1:3" x14ac:dyDescent="0.3">
      <c r="A1775" s="17">
        <v>65</v>
      </c>
      <c r="B1775" s="2">
        <v>42034</v>
      </c>
      <c r="C1775" t="str">
        <f>IF(OR(MONTH(B1775)=12, MONTH(B1775)&lt;=2), "Winter", IF(AND(MONTH(B1775)&gt;=3, MONTH(B1775)&lt;=5), "Spring", IF(AND(MONTH(B1775)&gt;=6, MONTH(B1775)&lt;=8), "Summer", IF(AND(MONTH(B1775)&gt;=9, MONTH(B1775)&lt;=11), "Autumn", ""))))</f>
        <v>Winter</v>
      </c>
    </row>
    <row r="1776" spans="1:3" x14ac:dyDescent="0.3">
      <c r="A1776" s="17">
        <v>65</v>
      </c>
      <c r="B1776" s="2">
        <v>42034</v>
      </c>
      <c r="C1776" t="str">
        <f>IF(OR(MONTH(B1776)=12, MONTH(B1776)&lt;=2), "Winter", IF(AND(MONTH(B1776)&gt;=3, MONTH(B1776)&lt;=5), "Spring", IF(AND(MONTH(B1776)&gt;=6, MONTH(B1776)&lt;=8), "Summer", IF(AND(MONTH(B1776)&gt;=9, MONTH(B1776)&lt;=11), "Autumn", ""))))</f>
        <v>Winter</v>
      </c>
    </row>
    <row r="1777" spans="1:3" x14ac:dyDescent="0.3">
      <c r="A1777" s="17">
        <v>65</v>
      </c>
      <c r="B1777" s="2">
        <v>42034</v>
      </c>
      <c r="C1777" t="str">
        <f>IF(OR(MONTH(B1777)=12, MONTH(B1777)&lt;=2), "Winter", IF(AND(MONTH(B1777)&gt;=3, MONTH(B1777)&lt;=5), "Spring", IF(AND(MONTH(B1777)&gt;=6, MONTH(B1777)&lt;=8), "Summer", IF(AND(MONTH(B1777)&gt;=9, MONTH(B1777)&lt;=11), "Autumn", ""))))</f>
        <v>Winter</v>
      </c>
    </row>
    <row r="1778" spans="1:3" x14ac:dyDescent="0.3">
      <c r="A1778" s="17">
        <v>65</v>
      </c>
      <c r="B1778" s="2">
        <v>42034</v>
      </c>
      <c r="C1778" t="str">
        <f>IF(OR(MONTH(B1778)=12, MONTH(B1778)&lt;=2), "Winter", IF(AND(MONTH(B1778)&gt;=3, MONTH(B1778)&lt;=5), "Spring", IF(AND(MONTH(B1778)&gt;=6, MONTH(B1778)&lt;=8), "Summer", IF(AND(MONTH(B1778)&gt;=9, MONTH(B1778)&lt;=11), "Autumn", ""))))</f>
        <v>Winter</v>
      </c>
    </row>
    <row r="1779" spans="1:3" x14ac:dyDescent="0.3">
      <c r="A1779" s="17">
        <v>65</v>
      </c>
      <c r="B1779" s="2">
        <v>42034</v>
      </c>
      <c r="C1779" t="str">
        <f>IF(OR(MONTH(B1779)=12, MONTH(B1779)&lt;=2), "Winter", IF(AND(MONTH(B1779)&gt;=3, MONTH(B1779)&lt;=5), "Spring", IF(AND(MONTH(B1779)&gt;=6, MONTH(B1779)&lt;=8), "Summer", IF(AND(MONTH(B1779)&gt;=9, MONTH(B1779)&lt;=11), "Autumn", ""))))</f>
        <v>Winter</v>
      </c>
    </row>
    <row r="1780" spans="1:3" x14ac:dyDescent="0.3">
      <c r="A1780" s="17">
        <v>65</v>
      </c>
      <c r="B1780" s="2">
        <v>42034</v>
      </c>
      <c r="C1780" t="str">
        <f>IF(OR(MONTH(B1780)=12, MONTH(B1780)&lt;=2), "Winter", IF(AND(MONTH(B1780)&gt;=3, MONTH(B1780)&lt;=5), "Spring", IF(AND(MONTH(B1780)&gt;=6, MONTH(B1780)&lt;=8), "Summer", IF(AND(MONTH(B1780)&gt;=9, MONTH(B1780)&lt;=11), "Autumn", ""))))</f>
        <v>Winter</v>
      </c>
    </row>
    <row r="1781" spans="1:3" x14ac:dyDescent="0.3">
      <c r="A1781" s="17">
        <v>65</v>
      </c>
      <c r="B1781" s="2">
        <v>42034</v>
      </c>
      <c r="C1781" t="str">
        <f>IF(OR(MONTH(B1781)=12, MONTH(B1781)&lt;=2), "Winter", IF(AND(MONTH(B1781)&gt;=3, MONTH(B1781)&lt;=5), "Spring", IF(AND(MONTH(B1781)&gt;=6, MONTH(B1781)&lt;=8), "Summer", IF(AND(MONTH(B1781)&gt;=9, MONTH(B1781)&lt;=11), "Autumn", ""))))</f>
        <v>Winter</v>
      </c>
    </row>
    <row r="1782" spans="1:3" x14ac:dyDescent="0.3">
      <c r="A1782" s="17">
        <v>65</v>
      </c>
      <c r="B1782" s="2">
        <v>42034</v>
      </c>
      <c r="C1782" t="str">
        <f>IF(OR(MONTH(B1782)=12, MONTH(B1782)&lt;=2), "Winter", IF(AND(MONTH(B1782)&gt;=3, MONTH(B1782)&lt;=5), "Spring", IF(AND(MONTH(B1782)&gt;=6, MONTH(B1782)&lt;=8), "Summer", IF(AND(MONTH(B1782)&gt;=9, MONTH(B1782)&lt;=11), "Autumn", ""))))</f>
        <v>Winter</v>
      </c>
    </row>
    <row r="1783" spans="1:3" x14ac:dyDescent="0.3">
      <c r="A1783" s="17">
        <v>65</v>
      </c>
      <c r="B1783" s="2">
        <v>42034</v>
      </c>
      <c r="C1783" t="str">
        <f>IF(OR(MONTH(B1783)=12, MONTH(B1783)&lt;=2), "Winter", IF(AND(MONTH(B1783)&gt;=3, MONTH(B1783)&lt;=5), "Spring", IF(AND(MONTH(B1783)&gt;=6, MONTH(B1783)&lt;=8), "Summer", IF(AND(MONTH(B1783)&gt;=9, MONTH(B1783)&lt;=11), "Autumn", ""))))</f>
        <v>Winter</v>
      </c>
    </row>
    <row r="1784" spans="1:3" x14ac:dyDescent="0.3">
      <c r="A1784" s="17">
        <v>65</v>
      </c>
      <c r="B1784" s="2">
        <v>42034</v>
      </c>
      <c r="C1784" t="str">
        <f>IF(OR(MONTH(B1784)=12, MONTH(B1784)&lt;=2), "Winter", IF(AND(MONTH(B1784)&gt;=3, MONTH(B1784)&lt;=5), "Spring", IF(AND(MONTH(B1784)&gt;=6, MONTH(B1784)&lt;=8), "Summer", IF(AND(MONTH(B1784)&gt;=9, MONTH(B1784)&lt;=11), "Autumn", ""))))</f>
        <v>Winter</v>
      </c>
    </row>
    <row r="1785" spans="1:3" x14ac:dyDescent="0.3">
      <c r="A1785" s="17">
        <v>65</v>
      </c>
      <c r="B1785" s="2">
        <v>42034</v>
      </c>
      <c r="C1785" t="str">
        <f>IF(OR(MONTH(B1785)=12, MONTH(B1785)&lt;=2), "Winter", IF(AND(MONTH(B1785)&gt;=3, MONTH(B1785)&lt;=5), "Spring", IF(AND(MONTH(B1785)&gt;=6, MONTH(B1785)&lt;=8), "Summer", IF(AND(MONTH(B1785)&gt;=9, MONTH(B1785)&lt;=11), "Autumn", ""))))</f>
        <v>Winter</v>
      </c>
    </row>
    <row r="1786" spans="1:3" x14ac:dyDescent="0.3">
      <c r="A1786" s="17">
        <v>65</v>
      </c>
      <c r="B1786" s="2">
        <v>42034</v>
      </c>
      <c r="C1786" t="str">
        <f>IF(OR(MONTH(B1786)=12, MONTH(B1786)&lt;=2), "Winter", IF(AND(MONTH(B1786)&gt;=3, MONTH(B1786)&lt;=5), "Spring", IF(AND(MONTH(B1786)&gt;=6, MONTH(B1786)&lt;=8), "Summer", IF(AND(MONTH(B1786)&gt;=9, MONTH(B1786)&lt;=11), "Autumn", ""))))</f>
        <v>Winter</v>
      </c>
    </row>
    <row r="1787" spans="1:3" x14ac:dyDescent="0.3">
      <c r="A1787" s="17">
        <v>65</v>
      </c>
      <c r="B1787" s="2">
        <v>42034</v>
      </c>
      <c r="C1787" t="str">
        <f>IF(OR(MONTH(B1787)=12, MONTH(B1787)&lt;=2), "Winter", IF(AND(MONTH(B1787)&gt;=3, MONTH(B1787)&lt;=5), "Spring", IF(AND(MONTH(B1787)&gt;=6, MONTH(B1787)&lt;=8), "Summer", IF(AND(MONTH(B1787)&gt;=9, MONTH(B1787)&lt;=11), "Autumn", ""))))</f>
        <v>Winter</v>
      </c>
    </row>
    <row r="1788" spans="1:3" x14ac:dyDescent="0.3">
      <c r="A1788" s="17">
        <v>65</v>
      </c>
      <c r="B1788" s="2">
        <v>42034</v>
      </c>
      <c r="C1788" t="str">
        <f>IF(OR(MONTH(B1788)=12, MONTH(B1788)&lt;=2), "Winter", IF(AND(MONTH(B1788)&gt;=3, MONTH(B1788)&lt;=5), "Spring", IF(AND(MONTH(B1788)&gt;=6, MONTH(B1788)&lt;=8), "Summer", IF(AND(MONTH(B1788)&gt;=9, MONTH(B1788)&lt;=11), "Autumn", ""))))</f>
        <v>Winter</v>
      </c>
    </row>
    <row r="1789" spans="1:3" x14ac:dyDescent="0.3">
      <c r="A1789" s="17">
        <v>65</v>
      </c>
      <c r="B1789" s="2">
        <v>42034</v>
      </c>
      <c r="C1789" t="str">
        <f>IF(OR(MONTH(B1789)=12, MONTH(B1789)&lt;=2), "Winter", IF(AND(MONTH(B1789)&gt;=3, MONTH(B1789)&lt;=5), "Spring", IF(AND(MONTH(B1789)&gt;=6, MONTH(B1789)&lt;=8), "Summer", IF(AND(MONTH(B1789)&gt;=9, MONTH(B1789)&lt;=11), "Autumn", ""))))</f>
        <v>Winter</v>
      </c>
    </row>
    <row r="1790" spans="1:3" x14ac:dyDescent="0.3">
      <c r="A1790" s="17">
        <v>65</v>
      </c>
      <c r="B1790" s="2">
        <v>42034</v>
      </c>
      <c r="C1790" t="str">
        <f>IF(OR(MONTH(B1790)=12, MONTH(B1790)&lt;=2), "Winter", IF(AND(MONTH(B1790)&gt;=3, MONTH(B1790)&lt;=5), "Spring", IF(AND(MONTH(B1790)&gt;=6, MONTH(B1790)&lt;=8), "Summer", IF(AND(MONTH(B1790)&gt;=9, MONTH(B1790)&lt;=11), "Autumn", ""))))</f>
        <v>Winter</v>
      </c>
    </row>
    <row r="1791" spans="1:3" x14ac:dyDescent="0.3">
      <c r="A1791" s="17">
        <v>65</v>
      </c>
      <c r="B1791" s="2">
        <v>42034</v>
      </c>
      <c r="C1791" t="str">
        <f>IF(OR(MONTH(B1791)=12, MONTH(B1791)&lt;=2), "Winter", IF(AND(MONTH(B1791)&gt;=3, MONTH(B1791)&lt;=5), "Spring", IF(AND(MONTH(B1791)&gt;=6, MONTH(B1791)&lt;=8), "Summer", IF(AND(MONTH(B1791)&gt;=9, MONTH(B1791)&lt;=11), "Autumn", ""))))</f>
        <v>Winter</v>
      </c>
    </row>
    <row r="1792" spans="1:3" x14ac:dyDescent="0.3">
      <c r="A1792" s="17">
        <v>65</v>
      </c>
      <c r="B1792" s="2">
        <v>42034</v>
      </c>
      <c r="C1792" t="str">
        <f>IF(OR(MONTH(B1792)=12, MONTH(B1792)&lt;=2), "Winter", IF(AND(MONTH(B1792)&gt;=3, MONTH(B1792)&lt;=5), "Spring", IF(AND(MONTH(B1792)&gt;=6, MONTH(B1792)&lt;=8), "Summer", IF(AND(MONTH(B1792)&gt;=9, MONTH(B1792)&lt;=11), "Autumn", ""))))</f>
        <v>Winter</v>
      </c>
    </row>
    <row r="1793" spans="1:3" x14ac:dyDescent="0.3">
      <c r="A1793" s="17">
        <v>54</v>
      </c>
      <c r="B1793" s="2">
        <v>42035</v>
      </c>
      <c r="C1793" t="str">
        <f>IF(OR(MONTH(B1793)=12, MONTH(B1793)&lt;=2), "Winter", IF(AND(MONTH(B1793)&gt;=3, MONTH(B1793)&lt;=5), "Spring", IF(AND(MONTH(B1793)&gt;=6, MONTH(B1793)&lt;=8), "Summer", IF(AND(MONTH(B1793)&gt;=9, MONTH(B1793)&lt;=11), "Autumn", ""))))</f>
        <v>Winter</v>
      </c>
    </row>
    <row r="1794" spans="1:3" x14ac:dyDescent="0.3">
      <c r="A1794" s="17">
        <v>54</v>
      </c>
      <c r="B1794" s="2">
        <v>42035</v>
      </c>
      <c r="C1794" t="str">
        <f>IF(OR(MONTH(B1794)=12, MONTH(B1794)&lt;=2), "Winter", IF(AND(MONTH(B1794)&gt;=3, MONTH(B1794)&lt;=5), "Spring", IF(AND(MONTH(B1794)&gt;=6, MONTH(B1794)&lt;=8), "Summer", IF(AND(MONTH(B1794)&gt;=9, MONTH(B1794)&lt;=11), "Autumn", ""))))</f>
        <v>Winter</v>
      </c>
    </row>
    <row r="1795" spans="1:3" x14ac:dyDescent="0.3">
      <c r="A1795" s="17">
        <v>54</v>
      </c>
      <c r="B1795" s="2">
        <v>42035</v>
      </c>
      <c r="C1795" t="str">
        <f>IF(OR(MONTH(B1795)=12, MONTH(B1795)&lt;=2), "Winter", IF(AND(MONTH(B1795)&gt;=3, MONTH(B1795)&lt;=5), "Spring", IF(AND(MONTH(B1795)&gt;=6, MONTH(B1795)&lt;=8), "Summer", IF(AND(MONTH(B1795)&gt;=9, MONTH(B1795)&lt;=11), "Autumn", ""))))</f>
        <v>Winter</v>
      </c>
    </row>
    <row r="1796" spans="1:3" x14ac:dyDescent="0.3">
      <c r="A1796" s="17">
        <v>54</v>
      </c>
      <c r="B1796" s="2">
        <v>42035</v>
      </c>
      <c r="C1796" t="str">
        <f>IF(OR(MONTH(B1796)=12, MONTH(B1796)&lt;=2), "Winter", IF(AND(MONTH(B1796)&gt;=3, MONTH(B1796)&lt;=5), "Spring", IF(AND(MONTH(B1796)&gt;=6, MONTH(B1796)&lt;=8), "Summer", IF(AND(MONTH(B1796)&gt;=9, MONTH(B1796)&lt;=11), "Autumn", ""))))</f>
        <v>Winter</v>
      </c>
    </row>
    <row r="1797" spans="1:3" x14ac:dyDescent="0.3">
      <c r="A1797" s="17">
        <v>54</v>
      </c>
      <c r="B1797" s="2">
        <v>42035</v>
      </c>
      <c r="C1797" t="str">
        <f>IF(OR(MONTH(B1797)=12, MONTH(B1797)&lt;=2), "Winter", IF(AND(MONTH(B1797)&gt;=3, MONTH(B1797)&lt;=5), "Spring", IF(AND(MONTH(B1797)&gt;=6, MONTH(B1797)&lt;=8), "Summer", IF(AND(MONTH(B1797)&gt;=9, MONTH(B1797)&lt;=11), "Autumn", ""))))</f>
        <v>Winter</v>
      </c>
    </row>
    <row r="1798" spans="1:3" x14ac:dyDescent="0.3">
      <c r="A1798" s="17">
        <v>54</v>
      </c>
      <c r="B1798" s="2">
        <v>42035</v>
      </c>
      <c r="C1798" t="str">
        <f>IF(OR(MONTH(B1798)=12, MONTH(B1798)&lt;=2), "Winter", IF(AND(MONTH(B1798)&gt;=3, MONTH(B1798)&lt;=5), "Spring", IF(AND(MONTH(B1798)&gt;=6, MONTH(B1798)&lt;=8), "Summer", IF(AND(MONTH(B1798)&gt;=9, MONTH(B1798)&lt;=11), "Autumn", ""))))</f>
        <v>Winter</v>
      </c>
    </row>
    <row r="1799" spans="1:3" x14ac:dyDescent="0.3">
      <c r="A1799" s="17">
        <v>54</v>
      </c>
      <c r="B1799" s="2">
        <v>42035</v>
      </c>
      <c r="C1799" t="str">
        <f>IF(OR(MONTH(B1799)=12, MONTH(B1799)&lt;=2), "Winter", IF(AND(MONTH(B1799)&gt;=3, MONTH(B1799)&lt;=5), "Spring", IF(AND(MONTH(B1799)&gt;=6, MONTH(B1799)&lt;=8), "Summer", IF(AND(MONTH(B1799)&gt;=9, MONTH(B1799)&lt;=11), "Autumn", ""))))</f>
        <v>Winter</v>
      </c>
    </row>
    <row r="1800" spans="1:3" x14ac:dyDescent="0.3">
      <c r="A1800" s="17">
        <v>54</v>
      </c>
      <c r="B1800" s="2">
        <v>42035</v>
      </c>
      <c r="C1800" t="str">
        <f>IF(OR(MONTH(B1800)=12, MONTH(B1800)&lt;=2), "Winter", IF(AND(MONTH(B1800)&gt;=3, MONTH(B1800)&lt;=5), "Spring", IF(AND(MONTH(B1800)&gt;=6, MONTH(B1800)&lt;=8), "Summer", IF(AND(MONTH(B1800)&gt;=9, MONTH(B1800)&lt;=11), "Autumn", ""))))</f>
        <v>Winter</v>
      </c>
    </row>
    <row r="1801" spans="1:3" x14ac:dyDescent="0.3">
      <c r="A1801" s="17">
        <v>54</v>
      </c>
      <c r="B1801" s="2">
        <v>42035</v>
      </c>
      <c r="C1801" t="str">
        <f>IF(OR(MONTH(B1801)=12, MONTH(B1801)&lt;=2), "Winter", IF(AND(MONTH(B1801)&gt;=3, MONTH(B1801)&lt;=5), "Spring", IF(AND(MONTH(B1801)&gt;=6, MONTH(B1801)&lt;=8), "Summer", IF(AND(MONTH(B1801)&gt;=9, MONTH(B1801)&lt;=11), "Autumn", ""))))</f>
        <v>Winter</v>
      </c>
    </row>
    <row r="1802" spans="1:3" x14ac:dyDescent="0.3">
      <c r="A1802" s="17">
        <v>54</v>
      </c>
      <c r="B1802" s="2">
        <v>42035</v>
      </c>
      <c r="C1802" t="str">
        <f>IF(OR(MONTH(B1802)=12, MONTH(B1802)&lt;=2), "Winter", IF(AND(MONTH(B1802)&gt;=3, MONTH(B1802)&lt;=5), "Spring", IF(AND(MONTH(B1802)&gt;=6, MONTH(B1802)&lt;=8), "Summer", IF(AND(MONTH(B1802)&gt;=9, MONTH(B1802)&lt;=11), "Autumn", ""))))</f>
        <v>Winter</v>
      </c>
    </row>
    <row r="1803" spans="1:3" x14ac:dyDescent="0.3">
      <c r="A1803" s="17">
        <v>54</v>
      </c>
      <c r="B1803" s="2">
        <v>42035</v>
      </c>
      <c r="C1803" t="str">
        <f>IF(OR(MONTH(B1803)=12, MONTH(B1803)&lt;=2), "Winter", IF(AND(MONTH(B1803)&gt;=3, MONTH(B1803)&lt;=5), "Spring", IF(AND(MONTH(B1803)&gt;=6, MONTH(B1803)&lt;=8), "Summer", IF(AND(MONTH(B1803)&gt;=9, MONTH(B1803)&lt;=11), "Autumn", ""))))</f>
        <v>Winter</v>
      </c>
    </row>
    <row r="1804" spans="1:3" x14ac:dyDescent="0.3">
      <c r="A1804" s="17">
        <v>54</v>
      </c>
      <c r="B1804" s="2">
        <v>42035</v>
      </c>
      <c r="C1804" t="str">
        <f>IF(OR(MONTH(B1804)=12, MONTH(B1804)&lt;=2), "Winter", IF(AND(MONTH(B1804)&gt;=3, MONTH(B1804)&lt;=5), "Spring", IF(AND(MONTH(B1804)&gt;=6, MONTH(B1804)&lt;=8), "Summer", IF(AND(MONTH(B1804)&gt;=9, MONTH(B1804)&lt;=11), "Autumn", ""))))</f>
        <v>Winter</v>
      </c>
    </row>
    <row r="1805" spans="1:3" x14ac:dyDescent="0.3">
      <c r="A1805" s="17">
        <v>54</v>
      </c>
      <c r="B1805" s="2">
        <v>42035</v>
      </c>
      <c r="C1805" t="str">
        <f>IF(OR(MONTH(B1805)=12, MONTH(B1805)&lt;=2), "Winter", IF(AND(MONTH(B1805)&gt;=3, MONTH(B1805)&lt;=5), "Spring", IF(AND(MONTH(B1805)&gt;=6, MONTH(B1805)&lt;=8), "Summer", IF(AND(MONTH(B1805)&gt;=9, MONTH(B1805)&lt;=11), "Autumn", ""))))</f>
        <v>Winter</v>
      </c>
    </row>
    <row r="1806" spans="1:3" x14ac:dyDescent="0.3">
      <c r="A1806" s="17">
        <v>54</v>
      </c>
      <c r="B1806" s="2">
        <v>42035</v>
      </c>
      <c r="C1806" t="str">
        <f>IF(OR(MONTH(B1806)=12, MONTH(B1806)&lt;=2), "Winter", IF(AND(MONTH(B1806)&gt;=3, MONTH(B1806)&lt;=5), "Spring", IF(AND(MONTH(B1806)&gt;=6, MONTH(B1806)&lt;=8), "Summer", IF(AND(MONTH(B1806)&gt;=9, MONTH(B1806)&lt;=11), "Autumn", ""))))</f>
        <v>Winter</v>
      </c>
    </row>
    <row r="1807" spans="1:3" x14ac:dyDescent="0.3">
      <c r="A1807" s="17">
        <v>54</v>
      </c>
      <c r="B1807" s="2">
        <v>42035</v>
      </c>
      <c r="C1807" t="str">
        <f>IF(OR(MONTH(B1807)=12, MONTH(B1807)&lt;=2), "Winter", IF(AND(MONTH(B1807)&gt;=3, MONTH(B1807)&lt;=5), "Spring", IF(AND(MONTH(B1807)&gt;=6, MONTH(B1807)&lt;=8), "Summer", IF(AND(MONTH(B1807)&gt;=9, MONTH(B1807)&lt;=11), "Autumn", ""))))</f>
        <v>Winter</v>
      </c>
    </row>
    <row r="1808" spans="1:3" x14ac:dyDescent="0.3">
      <c r="A1808" s="17">
        <v>54</v>
      </c>
      <c r="B1808" s="2">
        <v>42035</v>
      </c>
      <c r="C1808" t="str">
        <f>IF(OR(MONTH(B1808)=12, MONTH(B1808)&lt;=2), "Winter", IF(AND(MONTH(B1808)&gt;=3, MONTH(B1808)&lt;=5), "Spring", IF(AND(MONTH(B1808)&gt;=6, MONTH(B1808)&lt;=8), "Summer", IF(AND(MONTH(B1808)&gt;=9, MONTH(B1808)&lt;=11), "Autumn", ""))))</f>
        <v>Winter</v>
      </c>
    </row>
    <row r="1809" spans="1:3" x14ac:dyDescent="0.3">
      <c r="A1809" s="17">
        <v>54</v>
      </c>
      <c r="B1809" s="2">
        <v>42035</v>
      </c>
      <c r="C1809" t="str">
        <f>IF(OR(MONTH(B1809)=12, MONTH(B1809)&lt;=2), "Winter", IF(AND(MONTH(B1809)&gt;=3, MONTH(B1809)&lt;=5), "Spring", IF(AND(MONTH(B1809)&gt;=6, MONTH(B1809)&lt;=8), "Summer", IF(AND(MONTH(B1809)&gt;=9, MONTH(B1809)&lt;=11), "Autumn", ""))))</f>
        <v>Winter</v>
      </c>
    </row>
    <row r="1810" spans="1:3" x14ac:dyDescent="0.3">
      <c r="A1810" s="17">
        <v>54</v>
      </c>
      <c r="B1810" s="2">
        <v>42035</v>
      </c>
      <c r="C1810" t="str">
        <f>IF(OR(MONTH(B1810)=12, MONTH(B1810)&lt;=2), "Winter", IF(AND(MONTH(B1810)&gt;=3, MONTH(B1810)&lt;=5), "Spring", IF(AND(MONTH(B1810)&gt;=6, MONTH(B1810)&lt;=8), "Summer", IF(AND(MONTH(B1810)&gt;=9, MONTH(B1810)&lt;=11), "Autumn", ""))))</f>
        <v>Winter</v>
      </c>
    </row>
    <row r="1811" spans="1:3" x14ac:dyDescent="0.3">
      <c r="A1811" s="17">
        <v>54</v>
      </c>
      <c r="B1811" s="2">
        <v>42035</v>
      </c>
      <c r="C1811" t="str">
        <f>IF(OR(MONTH(B1811)=12, MONTH(B1811)&lt;=2), "Winter", IF(AND(MONTH(B1811)&gt;=3, MONTH(B1811)&lt;=5), "Spring", IF(AND(MONTH(B1811)&gt;=6, MONTH(B1811)&lt;=8), "Summer", IF(AND(MONTH(B1811)&gt;=9, MONTH(B1811)&lt;=11), "Autumn", ""))))</f>
        <v>Winter</v>
      </c>
    </row>
    <row r="1812" spans="1:3" x14ac:dyDescent="0.3">
      <c r="A1812" s="17">
        <v>54</v>
      </c>
      <c r="B1812" s="2">
        <v>42035</v>
      </c>
      <c r="C1812" t="str">
        <f>IF(OR(MONTH(B1812)=12, MONTH(B1812)&lt;=2), "Winter", IF(AND(MONTH(B1812)&gt;=3, MONTH(B1812)&lt;=5), "Spring", IF(AND(MONTH(B1812)&gt;=6, MONTH(B1812)&lt;=8), "Summer", IF(AND(MONTH(B1812)&gt;=9, MONTH(B1812)&lt;=11), "Autumn", ""))))</f>
        <v>Winter</v>
      </c>
    </row>
    <row r="1813" spans="1:3" x14ac:dyDescent="0.3">
      <c r="A1813" s="17">
        <v>54</v>
      </c>
      <c r="B1813" s="2">
        <v>42035</v>
      </c>
      <c r="C1813" t="str">
        <f>IF(OR(MONTH(B1813)=12, MONTH(B1813)&lt;=2), "Winter", IF(AND(MONTH(B1813)&gt;=3, MONTH(B1813)&lt;=5), "Spring", IF(AND(MONTH(B1813)&gt;=6, MONTH(B1813)&lt;=8), "Summer", IF(AND(MONTH(B1813)&gt;=9, MONTH(B1813)&lt;=11), "Autumn", ""))))</f>
        <v>Winter</v>
      </c>
    </row>
    <row r="1814" spans="1:3" x14ac:dyDescent="0.3">
      <c r="A1814" s="17">
        <v>54</v>
      </c>
      <c r="B1814" s="2">
        <v>42035</v>
      </c>
      <c r="C1814" t="str">
        <f>IF(OR(MONTH(B1814)=12, MONTH(B1814)&lt;=2), "Winter", IF(AND(MONTH(B1814)&gt;=3, MONTH(B1814)&lt;=5), "Spring", IF(AND(MONTH(B1814)&gt;=6, MONTH(B1814)&lt;=8), "Summer", IF(AND(MONTH(B1814)&gt;=9, MONTH(B1814)&lt;=11), "Autumn", ""))))</f>
        <v>Winter</v>
      </c>
    </row>
    <row r="1815" spans="1:3" x14ac:dyDescent="0.3">
      <c r="A1815" s="17">
        <v>54</v>
      </c>
      <c r="B1815" s="2">
        <v>42035</v>
      </c>
      <c r="C1815" t="str">
        <f>IF(OR(MONTH(B1815)=12, MONTH(B1815)&lt;=2), "Winter", IF(AND(MONTH(B1815)&gt;=3, MONTH(B1815)&lt;=5), "Spring", IF(AND(MONTH(B1815)&gt;=6, MONTH(B1815)&lt;=8), "Summer", IF(AND(MONTH(B1815)&gt;=9, MONTH(B1815)&lt;=11), "Autumn", ""))))</f>
        <v>Winter</v>
      </c>
    </row>
    <row r="1816" spans="1:3" x14ac:dyDescent="0.3">
      <c r="A1816" s="17">
        <v>54</v>
      </c>
      <c r="B1816" s="2">
        <v>42035</v>
      </c>
      <c r="C1816" t="str">
        <f>IF(OR(MONTH(B1816)=12, MONTH(B1816)&lt;=2), "Winter", IF(AND(MONTH(B1816)&gt;=3, MONTH(B1816)&lt;=5), "Spring", IF(AND(MONTH(B1816)&gt;=6, MONTH(B1816)&lt;=8), "Summer", IF(AND(MONTH(B1816)&gt;=9, MONTH(B1816)&lt;=11), "Autumn", ""))))</f>
        <v>Winter</v>
      </c>
    </row>
    <row r="1817" spans="1:3" x14ac:dyDescent="0.3">
      <c r="A1817" s="17">
        <v>54</v>
      </c>
      <c r="B1817" s="2">
        <v>42035</v>
      </c>
      <c r="C1817" t="str">
        <f>IF(OR(MONTH(B1817)=12, MONTH(B1817)&lt;=2), "Winter", IF(AND(MONTH(B1817)&gt;=3, MONTH(B1817)&lt;=5), "Spring", IF(AND(MONTH(B1817)&gt;=6, MONTH(B1817)&lt;=8), "Summer", IF(AND(MONTH(B1817)&gt;=9, MONTH(B1817)&lt;=11), "Autumn", ""))))</f>
        <v>Winter</v>
      </c>
    </row>
    <row r="1818" spans="1:3" x14ac:dyDescent="0.3">
      <c r="A1818" s="17">
        <v>54</v>
      </c>
      <c r="B1818" s="2">
        <v>42035</v>
      </c>
      <c r="C1818" t="str">
        <f>IF(OR(MONTH(B1818)=12, MONTH(B1818)&lt;=2), "Winter", IF(AND(MONTH(B1818)&gt;=3, MONTH(B1818)&lt;=5), "Spring", IF(AND(MONTH(B1818)&gt;=6, MONTH(B1818)&lt;=8), "Summer", IF(AND(MONTH(B1818)&gt;=9, MONTH(B1818)&lt;=11), "Autumn", ""))))</f>
        <v>Winter</v>
      </c>
    </row>
    <row r="1819" spans="1:3" x14ac:dyDescent="0.3">
      <c r="A1819" s="17">
        <v>54</v>
      </c>
      <c r="B1819" s="2">
        <v>42035</v>
      </c>
      <c r="C1819" t="str">
        <f>IF(OR(MONTH(B1819)=12, MONTH(B1819)&lt;=2), "Winter", IF(AND(MONTH(B1819)&gt;=3, MONTH(B1819)&lt;=5), "Spring", IF(AND(MONTH(B1819)&gt;=6, MONTH(B1819)&lt;=8), "Summer", IF(AND(MONTH(B1819)&gt;=9, MONTH(B1819)&lt;=11), "Autumn", ""))))</f>
        <v>Winter</v>
      </c>
    </row>
    <row r="1820" spans="1:3" x14ac:dyDescent="0.3">
      <c r="A1820" s="17">
        <v>54</v>
      </c>
      <c r="B1820" s="2">
        <v>42035</v>
      </c>
      <c r="C1820" t="str">
        <f>IF(OR(MONTH(B1820)=12, MONTH(B1820)&lt;=2), "Winter", IF(AND(MONTH(B1820)&gt;=3, MONTH(B1820)&lt;=5), "Spring", IF(AND(MONTH(B1820)&gt;=6, MONTH(B1820)&lt;=8), "Summer", IF(AND(MONTH(B1820)&gt;=9, MONTH(B1820)&lt;=11), "Autumn", ""))))</f>
        <v>Winter</v>
      </c>
    </row>
    <row r="1821" spans="1:3" x14ac:dyDescent="0.3">
      <c r="A1821" s="17">
        <v>54</v>
      </c>
      <c r="B1821" s="2">
        <v>42035</v>
      </c>
      <c r="C1821" t="str">
        <f>IF(OR(MONTH(B1821)=12, MONTH(B1821)&lt;=2), "Winter", IF(AND(MONTH(B1821)&gt;=3, MONTH(B1821)&lt;=5), "Spring", IF(AND(MONTH(B1821)&gt;=6, MONTH(B1821)&lt;=8), "Summer", IF(AND(MONTH(B1821)&gt;=9, MONTH(B1821)&lt;=11), "Autumn", ""))))</f>
        <v>Winter</v>
      </c>
    </row>
    <row r="1822" spans="1:3" x14ac:dyDescent="0.3">
      <c r="A1822" s="17">
        <v>54</v>
      </c>
      <c r="B1822" s="2">
        <v>42035</v>
      </c>
      <c r="C1822" t="str">
        <f>IF(OR(MONTH(B1822)=12, MONTH(B1822)&lt;=2), "Winter", IF(AND(MONTH(B1822)&gt;=3, MONTH(B1822)&lt;=5), "Spring", IF(AND(MONTH(B1822)&gt;=6, MONTH(B1822)&lt;=8), "Summer", IF(AND(MONTH(B1822)&gt;=9, MONTH(B1822)&lt;=11), "Autumn", ""))))</f>
        <v>Winter</v>
      </c>
    </row>
    <row r="1823" spans="1:3" x14ac:dyDescent="0.3">
      <c r="A1823" s="17">
        <v>54</v>
      </c>
      <c r="B1823" s="2">
        <v>42035</v>
      </c>
      <c r="C1823" t="str">
        <f>IF(OR(MONTH(B1823)=12, MONTH(B1823)&lt;=2), "Winter", IF(AND(MONTH(B1823)&gt;=3, MONTH(B1823)&lt;=5), "Spring", IF(AND(MONTH(B1823)&gt;=6, MONTH(B1823)&lt;=8), "Summer", IF(AND(MONTH(B1823)&gt;=9, MONTH(B1823)&lt;=11), "Autumn", ""))))</f>
        <v>Winter</v>
      </c>
    </row>
    <row r="1824" spans="1:3" x14ac:dyDescent="0.3">
      <c r="A1824" s="17">
        <v>54</v>
      </c>
      <c r="B1824" s="2">
        <v>42035</v>
      </c>
      <c r="C1824" t="str">
        <f>IF(OR(MONTH(B1824)=12, MONTH(B1824)&lt;=2), "Winter", IF(AND(MONTH(B1824)&gt;=3, MONTH(B1824)&lt;=5), "Spring", IF(AND(MONTH(B1824)&gt;=6, MONTH(B1824)&lt;=8), "Summer", IF(AND(MONTH(B1824)&gt;=9, MONTH(B1824)&lt;=11), "Autumn", ""))))</f>
        <v>Winter</v>
      </c>
    </row>
    <row r="1825" spans="1:3" x14ac:dyDescent="0.3">
      <c r="A1825" s="17">
        <v>54</v>
      </c>
      <c r="B1825" s="2">
        <v>42035</v>
      </c>
      <c r="C1825" t="str">
        <f>IF(OR(MONTH(B1825)=12, MONTH(B1825)&lt;=2), "Winter", IF(AND(MONTH(B1825)&gt;=3, MONTH(B1825)&lt;=5), "Spring", IF(AND(MONTH(B1825)&gt;=6, MONTH(B1825)&lt;=8), "Summer", IF(AND(MONTH(B1825)&gt;=9, MONTH(B1825)&lt;=11), "Autumn", ""))))</f>
        <v>Winter</v>
      </c>
    </row>
    <row r="1826" spans="1:3" x14ac:dyDescent="0.3">
      <c r="A1826" s="17">
        <v>54</v>
      </c>
      <c r="B1826" s="2">
        <v>42035</v>
      </c>
      <c r="C1826" t="str">
        <f>IF(OR(MONTH(B1826)=12, MONTH(B1826)&lt;=2), "Winter", IF(AND(MONTH(B1826)&gt;=3, MONTH(B1826)&lt;=5), "Spring", IF(AND(MONTH(B1826)&gt;=6, MONTH(B1826)&lt;=8), "Summer", IF(AND(MONTH(B1826)&gt;=9, MONTH(B1826)&lt;=11), "Autumn", ""))))</f>
        <v>Winter</v>
      </c>
    </row>
    <row r="1827" spans="1:3" x14ac:dyDescent="0.3">
      <c r="A1827" s="17">
        <v>54</v>
      </c>
      <c r="B1827" s="2">
        <v>42035</v>
      </c>
      <c r="C1827" t="str">
        <f>IF(OR(MONTH(B1827)=12, MONTH(B1827)&lt;=2), "Winter", IF(AND(MONTH(B1827)&gt;=3, MONTH(B1827)&lt;=5), "Spring", IF(AND(MONTH(B1827)&gt;=6, MONTH(B1827)&lt;=8), "Summer", IF(AND(MONTH(B1827)&gt;=9, MONTH(B1827)&lt;=11), "Autumn", ""))))</f>
        <v>Winter</v>
      </c>
    </row>
    <row r="1828" spans="1:3" x14ac:dyDescent="0.3">
      <c r="A1828" s="17">
        <v>54</v>
      </c>
      <c r="B1828" s="2">
        <v>42035</v>
      </c>
      <c r="C1828" t="str">
        <f>IF(OR(MONTH(B1828)=12, MONTH(B1828)&lt;=2), "Winter", IF(AND(MONTH(B1828)&gt;=3, MONTH(B1828)&lt;=5), "Spring", IF(AND(MONTH(B1828)&gt;=6, MONTH(B1828)&lt;=8), "Summer", IF(AND(MONTH(B1828)&gt;=9, MONTH(B1828)&lt;=11), "Autumn", ""))))</f>
        <v>Winter</v>
      </c>
    </row>
    <row r="1829" spans="1:3" x14ac:dyDescent="0.3">
      <c r="A1829" s="17">
        <v>54</v>
      </c>
      <c r="B1829" s="2">
        <v>42035</v>
      </c>
      <c r="C1829" t="str">
        <f>IF(OR(MONTH(B1829)=12, MONTH(B1829)&lt;=2), "Winter", IF(AND(MONTH(B1829)&gt;=3, MONTH(B1829)&lt;=5), "Spring", IF(AND(MONTH(B1829)&gt;=6, MONTH(B1829)&lt;=8), "Summer", IF(AND(MONTH(B1829)&gt;=9, MONTH(B1829)&lt;=11), "Autumn", ""))))</f>
        <v>Winter</v>
      </c>
    </row>
    <row r="1830" spans="1:3" x14ac:dyDescent="0.3">
      <c r="A1830" s="17">
        <v>54</v>
      </c>
      <c r="B1830" s="2">
        <v>42035</v>
      </c>
      <c r="C1830" t="str">
        <f>IF(OR(MONTH(B1830)=12, MONTH(B1830)&lt;=2), "Winter", IF(AND(MONTH(B1830)&gt;=3, MONTH(B1830)&lt;=5), "Spring", IF(AND(MONTH(B1830)&gt;=6, MONTH(B1830)&lt;=8), "Summer", IF(AND(MONTH(B1830)&gt;=9, MONTH(B1830)&lt;=11), "Autumn", ""))))</f>
        <v>Winter</v>
      </c>
    </row>
    <row r="1831" spans="1:3" x14ac:dyDescent="0.3">
      <c r="A1831" s="17">
        <v>54</v>
      </c>
      <c r="B1831" s="2">
        <v>42035</v>
      </c>
      <c r="C1831" t="str">
        <f>IF(OR(MONTH(B1831)=12, MONTH(B1831)&lt;=2), "Winter", IF(AND(MONTH(B1831)&gt;=3, MONTH(B1831)&lt;=5), "Spring", IF(AND(MONTH(B1831)&gt;=6, MONTH(B1831)&lt;=8), "Summer", IF(AND(MONTH(B1831)&gt;=9, MONTH(B1831)&lt;=11), "Autumn", ""))))</f>
        <v>Winter</v>
      </c>
    </row>
    <row r="1832" spans="1:3" x14ac:dyDescent="0.3">
      <c r="A1832" s="17">
        <v>54</v>
      </c>
      <c r="B1832" s="2">
        <v>42035</v>
      </c>
      <c r="C1832" t="str">
        <f>IF(OR(MONTH(B1832)=12, MONTH(B1832)&lt;=2), "Winter", IF(AND(MONTH(B1832)&gt;=3, MONTH(B1832)&lt;=5), "Spring", IF(AND(MONTH(B1832)&gt;=6, MONTH(B1832)&lt;=8), "Summer", IF(AND(MONTH(B1832)&gt;=9, MONTH(B1832)&lt;=11), "Autumn", ""))))</f>
        <v>Winter</v>
      </c>
    </row>
    <row r="1833" spans="1:3" x14ac:dyDescent="0.3">
      <c r="A1833" s="17">
        <v>54</v>
      </c>
      <c r="B1833" s="2">
        <v>42035</v>
      </c>
      <c r="C1833" t="str">
        <f>IF(OR(MONTH(B1833)=12, MONTH(B1833)&lt;=2), "Winter", IF(AND(MONTH(B1833)&gt;=3, MONTH(B1833)&lt;=5), "Spring", IF(AND(MONTH(B1833)&gt;=6, MONTH(B1833)&lt;=8), "Summer", IF(AND(MONTH(B1833)&gt;=9, MONTH(B1833)&lt;=11), "Autumn", ""))))</f>
        <v>Winter</v>
      </c>
    </row>
    <row r="1834" spans="1:3" x14ac:dyDescent="0.3">
      <c r="A1834" s="17">
        <v>54</v>
      </c>
      <c r="B1834" s="2">
        <v>42035</v>
      </c>
      <c r="C1834" t="str">
        <f>IF(OR(MONTH(B1834)=12, MONTH(B1834)&lt;=2), "Winter", IF(AND(MONTH(B1834)&gt;=3, MONTH(B1834)&lt;=5), "Spring", IF(AND(MONTH(B1834)&gt;=6, MONTH(B1834)&lt;=8), "Summer", IF(AND(MONTH(B1834)&gt;=9, MONTH(B1834)&lt;=11), "Autumn", ""))))</f>
        <v>Winter</v>
      </c>
    </row>
    <row r="1835" spans="1:3" x14ac:dyDescent="0.3">
      <c r="A1835" s="17">
        <v>54</v>
      </c>
      <c r="B1835" s="2">
        <v>42035</v>
      </c>
      <c r="C1835" t="str">
        <f>IF(OR(MONTH(B1835)=12, MONTH(B1835)&lt;=2), "Winter", IF(AND(MONTH(B1835)&gt;=3, MONTH(B1835)&lt;=5), "Spring", IF(AND(MONTH(B1835)&gt;=6, MONTH(B1835)&lt;=8), "Summer", IF(AND(MONTH(B1835)&gt;=9, MONTH(B1835)&lt;=11), "Autumn", ""))))</f>
        <v>Winter</v>
      </c>
    </row>
    <row r="1836" spans="1:3" x14ac:dyDescent="0.3">
      <c r="A1836" s="17">
        <v>54</v>
      </c>
      <c r="B1836" s="2">
        <v>42035</v>
      </c>
      <c r="C1836" t="str">
        <f>IF(OR(MONTH(B1836)=12, MONTH(B1836)&lt;=2), "Winter", IF(AND(MONTH(B1836)&gt;=3, MONTH(B1836)&lt;=5), "Spring", IF(AND(MONTH(B1836)&gt;=6, MONTH(B1836)&lt;=8), "Summer", IF(AND(MONTH(B1836)&gt;=9, MONTH(B1836)&lt;=11), "Autumn", ""))))</f>
        <v>Winter</v>
      </c>
    </row>
    <row r="1837" spans="1:3" x14ac:dyDescent="0.3">
      <c r="A1837" s="17">
        <v>54</v>
      </c>
      <c r="B1837" s="2">
        <v>42035</v>
      </c>
      <c r="C1837" t="str">
        <f>IF(OR(MONTH(B1837)=12, MONTH(B1837)&lt;=2), "Winter", IF(AND(MONTH(B1837)&gt;=3, MONTH(B1837)&lt;=5), "Spring", IF(AND(MONTH(B1837)&gt;=6, MONTH(B1837)&lt;=8), "Summer", IF(AND(MONTH(B1837)&gt;=9, MONTH(B1837)&lt;=11), "Autumn", ""))))</f>
        <v>Winter</v>
      </c>
    </row>
    <row r="1838" spans="1:3" x14ac:dyDescent="0.3">
      <c r="A1838" s="17">
        <v>54</v>
      </c>
      <c r="B1838" s="2">
        <v>42035</v>
      </c>
      <c r="C1838" t="str">
        <f>IF(OR(MONTH(B1838)=12, MONTH(B1838)&lt;=2), "Winter", IF(AND(MONTH(B1838)&gt;=3, MONTH(B1838)&lt;=5), "Spring", IF(AND(MONTH(B1838)&gt;=6, MONTH(B1838)&lt;=8), "Summer", IF(AND(MONTH(B1838)&gt;=9, MONTH(B1838)&lt;=11), "Autumn", ""))))</f>
        <v>Winter</v>
      </c>
    </row>
    <row r="1839" spans="1:3" x14ac:dyDescent="0.3">
      <c r="A1839" s="17">
        <v>54</v>
      </c>
      <c r="B1839" s="2">
        <v>42035</v>
      </c>
      <c r="C1839" t="str">
        <f>IF(OR(MONTH(B1839)=12, MONTH(B1839)&lt;=2), "Winter", IF(AND(MONTH(B1839)&gt;=3, MONTH(B1839)&lt;=5), "Spring", IF(AND(MONTH(B1839)&gt;=6, MONTH(B1839)&lt;=8), "Summer", IF(AND(MONTH(B1839)&gt;=9, MONTH(B1839)&lt;=11), "Autumn", ""))))</f>
        <v>Winter</v>
      </c>
    </row>
    <row r="1840" spans="1:3" x14ac:dyDescent="0.3">
      <c r="A1840" s="17">
        <v>54</v>
      </c>
      <c r="B1840" s="2">
        <v>42035</v>
      </c>
      <c r="C1840" t="str">
        <f>IF(OR(MONTH(B1840)=12, MONTH(B1840)&lt;=2), "Winter", IF(AND(MONTH(B1840)&gt;=3, MONTH(B1840)&lt;=5), "Spring", IF(AND(MONTH(B1840)&gt;=6, MONTH(B1840)&lt;=8), "Summer", IF(AND(MONTH(B1840)&gt;=9, MONTH(B1840)&lt;=11), "Autumn", ""))))</f>
        <v>Winter</v>
      </c>
    </row>
    <row r="1841" spans="1:3" x14ac:dyDescent="0.3">
      <c r="A1841" s="17">
        <v>54</v>
      </c>
      <c r="B1841" s="2">
        <v>42035</v>
      </c>
      <c r="C1841" t="str">
        <f>IF(OR(MONTH(B1841)=12, MONTH(B1841)&lt;=2), "Winter", IF(AND(MONTH(B1841)&gt;=3, MONTH(B1841)&lt;=5), "Spring", IF(AND(MONTH(B1841)&gt;=6, MONTH(B1841)&lt;=8), "Summer", IF(AND(MONTH(B1841)&gt;=9, MONTH(B1841)&lt;=11), "Autumn", ""))))</f>
        <v>Winter</v>
      </c>
    </row>
    <row r="1842" spans="1:3" x14ac:dyDescent="0.3">
      <c r="A1842" s="17">
        <v>54</v>
      </c>
      <c r="B1842" s="2">
        <v>42035</v>
      </c>
      <c r="C1842" t="str">
        <f>IF(OR(MONTH(B1842)=12, MONTH(B1842)&lt;=2), "Winter", IF(AND(MONTH(B1842)&gt;=3, MONTH(B1842)&lt;=5), "Spring", IF(AND(MONTH(B1842)&gt;=6, MONTH(B1842)&lt;=8), "Summer", IF(AND(MONTH(B1842)&gt;=9, MONTH(B1842)&lt;=11), "Autumn", ""))))</f>
        <v>Winter</v>
      </c>
    </row>
    <row r="1843" spans="1:3" x14ac:dyDescent="0.3">
      <c r="A1843" s="17">
        <v>54</v>
      </c>
      <c r="B1843" s="2">
        <v>42035</v>
      </c>
      <c r="C1843" t="str">
        <f>IF(OR(MONTH(B1843)=12, MONTH(B1843)&lt;=2), "Winter", IF(AND(MONTH(B1843)&gt;=3, MONTH(B1843)&lt;=5), "Spring", IF(AND(MONTH(B1843)&gt;=6, MONTH(B1843)&lt;=8), "Summer", IF(AND(MONTH(B1843)&gt;=9, MONTH(B1843)&lt;=11), "Autumn", ""))))</f>
        <v>Winter</v>
      </c>
    </row>
    <row r="1844" spans="1:3" x14ac:dyDescent="0.3">
      <c r="A1844" s="17">
        <v>54</v>
      </c>
      <c r="B1844" s="2">
        <v>42035</v>
      </c>
      <c r="C1844" t="str">
        <f>IF(OR(MONTH(B1844)=12, MONTH(B1844)&lt;=2), "Winter", IF(AND(MONTH(B1844)&gt;=3, MONTH(B1844)&lt;=5), "Spring", IF(AND(MONTH(B1844)&gt;=6, MONTH(B1844)&lt;=8), "Summer", IF(AND(MONTH(B1844)&gt;=9, MONTH(B1844)&lt;=11), "Autumn", ""))))</f>
        <v>Winter</v>
      </c>
    </row>
    <row r="1845" spans="1:3" x14ac:dyDescent="0.3">
      <c r="A1845" s="17">
        <v>54</v>
      </c>
      <c r="B1845" s="2">
        <v>42035</v>
      </c>
      <c r="C1845" t="str">
        <f>IF(OR(MONTH(B1845)=12, MONTH(B1845)&lt;=2), "Winter", IF(AND(MONTH(B1845)&gt;=3, MONTH(B1845)&lt;=5), "Spring", IF(AND(MONTH(B1845)&gt;=6, MONTH(B1845)&lt;=8), "Summer", IF(AND(MONTH(B1845)&gt;=9, MONTH(B1845)&lt;=11), "Autumn", ""))))</f>
        <v>Winter</v>
      </c>
    </row>
    <row r="1846" spans="1:3" x14ac:dyDescent="0.3">
      <c r="A1846" s="17">
        <v>54</v>
      </c>
      <c r="B1846" s="2">
        <v>42035</v>
      </c>
      <c r="C1846" t="str">
        <f>IF(OR(MONTH(B1846)=12, MONTH(B1846)&lt;=2), "Winter", IF(AND(MONTH(B1846)&gt;=3, MONTH(B1846)&lt;=5), "Spring", IF(AND(MONTH(B1846)&gt;=6, MONTH(B1846)&lt;=8), "Summer", IF(AND(MONTH(B1846)&gt;=9, MONTH(B1846)&lt;=11), "Autumn", ""))))</f>
        <v>Winter</v>
      </c>
    </row>
    <row r="1847" spans="1:3" x14ac:dyDescent="0.3">
      <c r="A1847" s="17">
        <v>87</v>
      </c>
      <c r="B1847" s="2">
        <v>42036</v>
      </c>
      <c r="C1847" t="str">
        <f>IF(OR(MONTH(B1847)=12, MONTH(B1847)&lt;=2), "Winter", IF(AND(MONTH(B1847)&gt;=3, MONTH(B1847)&lt;=5), "Spring", IF(AND(MONTH(B1847)&gt;=6, MONTH(B1847)&lt;=8), "Summer", IF(AND(MONTH(B1847)&gt;=9, MONTH(B1847)&lt;=11), "Autumn", ""))))</f>
        <v>Winter</v>
      </c>
    </row>
    <row r="1848" spans="1:3" x14ac:dyDescent="0.3">
      <c r="A1848" s="17">
        <v>87</v>
      </c>
      <c r="B1848" s="2">
        <v>42036</v>
      </c>
      <c r="C1848" t="str">
        <f>IF(OR(MONTH(B1848)=12, MONTH(B1848)&lt;=2), "Winter", IF(AND(MONTH(B1848)&gt;=3, MONTH(B1848)&lt;=5), "Spring", IF(AND(MONTH(B1848)&gt;=6, MONTH(B1848)&lt;=8), "Summer", IF(AND(MONTH(B1848)&gt;=9, MONTH(B1848)&lt;=11), "Autumn", ""))))</f>
        <v>Winter</v>
      </c>
    </row>
    <row r="1849" spans="1:3" x14ac:dyDescent="0.3">
      <c r="A1849" s="17">
        <v>87</v>
      </c>
      <c r="B1849" s="2">
        <v>42036</v>
      </c>
      <c r="C1849" t="str">
        <f>IF(OR(MONTH(B1849)=12, MONTH(B1849)&lt;=2), "Winter", IF(AND(MONTH(B1849)&gt;=3, MONTH(B1849)&lt;=5), "Spring", IF(AND(MONTH(B1849)&gt;=6, MONTH(B1849)&lt;=8), "Summer", IF(AND(MONTH(B1849)&gt;=9, MONTH(B1849)&lt;=11), "Autumn", ""))))</f>
        <v>Winter</v>
      </c>
    </row>
    <row r="1850" spans="1:3" x14ac:dyDescent="0.3">
      <c r="A1850" s="17">
        <v>87</v>
      </c>
      <c r="B1850" s="2">
        <v>42036</v>
      </c>
      <c r="C1850" t="str">
        <f>IF(OR(MONTH(B1850)=12, MONTH(B1850)&lt;=2), "Winter", IF(AND(MONTH(B1850)&gt;=3, MONTH(B1850)&lt;=5), "Spring", IF(AND(MONTH(B1850)&gt;=6, MONTH(B1850)&lt;=8), "Summer", IF(AND(MONTH(B1850)&gt;=9, MONTH(B1850)&lt;=11), "Autumn", ""))))</f>
        <v>Winter</v>
      </c>
    </row>
    <row r="1851" spans="1:3" x14ac:dyDescent="0.3">
      <c r="A1851" s="17">
        <v>87</v>
      </c>
      <c r="B1851" s="2">
        <v>42036</v>
      </c>
      <c r="C1851" t="str">
        <f>IF(OR(MONTH(B1851)=12, MONTH(B1851)&lt;=2), "Winter", IF(AND(MONTH(B1851)&gt;=3, MONTH(B1851)&lt;=5), "Spring", IF(AND(MONTH(B1851)&gt;=6, MONTH(B1851)&lt;=8), "Summer", IF(AND(MONTH(B1851)&gt;=9, MONTH(B1851)&lt;=11), "Autumn", ""))))</f>
        <v>Winter</v>
      </c>
    </row>
    <row r="1852" spans="1:3" x14ac:dyDescent="0.3">
      <c r="A1852" s="17">
        <v>87</v>
      </c>
      <c r="B1852" s="2">
        <v>42036</v>
      </c>
      <c r="C1852" t="str">
        <f>IF(OR(MONTH(B1852)=12, MONTH(B1852)&lt;=2), "Winter", IF(AND(MONTH(B1852)&gt;=3, MONTH(B1852)&lt;=5), "Spring", IF(AND(MONTH(B1852)&gt;=6, MONTH(B1852)&lt;=8), "Summer", IF(AND(MONTH(B1852)&gt;=9, MONTH(B1852)&lt;=11), "Autumn", ""))))</f>
        <v>Winter</v>
      </c>
    </row>
    <row r="1853" spans="1:3" x14ac:dyDescent="0.3">
      <c r="A1853" s="17">
        <v>87</v>
      </c>
      <c r="B1853" s="2">
        <v>42036</v>
      </c>
      <c r="C1853" t="str">
        <f>IF(OR(MONTH(B1853)=12, MONTH(B1853)&lt;=2), "Winter", IF(AND(MONTH(B1853)&gt;=3, MONTH(B1853)&lt;=5), "Spring", IF(AND(MONTH(B1853)&gt;=6, MONTH(B1853)&lt;=8), "Summer", IF(AND(MONTH(B1853)&gt;=9, MONTH(B1853)&lt;=11), "Autumn", ""))))</f>
        <v>Winter</v>
      </c>
    </row>
    <row r="1854" spans="1:3" x14ac:dyDescent="0.3">
      <c r="A1854" s="17">
        <v>87</v>
      </c>
      <c r="B1854" s="2">
        <v>42036</v>
      </c>
      <c r="C1854" t="str">
        <f>IF(OR(MONTH(B1854)=12, MONTH(B1854)&lt;=2), "Winter", IF(AND(MONTH(B1854)&gt;=3, MONTH(B1854)&lt;=5), "Spring", IF(AND(MONTH(B1854)&gt;=6, MONTH(B1854)&lt;=8), "Summer", IF(AND(MONTH(B1854)&gt;=9, MONTH(B1854)&lt;=11), "Autumn", ""))))</f>
        <v>Winter</v>
      </c>
    </row>
    <row r="1855" spans="1:3" x14ac:dyDescent="0.3">
      <c r="A1855" s="17">
        <v>87</v>
      </c>
      <c r="B1855" s="2">
        <v>42036</v>
      </c>
      <c r="C1855" t="str">
        <f>IF(OR(MONTH(B1855)=12, MONTH(B1855)&lt;=2), "Winter", IF(AND(MONTH(B1855)&gt;=3, MONTH(B1855)&lt;=5), "Spring", IF(AND(MONTH(B1855)&gt;=6, MONTH(B1855)&lt;=8), "Summer", IF(AND(MONTH(B1855)&gt;=9, MONTH(B1855)&lt;=11), "Autumn", ""))))</f>
        <v>Winter</v>
      </c>
    </row>
    <row r="1856" spans="1:3" x14ac:dyDescent="0.3">
      <c r="A1856" s="17">
        <v>87</v>
      </c>
      <c r="B1856" s="2">
        <v>42036</v>
      </c>
      <c r="C1856" t="str">
        <f>IF(OR(MONTH(B1856)=12, MONTH(B1856)&lt;=2), "Winter", IF(AND(MONTH(B1856)&gt;=3, MONTH(B1856)&lt;=5), "Spring", IF(AND(MONTH(B1856)&gt;=6, MONTH(B1856)&lt;=8), "Summer", IF(AND(MONTH(B1856)&gt;=9, MONTH(B1856)&lt;=11), "Autumn", ""))))</f>
        <v>Winter</v>
      </c>
    </row>
    <row r="1857" spans="1:3" x14ac:dyDescent="0.3">
      <c r="A1857" s="17">
        <v>87</v>
      </c>
      <c r="B1857" s="2">
        <v>42036</v>
      </c>
      <c r="C1857" t="str">
        <f>IF(OR(MONTH(B1857)=12, MONTH(B1857)&lt;=2), "Winter", IF(AND(MONTH(B1857)&gt;=3, MONTH(B1857)&lt;=5), "Spring", IF(AND(MONTH(B1857)&gt;=6, MONTH(B1857)&lt;=8), "Summer", IF(AND(MONTH(B1857)&gt;=9, MONTH(B1857)&lt;=11), "Autumn", ""))))</f>
        <v>Winter</v>
      </c>
    </row>
    <row r="1858" spans="1:3" x14ac:dyDescent="0.3">
      <c r="A1858" s="17">
        <v>87</v>
      </c>
      <c r="B1858" s="2">
        <v>42036</v>
      </c>
      <c r="C1858" t="str">
        <f>IF(OR(MONTH(B1858)=12, MONTH(B1858)&lt;=2), "Winter", IF(AND(MONTH(B1858)&gt;=3, MONTH(B1858)&lt;=5), "Spring", IF(AND(MONTH(B1858)&gt;=6, MONTH(B1858)&lt;=8), "Summer", IF(AND(MONTH(B1858)&gt;=9, MONTH(B1858)&lt;=11), "Autumn", ""))))</f>
        <v>Winter</v>
      </c>
    </row>
    <row r="1859" spans="1:3" x14ac:dyDescent="0.3">
      <c r="A1859" s="17">
        <v>87</v>
      </c>
      <c r="B1859" s="2">
        <v>42036</v>
      </c>
      <c r="C1859" t="str">
        <f>IF(OR(MONTH(B1859)=12, MONTH(B1859)&lt;=2), "Winter", IF(AND(MONTH(B1859)&gt;=3, MONTH(B1859)&lt;=5), "Spring", IF(AND(MONTH(B1859)&gt;=6, MONTH(B1859)&lt;=8), "Summer", IF(AND(MONTH(B1859)&gt;=9, MONTH(B1859)&lt;=11), "Autumn", ""))))</f>
        <v>Winter</v>
      </c>
    </row>
    <row r="1860" spans="1:3" x14ac:dyDescent="0.3">
      <c r="A1860" s="17">
        <v>87</v>
      </c>
      <c r="B1860" s="2">
        <v>42036</v>
      </c>
      <c r="C1860" t="str">
        <f>IF(OR(MONTH(B1860)=12, MONTH(B1860)&lt;=2), "Winter", IF(AND(MONTH(B1860)&gt;=3, MONTH(B1860)&lt;=5), "Spring", IF(AND(MONTH(B1860)&gt;=6, MONTH(B1860)&lt;=8), "Summer", IF(AND(MONTH(B1860)&gt;=9, MONTH(B1860)&lt;=11), "Autumn", ""))))</f>
        <v>Winter</v>
      </c>
    </row>
    <row r="1861" spans="1:3" x14ac:dyDescent="0.3">
      <c r="A1861" s="17">
        <v>87</v>
      </c>
      <c r="B1861" s="2">
        <v>42036</v>
      </c>
      <c r="C1861" t="str">
        <f>IF(OR(MONTH(B1861)=12, MONTH(B1861)&lt;=2), "Winter", IF(AND(MONTH(B1861)&gt;=3, MONTH(B1861)&lt;=5), "Spring", IF(AND(MONTH(B1861)&gt;=6, MONTH(B1861)&lt;=8), "Summer", IF(AND(MONTH(B1861)&gt;=9, MONTH(B1861)&lt;=11), "Autumn", ""))))</f>
        <v>Winter</v>
      </c>
    </row>
    <row r="1862" spans="1:3" x14ac:dyDescent="0.3">
      <c r="A1862" s="17">
        <v>87</v>
      </c>
      <c r="B1862" s="2">
        <v>42036</v>
      </c>
      <c r="C1862" t="str">
        <f>IF(OR(MONTH(B1862)=12, MONTH(B1862)&lt;=2), "Winter", IF(AND(MONTH(B1862)&gt;=3, MONTH(B1862)&lt;=5), "Spring", IF(AND(MONTH(B1862)&gt;=6, MONTH(B1862)&lt;=8), "Summer", IF(AND(MONTH(B1862)&gt;=9, MONTH(B1862)&lt;=11), "Autumn", ""))))</f>
        <v>Winter</v>
      </c>
    </row>
    <row r="1863" spans="1:3" x14ac:dyDescent="0.3">
      <c r="A1863" s="17">
        <v>87</v>
      </c>
      <c r="B1863" s="2">
        <v>42036</v>
      </c>
      <c r="C1863" t="str">
        <f>IF(OR(MONTH(B1863)=12, MONTH(B1863)&lt;=2), "Winter", IF(AND(MONTH(B1863)&gt;=3, MONTH(B1863)&lt;=5), "Spring", IF(AND(MONTH(B1863)&gt;=6, MONTH(B1863)&lt;=8), "Summer", IF(AND(MONTH(B1863)&gt;=9, MONTH(B1863)&lt;=11), "Autumn", ""))))</f>
        <v>Winter</v>
      </c>
    </row>
    <row r="1864" spans="1:3" x14ac:dyDescent="0.3">
      <c r="A1864" s="17">
        <v>87</v>
      </c>
      <c r="B1864" s="2">
        <v>42036</v>
      </c>
      <c r="C1864" t="str">
        <f>IF(OR(MONTH(B1864)=12, MONTH(B1864)&lt;=2), "Winter", IF(AND(MONTH(B1864)&gt;=3, MONTH(B1864)&lt;=5), "Spring", IF(AND(MONTH(B1864)&gt;=6, MONTH(B1864)&lt;=8), "Summer", IF(AND(MONTH(B1864)&gt;=9, MONTH(B1864)&lt;=11), "Autumn", ""))))</f>
        <v>Winter</v>
      </c>
    </row>
    <row r="1865" spans="1:3" x14ac:dyDescent="0.3">
      <c r="A1865" s="17">
        <v>87</v>
      </c>
      <c r="B1865" s="2">
        <v>42036</v>
      </c>
      <c r="C1865" t="str">
        <f>IF(OR(MONTH(B1865)=12, MONTH(B1865)&lt;=2), "Winter", IF(AND(MONTH(B1865)&gt;=3, MONTH(B1865)&lt;=5), "Spring", IF(AND(MONTH(B1865)&gt;=6, MONTH(B1865)&lt;=8), "Summer", IF(AND(MONTH(B1865)&gt;=9, MONTH(B1865)&lt;=11), "Autumn", ""))))</f>
        <v>Winter</v>
      </c>
    </row>
    <row r="1866" spans="1:3" x14ac:dyDescent="0.3">
      <c r="A1866" s="17">
        <v>87</v>
      </c>
      <c r="B1866" s="2">
        <v>42036</v>
      </c>
      <c r="C1866" t="str">
        <f>IF(OR(MONTH(B1866)=12, MONTH(B1866)&lt;=2), "Winter", IF(AND(MONTH(B1866)&gt;=3, MONTH(B1866)&lt;=5), "Spring", IF(AND(MONTH(B1866)&gt;=6, MONTH(B1866)&lt;=8), "Summer", IF(AND(MONTH(B1866)&gt;=9, MONTH(B1866)&lt;=11), "Autumn", ""))))</f>
        <v>Winter</v>
      </c>
    </row>
    <row r="1867" spans="1:3" x14ac:dyDescent="0.3">
      <c r="A1867" s="17">
        <v>87</v>
      </c>
      <c r="B1867" s="2">
        <v>42036</v>
      </c>
      <c r="C1867" t="str">
        <f>IF(OR(MONTH(B1867)=12, MONTH(B1867)&lt;=2), "Winter", IF(AND(MONTH(B1867)&gt;=3, MONTH(B1867)&lt;=5), "Spring", IF(AND(MONTH(B1867)&gt;=6, MONTH(B1867)&lt;=8), "Summer", IF(AND(MONTH(B1867)&gt;=9, MONTH(B1867)&lt;=11), "Autumn", ""))))</f>
        <v>Winter</v>
      </c>
    </row>
    <row r="1868" spans="1:3" x14ac:dyDescent="0.3">
      <c r="A1868" s="17">
        <v>87</v>
      </c>
      <c r="B1868" s="2">
        <v>42036</v>
      </c>
      <c r="C1868" t="str">
        <f>IF(OR(MONTH(B1868)=12, MONTH(B1868)&lt;=2), "Winter", IF(AND(MONTH(B1868)&gt;=3, MONTH(B1868)&lt;=5), "Spring", IF(AND(MONTH(B1868)&gt;=6, MONTH(B1868)&lt;=8), "Summer", IF(AND(MONTH(B1868)&gt;=9, MONTH(B1868)&lt;=11), "Autumn", ""))))</f>
        <v>Winter</v>
      </c>
    </row>
    <row r="1869" spans="1:3" x14ac:dyDescent="0.3">
      <c r="A1869" s="17">
        <v>87</v>
      </c>
      <c r="B1869" s="2">
        <v>42036</v>
      </c>
      <c r="C1869" t="str">
        <f>IF(OR(MONTH(B1869)=12, MONTH(B1869)&lt;=2), "Winter", IF(AND(MONTH(B1869)&gt;=3, MONTH(B1869)&lt;=5), "Spring", IF(AND(MONTH(B1869)&gt;=6, MONTH(B1869)&lt;=8), "Summer", IF(AND(MONTH(B1869)&gt;=9, MONTH(B1869)&lt;=11), "Autumn", ""))))</f>
        <v>Winter</v>
      </c>
    </row>
    <row r="1870" spans="1:3" x14ac:dyDescent="0.3">
      <c r="A1870" s="17">
        <v>87</v>
      </c>
      <c r="B1870" s="2">
        <v>42036</v>
      </c>
      <c r="C1870" t="str">
        <f>IF(OR(MONTH(B1870)=12, MONTH(B1870)&lt;=2), "Winter", IF(AND(MONTH(B1870)&gt;=3, MONTH(B1870)&lt;=5), "Spring", IF(AND(MONTH(B1870)&gt;=6, MONTH(B1870)&lt;=8), "Summer", IF(AND(MONTH(B1870)&gt;=9, MONTH(B1870)&lt;=11), "Autumn", ""))))</f>
        <v>Winter</v>
      </c>
    </row>
    <row r="1871" spans="1:3" x14ac:dyDescent="0.3">
      <c r="A1871" s="17">
        <v>87</v>
      </c>
      <c r="B1871" s="2">
        <v>42036</v>
      </c>
      <c r="C1871" t="str">
        <f>IF(OR(MONTH(B1871)=12, MONTH(B1871)&lt;=2), "Winter", IF(AND(MONTH(B1871)&gt;=3, MONTH(B1871)&lt;=5), "Spring", IF(AND(MONTH(B1871)&gt;=6, MONTH(B1871)&lt;=8), "Summer", IF(AND(MONTH(B1871)&gt;=9, MONTH(B1871)&lt;=11), "Autumn", ""))))</f>
        <v>Winter</v>
      </c>
    </row>
    <row r="1872" spans="1:3" x14ac:dyDescent="0.3">
      <c r="A1872" s="17">
        <v>87</v>
      </c>
      <c r="B1872" s="2">
        <v>42036</v>
      </c>
      <c r="C1872" t="str">
        <f>IF(OR(MONTH(B1872)=12, MONTH(B1872)&lt;=2), "Winter", IF(AND(MONTH(B1872)&gt;=3, MONTH(B1872)&lt;=5), "Spring", IF(AND(MONTH(B1872)&gt;=6, MONTH(B1872)&lt;=8), "Summer", IF(AND(MONTH(B1872)&gt;=9, MONTH(B1872)&lt;=11), "Autumn", ""))))</f>
        <v>Winter</v>
      </c>
    </row>
    <row r="1873" spans="1:3" x14ac:dyDescent="0.3">
      <c r="A1873" s="17">
        <v>87</v>
      </c>
      <c r="B1873" s="2">
        <v>42036</v>
      </c>
      <c r="C1873" t="str">
        <f>IF(OR(MONTH(B1873)=12, MONTH(B1873)&lt;=2), "Winter", IF(AND(MONTH(B1873)&gt;=3, MONTH(B1873)&lt;=5), "Spring", IF(AND(MONTH(B1873)&gt;=6, MONTH(B1873)&lt;=8), "Summer", IF(AND(MONTH(B1873)&gt;=9, MONTH(B1873)&lt;=11), "Autumn", ""))))</f>
        <v>Winter</v>
      </c>
    </row>
    <row r="1874" spans="1:3" x14ac:dyDescent="0.3">
      <c r="A1874" s="17">
        <v>87</v>
      </c>
      <c r="B1874" s="2">
        <v>42036</v>
      </c>
      <c r="C1874" t="str">
        <f>IF(OR(MONTH(B1874)=12, MONTH(B1874)&lt;=2), "Winter", IF(AND(MONTH(B1874)&gt;=3, MONTH(B1874)&lt;=5), "Spring", IF(AND(MONTH(B1874)&gt;=6, MONTH(B1874)&lt;=8), "Summer", IF(AND(MONTH(B1874)&gt;=9, MONTH(B1874)&lt;=11), "Autumn", ""))))</f>
        <v>Winter</v>
      </c>
    </row>
    <row r="1875" spans="1:3" x14ac:dyDescent="0.3">
      <c r="A1875" s="17">
        <v>87</v>
      </c>
      <c r="B1875" s="2">
        <v>42036</v>
      </c>
      <c r="C1875" t="str">
        <f>IF(OR(MONTH(B1875)=12, MONTH(B1875)&lt;=2), "Winter", IF(AND(MONTH(B1875)&gt;=3, MONTH(B1875)&lt;=5), "Spring", IF(AND(MONTH(B1875)&gt;=6, MONTH(B1875)&lt;=8), "Summer", IF(AND(MONTH(B1875)&gt;=9, MONTH(B1875)&lt;=11), "Autumn", ""))))</f>
        <v>Winter</v>
      </c>
    </row>
    <row r="1876" spans="1:3" x14ac:dyDescent="0.3">
      <c r="A1876" s="17">
        <v>87</v>
      </c>
      <c r="B1876" s="2">
        <v>42036</v>
      </c>
      <c r="C1876" t="str">
        <f>IF(OR(MONTH(B1876)=12, MONTH(B1876)&lt;=2), "Winter", IF(AND(MONTH(B1876)&gt;=3, MONTH(B1876)&lt;=5), "Spring", IF(AND(MONTH(B1876)&gt;=6, MONTH(B1876)&lt;=8), "Summer", IF(AND(MONTH(B1876)&gt;=9, MONTH(B1876)&lt;=11), "Autumn", ""))))</f>
        <v>Winter</v>
      </c>
    </row>
    <row r="1877" spans="1:3" x14ac:dyDescent="0.3">
      <c r="A1877" s="17">
        <v>87</v>
      </c>
      <c r="B1877" s="2">
        <v>42036</v>
      </c>
      <c r="C1877" t="str">
        <f>IF(OR(MONTH(B1877)=12, MONTH(B1877)&lt;=2), "Winter", IF(AND(MONTH(B1877)&gt;=3, MONTH(B1877)&lt;=5), "Spring", IF(AND(MONTH(B1877)&gt;=6, MONTH(B1877)&lt;=8), "Summer", IF(AND(MONTH(B1877)&gt;=9, MONTH(B1877)&lt;=11), "Autumn", ""))))</f>
        <v>Winter</v>
      </c>
    </row>
    <row r="1878" spans="1:3" x14ac:dyDescent="0.3">
      <c r="A1878" s="17">
        <v>87</v>
      </c>
      <c r="B1878" s="2">
        <v>42036</v>
      </c>
      <c r="C1878" t="str">
        <f>IF(OR(MONTH(B1878)=12, MONTH(B1878)&lt;=2), "Winter", IF(AND(MONTH(B1878)&gt;=3, MONTH(B1878)&lt;=5), "Spring", IF(AND(MONTH(B1878)&gt;=6, MONTH(B1878)&lt;=8), "Summer", IF(AND(MONTH(B1878)&gt;=9, MONTH(B1878)&lt;=11), "Autumn", ""))))</f>
        <v>Winter</v>
      </c>
    </row>
    <row r="1879" spans="1:3" x14ac:dyDescent="0.3">
      <c r="A1879" s="17">
        <v>87</v>
      </c>
      <c r="B1879" s="2">
        <v>42036</v>
      </c>
      <c r="C1879" t="str">
        <f>IF(OR(MONTH(B1879)=12, MONTH(B1879)&lt;=2), "Winter", IF(AND(MONTH(B1879)&gt;=3, MONTH(B1879)&lt;=5), "Spring", IF(AND(MONTH(B1879)&gt;=6, MONTH(B1879)&lt;=8), "Summer", IF(AND(MONTH(B1879)&gt;=9, MONTH(B1879)&lt;=11), "Autumn", ""))))</f>
        <v>Winter</v>
      </c>
    </row>
    <row r="1880" spans="1:3" x14ac:dyDescent="0.3">
      <c r="A1880" s="17">
        <v>87</v>
      </c>
      <c r="B1880" s="2">
        <v>42036</v>
      </c>
      <c r="C1880" t="str">
        <f>IF(OR(MONTH(B1880)=12, MONTH(B1880)&lt;=2), "Winter", IF(AND(MONTH(B1880)&gt;=3, MONTH(B1880)&lt;=5), "Spring", IF(AND(MONTH(B1880)&gt;=6, MONTH(B1880)&lt;=8), "Summer", IF(AND(MONTH(B1880)&gt;=9, MONTH(B1880)&lt;=11), "Autumn", ""))))</f>
        <v>Winter</v>
      </c>
    </row>
    <row r="1881" spans="1:3" x14ac:dyDescent="0.3">
      <c r="A1881" s="17">
        <v>87</v>
      </c>
      <c r="B1881" s="2">
        <v>42036</v>
      </c>
      <c r="C1881" t="str">
        <f>IF(OR(MONTH(B1881)=12, MONTH(B1881)&lt;=2), "Winter", IF(AND(MONTH(B1881)&gt;=3, MONTH(B1881)&lt;=5), "Spring", IF(AND(MONTH(B1881)&gt;=6, MONTH(B1881)&lt;=8), "Summer", IF(AND(MONTH(B1881)&gt;=9, MONTH(B1881)&lt;=11), "Autumn", ""))))</f>
        <v>Winter</v>
      </c>
    </row>
    <row r="1882" spans="1:3" x14ac:dyDescent="0.3">
      <c r="A1882" s="17">
        <v>87</v>
      </c>
      <c r="B1882" s="2">
        <v>42036</v>
      </c>
      <c r="C1882" t="str">
        <f>IF(OR(MONTH(B1882)=12, MONTH(B1882)&lt;=2), "Winter", IF(AND(MONTH(B1882)&gt;=3, MONTH(B1882)&lt;=5), "Spring", IF(AND(MONTH(B1882)&gt;=6, MONTH(B1882)&lt;=8), "Summer", IF(AND(MONTH(B1882)&gt;=9, MONTH(B1882)&lt;=11), "Autumn", ""))))</f>
        <v>Winter</v>
      </c>
    </row>
    <row r="1883" spans="1:3" x14ac:dyDescent="0.3">
      <c r="A1883" s="17">
        <v>87</v>
      </c>
      <c r="B1883" s="2">
        <v>42036</v>
      </c>
      <c r="C1883" t="str">
        <f>IF(OR(MONTH(B1883)=12, MONTH(B1883)&lt;=2), "Winter", IF(AND(MONTH(B1883)&gt;=3, MONTH(B1883)&lt;=5), "Spring", IF(AND(MONTH(B1883)&gt;=6, MONTH(B1883)&lt;=8), "Summer", IF(AND(MONTH(B1883)&gt;=9, MONTH(B1883)&lt;=11), "Autumn", ""))))</f>
        <v>Winter</v>
      </c>
    </row>
    <row r="1884" spans="1:3" x14ac:dyDescent="0.3">
      <c r="A1884" s="17">
        <v>87</v>
      </c>
      <c r="B1884" s="2">
        <v>42036</v>
      </c>
      <c r="C1884" t="str">
        <f>IF(OR(MONTH(B1884)=12, MONTH(B1884)&lt;=2), "Winter", IF(AND(MONTH(B1884)&gt;=3, MONTH(B1884)&lt;=5), "Spring", IF(AND(MONTH(B1884)&gt;=6, MONTH(B1884)&lt;=8), "Summer", IF(AND(MONTH(B1884)&gt;=9, MONTH(B1884)&lt;=11), "Autumn", ""))))</f>
        <v>Winter</v>
      </c>
    </row>
    <row r="1885" spans="1:3" x14ac:dyDescent="0.3">
      <c r="A1885" s="17">
        <v>87</v>
      </c>
      <c r="B1885" s="2">
        <v>42036</v>
      </c>
      <c r="C1885" t="str">
        <f>IF(OR(MONTH(B1885)=12, MONTH(B1885)&lt;=2), "Winter", IF(AND(MONTH(B1885)&gt;=3, MONTH(B1885)&lt;=5), "Spring", IF(AND(MONTH(B1885)&gt;=6, MONTH(B1885)&lt;=8), "Summer", IF(AND(MONTH(B1885)&gt;=9, MONTH(B1885)&lt;=11), "Autumn", ""))))</f>
        <v>Winter</v>
      </c>
    </row>
    <row r="1886" spans="1:3" x14ac:dyDescent="0.3">
      <c r="A1886" s="17">
        <v>87</v>
      </c>
      <c r="B1886" s="2">
        <v>42036</v>
      </c>
      <c r="C1886" t="str">
        <f>IF(OR(MONTH(B1886)=12, MONTH(B1886)&lt;=2), "Winter", IF(AND(MONTH(B1886)&gt;=3, MONTH(B1886)&lt;=5), "Spring", IF(AND(MONTH(B1886)&gt;=6, MONTH(B1886)&lt;=8), "Summer", IF(AND(MONTH(B1886)&gt;=9, MONTH(B1886)&lt;=11), "Autumn", ""))))</f>
        <v>Winter</v>
      </c>
    </row>
    <row r="1887" spans="1:3" x14ac:dyDescent="0.3">
      <c r="A1887" s="17">
        <v>87</v>
      </c>
      <c r="B1887" s="2">
        <v>42036</v>
      </c>
      <c r="C1887" t="str">
        <f>IF(OR(MONTH(B1887)=12, MONTH(B1887)&lt;=2), "Winter", IF(AND(MONTH(B1887)&gt;=3, MONTH(B1887)&lt;=5), "Spring", IF(AND(MONTH(B1887)&gt;=6, MONTH(B1887)&lt;=8), "Summer", IF(AND(MONTH(B1887)&gt;=9, MONTH(B1887)&lt;=11), "Autumn", ""))))</f>
        <v>Winter</v>
      </c>
    </row>
    <row r="1888" spans="1:3" x14ac:dyDescent="0.3">
      <c r="A1888" s="17">
        <v>87</v>
      </c>
      <c r="B1888" s="2">
        <v>42036</v>
      </c>
      <c r="C1888" t="str">
        <f>IF(OR(MONTH(B1888)=12, MONTH(B1888)&lt;=2), "Winter", IF(AND(MONTH(B1888)&gt;=3, MONTH(B1888)&lt;=5), "Spring", IF(AND(MONTH(B1888)&gt;=6, MONTH(B1888)&lt;=8), "Summer", IF(AND(MONTH(B1888)&gt;=9, MONTH(B1888)&lt;=11), "Autumn", ""))))</f>
        <v>Winter</v>
      </c>
    </row>
    <row r="1889" spans="1:3" x14ac:dyDescent="0.3">
      <c r="A1889" s="17">
        <v>87</v>
      </c>
      <c r="B1889" s="2">
        <v>42036</v>
      </c>
      <c r="C1889" t="str">
        <f>IF(OR(MONTH(B1889)=12, MONTH(B1889)&lt;=2), "Winter", IF(AND(MONTH(B1889)&gt;=3, MONTH(B1889)&lt;=5), "Spring", IF(AND(MONTH(B1889)&gt;=6, MONTH(B1889)&lt;=8), "Summer", IF(AND(MONTH(B1889)&gt;=9, MONTH(B1889)&lt;=11), "Autumn", ""))))</f>
        <v>Winter</v>
      </c>
    </row>
    <row r="1890" spans="1:3" x14ac:dyDescent="0.3">
      <c r="A1890" s="17">
        <v>87</v>
      </c>
      <c r="B1890" s="2">
        <v>42036</v>
      </c>
      <c r="C1890" t="str">
        <f>IF(OR(MONTH(B1890)=12, MONTH(B1890)&lt;=2), "Winter", IF(AND(MONTH(B1890)&gt;=3, MONTH(B1890)&lt;=5), "Spring", IF(AND(MONTH(B1890)&gt;=6, MONTH(B1890)&lt;=8), "Summer", IF(AND(MONTH(B1890)&gt;=9, MONTH(B1890)&lt;=11), "Autumn", ""))))</f>
        <v>Winter</v>
      </c>
    </row>
    <row r="1891" spans="1:3" x14ac:dyDescent="0.3">
      <c r="A1891" s="17">
        <v>87</v>
      </c>
      <c r="B1891" s="2">
        <v>42036</v>
      </c>
      <c r="C1891" t="str">
        <f>IF(OR(MONTH(B1891)=12, MONTH(B1891)&lt;=2), "Winter", IF(AND(MONTH(B1891)&gt;=3, MONTH(B1891)&lt;=5), "Spring", IF(AND(MONTH(B1891)&gt;=6, MONTH(B1891)&lt;=8), "Summer", IF(AND(MONTH(B1891)&gt;=9, MONTH(B1891)&lt;=11), "Autumn", ""))))</f>
        <v>Winter</v>
      </c>
    </row>
    <row r="1892" spans="1:3" x14ac:dyDescent="0.3">
      <c r="A1892" s="17">
        <v>87</v>
      </c>
      <c r="B1892" s="2">
        <v>42036</v>
      </c>
      <c r="C1892" t="str">
        <f>IF(OR(MONTH(B1892)=12, MONTH(B1892)&lt;=2), "Winter", IF(AND(MONTH(B1892)&gt;=3, MONTH(B1892)&lt;=5), "Spring", IF(AND(MONTH(B1892)&gt;=6, MONTH(B1892)&lt;=8), "Summer", IF(AND(MONTH(B1892)&gt;=9, MONTH(B1892)&lt;=11), "Autumn", ""))))</f>
        <v>Winter</v>
      </c>
    </row>
    <row r="1893" spans="1:3" x14ac:dyDescent="0.3">
      <c r="A1893" s="17">
        <v>87</v>
      </c>
      <c r="B1893" s="2">
        <v>42036</v>
      </c>
      <c r="C1893" t="str">
        <f>IF(OR(MONTH(B1893)=12, MONTH(B1893)&lt;=2), "Winter", IF(AND(MONTH(B1893)&gt;=3, MONTH(B1893)&lt;=5), "Spring", IF(AND(MONTH(B1893)&gt;=6, MONTH(B1893)&lt;=8), "Summer", IF(AND(MONTH(B1893)&gt;=9, MONTH(B1893)&lt;=11), "Autumn", ""))))</f>
        <v>Winter</v>
      </c>
    </row>
    <row r="1894" spans="1:3" x14ac:dyDescent="0.3">
      <c r="A1894" s="17">
        <v>87</v>
      </c>
      <c r="B1894" s="2">
        <v>42036</v>
      </c>
      <c r="C1894" t="str">
        <f>IF(OR(MONTH(B1894)=12, MONTH(B1894)&lt;=2), "Winter", IF(AND(MONTH(B1894)&gt;=3, MONTH(B1894)&lt;=5), "Spring", IF(AND(MONTH(B1894)&gt;=6, MONTH(B1894)&lt;=8), "Summer", IF(AND(MONTH(B1894)&gt;=9, MONTH(B1894)&lt;=11), "Autumn", ""))))</f>
        <v>Winter</v>
      </c>
    </row>
    <row r="1895" spans="1:3" x14ac:dyDescent="0.3">
      <c r="A1895" s="17">
        <v>87</v>
      </c>
      <c r="B1895" s="2">
        <v>42036</v>
      </c>
      <c r="C1895" t="str">
        <f>IF(OR(MONTH(B1895)=12, MONTH(B1895)&lt;=2), "Winter", IF(AND(MONTH(B1895)&gt;=3, MONTH(B1895)&lt;=5), "Spring", IF(AND(MONTH(B1895)&gt;=6, MONTH(B1895)&lt;=8), "Summer", IF(AND(MONTH(B1895)&gt;=9, MONTH(B1895)&lt;=11), "Autumn", ""))))</f>
        <v>Winter</v>
      </c>
    </row>
    <row r="1896" spans="1:3" x14ac:dyDescent="0.3">
      <c r="A1896" s="17">
        <v>87</v>
      </c>
      <c r="B1896" s="2">
        <v>42036</v>
      </c>
      <c r="C1896" t="str">
        <f>IF(OR(MONTH(B1896)=12, MONTH(B1896)&lt;=2), "Winter", IF(AND(MONTH(B1896)&gt;=3, MONTH(B1896)&lt;=5), "Spring", IF(AND(MONTH(B1896)&gt;=6, MONTH(B1896)&lt;=8), "Summer", IF(AND(MONTH(B1896)&gt;=9, MONTH(B1896)&lt;=11), "Autumn", ""))))</f>
        <v>Winter</v>
      </c>
    </row>
    <row r="1897" spans="1:3" x14ac:dyDescent="0.3">
      <c r="A1897" s="17">
        <v>87</v>
      </c>
      <c r="B1897" s="2">
        <v>42036</v>
      </c>
      <c r="C1897" t="str">
        <f>IF(OR(MONTH(B1897)=12, MONTH(B1897)&lt;=2), "Winter", IF(AND(MONTH(B1897)&gt;=3, MONTH(B1897)&lt;=5), "Spring", IF(AND(MONTH(B1897)&gt;=6, MONTH(B1897)&lt;=8), "Summer", IF(AND(MONTH(B1897)&gt;=9, MONTH(B1897)&lt;=11), "Autumn", ""))))</f>
        <v>Winter</v>
      </c>
    </row>
    <row r="1898" spans="1:3" x14ac:dyDescent="0.3">
      <c r="A1898" s="17">
        <v>87</v>
      </c>
      <c r="B1898" s="2">
        <v>42036</v>
      </c>
      <c r="C1898" t="str">
        <f>IF(OR(MONTH(B1898)=12, MONTH(B1898)&lt;=2), "Winter", IF(AND(MONTH(B1898)&gt;=3, MONTH(B1898)&lt;=5), "Spring", IF(AND(MONTH(B1898)&gt;=6, MONTH(B1898)&lt;=8), "Summer", IF(AND(MONTH(B1898)&gt;=9, MONTH(B1898)&lt;=11), "Autumn", ""))))</f>
        <v>Winter</v>
      </c>
    </row>
    <row r="1899" spans="1:3" x14ac:dyDescent="0.3">
      <c r="A1899" s="17">
        <v>87</v>
      </c>
      <c r="B1899" s="2">
        <v>42036</v>
      </c>
      <c r="C1899" t="str">
        <f>IF(OR(MONTH(B1899)=12, MONTH(B1899)&lt;=2), "Winter", IF(AND(MONTH(B1899)&gt;=3, MONTH(B1899)&lt;=5), "Spring", IF(AND(MONTH(B1899)&gt;=6, MONTH(B1899)&lt;=8), "Summer", IF(AND(MONTH(B1899)&gt;=9, MONTH(B1899)&lt;=11), "Autumn", ""))))</f>
        <v>Winter</v>
      </c>
    </row>
    <row r="1900" spans="1:3" x14ac:dyDescent="0.3">
      <c r="A1900" s="17">
        <v>87</v>
      </c>
      <c r="B1900" s="2">
        <v>42036</v>
      </c>
      <c r="C1900" t="str">
        <f>IF(OR(MONTH(B1900)=12, MONTH(B1900)&lt;=2), "Winter", IF(AND(MONTH(B1900)&gt;=3, MONTH(B1900)&lt;=5), "Spring", IF(AND(MONTH(B1900)&gt;=6, MONTH(B1900)&lt;=8), "Summer", IF(AND(MONTH(B1900)&gt;=9, MONTH(B1900)&lt;=11), "Autumn", ""))))</f>
        <v>Winter</v>
      </c>
    </row>
    <row r="1901" spans="1:3" x14ac:dyDescent="0.3">
      <c r="A1901" s="17">
        <v>87</v>
      </c>
      <c r="B1901" s="2">
        <v>42036</v>
      </c>
      <c r="C1901" t="str">
        <f>IF(OR(MONTH(B1901)=12, MONTH(B1901)&lt;=2), "Winter", IF(AND(MONTH(B1901)&gt;=3, MONTH(B1901)&lt;=5), "Spring", IF(AND(MONTH(B1901)&gt;=6, MONTH(B1901)&lt;=8), "Summer", IF(AND(MONTH(B1901)&gt;=9, MONTH(B1901)&lt;=11), "Autumn", ""))))</f>
        <v>Winter</v>
      </c>
    </row>
    <row r="1902" spans="1:3" x14ac:dyDescent="0.3">
      <c r="A1902" s="17">
        <v>87</v>
      </c>
      <c r="B1902" s="2">
        <v>42036</v>
      </c>
      <c r="C1902" t="str">
        <f>IF(OR(MONTH(B1902)=12, MONTH(B1902)&lt;=2), "Winter", IF(AND(MONTH(B1902)&gt;=3, MONTH(B1902)&lt;=5), "Spring", IF(AND(MONTH(B1902)&gt;=6, MONTH(B1902)&lt;=8), "Summer", IF(AND(MONTH(B1902)&gt;=9, MONTH(B1902)&lt;=11), "Autumn", ""))))</f>
        <v>Winter</v>
      </c>
    </row>
    <row r="1903" spans="1:3" x14ac:dyDescent="0.3">
      <c r="A1903" s="17">
        <v>87</v>
      </c>
      <c r="B1903" s="2">
        <v>42036</v>
      </c>
      <c r="C1903" t="str">
        <f>IF(OR(MONTH(B1903)=12, MONTH(B1903)&lt;=2), "Winter", IF(AND(MONTH(B1903)&gt;=3, MONTH(B1903)&lt;=5), "Spring", IF(AND(MONTH(B1903)&gt;=6, MONTH(B1903)&lt;=8), "Summer", IF(AND(MONTH(B1903)&gt;=9, MONTH(B1903)&lt;=11), "Autumn", ""))))</f>
        <v>Winter</v>
      </c>
    </row>
    <row r="1904" spans="1:3" x14ac:dyDescent="0.3">
      <c r="A1904" s="17">
        <v>87</v>
      </c>
      <c r="B1904" s="2">
        <v>42036</v>
      </c>
      <c r="C1904" t="str">
        <f>IF(OR(MONTH(B1904)=12, MONTH(B1904)&lt;=2), "Winter", IF(AND(MONTH(B1904)&gt;=3, MONTH(B1904)&lt;=5), "Spring", IF(AND(MONTH(B1904)&gt;=6, MONTH(B1904)&lt;=8), "Summer", IF(AND(MONTH(B1904)&gt;=9, MONTH(B1904)&lt;=11), "Autumn", ""))))</f>
        <v>Winter</v>
      </c>
    </row>
    <row r="1905" spans="1:3" x14ac:dyDescent="0.3">
      <c r="A1905" s="17">
        <v>87</v>
      </c>
      <c r="B1905" s="2">
        <v>42036</v>
      </c>
      <c r="C1905" t="str">
        <f>IF(OR(MONTH(B1905)=12, MONTH(B1905)&lt;=2), "Winter", IF(AND(MONTH(B1905)&gt;=3, MONTH(B1905)&lt;=5), "Spring", IF(AND(MONTH(B1905)&gt;=6, MONTH(B1905)&lt;=8), "Summer", IF(AND(MONTH(B1905)&gt;=9, MONTH(B1905)&lt;=11), "Autumn", ""))))</f>
        <v>Winter</v>
      </c>
    </row>
    <row r="1906" spans="1:3" x14ac:dyDescent="0.3">
      <c r="A1906" s="17">
        <v>87</v>
      </c>
      <c r="B1906" s="2">
        <v>42036</v>
      </c>
      <c r="C1906" t="str">
        <f>IF(OR(MONTH(B1906)=12, MONTH(B1906)&lt;=2), "Winter", IF(AND(MONTH(B1906)&gt;=3, MONTH(B1906)&lt;=5), "Spring", IF(AND(MONTH(B1906)&gt;=6, MONTH(B1906)&lt;=8), "Summer", IF(AND(MONTH(B1906)&gt;=9, MONTH(B1906)&lt;=11), "Autumn", ""))))</f>
        <v>Winter</v>
      </c>
    </row>
    <row r="1907" spans="1:3" x14ac:dyDescent="0.3">
      <c r="A1907" s="17">
        <v>87</v>
      </c>
      <c r="B1907" s="2">
        <v>42036</v>
      </c>
      <c r="C1907" t="str">
        <f>IF(OR(MONTH(B1907)=12, MONTH(B1907)&lt;=2), "Winter", IF(AND(MONTH(B1907)&gt;=3, MONTH(B1907)&lt;=5), "Spring", IF(AND(MONTH(B1907)&gt;=6, MONTH(B1907)&lt;=8), "Summer", IF(AND(MONTH(B1907)&gt;=9, MONTH(B1907)&lt;=11), "Autumn", ""))))</f>
        <v>Winter</v>
      </c>
    </row>
    <row r="1908" spans="1:3" x14ac:dyDescent="0.3">
      <c r="A1908" s="17">
        <v>87</v>
      </c>
      <c r="B1908" s="2">
        <v>42036</v>
      </c>
      <c r="C1908" t="str">
        <f>IF(OR(MONTH(B1908)=12, MONTH(B1908)&lt;=2), "Winter", IF(AND(MONTH(B1908)&gt;=3, MONTH(B1908)&lt;=5), "Spring", IF(AND(MONTH(B1908)&gt;=6, MONTH(B1908)&lt;=8), "Summer", IF(AND(MONTH(B1908)&gt;=9, MONTH(B1908)&lt;=11), "Autumn", ""))))</f>
        <v>Winter</v>
      </c>
    </row>
    <row r="1909" spans="1:3" x14ac:dyDescent="0.3">
      <c r="A1909" s="17">
        <v>87</v>
      </c>
      <c r="B1909" s="2">
        <v>42036</v>
      </c>
      <c r="C1909" t="str">
        <f>IF(OR(MONTH(B1909)=12, MONTH(B1909)&lt;=2), "Winter", IF(AND(MONTH(B1909)&gt;=3, MONTH(B1909)&lt;=5), "Spring", IF(AND(MONTH(B1909)&gt;=6, MONTH(B1909)&lt;=8), "Summer", IF(AND(MONTH(B1909)&gt;=9, MONTH(B1909)&lt;=11), "Autumn", ""))))</f>
        <v>Winter</v>
      </c>
    </row>
    <row r="1910" spans="1:3" x14ac:dyDescent="0.3">
      <c r="A1910" s="17">
        <v>87</v>
      </c>
      <c r="B1910" s="2">
        <v>42036</v>
      </c>
      <c r="C1910" t="str">
        <f>IF(OR(MONTH(B1910)=12, MONTH(B1910)&lt;=2), "Winter", IF(AND(MONTH(B1910)&gt;=3, MONTH(B1910)&lt;=5), "Spring", IF(AND(MONTH(B1910)&gt;=6, MONTH(B1910)&lt;=8), "Summer", IF(AND(MONTH(B1910)&gt;=9, MONTH(B1910)&lt;=11), "Autumn", ""))))</f>
        <v>Winter</v>
      </c>
    </row>
    <row r="1911" spans="1:3" x14ac:dyDescent="0.3">
      <c r="A1911" s="17">
        <v>87</v>
      </c>
      <c r="B1911" s="2">
        <v>42036</v>
      </c>
      <c r="C1911" t="str">
        <f>IF(OR(MONTH(B1911)=12, MONTH(B1911)&lt;=2), "Winter", IF(AND(MONTH(B1911)&gt;=3, MONTH(B1911)&lt;=5), "Spring", IF(AND(MONTH(B1911)&gt;=6, MONTH(B1911)&lt;=8), "Summer", IF(AND(MONTH(B1911)&gt;=9, MONTH(B1911)&lt;=11), "Autumn", ""))))</f>
        <v>Winter</v>
      </c>
    </row>
    <row r="1912" spans="1:3" x14ac:dyDescent="0.3">
      <c r="A1912" s="17">
        <v>87</v>
      </c>
      <c r="B1912" s="2">
        <v>42036</v>
      </c>
      <c r="C1912" t="str">
        <f>IF(OR(MONTH(B1912)=12, MONTH(B1912)&lt;=2), "Winter", IF(AND(MONTH(B1912)&gt;=3, MONTH(B1912)&lt;=5), "Spring", IF(AND(MONTH(B1912)&gt;=6, MONTH(B1912)&lt;=8), "Summer", IF(AND(MONTH(B1912)&gt;=9, MONTH(B1912)&lt;=11), "Autumn", ""))))</f>
        <v>Winter</v>
      </c>
    </row>
    <row r="1913" spans="1:3" x14ac:dyDescent="0.3">
      <c r="A1913" s="17">
        <v>87</v>
      </c>
      <c r="B1913" s="2">
        <v>42036</v>
      </c>
      <c r="C1913" t="str">
        <f>IF(OR(MONTH(B1913)=12, MONTH(B1913)&lt;=2), "Winter", IF(AND(MONTH(B1913)&gt;=3, MONTH(B1913)&lt;=5), "Spring", IF(AND(MONTH(B1913)&gt;=6, MONTH(B1913)&lt;=8), "Summer", IF(AND(MONTH(B1913)&gt;=9, MONTH(B1913)&lt;=11), "Autumn", ""))))</f>
        <v>Winter</v>
      </c>
    </row>
    <row r="1914" spans="1:3" x14ac:dyDescent="0.3">
      <c r="A1914" s="17">
        <v>87</v>
      </c>
      <c r="B1914" s="2">
        <v>42036</v>
      </c>
      <c r="C1914" t="str">
        <f>IF(OR(MONTH(B1914)=12, MONTH(B1914)&lt;=2), "Winter", IF(AND(MONTH(B1914)&gt;=3, MONTH(B1914)&lt;=5), "Spring", IF(AND(MONTH(B1914)&gt;=6, MONTH(B1914)&lt;=8), "Summer", IF(AND(MONTH(B1914)&gt;=9, MONTH(B1914)&lt;=11), "Autumn", ""))))</f>
        <v>Winter</v>
      </c>
    </row>
    <row r="1915" spans="1:3" x14ac:dyDescent="0.3">
      <c r="A1915" s="17">
        <v>87</v>
      </c>
      <c r="B1915" s="2">
        <v>42036</v>
      </c>
      <c r="C1915" t="str">
        <f>IF(OR(MONTH(B1915)=12, MONTH(B1915)&lt;=2), "Winter", IF(AND(MONTH(B1915)&gt;=3, MONTH(B1915)&lt;=5), "Spring", IF(AND(MONTH(B1915)&gt;=6, MONTH(B1915)&lt;=8), "Summer", IF(AND(MONTH(B1915)&gt;=9, MONTH(B1915)&lt;=11), "Autumn", ""))))</f>
        <v>Winter</v>
      </c>
    </row>
    <row r="1916" spans="1:3" x14ac:dyDescent="0.3">
      <c r="A1916" s="17">
        <v>87</v>
      </c>
      <c r="B1916" s="2">
        <v>42036</v>
      </c>
      <c r="C1916" t="str">
        <f>IF(OR(MONTH(B1916)=12, MONTH(B1916)&lt;=2), "Winter", IF(AND(MONTH(B1916)&gt;=3, MONTH(B1916)&lt;=5), "Spring", IF(AND(MONTH(B1916)&gt;=6, MONTH(B1916)&lt;=8), "Summer", IF(AND(MONTH(B1916)&gt;=9, MONTH(B1916)&lt;=11), "Autumn", ""))))</f>
        <v>Winter</v>
      </c>
    </row>
    <row r="1917" spans="1:3" x14ac:dyDescent="0.3">
      <c r="A1917" s="17">
        <v>87</v>
      </c>
      <c r="B1917" s="2">
        <v>42036</v>
      </c>
      <c r="C1917" t="str">
        <f>IF(OR(MONTH(B1917)=12, MONTH(B1917)&lt;=2), "Winter", IF(AND(MONTH(B1917)&gt;=3, MONTH(B1917)&lt;=5), "Spring", IF(AND(MONTH(B1917)&gt;=6, MONTH(B1917)&lt;=8), "Summer", IF(AND(MONTH(B1917)&gt;=9, MONTH(B1917)&lt;=11), "Autumn", ""))))</f>
        <v>Winter</v>
      </c>
    </row>
    <row r="1918" spans="1:3" x14ac:dyDescent="0.3">
      <c r="A1918" s="17">
        <v>87</v>
      </c>
      <c r="B1918" s="2">
        <v>42036</v>
      </c>
      <c r="C1918" t="str">
        <f>IF(OR(MONTH(B1918)=12, MONTH(B1918)&lt;=2), "Winter", IF(AND(MONTH(B1918)&gt;=3, MONTH(B1918)&lt;=5), "Spring", IF(AND(MONTH(B1918)&gt;=6, MONTH(B1918)&lt;=8), "Summer", IF(AND(MONTH(B1918)&gt;=9, MONTH(B1918)&lt;=11), "Autumn", ""))))</f>
        <v>Winter</v>
      </c>
    </row>
    <row r="1919" spans="1:3" x14ac:dyDescent="0.3">
      <c r="A1919" s="17">
        <v>87</v>
      </c>
      <c r="B1919" s="2">
        <v>42036</v>
      </c>
      <c r="C1919" t="str">
        <f>IF(OR(MONTH(B1919)=12, MONTH(B1919)&lt;=2), "Winter", IF(AND(MONTH(B1919)&gt;=3, MONTH(B1919)&lt;=5), "Spring", IF(AND(MONTH(B1919)&gt;=6, MONTH(B1919)&lt;=8), "Summer", IF(AND(MONTH(B1919)&gt;=9, MONTH(B1919)&lt;=11), "Autumn", ""))))</f>
        <v>Winter</v>
      </c>
    </row>
    <row r="1920" spans="1:3" x14ac:dyDescent="0.3">
      <c r="A1920" s="17">
        <v>87</v>
      </c>
      <c r="B1920" s="2">
        <v>42036</v>
      </c>
      <c r="C1920" t="str">
        <f>IF(OR(MONTH(B1920)=12, MONTH(B1920)&lt;=2), "Winter", IF(AND(MONTH(B1920)&gt;=3, MONTH(B1920)&lt;=5), "Spring", IF(AND(MONTH(B1920)&gt;=6, MONTH(B1920)&lt;=8), "Summer", IF(AND(MONTH(B1920)&gt;=9, MONTH(B1920)&lt;=11), "Autumn", ""))))</f>
        <v>Winter</v>
      </c>
    </row>
    <row r="1921" spans="1:3" x14ac:dyDescent="0.3">
      <c r="A1921" s="17">
        <v>87</v>
      </c>
      <c r="B1921" s="2">
        <v>42036</v>
      </c>
      <c r="C1921" t="str">
        <f>IF(OR(MONTH(B1921)=12, MONTH(B1921)&lt;=2), "Winter", IF(AND(MONTH(B1921)&gt;=3, MONTH(B1921)&lt;=5), "Spring", IF(AND(MONTH(B1921)&gt;=6, MONTH(B1921)&lt;=8), "Summer", IF(AND(MONTH(B1921)&gt;=9, MONTH(B1921)&lt;=11), "Autumn", ""))))</f>
        <v>Winter</v>
      </c>
    </row>
    <row r="1922" spans="1:3" x14ac:dyDescent="0.3">
      <c r="A1922" s="17">
        <v>87</v>
      </c>
      <c r="B1922" s="2">
        <v>42036</v>
      </c>
      <c r="C1922" t="str">
        <f>IF(OR(MONTH(B1922)=12, MONTH(B1922)&lt;=2), "Winter", IF(AND(MONTH(B1922)&gt;=3, MONTH(B1922)&lt;=5), "Spring", IF(AND(MONTH(B1922)&gt;=6, MONTH(B1922)&lt;=8), "Summer", IF(AND(MONTH(B1922)&gt;=9, MONTH(B1922)&lt;=11), "Autumn", ""))))</f>
        <v>Winter</v>
      </c>
    </row>
    <row r="1923" spans="1:3" x14ac:dyDescent="0.3">
      <c r="A1923" s="17">
        <v>87</v>
      </c>
      <c r="B1923" s="2">
        <v>42036</v>
      </c>
      <c r="C1923" t="str">
        <f>IF(OR(MONTH(B1923)=12, MONTH(B1923)&lt;=2), "Winter", IF(AND(MONTH(B1923)&gt;=3, MONTH(B1923)&lt;=5), "Spring", IF(AND(MONTH(B1923)&gt;=6, MONTH(B1923)&lt;=8), "Summer", IF(AND(MONTH(B1923)&gt;=9, MONTH(B1923)&lt;=11), "Autumn", ""))))</f>
        <v>Winter</v>
      </c>
    </row>
    <row r="1924" spans="1:3" x14ac:dyDescent="0.3">
      <c r="A1924" s="17">
        <v>87</v>
      </c>
      <c r="B1924" s="2">
        <v>42036</v>
      </c>
      <c r="C1924" t="str">
        <f>IF(OR(MONTH(B1924)=12, MONTH(B1924)&lt;=2), "Winter", IF(AND(MONTH(B1924)&gt;=3, MONTH(B1924)&lt;=5), "Spring", IF(AND(MONTH(B1924)&gt;=6, MONTH(B1924)&lt;=8), "Summer", IF(AND(MONTH(B1924)&gt;=9, MONTH(B1924)&lt;=11), "Autumn", ""))))</f>
        <v>Winter</v>
      </c>
    </row>
    <row r="1925" spans="1:3" x14ac:dyDescent="0.3">
      <c r="A1925" s="17">
        <v>87</v>
      </c>
      <c r="B1925" s="2">
        <v>42036</v>
      </c>
      <c r="C1925" t="str">
        <f>IF(OR(MONTH(B1925)=12, MONTH(B1925)&lt;=2), "Winter", IF(AND(MONTH(B1925)&gt;=3, MONTH(B1925)&lt;=5), "Spring", IF(AND(MONTH(B1925)&gt;=6, MONTH(B1925)&lt;=8), "Summer", IF(AND(MONTH(B1925)&gt;=9, MONTH(B1925)&lt;=11), "Autumn", ""))))</f>
        <v>Winter</v>
      </c>
    </row>
    <row r="1926" spans="1:3" x14ac:dyDescent="0.3">
      <c r="A1926" s="17">
        <v>87</v>
      </c>
      <c r="B1926" s="2">
        <v>42036</v>
      </c>
      <c r="C1926" t="str">
        <f>IF(OR(MONTH(B1926)=12, MONTH(B1926)&lt;=2), "Winter", IF(AND(MONTH(B1926)&gt;=3, MONTH(B1926)&lt;=5), "Spring", IF(AND(MONTH(B1926)&gt;=6, MONTH(B1926)&lt;=8), "Summer", IF(AND(MONTH(B1926)&gt;=9, MONTH(B1926)&lt;=11), "Autumn", ""))))</f>
        <v>Winter</v>
      </c>
    </row>
    <row r="1927" spans="1:3" x14ac:dyDescent="0.3">
      <c r="A1927" s="17">
        <v>87</v>
      </c>
      <c r="B1927" s="2">
        <v>42036</v>
      </c>
      <c r="C1927" t="str">
        <f>IF(OR(MONTH(B1927)=12, MONTH(B1927)&lt;=2), "Winter", IF(AND(MONTH(B1927)&gt;=3, MONTH(B1927)&lt;=5), "Spring", IF(AND(MONTH(B1927)&gt;=6, MONTH(B1927)&lt;=8), "Summer", IF(AND(MONTH(B1927)&gt;=9, MONTH(B1927)&lt;=11), "Autumn", ""))))</f>
        <v>Winter</v>
      </c>
    </row>
    <row r="1928" spans="1:3" x14ac:dyDescent="0.3">
      <c r="A1928" s="17">
        <v>87</v>
      </c>
      <c r="B1928" s="2">
        <v>42036</v>
      </c>
      <c r="C1928" t="str">
        <f>IF(OR(MONTH(B1928)=12, MONTH(B1928)&lt;=2), "Winter", IF(AND(MONTH(B1928)&gt;=3, MONTH(B1928)&lt;=5), "Spring", IF(AND(MONTH(B1928)&gt;=6, MONTH(B1928)&lt;=8), "Summer", IF(AND(MONTH(B1928)&gt;=9, MONTH(B1928)&lt;=11), "Autumn", ""))))</f>
        <v>Winter</v>
      </c>
    </row>
    <row r="1929" spans="1:3" x14ac:dyDescent="0.3">
      <c r="A1929" s="17">
        <v>87</v>
      </c>
      <c r="B1929" s="2">
        <v>42036</v>
      </c>
      <c r="C1929" t="str">
        <f>IF(OR(MONTH(B1929)=12, MONTH(B1929)&lt;=2), "Winter", IF(AND(MONTH(B1929)&gt;=3, MONTH(B1929)&lt;=5), "Spring", IF(AND(MONTH(B1929)&gt;=6, MONTH(B1929)&lt;=8), "Summer", IF(AND(MONTH(B1929)&gt;=9, MONTH(B1929)&lt;=11), "Autumn", ""))))</f>
        <v>Winter</v>
      </c>
    </row>
    <row r="1930" spans="1:3" x14ac:dyDescent="0.3">
      <c r="A1930" s="17">
        <v>87</v>
      </c>
      <c r="B1930" s="2">
        <v>42036</v>
      </c>
      <c r="C1930" t="str">
        <f>IF(OR(MONTH(B1930)=12, MONTH(B1930)&lt;=2), "Winter", IF(AND(MONTH(B1930)&gt;=3, MONTH(B1930)&lt;=5), "Spring", IF(AND(MONTH(B1930)&gt;=6, MONTH(B1930)&lt;=8), "Summer", IF(AND(MONTH(B1930)&gt;=9, MONTH(B1930)&lt;=11), "Autumn", ""))))</f>
        <v>Winter</v>
      </c>
    </row>
    <row r="1931" spans="1:3" x14ac:dyDescent="0.3">
      <c r="A1931" s="17">
        <v>87</v>
      </c>
      <c r="B1931" s="2">
        <v>42036</v>
      </c>
      <c r="C1931" t="str">
        <f>IF(OR(MONTH(B1931)=12, MONTH(B1931)&lt;=2), "Winter", IF(AND(MONTH(B1931)&gt;=3, MONTH(B1931)&lt;=5), "Spring", IF(AND(MONTH(B1931)&gt;=6, MONTH(B1931)&lt;=8), "Summer", IF(AND(MONTH(B1931)&gt;=9, MONTH(B1931)&lt;=11), "Autumn", ""))))</f>
        <v>Winter</v>
      </c>
    </row>
    <row r="1932" spans="1:3" x14ac:dyDescent="0.3">
      <c r="A1932" s="17">
        <v>87</v>
      </c>
      <c r="B1932" s="2">
        <v>42036</v>
      </c>
      <c r="C1932" t="str">
        <f>IF(OR(MONTH(B1932)=12, MONTH(B1932)&lt;=2), "Winter", IF(AND(MONTH(B1932)&gt;=3, MONTH(B1932)&lt;=5), "Spring", IF(AND(MONTH(B1932)&gt;=6, MONTH(B1932)&lt;=8), "Summer", IF(AND(MONTH(B1932)&gt;=9, MONTH(B1932)&lt;=11), "Autumn", ""))))</f>
        <v>Winter</v>
      </c>
    </row>
    <row r="1933" spans="1:3" x14ac:dyDescent="0.3">
      <c r="A1933" s="17">
        <v>87</v>
      </c>
      <c r="B1933" s="2">
        <v>42036</v>
      </c>
      <c r="C1933" t="str">
        <f>IF(OR(MONTH(B1933)=12, MONTH(B1933)&lt;=2), "Winter", IF(AND(MONTH(B1933)&gt;=3, MONTH(B1933)&lt;=5), "Spring", IF(AND(MONTH(B1933)&gt;=6, MONTH(B1933)&lt;=8), "Summer", IF(AND(MONTH(B1933)&gt;=9, MONTH(B1933)&lt;=11), "Autumn", ""))))</f>
        <v>Winter</v>
      </c>
    </row>
    <row r="1934" spans="1:3" x14ac:dyDescent="0.3">
      <c r="A1934" s="17">
        <v>63</v>
      </c>
      <c r="B1934" s="2">
        <v>42037</v>
      </c>
      <c r="C1934" t="str">
        <f>IF(OR(MONTH(B1934)=12, MONTH(B1934)&lt;=2), "Winter", IF(AND(MONTH(B1934)&gt;=3, MONTH(B1934)&lt;=5), "Spring", IF(AND(MONTH(B1934)&gt;=6, MONTH(B1934)&lt;=8), "Summer", IF(AND(MONTH(B1934)&gt;=9, MONTH(B1934)&lt;=11), "Autumn", ""))))</f>
        <v>Winter</v>
      </c>
    </row>
    <row r="1935" spans="1:3" x14ac:dyDescent="0.3">
      <c r="A1935" s="17">
        <v>63</v>
      </c>
      <c r="B1935" s="2">
        <v>42037</v>
      </c>
      <c r="C1935" t="str">
        <f>IF(OR(MONTH(B1935)=12, MONTH(B1935)&lt;=2), "Winter", IF(AND(MONTH(B1935)&gt;=3, MONTH(B1935)&lt;=5), "Spring", IF(AND(MONTH(B1935)&gt;=6, MONTH(B1935)&lt;=8), "Summer", IF(AND(MONTH(B1935)&gt;=9, MONTH(B1935)&lt;=11), "Autumn", ""))))</f>
        <v>Winter</v>
      </c>
    </row>
    <row r="1936" spans="1:3" x14ac:dyDescent="0.3">
      <c r="A1936" s="17">
        <v>63</v>
      </c>
      <c r="B1936" s="2">
        <v>42037</v>
      </c>
      <c r="C1936" t="str">
        <f>IF(OR(MONTH(B1936)=12, MONTH(B1936)&lt;=2), "Winter", IF(AND(MONTH(B1936)&gt;=3, MONTH(B1936)&lt;=5), "Spring", IF(AND(MONTH(B1936)&gt;=6, MONTH(B1936)&lt;=8), "Summer", IF(AND(MONTH(B1936)&gt;=9, MONTH(B1936)&lt;=11), "Autumn", ""))))</f>
        <v>Winter</v>
      </c>
    </row>
    <row r="1937" spans="1:3" x14ac:dyDescent="0.3">
      <c r="A1937" s="17">
        <v>63</v>
      </c>
      <c r="B1937" s="2">
        <v>42037</v>
      </c>
      <c r="C1937" t="str">
        <f>IF(OR(MONTH(B1937)=12, MONTH(B1937)&lt;=2), "Winter", IF(AND(MONTH(B1937)&gt;=3, MONTH(B1937)&lt;=5), "Spring", IF(AND(MONTH(B1937)&gt;=6, MONTH(B1937)&lt;=8), "Summer", IF(AND(MONTH(B1937)&gt;=9, MONTH(B1937)&lt;=11), "Autumn", ""))))</f>
        <v>Winter</v>
      </c>
    </row>
    <row r="1938" spans="1:3" x14ac:dyDescent="0.3">
      <c r="A1938" s="17">
        <v>63</v>
      </c>
      <c r="B1938" s="2">
        <v>42037</v>
      </c>
      <c r="C1938" t="str">
        <f>IF(OR(MONTH(B1938)=12, MONTH(B1938)&lt;=2), "Winter", IF(AND(MONTH(B1938)&gt;=3, MONTH(B1938)&lt;=5), "Spring", IF(AND(MONTH(B1938)&gt;=6, MONTH(B1938)&lt;=8), "Summer", IF(AND(MONTH(B1938)&gt;=9, MONTH(B1938)&lt;=11), "Autumn", ""))))</f>
        <v>Winter</v>
      </c>
    </row>
    <row r="1939" spans="1:3" x14ac:dyDescent="0.3">
      <c r="A1939" s="17">
        <v>63</v>
      </c>
      <c r="B1939" s="2">
        <v>42037</v>
      </c>
      <c r="C1939" t="str">
        <f>IF(OR(MONTH(B1939)=12, MONTH(B1939)&lt;=2), "Winter", IF(AND(MONTH(B1939)&gt;=3, MONTH(B1939)&lt;=5), "Spring", IF(AND(MONTH(B1939)&gt;=6, MONTH(B1939)&lt;=8), "Summer", IF(AND(MONTH(B1939)&gt;=9, MONTH(B1939)&lt;=11), "Autumn", ""))))</f>
        <v>Winter</v>
      </c>
    </row>
    <row r="1940" spans="1:3" x14ac:dyDescent="0.3">
      <c r="A1940" s="17">
        <v>63</v>
      </c>
      <c r="B1940" s="2">
        <v>42037</v>
      </c>
      <c r="C1940" t="str">
        <f>IF(OR(MONTH(B1940)=12, MONTH(B1940)&lt;=2), "Winter", IF(AND(MONTH(B1940)&gt;=3, MONTH(B1940)&lt;=5), "Spring", IF(AND(MONTH(B1940)&gt;=6, MONTH(B1940)&lt;=8), "Summer", IF(AND(MONTH(B1940)&gt;=9, MONTH(B1940)&lt;=11), "Autumn", ""))))</f>
        <v>Winter</v>
      </c>
    </row>
    <row r="1941" spans="1:3" x14ac:dyDescent="0.3">
      <c r="A1941" s="17">
        <v>63</v>
      </c>
      <c r="B1941" s="2">
        <v>42037</v>
      </c>
      <c r="C1941" t="str">
        <f>IF(OR(MONTH(B1941)=12, MONTH(B1941)&lt;=2), "Winter", IF(AND(MONTH(B1941)&gt;=3, MONTH(B1941)&lt;=5), "Spring", IF(AND(MONTH(B1941)&gt;=6, MONTH(B1941)&lt;=8), "Summer", IF(AND(MONTH(B1941)&gt;=9, MONTH(B1941)&lt;=11), "Autumn", ""))))</f>
        <v>Winter</v>
      </c>
    </row>
    <row r="1942" spans="1:3" x14ac:dyDescent="0.3">
      <c r="A1942" s="17">
        <v>63</v>
      </c>
      <c r="B1942" s="2">
        <v>42037</v>
      </c>
      <c r="C1942" t="str">
        <f>IF(OR(MONTH(B1942)=12, MONTH(B1942)&lt;=2), "Winter", IF(AND(MONTH(B1942)&gt;=3, MONTH(B1942)&lt;=5), "Spring", IF(AND(MONTH(B1942)&gt;=6, MONTH(B1942)&lt;=8), "Summer", IF(AND(MONTH(B1942)&gt;=9, MONTH(B1942)&lt;=11), "Autumn", ""))))</f>
        <v>Winter</v>
      </c>
    </row>
    <row r="1943" spans="1:3" x14ac:dyDescent="0.3">
      <c r="A1943" s="17">
        <v>63</v>
      </c>
      <c r="B1943" s="2">
        <v>42037</v>
      </c>
      <c r="C1943" t="str">
        <f>IF(OR(MONTH(B1943)=12, MONTH(B1943)&lt;=2), "Winter", IF(AND(MONTH(B1943)&gt;=3, MONTH(B1943)&lt;=5), "Spring", IF(AND(MONTH(B1943)&gt;=6, MONTH(B1943)&lt;=8), "Summer", IF(AND(MONTH(B1943)&gt;=9, MONTH(B1943)&lt;=11), "Autumn", ""))))</f>
        <v>Winter</v>
      </c>
    </row>
    <row r="1944" spans="1:3" x14ac:dyDescent="0.3">
      <c r="A1944" s="17">
        <v>63</v>
      </c>
      <c r="B1944" s="2">
        <v>42037</v>
      </c>
      <c r="C1944" t="str">
        <f>IF(OR(MONTH(B1944)=12, MONTH(B1944)&lt;=2), "Winter", IF(AND(MONTH(B1944)&gt;=3, MONTH(B1944)&lt;=5), "Spring", IF(AND(MONTH(B1944)&gt;=6, MONTH(B1944)&lt;=8), "Summer", IF(AND(MONTH(B1944)&gt;=9, MONTH(B1944)&lt;=11), "Autumn", ""))))</f>
        <v>Winter</v>
      </c>
    </row>
    <row r="1945" spans="1:3" x14ac:dyDescent="0.3">
      <c r="A1945" s="17">
        <v>63</v>
      </c>
      <c r="B1945" s="2">
        <v>42037</v>
      </c>
      <c r="C1945" t="str">
        <f>IF(OR(MONTH(B1945)=12, MONTH(B1945)&lt;=2), "Winter", IF(AND(MONTH(B1945)&gt;=3, MONTH(B1945)&lt;=5), "Spring", IF(AND(MONTH(B1945)&gt;=6, MONTH(B1945)&lt;=8), "Summer", IF(AND(MONTH(B1945)&gt;=9, MONTH(B1945)&lt;=11), "Autumn", ""))))</f>
        <v>Winter</v>
      </c>
    </row>
    <row r="1946" spans="1:3" x14ac:dyDescent="0.3">
      <c r="A1946" s="17">
        <v>63</v>
      </c>
      <c r="B1946" s="2">
        <v>42037</v>
      </c>
      <c r="C1946" t="str">
        <f>IF(OR(MONTH(B1946)=12, MONTH(B1946)&lt;=2), "Winter", IF(AND(MONTH(B1946)&gt;=3, MONTH(B1946)&lt;=5), "Spring", IF(AND(MONTH(B1946)&gt;=6, MONTH(B1946)&lt;=8), "Summer", IF(AND(MONTH(B1946)&gt;=9, MONTH(B1946)&lt;=11), "Autumn", ""))))</f>
        <v>Winter</v>
      </c>
    </row>
    <row r="1947" spans="1:3" x14ac:dyDescent="0.3">
      <c r="A1947" s="17">
        <v>63</v>
      </c>
      <c r="B1947" s="2">
        <v>42037</v>
      </c>
      <c r="C1947" t="str">
        <f>IF(OR(MONTH(B1947)=12, MONTH(B1947)&lt;=2), "Winter", IF(AND(MONTH(B1947)&gt;=3, MONTH(B1947)&lt;=5), "Spring", IF(AND(MONTH(B1947)&gt;=6, MONTH(B1947)&lt;=8), "Summer", IF(AND(MONTH(B1947)&gt;=9, MONTH(B1947)&lt;=11), "Autumn", ""))))</f>
        <v>Winter</v>
      </c>
    </row>
    <row r="1948" spans="1:3" x14ac:dyDescent="0.3">
      <c r="A1948" s="17">
        <v>63</v>
      </c>
      <c r="B1948" s="2">
        <v>42037</v>
      </c>
      <c r="C1948" t="str">
        <f>IF(OR(MONTH(B1948)=12, MONTH(B1948)&lt;=2), "Winter", IF(AND(MONTH(B1948)&gt;=3, MONTH(B1948)&lt;=5), "Spring", IF(AND(MONTH(B1948)&gt;=6, MONTH(B1948)&lt;=8), "Summer", IF(AND(MONTH(B1948)&gt;=9, MONTH(B1948)&lt;=11), "Autumn", ""))))</f>
        <v>Winter</v>
      </c>
    </row>
    <row r="1949" spans="1:3" x14ac:dyDescent="0.3">
      <c r="A1949" s="17">
        <v>63</v>
      </c>
      <c r="B1949" s="2">
        <v>42037</v>
      </c>
      <c r="C1949" t="str">
        <f>IF(OR(MONTH(B1949)=12, MONTH(B1949)&lt;=2), "Winter", IF(AND(MONTH(B1949)&gt;=3, MONTH(B1949)&lt;=5), "Spring", IF(AND(MONTH(B1949)&gt;=6, MONTH(B1949)&lt;=8), "Summer", IF(AND(MONTH(B1949)&gt;=9, MONTH(B1949)&lt;=11), "Autumn", ""))))</f>
        <v>Winter</v>
      </c>
    </row>
    <row r="1950" spans="1:3" x14ac:dyDescent="0.3">
      <c r="A1950" s="17">
        <v>63</v>
      </c>
      <c r="B1950" s="2">
        <v>42037</v>
      </c>
      <c r="C1950" t="str">
        <f>IF(OR(MONTH(B1950)=12, MONTH(B1950)&lt;=2), "Winter", IF(AND(MONTH(B1950)&gt;=3, MONTH(B1950)&lt;=5), "Spring", IF(AND(MONTH(B1950)&gt;=6, MONTH(B1950)&lt;=8), "Summer", IF(AND(MONTH(B1950)&gt;=9, MONTH(B1950)&lt;=11), "Autumn", ""))))</f>
        <v>Winter</v>
      </c>
    </row>
    <row r="1951" spans="1:3" x14ac:dyDescent="0.3">
      <c r="A1951" s="17">
        <v>63</v>
      </c>
      <c r="B1951" s="2">
        <v>42037</v>
      </c>
      <c r="C1951" t="str">
        <f>IF(OR(MONTH(B1951)=12, MONTH(B1951)&lt;=2), "Winter", IF(AND(MONTH(B1951)&gt;=3, MONTH(B1951)&lt;=5), "Spring", IF(AND(MONTH(B1951)&gt;=6, MONTH(B1951)&lt;=8), "Summer", IF(AND(MONTH(B1951)&gt;=9, MONTH(B1951)&lt;=11), "Autumn", ""))))</f>
        <v>Winter</v>
      </c>
    </row>
    <row r="1952" spans="1:3" x14ac:dyDescent="0.3">
      <c r="A1952" s="17">
        <v>63</v>
      </c>
      <c r="B1952" s="2">
        <v>42037</v>
      </c>
      <c r="C1952" t="str">
        <f>IF(OR(MONTH(B1952)=12, MONTH(B1952)&lt;=2), "Winter", IF(AND(MONTH(B1952)&gt;=3, MONTH(B1952)&lt;=5), "Spring", IF(AND(MONTH(B1952)&gt;=6, MONTH(B1952)&lt;=8), "Summer", IF(AND(MONTH(B1952)&gt;=9, MONTH(B1952)&lt;=11), "Autumn", ""))))</f>
        <v>Winter</v>
      </c>
    </row>
    <row r="1953" spans="1:3" x14ac:dyDescent="0.3">
      <c r="A1953" s="17">
        <v>63</v>
      </c>
      <c r="B1953" s="2">
        <v>42037</v>
      </c>
      <c r="C1953" t="str">
        <f>IF(OR(MONTH(B1953)=12, MONTH(B1953)&lt;=2), "Winter", IF(AND(MONTH(B1953)&gt;=3, MONTH(B1953)&lt;=5), "Spring", IF(AND(MONTH(B1953)&gt;=6, MONTH(B1953)&lt;=8), "Summer", IF(AND(MONTH(B1953)&gt;=9, MONTH(B1953)&lt;=11), "Autumn", ""))))</f>
        <v>Winter</v>
      </c>
    </row>
    <row r="1954" spans="1:3" x14ac:dyDescent="0.3">
      <c r="A1954" s="17">
        <v>63</v>
      </c>
      <c r="B1954" s="2">
        <v>42037</v>
      </c>
      <c r="C1954" t="str">
        <f>IF(OR(MONTH(B1954)=12, MONTH(B1954)&lt;=2), "Winter", IF(AND(MONTH(B1954)&gt;=3, MONTH(B1954)&lt;=5), "Spring", IF(AND(MONTH(B1954)&gt;=6, MONTH(B1954)&lt;=8), "Summer", IF(AND(MONTH(B1954)&gt;=9, MONTH(B1954)&lt;=11), "Autumn", ""))))</f>
        <v>Winter</v>
      </c>
    </row>
    <row r="1955" spans="1:3" x14ac:dyDescent="0.3">
      <c r="A1955" s="17">
        <v>63</v>
      </c>
      <c r="B1955" s="2">
        <v>42037</v>
      </c>
      <c r="C1955" t="str">
        <f>IF(OR(MONTH(B1955)=12, MONTH(B1955)&lt;=2), "Winter", IF(AND(MONTH(B1955)&gt;=3, MONTH(B1955)&lt;=5), "Spring", IF(AND(MONTH(B1955)&gt;=6, MONTH(B1955)&lt;=8), "Summer", IF(AND(MONTH(B1955)&gt;=9, MONTH(B1955)&lt;=11), "Autumn", ""))))</f>
        <v>Winter</v>
      </c>
    </row>
    <row r="1956" spans="1:3" x14ac:dyDescent="0.3">
      <c r="A1956" s="17">
        <v>63</v>
      </c>
      <c r="B1956" s="2">
        <v>42037</v>
      </c>
      <c r="C1956" t="str">
        <f>IF(OR(MONTH(B1956)=12, MONTH(B1956)&lt;=2), "Winter", IF(AND(MONTH(B1956)&gt;=3, MONTH(B1956)&lt;=5), "Spring", IF(AND(MONTH(B1956)&gt;=6, MONTH(B1956)&lt;=8), "Summer", IF(AND(MONTH(B1956)&gt;=9, MONTH(B1956)&lt;=11), "Autumn", ""))))</f>
        <v>Winter</v>
      </c>
    </row>
    <row r="1957" spans="1:3" x14ac:dyDescent="0.3">
      <c r="A1957" s="17">
        <v>63</v>
      </c>
      <c r="B1957" s="2">
        <v>42037</v>
      </c>
      <c r="C1957" t="str">
        <f>IF(OR(MONTH(B1957)=12, MONTH(B1957)&lt;=2), "Winter", IF(AND(MONTH(B1957)&gt;=3, MONTH(B1957)&lt;=5), "Spring", IF(AND(MONTH(B1957)&gt;=6, MONTH(B1957)&lt;=8), "Summer", IF(AND(MONTH(B1957)&gt;=9, MONTH(B1957)&lt;=11), "Autumn", ""))))</f>
        <v>Winter</v>
      </c>
    </row>
    <row r="1958" spans="1:3" x14ac:dyDescent="0.3">
      <c r="A1958" s="17">
        <v>63</v>
      </c>
      <c r="B1958" s="2">
        <v>42037</v>
      </c>
      <c r="C1958" t="str">
        <f>IF(OR(MONTH(B1958)=12, MONTH(B1958)&lt;=2), "Winter", IF(AND(MONTH(B1958)&gt;=3, MONTH(B1958)&lt;=5), "Spring", IF(AND(MONTH(B1958)&gt;=6, MONTH(B1958)&lt;=8), "Summer", IF(AND(MONTH(B1958)&gt;=9, MONTH(B1958)&lt;=11), "Autumn", ""))))</f>
        <v>Winter</v>
      </c>
    </row>
    <row r="1959" spans="1:3" x14ac:dyDescent="0.3">
      <c r="A1959" s="17">
        <v>63</v>
      </c>
      <c r="B1959" s="2">
        <v>42037</v>
      </c>
      <c r="C1959" t="str">
        <f>IF(OR(MONTH(B1959)=12, MONTH(B1959)&lt;=2), "Winter", IF(AND(MONTH(B1959)&gt;=3, MONTH(B1959)&lt;=5), "Spring", IF(AND(MONTH(B1959)&gt;=6, MONTH(B1959)&lt;=8), "Summer", IF(AND(MONTH(B1959)&gt;=9, MONTH(B1959)&lt;=11), "Autumn", ""))))</f>
        <v>Winter</v>
      </c>
    </row>
    <row r="1960" spans="1:3" x14ac:dyDescent="0.3">
      <c r="A1960" s="17">
        <v>63</v>
      </c>
      <c r="B1960" s="2">
        <v>42037</v>
      </c>
      <c r="C1960" t="str">
        <f>IF(OR(MONTH(B1960)=12, MONTH(B1960)&lt;=2), "Winter", IF(AND(MONTH(B1960)&gt;=3, MONTH(B1960)&lt;=5), "Spring", IF(AND(MONTH(B1960)&gt;=6, MONTH(B1960)&lt;=8), "Summer", IF(AND(MONTH(B1960)&gt;=9, MONTH(B1960)&lt;=11), "Autumn", ""))))</f>
        <v>Winter</v>
      </c>
    </row>
    <row r="1961" spans="1:3" x14ac:dyDescent="0.3">
      <c r="A1961" s="17">
        <v>63</v>
      </c>
      <c r="B1961" s="2">
        <v>42037</v>
      </c>
      <c r="C1961" t="str">
        <f>IF(OR(MONTH(B1961)=12, MONTH(B1961)&lt;=2), "Winter", IF(AND(MONTH(B1961)&gt;=3, MONTH(B1961)&lt;=5), "Spring", IF(AND(MONTH(B1961)&gt;=6, MONTH(B1961)&lt;=8), "Summer", IF(AND(MONTH(B1961)&gt;=9, MONTH(B1961)&lt;=11), "Autumn", ""))))</f>
        <v>Winter</v>
      </c>
    </row>
    <row r="1962" spans="1:3" x14ac:dyDescent="0.3">
      <c r="A1962" s="17">
        <v>63</v>
      </c>
      <c r="B1962" s="2">
        <v>42037</v>
      </c>
      <c r="C1962" t="str">
        <f>IF(OR(MONTH(B1962)=12, MONTH(B1962)&lt;=2), "Winter", IF(AND(MONTH(B1962)&gt;=3, MONTH(B1962)&lt;=5), "Spring", IF(AND(MONTH(B1962)&gt;=6, MONTH(B1962)&lt;=8), "Summer", IF(AND(MONTH(B1962)&gt;=9, MONTH(B1962)&lt;=11), "Autumn", ""))))</f>
        <v>Winter</v>
      </c>
    </row>
    <row r="1963" spans="1:3" x14ac:dyDescent="0.3">
      <c r="A1963" s="17">
        <v>63</v>
      </c>
      <c r="B1963" s="2">
        <v>42037</v>
      </c>
      <c r="C1963" t="str">
        <f>IF(OR(MONTH(B1963)=12, MONTH(B1963)&lt;=2), "Winter", IF(AND(MONTH(B1963)&gt;=3, MONTH(B1963)&lt;=5), "Spring", IF(AND(MONTH(B1963)&gt;=6, MONTH(B1963)&lt;=8), "Summer", IF(AND(MONTH(B1963)&gt;=9, MONTH(B1963)&lt;=11), "Autumn", ""))))</f>
        <v>Winter</v>
      </c>
    </row>
    <row r="1964" spans="1:3" x14ac:dyDescent="0.3">
      <c r="A1964" s="17">
        <v>63</v>
      </c>
      <c r="B1964" s="2">
        <v>42037</v>
      </c>
      <c r="C1964" t="str">
        <f>IF(OR(MONTH(B1964)=12, MONTH(B1964)&lt;=2), "Winter", IF(AND(MONTH(B1964)&gt;=3, MONTH(B1964)&lt;=5), "Spring", IF(AND(MONTH(B1964)&gt;=6, MONTH(B1964)&lt;=8), "Summer", IF(AND(MONTH(B1964)&gt;=9, MONTH(B1964)&lt;=11), "Autumn", ""))))</f>
        <v>Winter</v>
      </c>
    </row>
    <row r="1965" spans="1:3" x14ac:dyDescent="0.3">
      <c r="A1965" s="17">
        <v>63</v>
      </c>
      <c r="B1965" s="2">
        <v>42037</v>
      </c>
      <c r="C1965" t="str">
        <f>IF(OR(MONTH(B1965)=12, MONTH(B1965)&lt;=2), "Winter", IF(AND(MONTH(B1965)&gt;=3, MONTH(B1965)&lt;=5), "Spring", IF(AND(MONTH(B1965)&gt;=6, MONTH(B1965)&lt;=8), "Summer", IF(AND(MONTH(B1965)&gt;=9, MONTH(B1965)&lt;=11), "Autumn", ""))))</f>
        <v>Winter</v>
      </c>
    </row>
    <row r="1966" spans="1:3" x14ac:dyDescent="0.3">
      <c r="A1966" s="17">
        <v>63</v>
      </c>
      <c r="B1966" s="2">
        <v>42037</v>
      </c>
      <c r="C1966" t="str">
        <f>IF(OR(MONTH(B1966)=12, MONTH(B1966)&lt;=2), "Winter", IF(AND(MONTH(B1966)&gt;=3, MONTH(B1966)&lt;=5), "Spring", IF(AND(MONTH(B1966)&gt;=6, MONTH(B1966)&lt;=8), "Summer", IF(AND(MONTH(B1966)&gt;=9, MONTH(B1966)&lt;=11), "Autumn", ""))))</f>
        <v>Winter</v>
      </c>
    </row>
    <row r="1967" spans="1:3" x14ac:dyDescent="0.3">
      <c r="A1967" s="17">
        <v>63</v>
      </c>
      <c r="B1967" s="2">
        <v>42037</v>
      </c>
      <c r="C1967" t="str">
        <f>IF(OR(MONTH(B1967)=12, MONTH(B1967)&lt;=2), "Winter", IF(AND(MONTH(B1967)&gt;=3, MONTH(B1967)&lt;=5), "Spring", IF(AND(MONTH(B1967)&gt;=6, MONTH(B1967)&lt;=8), "Summer", IF(AND(MONTH(B1967)&gt;=9, MONTH(B1967)&lt;=11), "Autumn", ""))))</f>
        <v>Winter</v>
      </c>
    </row>
    <row r="1968" spans="1:3" x14ac:dyDescent="0.3">
      <c r="A1968" s="17">
        <v>63</v>
      </c>
      <c r="B1968" s="2">
        <v>42037</v>
      </c>
      <c r="C1968" t="str">
        <f>IF(OR(MONTH(B1968)=12, MONTH(B1968)&lt;=2), "Winter", IF(AND(MONTH(B1968)&gt;=3, MONTH(B1968)&lt;=5), "Spring", IF(AND(MONTH(B1968)&gt;=6, MONTH(B1968)&lt;=8), "Summer", IF(AND(MONTH(B1968)&gt;=9, MONTH(B1968)&lt;=11), "Autumn", ""))))</f>
        <v>Winter</v>
      </c>
    </row>
    <row r="1969" spans="1:3" x14ac:dyDescent="0.3">
      <c r="A1969" s="17">
        <v>63</v>
      </c>
      <c r="B1969" s="2">
        <v>42037</v>
      </c>
      <c r="C1969" t="str">
        <f>IF(OR(MONTH(B1969)=12, MONTH(B1969)&lt;=2), "Winter", IF(AND(MONTH(B1969)&gt;=3, MONTH(B1969)&lt;=5), "Spring", IF(AND(MONTH(B1969)&gt;=6, MONTH(B1969)&lt;=8), "Summer", IF(AND(MONTH(B1969)&gt;=9, MONTH(B1969)&lt;=11), "Autumn", ""))))</f>
        <v>Winter</v>
      </c>
    </row>
    <row r="1970" spans="1:3" x14ac:dyDescent="0.3">
      <c r="A1970" s="17">
        <v>63</v>
      </c>
      <c r="B1970" s="2">
        <v>42037</v>
      </c>
      <c r="C1970" t="str">
        <f>IF(OR(MONTH(B1970)=12, MONTH(B1970)&lt;=2), "Winter", IF(AND(MONTH(B1970)&gt;=3, MONTH(B1970)&lt;=5), "Spring", IF(AND(MONTH(B1970)&gt;=6, MONTH(B1970)&lt;=8), "Summer", IF(AND(MONTH(B1970)&gt;=9, MONTH(B1970)&lt;=11), "Autumn", ""))))</f>
        <v>Winter</v>
      </c>
    </row>
    <row r="1971" spans="1:3" x14ac:dyDescent="0.3">
      <c r="A1971" s="17">
        <v>63</v>
      </c>
      <c r="B1971" s="2">
        <v>42037</v>
      </c>
      <c r="C1971" t="str">
        <f>IF(OR(MONTH(B1971)=12, MONTH(B1971)&lt;=2), "Winter", IF(AND(MONTH(B1971)&gt;=3, MONTH(B1971)&lt;=5), "Spring", IF(AND(MONTH(B1971)&gt;=6, MONTH(B1971)&lt;=8), "Summer", IF(AND(MONTH(B1971)&gt;=9, MONTH(B1971)&lt;=11), "Autumn", ""))))</f>
        <v>Winter</v>
      </c>
    </row>
    <row r="1972" spans="1:3" x14ac:dyDescent="0.3">
      <c r="A1972" s="17">
        <v>63</v>
      </c>
      <c r="B1972" s="2">
        <v>42037</v>
      </c>
      <c r="C1972" t="str">
        <f>IF(OR(MONTH(B1972)=12, MONTH(B1972)&lt;=2), "Winter", IF(AND(MONTH(B1972)&gt;=3, MONTH(B1972)&lt;=5), "Spring", IF(AND(MONTH(B1972)&gt;=6, MONTH(B1972)&lt;=8), "Summer", IF(AND(MONTH(B1972)&gt;=9, MONTH(B1972)&lt;=11), "Autumn", ""))))</f>
        <v>Winter</v>
      </c>
    </row>
    <row r="1973" spans="1:3" x14ac:dyDescent="0.3">
      <c r="A1973" s="17">
        <v>63</v>
      </c>
      <c r="B1973" s="2">
        <v>42037</v>
      </c>
      <c r="C1973" t="str">
        <f>IF(OR(MONTH(B1973)=12, MONTH(B1973)&lt;=2), "Winter", IF(AND(MONTH(B1973)&gt;=3, MONTH(B1973)&lt;=5), "Spring", IF(AND(MONTH(B1973)&gt;=6, MONTH(B1973)&lt;=8), "Summer", IF(AND(MONTH(B1973)&gt;=9, MONTH(B1973)&lt;=11), "Autumn", ""))))</f>
        <v>Winter</v>
      </c>
    </row>
    <row r="1974" spans="1:3" x14ac:dyDescent="0.3">
      <c r="A1974" s="17">
        <v>63</v>
      </c>
      <c r="B1974" s="2">
        <v>42037</v>
      </c>
      <c r="C1974" t="str">
        <f>IF(OR(MONTH(B1974)=12, MONTH(B1974)&lt;=2), "Winter", IF(AND(MONTH(B1974)&gt;=3, MONTH(B1974)&lt;=5), "Spring", IF(AND(MONTH(B1974)&gt;=6, MONTH(B1974)&lt;=8), "Summer", IF(AND(MONTH(B1974)&gt;=9, MONTH(B1974)&lt;=11), "Autumn", ""))))</f>
        <v>Winter</v>
      </c>
    </row>
    <row r="1975" spans="1:3" x14ac:dyDescent="0.3">
      <c r="A1975" s="17">
        <v>63</v>
      </c>
      <c r="B1975" s="2">
        <v>42037</v>
      </c>
      <c r="C1975" t="str">
        <f>IF(OR(MONTH(B1975)=12, MONTH(B1975)&lt;=2), "Winter", IF(AND(MONTH(B1975)&gt;=3, MONTH(B1975)&lt;=5), "Spring", IF(AND(MONTH(B1975)&gt;=6, MONTH(B1975)&lt;=8), "Summer", IF(AND(MONTH(B1975)&gt;=9, MONTH(B1975)&lt;=11), "Autumn", ""))))</f>
        <v>Winter</v>
      </c>
    </row>
    <row r="1976" spans="1:3" x14ac:dyDescent="0.3">
      <c r="A1976" s="17">
        <v>63</v>
      </c>
      <c r="B1976" s="2">
        <v>42037</v>
      </c>
      <c r="C1976" t="str">
        <f>IF(OR(MONTH(B1976)=12, MONTH(B1976)&lt;=2), "Winter", IF(AND(MONTH(B1976)&gt;=3, MONTH(B1976)&lt;=5), "Spring", IF(AND(MONTH(B1976)&gt;=6, MONTH(B1976)&lt;=8), "Summer", IF(AND(MONTH(B1976)&gt;=9, MONTH(B1976)&lt;=11), "Autumn", ""))))</f>
        <v>Winter</v>
      </c>
    </row>
    <row r="1977" spans="1:3" x14ac:dyDescent="0.3">
      <c r="A1977" s="17">
        <v>63</v>
      </c>
      <c r="B1977" s="2">
        <v>42037</v>
      </c>
      <c r="C1977" t="str">
        <f>IF(OR(MONTH(B1977)=12, MONTH(B1977)&lt;=2), "Winter", IF(AND(MONTH(B1977)&gt;=3, MONTH(B1977)&lt;=5), "Spring", IF(AND(MONTH(B1977)&gt;=6, MONTH(B1977)&lt;=8), "Summer", IF(AND(MONTH(B1977)&gt;=9, MONTH(B1977)&lt;=11), "Autumn", ""))))</f>
        <v>Winter</v>
      </c>
    </row>
    <row r="1978" spans="1:3" x14ac:dyDescent="0.3">
      <c r="A1978" s="17">
        <v>63</v>
      </c>
      <c r="B1978" s="2">
        <v>42037</v>
      </c>
      <c r="C1978" t="str">
        <f>IF(OR(MONTH(B1978)=12, MONTH(B1978)&lt;=2), "Winter", IF(AND(MONTH(B1978)&gt;=3, MONTH(B1978)&lt;=5), "Spring", IF(AND(MONTH(B1978)&gt;=6, MONTH(B1978)&lt;=8), "Summer", IF(AND(MONTH(B1978)&gt;=9, MONTH(B1978)&lt;=11), "Autumn", ""))))</f>
        <v>Winter</v>
      </c>
    </row>
    <row r="1979" spans="1:3" x14ac:dyDescent="0.3">
      <c r="A1979" s="17">
        <v>63</v>
      </c>
      <c r="B1979" s="2">
        <v>42037</v>
      </c>
      <c r="C1979" t="str">
        <f>IF(OR(MONTH(B1979)=12, MONTH(B1979)&lt;=2), "Winter", IF(AND(MONTH(B1979)&gt;=3, MONTH(B1979)&lt;=5), "Spring", IF(AND(MONTH(B1979)&gt;=6, MONTH(B1979)&lt;=8), "Summer", IF(AND(MONTH(B1979)&gt;=9, MONTH(B1979)&lt;=11), "Autumn", ""))))</f>
        <v>Winter</v>
      </c>
    </row>
    <row r="1980" spans="1:3" x14ac:dyDescent="0.3">
      <c r="A1980" s="17">
        <v>63</v>
      </c>
      <c r="B1980" s="2">
        <v>42037</v>
      </c>
      <c r="C1980" t="str">
        <f>IF(OR(MONTH(B1980)=12, MONTH(B1980)&lt;=2), "Winter", IF(AND(MONTH(B1980)&gt;=3, MONTH(B1980)&lt;=5), "Spring", IF(AND(MONTH(B1980)&gt;=6, MONTH(B1980)&lt;=8), "Summer", IF(AND(MONTH(B1980)&gt;=9, MONTH(B1980)&lt;=11), "Autumn", ""))))</f>
        <v>Winter</v>
      </c>
    </row>
    <row r="1981" spans="1:3" x14ac:dyDescent="0.3">
      <c r="A1981" s="17">
        <v>63</v>
      </c>
      <c r="B1981" s="2">
        <v>42037</v>
      </c>
      <c r="C1981" t="str">
        <f>IF(OR(MONTH(B1981)=12, MONTH(B1981)&lt;=2), "Winter", IF(AND(MONTH(B1981)&gt;=3, MONTH(B1981)&lt;=5), "Spring", IF(AND(MONTH(B1981)&gt;=6, MONTH(B1981)&lt;=8), "Summer", IF(AND(MONTH(B1981)&gt;=9, MONTH(B1981)&lt;=11), "Autumn", ""))))</f>
        <v>Winter</v>
      </c>
    </row>
    <row r="1982" spans="1:3" x14ac:dyDescent="0.3">
      <c r="A1982" s="17">
        <v>63</v>
      </c>
      <c r="B1982" s="2">
        <v>42037</v>
      </c>
      <c r="C1982" t="str">
        <f>IF(OR(MONTH(B1982)=12, MONTH(B1982)&lt;=2), "Winter", IF(AND(MONTH(B1982)&gt;=3, MONTH(B1982)&lt;=5), "Spring", IF(AND(MONTH(B1982)&gt;=6, MONTH(B1982)&lt;=8), "Summer", IF(AND(MONTH(B1982)&gt;=9, MONTH(B1982)&lt;=11), "Autumn", ""))))</f>
        <v>Winter</v>
      </c>
    </row>
    <row r="1983" spans="1:3" x14ac:dyDescent="0.3">
      <c r="A1983" s="17">
        <v>63</v>
      </c>
      <c r="B1983" s="2">
        <v>42037</v>
      </c>
      <c r="C1983" t="str">
        <f>IF(OR(MONTH(B1983)=12, MONTH(B1983)&lt;=2), "Winter", IF(AND(MONTH(B1983)&gt;=3, MONTH(B1983)&lt;=5), "Spring", IF(AND(MONTH(B1983)&gt;=6, MONTH(B1983)&lt;=8), "Summer", IF(AND(MONTH(B1983)&gt;=9, MONTH(B1983)&lt;=11), "Autumn", ""))))</f>
        <v>Winter</v>
      </c>
    </row>
    <row r="1984" spans="1:3" x14ac:dyDescent="0.3">
      <c r="A1984" s="17">
        <v>63</v>
      </c>
      <c r="B1984" s="2">
        <v>42037</v>
      </c>
      <c r="C1984" t="str">
        <f>IF(OR(MONTH(B1984)=12, MONTH(B1984)&lt;=2), "Winter", IF(AND(MONTH(B1984)&gt;=3, MONTH(B1984)&lt;=5), "Spring", IF(AND(MONTH(B1984)&gt;=6, MONTH(B1984)&lt;=8), "Summer", IF(AND(MONTH(B1984)&gt;=9, MONTH(B1984)&lt;=11), "Autumn", ""))))</f>
        <v>Winter</v>
      </c>
    </row>
    <row r="1985" spans="1:3" x14ac:dyDescent="0.3">
      <c r="A1985" s="17">
        <v>63</v>
      </c>
      <c r="B1985" s="2">
        <v>42037</v>
      </c>
      <c r="C1985" t="str">
        <f>IF(OR(MONTH(B1985)=12, MONTH(B1985)&lt;=2), "Winter", IF(AND(MONTH(B1985)&gt;=3, MONTH(B1985)&lt;=5), "Spring", IF(AND(MONTH(B1985)&gt;=6, MONTH(B1985)&lt;=8), "Summer", IF(AND(MONTH(B1985)&gt;=9, MONTH(B1985)&lt;=11), "Autumn", ""))))</f>
        <v>Winter</v>
      </c>
    </row>
    <row r="1986" spans="1:3" x14ac:dyDescent="0.3">
      <c r="A1986" s="17">
        <v>63</v>
      </c>
      <c r="B1986" s="2">
        <v>42037</v>
      </c>
      <c r="C1986" t="str">
        <f>IF(OR(MONTH(B1986)=12, MONTH(B1986)&lt;=2), "Winter", IF(AND(MONTH(B1986)&gt;=3, MONTH(B1986)&lt;=5), "Spring", IF(AND(MONTH(B1986)&gt;=6, MONTH(B1986)&lt;=8), "Summer", IF(AND(MONTH(B1986)&gt;=9, MONTH(B1986)&lt;=11), "Autumn", ""))))</f>
        <v>Winter</v>
      </c>
    </row>
    <row r="1987" spans="1:3" x14ac:dyDescent="0.3">
      <c r="A1987" s="17">
        <v>63</v>
      </c>
      <c r="B1987" s="2">
        <v>42037</v>
      </c>
      <c r="C1987" t="str">
        <f>IF(OR(MONTH(B1987)=12, MONTH(B1987)&lt;=2), "Winter", IF(AND(MONTH(B1987)&gt;=3, MONTH(B1987)&lt;=5), "Spring", IF(AND(MONTH(B1987)&gt;=6, MONTH(B1987)&lt;=8), "Summer", IF(AND(MONTH(B1987)&gt;=9, MONTH(B1987)&lt;=11), "Autumn", ""))))</f>
        <v>Winter</v>
      </c>
    </row>
    <row r="1988" spans="1:3" x14ac:dyDescent="0.3">
      <c r="A1988" s="17">
        <v>63</v>
      </c>
      <c r="B1988" s="2">
        <v>42037</v>
      </c>
      <c r="C1988" t="str">
        <f>IF(OR(MONTH(B1988)=12, MONTH(B1988)&lt;=2), "Winter", IF(AND(MONTH(B1988)&gt;=3, MONTH(B1988)&lt;=5), "Spring", IF(AND(MONTH(B1988)&gt;=6, MONTH(B1988)&lt;=8), "Summer", IF(AND(MONTH(B1988)&gt;=9, MONTH(B1988)&lt;=11), "Autumn", ""))))</f>
        <v>Winter</v>
      </c>
    </row>
    <row r="1989" spans="1:3" x14ac:dyDescent="0.3">
      <c r="A1989" s="17">
        <v>63</v>
      </c>
      <c r="B1989" s="2">
        <v>42037</v>
      </c>
      <c r="C1989" t="str">
        <f>IF(OR(MONTH(B1989)=12, MONTH(B1989)&lt;=2), "Winter", IF(AND(MONTH(B1989)&gt;=3, MONTH(B1989)&lt;=5), "Spring", IF(AND(MONTH(B1989)&gt;=6, MONTH(B1989)&lt;=8), "Summer", IF(AND(MONTH(B1989)&gt;=9, MONTH(B1989)&lt;=11), "Autumn", ""))))</f>
        <v>Winter</v>
      </c>
    </row>
    <row r="1990" spans="1:3" x14ac:dyDescent="0.3">
      <c r="A1990" s="17">
        <v>63</v>
      </c>
      <c r="B1990" s="2">
        <v>42037</v>
      </c>
      <c r="C1990" t="str">
        <f>IF(OR(MONTH(B1990)=12, MONTH(B1990)&lt;=2), "Winter", IF(AND(MONTH(B1990)&gt;=3, MONTH(B1990)&lt;=5), "Spring", IF(AND(MONTH(B1990)&gt;=6, MONTH(B1990)&lt;=8), "Summer", IF(AND(MONTH(B1990)&gt;=9, MONTH(B1990)&lt;=11), "Autumn", ""))))</f>
        <v>Winter</v>
      </c>
    </row>
    <row r="1991" spans="1:3" x14ac:dyDescent="0.3">
      <c r="A1991" s="17">
        <v>63</v>
      </c>
      <c r="B1991" s="2">
        <v>42037</v>
      </c>
      <c r="C1991" t="str">
        <f>IF(OR(MONTH(B1991)=12, MONTH(B1991)&lt;=2), "Winter", IF(AND(MONTH(B1991)&gt;=3, MONTH(B1991)&lt;=5), "Spring", IF(AND(MONTH(B1991)&gt;=6, MONTH(B1991)&lt;=8), "Summer", IF(AND(MONTH(B1991)&gt;=9, MONTH(B1991)&lt;=11), "Autumn", ""))))</f>
        <v>Winter</v>
      </c>
    </row>
    <row r="1992" spans="1:3" x14ac:dyDescent="0.3">
      <c r="A1992" s="17">
        <v>63</v>
      </c>
      <c r="B1992" s="2">
        <v>42037</v>
      </c>
      <c r="C1992" t="str">
        <f>IF(OR(MONTH(B1992)=12, MONTH(B1992)&lt;=2), "Winter", IF(AND(MONTH(B1992)&gt;=3, MONTH(B1992)&lt;=5), "Spring", IF(AND(MONTH(B1992)&gt;=6, MONTH(B1992)&lt;=8), "Summer", IF(AND(MONTH(B1992)&gt;=9, MONTH(B1992)&lt;=11), "Autumn", ""))))</f>
        <v>Winter</v>
      </c>
    </row>
    <row r="1993" spans="1:3" x14ac:dyDescent="0.3">
      <c r="A1993" s="17">
        <v>63</v>
      </c>
      <c r="B1993" s="2">
        <v>42037</v>
      </c>
      <c r="C1993" t="str">
        <f>IF(OR(MONTH(B1993)=12, MONTH(B1993)&lt;=2), "Winter", IF(AND(MONTH(B1993)&gt;=3, MONTH(B1993)&lt;=5), "Spring", IF(AND(MONTH(B1993)&gt;=6, MONTH(B1993)&lt;=8), "Summer", IF(AND(MONTH(B1993)&gt;=9, MONTH(B1993)&lt;=11), "Autumn", ""))))</f>
        <v>Winter</v>
      </c>
    </row>
    <row r="1994" spans="1:3" x14ac:dyDescent="0.3">
      <c r="A1994" s="17">
        <v>63</v>
      </c>
      <c r="B1994" s="2">
        <v>42037</v>
      </c>
      <c r="C1994" t="str">
        <f>IF(OR(MONTH(B1994)=12, MONTH(B1994)&lt;=2), "Winter", IF(AND(MONTH(B1994)&gt;=3, MONTH(B1994)&lt;=5), "Spring", IF(AND(MONTH(B1994)&gt;=6, MONTH(B1994)&lt;=8), "Summer", IF(AND(MONTH(B1994)&gt;=9, MONTH(B1994)&lt;=11), "Autumn", ""))))</f>
        <v>Winter</v>
      </c>
    </row>
    <row r="1995" spans="1:3" x14ac:dyDescent="0.3">
      <c r="A1995" s="17">
        <v>63</v>
      </c>
      <c r="B1995" s="2">
        <v>42037</v>
      </c>
      <c r="C1995" t="str">
        <f>IF(OR(MONTH(B1995)=12, MONTH(B1995)&lt;=2), "Winter", IF(AND(MONTH(B1995)&gt;=3, MONTH(B1995)&lt;=5), "Spring", IF(AND(MONTH(B1995)&gt;=6, MONTH(B1995)&lt;=8), "Summer", IF(AND(MONTH(B1995)&gt;=9, MONTH(B1995)&lt;=11), "Autumn", ""))))</f>
        <v>Winter</v>
      </c>
    </row>
    <row r="1996" spans="1:3" x14ac:dyDescent="0.3">
      <c r="A1996" s="17">
        <v>63</v>
      </c>
      <c r="B1996" s="2">
        <v>42037</v>
      </c>
      <c r="C1996" t="str">
        <f>IF(OR(MONTH(B1996)=12, MONTH(B1996)&lt;=2), "Winter", IF(AND(MONTH(B1996)&gt;=3, MONTH(B1996)&lt;=5), "Spring", IF(AND(MONTH(B1996)&gt;=6, MONTH(B1996)&lt;=8), "Summer", IF(AND(MONTH(B1996)&gt;=9, MONTH(B1996)&lt;=11), "Autumn", ""))))</f>
        <v>Winter</v>
      </c>
    </row>
    <row r="1997" spans="1:3" x14ac:dyDescent="0.3">
      <c r="A1997" s="17">
        <v>62</v>
      </c>
      <c r="B1997" s="2">
        <v>42038</v>
      </c>
      <c r="C1997" t="str">
        <f>IF(OR(MONTH(B1997)=12, MONTH(B1997)&lt;=2), "Winter", IF(AND(MONTH(B1997)&gt;=3, MONTH(B1997)&lt;=5), "Spring", IF(AND(MONTH(B1997)&gt;=6, MONTH(B1997)&lt;=8), "Summer", IF(AND(MONTH(B1997)&gt;=9, MONTH(B1997)&lt;=11), "Autumn", ""))))</f>
        <v>Winter</v>
      </c>
    </row>
    <row r="1998" spans="1:3" x14ac:dyDescent="0.3">
      <c r="A1998" s="17">
        <v>62</v>
      </c>
      <c r="B1998" s="2">
        <v>42038</v>
      </c>
      <c r="C1998" t="str">
        <f>IF(OR(MONTH(B1998)=12, MONTH(B1998)&lt;=2), "Winter", IF(AND(MONTH(B1998)&gt;=3, MONTH(B1998)&lt;=5), "Spring", IF(AND(MONTH(B1998)&gt;=6, MONTH(B1998)&lt;=8), "Summer", IF(AND(MONTH(B1998)&gt;=9, MONTH(B1998)&lt;=11), "Autumn", ""))))</f>
        <v>Winter</v>
      </c>
    </row>
    <row r="1999" spans="1:3" x14ac:dyDescent="0.3">
      <c r="A1999" s="17">
        <v>62</v>
      </c>
      <c r="B1999" s="2">
        <v>42038</v>
      </c>
      <c r="C1999" t="str">
        <f>IF(OR(MONTH(B1999)=12, MONTH(B1999)&lt;=2), "Winter", IF(AND(MONTH(B1999)&gt;=3, MONTH(B1999)&lt;=5), "Spring", IF(AND(MONTH(B1999)&gt;=6, MONTH(B1999)&lt;=8), "Summer", IF(AND(MONTH(B1999)&gt;=9, MONTH(B1999)&lt;=11), "Autumn", ""))))</f>
        <v>Winter</v>
      </c>
    </row>
    <row r="2000" spans="1:3" x14ac:dyDescent="0.3">
      <c r="A2000" s="17">
        <v>62</v>
      </c>
      <c r="B2000" s="2">
        <v>42038</v>
      </c>
      <c r="C2000" t="str">
        <f>IF(OR(MONTH(B2000)=12, MONTH(B2000)&lt;=2), "Winter", IF(AND(MONTH(B2000)&gt;=3, MONTH(B2000)&lt;=5), "Spring", IF(AND(MONTH(B2000)&gt;=6, MONTH(B2000)&lt;=8), "Summer", IF(AND(MONTH(B2000)&gt;=9, MONTH(B2000)&lt;=11), "Autumn", ""))))</f>
        <v>Winter</v>
      </c>
    </row>
    <row r="2001" spans="1:3" x14ac:dyDescent="0.3">
      <c r="A2001" s="17">
        <v>62</v>
      </c>
      <c r="B2001" s="2">
        <v>42038</v>
      </c>
      <c r="C2001" t="str">
        <f>IF(OR(MONTH(B2001)=12, MONTH(B2001)&lt;=2), "Winter", IF(AND(MONTH(B2001)&gt;=3, MONTH(B2001)&lt;=5), "Spring", IF(AND(MONTH(B2001)&gt;=6, MONTH(B2001)&lt;=8), "Summer", IF(AND(MONTH(B2001)&gt;=9, MONTH(B2001)&lt;=11), "Autumn", ""))))</f>
        <v>Winter</v>
      </c>
    </row>
    <row r="2002" spans="1:3" x14ac:dyDescent="0.3">
      <c r="A2002" s="17">
        <v>62</v>
      </c>
      <c r="B2002" s="2">
        <v>42038</v>
      </c>
      <c r="C2002" t="str">
        <f>IF(OR(MONTH(B2002)=12, MONTH(B2002)&lt;=2), "Winter", IF(AND(MONTH(B2002)&gt;=3, MONTH(B2002)&lt;=5), "Spring", IF(AND(MONTH(B2002)&gt;=6, MONTH(B2002)&lt;=8), "Summer", IF(AND(MONTH(B2002)&gt;=9, MONTH(B2002)&lt;=11), "Autumn", ""))))</f>
        <v>Winter</v>
      </c>
    </row>
    <row r="2003" spans="1:3" x14ac:dyDescent="0.3">
      <c r="A2003" s="17">
        <v>62</v>
      </c>
      <c r="B2003" s="2">
        <v>42038</v>
      </c>
      <c r="C2003" t="str">
        <f>IF(OR(MONTH(B2003)=12, MONTH(B2003)&lt;=2), "Winter", IF(AND(MONTH(B2003)&gt;=3, MONTH(B2003)&lt;=5), "Spring", IF(AND(MONTH(B2003)&gt;=6, MONTH(B2003)&lt;=8), "Summer", IF(AND(MONTH(B2003)&gt;=9, MONTH(B2003)&lt;=11), "Autumn", ""))))</f>
        <v>Winter</v>
      </c>
    </row>
    <row r="2004" spans="1:3" x14ac:dyDescent="0.3">
      <c r="A2004" s="17">
        <v>62</v>
      </c>
      <c r="B2004" s="2">
        <v>42038</v>
      </c>
      <c r="C2004" t="str">
        <f>IF(OR(MONTH(B2004)=12, MONTH(B2004)&lt;=2), "Winter", IF(AND(MONTH(B2004)&gt;=3, MONTH(B2004)&lt;=5), "Spring", IF(AND(MONTH(B2004)&gt;=6, MONTH(B2004)&lt;=8), "Summer", IF(AND(MONTH(B2004)&gt;=9, MONTH(B2004)&lt;=11), "Autumn", ""))))</f>
        <v>Winter</v>
      </c>
    </row>
    <row r="2005" spans="1:3" x14ac:dyDescent="0.3">
      <c r="A2005" s="17">
        <v>62</v>
      </c>
      <c r="B2005" s="2">
        <v>42038</v>
      </c>
      <c r="C2005" t="str">
        <f>IF(OR(MONTH(B2005)=12, MONTH(B2005)&lt;=2), "Winter", IF(AND(MONTH(B2005)&gt;=3, MONTH(B2005)&lt;=5), "Spring", IF(AND(MONTH(B2005)&gt;=6, MONTH(B2005)&lt;=8), "Summer", IF(AND(MONTH(B2005)&gt;=9, MONTH(B2005)&lt;=11), "Autumn", ""))))</f>
        <v>Winter</v>
      </c>
    </row>
    <row r="2006" spans="1:3" x14ac:dyDescent="0.3">
      <c r="A2006" s="17">
        <v>62</v>
      </c>
      <c r="B2006" s="2">
        <v>42038</v>
      </c>
      <c r="C2006" t="str">
        <f>IF(OR(MONTH(B2006)=12, MONTH(B2006)&lt;=2), "Winter", IF(AND(MONTH(B2006)&gt;=3, MONTH(B2006)&lt;=5), "Spring", IF(AND(MONTH(B2006)&gt;=6, MONTH(B2006)&lt;=8), "Summer", IF(AND(MONTH(B2006)&gt;=9, MONTH(B2006)&lt;=11), "Autumn", ""))))</f>
        <v>Winter</v>
      </c>
    </row>
    <row r="2007" spans="1:3" x14ac:dyDescent="0.3">
      <c r="A2007" s="17">
        <v>62</v>
      </c>
      <c r="B2007" s="2">
        <v>42038</v>
      </c>
      <c r="C2007" t="str">
        <f>IF(OR(MONTH(B2007)=12, MONTH(B2007)&lt;=2), "Winter", IF(AND(MONTH(B2007)&gt;=3, MONTH(B2007)&lt;=5), "Spring", IF(AND(MONTH(B2007)&gt;=6, MONTH(B2007)&lt;=8), "Summer", IF(AND(MONTH(B2007)&gt;=9, MONTH(B2007)&lt;=11), "Autumn", ""))))</f>
        <v>Winter</v>
      </c>
    </row>
    <row r="2008" spans="1:3" x14ac:dyDescent="0.3">
      <c r="A2008" s="17">
        <v>62</v>
      </c>
      <c r="B2008" s="2">
        <v>42038</v>
      </c>
      <c r="C2008" t="str">
        <f>IF(OR(MONTH(B2008)=12, MONTH(B2008)&lt;=2), "Winter", IF(AND(MONTH(B2008)&gt;=3, MONTH(B2008)&lt;=5), "Spring", IF(AND(MONTH(B2008)&gt;=6, MONTH(B2008)&lt;=8), "Summer", IF(AND(MONTH(B2008)&gt;=9, MONTH(B2008)&lt;=11), "Autumn", ""))))</f>
        <v>Winter</v>
      </c>
    </row>
    <row r="2009" spans="1:3" x14ac:dyDescent="0.3">
      <c r="A2009" s="17">
        <v>62</v>
      </c>
      <c r="B2009" s="2">
        <v>42038</v>
      </c>
      <c r="C2009" t="str">
        <f>IF(OR(MONTH(B2009)=12, MONTH(B2009)&lt;=2), "Winter", IF(AND(MONTH(B2009)&gt;=3, MONTH(B2009)&lt;=5), "Spring", IF(AND(MONTH(B2009)&gt;=6, MONTH(B2009)&lt;=8), "Summer", IF(AND(MONTH(B2009)&gt;=9, MONTH(B2009)&lt;=11), "Autumn", ""))))</f>
        <v>Winter</v>
      </c>
    </row>
    <row r="2010" spans="1:3" x14ac:dyDescent="0.3">
      <c r="A2010" s="17">
        <v>62</v>
      </c>
      <c r="B2010" s="2">
        <v>42038</v>
      </c>
      <c r="C2010" t="str">
        <f>IF(OR(MONTH(B2010)=12, MONTH(B2010)&lt;=2), "Winter", IF(AND(MONTH(B2010)&gt;=3, MONTH(B2010)&lt;=5), "Spring", IF(AND(MONTH(B2010)&gt;=6, MONTH(B2010)&lt;=8), "Summer", IF(AND(MONTH(B2010)&gt;=9, MONTH(B2010)&lt;=11), "Autumn", ""))))</f>
        <v>Winter</v>
      </c>
    </row>
    <row r="2011" spans="1:3" x14ac:dyDescent="0.3">
      <c r="A2011" s="17">
        <v>62</v>
      </c>
      <c r="B2011" s="2">
        <v>42038</v>
      </c>
      <c r="C2011" t="str">
        <f>IF(OR(MONTH(B2011)=12, MONTH(B2011)&lt;=2), "Winter", IF(AND(MONTH(B2011)&gt;=3, MONTH(B2011)&lt;=5), "Spring", IF(AND(MONTH(B2011)&gt;=6, MONTH(B2011)&lt;=8), "Summer", IF(AND(MONTH(B2011)&gt;=9, MONTH(B2011)&lt;=11), "Autumn", ""))))</f>
        <v>Winter</v>
      </c>
    </row>
    <row r="2012" spans="1:3" x14ac:dyDescent="0.3">
      <c r="A2012" s="17">
        <v>62</v>
      </c>
      <c r="B2012" s="2">
        <v>42038</v>
      </c>
      <c r="C2012" t="str">
        <f>IF(OR(MONTH(B2012)=12, MONTH(B2012)&lt;=2), "Winter", IF(AND(MONTH(B2012)&gt;=3, MONTH(B2012)&lt;=5), "Spring", IF(AND(MONTH(B2012)&gt;=6, MONTH(B2012)&lt;=8), "Summer", IF(AND(MONTH(B2012)&gt;=9, MONTH(B2012)&lt;=11), "Autumn", ""))))</f>
        <v>Winter</v>
      </c>
    </row>
    <row r="2013" spans="1:3" x14ac:dyDescent="0.3">
      <c r="A2013" s="17">
        <v>62</v>
      </c>
      <c r="B2013" s="2">
        <v>42038</v>
      </c>
      <c r="C2013" t="str">
        <f>IF(OR(MONTH(B2013)=12, MONTH(B2013)&lt;=2), "Winter", IF(AND(MONTH(B2013)&gt;=3, MONTH(B2013)&lt;=5), "Spring", IF(AND(MONTH(B2013)&gt;=6, MONTH(B2013)&lt;=8), "Summer", IF(AND(MONTH(B2013)&gt;=9, MONTH(B2013)&lt;=11), "Autumn", ""))))</f>
        <v>Winter</v>
      </c>
    </row>
    <row r="2014" spans="1:3" x14ac:dyDescent="0.3">
      <c r="A2014" s="17">
        <v>62</v>
      </c>
      <c r="B2014" s="2">
        <v>42038</v>
      </c>
      <c r="C2014" t="str">
        <f>IF(OR(MONTH(B2014)=12, MONTH(B2014)&lt;=2), "Winter", IF(AND(MONTH(B2014)&gt;=3, MONTH(B2014)&lt;=5), "Spring", IF(AND(MONTH(B2014)&gt;=6, MONTH(B2014)&lt;=8), "Summer", IF(AND(MONTH(B2014)&gt;=9, MONTH(B2014)&lt;=11), "Autumn", ""))))</f>
        <v>Winter</v>
      </c>
    </row>
    <row r="2015" spans="1:3" x14ac:dyDescent="0.3">
      <c r="A2015" s="17">
        <v>62</v>
      </c>
      <c r="B2015" s="2">
        <v>42038</v>
      </c>
      <c r="C2015" t="str">
        <f>IF(OR(MONTH(B2015)=12, MONTH(B2015)&lt;=2), "Winter", IF(AND(MONTH(B2015)&gt;=3, MONTH(B2015)&lt;=5), "Spring", IF(AND(MONTH(B2015)&gt;=6, MONTH(B2015)&lt;=8), "Summer", IF(AND(MONTH(B2015)&gt;=9, MONTH(B2015)&lt;=11), "Autumn", ""))))</f>
        <v>Winter</v>
      </c>
    </row>
    <row r="2016" spans="1:3" x14ac:dyDescent="0.3">
      <c r="A2016" s="17">
        <v>62</v>
      </c>
      <c r="B2016" s="2">
        <v>42038</v>
      </c>
      <c r="C2016" t="str">
        <f>IF(OR(MONTH(B2016)=12, MONTH(B2016)&lt;=2), "Winter", IF(AND(MONTH(B2016)&gt;=3, MONTH(B2016)&lt;=5), "Spring", IF(AND(MONTH(B2016)&gt;=6, MONTH(B2016)&lt;=8), "Summer", IF(AND(MONTH(B2016)&gt;=9, MONTH(B2016)&lt;=11), "Autumn", ""))))</f>
        <v>Winter</v>
      </c>
    </row>
    <row r="2017" spans="1:3" x14ac:dyDescent="0.3">
      <c r="A2017" s="17">
        <v>62</v>
      </c>
      <c r="B2017" s="2">
        <v>42038</v>
      </c>
      <c r="C2017" t="str">
        <f>IF(OR(MONTH(B2017)=12, MONTH(B2017)&lt;=2), "Winter", IF(AND(MONTH(B2017)&gt;=3, MONTH(B2017)&lt;=5), "Spring", IF(AND(MONTH(B2017)&gt;=6, MONTH(B2017)&lt;=8), "Summer", IF(AND(MONTH(B2017)&gt;=9, MONTH(B2017)&lt;=11), "Autumn", ""))))</f>
        <v>Winter</v>
      </c>
    </row>
    <row r="2018" spans="1:3" x14ac:dyDescent="0.3">
      <c r="A2018" s="17">
        <v>62</v>
      </c>
      <c r="B2018" s="2">
        <v>42038</v>
      </c>
      <c r="C2018" t="str">
        <f>IF(OR(MONTH(B2018)=12, MONTH(B2018)&lt;=2), "Winter", IF(AND(MONTH(B2018)&gt;=3, MONTH(B2018)&lt;=5), "Spring", IF(AND(MONTH(B2018)&gt;=6, MONTH(B2018)&lt;=8), "Summer", IF(AND(MONTH(B2018)&gt;=9, MONTH(B2018)&lt;=11), "Autumn", ""))))</f>
        <v>Winter</v>
      </c>
    </row>
    <row r="2019" spans="1:3" x14ac:dyDescent="0.3">
      <c r="A2019" s="17">
        <v>62</v>
      </c>
      <c r="B2019" s="2">
        <v>42038</v>
      </c>
      <c r="C2019" t="str">
        <f>IF(OR(MONTH(B2019)=12, MONTH(B2019)&lt;=2), "Winter", IF(AND(MONTH(B2019)&gt;=3, MONTH(B2019)&lt;=5), "Spring", IF(AND(MONTH(B2019)&gt;=6, MONTH(B2019)&lt;=8), "Summer", IF(AND(MONTH(B2019)&gt;=9, MONTH(B2019)&lt;=11), "Autumn", ""))))</f>
        <v>Winter</v>
      </c>
    </row>
    <row r="2020" spans="1:3" x14ac:dyDescent="0.3">
      <c r="A2020" s="17">
        <v>62</v>
      </c>
      <c r="B2020" s="2">
        <v>42038</v>
      </c>
      <c r="C2020" t="str">
        <f>IF(OR(MONTH(B2020)=12, MONTH(B2020)&lt;=2), "Winter", IF(AND(MONTH(B2020)&gt;=3, MONTH(B2020)&lt;=5), "Spring", IF(AND(MONTH(B2020)&gt;=6, MONTH(B2020)&lt;=8), "Summer", IF(AND(MONTH(B2020)&gt;=9, MONTH(B2020)&lt;=11), "Autumn", ""))))</f>
        <v>Winter</v>
      </c>
    </row>
    <row r="2021" spans="1:3" x14ac:dyDescent="0.3">
      <c r="A2021" s="17">
        <v>62</v>
      </c>
      <c r="B2021" s="2">
        <v>42038</v>
      </c>
      <c r="C2021" t="str">
        <f>IF(OR(MONTH(B2021)=12, MONTH(B2021)&lt;=2), "Winter", IF(AND(MONTH(B2021)&gt;=3, MONTH(B2021)&lt;=5), "Spring", IF(AND(MONTH(B2021)&gt;=6, MONTH(B2021)&lt;=8), "Summer", IF(AND(MONTH(B2021)&gt;=9, MONTH(B2021)&lt;=11), "Autumn", ""))))</f>
        <v>Winter</v>
      </c>
    </row>
    <row r="2022" spans="1:3" x14ac:dyDescent="0.3">
      <c r="A2022" s="17">
        <v>62</v>
      </c>
      <c r="B2022" s="2">
        <v>42038</v>
      </c>
      <c r="C2022" t="str">
        <f>IF(OR(MONTH(B2022)=12, MONTH(B2022)&lt;=2), "Winter", IF(AND(MONTH(B2022)&gt;=3, MONTH(B2022)&lt;=5), "Spring", IF(AND(MONTH(B2022)&gt;=6, MONTH(B2022)&lt;=8), "Summer", IF(AND(MONTH(B2022)&gt;=9, MONTH(B2022)&lt;=11), "Autumn", ""))))</f>
        <v>Winter</v>
      </c>
    </row>
    <row r="2023" spans="1:3" x14ac:dyDescent="0.3">
      <c r="A2023" s="17">
        <v>62</v>
      </c>
      <c r="B2023" s="2">
        <v>42038</v>
      </c>
      <c r="C2023" t="str">
        <f>IF(OR(MONTH(B2023)=12, MONTH(B2023)&lt;=2), "Winter", IF(AND(MONTH(B2023)&gt;=3, MONTH(B2023)&lt;=5), "Spring", IF(AND(MONTH(B2023)&gt;=6, MONTH(B2023)&lt;=8), "Summer", IF(AND(MONTH(B2023)&gt;=9, MONTH(B2023)&lt;=11), "Autumn", ""))))</f>
        <v>Winter</v>
      </c>
    </row>
    <row r="2024" spans="1:3" x14ac:dyDescent="0.3">
      <c r="A2024" s="17">
        <v>62</v>
      </c>
      <c r="B2024" s="2">
        <v>42038</v>
      </c>
      <c r="C2024" t="str">
        <f>IF(OR(MONTH(B2024)=12, MONTH(B2024)&lt;=2), "Winter", IF(AND(MONTH(B2024)&gt;=3, MONTH(B2024)&lt;=5), "Spring", IF(AND(MONTH(B2024)&gt;=6, MONTH(B2024)&lt;=8), "Summer", IF(AND(MONTH(B2024)&gt;=9, MONTH(B2024)&lt;=11), "Autumn", ""))))</f>
        <v>Winter</v>
      </c>
    </row>
    <row r="2025" spans="1:3" x14ac:dyDescent="0.3">
      <c r="A2025" s="17">
        <v>62</v>
      </c>
      <c r="B2025" s="2">
        <v>42038</v>
      </c>
      <c r="C2025" t="str">
        <f>IF(OR(MONTH(B2025)=12, MONTH(B2025)&lt;=2), "Winter", IF(AND(MONTH(B2025)&gt;=3, MONTH(B2025)&lt;=5), "Spring", IF(AND(MONTH(B2025)&gt;=6, MONTH(B2025)&lt;=8), "Summer", IF(AND(MONTH(B2025)&gt;=9, MONTH(B2025)&lt;=11), "Autumn", ""))))</f>
        <v>Winter</v>
      </c>
    </row>
    <row r="2026" spans="1:3" x14ac:dyDescent="0.3">
      <c r="A2026" s="17">
        <v>62</v>
      </c>
      <c r="B2026" s="2">
        <v>42038</v>
      </c>
      <c r="C2026" t="str">
        <f>IF(OR(MONTH(B2026)=12, MONTH(B2026)&lt;=2), "Winter", IF(AND(MONTH(B2026)&gt;=3, MONTH(B2026)&lt;=5), "Spring", IF(AND(MONTH(B2026)&gt;=6, MONTH(B2026)&lt;=8), "Summer", IF(AND(MONTH(B2026)&gt;=9, MONTH(B2026)&lt;=11), "Autumn", ""))))</f>
        <v>Winter</v>
      </c>
    </row>
    <row r="2027" spans="1:3" x14ac:dyDescent="0.3">
      <c r="A2027" s="17">
        <v>62</v>
      </c>
      <c r="B2027" s="2">
        <v>42038</v>
      </c>
      <c r="C2027" t="str">
        <f>IF(OR(MONTH(B2027)=12, MONTH(B2027)&lt;=2), "Winter", IF(AND(MONTH(B2027)&gt;=3, MONTH(B2027)&lt;=5), "Spring", IF(AND(MONTH(B2027)&gt;=6, MONTH(B2027)&lt;=8), "Summer", IF(AND(MONTH(B2027)&gt;=9, MONTH(B2027)&lt;=11), "Autumn", ""))))</f>
        <v>Winter</v>
      </c>
    </row>
    <row r="2028" spans="1:3" x14ac:dyDescent="0.3">
      <c r="A2028" s="17">
        <v>62</v>
      </c>
      <c r="B2028" s="2">
        <v>42038</v>
      </c>
      <c r="C2028" t="str">
        <f>IF(OR(MONTH(B2028)=12, MONTH(B2028)&lt;=2), "Winter", IF(AND(MONTH(B2028)&gt;=3, MONTH(B2028)&lt;=5), "Spring", IF(AND(MONTH(B2028)&gt;=6, MONTH(B2028)&lt;=8), "Summer", IF(AND(MONTH(B2028)&gt;=9, MONTH(B2028)&lt;=11), "Autumn", ""))))</f>
        <v>Winter</v>
      </c>
    </row>
    <row r="2029" spans="1:3" x14ac:dyDescent="0.3">
      <c r="A2029" s="17">
        <v>62</v>
      </c>
      <c r="B2029" s="2">
        <v>42038</v>
      </c>
      <c r="C2029" t="str">
        <f>IF(OR(MONTH(B2029)=12, MONTH(B2029)&lt;=2), "Winter", IF(AND(MONTH(B2029)&gt;=3, MONTH(B2029)&lt;=5), "Spring", IF(AND(MONTH(B2029)&gt;=6, MONTH(B2029)&lt;=8), "Summer", IF(AND(MONTH(B2029)&gt;=9, MONTH(B2029)&lt;=11), "Autumn", ""))))</f>
        <v>Winter</v>
      </c>
    </row>
    <row r="2030" spans="1:3" x14ac:dyDescent="0.3">
      <c r="A2030" s="17">
        <v>62</v>
      </c>
      <c r="B2030" s="2">
        <v>42038</v>
      </c>
      <c r="C2030" t="str">
        <f>IF(OR(MONTH(B2030)=12, MONTH(B2030)&lt;=2), "Winter", IF(AND(MONTH(B2030)&gt;=3, MONTH(B2030)&lt;=5), "Spring", IF(AND(MONTH(B2030)&gt;=6, MONTH(B2030)&lt;=8), "Summer", IF(AND(MONTH(B2030)&gt;=9, MONTH(B2030)&lt;=11), "Autumn", ""))))</f>
        <v>Winter</v>
      </c>
    </row>
    <row r="2031" spans="1:3" x14ac:dyDescent="0.3">
      <c r="A2031" s="17">
        <v>62</v>
      </c>
      <c r="B2031" s="2">
        <v>42038</v>
      </c>
      <c r="C2031" t="str">
        <f>IF(OR(MONTH(B2031)=12, MONTH(B2031)&lt;=2), "Winter", IF(AND(MONTH(B2031)&gt;=3, MONTH(B2031)&lt;=5), "Spring", IF(AND(MONTH(B2031)&gt;=6, MONTH(B2031)&lt;=8), "Summer", IF(AND(MONTH(B2031)&gt;=9, MONTH(B2031)&lt;=11), "Autumn", ""))))</f>
        <v>Winter</v>
      </c>
    </row>
    <row r="2032" spans="1:3" x14ac:dyDescent="0.3">
      <c r="A2032" s="17">
        <v>62</v>
      </c>
      <c r="B2032" s="2">
        <v>42038</v>
      </c>
      <c r="C2032" t="str">
        <f>IF(OR(MONTH(B2032)=12, MONTH(B2032)&lt;=2), "Winter", IF(AND(MONTH(B2032)&gt;=3, MONTH(B2032)&lt;=5), "Spring", IF(AND(MONTH(B2032)&gt;=6, MONTH(B2032)&lt;=8), "Summer", IF(AND(MONTH(B2032)&gt;=9, MONTH(B2032)&lt;=11), "Autumn", ""))))</f>
        <v>Winter</v>
      </c>
    </row>
    <row r="2033" spans="1:3" x14ac:dyDescent="0.3">
      <c r="A2033" s="17">
        <v>62</v>
      </c>
      <c r="B2033" s="2">
        <v>42038</v>
      </c>
      <c r="C2033" t="str">
        <f>IF(OR(MONTH(B2033)=12, MONTH(B2033)&lt;=2), "Winter", IF(AND(MONTH(B2033)&gt;=3, MONTH(B2033)&lt;=5), "Spring", IF(AND(MONTH(B2033)&gt;=6, MONTH(B2033)&lt;=8), "Summer", IF(AND(MONTH(B2033)&gt;=9, MONTH(B2033)&lt;=11), "Autumn", ""))))</f>
        <v>Winter</v>
      </c>
    </row>
    <row r="2034" spans="1:3" x14ac:dyDescent="0.3">
      <c r="A2034" s="17">
        <v>62</v>
      </c>
      <c r="B2034" s="2">
        <v>42038</v>
      </c>
      <c r="C2034" t="str">
        <f>IF(OR(MONTH(B2034)=12, MONTH(B2034)&lt;=2), "Winter", IF(AND(MONTH(B2034)&gt;=3, MONTH(B2034)&lt;=5), "Spring", IF(AND(MONTH(B2034)&gt;=6, MONTH(B2034)&lt;=8), "Summer", IF(AND(MONTH(B2034)&gt;=9, MONTH(B2034)&lt;=11), "Autumn", ""))))</f>
        <v>Winter</v>
      </c>
    </row>
    <row r="2035" spans="1:3" x14ac:dyDescent="0.3">
      <c r="A2035" s="17">
        <v>62</v>
      </c>
      <c r="B2035" s="2">
        <v>42038</v>
      </c>
      <c r="C2035" t="str">
        <f>IF(OR(MONTH(B2035)=12, MONTH(B2035)&lt;=2), "Winter", IF(AND(MONTH(B2035)&gt;=3, MONTH(B2035)&lt;=5), "Spring", IF(AND(MONTH(B2035)&gt;=6, MONTH(B2035)&lt;=8), "Summer", IF(AND(MONTH(B2035)&gt;=9, MONTH(B2035)&lt;=11), "Autumn", ""))))</f>
        <v>Winter</v>
      </c>
    </row>
    <row r="2036" spans="1:3" x14ac:dyDescent="0.3">
      <c r="A2036" s="17">
        <v>62</v>
      </c>
      <c r="B2036" s="2">
        <v>42038</v>
      </c>
      <c r="C2036" t="str">
        <f>IF(OR(MONTH(B2036)=12, MONTH(B2036)&lt;=2), "Winter", IF(AND(MONTH(B2036)&gt;=3, MONTH(B2036)&lt;=5), "Spring", IF(AND(MONTH(B2036)&gt;=6, MONTH(B2036)&lt;=8), "Summer", IF(AND(MONTH(B2036)&gt;=9, MONTH(B2036)&lt;=11), "Autumn", ""))))</f>
        <v>Winter</v>
      </c>
    </row>
    <row r="2037" spans="1:3" x14ac:dyDescent="0.3">
      <c r="A2037" s="17">
        <v>62</v>
      </c>
      <c r="B2037" s="2">
        <v>42038</v>
      </c>
      <c r="C2037" t="str">
        <f>IF(OR(MONTH(B2037)=12, MONTH(B2037)&lt;=2), "Winter", IF(AND(MONTH(B2037)&gt;=3, MONTH(B2037)&lt;=5), "Spring", IF(AND(MONTH(B2037)&gt;=6, MONTH(B2037)&lt;=8), "Summer", IF(AND(MONTH(B2037)&gt;=9, MONTH(B2037)&lt;=11), "Autumn", ""))))</f>
        <v>Winter</v>
      </c>
    </row>
    <row r="2038" spans="1:3" x14ac:dyDescent="0.3">
      <c r="A2038" s="17">
        <v>62</v>
      </c>
      <c r="B2038" s="2">
        <v>42038</v>
      </c>
      <c r="C2038" t="str">
        <f>IF(OR(MONTH(B2038)=12, MONTH(B2038)&lt;=2), "Winter", IF(AND(MONTH(B2038)&gt;=3, MONTH(B2038)&lt;=5), "Spring", IF(AND(MONTH(B2038)&gt;=6, MONTH(B2038)&lt;=8), "Summer", IF(AND(MONTH(B2038)&gt;=9, MONTH(B2038)&lt;=11), "Autumn", ""))))</f>
        <v>Winter</v>
      </c>
    </row>
    <row r="2039" spans="1:3" x14ac:dyDescent="0.3">
      <c r="A2039" s="17">
        <v>62</v>
      </c>
      <c r="B2039" s="2">
        <v>42038</v>
      </c>
      <c r="C2039" t="str">
        <f>IF(OR(MONTH(B2039)=12, MONTH(B2039)&lt;=2), "Winter", IF(AND(MONTH(B2039)&gt;=3, MONTH(B2039)&lt;=5), "Spring", IF(AND(MONTH(B2039)&gt;=6, MONTH(B2039)&lt;=8), "Summer", IF(AND(MONTH(B2039)&gt;=9, MONTH(B2039)&lt;=11), "Autumn", ""))))</f>
        <v>Winter</v>
      </c>
    </row>
    <row r="2040" spans="1:3" x14ac:dyDescent="0.3">
      <c r="A2040" s="17">
        <v>62</v>
      </c>
      <c r="B2040" s="2">
        <v>42038</v>
      </c>
      <c r="C2040" t="str">
        <f>IF(OR(MONTH(B2040)=12, MONTH(B2040)&lt;=2), "Winter", IF(AND(MONTH(B2040)&gt;=3, MONTH(B2040)&lt;=5), "Spring", IF(AND(MONTH(B2040)&gt;=6, MONTH(B2040)&lt;=8), "Summer", IF(AND(MONTH(B2040)&gt;=9, MONTH(B2040)&lt;=11), "Autumn", ""))))</f>
        <v>Winter</v>
      </c>
    </row>
    <row r="2041" spans="1:3" x14ac:dyDescent="0.3">
      <c r="A2041" s="17">
        <v>62</v>
      </c>
      <c r="B2041" s="2">
        <v>42038</v>
      </c>
      <c r="C2041" t="str">
        <f>IF(OR(MONTH(B2041)=12, MONTH(B2041)&lt;=2), "Winter", IF(AND(MONTH(B2041)&gt;=3, MONTH(B2041)&lt;=5), "Spring", IF(AND(MONTH(B2041)&gt;=6, MONTH(B2041)&lt;=8), "Summer", IF(AND(MONTH(B2041)&gt;=9, MONTH(B2041)&lt;=11), "Autumn", ""))))</f>
        <v>Winter</v>
      </c>
    </row>
    <row r="2042" spans="1:3" x14ac:dyDescent="0.3">
      <c r="A2042" s="17">
        <v>62</v>
      </c>
      <c r="B2042" s="2">
        <v>42038</v>
      </c>
      <c r="C2042" t="str">
        <f>IF(OR(MONTH(B2042)=12, MONTH(B2042)&lt;=2), "Winter", IF(AND(MONTH(B2042)&gt;=3, MONTH(B2042)&lt;=5), "Spring", IF(AND(MONTH(B2042)&gt;=6, MONTH(B2042)&lt;=8), "Summer", IF(AND(MONTH(B2042)&gt;=9, MONTH(B2042)&lt;=11), "Autumn", ""))))</f>
        <v>Winter</v>
      </c>
    </row>
    <row r="2043" spans="1:3" x14ac:dyDescent="0.3">
      <c r="A2043" s="17">
        <v>62</v>
      </c>
      <c r="B2043" s="2">
        <v>42038</v>
      </c>
      <c r="C2043" t="str">
        <f>IF(OR(MONTH(B2043)=12, MONTH(B2043)&lt;=2), "Winter", IF(AND(MONTH(B2043)&gt;=3, MONTH(B2043)&lt;=5), "Spring", IF(AND(MONTH(B2043)&gt;=6, MONTH(B2043)&lt;=8), "Summer", IF(AND(MONTH(B2043)&gt;=9, MONTH(B2043)&lt;=11), "Autumn", ""))))</f>
        <v>Winter</v>
      </c>
    </row>
    <row r="2044" spans="1:3" x14ac:dyDescent="0.3">
      <c r="A2044" s="17">
        <v>62</v>
      </c>
      <c r="B2044" s="2">
        <v>42038</v>
      </c>
      <c r="C2044" t="str">
        <f>IF(OR(MONTH(B2044)=12, MONTH(B2044)&lt;=2), "Winter", IF(AND(MONTH(B2044)&gt;=3, MONTH(B2044)&lt;=5), "Spring", IF(AND(MONTH(B2044)&gt;=6, MONTH(B2044)&lt;=8), "Summer", IF(AND(MONTH(B2044)&gt;=9, MONTH(B2044)&lt;=11), "Autumn", ""))))</f>
        <v>Winter</v>
      </c>
    </row>
    <row r="2045" spans="1:3" x14ac:dyDescent="0.3">
      <c r="A2045" s="17">
        <v>62</v>
      </c>
      <c r="B2045" s="2">
        <v>42038</v>
      </c>
      <c r="C2045" t="str">
        <f>IF(OR(MONTH(B2045)=12, MONTH(B2045)&lt;=2), "Winter", IF(AND(MONTH(B2045)&gt;=3, MONTH(B2045)&lt;=5), "Spring", IF(AND(MONTH(B2045)&gt;=6, MONTH(B2045)&lt;=8), "Summer", IF(AND(MONTH(B2045)&gt;=9, MONTH(B2045)&lt;=11), "Autumn", ""))))</f>
        <v>Winter</v>
      </c>
    </row>
    <row r="2046" spans="1:3" x14ac:dyDescent="0.3">
      <c r="A2046" s="17">
        <v>62</v>
      </c>
      <c r="B2046" s="2">
        <v>42038</v>
      </c>
      <c r="C2046" t="str">
        <f>IF(OR(MONTH(B2046)=12, MONTH(B2046)&lt;=2), "Winter", IF(AND(MONTH(B2046)&gt;=3, MONTH(B2046)&lt;=5), "Spring", IF(AND(MONTH(B2046)&gt;=6, MONTH(B2046)&lt;=8), "Summer", IF(AND(MONTH(B2046)&gt;=9, MONTH(B2046)&lt;=11), "Autumn", ""))))</f>
        <v>Winter</v>
      </c>
    </row>
    <row r="2047" spans="1:3" x14ac:dyDescent="0.3">
      <c r="A2047" s="17">
        <v>62</v>
      </c>
      <c r="B2047" s="2">
        <v>42038</v>
      </c>
      <c r="C2047" t="str">
        <f>IF(OR(MONTH(B2047)=12, MONTH(B2047)&lt;=2), "Winter", IF(AND(MONTH(B2047)&gt;=3, MONTH(B2047)&lt;=5), "Spring", IF(AND(MONTH(B2047)&gt;=6, MONTH(B2047)&lt;=8), "Summer", IF(AND(MONTH(B2047)&gt;=9, MONTH(B2047)&lt;=11), "Autumn", ""))))</f>
        <v>Winter</v>
      </c>
    </row>
    <row r="2048" spans="1:3" x14ac:dyDescent="0.3">
      <c r="A2048" s="17">
        <v>62</v>
      </c>
      <c r="B2048" s="2">
        <v>42038</v>
      </c>
      <c r="C2048" t="str">
        <f>IF(OR(MONTH(B2048)=12, MONTH(B2048)&lt;=2), "Winter", IF(AND(MONTH(B2048)&gt;=3, MONTH(B2048)&lt;=5), "Spring", IF(AND(MONTH(B2048)&gt;=6, MONTH(B2048)&lt;=8), "Summer", IF(AND(MONTH(B2048)&gt;=9, MONTH(B2048)&lt;=11), "Autumn", ""))))</f>
        <v>Winter</v>
      </c>
    </row>
    <row r="2049" spans="1:3" x14ac:dyDescent="0.3">
      <c r="A2049" s="17">
        <v>62</v>
      </c>
      <c r="B2049" s="2">
        <v>42038</v>
      </c>
      <c r="C2049" t="str">
        <f>IF(OR(MONTH(B2049)=12, MONTH(B2049)&lt;=2), "Winter", IF(AND(MONTH(B2049)&gt;=3, MONTH(B2049)&lt;=5), "Spring", IF(AND(MONTH(B2049)&gt;=6, MONTH(B2049)&lt;=8), "Summer", IF(AND(MONTH(B2049)&gt;=9, MONTH(B2049)&lt;=11), "Autumn", ""))))</f>
        <v>Winter</v>
      </c>
    </row>
    <row r="2050" spans="1:3" x14ac:dyDescent="0.3">
      <c r="A2050" s="17">
        <v>62</v>
      </c>
      <c r="B2050" s="2">
        <v>42038</v>
      </c>
      <c r="C2050" t="str">
        <f>IF(OR(MONTH(B2050)=12, MONTH(B2050)&lt;=2), "Winter", IF(AND(MONTH(B2050)&gt;=3, MONTH(B2050)&lt;=5), "Spring", IF(AND(MONTH(B2050)&gt;=6, MONTH(B2050)&lt;=8), "Summer", IF(AND(MONTH(B2050)&gt;=9, MONTH(B2050)&lt;=11), "Autumn", ""))))</f>
        <v>Winter</v>
      </c>
    </row>
    <row r="2051" spans="1:3" x14ac:dyDescent="0.3">
      <c r="A2051" s="17">
        <v>62</v>
      </c>
      <c r="B2051" s="2">
        <v>42038</v>
      </c>
      <c r="C2051" t="str">
        <f>IF(OR(MONTH(B2051)=12, MONTH(B2051)&lt;=2), "Winter", IF(AND(MONTH(B2051)&gt;=3, MONTH(B2051)&lt;=5), "Spring", IF(AND(MONTH(B2051)&gt;=6, MONTH(B2051)&lt;=8), "Summer", IF(AND(MONTH(B2051)&gt;=9, MONTH(B2051)&lt;=11), "Autumn", ""))))</f>
        <v>Winter</v>
      </c>
    </row>
    <row r="2052" spans="1:3" x14ac:dyDescent="0.3">
      <c r="A2052" s="17">
        <v>62</v>
      </c>
      <c r="B2052" s="2">
        <v>42038</v>
      </c>
      <c r="C2052" t="str">
        <f>IF(OR(MONTH(B2052)=12, MONTH(B2052)&lt;=2), "Winter", IF(AND(MONTH(B2052)&gt;=3, MONTH(B2052)&lt;=5), "Spring", IF(AND(MONTH(B2052)&gt;=6, MONTH(B2052)&lt;=8), "Summer", IF(AND(MONTH(B2052)&gt;=9, MONTH(B2052)&lt;=11), "Autumn", ""))))</f>
        <v>Winter</v>
      </c>
    </row>
    <row r="2053" spans="1:3" x14ac:dyDescent="0.3">
      <c r="A2053" s="17">
        <v>62</v>
      </c>
      <c r="B2053" s="2">
        <v>42038</v>
      </c>
      <c r="C2053" t="str">
        <f>IF(OR(MONTH(B2053)=12, MONTH(B2053)&lt;=2), "Winter", IF(AND(MONTH(B2053)&gt;=3, MONTH(B2053)&lt;=5), "Spring", IF(AND(MONTH(B2053)&gt;=6, MONTH(B2053)&lt;=8), "Summer", IF(AND(MONTH(B2053)&gt;=9, MONTH(B2053)&lt;=11), "Autumn", ""))))</f>
        <v>Winter</v>
      </c>
    </row>
    <row r="2054" spans="1:3" x14ac:dyDescent="0.3">
      <c r="A2054" s="17">
        <v>62</v>
      </c>
      <c r="B2054" s="2">
        <v>42038</v>
      </c>
      <c r="C2054" t="str">
        <f>IF(OR(MONTH(B2054)=12, MONTH(B2054)&lt;=2), "Winter", IF(AND(MONTH(B2054)&gt;=3, MONTH(B2054)&lt;=5), "Spring", IF(AND(MONTH(B2054)&gt;=6, MONTH(B2054)&lt;=8), "Summer", IF(AND(MONTH(B2054)&gt;=9, MONTH(B2054)&lt;=11), "Autumn", ""))))</f>
        <v>Winter</v>
      </c>
    </row>
    <row r="2055" spans="1:3" x14ac:dyDescent="0.3">
      <c r="A2055" s="17">
        <v>62</v>
      </c>
      <c r="B2055" s="2">
        <v>42038</v>
      </c>
      <c r="C2055" t="str">
        <f>IF(OR(MONTH(B2055)=12, MONTH(B2055)&lt;=2), "Winter", IF(AND(MONTH(B2055)&gt;=3, MONTH(B2055)&lt;=5), "Spring", IF(AND(MONTH(B2055)&gt;=6, MONTH(B2055)&lt;=8), "Summer", IF(AND(MONTH(B2055)&gt;=9, MONTH(B2055)&lt;=11), "Autumn", ""))))</f>
        <v>Winter</v>
      </c>
    </row>
    <row r="2056" spans="1:3" x14ac:dyDescent="0.3">
      <c r="A2056" s="17">
        <v>62</v>
      </c>
      <c r="B2056" s="2">
        <v>42038</v>
      </c>
      <c r="C2056" t="str">
        <f>IF(OR(MONTH(B2056)=12, MONTH(B2056)&lt;=2), "Winter", IF(AND(MONTH(B2056)&gt;=3, MONTH(B2056)&lt;=5), "Spring", IF(AND(MONTH(B2056)&gt;=6, MONTH(B2056)&lt;=8), "Summer", IF(AND(MONTH(B2056)&gt;=9, MONTH(B2056)&lt;=11), "Autumn", ""))))</f>
        <v>Winter</v>
      </c>
    </row>
    <row r="2057" spans="1:3" x14ac:dyDescent="0.3">
      <c r="A2057" s="17">
        <v>62</v>
      </c>
      <c r="B2057" s="2">
        <v>42038</v>
      </c>
      <c r="C2057" t="str">
        <f>IF(OR(MONTH(B2057)=12, MONTH(B2057)&lt;=2), "Winter", IF(AND(MONTH(B2057)&gt;=3, MONTH(B2057)&lt;=5), "Spring", IF(AND(MONTH(B2057)&gt;=6, MONTH(B2057)&lt;=8), "Summer", IF(AND(MONTH(B2057)&gt;=9, MONTH(B2057)&lt;=11), "Autumn", ""))))</f>
        <v>Winter</v>
      </c>
    </row>
    <row r="2058" spans="1:3" x14ac:dyDescent="0.3">
      <c r="A2058" s="17">
        <v>62</v>
      </c>
      <c r="B2058" s="2">
        <v>42038</v>
      </c>
      <c r="C2058" t="str">
        <f>IF(OR(MONTH(B2058)=12, MONTH(B2058)&lt;=2), "Winter", IF(AND(MONTH(B2058)&gt;=3, MONTH(B2058)&lt;=5), "Spring", IF(AND(MONTH(B2058)&gt;=6, MONTH(B2058)&lt;=8), "Summer", IF(AND(MONTH(B2058)&gt;=9, MONTH(B2058)&lt;=11), "Autumn", ""))))</f>
        <v>Winter</v>
      </c>
    </row>
    <row r="2059" spans="1:3" x14ac:dyDescent="0.3">
      <c r="A2059" s="17">
        <v>57</v>
      </c>
      <c r="B2059" s="2">
        <v>42039</v>
      </c>
      <c r="C2059" t="str">
        <f>IF(OR(MONTH(B2059)=12, MONTH(B2059)&lt;=2), "Winter", IF(AND(MONTH(B2059)&gt;=3, MONTH(B2059)&lt;=5), "Spring", IF(AND(MONTH(B2059)&gt;=6, MONTH(B2059)&lt;=8), "Summer", IF(AND(MONTH(B2059)&gt;=9, MONTH(B2059)&lt;=11), "Autumn", ""))))</f>
        <v>Winter</v>
      </c>
    </row>
    <row r="2060" spans="1:3" x14ac:dyDescent="0.3">
      <c r="A2060" s="17">
        <v>57</v>
      </c>
      <c r="B2060" s="2">
        <v>42039</v>
      </c>
      <c r="C2060" t="str">
        <f>IF(OR(MONTH(B2060)=12, MONTH(B2060)&lt;=2), "Winter", IF(AND(MONTH(B2060)&gt;=3, MONTH(B2060)&lt;=5), "Spring", IF(AND(MONTH(B2060)&gt;=6, MONTH(B2060)&lt;=8), "Summer", IF(AND(MONTH(B2060)&gt;=9, MONTH(B2060)&lt;=11), "Autumn", ""))))</f>
        <v>Winter</v>
      </c>
    </row>
    <row r="2061" spans="1:3" x14ac:dyDescent="0.3">
      <c r="A2061" s="17">
        <v>57</v>
      </c>
      <c r="B2061" s="2">
        <v>42039</v>
      </c>
      <c r="C2061" t="str">
        <f>IF(OR(MONTH(B2061)=12, MONTH(B2061)&lt;=2), "Winter", IF(AND(MONTH(B2061)&gt;=3, MONTH(B2061)&lt;=5), "Spring", IF(AND(MONTH(B2061)&gt;=6, MONTH(B2061)&lt;=8), "Summer", IF(AND(MONTH(B2061)&gt;=9, MONTH(B2061)&lt;=11), "Autumn", ""))))</f>
        <v>Winter</v>
      </c>
    </row>
    <row r="2062" spans="1:3" x14ac:dyDescent="0.3">
      <c r="A2062" s="17">
        <v>57</v>
      </c>
      <c r="B2062" s="2">
        <v>42039</v>
      </c>
      <c r="C2062" t="str">
        <f>IF(OR(MONTH(B2062)=12, MONTH(B2062)&lt;=2), "Winter", IF(AND(MONTH(B2062)&gt;=3, MONTH(B2062)&lt;=5), "Spring", IF(AND(MONTH(B2062)&gt;=6, MONTH(B2062)&lt;=8), "Summer", IF(AND(MONTH(B2062)&gt;=9, MONTH(B2062)&lt;=11), "Autumn", ""))))</f>
        <v>Winter</v>
      </c>
    </row>
    <row r="2063" spans="1:3" x14ac:dyDescent="0.3">
      <c r="A2063" s="17">
        <v>57</v>
      </c>
      <c r="B2063" s="2">
        <v>42039</v>
      </c>
      <c r="C2063" t="str">
        <f>IF(OR(MONTH(B2063)=12, MONTH(B2063)&lt;=2), "Winter", IF(AND(MONTH(B2063)&gt;=3, MONTH(B2063)&lt;=5), "Spring", IF(AND(MONTH(B2063)&gt;=6, MONTH(B2063)&lt;=8), "Summer", IF(AND(MONTH(B2063)&gt;=9, MONTH(B2063)&lt;=11), "Autumn", ""))))</f>
        <v>Winter</v>
      </c>
    </row>
    <row r="2064" spans="1:3" x14ac:dyDescent="0.3">
      <c r="A2064" s="17">
        <v>57</v>
      </c>
      <c r="B2064" s="2">
        <v>42039</v>
      </c>
      <c r="C2064" t="str">
        <f>IF(OR(MONTH(B2064)=12, MONTH(B2064)&lt;=2), "Winter", IF(AND(MONTH(B2064)&gt;=3, MONTH(B2064)&lt;=5), "Spring", IF(AND(MONTH(B2064)&gt;=6, MONTH(B2064)&lt;=8), "Summer", IF(AND(MONTH(B2064)&gt;=9, MONTH(B2064)&lt;=11), "Autumn", ""))))</f>
        <v>Winter</v>
      </c>
    </row>
    <row r="2065" spans="1:3" x14ac:dyDescent="0.3">
      <c r="A2065" s="17">
        <v>57</v>
      </c>
      <c r="B2065" s="2">
        <v>42039</v>
      </c>
      <c r="C2065" t="str">
        <f>IF(OR(MONTH(B2065)=12, MONTH(B2065)&lt;=2), "Winter", IF(AND(MONTH(B2065)&gt;=3, MONTH(B2065)&lt;=5), "Spring", IF(AND(MONTH(B2065)&gt;=6, MONTH(B2065)&lt;=8), "Summer", IF(AND(MONTH(B2065)&gt;=9, MONTH(B2065)&lt;=11), "Autumn", ""))))</f>
        <v>Winter</v>
      </c>
    </row>
    <row r="2066" spans="1:3" x14ac:dyDescent="0.3">
      <c r="A2066" s="17">
        <v>57</v>
      </c>
      <c r="B2066" s="2">
        <v>42039</v>
      </c>
      <c r="C2066" t="str">
        <f>IF(OR(MONTH(B2066)=12, MONTH(B2066)&lt;=2), "Winter", IF(AND(MONTH(B2066)&gt;=3, MONTH(B2066)&lt;=5), "Spring", IF(AND(MONTH(B2066)&gt;=6, MONTH(B2066)&lt;=8), "Summer", IF(AND(MONTH(B2066)&gt;=9, MONTH(B2066)&lt;=11), "Autumn", ""))))</f>
        <v>Winter</v>
      </c>
    </row>
    <row r="2067" spans="1:3" x14ac:dyDescent="0.3">
      <c r="A2067" s="17">
        <v>57</v>
      </c>
      <c r="B2067" s="2">
        <v>42039</v>
      </c>
      <c r="C2067" t="str">
        <f>IF(OR(MONTH(B2067)=12, MONTH(B2067)&lt;=2), "Winter", IF(AND(MONTH(B2067)&gt;=3, MONTH(B2067)&lt;=5), "Spring", IF(AND(MONTH(B2067)&gt;=6, MONTH(B2067)&lt;=8), "Summer", IF(AND(MONTH(B2067)&gt;=9, MONTH(B2067)&lt;=11), "Autumn", ""))))</f>
        <v>Winter</v>
      </c>
    </row>
    <row r="2068" spans="1:3" x14ac:dyDescent="0.3">
      <c r="A2068" s="17">
        <v>57</v>
      </c>
      <c r="B2068" s="2">
        <v>42039</v>
      </c>
      <c r="C2068" t="str">
        <f>IF(OR(MONTH(B2068)=12, MONTH(B2068)&lt;=2), "Winter", IF(AND(MONTH(B2068)&gt;=3, MONTH(B2068)&lt;=5), "Spring", IF(AND(MONTH(B2068)&gt;=6, MONTH(B2068)&lt;=8), "Summer", IF(AND(MONTH(B2068)&gt;=9, MONTH(B2068)&lt;=11), "Autumn", ""))))</f>
        <v>Winter</v>
      </c>
    </row>
    <row r="2069" spans="1:3" x14ac:dyDescent="0.3">
      <c r="A2069" s="17">
        <v>57</v>
      </c>
      <c r="B2069" s="2">
        <v>42039</v>
      </c>
      <c r="C2069" t="str">
        <f>IF(OR(MONTH(B2069)=12, MONTH(B2069)&lt;=2), "Winter", IF(AND(MONTH(B2069)&gt;=3, MONTH(B2069)&lt;=5), "Spring", IF(AND(MONTH(B2069)&gt;=6, MONTH(B2069)&lt;=8), "Summer", IF(AND(MONTH(B2069)&gt;=9, MONTH(B2069)&lt;=11), "Autumn", ""))))</f>
        <v>Winter</v>
      </c>
    </row>
    <row r="2070" spans="1:3" x14ac:dyDescent="0.3">
      <c r="A2070" s="17">
        <v>57</v>
      </c>
      <c r="B2070" s="2">
        <v>42039</v>
      </c>
      <c r="C2070" t="str">
        <f>IF(OR(MONTH(B2070)=12, MONTH(B2070)&lt;=2), "Winter", IF(AND(MONTH(B2070)&gt;=3, MONTH(B2070)&lt;=5), "Spring", IF(AND(MONTH(B2070)&gt;=6, MONTH(B2070)&lt;=8), "Summer", IF(AND(MONTH(B2070)&gt;=9, MONTH(B2070)&lt;=11), "Autumn", ""))))</f>
        <v>Winter</v>
      </c>
    </row>
    <row r="2071" spans="1:3" x14ac:dyDescent="0.3">
      <c r="A2071" s="17">
        <v>57</v>
      </c>
      <c r="B2071" s="2">
        <v>42039</v>
      </c>
      <c r="C2071" t="str">
        <f>IF(OR(MONTH(B2071)=12, MONTH(B2071)&lt;=2), "Winter", IF(AND(MONTH(B2071)&gt;=3, MONTH(B2071)&lt;=5), "Spring", IF(AND(MONTH(B2071)&gt;=6, MONTH(B2071)&lt;=8), "Summer", IF(AND(MONTH(B2071)&gt;=9, MONTH(B2071)&lt;=11), "Autumn", ""))))</f>
        <v>Winter</v>
      </c>
    </row>
    <row r="2072" spans="1:3" x14ac:dyDescent="0.3">
      <c r="A2072" s="17">
        <v>57</v>
      </c>
      <c r="B2072" s="2">
        <v>42039</v>
      </c>
      <c r="C2072" t="str">
        <f>IF(OR(MONTH(B2072)=12, MONTH(B2072)&lt;=2), "Winter", IF(AND(MONTH(B2072)&gt;=3, MONTH(B2072)&lt;=5), "Spring", IF(AND(MONTH(B2072)&gt;=6, MONTH(B2072)&lt;=8), "Summer", IF(AND(MONTH(B2072)&gt;=9, MONTH(B2072)&lt;=11), "Autumn", ""))))</f>
        <v>Winter</v>
      </c>
    </row>
    <row r="2073" spans="1:3" x14ac:dyDescent="0.3">
      <c r="A2073" s="17">
        <v>57</v>
      </c>
      <c r="B2073" s="2">
        <v>42039</v>
      </c>
      <c r="C2073" t="str">
        <f>IF(OR(MONTH(B2073)=12, MONTH(B2073)&lt;=2), "Winter", IF(AND(MONTH(B2073)&gt;=3, MONTH(B2073)&lt;=5), "Spring", IF(AND(MONTH(B2073)&gt;=6, MONTH(B2073)&lt;=8), "Summer", IF(AND(MONTH(B2073)&gt;=9, MONTH(B2073)&lt;=11), "Autumn", ""))))</f>
        <v>Winter</v>
      </c>
    </row>
    <row r="2074" spans="1:3" x14ac:dyDescent="0.3">
      <c r="A2074" s="17">
        <v>57</v>
      </c>
      <c r="B2074" s="2">
        <v>42039</v>
      </c>
      <c r="C2074" t="str">
        <f>IF(OR(MONTH(B2074)=12, MONTH(B2074)&lt;=2), "Winter", IF(AND(MONTH(B2074)&gt;=3, MONTH(B2074)&lt;=5), "Spring", IF(AND(MONTH(B2074)&gt;=6, MONTH(B2074)&lt;=8), "Summer", IF(AND(MONTH(B2074)&gt;=9, MONTH(B2074)&lt;=11), "Autumn", ""))))</f>
        <v>Winter</v>
      </c>
    </row>
    <row r="2075" spans="1:3" x14ac:dyDescent="0.3">
      <c r="A2075" s="17">
        <v>57</v>
      </c>
      <c r="B2075" s="2">
        <v>42039</v>
      </c>
      <c r="C2075" t="str">
        <f>IF(OR(MONTH(B2075)=12, MONTH(B2075)&lt;=2), "Winter", IF(AND(MONTH(B2075)&gt;=3, MONTH(B2075)&lt;=5), "Spring", IF(AND(MONTH(B2075)&gt;=6, MONTH(B2075)&lt;=8), "Summer", IF(AND(MONTH(B2075)&gt;=9, MONTH(B2075)&lt;=11), "Autumn", ""))))</f>
        <v>Winter</v>
      </c>
    </row>
    <row r="2076" spans="1:3" x14ac:dyDescent="0.3">
      <c r="A2076" s="17">
        <v>57</v>
      </c>
      <c r="B2076" s="2">
        <v>42039</v>
      </c>
      <c r="C2076" t="str">
        <f>IF(OR(MONTH(B2076)=12, MONTH(B2076)&lt;=2), "Winter", IF(AND(MONTH(B2076)&gt;=3, MONTH(B2076)&lt;=5), "Spring", IF(AND(MONTH(B2076)&gt;=6, MONTH(B2076)&lt;=8), "Summer", IF(AND(MONTH(B2076)&gt;=9, MONTH(B2076)&lt;=11), "Autumn", ""))))</f>
        <v>Winter</v>
      </c>
    </row>
    <row r="2077" spans="1:3" x14ac:dyDescent="0.3">
      <c r="A2077" s="17">
        <v>57</v>
      </c>
      <c r="B2077" s="2">
        <v>42039</v>
      </c>
      <c r="C2077" t="str">
        <f>IF(OR(MONTH(B2077)=12, MONTH(B2077)&lt;=2), "Winter", IF(AND(MONTH(B2077)&gt;=3, MONTH(B2077)&lt;=5), "Spring", IF(AND(MONTH(B2077)&gt;=6, MONTH(B2077)&lt;=8), "Summer", IF(AND(MONTH(B2077)&gt;=9, MONTH(B2077)&lt;=11), "Autumn", ""))))</f>
        <v>Winter</v>
      </c>
    </row>
    <row r="2078" spans="1:3" x14ac:dyDescent="0.3">
      <c r="A2078" s="17">
        <v>57</v>
      </c>
      <c r="B2078" s="2">
        <v>42039</v>
      </c>
      <c r="C2078" t="str">
        <f>IF(OR(MONTH(B2078)=12, MONTH(B2078)&lt;=2), "Winter", IF(AND(MONTH(B2078)&gt;=3, MONTH(B2078)&lt;=5), "Spring", IF(AND(MONTH(B2078)&gt;=6, MONTH(B2078)&lt;=8), "Summer", IF(AND(MONTH(B2078)&gt;=9, MONTH(B2078)&lt;=11), "Autumn", ""))))</f>
        <v>Winter</v>
      </c>
    </row>
    <row r="2079" spans="1:3" x14ac:dyDescent="0.3">
      <c r="A2079" s="17">
        <v>57</v>
      </c>
      <c r="B2079" s="2">
        <v>42039</v>
      </c>
      <c r="C2079" t="str">
        <f>IF(OR(MONTH(B2079)=12, MONTH(B2079)&lt;=2), "Winter", IF(AND(MONTH(B2079)&gt;=3, MONTH(B2079)&lt;=5), "Spring", IF(AND(MONTH(B2079)&gt;=6, MONTH(B2079)&lt;=8), "Summer", IF(AND(MONTH(B2079)&gt;=9, MONTH(B2079)&lt;=11), "Autumn", ""))))</f>
        <v>Winter</v>
      </c>
    </row>
    <row r="2080" spans="1:3" x14ac:dyDescent="0.3">
      <c r="A2080" s="17">
        <v>57</v>
      </c>
      <c r="B2080" s="2">
        <v>42039</v>
      </c>
      <c r="C2080" t="str">
        <f>IF(OR(MONTH(B2080)=12, MONTH(B2080)&lt;=2), "Winter", IF(AND(MONTH(B2080)&gt;=3, MONTH(B2080)&lt;=5), "Spring", IF(AND(MONTH(B2080)&gt;=6, MONTH(B2080)&lt;=8), "Summer", IF(AND(MONTH(B2080)&gt;=9, MONTH(B2080)&lt;=11), "Autumn", ""))))</f>
        <v>Winter</v>
      </c>
    </row>
    <row r="2081" spans="1:3" x14ac:dyDescent="0.3">
      <c r="A2081" s="17">
        <v>57</v>
      </c>
      <c r="B2081" s="2">
        <v>42039</v>
      </c>
      <c r="C2081" t="str">
        <f>IF(OR(MONTH(B2081)=12, MONTH(B2081)&lt;=2), "Winter", IF(AND(MONTH(B2081)&gt;=3, MONTH(B2081)&lt;=5), "Spring", IF(AND(MONTH(B2081)&gt;=6, MONTH(B2081)&lt;=8), "Summer", IF(AND(MONTH(B2081)&gt;=9, MONTH(B2081)&lt;=11), "Autumn", ""))))</f>
        <v>Winter</v>
      </c>
    </row>
    <row r="2082" spans="1:3" x14ac:dyDescent="0.3">
      <c r="A2082" s="17">
        <v>57</v>
      </c>
      <c r="B2082" s="2">
        <v>42039</v>
      </c>
      <c r="C2082" t="str">
        <f>IF(OR(MONTH(B2082)=12, MONTH(B2082)&lt;=2), "Winter", IF(AND(MONTH(B2082)&gt;=3, MONTH(B2082)&lt;=5), "Spring", IF(AND(MONTH(B2082)&gt;=6, MONTH(B2082)&lt;=8), "Summer", IF(AND(MONTH(B2082)&gt;=9, MONTH(B2082)&lt;=11), "Autumn", ""))))</f>
        <v>Winter</v>
      </c>
    </row>
    <row r="2083" spans="1:3" x14ac:dyDescent="0.3">
      <c r="A2083" s="17">
        <v>57</v>
      </c>
      <c r="B2083" s="2">
        <v>42039</v>
      </c>
      <c r="C2083" t="str">
        <f>IF(OR(MONTH(B2083)=12, MONTH(B2083)&lt;=2), "Winter", IF(AND(MONTH(B2083)&gt;=3, MONTH(B2083)&lt;=5), "Spring", IF(AND(MONTH(B2083)&gt;=6, MONTH(B2083)&lt;=8), "Summer", IF(AND(MONTH(B2083)&gt;=9, MONTH(B2083)&lt;=11), "Autumn", ""))))</f>
        <v>Winter</v>
      </c>
    </row>
    <row r="2084" spans="1:3" x14ac:dyDescent="0.3">
      <c r="A2084" s="17">
        <v>57</v>
      </c>
      <c r="B2084" s="2">
        <v>42039</v>
      </c>
      <c r="C2084" t="str">
        <f>IF(OR(MONTH(B2084)=12, MONTH(B2084)&lt;=2), "Winter", IF(AND(MONTH(B2084)&gt;=3, MONTH(B2084)&lt;=5), "Spring", IF(AND(MONTH(B2084)&gt;=6, MONTH(B2084)&lt;=8), "Summer", IF(AND(MONTH(B2084)&gt;=9, MONTH(B2084)&lt;=11), "Autumn", ""))))</f>
        <v>Winter</v>
      </c>
    </row>
    <row r="2085" spans="1:3" x14ac:dyDescent="0.3">
      <c r="A2085" s="17">
        <v>57</v>
      </c>
      <c r="B2085" s="2">
        <v>42039</v>
      </c>
      <c r="C2085" t="str">
        <f>IF(OR(MONTH(B2085)=12, MONTH(B2085)&lt;=2), "Winter", IF(AND(MONTH(B2085)&gt;=3, MONTH(B2085)&lt;=5), "Spring", IF(AND(MONTH(B2085)&gt;=6, MONTH(B2085)&lt;=8), "Summer", IF(AND(MONTH(B2085)&gt;=9, MONTH(B2085)&lt;=11), "Autumn", ""))))</f>
        <v>Winter</v>
      </c>
    </row>
    <row r="2086" spans="1:3" x14ac:dyDescent="0.3">
      <c r="A2086" s="17">
        <v>57</v>
      </c>
      <c r="B2086" s="2">
        <v>42039</v>
      </c>
      <c r="C2086" t="str">
        <f>IF(OR(MONTH(B2086)=12, MONTH(B2086)&lt;=2), "Winter", IF(AND(MONTH(B2086)&gt;=3, MONTH(B2086)&lt;=5), "Spring", IF(AND(MONTH(B2086)&gt;=6, MONTH(B2086)&lt;=8), "Summer", IF(AND(MONTH(B2086)&gt;=9, MONTH(B2086)&lt;=11), "Autumn", ""))))</f>
        <v>Winter</v>
      </c>
    </row>
    <row r="2087" spans="1:3" x14ac:dyDescent="0.3">
      <c r="A2087" s="17">
        <v>57</v>
      </c>
      <c r="B2087" s="2">
        <v>42039</v>
      </c>
      <c r="C2087" t="str">
        <f>IF(OR(MONTH(B2087)=12, MONTH(B2087)&lt;=2), "Winter", IF(AND(MONTH(B2087)&gt;=3, MONTH(B2087)&lt;=5), "Spring", IF(AND(MONTH(B2087)&gt;=6, MONTH(B2087)&lt;=8), "Summer", IF(AND(MONTH(B2087)&gt;=9, MONTH(B2087)&lt;=11), "Autumn", ""))))</f>
        <v>Winter</v>
      </c>
    </row>
    <row r="2088" spans="1:3" x14ac:dyDescent="0.3">
      <c r="A2088" s="17">
        <v>57</v>
      </c>
      <c r="B2088" s="2">
        <v>42039</v>
      </c>
      <c r="C2088" t="str">
        <f>IF(OR(MONTH(B2088)=12, MONTH(B2088)&lt;=2), "Winter", IF(AND(MONTH(B2088)&gt;=3, MONTH(B2088)&lt;=5), "Spring", IF(AND(MONTH(B2088)&gt;=6, MONTH(B2088)&lt;=8), "Summer", IF(AND(MONTH(B2088)&gt;=9, MONTH(B2088)&lt;=11), "Autumn", ""))))</f>
        <v>Winter</v>
      </c>
    </row>
    <row r="2089" spans="1:3" x14ac:dyDescent="0.3">
      <c r="A2089" s="17">
        <v>57</v>
      </c>
      <c r="B2089" s="2">
        <v>42039</v>
      </c>
      <c r="C2089" t="str">
        <f>IF(OR(MONTH(B2089)=12, MONTH(B2089)&lt;=2), "Winter", IF(AND(MONTH(B2089)&gt;=3, MONTH(B2089)&lt;=5), "Spring", IF(AND(MONTH(B2089)&gt;=6, MONTH(B2089)&lt;=8), "Summer", IF(AND(MONTH(B2089)&gt;=9, MONTH(B2089)&lt;=11), "Autumn", ""))))</f>
        <v>Winter</v>
      </c>
    </row>
    <row r="2090" spans="1:3" x14ac:dyDescent="0.3">
      <c r="A2090" s="17">
        <v>57</v>
      </c>
      <c r="B2090" s="2">
        <v>42039</v>
      </c>
      <c r="C2090" t="str">
        <f>IF(OR(MONTH(B2090)=12, MONTH(B2090)&lt;=2), "Winter", IF(AND(MONTH(B2090)&gt;=3, MONTH(B2090)&lt;=5), "Spring", IF(AND(MONTH(B2090)&gt;=6, MONTH(B2090)&lt;=8), "Summer", IF(AND(MONTH(B2090)&gt;=9, MONTH(B2090)&lt;=11), "Autumn", ""))))</f>
        <v>Winter</v>
      </c>
    </row>
    <row r="2091" spans="1:3" x14ac:dyDescent="0.3">
      <c r="A2091" s="17">
        <v>57</v>
      </c>
      <c r="B2091" s="2">
        <v>42039</v>
      </c>
      <c r="C2091" t="str">
        <f>IF(OR(MONTH(B2091)=12, MONTH(B2091)&lt;=2), "Winter", IF(AND(MONTH(B2091)&gt;=3, MONTH(B2091)&lt;=5), "Spring", IF(AND(MONTH(B2091)&gt;=6, MONTH(B2091)&lt;=8), "Summer", IF(AND(MONTH(B2091)&gt;=9, MONTH(B2091)&lt;=11), "Autumn", ""))))</f>
        <v>Winter</v>
      </c>
    </row>
    <row r="2092" spans="1:3" x14ac:dyDescent="0.3">
      <c r="A2092" s="17">
        <v>57</v>
      </c>
      <c r="B2092" s="2">
        <v>42039</v>
      </c>
      <c r="C2092" t="str">
        <f>IF(OR(MONTH(B2092)=12, MONTH(B2092)&lt;=2), "Winter", IF(AND(MONTH(B2092)&gt;=3, MONTH(B2092)&lt;=5), "Spring", IF(AND(MONTH(B2092)&gt;=6, MONTH(B2092)&lt;=8), "Summer", IF(AND(MONTH(B2092)&gt;=9, MONTH(B2092)&lt;=11), "Autumn", ""))))</f>
        <v>Winter</v>
      </c>
    </row>
    <row r="2093" spans="1:3" x14ac:dyDescent="0.3">
      <c r="A2093" s="17">
        <v>57</v>
      </c>
      <c r="B2093" s="2">
        <v>42039</v>
      </c>
      <c r="C2093" t="str">
        <f>IF(OR(MONTH(B2093)=12, MONTH(B2093)&lt;=2), "Winter", IF(AND(MONTH(B2093)&gt;=3, MONTH(B2093)&lt;=5), "Spring", IF(AND(MONTH(B2093)&gt;=6, MONTH(B2093)&lt;=8), "Summer", IF(AND(MONTH(B2093)&gt;=9, MONTH(B2093)&lt;=11), "Autumn", ""))))</f>
        <v>Winter</v>
      </c>
    </row>
    <row r="2094" spans="1:3" x14ac:dyDescent="0.3">
      <c r="A2094" s="17">
        <v>57</v>
      </c>
      <c r="B2094" s="2">
        <v>42039</v>
      </c>
      <c r="C2094" t="str">
        <f>IF(OR(MONTH(B2094)=12, MONTH(B2094)&lt;=2), "Winter", IF(AND(MONTH(B2094)&gt;=3, MONTH(B2094)&lt;=5), "Spring", IF(AND(MONTH(B2094)&gt;=6, MONTH(B2094)&lt;=8), "Summer", IF(AND(MONTH(B2094)&gt;=9, MONTH(B2094)&lt;=11), "Autumn", ""))))</f>
        <v>Winter</v>
      </c>
    </row>
    <row r="2095" spans="1:3" x14ac:dyDescent="0.3">
      <c r="A2095" s="17">
        <v>57</v>
      </c>
      <c r="B2095" s="2">
        <v>42039</v>
      </c>
      <c r="C2095" t="str">
        <f>IF(OR(MONTH(B2095)=12, MONTH(B2095)&lt;=2), "Winter", IF(AND(MONTH(B2095)&gt;=3, MONTH(B2095)&lt;=5), "Spring", IF(AND(MONTH(B2095)&gt;=6, MONTH(B2095)&lt;=8), "Summer", IF(AND(MONTH(B2095)&gt;=9, MONTH(B2095)&lt;=11), "Autumn", ""))))</f>
        <v>Winter</v>
      </c>
    </row>
    <row r="2096" spans="1:3" x14ac:dyDescent="0.3">
      <c r="A2096" s="17">
        <v>57</v>
      </c>
      <c r="B2096" s="2">
        <v>42039</v>
      </c>
      <c r="C2096" t="str">
        <f>IF(OR(MONTH(B2096)=12, MONTH(B2096)&lt;=2), "Winter", IF(AND(MONTH(B2096)&gt;=3, MONTH(B2096)&lt;=5), "Spring", IF(AND(MONTH(B2096)&gt;=6, MONTH(B2096)&lt;=8), "Summer", IF(AND(MONTH(B2096)&gt;=9, MONTH(B2096)&lt;=11), "Autumn", ""))))</f>
        <v>Winter</v>
      </c>
    </row>
    <row r="2097" spans="1:3" x14ac:dyDescent="0.3">
      <c r="A2097" s="17">
        <v>57</v>
      </c>
      <c r="B2097" s="2">
        <v>42039</v>
      </c>
      <c r="C2097" t="str">
        <f>IF(OR(MONTH(B2097)=12, MONTH(B2097)&lt;=2), "Winter", IF(AND(MONTH(B2097)&gt;=3, MONTH(B2097)&lt;=5), "Spring", IF(AND(MONTH(B2097)&gt;=6, MONTH(B2097)&lt;=8), "Summer", IF(AND(MONTH(B2097)&gt;=9, MONTH(B2097)&lt;=11), "Autumn", ""))))</f>
        <v>Winter</v>
      </c>
    </row>
    <row r="2098" spans="1:3" x14ac:dyDescent="0.3">
      <c r="A2098" s="17">
        <v>57</v>
      </c>
      <c r="B2098" s="2">
        <v>42039</v>
      </c>
      <c r="C2098" t="str">
        <f>IF(OR(MONTH(B2098)=12, MONTH(B2098)&lt;=2), "Winter", IF(AND(MONTH(B2098)&gt;=3, MONTH(B2098)&lt;=5), "Spring", IF(AND(MONTH(B2098)&gt;=6, MONTH(B2098)&lt;=8), "Summer", IF(AND(MONTH(B2098)&gt;=9, MONTH(B2098)&lt;=11), "Autumn", ""))))</f>
        <v>Winter</v>
      </c>
    </row>
    <row r="2099" spans="1:3" x14ac:dyDescent="0.3">
      <c r="A2099" s="17">
        <v>57</v>
      </c>
      <c r="B2099" s="2">
        <v>42039</v>
      </c>
      <c r="C2099" t="str">
        <f>IF(OR(MONTH(B2099)=12, MONTH(B2099)&lt;=2), "Winter", IF(AND(MONTH(B2099)&gt;=3, MONTH(B2099)&lt;=5), "Spring", IF(AND(MONTH(B2099)&gt;=6, MONTH(B2099)&lt;=8), "Summer", IF(AND(MONTH(B2099)&gt;=9, MONTH(B2099)&lt;=11), "Autumn", ""))))</f>
        <v>Winter</v>
      </c>
    </row>
    <row r="2100" spans="1:3" x14ac:dyDescent="0.3">
      <c r="A2100" s="17">
        <v>57</v>
      </c>
      <c r="B2100" s="2">
        <v>42039</v>
      </c>
      <c r="C2100" t="str">
        <f>IF(OR(MONTH(B2100)=12, MONTH(B2100)&lt;=2), "Winter", IF(AND(MONTH(B2100)&gt;=3, MONTH(B2100)&lt;=5), "Spring", IF(AND(MONTH(B2100)&gt;=6, MONTH(B2100)&lt;=8), "Summer", IF(AND(MONTH(B2100)&gt;=9, MONTH(B2100)&lt;=11), "Autumn", ""))))</f>
        <v>Winter</v>
      </c>
    </row>
    <row r="2101" spans="1:3" x14ac:dyDescent="0.3">
      <c r="A2101" s="17">
        <v>57</v>
      </c>
      <c r="B2101" s="2">
        <v>42039</v>
      </c>
      <c r="C2101" t="str">
        <f>IF(OR(MONTH(B2101)=12, MONTH(B2101)&lt;=2), "Winter", IF(AND(MONTH(B2101)&gt;=3, MONTH(B2101)&lt;=5), "Spring", IF(AND(MONTH(B2101)&gt;=6, MONTH(B2101)&lt;=8), "Summer", IF(AND(MONTH(B2101)&gt;=9, MONTH(B2101)&lt;=11), "Autumn", ""))))</f>
        <v>Winter</v>
      </c>
    </row>
    <row r="2102" spans="1:3" x14ac:dyDescent="0.3">
      <c r="A2102" s="17">
        <v>57</v>
      </c>
      <c r="B2102" s="2">
        <v>42039</v>
      </c>
      <c r="C2102" t="str">
        <f>IF(OR(MONTH(B2102)=12, MONTH(B2102)&lt;=2), "Winter", IF(AND(MONTH(B2102)&gt;=3, MONTH(B2102)&lt;=5), "Spring", IF(AND(MONTH(B2102)&gt;=6, MONTH(B2102)&lt;=8), "Summer", IF(AND(MONTH(B2102)&gt;=9, MONTH(B2102)&lt;=11), "Autumn", ""))))</f>
        <v>Winter</v>
      </c>
    </row>
    <row r="2103" spans="1:3" x14ac:dyDescent="0.3">
      <c r="A2103" s="17">
        <v>57</v>
      </c>
      <c r="B2103" s="2">
        <v>42039</v>
      </c>
      <c r="C2103" t="str">
        <f>IF(OR(MONTH(B2103)=12, MONTH(B2103)&lt;=2), "Winter", IF(AND(MONTH(B2103)&gt;=3, MONTH(B2103)&lt;=5), "Spring", IF(AND(MONTH(B2103)&gt;=6, MONTH(B2103)&lt;=8), "Summer", IF(AND(MONTH(B2103)&gt;=9, MONTH(B2103)&lt;=11), "Autumn", ""))))</f>
        <v>Winter</v>
      </c>
    </row>
    <row r="2104" spans="1:3" x14ac:dyDescent="0.3">
      <c r="A2104" s="17">
        <v>57</v>
      </c>
      <c r="B2104" s="2">
        <v>42039</v>
      </c>
      <c r="C2104" t="str">
        <f>IF(OR(MONTH(B2104)=12, MONTH(B2104)&lt;=2), "Winter", IF(AND(MONTH(B2104)&gt;=3, MONTH(B2104)&lt;=5), "Spring", IF(AND(MONTH(B2104)&gt;=6, MONTH(B2104)&lt;=8), "Summer", IF(AND(MONTH(B2104)&gt;=9, MONTH(B2104)&lt;=11), "Autumn", ""))))</f>
        <v>Winter</v>
      </c>
    </row>
    <row r="2105" spans="1:3" x14ac:dyDescent="0.3">
      <c r="A2105" s="17">
        <v>57</v>
      </c>
      <c r="B2105" s="2">
        <v>42039</v>
      </c>
      <c r="C2105" t="str">
        <f>IF(OR(MONTH(B2105)=12, MONTH(B2105)&lt;=2), "Winter", IF(AND(MONTH(B2105)&gt;=3, MONTH(B2105)&lt;=5), "Spring", IF(AND(MONTH(B2105)&gt;=6, MONTH(B2105)&lt;=8), "Summer", IF(AND(MONTH(B2105)&gt;=9, MONTH(B2105)&lt;=11), "Autumn", ""))))</f>
        <v>Winter</v>
      </c>
    </row>
    <row r="2106" spans="1:3" x14ac:dyDescent="0.3">
      <c r="A2106" s="17">
        <v>57</v>
      </c>
      <c r="B2106" s="2">
        <v>42039</v>
      </c>
      <c r="C2106" t="str">
        <f>IF(OR(MONTH(B2106)=12, MONTH(B2106)&lt;=2), "Winter", IF(AND(MONTH(B2106)&gt;=3, MONTH(B2106)&lt;=5), "Spring", IF(AND(MONTH(B2106)&gt;=6, MONTH(B2106)&lt;=8), "Summer", IF(AND(MONTH(B2106)&gt;=9, MONTH(B2106)&lt;=11), "Autumn", ""))))</f>
        <v>Winter</v>
      </c>
    </row>
    <row r="2107" spans="1:3" x14ac:dyDescent="0.3">
      <c r="A2107" s="17">
        <v>57</v>
      </c>
      <c r="B2107" s="2">
        <v>42039</v>
      </c>
      <c r="C2107" t="str">
        <f>IF(OR(MONTH(B2107)=12, MONTH(B2107)&lt;=2), "Winter", IF(AND(MONTH(B2107)&gt;=3, MONTH(B2107)&lt;=5), "Spring", IF(AND(MONTH(B2107)&gt;=6, MONTH(B2107)&lt;=8), "Summer", IF(AND(MONTH(B2107)&gt;=9, MONTH(B2107)&lt;=11), "Autumn", ""))))</f>
        <v>Winter</v>
      </c>
    </row>
    <row r="2108" spans="1:3" x14ac:dyDescent="0.3">
      <c r="A2108" s="17">
        <v>57</v>
      </c>
      <c r="B2108" s="2">
        <v>42039</v>
      </c>
      <c r="C2108" t="str">
        <f>IF(OR(MONTH(B2108)=12, MONTH(B2108)&lt;=2), "Winter", IF(AND(MONTH(B2108)&gt;=3, MONTH(B2108)&lt;=5), "Spring", IF(AND(MONTH(B2108)&gt;=6, MONTH(B2108)&lt;=8), "Summer", IF(AND(MONTH(B2108)&gt;=9, MONTH(B2108)&lt;=11), "Autumn", ""))))</f>
        <v>Winter</v>
      </c>
    </row>
    <row r="2109" spans="1:3" x14ac:dyDescent="0.3">
      <c r="A2109" s="17">
        <v>57</v>
      </c>
      <c r="B2109" s="2">
        <v>42039</v>
      </c>
      <c r="C2109" t="str">
        <f>IF(OR(MONTH(B2109)=12, MONTH(B2109)&lt;=2), "Winter", IF(AND(MONTH(B2109)&gt;=3, MONTH(B2109)&lt;=5), "Spring", IF(AND(MONTH(B2109)&gt;=6, MONTH(B2109)&lt;=8), "Summer", IF(AND(MONTH(B2109)&gt;=9, MONTH(B2109)&lt;=11), "Autumn", ""))))</f>
        <v>Winter</v>
      </c>
    </row>
    <row r="2110" spans="1:3" x14ac:dyDescent="0.3">
      <c r="A2110" s="17">
        <v>57</v>
      </c>
      <c r="B2110" s="2">
        <v>42039</v>
      </c>
      <c r="C2110" t="str">
        <f>IF(OR(MONTH(B2110)=12, MONTH(B2110)&lt;=2), "Winter", IF(AND(MONTH(B2110)&gt;=3, MONTH(B2110)&lt;=5), "Spring", IF(AND(MONTH(B2110)&gt;=6, MONTH(B2110)&lt;=8), "Summer", IF(AND(MONTH(B2110)&gt;=9, MONTH(B2110)&lt;=11), "Autumn", ""))))</f>
        <v>Winter</v>
      </c>
    </row>
    <row r="2111" spans="1:3" x14ac:dyDescent="0.3">
      <c r="A2111" s="17">
        <v>57</v>
      </c>
      <c r="B2111" s="2">
        <v>42039</v>
      </c>
      <c r="C2111" t="str">
        <f>IF(OR(MONTH(B2111)=12, MONTH(B2111)&lt;=2), "Winter", IF(AND(MONTH(B2111)&gt;=3, MONTH(B2111)&lt;=5), "Spring", IF(AND(MONTH(B2111)&gt;=6, MONTH(B2111)&lt;=8), "Summer", IF(AND(MONTH(B2111)&gt;=9, MONTH(B2111)&lt;=11), "Autumn", ""))))</f>
        <v>Winter</v>
      </c>
    </row>
    <row r="2112" spans="1:3" x14ac:dyDescent="0.3">
      <c r="A2112" s="17">
        <v>57</v>
      </c>
      <c r="B2112" s="2">
        <v>42039</v>
      </c>
      <c r="C2112" t="str">
        <f>IF(OR(MONTH(B2112)=12, MONTH(B2112)&lt;=2), "Winter", IF(AND(MONTH(B2112)&gt;=3, MONTH(B2112)&lt;=5), "Spring", IF(AND(MONTH(B2112)&gt;=6, MONTH(B2112)&lt;=8), "Summer", IF(AND(MONTH(B2112)&gt;=9, MONTH(B2112)&lt;=11), "Autumn", ""))))</f>
        <v>Winter</v>
      </c>
    </row>
    <row r="2113" spans="1:3" x14ac:dyDescent="0.3">
      <c r="A2113" s="17">
        <v>57</v>
      </c>
      <c r="B2113" s="2">
        <v>42039</v>
      </c>
      <c r="C2113" t="str">
        <f>IF(OR(MONTH(B2113)=12, MONTH(B2113)&lt;=2), "Winter", IF(AND(MONTH(B2113)&gt;=3, MONTH(B2113)&lt;=5), "Spring", IF(AND(MONTH(B2113)&gt;=6, MONTH(B2113)&lt;=8), "Summer", IF(AND(MONTH(B2113)&gt;=9, MONTH(B2113)&lt;=11), "Autumn", ""))))</f>
        <v>Winter</v>
      </c>
    </row>
    <row r="2114" spans="1:3" x14ac:dyDescent="0.3">
      <c r="A2114" s="17">
        <v>57</v>
      </c>
      <c r="B2114" s="2">
        <v>42039</v>
      </c>
      <c r="C2114" t="str">
        <f>IF(OR(MONTH(B2114)=12, MONTH(B2114)&lt;=2), "Winter", IF(AND(MONTH(B2114)&gt;=3, MONTH(B2114)&lt;=5), "Spring", IF(AND(MONTH(B2114)&gt;=6, MONTH(B2114)&lt;=8), "Summer", IF(AND(MONTH(B2114)&gt;=9, MONTH(B2114)&lt;=11), "Autumn", ""))))</f>
        <v>Winter</v>
      </c>
    </row>
    <row r="2115" spans="1:3" x14ac:dyDescent="0.3">
      <c r="A2115" s="17">
        <v>57</v>
      </c>
      <c r="B2115" s="2">
        <v>42039</v>
      </c>
      <c r="C2115" t="str">
        <f>IF(OR(MONTH(B2115)=12, MONTH(B2115)&lt;=2), "Winter", IF(AND(MONTH(B2115)&gt;=3, MONTH(B2115)&lt;=5), "Spring", IF(AND(MONTH(B2115)&gt;=6, MONTH(B2115)&lt;=8), "Summer", IF(AND(MONTH(B2115)&gt;=9, MONTH(B2115)&lt;=11), "Autumn", ""))))</f>
        <v>Winter</v>
      </c>
    </row>
    <row r="2116" spans="1:3" x14ac:dyDescent="0.3">
      <c r="A2116" s="17">
        <v>60</v>
      </c>
      <c r="B2116" s="2">
        <v>42040</v>
      </c>
      <c r="C2116" t="str">
        <f>IF(OR(MONTH(B2116)=12, MONTH(B2116)&lt;=2), "Winter", IF(AND(MONTH(B2116)&gt;=3, MONTH(B2116)&lt;=5), "Spring", IF(AND(MONTH(B2116)&gt;=6, MONTH(B2116)&lt;=8), "Summer", IF(AND(MONTH(B2116)&gt;=9, MONTH(B2116)&lt;=11), "Autumn", ""))))</f>
        <v>Winter</v>
      </c>
    </row>
    <row r="2117" spans="1:3" x14ac:dyDescent="0.3">
      <c r="A2117" s="17">
        <v>60</v>
      </c>
      <c r="B2117" s="2">
        <v>42040</v>
      </c>
      <c r="C2117" t="str">
        <f>IF(OR(MONTH(B2117)=12, MONTH(B2117)&lt;=2), "Winter", IF(AND(MONTH(B2117)&gt;=3, MONTH(B2117)&lt;=5), "Spring", IF(AND(MONTH(B2117)&gt;=6, MONTH(B2117)&lt;=8), "Summer", IF(AND(MONTH(B2117)&gt;=9, MONTH(B2117)&lt;=11), "Autumn", ""))))</f>
        <v>Winter</v>
      </c>
    </row>
    <row r="2118" spans="1:3" x14ac:dyDescent="0.3">
      <c r="A2118" s="17">
        <v>60</v>
      </c>
      <c r="B2118" s="2">
        <v>42040</v>
      </c>
      <c r="C2118" t="str">
        <f>IF(OR(MONTH(B2118)=12, MONTH(B2118)&lt;=2), "Winter", IF(AND(MONTH(B2118)&gt;=3, MONTH(B2118)&lt;=5), "Spring", IF(AND(MONTH(B2118)&gt;=6, MONTH(B2118)&lt;=8), "Summer", IF(AND(MONTH(B2118)&gt;=9, MONTH(B2118)&lt;=11), "Autumn", ""))))</f>
        <v>Winter</v>
      </c>
    </row>
    <row r="2119" spans="1:3" x14ac:dyDescent="0.3">
      <c r="A2119" s="17">
        <v>60</v>
      </c>
      <c r="B2119" s="2">
        <v>42040</v>
      </c>
      <c r="C2119" t="str">
        <f>IF(OR(MONTH(B2119)=12, MONTH(B2119)&lt;=2), "Winter", IF(AND(MONTH(B2119)&gt;=3, MONTH(B2119)&lt;=5), "Spring", IF(AND(MONTH(B2119)&gt;=6, MONTH(B2119)&lt;=8), "Summer", IF(AND(MONTH(B2119)&gt;=9, MONTH(B2119)&lt;=11), "Autumn", ""))))</f>
        <v>Winter</v>
      </c>
    </row>
    <row r="2120" spans="1:3" x14ac:dyDescent="0.3">
      <c r="A2120" s="17">
        <v>60</v>
      </c>
      <c r="B2120" s="2">
        <v>42040</v>
      </c>
      <c r="C2120" t="str">
        <f>IF(OR(MONTH(B2120)=12, MONTH(B2120)&lt;=2), "Winter", IF(AND(MONTH(B2120)&gt;=3, MONTH(B2120)&lt;=5), "Spring", IF(AND(MONTH(B2120)&gt;=6, MONTH(B2120)&lt;=8), "Summer", IF(AND(MONTH(B2120)&gt;=9, MONTH(B2120)&lt;=11), "Autumn", ""))))</f>
        <v>Winter</v>
      </c>
    </row>
    <row r="2121" spans="1:3" x14ac:dyDescent="0.3">
      <c r="A2121" s="17">
        <v>60</v>
      </c>
      <c r="B2121" s="2">
        <v>42040</v>
      </c>
      <c r="C2121" t="str">
        <f>IF(OR(MONTH(B2121)=12, MONTH(B2121)&lt;=2), "Winter", IF(AND(MONTH(B2121)&gt;=3, MONTH(B2121)&lt;=5), "Spring", IF(AND(MONTH(B2121)&gt;=6, MONTH(B2121)&lt;=8), "Summer", IF(AND(MONTH(B2121)&gt;=9, MONTH(B2121)&lt;=11), "Autumn", ""))))</f>
        <v>Winter</v>
      </c>
    </row>
    <row r="2122" spans="1:3" x14ac:dyDescent="0.3">
      <c r="A2122" s="17">
        <v>60</v>
      </c>
      <c r="B2122" s="2">
        <v>42040</v>
      </c>
      <c r="C2122" t="str">
        <f>IF(OR(MONTH(B2122)=12, MONTH(B2122)&lt;=2), "Winter", IF(AND(MONTH(B2122)&gt;=3, MONTH(B2122)&lt;=5), "Spring", IF(AND(MONTH(B2122)&gt;=6, MONTH(B2122)&lt;=8), "Summer", IF(AND(MONTH(B2122)&gt;=9, MONTH(B2122)&lt;=11), "Autumn", ""))))</f>
        <v>Winter</v>
      </c>
    </row>
    <row r="2123" spans="1:3" x14ac:dyDescent="0.3">
      <c r="A2123" s="17">
        <v>60</v>
      </c>
      <c r="B2123" s="2">
        <v>42040</v>
      </c>
      <c r="C2123" t="str">
        <f>IF(OR(MONTH(B2123)=12, MONTH(B2123)&lt;=2), "Winter", IF(AND(MONTH(B2123)&gt;=3, MONTH(B2123)&lt;=5), "Spring", IF(AND(MONTH(B2123)&gt;=6, MONTH(B2123)&lt;=8), "Summer", IF(AND(MONTH(B2123)&gt;=9, MONTH(B2123)&lt;=11), "Autumn", ""))))</f>
        <v>Winter</v>
      </c>
    </row>
    <row r="2124" spans="1:3" x14ac:dyDescent="0.3">
      <c r="A2124" s="17">
        <v>60</v>
      </c>
      <c r="B2124" s="2">
        <v>42040</v>
      </c>
      <c r="C2124" t="str">
        <f>IF(OR(MONTH(B2124)=12, MONTH(B2124)&lt;=2), "Winter", IF(AND(MONTH(B2124)&gt;=3, MONTH(B2124)&lt;=5), "Spring", IF(AND(MONTH(B2124)&gt;=6, MONTH(B2124)&lt;=8), "Summer", IF(AND(MONTH(B2124)&gt;=9, MONTH(B2124)&lt;=11), "Autumn", ""))))</f>
        <v>Winter</v>
      </c>
    </row>
    <row r="2125" spans="1:3" x14ac:dyDescent="0.3">
      <c r="A2125" s="17">
        <v>60</v>
      </c>
      <c r="B2125" s="2">
        <v>42040</v>
      </c>
      <c r="C2125" t="str">
        <f>IF(OR(MONTH(B2125)=12, MONTH(B2125)&lt;=2), "Winter", IF(AND(MONTH(B2125)&gt;=3, MONTH(B2125)&lt;=5), "Spring", IF(AND(MONTH(B2125)&gt;=6, MONTH(B2125)&lt;=8), "Summer", IF(AND(MONTH(B2125)&gt;=9, MONTH(B2125)&lt;=11), "Autumn", ""))))</f>
        <v>Winter</v>
      </c>
    </row>
    <row r="2126" spans="1:3" x14ac:dyDescent="0.3">
      <c r="A2126" s="17">
        <v>60</v>
      </c>
      <c r="B2126" s="2">
        <v>42040</v>
      </c>
      <c r="C2126" t="str">
        <f>IF(OR(MONTH(B2126)=12, MONTH(B2126)&lt;=2), "Winter", IF(AND(MONTH(B2126)&gt;=3, MONTH(B2126)&lt;=5), "Spring", IF(AND(MONTH(B2126)&gt;=6, MONTH(B2126)&lt;=8), "Summer", IF(AND(MONTH(B2126)&gt;=9, MONTH(B2126)&lt;=11), "Autumn", ""))))</f>
        <v>Winter</v>
      </c>
    </row>
    <row r="2127" spans="1:3" x14ac:dyDescent="0.3">
      <c r="A2127" s="17">
        <v>60</v>
      </c>
      <c r="B2127" s="2">
        <v>42040</v>
      </c>
      <c r="C2127" t="str">
        <f>IF(OR(MONTH(B2127)=12, MONTH(B2127)&lt;=2), "Winter", IF(AND(MONTH(B2127)&gt;=3, MONTH(B2127)&lt;=5), "Spring", IF(AND(MONTH(B2127)&gt;=6, MONTH(B2127)&lt;=8), "Summer", IF(AND(MONTH(B2127)&gt;=9, MONTH(B2127)&lt;=11), "Autumn", ""))))</f>
        <v>Winter</v>
      </c>
    </row>
    <row r="2128" spans="1:3" x14ac:dyDescent="0.3">
      <c r="A2128" s="17">
        <v>60</v>
      </c>
      <c r="B2128" s="2">
        <v>42040</v>
      </c>
      <c r="C2128" t="str">
        <f>IF(OR(MONTH(B2128)=12, MONTH(B2128)&lt;=2), "Winter", IF(AND(MONTH(B2128)&gt;=3, MONTH(B2128)&lt;=5), "Spring", IF(AND(MONTH(B2128)&gt;=6, MONTH(B2128)&lt;=8), "Summer", IF(AND(MONTH(B2128)&gt;=9, MONTH(B2128)&lt;=11), "Autumn", ""))))</f>
        <v>Winter</v>
      </c>
    </row>
    <row r="2129" spans="1:3" x14ac:dyDescent="0.3">
      <c r="A2129" s="17">
        <v>60</v>
      </c>
      <c r="B2129" s="2">
        <v>42040</v>
      </c>
      <c r="C2129" t="str">
        <f>IF(OR(MONTH(B2129)=12, MONTH(B2129)&lt;=2), "Winter", IF(AND(MONTH(B2129)&gt;=3, MONTH(B2129)&lt;=5), "Spring", IF(AND(MONTH(B2129)&gt;=6, MONTH(B2129)&lt;=8), "Summer", IF(AND(MONTH(B2129)&gt;=9, MONTH(B2129)&lt;=11), "Autumn", ""))))</f>
        <v>Winter</v>
      </c>
    </row>
    <row r="2130" spans="1:3" x14ac:dyDescent="0.3">
      <c r="A2130" s="17">
        <v>60</v>
      </c>
      <c r="B2130" s="2">
        <v>42040</v>
      </c>
      <c r="C2130" t="str">
        <f>IF(OR(MONTH(B2130)=12, MONTH(B2130)&lt;=2), "Winter", IF(AND(MONTH(B2130)&gt;=3, MONTH(B2130)&lt;=5), "Spring", IF(AND(MONTH(B2130)&gt;=6, MONTH(B2130)&lt;=8), "Summer", IF(AND(MONTH(B2130)&gt;=9, MONTH(B2130)&lt;=11), "Autumn", ""))))</f>
        <v>Winter</v>
      </c>
    </row>
    <row r="2131" spans="1:3" x14ac:dyDescent="0.3">
      <c r="A2131" s="17">
        <v>60</v>
      </c>
      <c r="B2131" s="2">
        <v>42040</v>
      </c>
      <c r="C2131" t="str">
        <f>IF(OR(MONTH(B2131)=12, MONTH(B2131)&lt;=2), "Winter", IF(AND(MONTH(B2131)&gt;=3, MONTH(B2131)&lt;=5), "Spring", IF(AND(MONTH(B2131)&gt;=6, MONTH(B2131)&lt;=8), "Summer", IF(AND(MONTH(B2131)&gt;=9, MONTH(B2131)&lt;=11), "Autumn", ""))))</f>
        <v>Winter</v>
      </c>
    </row>
    <row r="2132" spans="1:3" x14ac:dyDescent="0.3">
      <c r="A2132" s="17">
        <v>60</v>
      </c>
      <c r="B2132" s="2">
        <v>42040</v>
      </c>
      <c r="C2132" t="str">
        <f>IF(OR(MONTH(B2132)=12, MONTH(B2132)&lt;=2), "Winter", IF(AND(MONTH(B2132)&gt;=3, MONTH(B2132)&lt;=5), "Spring", IF(AND(MONTH(B2132)&gt;=6, MONTH(B2132)&lt;=8), "Summer", IF(AND(MONTH(B2132)&gt;=9, MONTH(B2132)&lt;=11), "Autumn", ""))))</f>
        <v>Winter</v>
      </c>
    </row>
    <row r="2133" spans="1:3" x14ac:dyDescent="0.3">
      <c r="A2133" s="17">
        <v>60</v>
      </c>
      <c r="B2133" s="2">
        <v>42040</v>
      </c>
      <c r="C2133" t="str">
        <f>IF(OR(MONTH(B2133)=12, MONTH(B2133)&lt;=2), "Winter", IF(AND(MONTH(B2133)&gt;=3, MONTH(B2133)&lt;=5), "Spring", IF(AND(MONTH(B2133)&gt;=6, MONTH(B2133)&lt;=8), "Summer", IF(AND(MONTH(B2133)&gt;=9, MONTH(B2133)&lt;=11), "Autumn", ""))))</f>
        <v>Winter</v>
      </c>
    </row>
    <row r="2134" spans="1:3" x14ac:dyDescent="0.3">
      <c r="A2134" s="17">
        <v>60</v>
      </c>
      <c r="B2134" s="2">
        <v>42040</v>
      </c>
      <c r="C2134" t="str">
        <f>IF(OR(MONTH(B2134)=12, MONTH(B2134)&lt;=2), "Winter", IF(AND(MONTH(B2134)&gt;=3, MONTH(B2134)&lt;=5), "Spring", IF(AND(MONTH(B2134)&gt;=6, MONTH(B2134)&lt;=8), "Summer", IF(AND(MONTH(B2134)&gt;=9, MONTH(B2134)&lt;=11), "Autumn", ""))))</f>
        <v>Winter</v>
      </c>
    </row>
    <row r="2135" spans="1:3" x14ac:dyDescent="0.3">
      <c r="A2135" s="17">
        <v>60</v>
      </c>
      <c r="B2135" s="2">
        <v>42040</v>
      </c>
      <c r="C2135" t="str">
        <f>IF(OR(MONTH(B2135)=12, MONTH(B2135)&lt;=2), "Winter", IF(AND(MONTH(B2135)&gt;=3, MONTH(B2135)&lt;=5), "Spring", IF(AND(MONTH(B2135)&gt;=6, MONTH(B2135)&lt;=8), "Summer", IF(AND(MONTH(B2135)&gt;=9, MONTH(B2135)&lt;=11), "Autumn", ""))))</f>
        <v>Winter</v>
      </c>
    </row>
    <row r="2136" spans="1:3" x14ac:dyDescent="0.3">
      <c r="A2136" s="17">
        <v>60</v>
      </c>
      <c r="B2136" s="2">
        <v>42040</v>
      </c>
      <c r="C2136" t="str">
        <f>IF(OR(MONTH(B2136)=12, MONTH(B2136)&lt;=2), "Winter", IF(AND(MONTH(B2136)&gt;=3, MONTH(B2136)&lt;=5), "Spring", IF(AND(MONTH(B2136)&gt;=6, MONTH(B2136)&lt;=8), "Summer", IF(AND(MONTH(B2136)&gt;=9, MONTH(B2136)&lt;=11), "Autumn", ""))))</f>
        <v>Winter</v>
      </c>
    </row>
    <row r="2137" spans="1:3" x14ac:dyDescent="0.3">
      <c r="A2137" s="17">
        <v>60</v>
      </c>
      <c r="B2137" s="2">
        <v>42040</v>
      </c>
      <c r="C2137" t="str">
        <f>IF(OR(MONTH(B2137)=12, MONTH(B2137)&lt;=2), "Winter", IF(AND(MONTH(B2137)&gt;=3, MONTH(B2137)&lt;=5), "Spring", IF(AND(MONTH(B2137)&gt;=6, MONTH(B2137)&lt;=8), "Summer", IF(AND(MONTH(B2137)&gt;=9, MONTH(B2137)&lt;=11), "Autumn", ""))))</f>
        <v>Winter</v>
      </c>
    </row>
    <row r="2138" spans="1:3" x14ac:dyDescent="0.3">
      <c r="A2138" s="17">
        <v>60</v>
      </c>
      <c r="B2138" s="2">
        <v>42040</v>
      </c>
      <c r="C2138" t="str">
        <f>IF(OR(MONTH(B2138)=12, MONTH(B2138)&lt;=2), "Winter", IF(AND(MONTH(B2138)&gt;=3, MONTH(B2138)&lt;=5), "Spring", IF(AND(MONTH(B2138)&gt;=6, MONTH(B2138)&lt;=8), "Summer", IF(AND(MONTH(B2138)&gt;=9, MONTH(B2138)&lt;=11), "Autumn", ""))))</f>
        <v>Winter</v>
      </c>
    </row>
    <row r="2139" spans="1:3" x14ac:dyDescent="0.3">
      <c r="A2139" s="17">
        <v>60</v>
      </c>
      <c r="B2139" s="2">
        <v>42040</v>
      </c>
      <c r="C2139" t="str">
        <f>IF(OR(MONTH(B2139)=12, MONTH(B2139)&lt;=2), "Winter", IF(AND(MONTH(B2139)&gt;=3, MONTH(B2139)&lt;=5), "Spring", IF(AND(MONTH(B2139)&gt;=6, MONTH(B2139)&lt;=8), "Summer", IF(AND(MONTH(B2139)&gt;=9, MONTH(B2139)&lt;=11), "Autumn", ""))))</f>
        <v>Winter</v>
      </c>
    </row>
    <row r="2140" spans="1:3" x14ac:dyDescent="0.3">
      <c r="A2140" s="17">
        <v>60</v>
      </c>
      <c r="B2140" s="2">
        <v>42040</v>
      </c>
      <c r="C2140" t="str">
        <f>IF(OR(MONTH(B2140)=12, MONTH(B2140)&lt;=2), "Winter", IF(AND(MONTH(B2140)&gt;=3, MONTH(B2140)&lt;=5), "Spring", IF(AND(MONTH(B2140)&gt;=6, MONTH(B2140)&lt;=8), "Summer", IF(AND(MONTH(B2140)&gt;=9, MONTH(B2140)&lt;=11), "Autumn", ""))))</f>
        <v>Winter</v>
      </c>
    </row>
    <row r="2141" spans="1:3" x14ac:dyDescent="0.3">
      <c r="A2141" s="17">
        <v>60</v>
      </c>
      <c r="B2141" s="2">
        <v>42040</v>
      </c>
      <c r="C2141" t="str">
        <f>IF(OR(MONTH(B2141)=12, MONTH(B2141)&lt;=2), "Winter", IF(AND(MONTH(B2141)&gt;=3, MONTH(B2141)&lt;=5), "Spring", IF(AND(MONTH(B2141)&gt;=6, MONTH(B2141)&lt;=8), "Summer", IF(AND(MONTH(B2141)&gt;=9, MONTH(B2141)&lt;=11), "Autumn", ""))))</f>
        <v>Winter</v>
      </c>
    </row>
    <row r="2142" spans="1:3" x14ac:dyDescent="0.3">
      <c r="A2142" s="17">
        <v>60</v>
      </c>
      <c r="B2142" s="2">
        <v>42040</v>
      </c>
      <c r="C2142" t="str">
        <f>IF(OR(MONTH(B2142)=12, MONTH(B2142)&lt;=2), "Winter", IF(AND(MONTH(B2142)&gt;=3, MONTH(B2142)&lt;=5), "Spring", IF(AND(MONTH(B2142)&gt;=6, MONTH(B2142)&lt;=8), "Summer", IF(AND(MONTH(B2142)&gt;=9, MONTH(B2142)&lt;=11), "Autumn", ""))))</f>
        <v>Winter</v>
      </c>
    </row>
    <row r="2143" spans="1:3" x14ac:dyDescent="0.3">
      <c r="A2143" s="17">
        <v>60</v>
      </c>
      <c r="B2143" s="2">
        <v>42040</v>
      </c>
      <c r="C2143" t="str">
        <f>IF(OR(MONTH(B2143)=12, MONTH(B2143)&lt;=2), "Winter", IF(AND(MONTH(B2143)&gt;=3, MONTH(B2143)&lt;=5), "Spring", IF(AND(MONTH(B2143)&gt;=6, MONTH(B2143)&lt;=8), "Summer", IF(AND(MONTH(B2143)&gt;=9, MONTH(B2143)&lt;=11), "Autumn", ""))))</f>
        <v>Winter</v>
      </c>
    </row>
    <row r="2144" spans="1:3" x14ac:dyDescent="0.3">
      <c r="A2144" s="17">
        <v>60</v>
      </c>
      <c r="B2144" s="2">
        <v>42040</v>
      </c>
      <c r="C2144" t="str">
        <f>IF(OR(MONTH(B2144)=12, MONTH(B2144)&lt;=2), "Winter", IF(AND(MONTH(B2144)&gt;=3, MONTH(B2144)&lt;=5), "Spring", IF(AND(MONTH(B2144)&gt;=6, MONTH(B2144)&lt;=8), "Summer", IF(AND(MONTH(B2144)&gt;=9, MONTH(B2144)&lt;=11), "Autumn", ""))))</f>
        <v>Winter</v>
      </c>
    </row>
    <row r="2145" spans="1:3" x14ac:dyDescent="0.3">
      <c r="A2145" s="17">
        <v>60</v>
      </c>
      <c r="B2145" s="2">
        <v>42040</v>
      </c>
      <c r="C2145" t="str">
        <f>IF(OR(MONTH(B2145)=12, MONTH(B2145)&lt;=2), "Winter", IF(AND(MONTH(B2145)&gt;=3, MONTH(B2145)&lt;=5), "Spring", IF(AND(MONTH(B2145)&gt;=6, MONTH(B2145)&lt;=8), "Summer", IF(AND(MONTH(B2145)&gt;=9, MONTH(B2145)&lt;=11), "Autumn", ""))))</f>
        <v>Winter</v>
      </c>
    </row>
    <row r="2146" spans="1:3" x14ac:dyDescent="0.3">
      <c r="A2146" s="17">
        <v>60</v>
      </c>
      <c r="B2146" s="2">
        <v>42040</v>
      </c>
      <c r="C2146" t="str">
        <f>IF(OR(MONTH(B2146)=12, MONTH(B2146)&lt;=2), "Winter", IF(AND(MONTH(B2146)&gt;=3, MONTH(B2146)&lt;=5), "Spring", IF(AND(MONTH(B2146)&gt;=6, MONTH(B2146)&lt;=8), "Summer", IF(AND(MONTH(B2146)&gt;=9, MONTH(B2146)&lt;=11), "Autumn", ""))))</f>
        <v>Winter</v>
      </c>
    </row>
    <row r="2147" spans="1:3" x14ac:dyDescent="0.3">
      <c r="A2147" s="17">
        <v>60</v>
      </c>
      <c r="B2147" s="2">
        <v>42040</v>
      </c>
      <c r="C2147" t="str">
        <f>IF(OR(MONTH(B2147)=12, MONTH(B2147)&lt;=2), "Winter", IF(AND(MONTH(B2147)&gt;=3, MONTH(B2147)&lt;=5), "Spring", IF(AND(MONTH(B2147)&gt;=6, MONTH(B2147)&lt;=8), "Summer", IF(AND(MONTH(B2147)&gt;=9, MONTH(B2147)&lt;=11), "Autumn", ""))))</f>
        <v>Winter</v>
      </c>
    </row>
    <row r="2148" spans="1:3" x14ac:dyDescent="0.3">
      <c r="A2148" s="17">
        <v>60</v>
      </c>
      <c r="B2148" s="2">
        <v>42040</v>
      </c>
      <c r="C2148" t="str">
        <f>IF(OR(MONTH(B2148)=12, MONTH(B2148)&lt;=2), "Winter", IF(AND(MONTH(B2148)&gt;=3, MONTH(B2148)&lt;=5), "Spring", IF(AND(MONTH(B2148)&gt;=6, MONTH(B2148)&lt;=8), "Summer", IF(AND(MONTH(B2148)&gt;=9, MONTH(B2148)&lt;=11), "Autumn", ""))))</f>
        <v>Winter</v>
      </c>
    </row>
    <row r="2149" spans="1:3" x14ac:dyDescent="0.3">
      <c r="A2149" s="17">
        <v>60</v>
      </c>
      <c r="B2149" s="2">
        <v>42040</v>
      </c>
      <c r="C2149" t="str">
        <f>IF(OR(MONTH(B2149)=12, MONTH(B2149)&lt;=2), "Winter", IF(AND(MONTH(B2149)&gt;=3, MONTH(B2149)&lt;=5), "Spring", IF(AND(MONTH(B2149)&gt;=6, MONTH(B2149)&lt;=8), "Summer", IF(AND(MONTH(B2149)&gt;=9, MONTH(B2149)&lt;=11), "Autumn", ""))))</f>
        <v>Winter</v>
      </c>
    </row>
    <row r="2150" spans="1:3" x14ac:dyDescent="0.3">
      <c r="A2150" s="17">
        <v>60</v>
      </c>
      <c r="B2150" s="2">
        <v>42040</v>
      </c>
      <c r="C2150" t="str">
        <f>IF(OR(MONTH(B2150)=12, MONTH(B2150)&lt;=2), "Winter", IF(AND(MONTH(B2150)&gt;=3, MONTH(B2150)&lt;=5), "Spring", IF(AND(MONTH(B2150)&gt;=6, MONTH(B2150)&lt;=8), "Summer", IF(AND(MONTH(B2150)&gt;=9, MONTH(B2150)&lt;=11), "Autumn", ""))))</f>
        <v>Winter</v>
      </c>
    </row>
    <row r="2151" spans="1:3" x14ac:dyDescent="0.3">
      <c r="A2151" s="17">
        <v>60</v>
      </c>
      <c r="B2151" s="2">
        <v>42040</v>
      </c>
      <c r="C2151" t="str">
        <f>IF(OR(MONTH(B2151)=12, MONTH(B2151)&lt;=2), "Winter", IF(AND(MONTH(B2151)&gt;=3, MONTH(B2151)&lt;=5), "Spring", IF(AND(MONTH(B2151)&gt;=6, MONTH(B2151)&lt;=8), "Summer", IF(AND(MONTH(B2151)&gt;=9, MONTH(B2151)&lt;=11), "Autumn", ""))))</f>
        <v>Winter</v>
      </c>
    </row>
    <row r="2152" spans="1:3" x14ac:dyDescent="0.3">
      <c r="A2152" s="17">
        <v>60</v>
      </c>
      <c r="B2152" s="2">
        <v>42040</v>
      </c>
      <c r="C2152" t="str">
        <f>IF(OR(MONTH(B2152)=12, MONTH(B2152)&lt;=2), "Winter", IF(AND(MONTH(B2152)&gt;=3, MONTH(B2152)&lt;=5), "Spring", IF(AND(MONTH(B2152)&gt;=6, MONTH(B2152)&lt;=8), "Summer", IF(AND(MONTH(B2152)&gt;=9, MONTH(B2152)&lt;=11), "Autumn", ""))))</f>
        <v>Winter</v>
      </c>
    </row>
    <row r="2153" spans="1:3" x14ac:dyDescent="0.3">
      <c r="A2153" s="17">
        <v>60</v>
      </c>
      <c r="B2153" s="2">
        <v>42040</v>
      </c>
      <c r="C2153" t="str">
        <f>IF(OR(MONTH(B2153)=12, MONTH(B2153)&lt;=2), "Winter", IF(AND(MONTH(B2153)&gt;=3, MONTH(B2153)&lt;=5), "Spring", IF(AND(MONTH(B2153)&gt;=6, MONTH(B2153)&lt;=8), "Summer", IF(AND(MONTH(B2153)&gt;=9, MONTH(B2153)&lt;=11), "Autumn", ""))))</f>
        <v>Winter</v>
      </c>
    </row>
    <row r="2154" spans="1:3" x14ac:dyDescent="0.3">
      <c r="A2154" s="17">
        <v>60</v>
      </c>
      <c r="B2154" s="2">
        <v>42040</v>
      </c>
      <c r="C2154" t="str">
        <f>IF(OR(MONTH(B2154)=12, MONTH(B2154)&lt;=2), "Winter", IF(AND(MONTH(B2154)&gt;=3, MONTH(B2154)&lt;=5), "Spring", IF(AND(MONTH(B2154)&gt;=6, MONTH(B2154)&lt;=8), "Summer", IF(AND(MONTH(B2154)&gt;=9, MONTH(B2154)&lt;=11), "Autumn", ""))))</f>
        <v>Winter</v>
      </c>
    </row>
    <row r="2155" spans="1:3" x14ac:dyDescent="0.3">
      <c r="A2155" s="17">
        <v>60</v>
      </c>
      <c r="B2155" s="2">
        <v>42040</v>
      </c>
      <c r="C2155" t="str">
        <f>IF(OR(MONTH(B2155)=12, MONTH(B2155)&lt;=2), "Winter", IF(AND(MONTH(B2155)&gt;=3, MONTH(B2155)&lt;=5), "Spring", IF(AND(MONTH(B2155)&gt;=6, MONTH(B2155)&lt;=8), "Summer", IF(AND(MONTH(B2155)&gt;=9, MONTH(B2155)&lt;=11), "Autumn", ""))))</f>
        <v>Winter</v>
      </c>
    </row>
    <row r="2156" spans="1:3" x14ac:dyDescent="0.3">
      <c r="A2156" s="17">
        <v>60</v>
      </c>
      <c r="B2156" s="2">
        <v>42040</v>
      </c>
      <c r="C2156" t="str">
        <f>IF(OR(MONTH(B2156)=12, MONTH(B2156)&lt;=2), "Winter", IF(AND(MONTH(B2156)&gt;=3, MONTH(B2156)&lt;=5), "Spring", IF(AND(MONTH(B2156)&gt;=6, MONTH(B2156)&lt;=8), "Summer", IF(AND(MONTH(B2156)&gt;=9, MONTH(B2156)&lt;=11), "Autumn", ""))))</f>
        <v>Winter</v>
      </c>
    </row>
    <row r="2157" spans="1:3" x14ac:dyDescent="0.3">
      <c r="A2157" s="17">
        <v>60</v>
      </c>
      <c r="B2157" s="2">
        <v>42040</v>
      </c>
      <c r="C2157" t="str">
        <f>IF(OR(MONTH(B2157)=12, MONTH(B2157)&lt;=2), "Winter", IF(AND(MONTH(B2157)&gt;=3, MONTH(B2157)&lt;=5), "Spring", IF(AND(MONTH(B2157)&gt;=6, MONTH(B2157)&lt;=8), "Summer", IF(AND(MONTH(B2157)&gt;=9, MONTH(B2157)&lt;=11), "Autumn", ""))))</f>
        <v>Winter</v>
      </c>
    </row>
    <row r="2158" spans="1:3" x14ac:dyDescent="0.3">
      <c r="A2158" s="17">
        <v>60</v>
      </c>
      <c r="B2158" s="2">
        <v>42040</v>
      </c>
      <c r="C2158" t="str">
        <f>IF(OR(MONTH(B2158)=12, MONTH(B2158)&lt;=2), "Winter", IF(AND(MONTH(B2158)&gt;=3, MONTH(B2158)&lt;=5), "Spring", IF(AND(MONTH(B2158)&gt;=6, MONTH(B2158)&lt;=8), "Summer", IF(AND(MONTH(B2158)&gt;=9, MONTH(B2158)&lt;=11), "Autumn", ""))))</f>
        <v>Winter</v>
      </c>
    </row>
    <row r="2159" spans="1:3" x14ac:dyDescent="0.3">
      <c r="A2159" s="17">
        <v>60</v>
      </c>
      <c r="B2159" s="2">
        <v>42040</v>
      </c>
      <c r="C2159" t="str">
        <f>IF(OR(MONTH(B2159)=12, MONTH(B2159)&lt;=2), "Winter", IF(AND(MONTH(B2159)&gt;=3, MONTH(B2159)&lt;=5), "Spring", IF(AND(MONTH(B2159)&gt;=6, MONTH(B2159)&lt;=8), "Summer", IF(AND(MONTH(B2159)&gt;=9, MONTH(B2159)&lt;=11), "Autumn", ""))))</f>
        <v>Winter</v>
      </c>
    </row>
    <row r="2160" spans="1:3" x14ac:dyDescent="0.3">
      <c r="A2160" s="17">
        <v>60</v>
      </c>
      <c r="B2160" s="2">
        <v>42040</v>
      </c>
      <c r="C2160" t="str">
        <f>IF(OR(MONTH(B2160)=12, MONTH(B2160)&lt;=2), "Winter", IF(AND(MONTH(B2160)&gt;=3, MONTH(B2160)&lt;=5), "Spring", IF(AND(MONTH(B2160)&gt;=6, MONTH(B2160)&lt;=8), "Summer", IF(AND(MONTH(B2160)&gt;=9, MONTH(B2160)&lt;=11), "Autumn", ""))))</f>
        <v>Winter</v>
      </c>
    </row>
    <row r="2161" spans="1:3" x14ac:dyDescent="0.3">
      <c r="A2161" s="17">
        <v>60</v>
      </c>
      <c r="B2161" s="2">
        <v>42040</v>
      </c>
      <c r="C2161" t="str">
        <f>IF(OR(MONTH(B2161)=12, MONTH(B2161)&lt;=2), "Winter", IF(AND(MONTH(B2161)&gt;=3, MONTH(B2161)&lt;=5), "Spring", IF(AND(MONTH(B2161)&gt;=6, MONTH(B2161)&lt;=8), "Summer", IF(AND(MONTH(B2161)&gt;=9, MONTH(B2161)&lt;=11), "Autumn", ""))))</f>
        <v>Winter</v>
      </c>
    </row>
    <row r="2162" spans="1:3" x14ac:dyDescent="0.3">
      <c r="A2162" s="17">
        <v>60</v>
      </c>
      <c r="B2162" s="2">
        <v>42040</v>
      </c>
      <c r="C2162" t="str">
        <f>IF(OR(MONTH(B2162)=12, MONTH(B2162)&lt;=2), "Winter", IF(AND(MONTH(B2162)&gt;=3, MONTH(B2162)&lt;=5), "Spring", IF(AND(MONTH(B2162)&gt;=6, MONTH(B2162)&lt;=8), "Summer", IF(AND(MONTH(B2162)&gt;=9, MONTH(B2162)&lt;=11), "Autumn", ""))))</f>
        <v>Winter</v>
      </c>
    </row>
    <row r="2163" spans="1:3" x14ac:dyDescent="0.3">
      <c r="A2163" s="17">
        <v>60</v>
      </c>
      <c r="B2163" s="2">
        <v>42040</v>
      </c>
      <c r="C2163" t="str">
        <f>IF(OR(MONTH(B2163)=12, MONTH(B2163)&lt;=2), "Winter", IF(AND(MONTH(B2163)&gt;=3, MONTH(B2163)&lt;=5), "Spring", IF(AND(MONTH(B2163)&gt;=6, MONTH(B2163)&lt;=8), "Summer", IF(AND(MONTH(B2163)&gt;=9, MONTH(B2163)&lt;=11), "Autumn", ""))))</f>
        <v>Winter</v>
      </c>
    </row>
    <row r="2164" spans="1:3" x14ac:dyDescent="0.3">
      <c r="A2164" s="17">
        <v>60</v>
      </c>
      <c r="B2164" s="2">
        <v>42040</v>
      </c>
      <c r="C2164" t="str">
        <f>IF(OR(MONTH(B2164)=12, MONTH(B2164)&lt;=2), "Winter", IF(AND(MONTH(B2164)&gt;=3, MONTH(B2164)&lt;=5), "Spring", IF(AND(MONTH(B2164)&gt;=6, MONTH(B2164)&lt;=8), "Summer", IF(AND(MONTH(B2164)&gt;=9, MONTH(B2164)&lt;=11), "Autumn", ""))))</f>
        <v>Winter</v>
      </c>
    </row>
    <row r="2165" spans="1:3" x14ac:dyDescent="0.3">
      <c r="A2165" s="17">
        <v>60</v>
      </c>
      <c r="B2165" s="2">
        <v>42040</v>
      </c>
      <c r="C2165" t="str">
        <f>IF(OR(MONTH(B2165)=12, MONTH(B2165)&lt;=2), "Winter", IF(AND(MONTH(B2165)&gt;=3, MONTH(B2165)&lt;=5), "Spring", IF(AND(MONTH(B2165)&gt;=6, MONTH(B2165)&lt;=8), "Summer", IF(AND(MONTH(B2165)&gt;=9, MONTH(B2165)&lt;=11), "Autumn", ""))))</f>
        <v>Winter</v>
      </c>
    </row>
    <row r="2166" spans="1:3" x14ac:dyDescent="0.3">
      <c r="A2166" s="17">
        <v>60</v>
      </c>
      <c r="B2166" s="2">
        <v>42040</v>
      </c>
      <c r="C2166" t="str">
        <f>IF(OR(MONTH(B2166)=12, MONTH(B2166)&lt;=2), "Winter", IF(AND(MONTH(B2166)&gt;=3, MONTH(B2166)&lt;=5), "Spring", IF(AND(MONTH(B2166)&gt;=6, MONTH(B2166)&lt;=8), "Summer", IF(AND(MONTH(B2166)&gt;=9, MONTH(B2166)&lt;=11), "Autumn", ""))))</f>
        <v>Winter</v>
      </c>
    </row>
    <row r="2167" spans="1:3" x14ac:dyDescent="0.3">
      <c r="A2167" s="17">
        <v>60</v>
      </c>
      <c r="B2167" s="2">
        <v>42040</v>
      </c>
      <c r="C2167" t="str">
        <f>IF(OR(MONTH(B2167)=12, MONTH(B2167)&lt;=2), "Winter", IF(AND(MONTH(B2167)&gt;=3, MONTH(B2167)&lt;=5), "Spring", IF(AND(MONTH(B2167)&gt;=6, MONTH(B2167)&lt;=8), "Summer", IF(AND(MONTH(B2167)&gt;=9, MONTH(B2167)&lt;=11), "Autumn", ""))))</f>
        <v>Winter</v>
      </c>
    </row>
    <row r="2168" spans="1:3" x14ac:dyDescent="0.3">
      <c r="A2168" s="17">
        <v>60</v>
      </c>
      <c r="B2168" s="2">
        <v>42040</v>
      </c>
      <c r="C2168" t="str">
        <f>IF(OR(MONTH(B2168)=12, MONTH(B2168)&lt;=2), "Winter", IF(AND(MONTH(B2168)&gt;=3, MONTH(B2168)&lt;=5), "Spring", IF(AND(MONTH(B2168)&gt;=6, MONTH(B2168)&lt;=8), "Summer", IF(AND(MONTH(B2168)&gt;=9, MONTH(B2168)&lt;=11), "Autumn", ""))))</f>
        <v>Winter</v>
      </c>
    </row>
    <row r="2169" spans="1:3" x14ac:dyDescent="0.3">
      <c r="A2169" s="17">
        <v>60</v>
      </c>
      <c r="B2169" s="2">
        <v>42040</v>
      </c>
      <c r="C2169" t="str">
        <f>IF(OR(MONTH(B2169)=12, MONTH(B2169)&lt;=2), "Winter", IF(AND(MONTH(B2169)&gt;=3, MONTH(B2169)&lt;=5), "Spring", IF(AND(MONTH(B2169)&gt;=6, MONTH(B2169)&lt;=8), "Summer", IF(AND(MONTH(B2169)&gt;=9, MONTH(B2169)&lt;=11), "Autumn", ""))))</f>
        <v>Winter</v>
      </c>
    </row>
    <row r="2170" spans="1:3" x14ac:dyDescent="0.3">
      <c r="A2170" s="17">
        <v>60</v>
      </c>
      <c r="B2170" s="2">
        <v>42040</v>
      </c>
      <c r="C2170" t="str">
        <f>IF(OR(MONTH(B2170)=12, MONTH(B2170)&lt;=2), "Winter", IF(AND(MONTH(B2170)&gt;=3, MONTH(B2170)&lt;=5), "Spring", IF(AND(MONTH(B2170)&gt;=6, MONTH(B2170)&lt;=8), "Summer", IF(AND(MONTH(B2170)&gt;=9, MONTH(B2170)&lt;=11), "Autumn", ""))))</f>
        <v>Winter</v>
      </c>
    </row>
    <row r="2171" spans="1:3" x14ac:dyDescent="0.3">
      <c r="A2171" s="17">
        <v>60</v>
      </c>
      <c r="B2171" s="2">
        <v>42040</v>
      </c>
      <c r="C2171" t="str">
        <f>IF(OR(MONTH(B2171)=12, MONTH(B2171)&lt;=2), "Winter", IF(AND(MONTH(B2171)&gt;=3, MONTH(B2171)&lt;=5), "Spring", IF(AND(MONTH(B2171)&gt;=6, MONTH(B2171)&lt;=8), "Summer", IF(AND(MONTH(B2171)&gt;=9, MONTH(B2171)&lt;=11), "Autumn", ""))))</f>
        <v>Winter</v>
      </c>
    </row>
    <row r="2172" spans="1:3" x14ac:dyDescent="0.3">
      <c r="A2172" s="17">
        <v>60</v>
      </c>
      <c r="B2172" s="2">
        <v>42040</v>
      </c>
      <c r="C2172" t="str">
        <f>IF(OR(MONTH(B2172)=12, MONTH(B2172)&lt;=2), "Winter", IF(AND(MONTH(B2172)&gt;=3, MONTH(B2172)&lt;=5), "Spring", IF(AND(MONTH(B2172)&gt;=6, MONTH(B2172)&lt;=8), "Summer", IF(AND(MONTH(B2172)&gt;=9, MONTH(B2172)&lt;=11), "Autumn", ""))))</f>
        <v>Winter</v>
      </c>
    </row>
    <row r="2173" spans="1:3" x14ac:dyDescent="0.3">
      <c r="A2173" s="17">
        <v>60</v>
      </c>
      <c r="B2173" s="2">
        <v>42040</v>
      </c>
      <c r="C2173" t="str">
        <f>IF(OR(MONTH(B2173)=12, MONTH(B2173)&lt;=2), "Winter", IF(AND(MONTH(B2173)&gt;=3, MONTH(B2173)&lt;=5), "Spring", IF(AND(MONTH(B2173)&gt;=6, MONTH(B2173)&lt;=8), "Summer", IF(AND(MONTH(B2173)&gt;=9, MONTH(B2173)&lt;=11), "Autumn", ""))))</f>
        <v>Winter</v>
      </c>
    </row>
    <row r="2174" spans="1:3" x14ac:dyDescent="0.3">
      <c r="A2174" s="17">
        <v>60</v>
      </c>
      <c r="B2174" s="2">
        <v>42040</v>
      </c>
      <c r="C2174" t="str">
        <f>IF(OR(MONTH(B2174)=12, MONTH(B2174)&lt;=2), "Winter", IF(AND(MONTH(B2174)&gt;=3, MONTH(B2174)&lt;=5), "Spring", IF(AND(MONTH(B2174)&gt;=6, MONTH(B2174)&lt;=8), "Summer", IF(AND(MONTH(B2174)&gt;=9, MONTH(B2174)&lt;=11), "Autumn", ""))))</f>
        <v>Winter</v>
      </c>
    </row>
    <row r="2175" spans="1:3" x14ac:dyDescent="0.3">
      <c r="A2175" s="17">
        <v>60</v>
      </c>
      <c r="B2175" s="2">
        <v>42040</v>
      </c>
      <c r="C2175" t="str">
        <f>IF(OR(MONTH(B2175)=12, MONTH(B2175)&lt;=2), "Winter", IF(AND(MONTH(B2175)&gt;=3, MONTH(B2175)&lt;=5), "Spring", IF(AND(MONTH(B2175)&gt;=6, MONTH(B2175)&lt;=8), "Summer", IF(AND(MONTH(B2175)&gt;=9, MONTH(B2175)&lt;=11), "Autumn", ""))))</f>
        <v>Winter</v>
      </c>
    </row>
    <row r="2176" spans="1:3" x14ac:dyDescent="0.3">
      <c r="A2176" s="17">
        <v>66</v>
      </c>
      <c r="B2176" s="2">
        <v>42041</v>
      </c>
      <c r="C2176" t="str">
        <f>IF(OR(MONTH(B2176)=12, MONTH(B2176)&lt;=2), "Winter", IF(AND(MONTH(B2176)&gt;=3, MONTH(B2176)&lt;=5), "Spring", IF(AND(MONTH(B2176)&gt;=6, MONTH(B2176)&lt;=8), "Summer", IF(AND(MONTH(B2176)&gt;=9, MONTH(B2176)&lt;=11), "Autumn", ""))))</f>
        <v>Winter</v>
      </c>
    </row>
    <row r="2177" spans="1:3" x14ac:dyDescent="0.3">
      <c r="A2177" s="17">
        <v>66</v>
      </c>
      <c r="B2177" s="2">
        <v>42041</v>
      </c>
      <c r="C2177" t="str">
        <f>IF(OR(MONTH(B2177)=12, MONTH(B2177)&lt;=2), "Winter", IF(AND(MONTH(B2177)&gt;=3, MONTH(B2177)&lt;=5), "Spring", IF(AND(MONTH(B2177)&gt;=6, MONTH(B2177)&lt;=8), "Summer", IF(AND(MONTH(B2177)&gt;=9, MONTH(B2177)&lt;=11), "Autumn", ""))))</f>
        <v>Winter</v>
      </c>
    </row>
    <row r="2178" spans="1:3" x14ac:dyDescent="0.3">
      <c r="A2178" s="17">
        <v>66</v>
      </c>
      <c r="B2178" s="2">
        <v>42041</v>
      </c>
      <c r="C2178" t="str">
        <f>IF(OR(MONTH(B2178)=12, MONTH(B2178)&lt;=2), "Winter", IF(AND(MONTH(B2178)&gt;=3, MONTH(B2178)&lt;=5), "Spring", IF(AND(MONTH(B2178)&gt;=6, MONTH(B2178)&lt;=8), "Summer", IF(AND(MONTH(B2178)&gt;=9, MONTH(B2178)&lt;=11), "Autumn", ""))))</f>
        <v>Winter</v>
      </c>
    </row>
    <row r="2179" spans="1:3" x14ac:dyDescent="0.3">
      <c r="A2179" s="17">
        <v>66</v>
      </c>
      <c r="B2179" s="2">
        <v>42041</v>
      </c>
      <c r="C2179" t="str">
        <f>IF(OR(MONTH(B2179)=12, MONTH(B2179)&lt;=2), "Winter", IF(AND(MONTH(B2179)&gt;=3, MONTH(B2179)&lt;=5), "Spring", IF(AND(MONTH(B2179)&gt;=6, MONTH(B2179)&lt;=8), "Summer", IF(AND(MONTH(B2179)&gt;=9, MONTH(B2179)&lt;=11), "Autumn", ""))))</f>
        <v>Winter</v>
      </c>
    </row>
    <row r="2180" spans="1:3" x14ac:dyDescent="0.3">
      <c r="A2180" s="17">
        <v>66</v>
      </c>
      <c r="B2180" s="2">
        <v>42041</v>
      </c>
      <c r="C2180" t="str">
        <f>IF(OR(MONTH(B2180)=12, MONTH(B2180)&lt;=2), "Winter", IF(AND(MONTH(B2180)&gt;=3, MONTH(B2180)&lt;=5), "Spring", IF(AND(MONTH(B2180)&gt;=6, MONTH(B2180)&lt;=8), "Summer", IF(AND(MONTH(B2180)&gt;=9, MONTH(B2180)&lt;=11), "Autumn", ""))))</f>
        <v>Winter</v>
      </c>
    </row>
    <row r="2181" spans="1:3" x14ac:dyDescent="0.3">
      <c r="A2181" s="17">
        <v>66</v>
      </c>
      <c r="B2181" s="2">
        <v>42041</v>
      </c>
      <c r="C2181" t="str">
        <f>IF(OR(MONTH(B2181)=12, MONTH(B2181)&lt;=2), "Winter", IF(AND(MONTH(B2181)&gt;=3, MONTH(B2181)&lt;=5), "Spring", IF(AND(MONTH(B2181)&gt;=6, MONTH(B2181)&lt;=8), "Summer", IF(AND(MONTH(B2181)&gt;=9, MONTH(B2181)&lt;=11), "Autumn", ""))))</f>
        <v>Winter</v>
      </c>
    </row>
    <row r="2182" spans="1:3" x14ac:dyDescent="0.3">
      <c r="A2182" s="17">
        <v>66</v>
      </c>
      <c r="B2182" s="2">
        <v>42041</v>
      </c>
      <c r="C2182" t="str">
        <f>IF(OR(MONTH(B2182)=12, MONTH(B2182)&lt;=2), "Winter", IF(AND(MONTH(B2182)&gt;=3, MONTH(B2182)&lt;=5), "Spring", IF(AND(MONTH(B2182)&gt;=6, MONTH(B2182)&lt;=8), "Summer", IF(AND(MONTH(B2182)&gt;=9, MONTH(B2182)&lt;=11), "Autumn", ""))))</f>
        <v>Winter</v>
      </c>
    </row>
    <row r="2183" spans="1:3" x14ac:dyDescent="0.3">
      <c r="A2183" s="17">
        <v>66</v>
      </c>
      <c r="B2183" s="2">
        <v>42041</v>
      </c>
      <c r="C2183" t="str">
        <f>IF(OR(MONTH(B2183)=12, MONTH(B2183)&lt;=2), "Winter", IF(AND(MONTH(B2183)&gt;=3, MONTH(B2183)&lt;=5), "Spring", IF(AND(MONTH(B2183)&gt;=6, MONTH(B2183)&lt;=8), "Summer", IF(AND(MONTH(B2183)&gt;=9, MONTH(B2183)&lt;=11), "Autumn", ""))))</f>
        <v>Winter</v>
      </c>
    </row>
    <row r="2184" spans="1:3" x14ac:dyDescent="0.3">
      <c r="A2184" s="17">
        <v>66</v>
      </c>
      <c r="B2184" s="2">
        <v>42041</v>
      </c>
      <c r="C2184" t="str">
        <f>IF(OR(MONTH(B2184)=12, MONTH(B2184)&lt;=2), "Winter", IF(AND(MONTH(B2184)&gt;=3, MONTH(B2184)&lt;=5), "Spring", IF(AND(MONTH(B2184)&gt;=6, MONTH(B2184)&lt;=8), "Summer", IF(AND(MONTH(B2184)&gt;=9, MONTH(B2184)&lt;=11), "Autumn", ""))))</f>
        <v>Winter</v>
      </c>
    </row>
    <row r="2185" spans="1:3" x14ac:dyDescent="0.3">
      <c r="A2185" s="17">
        <v>66</v>
      </c>
      <c r="B2185" s="2">
        <v>42041</v>
      </c>
      <c r="C2185" t="str">
        <f>IF(OR(MONTH(B2185)=12, MONTH(B2185)&lt;=2), "Winter", IF(AND(MONTH(B2185)&gt;=3, MONTH(B2185)&lt;=5), "Spring", IF(AND(MONTH(B2185)&gt;=6, MONTH(B2185)&lt;=8), "Summer", IF(AND(MONTH(B2185)&gt;=9, MONTH(B2185)&lt;=11), "Autumn", ""))))</f>
        <v>Winter</v>
      </c>
    </row>
    <row r="2186" spans="1:3" x14ac:dyDescent="0.3">
      <c r="A2186" s="17">
        <v>66</v>
      </c>
      <c r="B2186" s="2">
        <v>42041</v>
      </c>
      <c r="C2186" t="str">
        <f>IF(OR(MONTH(B2186)=12, MONTH(B2186)&lt;=2), "Winter", IF(AND(MONTH(B2186)&gt;=3, MONTH(B2186)&lt;=5), "Spring", IF(AND(MONTH(B2186)&gt;=6, MONTH(B2186)&lt;=8), "Summer", IF(AND(MONTH(B2186)&gt;=9, MONTH(B2186)&lt;=11), "Autumn", ""))))</f>
        <v>Winter</v>
      </c>
    </row>
    <row r="2187" spans="1:3" x14ac:dyDescent="0.3">
      <c r="A2187" s="17">
        <v>66</v>
      </c>
      <c r="B2187" s="2">
        <v>42041</v>
      </c>
      <c r="C2187" t="str">
        <f>IF(OR(MONTH(B2187)=12, MONTH(B2187)&lt;=2), "Winter", IF(AND(MONTH(B2187)&gt;=3, MONTH(B2187)&lt;=5), "Spring", IF(AND(MONTH(B2187)&gt;=6, MONTH(B2187)&lt;=8), "Summer", IF(AND(MONTH(B2187)&gt;=9, MONTH(B2187)&lt;=11), "Autumn", ""))))</f>
        <v>Winter</v>
      </c>
    </row>
    <row r="2188" spans="1:3" x14ac:dyDescent="0.3">
      <c r="A2188" s="17">
        <v>66</v>
      </c>
      <c r="B2188" s="2">
        <v>42041</v>
      </c>
      <c r="C2188" t="str">
        <f>IF(OR(MONTH(B2188)=12, MONTH(B2188)&lt;=2), "Winter", IF(AND(MONTH(B2188)&gt;=3, MONTH(B2188)&lt;=5), "Spring", IF(AND(MONTH(B2188)&gt;=6, MONTH(B2188)&lt;=8), "Summer", IF(AND(MONTH(B2188)&gt;=9, MONTH(B2188)&lt;=11), "Autumn", ""))))</f>
        <v>Winter</v>
      </c>
    </row>
    <row r="2189" spans="1:3" x14ac:dyDescent="0.3">
      <c r="A2189" s="17">
        <v>66</v>
      </c>
      <c r="B2189" s="2">
        <v>42041</v>
      </c>
      <c r="C2189" t="str">
        <f>IF(OR(MONTH(B2189)=12, MONTH(B2189)&lt;=2), "Winter", IF(AND(MONTH(B2189)&gt;=3, MONTH(B2189)&lt;=5), "Spring", IF(AND(MONTH(B2189)&gt;=6, MONTH(B2189)&lt;=8), "Summer", IF(AND(MONTH(B2189)&gt;=9, MONTH(B2189)&lt;=11), "Autumn", ""))))</f>
        <v>Winter</v>
      </c>
    </row>
    <row r="2190" spans="1:3" x14ac:dyDescent="0.3">
      <c r="A2190" s="17">
        <v>66</v>
      </c>
      <c r="B2190" s="2">
        <v>42041</v>
      </c>
      <c r="C2190" t="str">
        <f>IF(OR(MONTH(B2190)=12, MONTH(B2190)&lt;=2), "Winter", IF(AND(MONTH(B2190)&gt;=3, MONTH(B2190)&lt;=5), "Spring", IF(AND(MONTH(B2190)&gt;=6, MONTH(B2190)&lt;=8), "Summer", IF(AND(MONTH(B2190)&gt;=9, MONTH(B2190)&lt;=11), "Autumn", ""))))</f>
        <v>Winter</v>
      </c>
    </row>
    <row r="2191" spans="1:3" x14ac:dyDescent="0.3">
      <c r="A2191" s="17">
        <v>66</v>
      </c>
      <c r="B2191" s="2">
        <v>42041</v>
      </c>
      <c r="C2191" t="str">
        <f>IF(OR(MONTH(B2191)=12, MONTH(B2191)&lt;=2), "Winter", IF(AND(MONTH(B2191)&gt;=3, MONTH(B2191)&lt;=5), "Spring", IF(AND(MONTH(B2191)&gt;=6, MONTH(B2191)&lt;=8), "Summer", IF(AND(MONTH(B2191)&gt;=9, MONTH(B2191)&lt;=11), "Autumn", ""))))</f>
        <v>Winter</v>
      </c>
    </row>
    <row r="2192" spans="1:3" x14ac:dyDescent="0.3">
      <c r="A2192" s="17">
        <v>66</v>
      </c>
      <c r="B2192" s="2">
        <v>42041</v>
      </c>
      <c r="C2192" t="str">
        <f>IF(OR(MONTH(B2192)=12, MONTH(B2192)&lt;=2), "Winter", IF(AND(MONTH(B2192)&gt;=3, MONTH(B2192)&lt;=5), "Spring", IF(AND(MONTH(B2192)&gt;=6, MONTH(B2192)&lt;=8), "Summer", IF(AND(MONTH(B2192)&gt;=9, MONTH(B2192)&lt;=11), "Autumn", ""))))</f>
        <v>Winter</v>
      </c>
    </row>
    <row r="2193" spans="1:3" x14ac:dyDescent="0.3">
      <c r="A2193" s="17">
        <v>66</v>
      </c>
      <c r="B2193" s="2">
        <v>42041</v>
      </c>
      <c r="C2193" t="str">
        <f>IF(OR(MONTH(B2193)=12, MONTH(B2193)&lt;=2), "Winter", IF(AND(MONTH(B2193)&gt;=3, MONTH(B2193)&lt;=5), "Spring", IF(AND(MONTH(B2193)&gt;=6, MONTH(B2193)&lt;=8), "Summer", IF(AND(MONTH(B2193)&gt;=9, MONTH(B2193)&lt;=11), "Autumn", ""))))</f>
        <v>Winter</v>
      </c>
    </row>
    <row r="2194" spans="1:3" x14ac:dyDescent="0.3">
      <c r="A2194" s="17">
        <v>66</v>
      </c>
      <c r="B2194" s="2">
        <v>42041</v>
      </c>
      <c r="C2194" t="str">
        <f>IF(OR(MONTH(B2194)=12, MONTH(B2194)&lt;=2), "Winter", IF(AND(MONTH(B2194)&gt;=3, MONTH(B2194)&lt;=5), "Spring", IF(AND(MONTH(B2194)&gt;=6, MONTH(B2194)&lt;=8), "Summer", IF(AND(MONTH(B2194)&gt;=9, MONTH(B2194)&lt;=11), "Autumn", ""))))</f>
        <v>Winter</v>
      </c>
    </row>
    <row r="2195" spans="1:3" x14ac:dyDescent="0.3">
      <c r="A2195" s="17">
        <v>66</v>
      </c>
      <c r="B2195" s="2">
        <v>42041</v>
      </c>
      <c r="C2195" t="str">
        <f>IF(OR(MONTH(B2195)=12, MONTH(B2195)&lt;=2), "Winter", IF(AND(MONTH(B2195)&gt;=3, MONTH(B2195)&lt;=5), "Spring", IF(AND(MONTH(B2195)&gt;=6, MONTH(B2195)&lt;=8), "Summer", IF(AND(MONTH(B2195)&gt;=9, MONTH(B2195)&lt;=11), "Autumn", ""))))</f>
        <v>Winter</v>
      </c>
    </row>
    <row r="2196" spans="1:3" x14ac:dyDescent="0.3">
      <c r="A2196" s="17">
        <v>66</v>
      </c>
      <c r="B2196" s="2">
        <v>42041</v>
      </c>
      <c r="C2196" t="str">
        <f>IF(OR(MONTH(B2196)=12, MONTH(B2196)&lt;=2), "Winter", IF(AND(MONTH(B2196)&gt;=3, MONTH(B2196)&lt;=5), "Spring", IF(AND(MONTH(B2196)&gt;=6, MONTH(B2196)&lt;=8), "Summer", IF(AND(MONTH(B2196)&gt;=9, MONTH(B2196)&lt;=11), "Autumn", ""))))</f>
        <v>Winter</v>
      </c>
    </row>
    <row r="2197" spans="1:3" x14ac:dyDescent="0.3">
      <c r="A2197" s="17">
        <v>66</v>
      </c>
      <c r="B2197" s="2">
        <v>42041</v>
      </c>
      <c r="C2197" t="str">
        <f>IF(OR(MONTH(B2197)=12, MONTH(B2197)&lt;=2), "Winter", IF(AND(MONTH(B2197)&gt;=3, MONTH(B2197)&lt;=5), "Spring", IF(AND(MONTH(B2197)&gt;=6, MONTH(B2197)&lt;=8), "Summer", IF(AND(MONTH(B2197)&gt;=9, MONTH(B2197)&lt;=11), "Autumn", ""))))</f>
        <v>Winter</v>
      </c>
    </row>
    <row r="2198" spans="1:3" x14ac:dyDescent="0.3">
      <c r="A2198" s="17">
        <v>66</v>
      </c>
      <c r="B2198" s="2">
        <v>42041</v>
      </c>
      <c r="C2198" t="str">
        <f>IF(OR(MONTH(B2198)=12, MONTH(B2198)&lt;=2), "Winter", IF(AND(MONTH(B2198)&gt;=3, MONTH(B2198)&lt;=5), "Spring", IF(AND(MONTH(B2198)&gt;=6, MONTH(B2198)&lt;=8), "Summer", IF(AND(MONTH(B2198)&gt;=9, MONTH(B2198)&lt;=11), "Autumn", ""))))</f>
        <v>Winter</v>
      </c>
    </row>
    <row r="2199" spans="1:3" x14ac:dyDescent="0.3">
      <c r="A2199" s="17">
        <v>66</v>
      </c>
      <c r="B2199" s="2">
        <v>42041</v>
      </c>
      <c r="C2199" t="str">
        <f>IF(OR(MONTH(B2199)=12, MONTH(B2199)&lt;=2), "Winter", IF(AND(MONTH(B2199)&gt;=3, MONTH(B2199)&lt;=5), "Spring", IF(AND(MONTH(B2199)&gt;=6, MONTH(B2199)&lt;=8), "Summer", IF(AND(MONTH(B2199)&gt;=9, MONTH(B2199)&lt;=11), "Autumn", ""))))</f>
        <v>Winter</v>
      </c>
    </row>
    <row r="2200" spans="1:3" x14ac:dyDescent="0.3">
      <c r="A2200" s="17">
        <v>66</v>
      </c>
      <c r="B2200" s="2">
        <v>42041</v>
      </c>
      <c r="C2200" t="str">
        <f>IF(OR(MONTH(B2200)=12, MONTH(B2200)&lt;=2), "Winter", IF(AND(MONTH(B2200)&gt;=3, MONTH(B2200)&lt;=5), "Spring", IF(AND(MONTH(B2200)&gt;=6, MONTH(B2200)&lt;=8), "Summer", IF(AND(MONTH(B2200)&gt;=9, MONTH(B2200)&lt;=11), "Autumn", ""))))</f>
        <v>Winter</v>
      </c>
    </row>
    <row r="2201" spans="1:3" x14ac:dyDescent="0.3">
      <c r="A2201" s="17">
        <v>66</v>
      </c>
      <c r="B2201" s="2">
        <v>42041</v>
      </c>
      <c r="C2201" t="str">
        <f>IF(OR(MONTH(B2201)=12, MONTH(B2201)&lt;=2), "Winter", IF(AND(MONTH(B2201)&gt;=3, MONTH(B2201)&lt;=5), "Spring", IF(AND(MONTH(B2201)&gt;=6, MONTH(B2201)&lt;=8), "Summer", IF(AND(MONTH(B2201)&gt;=9, MONTH(B2201)&lt;=11), "Autumn", ""))))</f>
        <v>Winter</v>
      </c>
    </row>
    <row r="2202" spans="1:3" x14ac:dyDescent="0.3">
      <c r="A2202" s="17">
        <v>66</v>
      </c>
      <c r="B2202" s="2">
        <v>42041</v>
      </c>
      <c r="C2202" t="str">
        <f>IF(OR(MONTH(B2202)=12, MONTH(B2202)&lt;=2), "Winter", IF(AND(MONTH(B2202)&gt;=3, MONTH(B2202)&lt;=5), "Spring", IF(AND(MONTH(B2202)&gt;=6, MONTH(B2202)&lt;=8), "Summer", IF(AND(MONTH(B2202)&gt;=9, MONTH(B2202)&lt;=11), "Autumn", ""))))</f>
        <v>Winter</v>
      </c>
    </row>
    <row r="2203" spans="1:3" x14ac:dyDescent="0.3">
      <c r="A2203" s="17">
        <v>66</v>
      </c>
      <c r="B2203" s="2">
        <v>42041</v>
      </c>
      <c r="C2203" t="str">
        <f>IF(OR(MONTH(B2203)=12, MONTH(B2203)&lt;=2), "Winter", IF(AND(MONTH(B2203)&gt;=3, MONTH(B2203)&lt;=5), "Spring", IF(AND(MONTH(B2203)&gt;=6, MONTH(B2203)&lt;=8), "Summer", IF(AND(MONTH(B2203)&gt;=9, MONTH(B2203)&lt;=11), "Autumn", ""))))</f>
        <v>Winter</v>
      </c>
    </row>
    <row r="2204" spans="1:3" x14ac:dyDescent="0.3">
      <c r="A2204" s="17">
        <v>66</v>
      </c>
      <c r="B2204" s="2">
        <v>42041</v>
      </c>
      <c r="C2204" t="str">
        <f>IF(OR(MONTH(B2204)=12, MONTH(B2204)&lt;=2), "Winter", IF(AND(MONTH(B2204)&gt;=3, MONTH(B2204)&lt;=5), "Spring", IF(AND(MONTH(B2204)&gt;=6, MONTH(B2204)&lt;=8), "Summer", IF(AND(MONTH(B2204)&gt;=9, MONTH(B2204)&lt;=11), "Autumn", ""))))</f>
        <v>Winter</v>
      </c>
    </row>
    <row r="2205" spans="1:3" x14ac:dyDescent="0.3">
      <c r="A2205" s="17">
        <v>66</v>
      </c>
      <c r="B2205" s="2">
        <v>42041</v>
      </c>
      <c r="C2205" t="str">
        <f>IF(OR(MONTH(B2205)=12, MONTH(B2205)&lt;=2), "Winter", IF(AND(MONTH(B2205)&gt;=3, MONTH(B2205)&lt;=5), "Spring", IF(AND(MONTH(B2205)&gt;=6, MONTH(B2205)&lt;=8), "Summer", IF(AND(MONTH(B2205)&gt;=9, MONTH(B2205)&lt;=11), "Autumn", ""))))</f>
        <v>Winter</v>
      </c>
    </row>
    <row r="2206" spans="1:3" x14ac:dyDescent="0.3">
      <c r="A2206" s="17">
        <v>66</v>
      </c>
      <c r="B2206" s="2">
        <v>42041</v>
      </c>
      <c r="C2206" t="str">
        <f>IF(OR(MONTH(B2206)=12, MONTH(B2206)&lt;=2), "Winter", IF(AND(MONTH(B2206)&gt;=3, MONTH(B2206)&lt;=5), "Spring", IF(AND(MONTH(B2206)&gt;=6, MONTH(B2206)&lt;=8), "Summer", IF(AND(MONTH(B2206)&gt;=9, MONTH(B2206)&lt;=11), "Autumn", ""))))</f>
        <v>Winter</v>
      </c>
    </row>
    <row r="2207" spans="1:3" x14ac:dyDescent="0.3">
      <c r="A2207" s="17">
        <v>66</v>
      </c>
      <c r="B2207" s="2">
        <v>42041</v>
      </c>
      <c r="C2207" t="str">
        <f>IF(OR(MONTH(B2207)=12, MONTH(B2207)&lt;=2), "Winter", IF(AND(MONTH(B2207)&gt;=3, MONTH(B2207)&lt;=5), "Spring", IF(AND(MONTH(B2207)&gt;=6, MONTH(B2207)&lt;=8), "Summer", IF(AND(MONTH(B2207)&gt;=9, MONTH(B2207)&lt;=11), "Autumn", ""))))</f>
        <v>Winter</v>
      </c>
    </row>
    <row r="2208" spans="1:3" x14ac:dyDescent="0.3">
      <c r="A2208" s="17">
        <v>66</v>
      </c>
      <c r="B2208" s="2">
        <v>42041</v>
      </c>
      <c r="C2208" t="str">
        <f>IF(OR(MONTH(B2208)=12, MONTH(B2208)&lt;=2), "Winter", IF(AND(MONTH(B2208)&gt;=3, MONTH(B2208)&lt;=5), "Spring", IF(AND(MONTH(B2208)&gt;=6, MONTH(B2208)&lt;=8), "Summer", IF(AND(MONTH(B2208)&gt;=9, MONTH(B2208)&lt;=11), "Autumn", ""))))</f>
        <v>Winter</v>
      </c>
    </row>
    <row r="2209" spans="1:3" x14ac:dyDescent="0.3">
      <c r="A2209" s="17">
        <v>66</v>
      </c>
      <c r="B2209" s="2">
        <v>42041</v>
      </c>
      <c r="C2209" t="str">
        <f>IF(OR(MONTH(B2209)=12, MONTH(B2209)&lt;=2), "Winter", IF(AND(MONTH(B2209)&gt;=3, MONTH(B2209)&lt;=5), "Spring", IF(AND(MONTH(B2209)&gt;=6, MONTH(B2209)&lt;=8), "Summer", IF(AND(MONTH(B2209)&gt;=9, MONTH(B2209)&lt;=11), "Autumn", ""))))</f>
        <v>Winter</v>
      </c>
    </row>
    <row r="2210" spans="1:3" x14ac:dyDescent="0.3">
      <c r="A2210" s="17">
        <v>66</v>
      </c>
      <c r="B2210" s="2">
        <v>42041</v>
      </c>
      <c r="C2210" t="str">
        <f>IF(OR(MONTH(B2210)=12, MONTH(B2210)&lt;=2), "Winter", IF(AND(MONTH(B2210)&gt;=3, MONTH(B2210)&lt;=5), "Spring", IF(AND(MONTH(B2210)&gt;=6, MONTH(B2210)&lt;=8), "Summer", IF(AND(MONTH(B2210)&gt;=9, MONTH(B2210)&lt;=11), "Autumn", ""))))</f>
        <v>Winter</v>
      </c>
    </row>
    <row r="2211" spans="1:3" x14ac:dyDescent="0.3">
      <c r="A2211" s="17">
        <v>66</v>
      </c>
      <c r="B2211" s="2">
        <v>42041</v>
      </c>
      <c r="C2211" t="str">
        <f>IF(OR(MONTH(B2211)=12, MONTH(B2211)&lt;=2), "Winter", IF(AND(MONTH(B2211)&gt;=3, MONTH(B2211)&lt;=5), "Spring", IF(AND(MONTH(B2211)&gt;=6, MONTH(B2211)&lt;=8), "Summer", IF(AND(MONTH(B2211)&gt;=9, MONTH(B2211)&lt;=11), "Autumn", ""))))</f>
        <v>Winter</v>
      </c>
    </row>
    <row r="2212" spans="1:3" x14ac:dyDescent="0.3">
      <c r="A2212" s="17">
        <v>66</v>
      </c>
      <c r="B2212" s="2">
        <v>42041</v>
      </c>
      <c r="C2212" t="str">
        <f>IF(OR(MONTH(B2212)=12, MONTH(B2212)&lt;=2), "Winter", IF(AND(MONTH(B2212)&gt;=3, MONTH(B2212)&lt;=5), "Spring", IF(AND(MONTH(B2212)&gt;=6, MONTH(B2212)&lt;=8), "Summer", IF(AND(MONTH(B2212)&gt;=9, MONTH(B2212)&lt;=11), "Autumn", ""))))</f>
        <v>Winter</v>
      </c>
    </row>
    <row r="2213" spans="1:3" x14ac:dyDescent="0.3">
      <c r="A2213" s="17">
        <v>66</v>
      </c>
      <c r="B2213" s="2">
        <v>42041</v>
      </c>
      <c r="C2213" t="str">
        <f>IF(OR(MONTH(B2213)=12, MONTH(B2213)&lt;=2), "Winter", IF(AND(MONTH(B2213)&gt;=3, MONTH(B2213)&lt;=5), "Spring", IF(AND(MONTH(B2213)&gt;=6, MONTH(B2213)&lt;=8), "Summer", IF(AND(MONTH(B2213)&gt;=9, MONTH(B2213)&lt;=11), "Autumn", ""))))</f>
        <v>Winter</v>
      </c>
    </row>
    <row r="2214" spans="1:3" x14ac:dyDescent="0.3">
      <c r="A2214" s="17">
        <v>66</v>
      </c>
      <c r="B2214" s="2">
        <v>42041</v>
      </c>
      <c r="C2214" t="str">
        <f>IF(OR(MONTH(B2214)=12, MONTH(B2214)&lt;=2), "Winter", IF(AND(MONTH(B2214)&gt;=3, MONTH(B2214)&lt;=5), "Spring", IF(AND(MONTH(B2214)&gt;=6, MONTH(B2214)&lt;=8), "Summer", IF(AND(MONTH(B2214)&gt;=9, MONTH(B2214)&lt;=11), "Autumn", ""))))</f>
        <v>Winter</v>
      </c>
    </row>
    <row r="2215" spans="1:3" x14ac:dyDescent="0.3">
      <c r="A2215" s="17">
        <v>66</v>
      </c>
      <c r="B2215" s="2">
        <v>42041</v>
      </c>
      <c r="C2215" t="str">
        <f>IF(OR(MONTH(B2215)=12, MONTH(B2215)&lt;=2), "Winter", IF(AND(MONTH(B2215)&gt;=3, MONTH(B2215)&lt;=5), "Spring", IF(AND(MONTH(B2215)&gt;=6, MONTH(B2215)&lt;=8), "Summer", IF(AND(MONTH(B2215)&gt;=9, MONTH(B2215)&lt;=11), "Autumn", ""))))</f>
        <v>Winter</v>
      </c>
    </row>
    <row r="2216" spans="1:3" x14ac:dyDescent="0.3">
      <c r="A2216" s="17">
        <v>66</v>
      </c>
      <c r="B2216" s="2">
        <v>42041</v>
      </c>
      <c r="C2216" t="str">
        <f>IF(OR(MONTH(B2216)=12, MONTH(B2216)&lt;=2), "Winter", IF(AND(MONTH(B2216)&gt;=3, MONTH(B2216)&lt;=5), "Spring", IF(AND(MONTH(B2216)&gt;=6, MONTH(B2216)&lt;=8), "Summer", IF(AND(MONTH(B2216)&gt;=9, MONTH(B2216)&lt;=11), "Autumn", ""))))</f>
        <v>Winter</v>
      </c>
    </row>
    <row r="2217" spans="1:3" x14ac:dyDescent="0.3">
      <c r="A2217" s="17">
        <v>66</v>
      </c>
      <c r="B2217" s="2">
        <v>42041</v>
      </c>
      <c r="C2217" t="str">
        <f>IF(OR(MONTH(B2217)=12, MONTH(B2217)&lt;=2), "Winter", IF(AND(MONTH(B2217)&gt;=3, MONTH(B2217)&lt;=5), "Spring", IF(AND(MONTH(B2217)&gt;=6, MONTH(B2217)&lt;=8), "Summer", IF(AND(MONTH(B2217)&gt;=9, MONTH(B2217)&lt;=11), "Autumn", ""))))</f>
        <v>Winter</v>
      </c>
    </row>
    <row r="2218" spans="1:3" x14ac:dyDescent="0.3">
      <c r="A2218" s="17">
        <v>66</v>
      </c>
      <c r="B2218" s="2">
        <v>42041</v>
      </c>
      <c r="C2218" t="str">
        <f>IF(OR(MONTH(B2218)=12, MONTH(B2218)&lt;=2), "Winter", IF(AND(MONTH(B2218)&gt;=3, MONTH(B2218)&lt;=5), "Spring", IF(AND(MONTH(B2218)&gt;=6, MONTH(B2218)&lt;=8), "Summer", IF(AND(MONTH(B2218)&gt;=9, MONTH(B2218)&lt;=11), "Autumn", ""))))</f>
        <v>Winter</v>
      </c>
    </row>
    <row r="2219" spans="1:3" x14ac:dyDescent="0.3">
      <c r="A2219" s="17">
        <v>66</v>
      </c>
      <c r="B2219" s="2">
        <v>42041</v>
      </c>
      <c r="C2219" t="str">
        <f>IF(OR(MONTH(B2219)=12, MONTH(B2219)&lt;=2), "Winter", IF(AND(MONTH(B2219)&gt;=3, MONTH(B2219)&lt;=5), "Spring", IF(AND(MONTH(B2219)&gt;=6, MONTH(B2219)&lt;=8), "Summer", IF(AND(MONTH(B2219)&gt;=9, MONTH(B2219)&lt;=11), "Autumn", ""))))</f>
        <v>Winter</v>
      </c>
    </row>
    <row r="2220" spans="1:3" x14ac:dyDescent="0.3">
      <c r="A2220" s="17">
        <v>66</v>
      </c>
      <c r="B2220" s="2">
        <v>42041</v>
      </c>
      <c r="C2220" t="str">
        <f>IF(OR(MONTH(B2220)=12, MONTH(B2220)&lt;=2), "Winter", IF(AND(MONTH(B2220)&gt;=3, MONTH(B2220)&lt;=5), "Spring", IF(AND(MONTH(B2220)&gt;=6, MONTH(B2220)&lt;=8), "Summer", IF(AND(MONTH(B2220)&gt;=9, MONTH(B2220)&lt;=11), "Autumn", ""))))</f>
        <v>Winter</v>
      </c>
    </row>
    <row r="2221" spans="1:3" x14ac:dyDescent="0.3">
      <c r="A2221" s="17">
        <v>66</v>
      </c>
      <c r="B2221" s="2">
        <v>42041</v>
      </c>
      <c r="C2221" t="str">
        <f>IF(OR(MONTH(B2221)=12, MONTH(B2221)&lt;=2), "Winter", IF(AND(MONTH(B2221)&gt;=3, MONTH(B2221)&lt;=5), "Spring", IF(AND(MONTH(B2221)&gt;=6, MONTH(B2221)&lt;=8), "Summer", IF(AND(MONTH(B2221)&gt;=9, MONTH(B2221)&lt;=11), "Autumn", ""))))</f>
        <v>Winter</v>
      </c>
    </row>
    <row r="2222" spans="1:3" x14ac:dyDescent="0.3">
      <c r="A2222" s="17">
        <v>66</v>
      </c>
      <c r="B2222" s="2">
        <v>42041</v>
      </c>
      <c r="C2222" t="str">
        <f>IF(OR(MONTH(B2222)=12, MONTH(B2222)&lt;=2), "Winter", IF(AND(MONTH(B2222)&gt;=3, MONTH(B2222)&lt;=5), "Spring", IF(AND(MONTH(B2222)&gt;=6, MONTH(B2222)&lt;=8), "Summer", IF(AND(MONTH(B2222)&gt;=9, MONTH(B2222)&lt;=11), "Autumn", ""))))</f>
        <v>Winter</v>
      </c>
    </row>
    <row r="2223" spans="1:3" x14ac:dyDescent="0.3">
      <c r="A2223" s="17">
        <v>66</v>
      </c>
      <c r="B2223" s="2">
        <v>42041</v>
      </c>
      <c r="C2223" t="str">
        <f>IF(OR(MONTH(B2223)=12, MONTH(B2223)&lt;=2), "Winter", IF(AND(MONTH(B2223)&gt;=3, MONTH(B2223)&lt;=5), "Spring", IF(AND(MONTH(B2223)&gt;=6, MONTH(B2223)&lt;=8), "Summer", IF(AND(MONTH(B2223)&gt;=9, MONTH(B2223)&lt;=11), "Autumn", ""))))</f>
        <v>Winter</v>
      </c>
    </row>
    <row r="2224" spans="1:3" x14ac:dyDescent="0.3">
      <c r="A2224" s="17">
        <v>66</v>
      </c>
      <c r="B2224" s="2">
        <v>42041</v>
      </c>
      <c r="C2224" t="str">
        <f>IF(OR(MONTH(B2224)=12, MONTH(B2224)&lt;=2), "Winter", IF(AND(MONTH(B2224)&gt;=3, MONTH(B2224)&lt;=5), "Spring", IF(AND(MONTH(B2224)&gt;=6, MONTH(B2224)&lt;=8), "Summer", IF(AND(MONTH(B2224)&gt;=9, MONTH(B2224)&lt;=11), "Autumn", ""))))</f>
        <v>Winter</v>
      </c>
    </row>
    <row r="2225" spans="1:3" x14ac:dyDescent="0.3">
      <c r="A2225" s="17">
        <v>66</v>
      </c>
      <c r="B2225" s="2">
        <v>42041</v>
      </c>
      <c r="C2225" t="str">
        <f>IF(OR(MONTH(B2225)=12, MONTH(B2225)&lt;=2), "Winter", IF(AND(MONTH(B2225)&gt;=3, MONTH(B2225)&lt;=5), "Spring", IF(AND(MONTH(B2225)&gt;=6, MONTH(B2225)&lt;=8), "Summer", IF(AND(MONTH(B2225)&gt;=9, MONTH(B2225)&lt;=11), "Autumn", ""))))</f>
        <v>Winter</v>
      </c>
    </row>
    <row r="2226" spans="1:3" x14ac:dyDescent="0.3">
      <c r="A2226" s="17">
        <v>66</v>
      </c>
      <c r="B2226" s="2">
        <v>42041</v>
      </c>
      <c r="C2226" t="str">
        <f>IF(OR(MONTH(B2226)=12, MONTH(B2226)&lt;=2), "Winter", IF(AND(MONTH(B2226)&gt;=3, MONTH(B2226)&lt;=5), "Spring", IF(AND(MONTH(B2226)&gt;=6, MONTH(B2226)&lt;=8), "Summer", IF(AND(MONTH(B2226)&gt;=9, MONTH(B2226)&lt;=11), "Autumn", ""))))</f>
        <v>Winter</v>
      </c>
    </row>
    <row r="2227" spans="1:3" x14ac:dyDescent="0.3">
      <c r="A2227" s="17">
        <v>66</v>
      </c>
      <c r="B2227" s="2">
        <v>42041</v>
      </c>
      <c r="C2227" t="str">
        <f>IF(OR(MONTH(B2227)=12, MONTH(B2227)&lt;=2), "Winter", IF(AND(MONTH(B2227)&gt;=3, MONTH(B2227)&lt;=5), "Spring", IF(AND(MONTH(B2227)&gt;=6, MONTH(B2227)&lt;=8), "Summer", IF(AND(MONTH(B2227)&gt;=9, MONTH(B2227)&lt;=11), "Autumn", ""))))</f>
        <v>Winter</v>
      </c>
    </row>
    <row r="2228" spans="1:3" x14ac:dyDescent="0.3">
      <c r="A2228" s="17">
        <v>66</v>
      </c>
      <c r="B2228" s="2">
        <v>42041</v>
      </c>
      <c r="C2228" t="str">
        <f>IF(OR(MONTH(B2228)=12, MONTH(B2228)&lt;=2), "Winter", IF(AND(MONTH(B2228)&gt;=3, MONTH(B2228)&lt;=5), "Spring", IF(AND(MONTH(B2228)&gt;=6, MONTH(B2228)&lt;=8), "Summer", IF(AND(MONTH(B2228)&gt;=9, MONTH(B2228)&lt;=11), "Autumn", ""))))</f>
        <v>Winter</v>
      </c>
    </row>
    <row r="2229" spans="1:3" x14ac:dyDescent="0.3">
      <c r="A2229" s="17">
        <v>66</v>
      </c>
      <c r="B2229" s="2">
        <v>42041</v>
      </c>
      <c r="C2229" t="str">
        <f>IF(OR(MONTH(B2229)=12, MONTH(B2229)&lt;=2), "Winter", IF(AND(MONTH(B2229)&gt;=3, MONTH(B2229)&lt;=5), "Spring", IF(AND(MONTH(B2229)&gt;=6, MONTH(B2229)&lt;=8), "Summer", IF(AND(MONTH(B2229)&gt;=9, MONTH(B2229)&lt;=11), "Autumn", ""))))</f>
        <v>Winter</v>
      </c>
    </row>
    <row r="2230" spans="1:3" x14ac:dyDescent="0.3">
      <c r="A2230" s="17">
        <v>66</v>
      </c>
      <c r="B2230" s="2">
        <v>42041</v>
      </c>
      <c r="C2230" t="str">
        <f>IF(OR(MONTH(B2230)=12, MONTH(B2230)&lt;=2), "Winter", IF(AND(MONTH(B2230)&gt;=3, MONTH(B2230)&lt;=5), "Spring", IF(AND(MONTH(B2230)&gt;=6, MONTH(B2230)&lt;=8), "Summer", IF(AND(MONTH(B2230)&gt;=9, MONTH(B2230)&lt;=11), "Autumn", ""))))</f>
        <v>Winter</v>
      </c>
    </row>
    <row r="2231" spans="1:3" x14ac:dyDescent="0.3">
      <c r="A2231" s="17">
        <v>66</v>
      </c>
      <c r="B2231" s="2">
        <v>42041</v>
      </c>
      <c r="C2231" t="str">
        <f>IF(OR(MONTH(B2231)=12, MONTH(B2231)&lt;=2), "Winter", IF(AND(MONTH(B2231)&gt;=3, MONTH(B2231)&lt;=5), "Spring", IF(AND(MONTH(B2231)&gt;=6, MONTH(B2231)&lt;=8), "Summer", IF(AND(MONTH(B2231)&gt;=9, MONTH(B2231)&lt;=11), "Autumn", ""))))</f>
        <v>Winter</v>
      </c>
    </row>
    <row r="2232" spans="1:3" x14ac:dyDescent="0.3">
      <c r="A2232" s="17">
        <v>66</v>
      </c>
      <c r="B2232" s="2">
        <v>42041</v>
      </c>
      <c r="C2232" t="str">
        <f>IF(OR(MONTH(B2232)=12, MONTH(B2232)&lt;=2), "Winter", IF(AND(MONTH(B2232)&gt;=3, MONTH(B2232)&lt;=5), "Spring", IF(AND(MONTH(B2232)&gt;=6, MONTH(B2232)&lt;=8), "Summer", IF(AND(MONTH(B2232)&gt;=9, MONTH(B2232)&lt;=11), "Autumn", ""))))</f>
        <v>Winter</v>
      </c>
    </row>
    <row r="2233" spans="1:3" x14ac:dyDescent="0.3">
      <c r="A2233" s="17">
        <v>66</v>
      </c>
      <c r="B2233" s="2">
        <v>42041</v>
      </c>
      <c r="C2233" t="str">
        <f>IF(OR(MONTH(B2233)=12, MONTH(B2233)&lt;=2), "Winter", IF(AND(MONTH(B2233)&gt;=3, MONTH(B2233)&lt;=5), "Spring", IF(AND(MONTH(B2233)&gt;=6, MONTH(B2233)&lt;=8), "Summer", IF(AND(MONTH(B2233)&gt;=9, MONTH(B2233)&lt;=11), "Autumn", ""))))</f>
        <v>Winter</v>
      </c>
    </row>
    <row r="2234" spans="1:3" x14ac:dyDescent="0.3">
      <c r="A2234" s="17">
        <v>66</v>
      </c>
      <c r="B2234" s="2">
        <v>42041</v>
      </c>
      <c r="C2234" t="str">
        <f>IF(OR(MONTH(B2234)=12, MONTH(B2234)&lt;=2), "Winter", IF(AND(MONTH(B2234)&gt;=3, MONTH(B2234)&lt;=5), "Spring", IF(AND(MONTH(B2234)&gt;=6, MONTH(B2234)&lt;=8), "Summer", IF(AND(MONTH(B2234)&gt;=9, MONTH(B2234)&lt;=11), "Autumn", ""))))</f>
        <v>Winter</v>
      </c>
    </row>
    <row r="2235" spans="1:3" x14ac:dyDescent="0.3">
      <c r="A2235" s="17">
        <v>66</v>
      </c>
      <c r="B2235" s="2">
        <v>42041</v>
      </c>
      <c r="C2235" t="str">
        <f>IF(OR(MONTH(B2235)=12, MONTH(B2235)&lt;=2), "Winter", IF(AND(MONTH(B2235)&gt;=3, MONTH(B2235)&lt;=5), "Spring", IF(AND(MONTH(B2235)&gt;=6, MONTH(B2235)&lt;=8), "Summer", IF(AND(MONTH(B2235)&gt;=9, MONTH(B2235)&lt;=11), "Autumn", ""))))</f>
        <v>Winter</v>
      </c>
    </row>
    <row r="2236" spans="1:3" x14ac:dyDescent="0.3">
      <c r="A2236" s="17">
        <v>66</v>
      </c>
      <c r="B2236" s="2">
        <v>42041</v>
      </c>
      <c r="C2236" t="str">
        <f>IF(OR(MONTH(B2236)=12, MONTH(B2236)&lt;=2), "Winter", IF(AND(MONTH(B2236)&gt;=3, MONTH(B2236)&lt;=5), "Spring", IF(AND(MONTH(B2236)&gt;=6, MONTH(B2236)&lt;=8), "Summer", IF(AND(MONTH(B2236)&gt;=9, MONTH(B2236)&lt;=11), "Autumn", ""))))</f>
        <v>Winter</v>
      </c>
    </row>
    <row r="2237" spans="1:3" x14ac:dyDescent="0.3">
      <c r="A2237" s="17">
        <v>66</v>
      </c>
      <c r="B2237" s="2">
        <v>42041</v>
      </c>
      <c r="C2237" t="str">
        <f>IF(OR(MONTH(B2237)=12, MONTH(B2237)&lt;=2), "Winter", IF(AND(MONTH(B2237)&gt;=3, MONTH(B2237)&lt;=5), "Spring", IF(AND(MONTH(B2237)&gt;=6, MONTH(B2237)&lt;=8), "Summer", IF(AND(MONTH(B2237)&gt;=9, MONTH(B2237)&lt;=11), "Autumn", ""))))</f>
        <v>Winter</v>
      </c>
    </row>
    <row r="2238" spans="1:3" x14ac:dyDescent="0.3">
      <c r="A2238" s="17">
        <v>66</v>
      </c>
      <c r="B2238" s="2">
        <v>42041</v>
      </c>
      <c r="C2238" t="str">
        <f>IF(OR(MONTH(B2238)=12, MONTH(B2238)&lt;=2), "Winter", IF(AND(MONTH(B2238)&gt;=3, MONTH(B2238)&lt;=5), "Spring", IF(AND(MONTH(B2238)&gt;=6, MONTH(B2238)&lt;=8), "Summer", IF(AND(MONTH(B2238)&gt;=9, MONTH(B2238)&lt;=11), "Autumn", ""))))</f>
        <v>Winter</v>
      </c>
    </row>
    <row r="2239" spans="1:3" x14ac:dyDescent="0.3">
      <c r="A2239" s="17">
        <v>66</v>
      </c>
      <c r="B2239" s="2">
        <v>42041</v>
      </c>
      <c r="C2239" t="str">
        <f>IF(OR(MONTH(B2239)=12, MONTH(B2239)&lt;=2), "Winter", IF(AND(MONTH(B2239)&gt;=3, MONTH(B2239)&lt;=5), "Spring", IF(AND(MONTH(B2239)&gt;=6, MONTH(B2239)&lt;=8), "Summer", IF(AND(MONTH(B2239)&gt;=9, MONTH(B2239)&lt;=11), "Autumn", ""))))</f>
        <v>Winter</v>
      </c>
    </row>
    <row r="2240" spans="1:3" x14ac:dyDescent="0.3">
      <c r="A2240" s="17">
        <v>66</v>
      </c>
      <c r="B2240" s="2">
        <v>42041</v>
      </c>
      <c r="C2240" t="str">
        <f>IF(OR(MONTH(B2240)=12, MONTH(B2240)&lt;=2), "Winter", IF(AND(MONTH(B2240)&gt;=3, MONTH(B2240)&lt;=5), "Spring", IF(AND(MONTH(B2240)&gt;=6, MONTH(B2240)&lt;=8), "Summer", IF(AND(MONTH(B2240)&gt;=9, MONTH(B2240)&lt;=11), "Autumn", ""))))</f>
        <v>Winter</v>
      </c>
    </row>
    <row r="2241" spans="1:3" x14ac:dyDescent="0.3">
      <c r="A2241" s="17">
        <v>66</v>
      </c>
      <c r="B2241" s="2">
        <v>42041</v>
      </c>
      <c r="C2241" t="str">
        <f>IF(OR(MONTH(B2241)=12, MONTH(B2241)&lt;=2), "Winter", IF(AND(MONTH(B2241)&gt;=3, MONTH(B2241)&lt;=5), "Spring", IF(AND(MONTH(B2241)&gt;=6, MONTH(B2241)&lt;=8), "Summer", IF(AND(MONTH(B2241)&gt;=9, MONTH(B2241)&lt;=11), "Autumn", ""))))</f>
        <v>Winter</v>
      </c>
    </row>
    <row r="2242" spans="1:3" x14ac:dyDescent="0.3">
      <c r="A2242" s="17">
        <v>61</v>
      </c>
      <c r="B2242" s="2">
        <v>42042</v>
      </c>
      <c r="C2242" t="str">
        <f>IF(OR(MONTH(B2242)=12, MONTH(B2242)&lt;=2), "Winter", IF(AND(MONTH(B2242)&gt;=3, MONTH(B2242)&lt;=5), "Spring", IF(AND(MONTH(B2242)&gt;=6, MONTH(B2242)&lt;=8), "Summer", IF(AND(MONTH(B2242)&gt;=9, MONTH(B2242)&lt;=11), "Autumn", ""))))</f>
        <v>Winter</v>
      </c>
    </row>
    <row r="2243" spans="1:3" x14ac:dyDescent="0.3">
      <c r="A2243" s="17">
        <v>61</v>
      </c>
      <c r="B2243" s="2">
        <v>42042</v>
      </c>
      <c r="C2243" t="str">
        <f>IF(OR(MONTH(B2243)=12, MONTH(B2243)&lt;=2), "Winter", IF(AND(MONTH(B2243)&gt;=3, MONTH(B2243)&lt;=5), "Spring", IF(AND(MONTH(B2243)&gt;=6, MONTH(B2243)&lt;=8), "Summer", IF(AND(MONTH(B2243)&gt;=9, MONTH(B2243)&lt;=11), "Autumn", ""))))</f>
        <v>Winter</v>
      </c>
    </row>
    <row r="2244" spans="1:3" x14ac:dyDescent="0.3">
      <c r="A2244" s="17">
        <v>61</v>
      </c>
      <c r="B2244" s="2">
        <v>42042</v>
      </c>
      <c r="C2244" t="str">
        <f>IF(OR(MONTH(B2244)=12, MONTH(B2244)&lt;=2), "Winter", IF(AND(MONTH(B2244)&gt;=3, MONTH(B2244)&lt;=5), "Spring", IF(AND(MONTH(B2244)&gt;=6, MONTH(B2244)&lt;=8), "Summer", IF(AND(MONTH(B2244)&gt;=9, MONTH(B2244)&lt;=11), "Autumn", ""))))</f>
        <v>Winter</v>
      </c>
    </row>
    <row r="2245" spans="1:3" x14ac:dyDescent="0.3">
      <c r="A2245" s="17">
        <v>61</v>
      </c>
      <c r="B2245" s="2">
        <v>42042</v>
      </c>
      <c r="C2245" t="str">
        <f>IF(OR(MONTH(B2245)=12, MONTH(B2245)&lt;=2), "Winter", IF(AND(MONTH(B2245)&gt;=3, MONTH(B2245)&lt;=5), "Spring", IF(AND(MONTH(B2245)&gt;=6, MONTH(B2245)&lt;=8), "Summer", IF(AND(MONTH(B2245)&gt;=9, MONTH(B2245)&lt;=11), "Autumn", ""))))</f>
        <v>Winter</v>
      </c>
    </row>
    <row r="2246" spans="1:3" x14ac:dyDescent="0.3">
      <c r="A2246" s="17">
        <v>61</v>
      </c>
      <c r="B2246" s="2">
        <v>42042</v>
      </c>
      <c r="C2246" t="str">
        <f>IF(OR(MONTH(B2246)=12, MONTH(B2246)&lt;=2), "Winter", IF(AND(MONTH(B2246)&gt;=3, MONTH(B2246)&lt;=5), "Spring", IF(AND(MONTH(B2246)&gt;=6, MONTH(B2246)&lt;=8), "Summer", IF(AND(MONTH(B2246)&gt;=9, MONTH(B2246)&lt;=11), "Autumn", ""))))</f>
        <v>Winter</v>
      </c>
    </row>
    <row r="2247" spans="1:3" x14ac:dyDescent="0.3">
      <c r="A2247" s="17">
        <v>61</v>
      </c>
      <c r="B2247" s="2">
        <v>42042</v>
      </c>
      <c r="C2247" t="str">
        <f>IF(OR(MONTH(B2247)=12, MONTH(B2247)&lt;=2), "Winter", IF(AND(MONTH(B2247)&gt;=3, MONTH(B2247)&lt;=5), "Spring", IF(AND(MONTH(B2247)&gt;=6, MONTH(B2247)&lt;=8), "Summer", IF(AND(MONTH(B2247)&gt;=9, MONTH(B2247)&lt;=11), "Autumn", ""))))</f>
        <v>Winter</v>
      </c>
    </row>
    <row r="2248" spans="1:3" x14ac:dyDescent="0.3">
      <c r="A2248" s="17">
        <v>61</v>
      </c>
      <c r="B2248" s="2">
        <v>42042</v>
      </c>
      <c r="C2248" t="str">
        <f>IF(OR(MONTH(B2248)=12, MONTH(B2248)&lt;=2), "Winter", IF(AND(MONTH(B2248)&gt;=3, MONTH(B2248)&lt;=5), "Spring", IF(AND(MONTH(B2248)&gt;=6, MONTH(B2248)&lt;=8), "Summer", IF(AND(MONTH(B2248)&gt;=9, MONTH(B2248)&lt;=11), "Autumn", ""))))</f>
        <v>Winter</v>
      </c>
    </row>
    <row r="2249" spans="1:3" x14ac:dyDescent="0.3">
      <c r="A2249" s="17">
        <v>61</v>
      </c>
      <c r="B2249" s="2">
        <v>42042</v>
      </c>
      <c r="C2249" t="str">
        <f>IF(OR(MONTH(B2249)=12, MONTH(B2249)&lt;=2), "Winter", IF(AND(MONTH(B2249)&gt;=3, MONTH(B2249)&lt;=5), "Spring", IF(AND(MONTH(B2249)&gt;=6, MONTH(B2249)&lt;=8), "Summer", IF(AND(MONTH(B2249)&gt;=9, MONTH(B2249)&lt;=11), "Autumn", ""))))</f>
        <v>Winter</v>
      </c>
    </row>
    <row r="2250" spans="1:3" x14ac:dyDescent="0.3">
      <c r="A2250" s="17">
        <v>61</v>
      </c>
      <c r="B2250" s="2">
        <v>42042</v>
      </c>
      <c r="C2250" t="str">
        <f>IF(OR(MONTH(B2250)=12, MONTH(B2250)&lt;=2), "Winter", IF(AND(MONTH(B2250)&gt;=3, MONTH(B2250)&lt;=5), "Spring", IF(AND(MONTH(B2250)&gt;=6, MONTH(B2250)&lt;=8), "Summer", IF(AND(MONTH(B2250)&gt;=9, MONTH(B2250)&lt;=11), "Autumn", ""))))</f>
        <v>Winter</v>
      </c>
    </row>
    <row r="2251" spans="1:3" x14ac:dyDescent="0.3">
      <c r="A2251" s="17">
        <v>61</v>
      </c>
      <c r="B2251" s="2">
        <v>42042</v>
      </c>
      <c r="C2251" t="str">
        <f>IF(OR(MONTH(B2251)=12, MONTH(B2251)&lt;=2), "Winter", IF(AND(MONTH(B2251)&gt;=3, MONTH(B2251)&lt;=5), "Spring", IF(AND(MONTH(B2251)&gt;=6, MONTH(B2251)&lt;=8), "Summer", IF(AND(MONTH(B2251)&gt;=9, MONTH(B2251)&lt;=11), "Autumn", ""))))</f>
        <v>Winter</v>
      </c>
    </row>
    <row r="2252" spans="1:3" x14ac:dyDescent="0.3">
      <c r="A2252" s="17">
        <v>61</v>
      </c>
      <c r="B2252" s="2">
        <v>42042</v>
      </c>
      <c r="C2252" t="str">
        <f>IF(OR(MONTH(B2252)=12, MONTH(B2252)&lt;=2), "Winter", IF(AND(MONTH(B2252)&gt;=3, MONTH(B2252)&lt;=5), "Spring", IF(AND(MONTH(B2252)&gt;=6, MONTH(B2252)&lt;=8), "Summer", IF(AND(MONTH(B2252)&gt;=9, MONTH(B2252)&lt;=11), "Autumn", ""))))</f>
        <v>Winter</v>
      </c>
    </row>
    <row r="2253" spans="1:3" x14ac:dyDescent="0.3">
      <c r="A2253" s="17">
        <v>61</v>
      </c>
      <c r="B2253" s="2">
        <v>42042</v>
      </c>
      <c r="C2253" t="str">
        <f>IF(OR(MONTH(B2253)=12, MONTH(B2253)&lt;=2), "Winter", IF(AND(MONTH(B2253)&gt;=3, MONTH(B2253)&lt;=5), "Spring", IF(AND(MONTH(B2253)&gt;=6, MONTH(B2253)&lt;=8), "Summer", IF(AND(MONTH(B2253)&gt;=9, MONTH(B2253)&lt;=11), "Autumn", ""))))</f>
        <v>Winter</v>
      </c>
    </row>
    <row r="2254" spans="1:3" x14ac:dyDescent="0.3">
      <c r="A2254" s="17">
        <v>61</v>
      </c>
      <c r="B2254" s="2">
        <v>42042</v>
      </c>
      <c r="C2254" t="str">
        <f>IF(OR(MONTH(B2254)=12, MONTH(B2254)&lt;=2), "Winter", IF(AND(MONTH(B2254)&gt;=3, MONTH(B2254)&lt;=5), "Spring", IF(AND(MONTH(B2254)&gt;=6, MONTH(B2254)&lt;=8), "Summer", IF(AND(MONTH(B2254)&gt;=9, MONTH(B2254)&lt;=11), "Autumn", ""))))</f>
        <v>Winter</v>
      </c>
    </row>
    <row r="2255" spans="1:3" x14ac:dyDescent="0.3">
      <c r="A2255" s="17">
        <v>61</v>
      </c>
      <c r="B2255" s="2">
        <v>42042</v>
      </c>
      <c r="C2255" t="str">
        <f>IF(OR(MONTH(B2255)=12, MONTH(B2255)&lt;=2), "Winter", IF(AND(MONTH(B2255)&gt;=3, MONTH(B2255)&lt;=5), "Spring", IF(AND(MONTH(B2255)&gt;=6, MONTH(B2255)&lt;=8), "Summer", IF(AND(MONTH(B2255)&gt;=9, MONTH(B2255)&lt;=11), "Autumn", ""))))</f>
        <v>Winter</v>
      </c>
    </row>
    <row r="2256" spans="1:3" x14ac:dyDescent="0.3">
      <c r="A2256" s="17">
        <v>61</v>
      </c>
      <c r="B2256" s="2">
        <v>42042</v>
      </c>
      <c r="C2256" t="str">
        <f>IF(OR(MONTH(B2256)=12, MONTH(B2256)&lt;=2), "Winter", IF(AND(MONTH(B2256)&gt;=3, MONTH(B2256)&lt;=5), "Spring", IF(AND(MONTH(B2256)&gt;=6, MONTH(B2256)&lt;=8), "Summer", IF(AND(MONTH(B2256)&gt;=9, MONTH(B2256)&lt;=11), "Autumn", ""))))</f>
        <v>Winter</v>
      </c>
    </row>
    <row r="2257" spans="1:3" x14ac:dyDescent="0.3">
      <c r="A2257" s="17">
        <v>61</v>
      </c>
      <c r="B2257" s="2">
        <v>42042</v>
      </c>
      <c r="C2257" t="str">
        <f>IF(OR(MONTH(B2257)=12, MONTH(B2257)&lt;=2), "Winter", IF(AND(MONTH(B2257)&gt;=3, MONTH(B2257)&lt;=5), "Spring", IF(AND(MONTH(B2257)&gt;=6, MONTH(B2257)&lt;=8), "Summer", IF(AND(MONTH(B2257)&gt;=9, MONTH(B2257)&lt;=11), "Autumn", ""))))</f>
        <v>Winter</v>
      </c>
    </row>
    <row r="2258" spans="1:3" x14ac:dyDescent="0.3">
      <c r="A2258" s="17">
        <v>61</v>
      </c>
      <c r="B2258" s="2">
        <v>42042</v>
      </c>
      <c r="C2258" t="str">
        <f>IF(OR(MONTH(B2258)=12, MONTH(B2258)&lt;=2), "Winter", IF(AND(MONTH(B2258)&gt;=3, MONTH(B2258)&lt;=5), "Spring", IF(AND(MONTH(B2258)&gt;=6, MONTH(B2258)&lt;=8), "Summer", IF(AND(MONTH(B2258)&gt;=9, MONTH(B2258)&lt;=11), "Autumn", ""))))</f>
        <v>Winter</v>
      </c>
    </row>
    <row r="2259" spans="1:3" x14ac:dyDescent="0.3">
      <c r="A2259" s="17">
        <v>61</v>
      </c>
      <c r="B2259" s="2">
        <v>42042</v>
      </c>
      <c r="C2259" t="str">
        <f>IF(OR(MONTH(B2259)=12, MONTH(B2259)&lt;=2), "Winter", IF(AND(MONTH(B2259)&gt;=3, MONTH(B2259)&lt;=5), "Spring", IF(AND(MONTH(B2259)&gt;=6, MONTH(B2259)&lt;=8), "Summer", IF(AND(MONTH(B2259)&gt;=9, MONTH(B2259)&lt;=11), "Autumn", ""))))</f>
        <v>Winter</v>
      </c>
    </row>
    <row r="2260" spans="1:3" x14ac:dyDescent="0.3">
      <c r="A2260" s="17">
        <v>61</v>
      </c>
      <c r="B2260" s="2">
        <v>42042</v>
      </c>
      <c r="C2260" t="str">
        <f>IF(OR(MONTH(B2260)=12, MONTH(B2260)&lt;=2), "Winter", IF(AND(MONTH(B2260)&gt;=3, MONTH(B2260)&lt;=5), "Spring", IF(AND(MONTH(B2260)&gt;=6, MONTH(B2260)&lt;=8), "Summer", IF(AND(MONTH(B2260)&gt;=9, MONTH(B2260)&lt;=11), "Autumn", ""))))</f>
        <v>Winter</v>
      </c>
    </row>
    <row r="2261" spans="1:3" x14ac:dyDescent="0.3">
      <c r="A2261" s="17">
        <v>61</v>
      </c>
      <c r="B2261" s="2">
        <v>42042</v>
      </c>
      <c r="C2261" t="str">
        <f>IF(OR(MONTH(B2261)=12, MONTH(B2261)&lt;=2), "Winter", IF(AND(MONTH(B2261)&gt;=3, MONTH(B2261)&lt;=5), "Spring", IF(AND(MONTH(B2261)&gt;=6, MONTH(B2261)&lt;=8), "Summer", IF(AND(MONTH(B2261)&gt;=9, MONTH(B2261)&lt;=11), "Autumn", ""))))</f>
        <v>Winter</v>
      </c>
    </row>
    <row r="2262" spans="1:3" x14ac:dyDescent="0.3">
      <c r="A2262" s="17">
        <v>61</v>
      </c>
      <c r="B2262" s="2">
        <v>42042</v>
      </c>
      <c r="C2262" t="str">
        <f>IF(OR(MONTH(B2262)=12, MONTH(B2262)&lt;=2), "Winter", IF(AND(MONTH(B2262)&gt;=3, MONTH(B2262)&lt;=5), "Spring", IF(AND(MONTH(B2262)&gt;=6, MONTH(B2262)&lt;=8), "Summer", IF(AND(MONTH(B2262)&gt;=9, MONTH(B2262)&lt;=11), "Autumn", ""))))</f>
        <v>Winter</v>
      </c>
    </row>
    <row r="2263" spans="1:3" x14ac:dyDescent="0.3">
      <c r="A2263" s="17">
        <v>61</v>
      </c>
      <c r="B2263" s="2">
        <v>42042</v>
      </c>
      <c r="C2263" t="str">
        <f>IF(OR(MONTH(B2263)=12, MONTH(B2263)&lt;=2), "Winter", IF(AND(MONTH(B2263)&gt;=3, MONTH(B2263)&lt;=5), "Spring", IF(AND(MONTH(B2263)&gt;=6, MONTH(B2263)&lt;=8), "Summer", IF(AND(MONTH(B2263)&gt;=9, MONTH(B2263)&lt;=11), "Autumn", ""))))</f>
        <v>Winter</v>
      </c>
    </row>
    <row r="2264" spans="1:3" x14ac:dyDescent="0.3">
      <c r="A2264" s="17">
        <v>61</v>
      </c>
      <c r="B2264" s="2">
        <v>42042</v>
      </c>
      <c r="C2264" t="str">
        <f>IF(OR(MONTH(B2264)=12, MONTH(B2264)&lt;=2), "Winter", IF(AND(MONTH(B2264)&gt;=3, MONTH(B2264)&lt;=5), "Spring", IF(AND(MONTH(B2264)&gt;=6, MONTH(B2264)&lt;=8), "Summer", IF(AND(MONTH(B2264)&gt;=9, MONTH(B2264)&lt;=11), "Autumn", ""))))</f>
        <v>Winter</v>
      </c>
    </row>
    <row r="2265" spans="1:3" x14ac:dyDescent="0.3">
      <c r="A2265" s="17">
        <v>61</v>
      </c>
      <c r="B2265" s="2">
        <v>42042</v>
      </c>
      <c r="C2265" t="str">
        <f>IF(OR(MONTH(B2265)=12, MONTH(B2265)&lt;=2), "Winter", IF(AND(MONTH(B2265)&gt;=3, MONTH(B2265)&lt;=5), "Spring", IF(AND(MONTH(B2265)&gt;=6, MONTH(B2265)&lt;=8), "Summer", IF(AND(MONTH(B2265)&gt;=9, MONTH(B2265)&lt;=11), "Autumn", ""))))</f>
        <v>Winter</v>
      </c>
    </row>
    <row r="2266" spans="1:3" x14ac:dyDescent="0.3">
      <c r="A2266" s="17">
        <v>61</v>
      </c>
      <c r="B2266" s="2">
        <v>42042</v>
      </c>
      <c r="C2266" t="str">
        <f>IF(OR(MONTH(B2266)=12, MONTH(B2266)&lt;=2), "Winter", IF(AND(MONTH(B2266)&gt;=3, MONTH(B2266)&lt;=5), "Spring", IF(AND(MONTH(B2266)&gt;=6, MONTH(B2266)&lt;=8), "Summer", IF(AND(MONTH(B2266)&gt;=9, MONTH(B2266)&lt;=11), "Autumn", ""))))</f>
        <v>Winter</v>
      </c>
    </row>
    <row r="2267" spans="1:3" x14ac:dyDescent="0.3">
      <c r="A2267" s="17">
        <v>61</v>
      </c>
      <c r="B2267" s="2">
        <v>42042</v>
      </c>
      <c r="C2267" t="str">
        <f>IF(OR(MONTH(B2267)=12, MONTH(B2267)&lt;=2), "Winter", IF(AND(MONTH(B2267)&gt;=3, MONTH(B2267)&lt;=5), "Spring", IF(AND(MONTH(B2267)&gt;=6, MONTH(B2267)&lt;=8), "Summer", IF(AND(MONTH(B2267)&gt;=9, MONTH(B2267)&lt;=11), "Autumn", ""))))</f>
        <v>Winter</v>
      </c>
    </row>
    <row r="2268" spans="1:3" x14ac:dyDescent="0.3">
      <c r="A2268" s="17">
        <v>61</v>
      </c>
      <c r="B2268" s="2">
        <v>42042</v>
      </c>
      <c r="C2268" t="str">
        <f>IF(OR(MONTH(B2268)=12, MONTH(B2268)&lt;=2), "Winter", IF(AND(MONTH(B2268)&gt;=3, MONTH(B2268)&lt;=5), "Spring", IF(AND(MONTH(B2268)&gt;=6, MONTH(B2268)&lt;=8), "Summer", IF(AND(MONTH(B2268)&gt;=9, MONTH(B2268)&lt;=11), "Autumn", ""))))</f>
        <v>Winter</v>
      </c>
    </row>
    <row r="2269" spans="1:3" x14ac:dyDescent="0.3">
      <c r="A2269" s="17">
        <v>61</v>
      </c>
      <c r="B2269" s="2">
        <v>42042</v>
      </c>
      <c r="C2269" t="str">
        <f>IF(OR(MONTH(B2269)=12, MONTH(B2269)&lt;=2), "Winter", IF(AND(MONTH(B2269)&gt;=3, MONTH(B2269)&lt;=5), "Spring", IF(AND(MONTH(B2269)&gt;=6, MONTH(B2269)&lt;=8), "Summer", IF(AND(MONTH(B2269)&gt;=9, MONTH(B2269)&lt;=11), "Autumn", ""))))</f>
        <v>Winter</v>
      </c>
    </row>
    <row r="2270" spans="1:3" x14ac:dyDescent="0.3">
      <c r="A2270" s="17">
        <v>61</v>
      </c>
      <c r="B2270" s="2">
        <v>42042</v>
      </c>
      <c r="C2270" t="str">
        <f>IF(OR(MONTH(B2270)=12, MONTH(B2270)&lt;=2), "Winter", IF(AND(MONTH(B2270)&gt;=3, MONTH(B2270)&lt;=5), "Spring", IF(AND(MONTH(B2270)&gt;=6, MONTH(B2270)&lt;=8), "Summer", IF(AND(MONTH(B2270)&gt;=9, MONTH(B2270)&lt;=11), "Autumn", ""))))</f>
        <v>Winter</v>
      </c>
    </row>
    <row r="2271" spans="1:3" x14ac:dyDescent="0.3">
      <c r="A2271" s="17">
        <v>61</v>
      </c>
      <c r="B2271" s="2">
        <v>42042</v>
      </c>
      <c r="C2271" t="str">
        <f>IF(OR(MONTH(B2271)=12, MONTH(B2271)&lt;=2), "Winter", IF(AND(MONTH(B2271)&gt;=3, MONTH(B2271)&lt;=5), "Spring", IF(AND(MONTH(B2271)&gt;=6, MONTH(B2271)&lt;=8), "Summer", IF(AND(MONTH(B2271)&gt;=9, MONTH(B2271)&lt;=11), "Autumn", ""))))</f>
        <v>Winter</v>
      </c>
    </row>
    <row r="2272" spans="1:3" x14ac:dyDescent="0.3">
      <c r="A2272" s="17">
        <v>61</v>
      </c>
      <c r="B2272" s="2">
        <v>42042</v>
      </c>
      <c r="C2272" t="str">
        <f>IF(OR(MONTH(B2272)=12, MONTH(B2272)&lt;=2), "Winter", IF(AND(MONTH(B2272)&gt;=3, MONTH(B2272)&lt;=5), "Spring", IF(AND(MONTH(B2272)&gt;=6, MONTH(B2272)&lt;=8), "Summer", IF(AND(MONTH(B2272)&gt;=9, MONTH(B2272)&lt;=11), "Autumn", ""))))</f>
        <v>Winter</v>
      </c>
    </row>
    <row r="2273" spans="1:3" x14ac:dyDescent="0.3">
      <c r="A2273" s="17">
        <v>61</v>
      </c>
      <c r="B2273" s="2">
        <v>42042</v>
      </c>
      <c r="C2273" t="str">
        <f>IF(OR(MONTH(B2273)=12, MONTH(B2273)&lt;=2), "Winter", IF(AND(MONTH(B2273)&gt;=3, MONTH(B2273)&lt;=5), "Spring", IF(AND(MONTH(B2273)&gt;=6, MONTH(B2273)&lt;=8), "Summer", IF(AND(MONTH(B2273)&gt;=9, MONTH(B2273)&lt;=11), "Autumn", ""))))</f>
        <v>Winter</v>
      </c>
    </row>
    <row r="2274" spans="1:3" x14ac:dyDescent="0.3">
      <c r="A2274" s="17">
        <v>61</v>
      </c>
      <c r="B2274" s="2">
        <v>42042</v>
      </c>
      <c r="C2274" t="str">
        <f>IF(OR(MONTH(B2274)=12, MONTH(B2274)&lt;=2), "Winter", IF(AND(MONTH(B2274)&gt;=3, MONTH(B2274)&lt;=5), "Spring", IF(AND(MONTH(B2274)&gt;=6, MONTH(B2274)&lt;=8), "Summer", IF(AND(MONTH(B2274)&gt;=9, MONTH(B2274)&lt;=11), "Autumn", ""))))</f>
        <v>Winter</v>
      </c>
    </row>
    <row r="2275" spans="1:3" x14ac:dyDescent="0.3">
      <c r="A2275" s="17">
        <v>61</v>
      </c>
      <c r="B2275" s="2">
        <v>42042</v>
      </c>
      <c r="C2275" t="str">
        <f>IF(OR(MONTH(B2275)=12, MONTH(B2275)&lt;=2), "Winter", IF(AND(MONTH(B2275)&gt;=3, MONTH(B2275)&lt;=5), "Spring", IF(AND(MONTH(B2275)&gt;=6, MONTH(B2275)&lt;=8), "Summer", IF(AND(MONTH(B2275)&gt;=9, MONTH(B2275)&lt;=11), "Autumn", ""))))</f>
        <v>Winter</v>
      </c>
    </row>
    <row r="2276" spans="1:3" x14ac:dyDescent="0.3">
      <c r="A2276" s="17">
        <v>61</v>
      </c>
      <c r="B2276" s="2">
        <v>42042</v>
      </c>
      <c r="C2276" t="str">
        <f>IF(OR(MONTH(B2276)=12, MONTH(B2276)&lt;=2), "Winter", IF(AND(MONTH(B2276)&gt;=3, MONTH(B2276)&lt;=5), "Spring", IF(AND(MONTH(B2276)&gt;=6, MONTH(B2276)&lt;=8), "Summer", IF(AND(MONTH(B2276)&gt;=9, MONTH(B2276)&lt;=11), "Autumn", ""))))</f>
        <v>Winter</v>
      </c>
    </row>
    <row r="2277" spans="1:3" x14ac:dyDescent="0.3">
      <c r="A2277" s="17">
        <v>61</v>
      </c>
      <c r="B2277" s="2">
        <v>42042</v>
      </c>
      <c r="C2277" t="str">
        <f>IF(OR(MONTH(B2277)=12, MONTH(B2277)&lt;=2), "Winter", IF(AND(MONTH(B2277)&gt;=3, MONTH(B2277)&lt;=5), "Spring", IF(AND(MONTH(B2277)&gt;=6, MONTH(B2277)&lt;=8), "Summer", IF(AND(MONTH(B2277)&gt;=9, MONTH(B2277)&lt;=11), "Autumn", ""))))</f>
        <v>Winter</v>
      </c>
    </row>
    <row r="2278" spans="1:3" x14ac:dyDescent="0.3">
      <c r="A2278" s="17">
        <v>61</v>
      </c>
      <c r="B2278" s="2">
        <v>42042</v>
      </c>
      <c r="C2278" t="str">
        <f>IF(OR(MONTH(B2278)=12, MONTH(B2278)&lt;=2), "Winter", IF(AND(MONTH(B2278)&gt;=3, MONTH(B2278)&lt;=5), "Spring", IF(AND(MONTH(B2278)&gt;=6, MONTH(B2278)&lt;=8), "Summer", IF(AND(MONTH(B2278)&gt;=9, MONTH(B2278)&lt;=11), "Autumn", ""))))</f>
        <v>Winter</v>
      </c>
    </row>
    <row r="2279" spans="1:3" x14ac:dyDescent="0.3">
      <c r="A2279" s="17">
        <v>61</v>
      </c>
      <c r="B2279" s="2">
        <v>42042</v>
      </c>
      <c r="C2279" t="str">
        <f>IF(OR(MONTH(B2279)=12, MONTH(B2279)&lt;=2), "Winter", IF(AND(MONTH(B2279)&gt;=3, MONTH(B2279)&lt;=5), "Spring", IF(AND(MONTH(B2279)&gt;=6, MONTH(B2279)&lt;=8), "Summer", IF(AND(MONTH(B2279)&gt;=9, MONTH(B2279)&lt;=11), "Autumn", ""))))</f>
        <v>Winter</v>
      </c>
    </row>
    <row r="2280" spans="1:3" x14ac:dyDescent="0.3">
      <c r="A2280" s="17">
        <v>61</v>
      </c>
      <c r="B2280" s="2">
        <v>42042</v>
      </c>
      <c r="C2280" t="str">
        <f>IF(OR(MONTH(B2280)=12, MONTH(B2280)&lt;=2), "Winter", IF(AND(MONTH(B2280)&gt;=3, MONTH(B2280)&lt;=5), "Spring", IF(AND(MONTH(B2280)&gt;=6, MONTH(B2280)&lt;=8), "Summer", IF(AND(MONTH(B2280)&gt;=9, MONTH(B2280)&lt;=11), "Autumn", ""))))</f>
        <v>Winter</v>
      </c>
    </row>
    <row r="2281" spans="1:3" x14ac:dyDescent="0.3">
      <c r="A2281" s="17">
        <v>61</v>
      </c>
      <c r="B2281" s="2">
        <v>42042</v>
      </c>
      <c r="C2281" t="str">
        <f>IF(OR(MONTH(B2281)=12, MONTH(B2281)&lt;=2), "Winter", IF(AND(MONTH(B2281)&gt;=3, MONTH(B2281)&lt;=5), "Spring", IF(AND(MONTH(B2281)&gt;=6, MONTH(B2281)&lt;=8), "Summer", IF(AND(MONTH(B2281)&gt;=9, MONTH(B2281)&lt;=11), "Autumn", ""))))</f>
        <v>Winter</v>
      </c>
    </row>
    <row r="2282" spans="1:3" x14ac:dyDescent="0.3">
      <c r="A2282" s="17">
        <v>61</v>
      </c>
      <c r="B2282" s="2">
        <v>42042</v>
      </c>
      <c r="C2282" t="str">
        <f>IF(OR(MONTH(B2282)=12, MONTH(B2282)&lt;=2), "Winter", IF(AND(MONTH(B2282)&gt;=3, MONTH(B2282)&lt;=5), "Spring", IF(AND(MONTH(B2282)&gt;=6, MONTH(B2282)&lt;=8), "Summer", IF(AND(MONTH(B2282)&gt;=9, MONTH(B2282)&lt;=11), "Autumn", ""))))</f>
        <v>Winter</v>
      </c>
    </row>
    <row r="2283" spans="1:3" x14ac:dyDescent="0.3">
      <c r="A2283" s="17">
        <v>61</v>
      </c>
      <c r="B2283" s="2">
        <v>42042</v>
      </c>
      <c r="C2283" t="str">
        <f>IF(OR(MONTH(B2283)=12, MONTH(B2283)&lt;=2), "Winter", IF(AND(MONTH(B2283)&gt;=3, MONTH(B2283)&lt;=5), "Spring", IF(AND(MONTH(B2283)&gt;=6, MONTH(B2283)&lt;=8), "Summer", IF(AND(MONTH(B2283)&gt;=9, MONTH(B2283)&lt;=11), "Autumn", ""))))</f>
        <v>Winter</v>
      </c>
    </row>
    <row r="2284" spans="1:3" x14ac:dyDescent="0.3">
      <c r="A2284" s="17">
        <v>61</v>
      </c>
      <c r="B2284" s="2">
        <v>42042</v>
      </c>
      <c r="C2284" t="str">
        <f>IF(OR(MONTH(B2284)=12, MONTH(B2284)&lt;=2), "Winter", IF(AND(MONTH(B2284)&gt;=3, MONTH(B2284)&lt;=5), "Spring", IF(AND(MONTH(B2284)&gt;=6, MONTH(B2284)&lt;=8), "Summer", IF(AND(MONTH(B2284)&gt;=9, MONTH(B2284)&lt;=11), "Autumn", ""))))</f>
        <v>Winter</v>
      </c>
    </row>
    <row r="2285" spans="1:3" x14ac:dyDescent="0.3">
      <c r="A2285" s="17">
        <v>61</v>
      </c>
      <c r="B2285" s="2">
        <v>42042</v>
      </c>
      <c r="C2285" t="str">
        <f>IF(OR(MONTH(B2285)=12, MONTH(B2285)&lt;=2), "Winter", IF(AND(MONTH(B2285)&gt;=3, MONTH(B2285)&lt;=5), "Spring", IF(AND(MONTH(B2285)&gt;=6, MONTH(B2285)&lt;=8), "Summer", IF(AND(MONTH(B2285)&gt;=9, MONTH(B2285)&lt;=11), "Autumn", ""))))</f>
        <v>Winter</v>
      </c>
    </row>
    <row r="2286" spans="1:3" x14ac:dyDescent="0.3">
      <c r="A2286" s="17">
        <v>61</v>
      </c>
      <c r="B2286" s="2">
        <v>42042</v>
      </c>
      <c r="C2286" t="str">
        <f>IF(OR(MONTH(B2286)=12, MONTH(B2286)&lt;=2), "Winter", IF(AND(MONTH(B2286)&gt;=3, MONTH(B2286)&lt;=5), "Spring", IF(AND(MONTH(B2286)&gt;=6, MONTH(B2286)&lt;=8), "Summer", IF(AND(MONTH(B2286)&gt;=9, MONTH(B2286)&lt;=11), "Autumn", ""))))</f>
        <v>Winter</v>
      </c>
    </row>
    <row r="2287" spans="1:3" x14ac:dyDescent="0.3">
      <c r="A2287" s="17">
        <v>61</v>
      </c>
      <c r="B2287" s="2">
        <v>42042</v>
      </c>
      <c r="C2287" t="str">
        <f>IF(OR(MONTH(B2287)=12, MONTH(B2287)&lt;=2), "Winter", IF(AND(MONTH(B2287)&gt;=3, MONTH(B2287)&lt;=5), "Spring", IF(AND(MONTH(B2287)&gt;=6, MONTH(B2287)&lt;=8), "Summer", IF(AND(MONTH(B2287)&gt;=9, MONTH(B2287)&lt;=11), "Autumn", ""))))</f>
        <v>Winter</v>
      </c>
    </row>
    <row r="2288" spans="1:3" x14ac:dyDescent="0.3">
      <c r="A2288" s="17">
        <v>61</v>
      </c>
      <c r="B2288" s="2">
        <v>42042</v>
      </c>
      <c r="C2288" t="str">
        <f>IF(OR(MONTH(B2288)=12, MONTH(B2288)&lt;=2), "Winter", IF(AND(MONTH(B2288)&gt;=3, MONTH(B2288)&lt;=5), "Spring", IF(AND(MONTH(B2288)&gt;=6, MONTH(B2288)&lt;=8), "Summer", IF(AND(MONTH(B2288)&gt;=9, MONTH(B2288)&lt;=11), "Autumn", ""))))</f>
        <v>Winter</v>
      </c>
    </row>
    <row r="2289" spans="1:3" x14ac:dyDescent="0.3">
      <c r="A2289" s="17">
        <v>61</v>
      </c>
      <c r="B2289" s="2">
        <v>42042</v>
      </c>
      <c r="C2289" t="str">
        <f>IF(OR(MONTH(B2289)=12, MONTH(B2289)&lt;=2), "Winter", IF(AND(MONTH(B2289)&gt;=3, MONTH(B2289)&lt;=5), "Spring", IF(AND(MONTH(B2289)&gt;=6, MONTH(B2289)&lt;=8), "Summer", IF(AND(MONTH(B2289)&gt;=9, MONTH(B2289)&lt;=11), "Autumn", ""))))</f>
        <v>Winter</v>
      </c>
    </row>
    <row r="2290" spans="1:3" x14ac:dyDescent="0.3">
      <c r="A2290" s="17">
        <v>61</v>
      </c>
      <c r="B2290" s="2">
        <v>42042</v>
      </c>
      <c r="C2290" t="str">
        <f>IF(OR(MONTH(B2290)=12, MONTH(B2290)&lt;=2), "Winter", IF(AND(MONTH(B2290)&gt;=3, MONTH(B2290)&lt;=5), "Spring", IF(AND(MONTH(B2290)&gt;=6, MONTH(B2290)&lt;=8), "Summer", IF(AND(MONTH(B2290)&gt;=9, MONTH(B2290)&lt;=11), "Autumn", ""))))</f>
        <v>Winter</v>
      </c>
    </row>
    <row r="2291" spans="1:3" x14ac:dyDescent="0.3">
      <c r="A2291" s="17">
        <v>61</v>
      </c>
      <c r="B2291" s="2">
        <v>42042</v>
      </c>
      <c r="C2291" t="str">
        <f>IF(OR(MONTH(B2291)=12, MONTH(B2291)&lt;=2), "Winter", IF(AND(MONTH(B2291)&gt;=3, MONTH(B2291)&lt;=5), "Spring", IF(AND(MONTH(B2291)&gt;=6, MONTH(B2291)&lt;=8), "Summer", IF(AND(MONTH(B2291)&gt;=9, MONTH(B2291)&lt;=11), "Autumn", ""))))</f>
        <v>Winter</v>
      </c>
    </row>
    <row r="2292" spans="1:3" x14ac:dyDescent="0.3">
      <c r="A2292" s="17">
        <v>61</v>
      </c>
      <c r="B2292" s="2">
        <v>42042</v>
      </c>
      <c r="C2292" t="str">
        <f>IF(OR(MONTH(B2292)=12, MONTH(B2292)&lt;=2), "Winter", IF(AND(MONTH(B2292)&gt;=3, MONTH(B2292)&lt;=5), "Spring", IF(AND(MONTH(B2292)&gt;=6, MONTH(B2292)&lt;=8), "Summer", IF(AND(MONTH(B2292)&gt;=9, MONTH(B2292)&lt;=11), "Autumn", ""))))</f>
        <v>Winter</v>
      </c>
    </row>
    <row r="2293" spans="1:3" x14ac:dyDescent="0.3">
      <c r="A2293" s="17">
        <v>61</v>
      </c>
      <c r="B2293" s="2">
        <v>42042</v>
      </c>
      <c r="C2293" t="str">
        <f>IF(OR(MONTH(B2293)=12, MONTH(B2293)&lt;=2), "Winter", IF(AND(MONTH(B2293)&gt;=3, MONTH(B2293)&lt;=5), "Spring", IF(AND(MONTH(B2293)&gt;=6, MONTH(B2293)&lt;=8), "Summer", IF(AND(MONTH(B2293)&gt;=9, MONTH(B2293)&lt;=11), "Autumn", ""))))</f>
        <v>Winter</v>
      </c>
    </row>
    <row r="2294" spans="1:3" x14ac:dyDescent="0.3">
      <c r="A2294" s="17">
        <v>61</v>
      </c>
      <c r="B2294" s="2">
        <v>42042</v>
      </c>
      <c r="C2294" t="str">
        <f>IF(OR(MONTH(B2294)=12, MONTH(B2294)&lt;=2), "Winter", IF(AND(MONTH(B2294)&gt;=3, MONTH(B2294)&lt;=5), "Spring", IF(AND(MONTH(B2294)&gt;=6, MONTH(B2294)&lt;=8), "Summer", IF(AND(MONTH(B2294)&gt;=9, MONTH(B2294)&lt;=11), "Autumn", ""))))</f>
        <v>Winter</v>
      </c>
    </row>
    <row r="2295" spans="1:3" x14ac:dyDescent="0.3">
      <c r="A2295" s="17">
        <v>61</v>
      </c>
      <c r="B2295" s="2">
        <v>42042</v>
      </c>
      <c r="C2295" t="str">
        <f>IF(OR(MONTH(B2295)=12, MONTH(B2295)&lt;=2), "Winter", IF(AND(MONTH(B2295)&gt;=3, MONTH(B2295)&lt;=5), "Spring", IF(AND(MONTH(B2295)&gt;=6, MONTH(B2295)&lt;=8), "Summer", IF(AND(MONTH(B2295)&gt;=9, MONTH(B2295)&lt;=11), "Autumn", ""))))</f>
        <v>Winter</v>
      </c>
    </row>
    <row r="2296" spans="1:3" x14ac:dyDescent="0.3">
      <c r="A2296" s="17">
        <v>61</v>
      </c>
      <c r="B2296" s="2">
        <v>42042</v>
      </c>
      <c r="C2296" t="str">
        <f>IF(OR(MONTH(B2296)=12, MONTH(B2296)&lt;=2), "Winter", IF(AND(MONTH(B2296)&gt;=3, MONTH(B2296)&lt;=5), "Spring", IF(AND(MONTH(B2296)&gt;=6, MONTH(B2296)&lt;=8), "Summer", IF(AND(MONTH(B2296)&gt;=9, MONTH(B2296)&lt;=11), "Autumn", ""))))</f>
        <v>Winter</v>
      </c>
    </row>
    <row r="2297" spans="1:3" x14ac:dyDescent="0.3">
      <c r="A2297" s="17">
        <v>61</v>
      </c>
      <c r="B2297" s="2">
        <v>42042</v>
      </c>
      <c r="C2297" t="str">
        <f>IF(OR(MONTH(B2297)=12, MONTH(B2297)&lt;=2), "Winter", IF(AND(MONTH(B2297)&gt;=3, MONTH(B2297)&lt;=5), "Spring", IF(AND(MONTH(B2297)&gt;=6, MONTH(B2297)&lt;=8), "Summer", IF(AND(MONTH(B2297)&gt;=9, MONTH(B2297)&lt;=11), "Autumn", ""))))</f>
        <v>Winter</v>
      </c>
    </row>
    <row r="2298" spans="1:3" x14ac:dyDescent="0.3">
      <c r="A2298" s="17">
        <v>61</v>
      </c>
      <c r="B2298" s="2">
        <v>42042</v>
      </c>
      <c r="C2298" t="str">
        <f>IF(OR(MONTH(B2298)=12, MONTH(B2298)&lt;=2), "Winter", IF(AND(MONTH(B2298)&gt;=3, MONTH(B2298)&lt;=5), "Spring", IF(AND(MONTH(B2298)&gt;=6, MONTH(B2298)&lt;=8), "Summer", IF(AND(MONTH(B2298)&gt;=9, MONTH(B2298)&lt;=11), "Autumn", ""))))</f>
        <v>Winter</v>
      </c>
    </row>
    <row r="2299" spans="1:3" x14ac:dyDescent="0.3">
      <c r="A2299" s="17">
        <v>61</v>
      </c>
      <c r="B2299" s="2">
        <v>42042</v>
      </c>
      <c r="C2299" t="str">
        <f>IF(OR(MONTH(B2299)=12, MONTH(B2299)&lt;=2), "Winter", IF(AND(MONTH(B2299)&gt;=3, MONTH(B2299)&lt;=5), "Spring", IF(AND(MONTH(B2299)&gt;=6, MONTH(B2299)&lt;=8), "Summer", IF(AND(MONTH(B2299)&gt;=9, MONTH(B2299)&lt;=11), "Autumn", ""))))</f>
        <v>Winter</v>
      </c>
    </row>
    <row r="2300" spans="1:3" x14ac:dyDescent="0.3">
      <c r="A2300" s="17">
        <v>61</v>
      </c>
      <c r="B2300" s="2">
        <v>42042</v>
      </c>
      <c r="C2300" t="str">
        <f>IF(OR(MONTH(B2300)=12, MONTH(B2300)&lt;=2), "Winter", IF(AND(MONTH(B2300)&gt;=3, MONTH(B2300)&lt;=5), "Spring", IF(AND(MONTH(B2300)&gt;=6, MONTH(B2300)&lt;=8), "Summer", IF(AND(MONTH(B2300)&gt;=9, MONTH(B2300)&lt;=11), "Autumn", ""))))</f>
        <v>Winter</v>
      </c>
    </row>
    <row r="2301" spans="1:3" x14ac:dyDescent="0.3">
      <c r="A2301" s="17">
        <v>61</v>
      </c>
      <c r="B2301" s="2">
        <v>42042</v>
      </c>
      <c r="C2301" t="str">
        <f>IF(OR(MONTH(B2301)=12, MONTH(B2301)&lt;=2), "Winter", IF(AND(MONTH(B2301)&gt;=3, MONTH(B2301)&lt;=5), "Spring", IF(AND(MONTH(B2301)&gt;=6, MONTH(B2301)&lt;=8), "Summer", IF(AND(MONTH(B2301)&gt;=9, MONTH(B2301)&lt;=11), "Autumn", ""))))</f>
        <v>Winter</v>
      </c>
    </row>
    <row r="2302" spans="1:3" x14ac:dyDescent="0.3">
      <c r="A2302" s="17">
        <v>61</v>
      </c>
      <c r="B2302" s="2">
        <v>42042</v>
      </c>
      <c r="C2302" t="str">
        <f>IF(OR(MONTH(B2302)=12, MONTH(B2302)&lt;=2), "Winter", IF(AND(MONTH(B2302)&gt;=3, MONTH(B2302)&lt;=5), "Spring", IF(AND(MONTH(B2302)&gt;=6, MONTH(B2302)&lt;=8), "Summer", IF(AND(MONTH(B2302)&gt;=9, MONTH(B2302)&lt;=11), "Autumn", ""))))</f>
        <v>Winter</v>
      </c>
    </row>
    <row r="2303" spans="1:3" x14ac:dyDescent="0.3">
      <c r="A2303" s="17">
        <v>53</v>
      </c>
      <c r="B2303" s="2">
        <v>42043</v>
      </c>
      <c r="C2303" t="str">
        <f>IF(OR(MONTH(B2303)=12, MONTH(B2303)&lt;=2), "Winter", IF(AND(MONTH(B2303)&gt;=3, MONTH(B2303)&lt;=5), "Spring", IF(AND(MONTH(B2303)&gt;=6, MONTH(B2303)&lt;=8), "Summer", IF(AND(MONTH(B2303)&gt;=9, MONTH(B2303)&lt;=11), "Autumn", ""))))</f>
        <v>Winter</v>
      </c>
    </row>
    <row r="2304" spans="1:3" x14ac:dyDescent="0.3">
      <c r="A2304" s="17">
        <v>53</v>
      </c>
      <c r="B2304" s="2">
        <v>42043</v>
      </c>
      <c r="C2304" t="str">
        <f>IF(OR(MONTH(B2304)=12, MONTH(B2304)&lt;=2), "Winter", IF(AND(MONTH(B2304)&gt;=3, MONTH(B2304)&lt;=5), "Spring", IF(AND(MONTH(B2304)&gt;=6, MONTH(B2304)&lt;=8), "Summer", IF(AND(MONTH(B2304)&gt;=9, MONTH(B2304)&lt;=11), "Autumn", ""))))</f>
        <v>Winter</v>
      </c>
    </row>
    <row r="2305" spans="1:3" x14ac:dyDescent="0.3">
      <c r="A2305" s="17">
        <v>53</v>
      </c>
      <c r="B2305" s="2">
        <v>42043</v>
      </c>
      <c r="C2305" t="str">
        <f>IF(OR(MONTH(B2305)=12, MONTH(B2305)&lt;=2), "Winter", IF(AND(MONTH(B2305)&gt;=3, MONTH(B2305)&lt;=5), "Spring", IF(AND(MONTH(B2305)&gt;=6, MONTH(B2305)&lt;=8), "Summer", IF(AND(MONTH(B2305)&gt;=9, MONTH(B2305)&lt;=11), "Autumn", ""))))</f>
        <v>Winter</v>
      </c>
    </row>
    <row r="2306" spans="1:3" x14ac:dyDescent="0.3">
      <c r="A2306" s="17">
        <v>53</v>
      </c>
      <c r="B2306" s="2">
        <v>42043</v>
      </c>
      <c r="C2306" t="str">
        <f>IF(OR(MONTH(B2306)=12, MONTH(B2306)&lt;=2), "Winter", IF(AND(MONTH(B2306)&gt;=3, MONTH(B2306)&lt;=5), "Spring", IF(AND(MONTH(B2306)&gt;=6, MONTH(B2306)&lt;=8), "Summer", IF(AND(MONTH(B2306)&gt;=9, MONTH(B2306)&lt;=11), "Autumn", ""))))</f>
        <v>Winter</v>
      </c>
    </row>
    <row r="2307" spans="1:3" x14ac:dyDescent="0.3">
      <c r="A2307" s="17">
        <v>53</v>
      </c>
      <c r="B2307" s="2">
        <v>42043</v>
      </c>
      <c r="C2307" t="str">
        <f>IF(OR(MONTH(B2307)=12, MONTH(B2307)&lt;=2), "Winter", IF(AND(MONTH(B2307)&gt;=3, MONTH(B2307)&lt;=5), "Spring", IF(AND(MONTH(B2307)&gt;=6, MONTH(B2307)&lt;=8), "Summer", IF(AND(MONTH(B2307)&gt;=9, MONTH(B2307)&lt;=11), "Autumn", ""))))</f>
        <v>Winter</v>
      </c>
    </row>
    <row r="2308" spans="1:3" x14ac:dyDescent="0.3">
      <c r="A2308" s="17">
        <v>53</v>
      </c>
      <c r="B2308" s="2">
        <v>42043</v>
      </c>
      <c r="C2308" t="str">
        <f>IF(OR(MONTH(B2308)=12, MONTH(B2308)&lt;=2), "Winter", IF(AND(MONTH(B2308)&gt;=3, MONTH(B2308)&lt;=5), "Spring", IF(AND(MONTH(B2308)&gt;=6, MONTH(B2308)&lt;=8), "Summer", IF(AND(MONTH(B2308)&gt;=9, MONTH(B2308)&lt;=11), "Autumn", ""))))</f>
        <v>Winter</v>
      </c>
    </row>
    <row r="2309" spans="1:3" x14ac:dyDescent="0.3">
      <c r="A2309" s="17">
        <v>53</v>
      </c>
      <c r="B2309" s="2">
        <v>42043</v>
      </c>
      <c r="C2309" t="str">
        <f>IF(OR(MONTH(B2309)=12, MONTH(B2309)&lt;=2), "Winter", IF(AND(MONTH(B2309)&gt;=3, MONTH(B2309)&lt;=5), "Spring", IF(AND(MONTH(B2309)&gt;=6, MONTH(B2309)&lt;=8), "Summer", IF(AND(MONTH(B2309)&gt;=9, MONTH(B2309)&lt;=11), "Autumn", ""))))</f>
        <v>Winter</v>
      </c>
    </row>
    <row r="2310" spans="1:3" x14ac:dyDescent="0.3">
      <c r="A2310" s="17">
        <v>53</v>
      </c>
      <c r="B2310" s="2">
        <v>42043</v>
      </c>
      <c r="C2310" t="str">
        <f>IF(OR(MONTH(B2310)=12, MONTH(B2310)&lt;=2), "Winter", IF(AND(MONTH(B2310)&gt;=3, MONTH(B2310)&lt;=5), "Spring", IF(AND(MONTH(B2310)&gt;=6, MONTH(B2310)&lt;=8), "Summer", IF(AND(MONTH(B2310)&gt;=9, MONTH(B2310)&lt;=11), "Autumn", ""))))</f>
        <v>Winter</v>
      </c>
    </row>
    <row r="2311" spans="1:3" x14ac:dyDescent="0.3">
      <c r="A2311" s="17">
        <v>53</v>
      </c>
      <c r="B2311" s="2">
        <v>42043</v>
      </c>
      <c r="C2311" t="str">
        <f>IF(OR(MONTH(B2311)=12, MONTH(B2311)&lt;=2), "Winter", IF(AND(MONTH(B2311)&gt;=3, MONTH(B2311)&lt;=5), "Spring", IF(AND(MONTH(B2311)&gt;=6, MONTH(B2311)&lt;=8), "Summer", IF(AND(MONTH(B2311)&gt;=9, MONTH(B2311)&lt;=11), "Autumn", ""))))</f>
        <v>Winter</v>
      </c>
    </row>
    <row r="2312" spans="1:3" x14ac:dyDescent="0.3">
      <c r="A2312" s="17">
        <v>53</v>
      </c>
      <c r="B2312" s="2">
        <v>42043</v>
      </c>
      <c r="C2312" t="str">
        <f>IF(OR(MONTH(B2312)=12, MONTH(B2312)&lt;=2), "Winter", IF(AND(MONTH(B2312)&gt;=3, MONTH(B2312)&lt;=5), "Spring", IF(AND(MONTH(B2312)&gt;=6, MONTH(B2312)&lt;=8), "Summer", IF(AND(MONTH(B2312)&gt;=9, MONTH(B2312)&lt;=11), "Autumn", ""))))</f>
        <v>Winter</v>
      </c>
    </row>
    <row r="2313" spans="1:3" x14ac:dyDescent="0.3">
      <c r="A2313" s="17">
        <v>53</v>
      </c>
      <c r="B2313" s="2">
        <v>42043</v>
      </c>
      <c r="C2313" t="str">
        <f>IF(OR(MONTH(B2313)=12, MONTH(B2313)&lt;=2), "Winter", IF(AND(MONTH(B2313)&gt;=3, MONTH(B2313)&lt;=5), "Spring", IF(AND(MONTH(B2313)&gt;=6, MONTH(B2313)&lt;=8), "Summer", IF(AND(MONTH(B2313)&gt;=9, MONTH(B2313)&lt;=11), "Autumn", ""))))</f>
        <v>Winter</v>
      </c>
    </row>
    <row r="2314" spans="1:3" x14ac:dyDescent="0.3">
      <c r="A2314" s="17">
        <v>53</v>
      </c>
      <c r="B2314" s="2">
        <v>42043</v>
      </c>
      <c r="C2314" t="str">
        <f>IF(OR(MONTH(B2314)=12, MONTH(B2314)&lt;=2), "Winter", IF(AND(MONTH(B2314)&gt;=3, MONTH(B2314)&lt;=5), "Spring", IF(AND(MONTH(B2314)&gt;=6, MONTH(B2314)&lt;=8), "Summer", IF(AND(MONTH(B2314)&gt;=9, MONTH(B2314)&lt;=11), "Autumn", ""))))</f>
        <v>Winter</v>
      </c>
    </row>
    <row r="2315" spans="1:3" x14ac:dyDescent="0.3">
      <c r="A2315" s="17">
        <v>53</v>
      </c>
      <c r="B2315" s="2">
        <v>42043</v>
      </c>
      <c r="C2315" t="str">
        <f>IF(OR(MONTH(B2315)=12, MONTH(B2315)&lt;=2), "Winter", IF(AND(MONTH(B2315)&gt;=3, MONTH(B2315)&lt;=5), "Spring", IF(AND(MONTH(B2315)&gt;=6, MONTH(B2315)&lt;=8), "Summer", IF(AND(MONTH(B2315)&gt;=9, MONTH(B2315)&lt;=11), "Autumn", ""))))</f>
        <v>Winter</v>
      </c>
    </row>
    <row r="2316" spans="1:3" x14ac:dyDescent="0.3">
      <c r="A2316" s="17">
        <v>53</v>
      </c>
      <c r="B2316" s="2">
        <v>42043</v>
      </c>
      <c r="C2316" t="str">
        <f>IF(OR(MONTH(B2316)=12, MONTH(B2316)&lt;=2), "Winter", IF(AND(MONTH(B2316)&gt;=3, MONTH(B2316)&lt;=5), "Spring", IF(AND(MONTH(B2316)&gt;=6, MONTH(B2316)&lt;=8), "Summer", IF(AND(MONTH(B2316)&gt;=9, MONTH(B2316)&lt;=11), "Autumn", ""))))</f>
        <v>Winter</v>
      </c>
    </row>
    <row r="2317" spans="1:3" x14ac:dyDescent="0.3">
      <c r="A2317" s="17">
        <v>53</v>
      </c>
      <c r="B2317" s="2">
        <v>42043</v>
      </c>
      <c r="C2317" t="str">
        <f>IF(OR(MONTH(B2317)=12, MONTH(B2317)&lt;=2), "Winter", IF(AND(MONTH(B2317)&gt;=3, MONTH(B2317)&lt;=5), "Spring", IF(AND(MONTH(B2317)&gt;=6, MONTH(B2317)&lt;=8), "Summer", IF(AND(MONTH(B2317)&gt;=9, MONTH(B2317)&lt;=11), "Autumn", ""))))</f>
        <v>Winter</v>
      </c>
    </row>
    <row r="2318" spans="1:3" x14ac:dyDescent="0.3">
      <c r="A2318" s="17">
        <v>53</v>
      </c>
      <c r="B2318" s="2">
        <v>42043</v>
      </c>
      <c r="C2318" t="str">
        <f>IF(OR(MONTH(B2318)=12, MONTH(B2318)&lt;=2), "Winter", IF(AND(MONTH(B2318)&gt;=3, MONTH(B2318)&lt;=5), "Spring", IF(AND(MONTH(B2318)&gt;=6, MONTH(B2318)&lt;=8), "Summer", IF(AND(MONTH(B2318)&gt;=9, MONTH(B2318)&lt;=11), "Autumn", ""))))</f>
        <v>Winter</v>
      </c>
    </row>
    <row r="2319" spans="1:3" x14ac:dyDescent="0.3">
      <c r="A2319" s="17">
        <v>53</v>
      </c>
      <c r="B2319" s="2">
        <v>42043</v>
      </c>
      <c r="C2319" t="str">
        <f>IF(OR(MONTH(B2319)=12, MONTH(B2319)&lt;=2), "Winter", IF(AND(MONTH(B2319)&gt;=3, MONTH(B2319)&lt;=5), "Spring", IF(AND(MONTH(B2319)&gt;=6, MONTH(B2319)&lt;=8), "Summer", IF(AND(MONTH(B2319)&gt;=9, MONTH(B2319)&lt;=11), "Autumn", ""))))</f>
        <v>Winter</v>
      </c>
    </row>
    <row r="2320" spans="1:3" x14ac:dyDescent="0.3">
      <c r="A2320" s="17">
        <v>53</v>
      </c>
      <c r="B2320" s="2">
        <v>42043</v>
      </c>
      <c r="C2320" t="str">
        <f>IF(OR(MONTH(B2320)=12, MONTH(B2320)&lt;=2), "Winter", IF(AND(MONTH(B2320)&gt;=3, MONTH(B2320)&lt;=5), "Spring", IF(AND(MONTH(B2320)&gt;=6, MONTH(B2320)&lt;=8), "Summer", IF(AND(MONTH(B2320)&gt;=9, MONTH(B2320)&lt;=11), "Autumn", ""))))</f>
        <v>Winter</v>
      </c>
    </row>
    <row r="2321" spans="1:3" x14ac:dyDescent="0.3">
      <c r="A2321" s="17">
        <v>53</v>
      </c>
      <c r="B2321" s="2">
        <v>42043</v>
      </c>
      <c r="C2321" t="str">
        <f>IF(OR(MONTH(B2321)=12, MONTH(B2321)&lt;=2), "Winter", IF(AND(MONTH(B2321)&gt;=3, MONTH(B2321)&lt;=5), "Spring", IF(AND(MONTH(B2321)&gt;=6, MONTH(B2321)&lt;=8), "Summer", IF(AND(MONTH(B2321)&gt;=9, MONTH(B2321)&lt;=11), "Autumn", ""))))</f>
        <v>Winter</v>
      </c>
    </row>
    <row r="2322" spans="1:3" x14ac:dyDescent="0.3">
      <c r="A2322" s="17">
        <v>53</v>
      </c>
      <c r="B2322" s="2">
        <v>42043</v>
      </c>
      <c r="C2322" t="str">
        <f>IF(OR(MONTH(B2322)=12, MONTH(B2322)&lt;=2), "Winter", IF(AND(MONTH(B2322)&gt;=3, MONTH(B2322)&lt;=5), "Spring", IF(AND(MONTH(B2322)&gt;=6, MONTH(B2322)&lt;=8), "Summer", IF(AND(MONTH(B2322)&gt;=9, MONTH(B2322)&lt;=11), "Autumn", ""))))</f>
        <v>Winter</v>
      </c>
    </row>
    <row r="2323" spans="1:3" x14ac:dyDescent="0.3">
      <c r="A2323" s="17">
        <v>53</v>
      </c>
      <c r="B2323" s="2">
        <v>42043</v>
      </c>
      <c r="C2323" t="str">
        <f>IF(OR(MONTH(B2323)=12, MONTH(B2323)&lt;=2), "Winter", IF(AND(MONTH(B2323)&gt;=3, MONTH(B2323)&lt;=5), "Spring", IF(AND(MONTH(B2323)&gt;=6, MONTH(B2323)&lt;=8), "Summer", IF(AND(MONTH(B2323)&gt;=9, MONTH(B2323)&lt;=11), "Autumn", ""))))</f>
        <v>Winter</v>
      </c>
    </row>
    <row r="2324" spans="1:3" x14ac:dyDescent="0.3">
      <c r="A2324" s="17">
        <v>53</v>
      </c>
      <c r="B2324" s="2">
        <v>42043</v>
      </c>
      <c r="C2324" t="str">
        <f>IF(OR(MONTH(B2324)=12, MONTH(B2324)&lt;=2), "Winter", IF(AND(MONTH(B2324)&gt;=3, MONTH(B2324)&lt;=5), "Spring", IF(AND(MONTH(B2324)&gt;=6, MONTH(B2324)&lt;=8), "Summer", IF(AND(MONTH(B2324)&gt;=9, MONTH(B2324)&lt;=11), "Autumn", ""))))</f>
        <v>Winter</v>
      </c>
    </row>
    <row r="2325" spans="1:3" x14ac:dyDescent="0.3">
      <c r="A2325" s="17">
        <v>53</v>
      </c>
      <c r="B2325" s="2">
        <v>42043</v>
      </c>
      <c r="C2325" t="str">
        <f>IF(OR(MONTH(B2325)=12, MONTH(B2325)&lt;=2), "Winter", IF(AND(MONTH(B2325)&gt;=3, MONTH(B2325)&lt;=5), "Spring", IF(AND(MONTH(B2325)&gt;=6, MONTH(B2325)&lt;=8), "Summer", IF(AND(MONTH(B2325)&gt;=9, MONTH(B2325)&lt;=11), "Autumn", ""))))</f>
        <v>Winter</v>
      </c>
    </row>
    <row r="2326" spans="1:3" x14ac:dyDescent="0.3">
      <c r="A2326" s="17">
        <v>53</v>
      </c>
      <c r="B2326" s="2">
        <v>42043</v>
      </c>
      <c r="C2326" t="str">
        <f>IF(OR(MONTH(B2326)=12, MONTH(B2326)&lt;=2), "Winter", IF(AND(MONTH(B2326)&gt;=3, MONTH(B2326)&lt;=5), "Spring", IF(AND(MONTH(B2326)&gt;=6, MONTH(B2326)&lt;=8), "Summer", IF(AND(MONTH(B2326)&gt;=9, MONTH(B2326)&lt;=11), "Autumn", ""))))</f>
        <v>Winter</v>
      </c>
    </row>
    <row r="2327" spans="1:3" x14ac:dyDescent="0.3">
      <c r="A2327" s="17">
        <v>53</v>
      </c>
      <c r="B2327" s="2">
        <v>42043</v>
      </c>
      <c r="C2327" t="str">
        <f>IF(OR(MONTH(B2327)=12, MONTH(B2327)&lt;=2), "Winter", IF(AND(MONTH(B2327)&gt;=3, MONTH(B2327)&lt;=5), "Spring", IF(AND(MONTH(B2327)&gt;=6, MONTH(B2327)&lt;=8), "Summer", IF(AND(MONTH(B2327)&gt;=9, MONTH(B2327)&lt;=11), "Autumn", ""))))</f>
        <v>Winter</v>
      </c>
    </row>
    <row r="2328" spans="1:3" x14ac:dyDescent="0.3">
      <c r="A2328" s="17">
        <v>53</v>
      </c>
      <c r="B2328" s="2">
        <v>42043</v>
      </c>
      <c r="C2328" t="str">
        <f>IF(OR(MONTH(B2328)=12, MONTH(B2328)&lt;=2), "Winter", IF(AND(MONTH(B2328)&gt;=3, MONTH(B2328)&lt;=5), "Spring", IF(AND(MONTH(B2328)&gt;=6, MONTH(B2328)&lt;=8), "Summer", IF(AND(MONTH(B2328)&gt;=9, MONTH(B2328)&lt;=11), "Autumn", ""))))</f>
        <v>Winter</v>
      </c>
    </row>
    <row r="2329" spans="1:3" x14ac:dyDescent="0.3">
      <c r="A2329" s="17">
        <v>53</v>
      </c>
      <c r="B2329" s="2">
        <v>42043</v>
      </c>
      <c r="C2329" t="str">
        <f>IF(OR(MONTH(B2329)=12, MONTH(B2329)&lt;=2), "Winter", IF(AND(MONTH(B2329)&gt;=3, MONTH(B2329)&lt;=5), "Spring", IF(AND(MONTH(B2329)&gt;=6, MONTH(B2329)&lt;=8), "Summer", IF(AND(MONTH(B2329)&gt;=9, MONTH(B2329)&lt;=11), "Autumn", ""))))</f>
        <v>Winter</v>
      </c>
    </row>
    <row r="2330" spans="1:3" x14ac:dyDescent="0.3">
      <c r="A2330" s="17">
        <v>53</v>
      </c>
      <c r="B2330" s="2">
        <v>42043</v>
      </c>
      <c r="C2330" t="str">
        <f>IF(OR(MONTH(B2330)=12, MONTH(B2330)&lt;=2), "Winter", IF(AND(MONTH(B2330)&gt;=3, MONTH(B2330)&lt;=5), "Spring", IF(AND(MONTH(B2330)&gt;=6, MONTH(B2330)&lt;=8), "Summer", IF(AND(MONTH(B2330)&gt;=9, MONTH(B2330)&lt;=11), "Autumn", ""))))</f>
        <v>Winter</v>
      </c>
    </row>
    <row r="2331" spans="1:3" x14ac:dyDescent="0.3">
      <c r="A2331" s="17">
        <v>53</v>
      </c>
      <c r="B2331" s="2">
        <v>42043</v>
      </c>
      <c r="C2331" t="str">
        <f>IF(OR(MONTH(B2331)=12, MONTH(B2331)&lt;=2), "Winter", IF(AND(MONTH(B2331)&gt;=3, MONTH(B2331)&lt;=5), "Spring", IF(AND(MONTH(B2331)&gt;=6, MONTH(B2331)&lt;=8), "Summer", IF(AND(MONTH(B2331)&gt;=9, MONTH(B2331)&lt;=11), "Autumn", ""))))</f>
        <v>Winter</v>
      </c>
    </row>
    <row r="2332" spans="1:3" x14ac:dyDescent="0.3">
      <c r="A2332" s="17">
        <v>53</v>
      </c>
      <c r="B2332" s="2">
        <v>42043</v>
      </c>
      <c r="C2332" t="str">
        <f>IF(OR(MONTH(B2332)=12, MONTH(B2332)&lt;=2), "Winter", IF(AND(MONTH(B2332)&gt;=3, MONTH(B2332)&lt;=5), "Spring", IF(AND(MONTH(B2332)&gt;=6, MONTH(B2332)&lt;=8), "Summer", IF(AND(MONTH(B2332)&gt;=9, MONTH(B2332)&lt;=11), "Autumn", ""))))</f>
        <v>Winter</v>
      </c>
    </row>
    <row r="2333" spans="1:3" x14ac:dyDescent="0.3">
      <c r="A2333" s="17">
        <v>53</v>
      </c>
      <c r="B2333" s="2">
        <v>42043</v>
      </c>
      <c r="C2333" t="str">
        <f>IF(OR(MONTH(B2333)=12, MONTH(B2333)&lt;=2), "Winter", IF(AND(MONTH(B2333)&gt;=3, MONTH(B2333)&lt;=5), "Spring", IF(AND(MONTH(B2333)&gt;=6, MONTH(B2333)&lt;=8), "Summer", IF(AND(MONTH(B2333)&gt;=9, MONTH(B2333)&lt;=11), "Autumn", ""))))</f>
        <v>Winter</v>
      </c>
    </row>
    <row r="2334" spans="1:3" x14ac:dyDescent="0.3">
      <c r="A2334" s="17">
        <v>53</v>
      </c>
      <c r="B2334" s="2">
        <v>42043</v>
      </c>
      <c r="C2334" t="str">
        <f>IF(OR(MONTH(B2334)=12, MONTH(B2334)&lt;=2), "Winter", IF(AND(MONTH(B2334)&gt;=3, MONTH(B2334)&lt;=5), "Spring", IF(AND(MONTH(B2334)&gt;=6, MONTH(B2334)&lt;=8), "Summer", IF(AND(MONTH(B2334)&gt;=9, MONTH(B2334)&lt;=11), "Autumn", ""))))</f>
        <v>Winter</v>
      </c>
    </row>
    <row r="2335" spans="1:3" x14ac:dyDescent="0.3">
      <c r="A2335" s="17">
        <v>53</v>
      </c>
      <c r="B2335" s="2">
        <v>42043</v>
      </c>
      <c r="C2335" t="str">
        <f>IF(OR(MONTH(B2335)=12, MONTH(B2335)&lt;=2), "Winter", IF(AND(MONTH(B2335)&gt;=3, MONTH(B2335)&lt;=5), "Spring", IF(AND(MONTH(B2335)&gt;=6, MONTH(B2335)&lt;=8), "Summer", IF(AND(MONTH(B2335)&gt;=9, MONTH(B2335)&lt;=11), "Autumn", ""))))</f>
        <v>Winter</v>
      </c>
    </row>
    <row r="2336" spans="1:3" x14ac:dyDescent="0.3">
      <c r="A2336" s="17">
        <v>53</v>
      </c>
      <c r="B2336" s="2">
        <v>42043</v>
      </c>
      <c r="C2336" t="str">
        <f>IF(OR(MONTH(B2336)=12, MONTH(B2336)&lt;=2), "Winter", IF(AND(MONTH(B2336)&gt;=3, MONTH(B2336)&lt;=5), "Spring", IF(AND(MONTH(B2336)&gt;=6, MONTH(B2336)&lt;=8), "Summer", IF(AND(MONTH(B2336)&gt;=9, MONTH(B2336)&lt;=11), "Autumn", ""))))</f>
        <v>Winter</v>
      </c>
    </row>
    <row r="2337" spans="1:3" x14ac:dyDescent="0.3">
      <c r="A2337" s="17">
        <v>53</v>
      </c>
      <c r="B2337" s="2">
        <v>42043</v>
      </c>
      <c r="C2337" t="str">
        <f>IF(OR(MONTH(B2337)=12, MONTH(B2337)&lt;=2), "Winter", IF(AND(MONTH(B2337)&gt;=3, MONTH(B2337)&lt;=5), "Spring", IF(AND(MONTH(B2337)&gt;=6, MONTH(B2337)&lt;=8), "Summer", IF(AND(MONTH(B2337)&gt;=9, MONTH(B2337)&lt;=11), "Autumn", ""))))</f>
        <v>Winter</v>
      </c>
    </row>
    <row r="2338" spans="1:3" x14ac:dyDescent="0.3">
      <c r="A2338" s="17">
        <v>53</v>
      </c>
      <c r="B2338" s="2">
        <v>42043</v>
      </c>
      <c r="C2338" t="str">
        <f>IF(OR(MONTH(B2338)=12, MONTH(B2338)&lt;=2), "Winter", IF(AND(MONTH(B2338)&gt;=3, MONTH(B2338)&lt;=5), "Spring", IF(AND(MONTH(B2338)&gt;=6, MONTH(B2338)&lt;=8), "Summer", IF(AND(MONTH(B2338)&gt;=9, MONTH(B2338)&lt;=11), "Autumn", ""))))</f>
        <v>Winter</v>
      </c>
    </row>
    <row r="2339" spans="1:3" x14ac:dyDescent="0.3">
      <c r="A2339" s="17">
        <v>53</v>
      </c>
      <c r="B2339" s="2">
        <v>42043</v>
      </c>
      <c r="C2339" t="str">
        <f>IF(OR(MONTH(B2339)=12, MONTH(B2339)&lt;=2), "Winter", IF(AND(MONTH(B2339)&gt;=3, MONTH(B2339)&lt;=5), "Spring", IF(AND(MONTH(B2339)&gt;=6, MONTH(B2339)&lt;=8), "Summer", IF(AND(MONTH(B2339)&gt;=9, MONTH(B2339)&lt;=11), "Autumn", ""))))</f>
        <v>Winter</v>
      </c>
    </row>
    <row r="2340" spans="1:3" x14ac:dyDescent="0.3">
      <c r="A2340" s="17">
        <v>53</v>
      </c>
      <c r="B2340" s="2">
        <v>42043</v>
      </c>
      <c r="C2340" t="str">
        <f>IF(OR(MONTH(B2340)=12, MONTH(B2340)&lt;=2), "Winter", IF(AND(MONTH(B2340)&gt;=3, MONTH(B2340)&lt;=5), "Spring", IF(AND(MONTH(B2340)&gt;=6, MONTH(B2340)&lt;=8), "Summer", IF(AND(MONTH(B2340)&gt;=9, MONTH(B2340)&lt;=11), "Autumn", ""))))</f>
        <v>Winter</v>
      </c>
    </row>
    <row r="2341" spans="1:3" x14ac:dyDescent="0.3">
      <c r="A2341" s="17">
        <v>53</v>
      </c>
      <c r="B2341" s="2">
        <v>42043</v>
      </c>
      <c r="C2341" t="str">
        <f>IF(OR(MONTH(B2341)=12, MONTH(B2341)&lt;=2), "Winter", IF(AND(MONTH(B2341)&gt;=3, MONTH(B2341)&lt;=5), "Spring", IF(AND(MONTH(B2341)&gt;=6, MONTH(B2341)&lt;=8), "Summer", IF(AND(MONTH(B2341)&gt;=9, MONTH(B2341)&lt;=11), "Autumn", ""))))</f>
        <v>Winter</v>
      </c>
    </row>
    <row r="2342" spans="1:3" x14ac:dyDescent="0.3">
      <c r="A2342" s="17">
        <v>53</v>
      </c>
      <c r="B2342" s="2">
        <v>42043</v>
      </c>
      <c r="C2342" t="str">
        <f>IF(OR(MONTH(B2342)=12, MONTH(B2342)&lt;=2), "Winter", IF(AND(MONTH(B2342)&gt;=3, MONTH(B2342)&lt;=5), "Spring", IF(AND(MONTH(B2342)&gt;=6, MONTH(B2342)&lt;=8), "Summer", IF(AND(MONTH(B2342)&gt;=9, MONTH(B2342)&lt;=11), "Autumn", ""))))</f>
        <v>Winter</v>
      </c>
    </row>
    <row r="2343" spans="1:3" x14ac:dyDescent="0.3">
      <c r="A2343" s="17">
        <v>53</v>
      </c>
      <c r="B2343" s="2">
        <v>42043</v>
      </c>
      <c r="C2343" t="str">
        <f>IF(OR(MONTH(B2343)=12, MONTH(B2343)&lt;=2), "Winter", IF(AND(MONTH(B2343)&gt;=3, MONTH(B2343)&lt;=5), "Spring", IF(AND(MONTH(B2343)&gt;=6, MONTH(B2343)&lt;=8), "Summer", IF(AND(MONTH(B2343)&gt;=9, MONTH(B2343)&lt;=11), "Autumn", ""))))</f>
        <v>Winter</v>
      </c>
    </row>
    <row r="2344" spans="1:3" x14ac:dyDescent="0.3">
      <c r="A2344" s="17">
        <v>53</v>
      </c>
      <c r="B2344" s="2">
        <v>42043</v>
      </c>
      <c r="C2344" t="str">
        <f>IF(OR(MONTH(B2344)=12, MONTH(B2344)&lt;=2), "Winter", IF(AND(MONTH(B2344)&gt;=3, MONTH(B2344)&lt;=5), "Spring", IF(AND(MONTH(B2344)&gt;=6, MONTH(B2344)&lt;=8), "Summer", IF(AND(MONTH(B2344)&gt;=9, MONTH(B2344)&lt;=11), "Autumn", ""))))</f>
        <v>Winter</v>
      </c>
    </row>
    <row r="2345" spans="1:3" x14ac:dyDescent="0.3">
      <c r="A2345" s="17">
        <v>53</v>
      </c>
      <c r="B2345" s="2">
        <v>42043</v>
      </c>
      <c r="C2345" t="str">
        <f>IF(OR(MONTH(B2345)=12, MONTH(B2345)&lt;=2), "Winter", IF(AND(MONTH(B2345)&gt;=3, MONTH(B2345)&lt;=5), "Spring", IF(AND(MONTH(B2345)&gt;=6, MONTH(B2345)&lt;=8), "Summer", IF(AND(MONTH(B2345)&gt;=9, MONTH(B2345)&lt;=11), "Autumn", ""))))</f>
        <v>Winter</v>
      </c>
    </row>
    <row r="2346" spans="1:3" x14ac:dyDescent="0.3">
      <c r="A2346" s="17">
        <v>53</v>
      </c>
      <c r="B2346" s="2">
        <v>42043</v>
      </c>
      <c r="C2346" t="str">
        <f>IF(OR(MONTH(B2346)=12, MONTH(B2346)&lt;=2), "Winter", IF(AND(MONTH(B2346)&gt;=3, MONTH(B2346)&lt;=5), "Spring", IF(AND(MONTH(B2346)&gt;=6, MONTH(B2346)&lt;=8), "Summer", IF(AND(MONTH(B2346)&gt;=9, MONTH(B2346)&lt;=11), "Autumn", ""))))</f>
        <v>Winter</v>
      </c>
    </row>
    <row r="2347" spans="1:3" x14ac:dyDescent="0.3">
      <c r="A2347" s="17">
        <v>53</v>
      </c>
      <c r="B2347" s="2">
        <v>42043</v>
      </c>
      <c r="C2347" t="str">
        <f>IF(OR(MONTH(B2347)=12, MONTH(B2347)&lt;=2), "Winter", IF(AND(MONTH(B2347)&gt;=3, MONTH(B2347)&lt;=5), "Spring", IF(AND(MONTH(B2347)&gt;=6, MONTH(B2347)&lt;=8), "Summer", IF(AND(MONTH(B2347)&gt;=9, MONTH(B2347)&lt;=11), "Autumn", ""))))</f>
        <v>Winter</v>
      </c>
    </row>
    <row r="2348" spans="1:3" x14ac:dyDescent="0.3">
      <c r="A2348" s="17">
        <v>53</v>
      </c>
      <c r="B2348" s="2">
        <v>42043</v>
      </c>
      <c r="C2348" t="str">
        <f>IF(OR(MONTH(B2348)=12, MONTH(B2348)&lt;=2), "Winter", IF(AND(MONTH(B2348)&gt;=3, MONTH(B2348)&lt;=5), "Spring", IF(AND(MONTH(B2348)&gt;=6, MONTH(B2348)&lt;=8), "Summer", IF(AND(MONTH(B2348)&gt;=9, MONTH(B2348)&lt;=11), "Autumn", ""))))</f>
        <v>Winter</v>
      </c>
    </row>
    <row r="2349" spans="1:3" x14ac:dyDescent="0.3">
      <c r="A2349" s="17">
        <v>53</v>
      </c>
      <c r="B2349" s="2">
        <v>42043</v>
      </c>
      <c r="C2349" t="str">
        <f>IF(OR(MONTH(B2349)=12, MONTH(B2349)&lt;=2), "Winter", IF(AND(MONTH(B2349)&gt;=3, MONTH(B2349)&lt;=5), "Spring", IF(AND(MONTH(B2349)&gt;=6, MONTH(B2349)&lt;=8), "Summer", IF(AND(MONTH(B2349)&gt;=9, MONTH(B2349)&lt;=11), "Autumn", ""))))</f>
        <v>Winter</v>
      </c>
    </row>
    <row r="2350" spans="1:3" x14ac:dyDescent="0.3">
      <c r="A2350" s="17">
        <v>53</v>
      </c>
      <c r="B2350" s="2">
        <v>42043</v>
      </c>
      <c r="C2350" t="str">
        <f>IF(OR(MONTH(B2350)=12, MONTH(B2350)&lt;=2), "Winter", IF(AND(MONTH(B2350)&gt;=3, MONTH(B2350)&lt;=5), "Spring", IF(AND(MONTH(B2350)&gt;=6, MONTH(B2350)&lt;=8), "Summer", IF(AND(MONTH(B2350)&gt;=9, MONTH(B2350)&lt;=11), "Autumn", ""))))</f>
        <v>Winter</v>
      </c>
    </row>
    <row r="2351" spans="1:3" x14ac:dyDescent="0.3">
      <c r="A2351" s="17">
        <v>53</v>
      </c>
      <c r="B2351" s="2">
        <v>42043</v>
      </c>
      <c r="C2351" t="str">
        <f>IF(OR(MONTH(B2351)=12, MONTH(B2351)&lt;=2), "Winter", IF(AND(MONTH(B2351)&gt;=3, MONTH(B2351)&lt;=5), "Spring", IF(AND(MONTH(B2351)&gt;=6, MONTH(B2351)&lt;=8), "Summer", IF(AND(MONTH(B2351)&gt;=9, MONTH(B2351)&lt;=11), "Autumn", ""))))</f>
        <v>Winter</v>
      </c>
    </row>
    <row r="2352" spans="1:3" x14ac:dyDescent="0.3">
      <c r="A2352" s="17">
        <v>53</v>
      </c>
      <c r="B2352" s="2">
        <v>42043</v>
      </c>
      <c r="C2352" t="str">
        <f>IF(OR(MONTH(B2352)=12, MONTH(B2352)&lt;=2), "Winter", IF(AND(MONTH(B2352)&gt;=3, MONTH(B2352)&lt;=5), "Spring", IF(AND(MONTH(B2352)&gt;=6, MONTH(B2352)&lt;=8), "Summer", IF(AND(MONTH(B2352)&gt;=9, MONTH(B2352)&lt;=11), "Autumn", ""))))</f>
        <v>Winter</v>
      </c>
    </row>
    <row r="2353" spans="1:3" x14ac:dyDescent="0.3">
      <c r="A2353" s="17">
        <v>53</v>
      </c>
      <c r="B2353" s="2">
        <v>42043</v>
      </c>
      <c r="C2353" t="str">
        <f>IF(OR(MONTH(B2353)=12, MONTH(B2353)&lt;=2), "Winter", IF(AND(MONTH(B2353)&gt;=3, MONTH(B2353)&lt;=5), "Spring", IF(AND(MONTH(B2353)&gt;=6, MONTH(B2353)&lt;=8), "Summer", IF(AND(MONTH(B2353)&gt;=9, MONTH(B2353)&lt;=11), "Autumn", ""))))</f>
        <v>Winter</v>
      </c>
    </row>
    <row r="2354" spans="1:3" x14ac:dyDescent="0.3">
      <c r="A2354" s="17">
        <v>53</v>
      </c>
      <c r="B2354" s="2">
        <v>42043</v>
      </c>
      <c r="C2354" t="str">
        <f>IF(OR(MONTH(B2354)=12, MONTH(B2354)&lt;=2), "Winter", IF(AND(MONTH(B2354)&gt;=3, MONTH(B2354)&lt;=5), "Spring", IF(AND(MONTH(B2354)&gt;=6, MONTH(B2354)&lt;=8), "Summer", IF(AND(MONTH(B2354)&gt;=9, MONTH(B2354)&lt;=11), "Autumn", ""))))</f>
        <v>Winter</v>
      </c>
    </row>
    <row r="2355" spans="1:3" x14ac:dyDescent="0.3">
      <c r="A2355" s="17">
        <v>53</v>
      </c>
      <c r="B2355" s="2">
        <v>42043</v>
      </c>
      <c r="C2355" t="str">
        <f>IF(OR(MONTH(B2355)=12, MONTH(B2355)&lt;=2), "Winter", IF(AND(MONTH(B2355)&gt;=3, MONTH(B2355)&lt;=5), "Spring", IF(AND(MONTH(B2355)&gt;=6, MONTH(B2355)&lt;=8), "Summer", IF(AND(MONTH(B2355)&gt;=9, MONTH(B2355)&lt;=11), "Autumn", ""))))</f>
        <v>Winter</v>
      </c>
    </row>
    <row r="2356" spans="1:3" x14ac:dyDescent="0.3">
      <c r="A2356" s="17">
        <v>54</v>
      </c>
      <c r="B2356" s="2">
        <v>42044</v>
      </c>
      <c r="C2356" t="str">
        <f>IF(OR(MONTH(B2356)=12, MONTH(B2356)&lt;=2), "Winter", IF(AND(MONTH(B2356)&gt;=3, MONTH(B2356)&lt;=5), "Spring", IF(AND(MONTH(B2356)&gt;=6, MONTH(B2356)&lt;=8), "Summer", IF(AND(MONTH(B2356)&gt;=9, MONTH(B2356)&lt;=11), "Autumn", ""))))</f>
        <v>Winter</v>
      </c>
    </row>
    <row r="2357" spans="1:3" x14ac:dyDescent="0.3">
      <c r="A2357" s="17">
        <v>54</v>
      </c>
      <c r="B2357" s="2">
        <v>42044</v>
      </c>
      <c r="C2357" t="str">
        <f>IF(OR(MONTH(B2357)=12, MONTH(B2357)&lt;=2), "Winter", IF(AND(MONTH(B2357)&gt;=3, MONTH(B2357)&lt;=5), "Spring", IF(AND(MONTH(B2357)&gt;=6, MONTH(B2357)&lt;=8), "Summer", IF(AND(MONTH(B2357)&gt;=9, MONTH(B2357)&lt;=11), "Autumn", ""))))</f>
        <v>Winter</v>
      </c>
    </row>
    <row r="2358" spans="1:3" x14ac:dyDescent="0.3">
      <c r="A2358" s="17">
        <v>54</v>
      </c>
      <c r="B2358" s="2">
        <v>42044</v>
      </c>
      <c r="C2358" t="str">
        <f>IF(OR(MONTH(B2358)=12, MONTH(B2358)&lt;=2), "Winter", IF(AND(MONTH(B2358)&gt;=3, MONTH(B2358)&lt;=5), "Spring", IF(AND(MONTH(B2358)&gt;=6, MONTH(B2358)&lt;=8), "Summer", IF(AND(MONTH(B2358)&gt;=9, MONTH(B2358)&lt;=11), "Autumn", ""))))</f>
        <v>Winter</v>
      </c>
    </row>
    <row r="2359" spans="1:3" x14ac:dyDescent="0.3">
      <c r="A2359" s="17">
        <v>54</v>
      </c>
      <c r="B2359" s="2">
        <v>42044</v>
      </c>
      <c r="C2359" t="str">
        <f>IF(OR(MONTH(B2359)=12, MONTH(B2359)&lt;=2), "Winter", IF(AND(MONTH(B2359)&gt;=3, MONTH(B2359)&lt;=5), "Spring", IF(AND(MONTH(B2359)&gt;=6, MONTH(B2359)&lt;=8), "Summer", IF(AND(MONTH(B2359)&gt;=9, MONTH(B2359)&lt;=11), "Autumn", ""))))</f>
        <v>Winter</v>
      </c>
    </row>
    <row r="2360" spans="1:3" x14ac:dyDescent="0.3">
      <c r="A2360" s="17">
        <v>54</v>
      </c>
      <c r="B2360" s="2">
        <v>42044</v>
      </c>
      <c r="C2360" t="str">
        <f>IF(OR(MONTH(B2360)=12, MONTH(B2360)&lt;=2), "Winter", IF(AND(MONTH(B2360)&gt;=3, MONTH(B2360)&lt;=5), "Spring", IF(AND(MONTH(B2360)&gt;=6, MONTH(B2360)&lt;=8), "Summer", IF(AND(MONTH(B2360)&gt;=9, MONTH(B2360)&lt;=11), "Autumn", ""))))</f>
        <v>Winter</v>
      </c>
    </row>
    <row r="2361" spans="1:3" x14ac:dyDescent="0.3">
      <c r="A2361" s="17">
        <v>54</v>
      </c>
      <c r="B2361" s="2">
        <v>42044</v>
      </c>
      <c r="C2361" t="str">
        <f>IF(OR(MONTH(B2361)=12, MONTH(B2361)&lt;=2), "Winter", IF(AND(MONTH(B2361)&gt;=3, MONTH(B2361)&lt;=5), "Spring", IF(AND(MONTH(B2361)&gt;=6, MONTH(B2361)&lt;=8), "Summer", IF(AND(MONTH(B2361)&gt;=9, MONTH(B2361)&lt;=11), "Autumn", ""))))</f>
        <v>Winter</v>
      </c>
    </row>
    <row r="2362" spans="1:3" x14ac:dyDescent="0.3">
      <c r="A2362" s="17">
        <v>54</v>
      </c>
      <c r="B2362" s="2">
        <v>42044</v>
      </c>
      <c r="C2362" t="str">
        <f>IF(OR(MONTH(B2362)=12, MONTH(B2362)&lt;=2), "Winter", IF(AND(MONTH(B2362)&gt;=3, MONTH(B2362)&lt;=5), "Spring", IF(AND(MONTH(B2362)&gt;=6, MONTH(B2362)&lt;=8), "Summer", IF(AND(MONTH(B2362)&gt;=9, MONTH(B2362)&lt;=11), "Autumn", ""))))</f>
        <v>Winter</v>
      </c>
    </row>
    <row r="2363" spans="1:3" x14ac:dyDescent="0.3">
      <c r="A2363" s="17">
        <v>54</v>
      </c>
      <c r="B2363" s="2">
        <v>42044</v>
      </c>
      <c r="C2363" t="str">
        <f>IF(OR(MONTH(B2363)=12, MONTH(B2363)&lt;=2), "Winter", IF(AND(MONTH(B2363)&gt;=3, MONTH(B2363)&lt;=5), "Spring", IF(AND(MONTH(B2363)&gt;=6, MONTH(B2363)&lt;=8), "Summer", IF(AND(MONTH(B2363)&gt;=9, MONTH(B2363)&lt;=11), "Autumn", ""))))</f>
        <v>Winter</v>
      </c>
    </row>
    <row r="2364" spans="1:3" x14ac:dyDescent="0.3">
      <c r="A2364" s="17">
        <v>54</v>
      </c>
      <c r="B2364" s="2">
        <v>42044</v>
      </c>
      <c r="C2364" t="str">
        <f>IF(OR(MONTH(B2364)=12, MONTH(B2364)&lt;=2), "Winter", IF(AND(MONTH(B2364)&gt;=3, MONTH(B2364)&lt;=5), "Spring", IF(AND(MONTH(B2364)&gt;=6, MONTH(B2364)&lt;=8), "Summer", IF(AND(MONTH(B2364)&gt;=9, MONTH(B2364)&lt;=11), "Autumn", ""))))</f>
        <v>Winter</v>
      </c>
    </row>
    <row r="2365" spans="1:3" x14ac:dyDescent="0.3">
      <c r="A2365" s="17">
        <v>54</v>
      </c>
      <c r="B2365" s="2">
        <v>42044</v>
      </c>
      <c r="C2365" t="str">
        <f>IF(OR(MONTH(B2365)=12, MONTH(B2365)&lt;=2), "Winter", IF(AND(MONTH(B2365)&gt;=3, MONTH(B2365)&lt;=5), "Spring", IF(AND(MONTH(B2365)&gt;=6, MONTH(B2365)&lt;=8), "Summer", IF(AND(MONTH(B2365)&gt;=9, MONTH(B2365)&lt;=11), "Autumn", ""))))</f>
        <v>Winter</v>
      </c>
    </row>
    <row r="2366" spans="1:3" x14ac:dyDescent="0.3">
      <c r="A2366" s="17">
        <v>54</v>
      </c>
      <c r="B2366" s="2">
        <v>42044</v>
      </c>
      <c r="C2366" t="str">
        <f>IF(OR(MONTH(B2366)=12, MONTH(B2366)&lt;=2), "Winter", IF(AND(MONTH(B2366)&gt;=3, MONTH(B2366)&lt;=5), "Spring", IF(AND(MONTH(B2366)&gt;=6, MONTH(B2366)&lt;=8), "Summer", IF(AND(MONTH(B2366)&gt;=9, MONTH(B2366)&lt;=11), "Autumn", ""))))</f>
        <v>Winter</v>
      </c>
    </row>
    <row r="2367" spans="1:3" x14ac:dyDescent="0.3">
      <c r="A2367" s="17">
        <v>54</v>
      </c>
      <c r="B2367" s="2">
        <v>42044</v>
      </c>
      <c r="C2367" t="str">
        <f>IF(OR(MONTH(B2367)=12, MONTH(B2367)&lt;=2), "Winter", IF(AND(MONTH(B2367)&gt;=3, MONTH(B2367)&lt;=5), "Spring", IF(AND(MONTH(B2367)&gt;=6, MONTH(B2367)&lt;=8), "Summer", IF(AND(MONTH(B2367)&gt;=9, MONTH(B2367)&lt;=11), "Autumn", ""))))</f>
        <v>Winter</v>
      </c>
    </row>
    <row r="2368" spans="1:3" x14ac:dyDescent="0.3">
      <c r="A2368" s="17">
        <v>54</v>
      </c>
      <c r="B2368" s="2">
        <v>42044</v>
      </c>
      <c r="C2368" t="str">
        <f>IF(OR(MONTH(B2368)=12, MONTH(B2368)&lt;=2), "Winter", IF(AND(MONTH(B2368)&gt;=3, MONTH(B2368)&lt;=5), "Spring", IF(AND(MONTH(B2368)&gt;=6, MONTH(B2368)&lt;=8), "Summer", IF(AND(MONTH(B2368)&gt;=9, MONTH(B2368)&lt;=11), "Autumn", ""))))</f>
        <v>Winter</v>
      </c>
    </row>
    <row r="2369" spans="1:3" x14ac:dyDescent="0.3">
      <c r="A2369" s="17">
        <v>54</v>
      </c>
      <c r="B2369" s="2">
        <v>42044</v>
      </c>
      <c r="C2369" t="str">
        <f>IF(OR(MONTH(B2369)=12, MONTH(B2369)&lt;=2), "Winter", IF(AND(MONTH(B2369)&gt;=3, MONTH(B2369)&lt;=5), "Spring", IF(AND(MONTH(B2369)&gt;=6, MONTH(B2369)&lt;=8), "Summer", IF(AND(MONTH(B2369)&gt;=9, MONTH(B2369)&lt;=11), "Autumn", ""))))</f>
        <v>Winter</v>
      </c>
    </row>
    <row r="2370" spans="1:3" x14ac:dyDescent="0.3">
      <c r="A2370" s="17">
        <v>54</v>
      </c>
      <c r="B2370" s="2">
        <v>42044</v>
      </c>
      <c r="C2370" t="str">
        <f>IF(OR(MONTH(B2370)=12, MONTH(B2370)&lt;=2), "Winter", IF(AND(MONTH(B2370)&gt;=3, MONTH(B2370)&lt;=5), "Spring", IF(AND(MONTH(B2370)&gt;=6, MONTH(B2370)&lt;=8), "Summer", IF(AND(MONTH(B2370)&gt;=9, MONTH(B2370)&lt;=11), "Autumn", ""))))</f>
        <v>Winter</v>
      </c>
    </row>
    <row r="2371" spans="1:3" x14ac:dyDescent="0.3">
      <c r="A2371" s="17">
        <v>54</v>
      </c>
      <c r="B2371" s="2">
        <v>42044</v>
      </c>
      <c r="C2371" t="str">
        <f>IF(OR(MONTH(B2371)=12, MONTH(B2371)&lt;=2), "Winter", IF(AND(MONTH(B2371)&gt;=3, MONTH(B2371)&lt;=5), "Spring", IF(AND(MONTH(B2371)&gt;=6, MONTH(B2371)&lt;=8), "Summer", IF(AND(MONTH(B2371)&gt;=9, MONTH(B2371)&lt;=11), "Autumn", ""))))</f>
        <v>Winter</v>
      </c>
    </row>
    <row r="2372" spans="1:3" x14ac:dyDescent="0.3">
      <c r="A2372" s="17">
        <v>54</v>
      </c>
      <c r="B2372" s="2">
        <v>42044</v>
      </c>
      <c r="C2372" t="str">
        <f>IF(OR(MONTH(B2372)=12, MONTH(B2372)&lt;=2), "Winter", IF(AND(MONTH(B2372)&gt;=3, MONTH(B2372)&lt;=5), "Spring", IF(AND(MONTH(B2372)&gt;=6, MONTH(B2372)&lt;=8), "Summer", IF(AND(MONTH(B2372)&gt;=9, MONTH(B2372)&lt;=11), "Autumn", ""))))</f>
        <v>Winter</v>
      </c>
    </row>
    <row r="2373" spans="1:3" x14ac:dyDescent="0.3">
      <c r="A2373" s="17">
        <v>54</v>
      </c>
      <c r="B2373" s="2">
        <v>42044</v>
      </c>
      <c r="C2373" t="str">
        <f>IF(OR(MONTH(B2373)=12, MONTH(B2373)&lt;=2), "Winter", IF(AND(MONTH(B2373)&gt;=3, MONTH(B2373)&lt;=5), "Spring", IF(AND(MONTH(B2373)&gt;=6, MONTH(B2373)&lt;=8), "Summer", IF(AND(MONTH(B2373)&gt;=9, MONTH(B2373)&lt;=11), "Autumn", ""))))</f>
        <v>Winter</v>
      </c>
    </row>
    <row r="2374" spans="1:3" x14ac:dyDescent="0.3">
      <c r="A2374" s="17">
        <v>54</v>
      </c>
      <c r="B2374" s="2">
        <v>42044</v>
      </c>
      <c r="C2374" t="str">
        <f>IF(OR(MONTH(B2374)=12, MONTH(B2374)&lt;=2), "Winter", IF(AND(MONTH(B2374)&gt;=3, MONTH(B2374)&lt;=5), "Spring", IF(AND(MONTH(B2374)&gt;=6, MONTH(B2374)&lt;=8), "Summer", IF(AND(MONTH(B2374)&gt;=9, MONTH(B2374)&lt;=11), "Autumn", ""))))</f>
        <v>Winter</v>
      </c>
    </row>
    <row r="2375" spans="1:3" x14ac:dyDescent="0.3">
      <c r="A2375" s="17">
        <v>54</v>
      </c>
      <c r="B2375" s="2">
        <v>42044</v>
      </c>
      <c r="C2375" t="str">
        <f>IF(OR(MONTH(B2375)=12, MONTH(B2375)&lt;=2), "Winter", IF(AND(MONTH(B2375)&gt;=3, MONTH(B2375)&lt;=5), "Spring", IF(AND(MONTH(B2375)&gt;=6, MONTH(B2375)&lt;=8), "Summer", IF(AND(MONTH(B2375)&gt;=9, MONTH(B2375)&lt;=11), "Autumn", ""))))</f>
        <v>Winter</v>
      </c>
    </row>
    <row r="2376" spans="1:3" x14ac:dyDescent="0.3">
      <c r="A2376" s="17">
        <v>54</v>
      </c>
      <c r="B2376" s="2">
        <v>42044</v>
      </c>
      <c r="C2376" t="str">
        <f>IF(OR(MONTH(B2376)=12, MONTH(B2376)&lt;=2), "Winter", IF(AND(MONTH(B2376)&gt;=3, MONTH(B2376)&lt;=5), "Spring", IF(AND(MONTH(B2376)&gt;=6, MONTH(B2376)&lt;=8), "Summer", IF(AND(MONTH(B2376)&gt;=9, MONTH(B2376)&lt;=11), "Autumn", ""))))</f>
        <v>Winter</v>
      </c>
    </row>
    <row r="2377" spans="1:3" x14ac:dyDescent="0.3">
      <c r="A2377" s="17">
        <v>54</v>
      </c>
      <c r="B2377" s="2">
        <v>42044</v>
      </c>
      <c r="C2377" t="str">
        <f>IF(OR(MONTH(B2377)=12, MONTH(B2377)&lt;=2), "Winter", IF(AND(MONTH(B2377)&gt;=3, MONTH(B2377)&lt;=5), "Spring", IF(AND(MONTH(B2377)&gt;=6, MONTH(B2377)&lt;=8), "Summer", IF(AND(MONTH(B2377)&gt;=9, MONTH(B2377)&lt;=11), "Autumn", ""))))</f>
        <v>Winter</v>
      </c>
    </row>
    <row r="2378" spans="1:3" x14ac:dyDescent="0.3">
      <c r="A2378" s="17">
        <v>54</v>
      </c>
      <c r="B2378" s="2">
        <v>42044</v>
      </c>
      <c r="C2378" t="str">
        <f>IF(OR(MONTH(B2378)=12, MONTH(B2378)&lt;=2), "Winter", IF(AND(MONTH(B2378)&gt;=3, MONTH(B2378)&lt;=5), "Spring", IF(AND(MONTH(B2378)&gt;=6, MONTH(B2378)&lt;=8), "Summer", IF(AND(MONTH(B2378)&gt;=9, MONTH(B2378)&lt;=11), "Autumn", ""))))</f>
        <v>Winter</v>
      </c>
    </row>
    <row r="2379" spans="1:3" x14ac:dyDescent="0.3">
      <c r="A2379" s="17">
        <v>54</v>
      </c>
      <c r="B2379" s="2">
        <v>42044</v>
      </c>
      <c r="C2379" t="str">
        <f>IF(OR(MONTH(B2379)=12, MONTH(B2379)&lt;=2), "Winter", IF(AND(MONTH(B2379)&gt;=3, MONTH(B2379)&lt;=5), "Spring", IF(AND(MONTH(B2379)&gt;=6, MONTH(B2379)&lt;=8), "Summer", IF(AND(MONTH(B2379)&gt;=9, MONTH(B2379)&lt;=11), "Autumn", ""))))</f>
        <v>Winter</v>
      </c>
    </row>
    <row r="2380" spans="1:3" x14ac:dyDescent="0.3">
      <c r="A2380" s="17">
        <v>54</v>
      </c>
      <c r="B2380" s="2">
        <v>42044</v>
      </c>
      <c r="C2380" t="str">
        <f>IF(OR(MONTH(B2380)=12, MONTH(B2380)&lt;=2), "Winter", IF(AND(MONTH(B2380)&gt;=3, MONTH(B2380)&lt;=5), "Spring", IF(AND(MONTH(B2380)&gt;=6, MONTH(B2380)&lt;=8), "Summer", IF(AND(MONTH(B2380)&gt;=9, MONTH(B2380)&lt;=11), "Autumn", ""))))</f>
        <v>Winter</v>
      </c>
    </row>
    <row r="2381" spans="1:3" x14ac:dyDescent="0.3">
      <c r="A2381" s="17">
        <v>54</v>
      </c>
      <c r="B2381" s="2">
        <v>42044</v>
      </c>
      <c r="C2381" t="str">
        <f>IF(OR(MONTH(B2381)=12, MONTH(B2381)&lt;=2), "Winter", IF(AND(MONTH(B2381)&gt;=3, MONTH(B2381)&lt;=5), "Spring", IF(AND(MONTH(B2381)&gt;=6, MONTH(B2381)&lt;=8), "Summer", IF(AND(MONTH(B2381)&gt;=9, MONTH(B2381)&lt;=11), "Autumn", ""))))</f>
        <v>Winter</v>
      </c>
    </row>
    <row r="2382" spans="1:3" x14ac:dyDescent="0.3">
      <c r="A2382" s="17">
        <v>54</v>
      </c>
      <c r="B2382" s="2">
        <v>42044</v>
      </c>
      <c r="C2382" t="str">
        <f>IF(OR(MONTH(B2382)=12, MONTH(B2382)&lt;=2), "Winter", IF(AND(MONTH(B2382)&gt;=3, MONTH(B2382)&lt;=5), "Spring", IF(AND(MONTH(B2382)&gt;=6, MONTH(B2382)&lt;=8), "Summer", IF(AND(MONTH(B2382)&gt;=9, MONTH(B2382)&lt;=11), "Autumn", ""))))</f>
        <v>Winter</v>
      </c>
    </row>
    <row r="2383" spans="1:3" x14ac:dyDescent="0.3">
      <c r="A2383" s="17">
        <v>54</v>
      </c>
      <c r="B2383" s="2">
        <v>42044</v>
      </c>
      <c r="C2383" t="str">
        <f>IF(OR(MONTH(B2383)=12, MONTH(B2383)&lt;=2), "Winter", IF(AND(MONTH(B2383)&gt;=3, MONTH(B2383)&lt;=5), "Spring", IF(AND(MONTH(B2383)&gt;=6, MONTH(B2383)&lt;=8), "Summer", IF(AND(MONTH(B2383)&gt;=9, MONTH(B2383)&lt;=11), "Autumn", ""))))</f>
        <v>Winter</v>
      </c>
    </row>
    <row r="2384" spans="1:3" x14ac:dyDescent="0.3">
      <c r="A2384" s="17">
        <v>54</v>
      </c>
      <c r="B2384" s="2">
        <v>42044</v>
      </c>
      <c r="C2384" t="str">
        <f>IF(OR(MONTH(B2384)=12, MONTH(B2384)&lt;=2), "Winter", IF(AND(MONTH(B2384)&gt;=3, MONTH(B2384)&lt;=5), "Spring", IF(AND(MONTH(B2384)&gt;=6, MONTH(B2384)&lt;=8), "Summer", IF(AND(MONTH(B2384)&gt;=9, MONTH(B2384)&lt;=11), "Autumn", ""))))</f>
        <v>Winter</v>
      </c>
    </row>
    <row r="2385" spans="1:3" x14ac:dyDescent="0.3">
      <c r="A2385" s="17">
        <v>54</v>
      </c>
      <c r="B2385" s="2">
        <v>42044</v>
      </c>
      <c r="C2385" t="str">
        <f>IF(OR(MONTH(B2385)=12, MONTH(B2385)&lt;=2), "Winter", IF(AND(MONTH(B2385)&gt;=3, MONTH(B2385)&lt;=5), "Spring", IF(AND(MONTH(B2385)&gt;=6, MONTH(B2385)&lt;=8), "Summer", IF(AND(MONTH(B2385)&gt;=9, MONTH(B2385)&lt;=11), "Autumn", ""))))</f>
        <v>Winter</v>
      </c>
    </row>
    <row r="2386" spans="1:3" x14ac:dyDescent="0.3">
      <c r="A2386" s="17">
        <v>54</v>
      </c>
      <c r="B2386" s="2">
        <v>42044</v>
      </c>
      <c r="C2386" t="str">
        <f>IF(OR(MONTH(B2386)=12, MONTH(B2386)&lt;=2), "Winter", IF(AND(MONTH(B2386)&gt;=3, MONTH(B2386)&lt;=5), "Spring", IF(AND(MONTH(B2386)&gt;=6, MONTH(B2386)&lt;=8), "Summer", IF(AND(MONTH(B2386)&gt;=9, MONTH(B2386)&lt;=11), "Autumn", ""))))</f>
        <v>Winter</v>
      </c>
    </row>
    <row r="2387" spans="1:3" x14ac:dyDescent="0.3">
      <c r="A2387" s="17">
        <v>54</v>
      </c>
      <c r="B2387" s="2">
        <v>42044</v>
      </c>
      <c r="C2387" t="str">
        <f>IF(OR(MONTH(B2387)=12, MONTH(B2387)&lt;=2), "Winter", IF(AND(MONTH(B2387)&gt;=3, MONTH(B2387)&lt;=5), "Spring", IF(AND(MONTH(B2387)&gt;=6, MONTH(B2387)&lt;=8), "Summer", IF(AND(MONTH(B2387)&gt;=9, MONTH(B2387)&lt;=11), "Autumn", ""))))</f>
        <v>Winter</v>
      </c>
    </row>
    <row r="2388" spans="1:3" x14ac:dyDescent="0.3">
      <c r="A2388" s="17">
        <v>54</v>
      </c>
      <c r="B2388" s="2">
        <v>42044</v>
      </c>
      <c r="C2388" t="str">
        <f>IF(OR(MONTH(B2388)=12, MONTH(B2388)&lt;=2), "Winter", IF(AND(MONTH(B2388)&gt;=3, MONTH(B2388)&lt;=5), "Spring", IF(AND(MONTH(B2388)&gt;=6, MONTH(B2388)&lt;=8), "Summer", IF(AND(MONTH(B2388)&gt;=9, MONTH(B2388)&lt;=11), "Autumn", ""))))</f>
        <v>Winter</v>
      </c>
    </row>
    <row r="2389" spans="1:3" x14ac:dyDescent="0.3">
      <c r="A2389" s="17">
        <v>54</v>
      </c>
      <c r="B2389" s="2">
        <v>42044</v>
      </c>
      <c r="C2389" t="str">
        <f>IF(OR(MONTH(B2389)=12, MONTH(B2389)&lt;=2), "Winter", IF(AND(MONTH(B2389)&gt;=3, MONTH(B2389)&lt;=5), "Spring", IF(AND(MONTH(B2389)&gt;=6, MONTH(B2389)&lt;=8), "Summer", IF(AND(MONTH(B2389)&gt;=9, MONTH(B2389)&lt;=11), "Autumn", ""))))</f>
        <v>Winter</v>
      </c>
    </row>
    <row r="2390" spans="1:3" x14ac:dyDescent="0.3">
      <c r="A2390" s="17">
        <v>54</v>
      </c>
      <c r="B2390" s="2">
        <v>42044</v>
      </c>
      <c r="C2390" t="str">
        <f>IF(OR(MONTH(B2390)=12, MONTH(B2390)&lt;=2), "Winter", IF(AND(MONTH(B2390)&gt;=3, MONTH(B2390)&lt;=5), "Spring", IF(AND(MONTH(B2390)&gt;=6, MONTH(B2390)&lt;=8), "Summer", IF(AND(MONTH(B2390)&gt;=9, MONTH(B2390)&lt;=11), "Autumn", ""))))</f>
        <v>Winter</v>
      </c>
    </row>
    <row r="2391" spans="1:3" x14ac:dyDescent="0.3">
      <c r="A2391" s="17">
        <v>54</v>
      </c>
      <c r="B2391" s="2">
        <v>42044</v>
      </c>
      <c r="C2391" t="str">
        <f>IF(OR(MONTH(B2391)=12, MONTH(B2391)&lt;=2), "Winter", IF(AND(MONTH(B2391)&gt;=3, MONTH(B2391)&lt;=5), "Spring", IF(AND(MONTH(B2391)&gt;=6, MONTH(B2391)&lt;=8), "Summer", IF(AND(MONTH(B2391)&gt;=9, MONTH(B2391)&lt;=11), "Autumn", ""))))</f>
        <v>Winter</v>
      </c>
    </row>
    <row r="2392" spans="1:3" x14ac:dyDescent="0.3">
      <c r="A2392" s="17">
        <v>54</v>
      </c>
      <c r="B2392" s="2">
        <v>42044</v>
      </c>
      <c r="C2392" t="str">
        <f>IF(OR(MONTH(B2392)=12, MONTH(B2392)&lt;=2), "Winter", IF(AND(MONTH(B2392)&gt;=3, MONTH(B2392)&lt;=5), "Spring", IF(AND(MONTH(B2392)&gt;=6, MONTH(B2392)&lt;=8), "Summer", IF(AND(MONTH(B2392)&gt;=9, MONTH(B2392)&lt;=11), "Autumn", ""))))</f>
        <v>Winter</v>
      </c>
    </row>
    <row r="2393" spans="1:3" x14ac:dyDescent="0.3">
      <c r="A2393" s="17">
        <v>54</v>
      </c>
      <c r="B2393" s="2">
        <v>42044</v>
      </c>
      <c r="C2393" t="str">
        <f>IF(OR(MONTH(B2393)=12, MONTH(B2393)&lt;=2), "Winter", IF(AND(MONTH(B2393)&gt;=3, MONTH(B2393)&lt;=5), "Spring", IF(AND(MONTH(B2393)&gt;=6, MONTH(B2393)&lt;=8), "Summer", IF(AND(MONTH(B2393)&gt;=9, MONTH(B2393)&lt;=11), "Autumn", ""))))</f>
        <v>Winter</v>
      </c>
    </row>
    <row r="2394" spans="1:3" x14ac:dyDescent="0.3">
      <c r="A2394" s="17">
        <v>54</v>
      </c>
      <c r="B2394" s="2">
        <v>42044</v>
      </c>
      <c r="C2394" t="str">
        <f>IF(OR(MONTH(B2394)=12, MONTH(B2394)&lt;=2), "Winter", IF(AND(MONTH(B2394)&gt;=3, MONTH(B2394)&lt;=5), "Spring", IF(AND(MONTH(B2394)&gt;=6, MONTH(B2394)&lt;=8), "Summer", IF(AND(MONTH(B2394)&gt;=9, MONTH(B2394)&lt;=11), "Autumn", ""))))</f>
        <v>Winter</v>
      </c>
    </row>
    <row r="2395" spans="1:3" x14ac:dyDescent="0.3">
      <c r="A2395" s="17">
        <v>54</v>
      </c>
      <c r="B2395" s="2">
        <v>42044</v>
      </c>
      <c r="C2395" t="str">
        <f>IF(OR(MONTH(B2395)=12, MONTH(B2395)&lt;=2), "Winter", IF(AND(MONTH(B2395)&gt;=3, MONTH(B2395)&lt;=5), "Spring", IF(AND(MONTH(B2395)&gt;=6, MONTH(B2395)&lt;=8), "Summer", IF(AND(MONTH(B2395)&gt;=9, MONTH(B2395)&lt;=11), "Autumn", ""))))</f>
        <v>Winter</v>
      </c>
    </row>
    <row r="2396" spans="1:3" x14ac:dyDescent="0.3">
      <c r="A2396" s="17">
        <v>54</v>
      </c>
      <c r="B2396" s="2">
        <v>42044</v>
      </c>
      <c r="C2396" t="str">
        <f>IF(OR(MONTH(B2396)=12, MONTH(B2396)&lt;=2), "Winter", IF(AND(MONTH(B2396)&gt;=3, MONTH(B2396)&lt;=5), "Spring", IF(AND(MONTH(B2396)&gt;=6, MONTH(B2396)&lt;=8), "Summer", IF(AND(MONTH(B2396)&gt;=9, MONTH(B2396)&lt;=11), "Autumn", ""))))</f>
        <v>Winter</v>
      </c>
    </row>
    <row r="2397" spans="1:3" x14ac:dyDescent="0.3">
      <c r="A2397" s="17">
        <v>54</v>
      </c>
      <c r="B2397" s="2">
        <v>42044</v>
      </c>
      <c r="C2397" t="str">
        <f>IF(OR(MONTH(B2397)=12, MONTH(B2397)&lt;=2), "Winter", IF(AND(MONTH(B2397)&gt;=3, MONTH(B2397)&lt;=5), "Spring", IF(AND(MONTH(B2397)&gt;=6, MONTH(B2397)&lt;=8), "Summer", IF(AND(MONTH(B2397)&gt;=9, MONTH(B2397)&lt;=11), "Autumn", ""))))</f>
        <v>Winter</v>
      </c>
    </row>
    <row r="2398" spans="1:3" x14ac:dyDescent="0.3">
      <c r="A2398" s="17">
        <v>54</v>
      </c>
      <c r="B2398" s="2">
        <v>42044</v>
      </c>
      <c r="C2398" t="str">
        <f>IF(OR(MONTH(B2398)=12, MONTH(B2398)&lt;=2), "Winter", IF(AND(MONTH(B2398)&gt;=3, MONTH(B2398)&lt;=5), "Spring", IF(AND(MONTH(B2398)&gt;=6, MONTH(B2398)&lt;=8), "Summer", IF(AND(MONTH(B2398)&gt;=9, MONTH(B2398)&lt;=11), "Autumn", ""))))</f>
        <v>Winter</v>
      </c>
    </row>
    <row r="2399" spans="1:3" x14ac:dyDescent="0.3">
      <c r="A2399" s="17">
        <v>54</v>
      </c>
      <c r="B2399" s="2">
        <v>42044</v>
      </c>
      <c r="C2399" t="str">
        <f>IF(OR(MONTH(B2399)=12, MONTH(B2399)&lt;=2), "Winter", IF(AND(MONTH(B2399)&gt;=3, MONTH(B2399)&lt;=5), "Spring", IF(AND(MONTH(B2399)&gt;=6, MONTH(B2399)&lt;=8), "Summer", IF(AND(MONTH(B2399)&gt;=9, MONTH(B2399)&lt;=11), "Autumn", ""))))</f>
        <v>Winter</v>
      </c>
    </row>
    <row r="2400" spans="1:3" x14ac:dyDescent="0.3">
      <c r="A2400" s="17">
        <v>54</v>
      </c>
      <c r="B2400" s="2">
        <v>42044</v>
      </c>
      <c r="C2400" t="str">
        <f>IF(OR(MONTH(B2400)=12, MONTH(B2400)&lt;=2), "Winter", IF(AND(MONTH(B2400)&gt;=3, MONTH(B2400)&lt;=5), "Spring", IF(AND(MONTH(B2400)&gt;=6, MONTH(B2400)&lt;=8), "Summer", IF(AND(MONTH(B2400)&gt;=9, MONTH(B2400)&lt;=11), "Autumn", ""))))</f>
        <v>Winter</v>
      </c>
    </row>
    <row r="2401" spans="1:3" x14ac:dyDescent="0.3">
      <c r="A2401" s="17">
        <v>54</v>
      </c>
      <c r="B2401" s="2">
        <v>42044</v>
      </c>
      <c r="C2401" t="str">
        <f>IF(OR(MONTH(B2401)=12, MONTH(B2401)&lt;=2), "Winter", IF(AND(MONTH(B2401)&gt;=3, MONTH(B2401)&lt;=5), "Spring", IF(AND(MONTH(B2401)&gt;=6, MONTH(B2401)&lt;=8), "Summer", IF(AND(MONTH(B2401)&gt;=9, MONTH(B2401)&lt;=11), "Autumn", ""))))</f>
        <v>Winter</v>
      </c>
    </row>
    <row r="2402" spans="1:3" x14ac:dyDescent="0.3">
      <c r="A2402" s="17">
        <v>54</v>
      </c>
      <c r="B2402" s="2">
        <v>42044</v>
      </c>
      <c r="C2402" t="str">
        <f>IF(OR(MONTH(B2402)=12, MONTH(B2402)&lt;=2), "Winter", IF(AND(MONTH(B2402)&gt;=3, MONTH(B2402)&lt;=5), "Spring", IF(AND(MONTH(B2402)&gt;=6, MONTH(B2402)&lt;=8), "Summer", IF(AND(MONTH(B2402)&gt;=9, MONTH(B2402)&lt;=11), "Autumn", ""))))</f>
        <v>Winter</v>
      </c>
    </row>
    <row r="2403" spans="1:3" x14ac:dyDescent="0.3">
      <c r="A2403" s="17">
        <v>54</v>
      </c>
      <c r="B2403" s="2">
        <v>42044</v>
      </c>
      <c r="C2403" t="str">
        <f>IF(OR(MONTH(B2403)=12, MONTH(B2403)&lt;=2), "Winter", IF(AND(MONTH(B2403)&gt;=3, MONTH(B2403)&lt;=5), "Spring", IF(AND(MONTH(B2403)&gt;=6, MONTH(B2403)&lt;=8), "Summer", IF(AND(MONTH(B2403)&gt;=9, MONTH(B2403)&lt;=11), "Autumn", ""))))</f>
        <v>Winter</v>
      </c>
    </row>
    <row r="2404" spans="1:3" x14ac:dyDescent="0.3">
      <c r="A2404" s="17">
        <v>54</v>
      </c>
      <c r="B2404" s="2">
        <v>42044</v>
      </c>
      <c r="C2404" t="str">
        <f>IF(OR(MONTH(B2404)=12, MONTH(B2404)&lt;=2), "Winter", IF(AND(MONTH(B2404)&gt;=3, MONTH(B2404)&lt;=5), "Spring", IF(AND(MONTH(B2404)&gt;=6, MONTH(B2404)&lt;=8), "Summer", IF(AND(MONTH(B2404)&gt;=9, MONTH(B2404)&lt;=11), "Autumn", ""))))</f>
        <v>Winter</v>
      </c>
    </row>
    <row r="2405" spans="1:3" x14ac:dyDescent="0.3">
      <c r="A2405" s="17">
        <v>54</v>
      </c>
      <c r="B2405" s="2">
        <v>42044</v>
      </c>
      <c r="C2405" t="str">
        <f>IF(OR(MONTH(B2405)=12, MONTH(B2405)&lt;=2), "Winter", IF(AND(MONTH(B2405)&gt;=3, MONTH(B2405)&lt;=5), "Spring", IF(AND(MONTH(B2405)&gt;=6, MONTH(B2405)&lt;=8), "Summer", IF(AND(MONTH(B2405)&gt;=9, MONTH(B2405)&lt;=11), "Autumn", ""))))</f>
        <v>Winter</v>
      </c>
    </row>
    <row r="2406" spans="1:3" x14ac:dyDescent="0.3">
      <c r="A2406" s="17">
        <v>54</v>
      </c>
      <c r="B2406" s="2">
        <v>42044</v>
      </c>
      <c r="C2406" t="str">
        <f>IF(OR(MONTH(B2406)=12, MONTH(B2406)&lt;=2), "Winter", IF(AND(MONTH(B2406)&gt;=3, MONTH(B2406)&lt;=5), "Spring", IF(AND(MONTH(B2406)&gt;=6, MONTH(B2406)&lt;=8), "Summer", IF(AND(MONTH(B2406)&gt;=9, MONTH(B2406)&lt;=11), "Autumn", ""))))</f>
        <v>Winter</v>
      </c>
    </row>
    <row r="2407" spans="1:3" x14ac:dyDescent="0.3">
      <c r="A2407" s="17">
        <v>54</v>
      </c>
      <c r="B2407" s="2">
        <v>42044</v>
      </c>
      <c r="C2407" t="str">
        <f>IF(OR(MONTH(B2407)=12, MONTH(B2407)&lt;=2), "Winter", IF(AND(MONTH(B2407)&gt;=3, MONTH(B2407)&lt;=5), "Spring", IF(AND(MONTH(B2407)&gt;=6, MONTH(B2407)&lt;=8), "Summer", IF(AND(MONTH(B2407)&gt;=9, MONTH(B2407)&lt;=11), "Autumn", ""))))</f>
        <v>Winter</v>
      </c>
    </row>
    <row r="2408" spans="1:3" x14ac:dyDescent="0.3">
      <c r="A2408" s="17">
        <v>54</v>
      </c>
      <c r="B2408" s="2">
        <v>42044</v>
      </c>
      <c r="C2408" t="str">
        <f>IF(OR(MONTH(B2408)=12, MONTH(B2408)&lt;=2), "Winter", IF(AND(MONTH(B2408)&gt;=3, MONTH(B2408)&lt;=5), "Spring", IF(AND(MONTH(B2408)&gt;=6, MONTH(B2408)&lt;=8), "Summer", IF(AND(MONTH(B2408)&gt;=9, MONTH(B2408)&lt;=11), "Autumn", ""))))</f>
        <v>Winter</v>
      </c>
    </row>
    <row r="2409" spans="1:3" x14ac:dyDescent="0.3">
      <c r="A2409" s="17">
        <v>54</v>
      </c>
      <c r="B2409" s="2">
        <v>42044</v>
      </c>
      <c r="C2409" t="str">
        <f>IF(OR(MONTH(B2409)=12, MONTH(B2409)&lt;=2), "Winter", IF(AND(MONTH(B2409)&gt;=3, MONTH(B2409)&lt;=5), "Spring", IF(AND(MONTH(B2409)&gt;=6, MONTH(B2409)&lt;=8), "Summer", IF(AND(MONTH(B2409)&gt;=9, MONTH(B2409)&lt;=11), "Autumn", ""))))</f>
        <v>Winter</v>
      </c>
    </row>
    <row r="2410" spans="1:3" x14ac:dyDescent="0.3">
      <c r="A2410" s="17">
        <v>59</v>
      </c>
      <c r="B2410" s="2">
        <v>42045</v>
      </c>
      <c r="C2410" t="str">
        <f>IF(OR(MONTH(B2410)=12, MONTH(B2410)&lt;=2), "Winter", IF(AND(MONTH(B2410)&gt;=3, MONTH(B2410)&lt;=5), "Spring", IF(AND(MONTH(B2410)&gt;=6, MONTH(B2410)&lt;=8), "Summer", IF(AND(MONTH(B2410)&gt;=9, MONTH(B2410)&lt;=11), "Autumn", ""))))</f>
        <v>Winter</v>
      </c>
    </row>
    <row r="2411" spans="1:3" x14ac:dyDescent="0.3">
      <c r="A2411" s="17">
        <v>59</v>
      </c>
      <c r="B2411" s="2">
        <v>42045</v>
      </c>
      <c r="C2411" t="str">
        <f>IF(OR(MONTH(B2411)=12, MONTH(B2411)&lt;=2), "Winter", IF(AND(MONTH(B2411)&gt;=3, MONTH(B2411)&lt;=5), "Spring", IF(AND(MONTH(B2411)&gt;=6, MONTH(B2411)&lt;=8), "Summer", IF(AND(MONTH(B2411)&gt;=9, MONTH(B2411)&lt;=11), "Autumn", ""))))</f>
        <v>Winter</v>
      </c>
    </row>
    <row r="2412" spans="1:3" x14ac:dyDescent="0.3">
      <c r="A2412" s="17">
        <v>59</v>
      </c>
      <c r="B2412" s="2">
        <v>42045</v>
      </c>
      <c r="C2412" t="str">
        <f>IF(OR(MONTH(B2412)=12, MONTH(B2412)&lt;=2), "Winter", IF(AND(MONTH(B2412)&gt;=3, MONTH(B2412)&lt;=5), "Spring", IF(AND(MONTH(B2412)&gt;=6, MONTH(B2412)&lt;=8), "Summer", IF(AND(MONTH(B2412)&gt;=9, MONTH(B2412)&lt;=11), "Autumn", ""))))</f>
        <v>Winter</v>
      </c>
    </row>
    <row r="2413" spans="1:3" x14ac:dyDescent="0.3">
      <c r="A2413" s="17">
        <v>59</v>
      </c>
      <c r="B2413" s="2">
        <v>42045</v>
      </c>
      <c r="C2413" t="str">
        <f>IF(OR(MONTH(B2413)=12, MONTH(B2413)&lt;=2), "Winter", IF(AND(MONTH(B2413)&gt;=3, MONTH(B2413)&lt;=5), "Spring", IF(AND(MONTH(B2413)&gt;=6, MONTH(B2413)&lt;=8), "Summer", IF(AND(MONTH(B2413)&gt;=9, MONTH(B2413)&lt;=11), "Autumn", ""))))</f>
        <v>Winter</v>
      </c>
    </row>
    <row r="2414" spans="1:3" x14ac:dyDescent="0.3">
      <c r="A2414" s="17">
        <v>59</v>
      </c>
      <c r="B2414" s="2">
        <v>42045</v>
      </c>
      <c r="C2414" t="str">
        <f>IF(OR(MONTH(B2414)=12, MONTH(B2414)&lt;=2), "Winter", IF(AND(MONTH(B2414)&gt;=3, MONTH(B2414)&lt;=5), "Spring", IF(AND(MONTH(B2414)&gt;=6, MONTH(B2414)&lt;=8), "Summer", IF(AND(MONTH(B2414)&gt;=9, MONTH(B2414)&lt;=11), "Autumn", ""))))</f>
        <v>Winter</v>
      </c>
    </row>
    <row r="2415" spans="1:3" x14ac:dyDescent="0.3">
      <c r="A2415" s="17">
        <v>59</v>
      </c>
      <c r="B2415" s="2">
        <v>42045</v>
      </c>
      <c r="C2415" t="str">
        <f>IF(OR(MONTH(B2415)=12, MONTH(B2415)&lt;=2), "Winter", IF(AND(MONTH(B2415)&gt;=3, MONTH(B2415)&lt;=5), "Spring", IF(AND(MONTH(B2415)&gt;=6, MONTH(B2415)&lt;=8), "Summer", IF(AND(MONTH(B2415)&gt;=9, MONTH(B2415)&lt;=11), "Autumn", ""))))</f>
        <v>Winter</v>
      </c>
    </row>
    <row r="2416" spans="1:3" x14ac:dyDescent="0.3">
      <c r="A2416" s="17">
        <v>59</v>
      </c>
      <c r="B2416" s="2">
        <v>42045</v>
      </c>
      <c r="C2416" t="str">
        <f>IF(OR(MONTH(B2416)=12, MONTH(B2416)&lt;=2), "Winter", IF(AND(MONTH(B2416)&gt;=3, MONTH(B2416)&lt;=5), "Spring", IF(AND(MONTH(B2416)&gt;=6, MONTH(B2416)&lt;=8), "Summer", IF(AND(MONTH(B2416)&gt;=9, MONTH(B2416)&lt;=11), "Autumn", ""))))</f>
        <v>Winter</v>
      </c>
    </row>
    <row r="2417" spans="1:3" x14ac:dyDescent="0.3">
      <c r="A2417" s="17">
        <v>59</v>
      </c>
      <c r="B2417" s="2">
        <v>42045</v>
      </c>
      <c r="C2417" t="str">
        <f>IF(OR(MONTH(B2417)=12, MONTH(B2417)&lt;=2), "Winter", IF(AND(MONTH(B2417)&gt;=3, MONTH(B2417)&lt;=5), "Spring", IF(AND(MONTH(B2417)&gt;=6, MONTH(B2417)&lt;=8), "Summer", IF(AND(MONTH(B2417)&gt;=9, MONTH(B2417)&lt;=11), "Autumn", ""))))</f>
        <v>Winter</v>
      </c>
    </row>
    <row r="2418" spans="1:3" x14ac:dyDescent="0.3">
      <c r="A2418" s="17">
        <v>59</v>
      </c>
      <c r="B2418" s="2">
        <v>42045</v>
      </c>
      <c r="C2418" t="str">
        <f>IF(OR(MONTH(B2418)=12, MONTH(B2418)&lt;=2), "Winter", IF(AND(MONTH(B2418)&gt;=3, MONTH(B2418)&lt;=5), "Spring", IF(AND(MONTH(B2418)&gt;=6, MONTH(B2418)&lt;=8), "Summer", IF(AND(MONTH(B2418)&gt;=9, MONTH(B2418)&lt;=11), "Autumn", ""))))</f>
        <v>Winter</v>
      </c>
    </row>
    <row r="2419" spans="1:3" x14ac:dyDescent="0.3">
      <c r="A2419" s="17">
        <v>59</v>
      </c>
      <c r="B2419" s="2">
        <v>42045</v>
      </c>
      <c r="C2419" t="str">
        <f>IF(OR(MONTH(B2419)=12, MONTH(B2419)&lt;=2), "Winter", IF(AND(MONTH(B2419)&gt;=3, MONTH(B2419)&lt;=5), "Spring", IF(AND(MONTH(B2419)&gt;=6, MONTH(B2419)&lt;=8), "Summer", IF(AND(MONTH(B2419)&gt;=9, MONTH(B2419)&lt;=11), "Autumn", ""))))</f>
        <v>Winter</v>
      </c>
    </row>
    <row r="2420" spans="1:3" x14ac:dyDescent="0.3">
      <c r="A2420" s="17">
        <v>59</v>
      </c>
      <c r="B2420" s="2">
        <v>42045</v>
      </c>
      <c r="C2420" t="str">
        <f>IF(OR(MONTH(B2420)=12, MONTH(B2420)&lt;=2), "Winter", IF(AND(MONTH(B2420)&gt;=3, MONTH(B2420)&lt;=5), "Spring", IF(AND(MONTH(B2420)&gt;=6, MONTH(B2420)&lt;=8), "Summer", IF(AND(MONTH(B2420)&gt;=9, MONTH(B2420)&lt;=11), "Autumn", ""))))</f>
        <v>Winter</v>
      </c>
    </row>
    <row r="2421" spans="1:3" x14ac:dyDescent="0.3">
      <c r="A2421" s="17">
        <v>59</v>
      </c>
      <c r="B2421" s="2">
        <v>42045</v>
      </c>
      <c r="C2421" t="str">
        <f>IF(OR(MONTH(B2421)=12, MONTH(B2421)&lt;=2), "Winter", IF(AND(MONTH(B2421)&gt;=3, MONTH(B2421)&lt;=5), "Spring", IF(AND(MONTH(B2421)&gt;=6, MONTH(B2421)&lt;=8), "Summer", IF(AND(MONTH(B2421)&gt;=9, MONTH(B2421)&lt;=11), "Autumn", ""))))</f>
        <v>Winter</v>
      </c>
    </row>
    <row r="2422" spans="1:3" x14ac:dyDescent="0.3">
      <c r="A2422" s="17">
        <v>59</v>
      </c>
      <c r="B2422" s="2">
        <v>42045</v>
      </c>
      <c r="C2422" t="str">
        <f>IF(OR(MONTH(B2422)=12, MONTH(B2422)&lt;=2), "Winter", IF(AND(MONTH(B2422)&gt;=3, MONTH(B2422)&lt;=5), "Spring", IF(AND(MONTH(B2422)&gt;=6, MONTH(B2422)&lt;=8), "Summer", IF(AND(MONTH(B2422)&gt;=9, MONTH(B2422)&lt;=11), "Autumn", ""))))</f>
        <v>Winter</v>
      </c>
    </row>
    <row r="2423" spans="1:3" x14ac:dyDescent="0.3">
      <c r="A2423" s="17">
        <v>59</v>
      </c>
      <c r="B2423" s="2">
        <v>42045</v>
      </c>
      <c r="C2423" t="str">
        <f>IF(OR(MONTH(B2423)=12, MONTH(B2423)&lt;=2), "Winter", IF(AND(MONTH(B2423)&gt;=3, MONTH(B2423)&lt;=5), "Spring", IF(AND(MONTH(B2423)&gt;=6, MONTH(B2423)&lt;=8), "Summer", IF(AND(MONTH(B2423)&gt;=9, MONTH(B2423)&lt;=11), "Autumn", ""))))</f>
        <v>Winter</v>
      </c>
    </row>
    <row r="2424" spans="1:3" x14ac:dyDescent="0.3">
      <c r="A2424" s="17">
        <v>59</v>
      </c>
      <c r="B2424" s="2">
        <v>42045</v>
      </c>
      <c r="C2424" t="str">
        <f>IF(OR(MONTH(B2424)=12, MONTH(B2424)&lt;=2), "Winter", IF(AND(MONTH(B2424)&gt;=3, MONTH(B2424)&lt;=5), "Spring", IF(AND(MONTH(B2424)&gt;=6, MONTH(B2424)&lt;=8), "Summer", IF(AND(MONTH(B2424)&gt;=9, MONTH(B2424)&lt;=11), "Autumn", ""))))</f>
        <v>Winter</v>
      </c>
    </row>
    <row r="2425" spans="1:3" x14ac:dyDescent="0.3">
      <c r="A2425" s="17">
        <v>59</v>
      </c>
      <c r="B2425" s="2">
        <v>42045</v>
      </c>
      <c r="C2425" t="str">
        <f>IF(OR(MONTH(B2425)=12, MONTH(B2425)&lt;=2), "Winter", IF(AND(MONTH(B2425)&gt;=3, MONTH(B2425)&lt;=5), "Spring", IF(AND(MONTH(B2425)&gt;=6, MONTH(B2425)&lt;=8), "Summer", IF(AND(MONTH(B2425)&gt;=9, MONTH(B2425)&lt;=11), "Autumn", ""))))</f>
        <v>Winter</v>
      </c>
    </row>
    <row r="2426" spans="1:3" x14ac:dyDescent="0.3">
      <c r="A2426" s="17">
        <v>59</v>
      </c>
      <c r="B2426" s="2">
        <v>42045</v>
      </c>
      <c r="C2426" t="str">
        <f>IF(OR(MONTH(B2426)=12, MONTH(B2426)&lt;=2), "Winter", IF(AND(MONTH(B2426)&gt;=3, MONTH(B2426)&lt;=5), "Spring", IF(AND(MONTH(B2426)&gt;=6, MONTH(B2426)&lt;=8), "Summer", IF(AND(MONTH(B2426)&gt;=9, MONTH(B2426)&lt;=11), "Autumn", ""))))</f>
        <v>Winter</v>
      </c>
    </row>
    <row r="2427" spans="1:3" x14ac:dyDescent="0.3">
      <c r="A2427" s="17">
        <v>59</v>
      </c>
      <c r="B2427" s="2">
        <v>42045</v>
      </c>
      <c r="C2427" t="str">
        <f>IF(OR(MONTH(B2427)=12, MONTH(B2427)&lt;=2), "Winter", IF(AND(MONTH(B2427)&gt;=3, MONTH(B2427)&lt;=5), "Spring", IF(AND(MONTH(B2427)&gt;=6, MONTH(B2427)&lt;=8), "Summer", IF(AND(MONTH(B2427)&gt;=9, MONTH(B2427)&lt;=11), "Autumn", ""))))</f>
        <v>Winter</v>
      </c>
    </row>
    <row r="2428" spans="1:3" x14ac:dyDescent="0.3">
      <c r="A2428" s="17">
        <v>59</v>
      </c>
      <c r="B2428" s="2">
        <v>42045</v>
      </c>
      <c r="C2428" t="str">
        <f>IF(OR(MONTH(B2428)=12, MONTH(B2428)&lt;=2), "Winter", IF(AND(MONTH(B2428)&gt;=3, MONTH(B2428)&lt;=5), "Spring", IF(AND(MONTH(B2428)&gt;=6, MONTH(B2428)&lt;=8), "Summer", IF(AND(MONTH(B2428)&gt;=9, MONTH(B2428)&lt;=11), "Autumn", ""))))</f>
        <v>Winter</v>
      </c>
    </row>
    <row r="2429" spans="1:3" x14ac:dyDescent="0.3">
      <c r="A2429" s="17">
        <v>59</v>
      </c>
      <c r="B2429" s="2">
        <v>42045</v>
      </c>
      <c r="C2429" t="str">
        <f>IF(OR(MONTH(B2429)=12, MONTH(B2429)&lt;=2), "Winter", IF(AND(MONTH(B2429)&gt;=3, MONTH(B2429)&lt;=5), "Spring", IF(AND(MONTH(B2429)&gt;=6, MONTH(B2429)&lt;=8), "Summer", IF(AND(MONTH(B2429)&gt;=9, MONTH(B2429)&lt;=11), "Autumn", ""))))</f>
        <v>Winter</v>
      </c>
    </row>
    <row r="2430" spans="1:3" x14ac:dyDescent="0.3">
      <c r="A2430" s="17">
        <v>59</v>
      </c>
      <c r="B2430" s="2">
        <v>42045</v>
      </c>
      <c r="C2430" t="str">
        <f>IF(OR(MONTH(B2430)=12, MONTH(B2430)&lt;=2), "Winter", IF(AND(MONTH(B2430)&gt;=3, MONTH(B2430)&lt;=5), "Spring", IF(AND(MONTH(B2430)&gt;=6, MONTH(B2430)&lt;=8), "Summer", IF(AND(MONTH(B2430)&gt;=9, MONTH(B2430)&lt;=11), "Autumn", ""))))</f>
        <v>Winter</v>
      </c>
    </row>
    <row r="2431" spans="1:3" x14ac:dyDescent="0.3">
      <c r="A2431" s="17">
        <v>59</v>
      </c>
      <c r="B2431" s="2">
        <v>42045</v>
      </c>
      <c r="C2431" t="str">
        <f>IF(OR(MONTH(B2431)=12, MONTH(B2431)&lt;=2), "Winter", IF(AND(MONTH(B2431)&gt;=3, MONTH(B2431)&lt;=5), "Spring", IF(AND(MONTH(B2431)&gt;=6, MONTH(B2431)&lt;=8), "Summer", IF(AND(MONTH(B2431)&gt;=9, MONTH(B2431)&lt;=11), "Autumn", ""))))</f>
        <v>Winter</v>
      </c>
    </row>
    <row r="2432" spans="1:3" x14ac:dyDescent="0.3">
      <c r="A2432" s="17">
        <v>59</v>
      </c>
      <c r="B2432" s="2">
        <v>42045</v>
      </c>
      <c r="C2432" t="str">
        <f>IF(OR(MONTH(B2432)=12, MONTH(B2432)&lt;=2), "Winter", IF(AND(MONTH(B2432)&gt;=3, MONTH(B2432)&lt;=5), "Spring", IF(AND(MONTH(B2432)&gt;=6, MONTH(B2432)&lt;=8), "Summer", IF(AND(MONTH(B2432)&gt;=9, MONTH(B2432)&lt;=11), "Autumn", ""))))</f>
        <v>Winter</v>
      </c>
    </row>
    <row r="2433" spans="1:3" x14ac:dyDescent="0.3">
      <c r="A2433" s="17">
        <v>59</v>
      </c>
      <c r="B2433" s="2">
        <v>42045</v>
      </c>
      <c r="C2433" t="str">
        <f>IF(OR(MONTH(B2433)=12, MONTH(B2433)&lt;=2), "Winter", IF(AND(MONTH(B2433)&gt;=3, MONTH(B2433)&lt;=5), "Spring", IF(AND(MONTH(B2433)&gt;=6, MONTH(B2433)&lt;=8), "Summer", IF(AND(MONTH(B2433)&gt;=9, MONTH(B2433)&lt;=11), "Autumn", ""))))</f>
        <v>Winter</v>
      </c>
    </row>
    <row r="2434" spans="1:3" x14ac:dyDescent="0.3">
      <c r="A2434" s="17">
        <v>59</v>
      </c>
      <c r="B2434" s="2">
        <v>42045</v>
      </c>
      <c r="C2434" t="str">
        <f>IF(OR(MONTH(B2434)=12, MONTH(B2434)&lt;=2), "Winter", IF(AND(MONTH(B2434)&gt;=3, MONTH(B2434)&lt;=5), "Spring", IF(AND(MONTH(B2434)&gt;=6, MONTH(B2434)&lt;=8), "Summer", IF(AND(MONTH(B2434)&gt;=9, MONTH(B2434)&lt;=11), "Autumn", ""))))</f>
        <v>Winter</v>
      </c>
    </row>
    <row r="2435" spans="1:3" x14ac:dyDescent="0.3">
      <c r="A2435" s="17">
        <v>59</v>
      </c>
      <c r="B2435" s="2">
        <v>42045</v>
      </c>
      <c r="C2435" t="str">
        <f>IF(OR(MONTH(B2435)=12, MONTH(B2435)&lt;=2), "Winter", IF(AND(MONTH(B2435)&gt;=3, MONTH(B2435)&lt;=5), "Spring", IF(AND(MONTH(B2435)&gt;=6, MONTH(B2435)&lt;=8), "Summer", IF(AND(MONTH(B2435)&gt;=9, MONTH(B2435)&lt;=11), "Autumn", ""))))</f>
        <v>Winter</v>
      </c>
    </row>
    <row r="2436" spans="1:3" x14ac:dyDescent="0.3">
      <c r="A2436" s="17">
        <v>59</v>
      </c>
      <c r="B2436" s="2">
        <v>42045</v>
      </c>
      <c r="C2436" t="str">
        <f>IF(OR(MONTH(B2436)=12, MONTH(B2436)&lt;=2), "Winter", IF(AND(MONTH(B2436)&gt;=3, MONTH(B2436)&lt;=5), "Spring", IF(AND(MONTH(B2436)&gt;=6, MONTH(B2436)&lt;=8), "Summer", IF(AND(MONTH(B2436)&gt;=9, MONTH(B2436)&lt;=11), "Autumn", ""))))</f>
        <v>Winter</v>
      </c>
    </row>
    <row r="2437" spans="1:3" x14ac:dyDescent="0.3">
      <c r="A2437" s="17">
        <v>59</v>
      </c>
      <c r="B2437" s="2">
        <v>42045</v>
      </c>
      <c r="C2437" t="str">
        <f>IF(OR(MONTH(B2437)=12, MONTH(B2437)&lt;=2), "Winter", IF(AND(MONTH(B2437)&gt;=3, MONTH(B2437)&lt;=5), "Spring", IF(AND(MONTH(B2437)&gt;=6, MONTH(B2437)&lt;=8), "Summer", IF(AND(MONTH(B2437)&gt;=9, MONTH(B2437)&lt;=11), "Autumn", ""))))</f>
        <v>Winter</v>
      </c>
    </row>
    <row r="2438" spans="1:3" x14ac:dyDescent="0.3">
      <c r="A2438" s="17">
        <v>59</v>
      </c>
      <c r="B2438" s="2">
        <v>42045</v>
      </c>
      <c r="C2438" t="str">
        <f>IF(OR(MONTH(B2438)=12, MONTH(B2438)&lt;=2), "Winter", IF(AND(MONTH(B2438)&gt;=3, MONTH(B2438)&lt;=5), "Spring", IF(AND(MONTH(B2438)&gt;=6, MONTH(B2438)&lt;=8), "Summer", IF(AND(MONTH(B2438)&gt;=9, MONTH(B2438)&lt;=11), "Autumn", ""))))</f>
        <v>Winter</v>
      </c>
    </row>
    <row r="2439" spans="1:3" x14ac:dyDescent="0.3">
      <c r="A2439" s="17">
        <v>59</v>
      </c>
      <c r="B2439" s="2">
        <v>42045</v>
      </c>
      <c r="C2439" t="str">
        <f>IF(OR(MONTH(B2439)=12, MONTH(B2439)&lt;=2), "Winter", IF(AND(MONTH(B2439)&gt;=3, MONTH(B2439)&lt;=5), "Spring", IF(AND(MONTH(B2439)&gt;=6, MONTH(B2439)&lt;=8), "Summer", IF(AND(MONTH(B2439)&gt;=9, MONTH(B2439)&lt;=11), "Autumn", ""))))</f>
        <v>Winter</v>
      </c>
    </row>
    <row r="2440" spans="1:3" x14ac:dyDescent="0.3">
      <c r="A2440" s="17">
        <v>59</v>
      </c>
      <c r="B2440" s="2">
        <v>42045</v>
      </c>
      <c r="C2440" t="str">
        <f>IF(OR(MONTH(B2440)=12, MONTH(B2440)&lt;=2), "Winter", IF(AND(MONTH(B2440)&gt;=3, MONTH(B2440)&lt;=5), "Spring", IF(AND(MONTH(B2440)&gt;=6, MONTH(B2440)&lt;=8), "Summer", IF(AND(MONTH(B2440)&gt;=9, MONTH(B2440)&lt;=11), "Autumn", ""))))</f>
        <v>Winter</v>
      </c>
    </row>
    <row r="2441" spans="1:3" x14ac:dyDescent="0.3">
      <c r="A2441" s="17">
        <v>59</v>
      </c>
      <c r="B2441" s="2">
        <v>42045</v>
      </c>
      <c r="C2441" t="str">
        <f>IF(OR(MONTH(B2441)=12, MONTH(B2441)&lt;=2), "Winter", IF(AND(MONTH(B2441)&gt;=3, MONTH(B2441)&lt;=5), "Spring", IF(AND(MONTH(B2441)&gt;=6, MONTH(B2441)&lt;=8), "Summer", IF(AND(MONTH(B2441)&gt;=9, MONTH(B2441)&lt;=11), "Autumn", ""))))</f>
        <v>Winter</v>
      </c>
    </row>
    <row r="2442" spans="1:3" x14ac:dyDescent="0.3">
      <c r="A2442" s="17">
        <v>59</v>
      </c>
      <c r="B2442" s="2">
        <v>42045</v>
      </c>
      <c r="C2442" t="str">
        <f>IF(OR(MONTH(B2442)=12, MONTH(B2442)&lt;=2), "Winter", IF(AND(MONTH(B2442)&gt;=3, MONTH(B2442)&lt;=5), "Spring", IF(AND(MONTH(B2442)&gt;=6, MONTH(B2442)&lt;=8), "Summer", IF(AND(MONTH(B2442)&gt;=9, MONTH(B2442)&lt;=11), "Autumn", ""))))</f>
        <v>Winter</v>
      </c>
    </row>
    <row r="2443" spans="1:3" x14ac:dyDescent="0.3">
      <c r="A2443" s="17">
        <v>59</v>
      </c>
      <c r="B2443" s="2">
        <v>42045</v>
      </c>
      <c r="C2443" t="str">
        <f>IF(OR(MONTH(B2443)=12, MONTH(B2443)&lt;=2), "Winter", IF(AND(MONTH(B2443)&gt;=3, MONTH(B2443)&lt;=5), "Spring", IF(AND(MONTH(B2443)&gt;=6, MONTH(B2443)&lt;=8), "Summer", IF(AND(MONTH(B2443)&gt;=9, MONTH(B2443)&lt;=11), "Autumn", ""))))</f>
        <v>Winter</v>
      </c>
    </row>
    <row r="2444" spans="1:3" x14ac:dyDescent="0.3">
      <c r="A2444" s="17">
        <v>59</v>
      </c>
      <c r="B2444" s="2">
        <v>42045</v>
      </c>
      <c r="C2444" t="str">
        <f>IF(OR(MONTH(B2444)=12, MONTH(B2444)&lt;=2), "Winter", IF(AND(MONTH(B2444)&gt;=3, MONTH(B2444)&lt;=5), "Spring", IF(AND(MONTH(B2444)&gt;=6, MONTH(B2444)&lt;=8), "Summer", IF(AND(MONTH(B2444)&gt;=9, MONTH(B2444)&lt;=11), "Autumn", ""))))</f>
        <v>Winter</v>
      </c>
    </row>
    <row r="2445" spans="1:3" x14ac:dyDescent="0.3">
      <c r="A2445" s="17">
        <v>59</v>
      </c>
      <c r="B2445" s="2">
        <v>42045</v>
      </c>
      <c r="C2445" t="str">
        <f>IF(OR(MONTH(B2445)=12, MONTH(B2445)&lt;=2), "Winter", IF(AND(MONTH(B2445)&gt;=3, MONTH(B2445)&lt;=5), "Spring", IF(AND(MONTH(B2445)&gt;=6, MONTH(B2445)&lt;=8), "Summer", IF(AND(MONTH(B2445)&gt;=9, MONTH(B2445)&lt;=11), "Autumn", ""))))</f>
        <v>Winter</v>
      </c>
    </row>
    <row r="2446" spans="1:3" x14ac:dyDescent="0.3">
      <c r="A2446" s="17">
        <v>59</v>
      </c>
      <c r="B2446" s="2">
        <v>42045</v>
      </c>
      <c r="C2446" t="str">
        <f>IF(OR(MONTH(B2446)=12, MONTH(B2446)&lt;=2), "Winter", IF(AND(MONTH(B2446)&gt;=3, MONTH(B2446)&lt;=5), "Spring", IF(AND(MONTH(B2446)&gt;=6, MONTH(B2446)&lt;=8), "Summer", IF(AND(MONTH(B2446)&gt;=9, MONTH(B2446)&lt;=11), "Autumn", ""))))</f>
        <v>Winter</v>
      </c>
    </row>
    <row r="2447" spans="1:3" x14ac:dyDescent="0.3">
      <c r="A2447" s="17">
        <v>59</v>
      </c>
      <c r="B2447" s="2">
        <v>42045</v>
      </c>
      <c r="C2447" t="str">
        <f>IF(OR(MONTH(B2447)=12, MONTH(B2447)&lt;=2), "Winter", IF(AND(MONTH(B2447)&gt;=3, MONTH(B2447)&lt;=5), "Spring", IF(AND(MONTH(B2447)&gt;=6, MONTH(B2447)&lt;=8), "Summer", IF(AND(MONTH(B2447)&gt;=9, MONTH(B2447)&lt;=11), "Autumn", ""))))</f>
        <v>Winter</v>
      </c>
    </row>
    <row r="2448" spans="1:3" x14ac:dyDescent="0.3">
      <c r="A2448" s="17">
        <v>59</v>
      </c>
      <c r="B2448" s="2">
        <v>42045</v>
      </c>
      <c r="C2448" t="str">
        <f>IF(OR(MONTH(B2448)=12, MONTH(B2448)&lt;=2), "Winter", IF(AND(MONTH(B2448)&gt;=3, MONTH(B2448)&lt;=5), "Spring", IF(AND(MONTH(B2448)&gt;=6, MONTH(B2448)&lt;=8), "Summer", IF(AND(MONTH(B2448)&gt;=9, MONTH(B2448)&lt;=11), "Autumn", ""))))</f>
        <v>Winter</v>
      </c>
    </row>
    <row r="2449" spans="1:3" x14ac:dyDescent="0.3">
      <c r="A2449" s="17">
        <v>59</v>
      </c>
      <c r="B2449" s="2">
        <v>42045</v>
      </c>
      <c r="C2449" t="str">
        <f>IF(OR(MONTH(B2449)=12, MONTH(B2449)&lt;=2), "Winter", IF(AND(MONTH(B2449)&gt;=3, MONTH(B2449)&lt;=5), "Spring", IF(AND(MONTH(B2449)&gt;=6, MONTH(B2449)&lt;=8), "Summer", IF(AND(MONTH(B2449)&gt;=9, MONTH(B2449)&lt;=11), "Autumn", ""))))</f>
        <v>Winter</v>
      </c>
    </row>
    <row r="2450" spans="1:3" x14ac:dyDescent="0.3">
      <c r="A2450" s="17">
        <v>59</v>
      </c>
      <c r="B2450" s="2">
        <v>42045</v>
      </c>
      <c r="C2450" t="str">
        <f>IF(OR(MONTH(B2450)=12, MONTH(B2450)&lt;=2), "Winter", IF(AND(MONTH(B2450)&gt;=3, MONTH(B2450)&lt;=5), "Spring", IF(AND(MONTH(B2450)&gt;=6, MONTH(B2450)&lt;=8), "Summer", IF(AND(MONTH(B2450)&gt;=9, MONTH(B2450)&lt;=11), "Autumn", ""))))</f>
        <v>Winter</v>
      </c>
    </row>
    <row r="2451" spans="1:3" x14ac:dyDescent="0.3">
      <c r="A2451" s="17">
        <v>59</v>
      </c>
      <c r="B2451" s="2">
        <v>42045</v>
      </c>
      <c r="C2451" t="str">
        <f>IF(OR(MONTH(B2451)=12, MONTH(B2451)&lt;=2), "Winter", IF(AND(MONTH(B2451)&gt;=3, MONTH(B2451)&lt;=5), "Spring", IF(AND(MONTH(B2451)&gt;=6, MONTH(B2451)&lt;=8), "Summer", IF(AND(MONTH(B2451)&gt;=9, MONTH(B2451)&lt;=11), "Autumn", ""))))</f>
        <v>Winter</v>
      </c>
    </row>
    <row r="2452" spans="1:3" x14ac:dyDescent="0.3">
      <c r="A2452" s="17">
        <v>59</v>
      </c>
      <c r="B2452" s="2">
        <v>42045</v>
      </c>
      <c r="C2452" t="str">
        <f>IF(OR(MONTH(B2452)=12, MONTH(B2452)&lt;=2), "Winter", IF(AND(MONTH(B2452)&gt;=3, MONTH(B2452)&lt;=5), "Spring", IF(AND(MONTH(B2452)&gt;=6, MONTH(B2452)&lt;=8), "Summer", IF(AND(MONTH(B2452)&gt;=9, MONTH(B2452)&lt;=11), "Autumn", ""))))</f>
        <v>Winter</v>
      </c>
    </row>
    <row r="2453" spans="1:3" x14ac:dyDescent="0.3">
      <c r="A2453" s="17">
        <v>59</v>
      </c>
      <c r="B2453" s="2">
        <v>42045</v>
      </c>
      <c r="C2453" t="str">
        <f>IF(OR(MONTH(B2453)=12, MONTH(B2453)&lt;=2), "Winter", IF(AND(MONTH(B2453)&gt;=3, MONTH(B2453)&lt;=5), "Spring", IF(AND(MONTH(B2453)&gt;=6, MONTH(B2453)&lt;=8), "Summer", IF(AND(MONTH(B2453)&gt;=9, MONTH(B2453)&lt;=11), "Autumn", ""))))</f>
        <v>Winter</v>
      </c>
    </row>
    <row r="2454" spans="1:3" x14ac:dyDescent="0.3">
      <c r="A2454" s="17">
        <v>59</v>
      </c>
      <c r="B2454" s="2">
        <v>42045</v>
      </c>
      <c r="C2454" t="str">
        <f>IF(OR(MONTH(B2454)=12, MONTH(B2454)&lt;=2), "Winter", IF(AND(MONTH(B2454)&gt;=3, MONTH(B2454)&lt;=5), "Spring", IF(AND(MONTH(B2454)&gt;=6, MONTH(B2454)&lt;=8), "Summer", IF(AND(MONTH(B2454)&gt;=9, MONTH(B2454)&lt;=11), "Autumn", ""))))</f>
        <v>Winter</v>
      </c>
    </row>
    <row r="2455" spans="1:3" x14ac:dyDescent="0.3">
      <c r="A2455" s="17">
        <v>59</v>
      </c>
      <c r="B2455" s="2">
        <v>42045</v>
      </c>
      <c r="C2455" t="str">
        <f>IF(OR(MONTH(B2455)=12, MONTH(B2455)&lt;=2), "Winter", IF(AND(MONTH(B2455)&gt;=3, MONTH(B2455)&lt;=5), "Spring", IF(AND(MONTH(B2455)&gt;=6, MONTH(B2455)&lt;=8), "Summer", IF(AND(MONTH(B2455)&gt;=9, MONTH(B2455)&lt;=11), "Autumn", ""))))</f>
        <v>Winter</v>
      </c>
    </row>
    <row r="2456" spans="1:3" x14ac:dyDescent="0.3">
      <c r="A2456" s="17">
        <v>59</v>
      </c>
      <c r="B2456" s="2">
        <v>42045</v>
      </c>
      <c r="C2456" t="str">
        <f>IF(OR(MONTH(B2456)=12, MONTH(B2456)&lt;=2), "Winter", IF(AND(MONTH(B2456)&gt;=3, MONTH(B2456)&lt;=5), "Spring", IF(AND(MONTH(B2456)&gt;=6, MONTH(B2456)&lt;=8), "Summer", IF(AND(MONTH(B2456)&gt;=9, MONTH(B2456)&lt;=11), "Autumn", ""))))</f>
        <v>Winter</v>
      </c>
    </row>
    <row r="2457" spans="1:3" x14ac:dyDescent="0.3">
      <c r="A2457" s="17">
        <v>59</v>
      </c>
      <c r="B2457" s="2">
        <v>42045</v>
      </c>
      <c r="C2457" t="str">
        <f>IF(OR(MONTH(B2457)=12, MONTH(B2457)&lt;=2), "Winter", IF(AND(MONTH(B2457)&gt;=3, MONTH(B2457)&lt;=5), "Spring", IF(AND(MONTH(B2457)&gt;=6, MONTH(B2457)&lt;=8), "Summer", IF(AND(MONTH(B2457)&gt;=9, MONTH(B2457)&lt;=11), "Autumn", ""))))</f>
        <v>Winter</v>
      </c>
    </row>
    <row r="2458" spans="1:3" x14ac:dyDescent="0.3">
      <c r="A2458" s="17">
        <v>59</v>
      </c>
      <c r="B2458" s="2">
        <v>42045</v>
      </c>
      <c r="C2458" t="str">
        <f>IF(OR(MONTH(B2458)=12, MONTH(B2458)&lt;=2), "Winter", IF(AND(MONTH(B2458)&gt;=3, MONTH(B2458)&lt;=5), "Spring", IF(AND(MONTH(B2458)&gt;=6, MONTH(B2458)&lt;=8), "Summer", IF(AND(MONTH(B2458)&gt;=9, MONTH(B2458)&lt;=11), "Autumn", ""))))</f>
        <v>Winter</v>
      </c>
    </row>
    <row r="2459" spans="1:3" x14ac:dyDescent="0.3">
      <c r="A2459" s="17">
        <v>59</v>
      </c>
      <c r="B2459" s="2">
        <v>42045</v>
      </c>
      <c r="C2459" t="str">
        <f>IF(OR(MONTH(B2459)=12, MONTH(B2459)&lt;=2), "Winter", IF(AND(MONTH(B2459)&gt;=3, MONTH(B2459)&lt;=5), "Spring", IF(AND(MONTH(B2459)&gt;=6, MONTH(B2459)&lt;=8), "Summer", IF(AND(MONTH(B2459)&gt;=9, MONTH(B2459)&lt;=11), "Autumn", ""))))</f>
        <v>Winter</v>
      </c>
    </row>
    <row r="2460" spans="1:3" x14ac:dyDescent="0.3">
      <c r="A2460" s="17">
        <v>59</v>
      </c>
      <c r="B2460" s="2">
        <v>42045</v>
      </c>
      <c r="C2460" t="str">
        <f>IF(OR(MONTH(B2460)=12, MONTH(B2460)&lt;=2), "Winter", IF(AND(MONTH(B2460)&gt;=3, MONTH(B2460)&lt;=5), "Spring", IF(AND(MONTH(B2460)&gt;=6, MONTH(B2460)&lt;=8), "Summer", IF(AND(MONTH(B2460)&gt;=9, MONTH(B2460)&lt;=11), "Autumn", ""))))</f>
        <v>Winter</v>
      </c>
    </row>
    <row r="2461" spans="1:3" x14ac:dyDescent="0.3">
      <c r="A2461" s="17">
        <v>59</v>
      </c>
      <c r="B2461" s="2">
        <v>42045</v>
      </c>
      <c r="C2461" t="str">
        <f>IF(OR(MONTH(B2461)=12, MONTH(B2461)&lt;=2), "Winter", IF(AND(MONTH(B2461)&gt;=3, MONTH(B2461)&lt;=5), "Spring", IF(AND(MONTH(B2461)&gt;=6, MONTH(B2461)&lt;=8), "Summer", IF(AND(MONTH(B2461)&gt;=9, MONTH(B2461)&lt;=11), "Autumn", ""))))</f>
        <v>Winter</v>
      </c>
    </row>
    <row r="2462" spans="1:3" x14ac:dyDescent="0.3">
      <c r="A2462" s="17">
        <v>59</v>
      </c>
      <c r="B2462" s="2">
        <v>42045</v>
      </c>
      <c r="C2462" t="str">
        <f>IF(OR(MONTH(B2462)=12, MONTH(B2462)&lt;=2), "Winter", IF(AND(MONTH(B2462)&gt;=3, MONTH(B2462)&lt;=5), "Spring", IF(AND(MONTH(B2462)&gt;=6, MONTH(B2462)&lt;=8), "Summer", IF(AND(MONTH(B2462)&gt;=9, MONTH(B2462)&lt;=11), "Autumn", ""))))</f>
        <v>Winter</v>
      </c>
    </row>
    <row r="2463" spans="1:3" x14ac:dyDescent="0.3">
      <c r="A2463" s="17">
        <v>59</v>
      </c>
      <c r="B2463" s="2">
        <v>42045</v>
      </c>
      <c r="C2463" t="str">
        <f>IF(OR(MONTH(B2463)=12, MONTH(B2463)&lt;=2), "Winter", IF(AND(MONTH(B2463)&gt;=3, MONTH(B2463)&lt;=5), "Spring", IF(AND(MONTH(B2463)&gt;=6, MONTH(B2463)&lt;=8), "Summer", IF(AND(MONTH(B2463)&gt;=9, MONTH(B2463)&lt;=11), "Autumn", ""))))</f>
        <v>Winter</v>
      </c>
    </row>
    <row r="2464" spans="1:3" x14ac:dyDescent="0.3">
      <c r="A2464" s="17">
        <v>59</v>
      </c>
      <c r="B2464" s="2">
        <v>42045</v>
      </c>
      <c r="C2464" t="str">
        <f>IF(OR(MONTH(B2464)=12, MONTH(B2464)&lt;=2), "Winter", IF(AND(MONTH(B2464)&gt;=3, MONTH(B2464)&lt;=5), "Spring", IF(AND(MONTH(B2464)&gt;=6, MONTH(B2464)&lt;=8), "Summer", IF(AND(MONTH(B2464)&gt;=9, MONTH(B2464)&lt;=11), "Autumn", ""))))</f>
        <v>Winter</v>
      </c>
    </row>
    <row r="2465" spans="1:3" x14ac:dyDescent="0.3">
      <c r="A2465" s="17">
        <v>59</v>
      </c>
      <c r="B2465" s="2">
        <v>42045</v>
      </c>
      <c r="C2465" t="str">
        <f>IF(OR(MONTH(B2465)=12, MONTH(B2465)&lt;=2), "Winter", IF(AND(MONTH(B2465)&gt;=3, MONTH(B2465)&lt;=5), "Spring", IF(AND(MONTH(B2465)&gt;=6, MONTH(B2465)&lt;=8), "Summer", IF(AND(MONTH(B2465)&gt;=9, MONTH(B2465)&lt;=11), "Autumn", ""))))</f>
        <v>Winter</v>
      </c>
    </row>
    <row r="2466" spans="1:3" x14ac:dyDescent="0.3">
      <c r="A2466" s="17">
        <v>59</v>
      </c>
      <c r="B2466" s="2">
        <v>42045</v>
      </c>
      <c r="C2466" t="str">
        <f>IF(OR(MONTH(B2466)=12, MONTH(B2466)&lt;=2), "Winter", IF(AND(MONTH(B2466)&gt;=3, MONTH(B2466)&lt;=5), "Spring", IF(AND(MONTH(B2466)&gt;=6, MONTH(B2466)&lt;=8), "Summer", IF(AND(MONTH(B2466)&gt;=9, MONTH(B2466)&lt;=11), "Autumn", ""))))</f>
        <v>Winter</v>
      </c>
    </row>
    <row r="2467" spans="1:3" x14ac:dyDescent="0.3">
      <c r="A2467" s="17">
        <v>59</v>
      </c>
      <c r="B2467" s="2">
        <v>42045</v>
      </c>
      <c r="C2467" t="str">
        <f>IF(OR(MONTH(B2467)=12, MONTH(B2467)&lt;=2), "Winter", IF(AND(MONTH(B2467)&gt;=3, MONTH(B2467)&lt;=5), "Spring", IF(AND(MONTH(B2467)&gt;=6, MONTH(B2467)&lt;=8), "Summer", IF(AND(MONTH(B2467)&gt;=9, MONTH(B2467)&lt;=11), "Autumn", ""))))</f>
        <v>Winter</v>
      </c>
    </row>
    <row r="2468" spans="1:3" x14ac:dyDescent="0.3">
      <c r="A2468" s="17">
        <v>59</v>
      </c>
      <c r="B2468" s="2">
        <v>42045</v>
      </c>
      <c r="C2468" t="str">
        <f>IF(OR(MONTH(B2468)=12, MONTH(B2468)&lt;=2), "Winter", IF(AND(MONTH(B2468)&gt;=3, MONTH(B2468)&lt;=5), "Spring", IF(AND(MONTH(B2468)&gt;=6, MONTH(B2468)&lt;=8), "Summer", IF(AND(MONTH(B2468)&gt;=9, MONTH(B2468)&lt;=11), "Autumn", ""))))</f>
        <v>Winter</v>
      </c>
    </row>
    <row r="2469" spans="1:3" x14ac:dyDescent="0.3">
      <c r="A2469" s="17">
        <v>69</v>
      </c>
      <c r="B2469" s="2">
        <v>42046</v>
      </c>
      <c r="C2469" t="str">
        <f>IF(OR(MONTH(B2469)=12, MONTH(B2469)&lt;=2), "Winter", IF(AND(MONTH(B2469)&gt;=3, MONTH(B2469)&lt;=5), "Spring", IF(AND(MONTH(B2469)&gt;=6, MONTH(B2469)&lt;=8), "Summer", IF(AND(MONTH(B2469)&gt;=9, MONTH(B2469)&lt;=11), "Autumn", ""))))</f>
        <v>Winter</v>
      </c>
    </row>
    <row r="2470" spans="1:3" x14ac:dyDescent="0.3">
      <c r="A2470" s="17">
        <v>69</v>
      </c>
      <c r="B2470" s="2">
        <v>42046</v>
      </c>
      <c r="C2470" t="str">
        <f>IF(OR(MONTH(B2470)=12, MONTH(B2470)&lt;=2), "Winter", IF(AND(MONTH(B2470)&gt;=3, MONTH(B2470)&lt;=5), "Spring", IF(AND(MONTH(B2470)&gt;=6, MONTH(B2470)&lt;=8), "Summer", IF(AND(MONTH(B2470)&gt;=9, MONTH(B2470)&lt;=11), "Autumn", ""))))</f>
        <v>Winter</v>
      </c>
    </row>
    <row r="2471" spans="1:3" x14ac:dyDescent="0.3">
      <c r="A2471" s="17">
        <v>69</v>
      </c>
      <c r="B2471" s="2">
        <v>42046</v>
      </c>
      <c r="C2471" t="str">
        <f>IF(OR(MONTH(B2471)=12, MONTH(B2471)&lt;=2), "Winter", IF(AND(MONTH(B2471)&gt;=3, MONTH(B2471)&lt;=5), "Spring", IF(AND(MONTH(B2471)&gt;=6, MONTH(B2471)&lt;=8), "Summer", IF(AND(MONTH(B2471)&gt;=9, MONTH(B2471)&lt;=11), "Autumn", ""))))</f>
        <v>Winter</v>
      </c>
    </row>
    <row r="2472" spans="1:3" x14ac:dyDescent="0.3">
      <c r="A2472" s="17">
        <v>69</v>
      </c>
      <c r="B2472" s="2">
        <v>42046</v>
      </c>
      <c r="C2472" t="str">
        <f>IF(OR(MONTH(B2472)=12, MONTH(B2472)&lt;=2), "Winter", IF(AND(MONTH(B2472)&gt;=3, MONTH(B2472)&lt;=5), "Spring", IF(AND(MONTH(B2472)&gt;=6, MONTH(B2472)&lt;=8), "Summer", IF(AND(MONTH(B2472)&gt;=9, MONTH(B2472)&lt;=11), "Autumn", ""))))</f>
        <v>Winter</v>
      </c>
    </row>
    <row r="2473" spans="1:3" x14ac:dyDescent="0.3">
      <c r="A2473" s="17">
        <v>69</v>
      </c>
      <c r="B2473" s="2">
        <v>42046</v>
      </c>
      <c r="C2473" t="str">
        <f>IF(OR(MONTH(B2473)=12, MONTH(B2473)&lt;=2), "Winter", IF(AND(MONTH(B2473)&gt;=3, MONTH(B2473)&lt;=5), "Spring", IF(AND(MONTH(B2473)&gt;=6, MONTH(B2473)&lt;=8), "Summer", IF(AND(MONTH(B2473)&gt;=9, MONTH(B2473)&lt;=11), "Autumn", ""))))</f>
        <v>Winter</v>
      </c>
    </row>
    <row r="2474" spans="1:3" x14ac:dyDescent="0.3">
      <c r="A2474" s="17">
        <v>69</v>
      </c>
      <c r="B2474" s="2">
        <v>42046</v>
      </c>
      <c r="C2474" t="str">
        <f>IF(OR(MONTH(B2474)=12, MONTH(B2474)&lt;=2), "Winter", IF(AND(MONTH(B2474)&gt;=3, MONTH(B2474)&lt;=5), "Spring", IF(AND(MONTH(B2474)&gt;=6, MONTH(B2474)&lt;=8), "Summer", IF(AND(MONTH(B2474)&gt;=9, MONTH(B2474)&lt;=11), "Autumn", ""))))</f>
        <v>Winter</v>
      </c>
    </row>
    <row r="2475" spans="1:3" x14ac:dyDescent="0.3">
      <c r="A2475" s="17">
        <v>69</v>
      </c>
      <c r="B2475" s="2">
        <v>42046</v>
      </c>
      <c r="C2475" t="str">
        <f>IF(OR(MONTH(B2475)=12, MONTH(B2475)&lt;=2), "Winter", IF(AND(MONTH(B2475)&gt;=3, MONTH(B2475)&lt;=5), "Spring", IF(AND(MONTH(B2475)&gt;=6, MONTH(B2475)&lt;=8), "Summer", IF(AND(MONTH(B2475)&gt;=9, MONTH(B2475)&lt;=11), "Autumn", ""))))</f>
        <v>Winter</v>
      </c>
    </row>
    <row r="2476" spans="1:3" x14ac:dyDescent="0.3">
      <c r="A2476" s="17">
        <v>69</v>
      </c>
      <c r="B2476" s="2">
        <v>42046</v>
      </c>
      <c r="C2476" t="str">
        <f>IF(OR(MONTH(B2476)=12, MONTH(B2476)&lt;=2), "Winter", IF(AND(MONTH(B2476)&gt;=3, MONTH(B2476)&lt;=5), "Spring", IF(AND(MONTH(B2476)&gt;=6, MONTH(B2476)&lt;=8), "Summer", IF(AND(MONTH(B2476)&gt;=9, MONTH(B2476)&lt;=11), "Autumn", ""))))</f>
        <v>Winter</v>
      </c>
    </row>
    <row r="2477" spans="1:3" x14ac:dyDescent="0.3">
      <c r="A2477" s="17">
        <v>69</v>
      </c>
      <c r="B2477" s="2">
        <v>42046</v>
      </c>
      <c r="C2477" t="str">
        <f>IF(OR(MONTH(B2477)=12, MONTH(B2477)&lt;=2), "Winter", IF(AND(MONTH(B2477)&gt;=3, MONTH(B2477)&lt;=5), "Spring", IF(AND(MONTH(B2477)&gt;=6, MONTH(B2477)&lt;=8), "Summer", IF(AND(MONTH(B2477)&gt;=9, MONTH(B2477)&lt;=11), "Autumn", ""))))</f>
        <v>Winter</v>
      </c>
    </row>
    <row r="2478" spans="1:3" x14ac:dyDescent="0.3">
      <c r="A2478" s="17">
        <v>69</v>
      </c>
      <c r="B2478" s="2">
        <v>42046</v>
      </c>
      <c r="C2478" t="str">
        <f>IF(OR(MONTH(B2478)=12, MONTH(B2478)&lt;=2), "Winter", IF(AND(MONTH(B2478)&gt;=3, MONTH(B2478)&lt;=5), "Spring", IF(AND(MONTH(B2478)&gt;=6, MONTH(B2478)&lt;=8), "Summer", IF(AND(MONTH(B2478)&gt;=9, MONTH(B2478)&lt;=11), "Autumn", ""))))</f>
        <v>Winter</v>
      </c>
    </row>
    <row r="2479" spans="1:3" x14ac:dyDescent="0.3">
      <c r="A2479" s="17">
        <v>69</v>
      </c>
      <c r="B2479" s="2">
        <v>42046</v>
      </c>
      <c r="C2479" t="str">
        <f>IF(OR(MONTH(B2479)=12, MONTH(B2479)&lt;=2), "Winter", IF(AND(MONTH(B2479)&gt;=3, MONTH(B2479)&lt;=5), "Spring", IF(AND(MONTH(B2479)&gt;=6, MONTH(B2479)&lt;=8), "Summer", IF(AND(MONTH(B2479)&gt;=9, MONTH(B2479)&lt;=11), "Autumn", ""))))</f>
        <v>Winter</v>
      </c>
    </row>
    <row r="2480" spans="1:3" x14ac:dyDescent="0.3">
      <c r="A2480" s="17">
        <v>69</v>
      </c>
      <c r="B2480" s="2">
        <v>42046</v>
      </c>
      <c r="C2480" t="str">
        <f>IF(OR(MONTH(B2480)=12, MONTH(B2480)&lt;=2), "Winter", IF(AND(MONTH(B2480)&gt;=3, MONTH(B2480)&lt;=5), "Spring", IF(AND(MONTH(B2480)&gt;=6, MONTH(B2480)&lt;=8), "Summer", IF(AND(MONTH(B2480)&gt;=9, MONTH(B2480)&lt;=11), "Autumn", ""))))</f>
        <v>Winter</v>
      </c>
    </row>
    <row r="2481" spans="1:3" x14ac:dyDescent="0.3">
      <c r="A2481" s="17">
        <v>69</v>
      </c>
      <c r="B2481" s="2">
        <v>42046</v>
      </c>
      <c r="C2481" t="str">
        <f>IF(OR(MONTH(B2481)=12, MONTH(B2481)&lt;=2), "Winter", IF(AND(MONTH(B2481)&gt;=3, MONTH(B2481)&lt;=5), "Spring", IF(AND(MONTH(B2481)&gt;=6, MONTH(B2481)&lt;=8), "Summer", IF(AND(MONTH(B2481)&gt;=9, MONTH(B2481)&lt;=11), "Autumn", ""))))</f>
        <v>Winter</v>
      </c>
    </row>
    <row r="2482" spans="1:3" x14ac:dyDescent="0.3">
      <c r="A2482" s="17">
        <v>69</v>
      </c>
      <c r="B2482" s="2">
        <v>42046</v>
      </c>
      <c r="C2482" t="str">
        <f>IF(OR(MONTH(B2482)=12, MONTH(B2482)&lt;=2), "Winter", IF(AND(MONTH(B2482)&gt;=3, MONTH(B2482)&lt;=5), "Spring", IF(AND(MONTH(B2482)&gt;=6, MONTH(B2482)&lt;=8), "Summer", IF(AND(MONTH(B2482)&gt;=9, MONTH(B2482)&lt;=11), "Autumn", ""))))</f>
        <v>Winter</v>
      </c>
    </row>
    <row r="2483" spans="1:3" x14ac:dyDescent="0.3">
      <c r="A2483" s="17">
        <v>69</v>
      </c>
      <c r="B2483" s="2">
        <v>42046</v>
      </c>
      <c r="C2483" t="str">
        <f>IF(OR(MONTH(B2483)=12, MONTH(B2483)&lt;=2), "Winter", IF(AND(MONTH(B2483)&gt;=3, MONTH(B2483)&lt;=5), "Spring", IF(AND(MONTH(B2483)&gt;=6, MONTH(B2483)&lt;=8), "Summer", IF(AND(MONTH(B2483)&gt;=9, MONTH(B2483)&lt;=11), "Autumn", ""))))</f>
        <v>Winter</v>
      </c>
    </row>
    <row r="2484" spans="1:3" x14ac:dyDescent="0.3">
      <c r="A2484" s="17">
        <v>69</v>
      </c>
      <c r="B2484" s="2">
        <v>42046</v>
      </c>
      <c r="C2484" t="str">
        <f>IF(OR(MONTH(B2484)=12, MONTH(B2484)&lt;=2), "Winter", IF(AND(MONTH(B2484)&gt;=3, MONTH(B2484)&lt;=5), "Spring", IF(AND(MONTH(B2484)&gt;=6, MONTH(B2484)&lt;=8), "Summer", IF(AND(MONTH(B2484)&gt;=9, MONTH(B2484)&lt;=11), "Autumn", ""))))</f>
        <v>Winter</v>
      </c>
    </row>
    <row r="2485" spans="1:3" x14ac:dyDescent="0.3">
      <c r="A2485" s="17">
        <v>69</v>
      </c>
      <c r="B2485" s="2">
        <v>42046</v>
      </c>
      <c r="C2485" t="str">
        <f>IF(OR(MONTH(B2485)=12, MONTH(B2485)&lt;=2), "Winter", IF(AND(MONTH(B2485)&gt;=3, MONTH(B2485)&lt;=5), "Spring", IF(AND(MONTH(B2485)&gt;=6, MONTH(B2485)&lt;=8), "Summer", IF(AND(MONTH(B2485)&gt;=9, MONTH(B2485)&lt;=11), "Autumn", ""))))</f>
        <v>Winter</v>
      </c>
    </row>
    <row r="2486" spans="1:3" x14ac:dyDescent="0.3">
      <c r="A2486" s="17">
        <v>69</v>
      </c>
      <c r="B2486" s="2">
        <v>42046</v>
      </c>
      <c r="C2486" t="str">
        <f>IF(OR(MONTH(B2486)=12, MONTH(B2486)&lt;=2), "Winter", IF(AND(MONTH(B2486)&gt;=3, MONTH(B2486)&lt;=5), "Spring", IF(AND(MONTH(B2486)&gt;=6, MONTH(B2486)&lt;=8), "Summer", IF(AND(MONTH(B2486)&gt;=9, MONTH(B2486)&lt;=11), "Autumn", ""))))</f>
        <v>Winter</v>
      </c>
    </row>
    <row r="2487" spans="1:3" x14ac:dyDescent="0.3">
      <c r="A2487" s="17">
        <v>69</v>
      </c>
      <c r="B2487" s="2">
        <v>42046</v>
      </c>
      <c r="C2487" t="str">
        <f>IF(OR(MONTH(B2487)=12, MONTH(B2487)&lt;=2), "Winter", IF(AND(MONTH(B2487)&gt;=3, MONTH(B2487)&lt;=5), "Spring", IF(AND(MONTH(B2487)&gt;=6, MONTH(B2487)&lt;=8), "Summer", IF(AND(MONTH(B2487)&gt;=9, MONTH(B2487)&lt;=11), "Autumn", ""))))</f>
        <v>Winter</v>
      </c>
    </row>
    <row r="2488" spans="1:3" x14ac:dyDescent="0.3">
      <c r="A2488" s="17">
        <v>69</v>
      </c>
      <c r="B2488" s="2">
        <v>42046</v>
      </c>
      <c r="C2488" t="str">
        <f>IF(OR(MONTH(B2488)=12, MONTH(B2488)&lt;=2), "Winter", IF(AND(MONTH(B2488)&gt;=3, MONTH(B2488)&lt;=5), "Spring", IF(AND(MONTH(B2488)&gt;=6, MONTH(B2488)&lt;=8), "Summer", IF(AND(MONTH(B2488)&gt;=9, MONTH(B2488)&lt;=11), "Autumn", ""))))</f>
        <v>Winter</v>
      </c>
    </row>
    <row r="2489" spans="1:3" x14ac:dyDescent="0.3">
      <c r="A2489" s="17">
        <v>69</v>
      </c>
      <c r="B2489" s="2">
        <v>42046</v>
      </c>
      <c r="C2489" t="str">
        <f>IF(OR(MONTH(B2489)=12, MONTH(B2489)&lt;=2), "Winter", IF(AND(MONTH(B2489)&gt;=3, MONTH(B2489)&lt;=5), "Spring", IF(AND(MONTH(B2489)&gt;=6, MONTH(B2489)&lt;=8), "Summer", IF(AND(MONTH(B2489)&gt;=9, MONTH(B2489)&lt;=11), "Autumn", ""))))</f>
        <v>Winter</v>
      </c>
    </row>
    <row r="2490" spans="1:3" x14ac:dyDescent="0.3">
      <c r="A2490" s="17">
        <v>69</v>
      </c>
      <c r="B2490" s="2">
        <v>42046</v>
      </c>
      <c r="C2490" t="str">
        <f>IF(OR(MONTH(B2490)=12, MONTH(B2490)&lt;=2), "Winter", IF(AND(MONTH(B2490)&gt;=3, MONTH(B2490)&lt;=5), "Spring", IF(AND(MONTH(B2490)&gt;=6, MONTH(B2490)&lt;=8), "Summer", IF(AND(MONTH(B2490)&gt;=9, MONTH(B2490)&lt;=11), "Autumn", ""))))</f>
        <v>Winter</v>
      </c>
    </row>
    <row r="2491" spans="1:3" x14ac:dyDescent="0.3">
      <c r="A2491" s="17">
        <v>69</v>
      </c>
      <c r="B2491" s="2">
        <v>42046</v>
      </c>
      <c r="C2491" t="str">
        <f>IF(OR(MONTH(B2491)=12, MONTH(B2491)&lt;=2), "Winter", IF(AND(MONTH(B2491)&gt;=3, MONTH(B2491)&lt;=5), "Spring", IF(AND(MONTH(B2491)&gt;=6, MONTH(B2491)&lt;=8), "Summer", IF(AND(MONTH(B2491)&gt;=9, MONTH(B2491)&lt;=11), "Autumn", ""))))</f>
        <v>Winter</v>
      </c>
    </row>
    <row r="2492" spans="1:3" x14ac:dyDescent="0.3">
      <c r="A2492" s="17">
        <v>69</v>
      </c>
      <c r="B2492" s="2">
        <v>42046</v>
      </c>
      <c r="C2492" t="str">
        <f>IF(OR(MONTH(B2492)=12, MONTH(B2492)&lt;=2), "Winter", IF(AND(MONTH(B2492)&gt;=3, MONTH(B2492)&lt;=5), "Spring", IF(AND(MONTH(B2492)&gt;=6, MONTH(B2492)&lt;=8), "Summer", IF(AND(MONTH(B2492)&gt;=9, MONTH(B2492)&lt;=11), "Autumn", ""))))</f>
        <v>Winter</v>
      </c>
    </row>
    <row r="2493" spans="1:3" x14ac:dyDescent="0.3">
      <c r="A2493" s="17">
        <v>69</v>
      </c>
      <c r="B2493" s="2">
        <v>42046</v>
      </c>
      <c r="C2493" t="str">
        <f>IF(OR(MONTH(B2493)=12, MONTH(B2493)&lt;=2), "Winter", IF(AND(MONTH(B2493)&gt;=3, MONTH(B2493)&lt;=5), "Spring", IF(AND(MONTH(B2493)&gt;=6, MONTH(B2493)&lt;=8), "Summer", IF(AND(MONTH(B2493)&gt;=9, MONTH(B2493)&lt;=11), "Autumn", ""))))</f>
        <v>Winter</v>
      </c>
    </row>
    <row r="2494" spans="1:3" x14ac:dyDescent="0.3">
      <c r="A2494" s="17">
        <v>69</v>
      </c>
      <c r="B2494" s="2">
        <v>42046</v>
      </c>
      <c r="C2494" t="str">
        <f>IF(OR(MONTH(B2494)=12, MONTH(B2494)&lt;=2), "Winter", IF(AND(MONTH(B2494)&gt;=3, MONTH(B2494)&lt;=5), "Spring", IF(AND(MONTH(B2494)&gt;=6, MONTH(B2494)&lt;=8), "Summer", IF(AND(MONTH(B2494)&gt;=9, MONTH(B2494)&lt;=11), "Autumn", ""))))</f>
        <v>Winter</v>
      </c>
    </row>
    <row r="2495" spans="1:3" x14ac:dyDescent="0.3">
      <c r="A2495" s="17">
        <v>69</v>
      </c>
      <c r="B2495" s="2">
        <v>42046</v>
      </c>
      <c r="C2495" t="str">
        <f>IF(OR(MONTH(B2495)=12, MONTH(B2495)&lt;=2), "Winter", IF(AND(MONTH(B2495)&gt;=3, MONTH(B2495)&lt;=5), "Spring", IF(AND(MONTH(B2495)&gt;=6, MONTH(B2495)&lt;=8), "Summer", IF(AND(MONTH(B2495)&gt;=9, MONTH(B2495)&lt;=11), "Autumn", ""))))</f>
        <v>Winter</v>
      </c>
    </row>
    <row r="2496" spans="1:3" x14ac:dyDescent="0.3">
      <c r="A2496" s="17">
        <v>69</v>
      </c>
      <c r="B2496" s="2">
        <v>42046</v>
      </c>
      <c r="C2496" t="str">
        <f>IF(OR(MONTH(B2496)=12, MONTH(B2496)&lt;=2), "Winter", IF(AND(MONTH(B2496)&gt;=3, MONTH(B2496)&lt;=5), "Spring", IF(AND(MONTH(B2496)&gt;=6, MONTH(B2496)&lt;=8), "Summer", IF(AND(MONTH(B2496)&gt;=9, MONTH(B2496)&lt;=11), "Autumn", ""))))</f>
        <v>Winter</v>
      </c>
    </row>
    <row r="2497" spans="1:3" x14ac:dyDescent="0.3">
      <c r="A2497" s="17">
        <v>69</v>
      </c>
      <c r="B2497" s="2">
        <v>42046</v>
      </c>
      <c r="C2497" t="str">
        <f>IF(OR(MONTH(B2497)=12, MONTH(B2497)&lt;=2), "Winter", IF(AND(MONTH(B2497)&gt;=3, MONTH(B2497)&lt;=5), "Spring", IF(AND(MONTH(B2497)&gt;=6, MONTH(B2497)&lt;=8), "Summer", IF(AND(MONTH(B2497)&gt;=9, MONTH(B2497)&lt;=11), "Autumn", ""))))</f>
        <v>Winter</v>
      </c>
    </row>
    <row r="2498" spans="1:3" x14ac:dyDescent="0.3">
      <c r="A2498" s="17">
        <v>69</v>
      </c>
      <c r="B2498" s="2">
        <v>42046</v>
      </c>
      <c r="C2498" t="str">
        <f>IF(OR(MONTH(B2498)=12, MONTH(B2498)&lt;=2), "Winter", IF(AND(MONTH(B2498)&gt;=3, MONTH(B2498)&lt;=5), "Spring", IF(AND(MONTH(B2498)&gt;=6, MONTH(B2498)&lt;=8), "Summer", IF(AND(MONTH(B2498)&gt;=9, MONTH(B2498)&lt;=11), "Autumn", ""))))</f>
        <v>Winter</v>
      </c>
    </row>
    <row r="2499" spans="1:3" x14ac:dyDescent="0.3">
      <c r="A2499" s="17">
        <v>69</v>
      </c>
      <c r="B2499" s="2">
        <v>42046</v>
      </c>
      <c r="C2499" t="str">
        <f>IF(OR(MONTH(B2499)=12, MONTH(B2499)&lt;=2), "Winter", IF(AND(MONTH(B2499)&gt;=3, MONTH(B2499)&lt;=5), "Spring", IF(AND(MONTH(B2499)&gt;=6, MONTH(B2499)&lt;=8), "Summer", IF(AND(MONTH(B2499)&gt;=9, MONTH(B2499)&lt;=11), "Autumn", ""))))</f>
        <v>Winter</v>
      </c>
    </row>
    <row r="2500" spans="1:3" x14ac:dyDescent="0.3">
      <c r="A2500" s="17">
        <v>69</v>
      </c>
      <c r="B2500" s="2">
        <v>42046</v>
      </c>
      <c r="C2500" t="str">
        <f>IF(OR(MONTH(B2500)=12, MONTH(B2500)&lt;=2), "Winter", IF(AND(MONTH(B2500)&gt;=3, MONTH(B2500)&lt;=5), "Spring", IF(AND(MONTH(B2500)&gt;=6, MONTH(B2500)&lt;=8), "Summer", IF(AND(MONTH(B2500)&gt;=9, MONTH(B2500)&lt;=11), "Autumn", ""))))</f>
        <v>Winter</v>
      </c>
    </row>
    <row r="2501" spans="1:3" x14ac:dyDescent="0.3">
      <c r="A2501" s="17">
        <v>69</v>
      </c>
      <c r="B2501" s="2">
        <v>42046</v>
      </c>
      <c r="C2501" t="str">
        <f>IF(OR(MONTH(B2501)=12, MONTH(B2501)&lt;=2), "Winter", IF(AND(MONTH(B2501)&gt;=3, MONTH(B2501)&lt;=5), "Spring", IF(AND(MONTH(B2501)&gt;=6, MONTH(B2501)&lt;=8), "Summer", IF(AND(MONTH(B2501)&gt;=9, MONTH(B2501)&lt;=11), "Autumn", ""))))</f>
        <v>Winter</v>
      </c>
    </row>
    <row r="2502" spans="1:3" x14ac:dyDescent="0.3">
      <c r="A2502" s="17">
        <v>69</v>
      </c>
      <c r="B2502" s="2">
        <v>42046</v>
      </c>
      <c r="C2502" t="str">
        <f>IF(OR(MONTH(B2502)=12, MONTH(B2502)&lt;=2), "Winter", IF(AND(MONTH(B2502)&gt;=3, MONTH(B2502)&lt;=5), "Spring", IF(AND(MONTH(B2502)&gt;=6, MONTH(B2502)&lt;=8), "Summer", IF(AND(MONTH(B2502)&gt;=9, MONTH(B2502)&lt;=11), "Autumn", ""))))</f>
        <v>Winter</v>
      </c>
    </row>
    <row r="2503" spans="1:3" x14ac:dyDescent="0.3">
      <c r="A2503" s="17">
        <v>69</v>
      </c>
      <c r="B2503" s="2">
        <v>42046</v>
      </c>
      <c r="C2503" t="str">
        <f>IF(OR(MONTH(B2503)=12, MONTH(B2503)&lt;=2), "Winter", IF(AND(MONTH(B2503)&gt;=3, MONTH(B2503)&lt;=5), "Spring", IF(AND(MONTH(B2503)&gt;=6, MONTH(B2503)&lt;=8), "Summer", IF(AND(MONTH(B2503)&gt;=9, MONTH(B2503)&lt;=11), "Autumn", ""))))</f>
        <v>Winter</v>
      </c>
    </row>
    <row r="2504" spans="1:3" x14ac:dyDescent="0.3">
      <c r="A2504" s="17">
        <v>69</v>
      </c>
      <c r="B2504" s="2">
        <v>42046</v>
      </c>
      <c r="C2504" t="str">
        <f>IF(OR(MONTH(B2504)=12, MONTH(B2504)&lt;=2), "Winter", IF(AND(MONTH(B2504)&gt;=3, MONTH(B2504)&lt;=5), "Spring", IF(AND(MONTH(B2504)&gt;=6, MONTH(B2504)&lt;=8), "Summer", IF(AND(MONTH(B2504)&gt;=9, MONTH(B2504)&lt;=11), "Autumn", ""))))</f>
        <v>Winter</v>
      </c>
    </row>
    <row r="2505" spans="1:3" x14ac:dyDescent="0.3">
      <c r="A2505" s="17">
        <v>69</v>
      </c>
      <c r="B2505" s="2">
        <v>42046</v>
      </c>
      <c r="C2505" t="str">
        <f>IF(OR(MONTH(B2505)=12, MONTH(B2505)&lt;=2), "Winter", IF(AND(MONTH(B2505)&gt;=3, MONTH(B2505)&lt;=5), "Spring", IF(AND(MONTH(B2505)&gt;=6, MONTH(B2505)&lt;=8), "Summer", IF(AND(MONTH(B2505)&gt;=9, MONTH(B2505)&lt;=11), "Autumn", ""))))</f>
        <v>Winter</v>
      </c>
    </row>
    <row r="2506" spans="1:3" x14ac:dyDescent="0.3">
      <c r="A2506" s="17">
        <v>69</v>
      </c>
      <c r="B2506" s="2">
        <v>42046</v>
      </c>
      <c r="C2506" t="str">
        <f>IF(OR(MONTH(B2506)=12, MONTH(B2506)&lt;=2), "Winter", IF(AND(MONTH(B2506)&gt;=3, MONTH(B2506)&lt;=5), "Spring", IF(AND(MONTH(B2506)&gt;=6, MONTH(B2506)&lt;=8), "Summer", IF(AND(MONTH(B2506)&gt;=9, MONTH(B2506)&lt;=11), "Autumn", ""))))</f>
        <v>Winter</v>
      </c>
    </row>
    <row r="2507" spans="1:3" x14ac:dyDescent="0.3">
      <c r="A2507" s="17">
        <v>69</v>
      </c>
      <c r="B2507" s="2">
        <v>42046</v>
      </c>
      <c r="C2507" t="str">
        <f>IF(OR(MONTH(B2507)=12, MONTH(B2507)&lt;=2), "Winter", IF(AND(MONTH(B2507)&gt;=3, MONTH(B2507)&lt;=5), "Spring", IF(AND(MONTH(B2507)&gt;=6, MONTH(B2507)&lt;=8), "Summer", IF(AND(MONTH(B2507)&gt;=9, MONTH(B2507)&lt;=11), "Autumn", ""))))</f>
        <v>Winter</v>
      </c>
    </row>
    <row r="2508" spans="1:3" x14ac:dyDescent="0.3">
      <c r="A2508" s="17">
        <v>69</v>
      </c>
      <c r="B2508" s="2">
        <v>42046</v>
      </c>
      <c r="C2508" t="str">
        <f>IF(OR(MONTH(B2508)=12, MONTH(B2508)&lt;=2), "Winter", IF(AND(MONTH(B2508)&gt;=3, MONTH(B2508)&lt;=5), "Spring", IF(AND(MONTH(B2508)&gt;=6, MONTH(B2508)&lt;=8), "Summer", IF(AND(MONTH(B2508)&gt;=9, MONTH(B2508)&lt;=11), "Autumn", ""))))</f>
        <v>Winter</v>
      </c>
    </row>
    <row r="2509" spans="1:3" x14ac:dyDescent="0.3">
      <c r="A2509" s="17">
        <v>69</v>
      </c>
      <c r="B2509" s="2">
        <v>42046</v>
      </c>
      <c r="C2509" t="str">
        <f>IF(OR(MONTH(B2509)=12, MONTH(B2509)&lt;=2), "Winter", IF(AND(MONTH(B2509)&gt;=3, MONTH(B2509)&lt;=5), "Spring", IF(AND(MONTH(B2509)&gt;=6, MONTH(B2509)&lt;=8), "Summer", IF(AND(MONTH(B2509)&gt;=9, MONTH(B2509)&lt;=11), "Autumn", ""))))</f>
        <v>Winter</v>
      </c>
    </row>
    <row r="2510" spans="1:3" x14ac:dyDescent="0.3">
      <c r="A2510" s="17">
        <v>69</v>
      </c>
      <c r="B2510" s="2">
        <v>42046</v>
      </c>
      <c r="C2510" t="str">
        <f>IF(OR(MONTH(B2510)=12, MONTH(B2510)&lt;=2), "Winter", IF(AND(MONTH(B2510)&gt;=3, MONTH(B2510)&lt;=5), "Spring", IF(AND(MONTH(B2510)&gt;=6, MONTH(B2510)&lt;=8), "Summer", IF(AND(MONTH(B2510)&gt;=9, MONTH(B2510)&lt;=11), "Autumn", ""))))</f>
        <v>Winter</v>
      </c>
    </row>
    <row r="2511" spans="1:3" x14ac:dyDescent="0.3">
      <c r="A2511" s="17">
        <v>69</v>
      </c>
      <c r="B2511" s="2">
        <v>42046</v>
      </c>
      <c r="C2511" t="str">
        <f>IF(OR(MONTH(B2511)=12, MONTH(B2511)&lt;=2), "Winter", IF(AND(MONTH(B2511)&gt;=3, MONTH(B2511)&lt;=5), "Spring", IF(AND(MONTH(B2511)&gt;=6, MONTH(B2511)&lt;=8), "Summer", IF(AND(MONTH(B2511)&gt;=9, MONTH(B2511)&lt;=11), "Autumn", ""))))</f>
        <v>Winter</v>
      </c>
    </row>
    <row r="2512" spans="1:3" x14ac:dyDescent="0.3">
      <c r="A2512" s="17">
        <v>69</v>
      </c>
      <c r="B2512" s="2">
        <v>42046</v>
      </c>
      <c r="C2512" t="str">
        <f>IF(OR(MONTH(B2512)=12, MONTH(B2512)&lt;=2), "Winter", IF(AND(MONTH(B2512)&gt;=3, MONTH(B2512)&lt;=5), "Spring", IF(AND(MONTH(B2512)&gt;=6, MONTH(B2512)&lt;=8), "Summer", IF(AND(MONTH(B2512)&gt;=9, MONTH(B2512)&lt;=11), "Autumn", ""))))</f>
        <v>Winter</v>
      </c>
    </row>
    <row r="2513" spans="1:3" x14ac:dyDescent="0.3">
      <c r="A2513" s="17">
        <v>69</v>
      </c>
      <c r="B2513" s="2">
        <v>42046</v>
      </c>
      <c r="C2513" t="str">
        <f>IF(OR(MONTH(B2513)=12, MONTH(B2513)&lt;=2), "Winter", IF(AND(MONTH(B2513)&gt;=3, MONTH(B2513)&lt;=5), "Spring", IF(AND(MONTH(B2513)&gt;=6, MONTH(B2513)&lt;=8), "Summer", IF(AND(MONTH(B2513)&gt;=9, MONTH(B2513)&lt;=11), "Autumn", ""))))</f>
        <v>Winter</v>
      </c>
    </row>
    <row r="2514" spans="1:3" x14ac:dyDescent="0.3">
      <c r="A2514" s="17">
        <v>69</v>
      </c>
      <c r="B2514" s="2">
        <v>42046</v>
      </c>
      <c r="C2514" t="str">
        <f>IF(OR(MONTH(B2514)=12, MONTH(B2514)&lt;=2), "Winter", IF(AND(MONTH(B2514)&gt;=3, MONTH(B2514)&lt;=5), "Spring", IF(AND(MONTH(B2514)&gt;=6, MONTH(B2514)&lt;=8), "Summer", IF(AND(MONTH(B2514)&gt;=9, MONTH(B2514)&lt;=11), "Autumn", ""))))</f>
        <v>Winter</v>
      </c>
    </row>
    <row r="2515" spans="1:3" x14ac:dyDescent="0.3">
      <c r="A2515" s="17">
        <v>69</v>
      </c>
      <c r="B2515" s="2">
        <v>42046</v>
      </c>
      <c r="C2515" t="str">
        <f>IF(OR(MONTH(B2515)=12, MONTH(B2515)&lt;=2), "Winter", IF(AND(MONTH(B2515)&gt;=3, MONTH(B2515)&lt;=5), "Spring", IF(AND(MONTH(B2515)&gt;=6, MONTH(B2515)&lt;=8), "Summer", IF(AND(MONTH(B2515)&gt;=9, MONTH(B2515)&lt;=11), "Autumn", ""))))</f>
        <v>Winter</v>
      </c>
    </row>
    <row r="2516" spans="1:3" x14ac:dyDescent="0.3">
      <c r="A2516" s="17">
        <v>69</v>
      </c>
      <c r="B2516" s="2">
        <v>42046</v>
      </c>
      <c r="C2516" t="str">
        <f>IF(OR(MONTH(B2516)=12, MONTH(B2516)&lt;=2), "Winter", IF(AND(MONTH(B2516)&gt;=3, MONTH(B2516)&lt;=5), "Spring", IF(AND(MONTH(B2516)&gt;=6, MONTH(B2516)&lt;=8), "Summer", IF(AND(MONTH(B2516)&gt;=9, MONTH(B2516)&lt;=11), "Autumn", ""))))</f>
        <v>Winter</v>
      </c>
    </row>
    <row r="2517" spans="1:3" x14ac:dyDescent="0.3">
      <c r="A2517" s="17">
        <v>69</v>
      </c>
      <c r="B2517" s="2">
        <v>42046</v>
      </c>
      <c r="C2517" t="str">
        <f>IF(OR(MONTH(B2517)=12, MONTH(B2517)&lt;=2), "Winter", IF(AND(MONTH(B2517)&gt;=3, MONTH(B2517)&lt;=5), "Spring", IF(AND(MONTH(B2517)&gt;=6, MONTH(B2517)&lt;=8), "Summer", IF(AND(MONTH(B2517)&gt;=9, MONTH(B2517)&lt;=11), "Autumn", ""))))</f>
        <v>Winter</v>
      </c>
    </row>
    <row r="2518" spans="1:3" x14ac:dyDescent="0.3">
      <c r="A2518" s="17">
        <v>69</v>
      </c>
      <c r="B2518" s="2">
        <v>42046</v>
      </c>
      <c r="C2518" t="str">
        <f>IF(OR(MONTH(B2518)=12, MONTH(B2518)&lt;=2), "Winter", IF(AND(MONTH(B2518)&gt;=3, MONTH(B2518)&lt;=5), "Spring", IF(AND(MONTH(B2518)&gt;=6, MONTH(B2518)&lt;=8), "Summer", IF(AND(MONTH(B2518)&gt;=9, MONTH(B2518)&lt;=11), "Autumn", ""))))</f>
        <v>Winter</v>
      </c>
    </row>
    <row r="2519" spans="1:3" x14ac:dyDescent="0.3">
      <c r="A2519" s="17">
        <v>69</v>
      </c>
      <c r="B2519" s="2">
        <v>42046</v>
      </c>
      <c r="C2519" t="str">
        <f>IF(OR(MONTH(B2519)=12, MONTH(B2519)&lt;=2), "Winter", IF(AND(MONTH(B2519)&gt;=3, MONTH(B2519)&lt;=5), "Spring", IF(AND(MONTH(B2519)&gt;=6, MONTH(B2519)&lt;=8), "Summer", IF(AND(MONTH(B2519)&gt;=9, MONTH(B2519)&lt;=11), "Autumn", ""))))</f>
        <v>Winter</v>
      </c>
    </row>
    <row r="2520" spans="1:3" x14ac:dyDescent="0.3">
      <c r="A2520" s="17">
        <v>69</v>
      </c>
      <c r="B2520" s="2">
        <v>42046</v>
      </c>
      <c r="C2520" t="str">
        <f>IF(OR(MONTH(B2520)=12, MONTH(B2520)&lt;=2), "Winter", IF(AND(MONTH(B2520)&gt;=3, MONTH(B2520)&lt;=5), "Spring", IF(AND(MONTH(B2520)&gt;=6, MONTH(B2520)&lt;=8), "Summer", IF(AND(MONTH(B2520)&gt;=9, MONTH(B2520)&lt;=11), "Autumn", ""))))</f>
        <v>Winter</v>
      </c>
    </row>
    <row r="2521" spans="1:3" x14ac:dyDescent="0.3">
      <c r="A2521" s="17">
        <v>69</v>
      </c>
      <c r="B2521" s="2">
        <v>42046</v>
      </c>
      <c r="C2521" t="str">
        <f>IF(OR(MONTH(B2521)=12, MONTH(B2521)&lt;=2), "Winter", IF(AND(MONTH(B2521)&gt;=3, MONTH(B2521)&lt;=5), "Spring", IF(AND(MONTH(B2521)&gt;=6, MONTH(B2521)&lt;=8), "Summer", IF(AND(MONTH(B2521)&gt;=9, MONTH(B2521)&lt;=11), "Autumn", ""))))</f>
        <v>Winter</v>
      </c>
    </row>
    <row r="2522" spans="1:3" x14ac:dyDescent="0.3">
      <c r="A2522" s="17">
        <v>69</v>
      </c>
      <c r="B2522" s="2">
        <v>42046</v>
      </c>
      <c r="C2522" t="str">
        <f>IF(OR(MONTH(B2522)=12, MONTH(B2522)&lt;=2), "Winter", IF(AND(MONTH(B2522)&gt;=3, MONTH(B2522)&lt;=5), "Spring", IF(AND(MONTH(B2522)&gt;=6, MONTH(B2522)&lt;=8), "Summer", IF(AND(MONTH(B2522)&gt;=9, MONTH(B2522)&lt;=11), "Autumn", ""))))</f>
        <v>Winter</v>
      </c>
    </row>
    <row r="2523" spans="1:3" x14ac:dyDescent="0.3">
      <c r="A2523" s="17">
        <v>69</v>
      </c>
      <c r="B2523" s="2">
        <v>42046</v>
      </c>
      <c r="C2523" t="str">
        <f>IF(OR(MONTH(B2523)=12, MONTH(B2523)&lt;=2), "Winter", IF(AND(MONTH(B2523)&gt;=3, MONTH(B2523)&lt;=5), "Spring", IF(AND(MONTH(B2523)&gt;=6, MONTH(B2523)&lt;=8), "Summer", IF(AND(MONTH(B2523)&gt;=9, MONTH(B2523)&lt;=11), "Autumn", ""))))</f>
        <v>Winter</v>
      </c>
    </row>
    <row r="2524" spans="1:3" x14ac:dyDescent="0.3">
      <c r="A2524" s="17">
        <v>69</v>
      </c>
      <c r="B2524" s="2">
        <v>42046</v>
      </c>
      <c r="C2524" t="str">
        <f>IF(OR(MONTH(B2524)=12, MONTH(B2524)&lt;=2), "Winter", IF(AND(MONTH(B2524)&gt;=3, MONTH(B2524)&lt;=5), "Spring", IF(AND(MONTH(B2524)&gt;=6, MONTH(B2524)&lt;=8), "Summer", IF(AND(MONTH(B2524)&gt;=9, MONTH(B2524)&lt;=11), "Autumn", ""))))</f>
        <v>Winter</v>
      </c>
    </row>
    <row r="2525" spans="1:3" x14ac:dyDescent="0.3">
      <c r="A2525" s="17">
        <v>69</v>
      </c>
      <c r="B2525" s="2">
        <v>42046</v>
      </c>
      <c r="C2525" t="str">
        <f>IF(OR(MONTH(B2525)=12, MONTH(B2525)&lt;=2), "Winter", IF(AND(MONTH(B2525)&gt;=3, MONTH(B2525)&lt;=5), "Spring", IF(AND(MONTH(B2525)&gt;=6, MONTH(B2525)&lt;=8), "Summer", IF(AND(MONTH(B2525)&gt;=9, MONTH(B2525)&lt;=11), "Autumn", ""))))</f>
        <v>Winter</v>
      </c>
    </row>
    <row r="2526" spans="1:3" x14ac:dyDescent="0.3">
      <c r="A2526" s="17">
        <v>69</v>
      </c>
      <c r="B2526" s="2">
        <v>42046</v>
      </c>
      <c r="C2526" t="str">
        <f>IF(OR(MONTH(B2526)=12, MONTH(B2526)&lt;=2), "Winter", IF(AND(MONTH(B2526)&gt;=3, MONTH(B2526)&lt;=5), "Spring", IF(AND(MONTH(B2526)&gt;=6, MONTH(B2526)&lt;=8), "Summer", IF(AND(MONTH(B2526)&gt;=9, MONTH(B2526)&lt;=11), "Autumn", ""))))</f>
        <v>Winter</v>
      </c>
    </row>
    <row r="2527" spans="1:3" x14ac:dyDescent="0.3">
      <c r="A2527" s="17">
        <v>69</v>
      </c>
      <c r="B2527" s="2">
        <v>42046</v>
      </c>
      <c r="C2527" t="str">
        <f>IF(OR(MONTH(B2527)=12, MONTH(B2527)&lt;=2), "Winter", IF(AND(MONTH(B2527)&gt;=3, MONTH(B2527)&lt;=5), "Spring", IF(AND(MONTH(B2527)&gt;=6, MONTH(B2527)&lt;=8), "Summer", IF(AND(MONTH(B2527)&gt;=9, MONTH(B2527)&lt;=11), "Autumn", ""))))</f>
        <v>Winter</v>
      </c>
    </row>
    <row r="2528" spans="1:3" x14ac:dyDescent="0.3">
      <c r="A2528" s="17">
        <v>69</v>
      </c>
      <c r="B2528" s="2">
        <v>42046</v>
      </c>
      <c r="C2528" t="str">
        <f>IF(OR(MONTH(B2528)=12, MONTH(B2528)&lt;=2), "Winter", IF(AND(MONTH(B2528)&gt;=3, MONTH(B2528)&lt;=5), "Spring", IF(AND(MONTH(B2528)&gt;=6, MONTH(B2528)&lt;=8), "Summer", IF(AND(MONTH(B2528)&gt;=9, MONTH(B2528)&lt;=11), "Autumn", ""))))</f>
        <v>Winter</v>
      </c>
    </row>
    <row r="2529" spans="1:3" x14ac:dyDescent="0.3">
      <c r="A2529" s="17">
        <v>69</v>
      </c>
      <c r="B2529" s="2">
        <v>42046</v>
      </c>
      <c r="C2529" t="str">
        <f>IF(OR(MONTH(B2529)=12, MONTH(B2529)&lt;=2), "Winter", IF(AND(MONTH(B2529)&gt;=3, MONTH(B2529)&lt;=5), "Spring", IF(AND(MONTH(B2529)&gt;=6, MONTH(B2529)&lt;=8), "Summer", IF(AND(MONTH(B2529)&gt;=9, MONTH(B2529)&lt;=11), "Autumn", ""))))</f>
        <v>Winter</v>
      </c>
    </row>
    <row r="2530" spans="1:3" x14ac:dyDescent="0.3">
      <c r="A2530" s="17">
        <v>69</v>
      </c>
      <c r="B2530" s="2">
        <v>42046</v>
      </c>
      <c r="C2530" t="str">
        <f>IF(OR(MONTH(B2530)=12, MONTH(B2530)&lt;=2), "Winter", IF(AND(MONTH(B2530)&gt;=3, MONTH(B2530)&lt;=5), "Spring", IF(AND(MONTH(B2530)&gt;=6, MONTH(B2530)&lt;=8), "Summer", IF(AND(MONTH(B2530)&gt;=9, MONTH(B2530)&lt;=11), "Autumn", ""))))</f>
        <v>Winter</v>
      </c>
    </row>
    <row r="2531" spans="1:3" x14ac:dyDescent="0.3">
      <c r="A2531" s="17">
        <v>69</v>
      </c>
      <c r="B2531" s="2">
        <v>42046</v>
      </c>
      <c r="C2531" t="str">
        <f>IF(OR(MONTH(B2531)=12, MONTH(B2531)&lt;=2), "Winter", IF(AND(MONTH(B2531)&gt;=3, MONTH(B2531)&lt;=5), "Spring", IF(AND(MONTH(B2531)&gt;=6, MONTH(B2531)&lt;=8), "Summer", IF(AND(MONTH(B2531)&gt;=9, MONTH(B2531)&lt;=11), "Autumn", ""))))</f>
        <v>Winter</v>
      </c>
    </row>
    <row r="2532" spans="1:3" x14ac:dyDescent="0.3">
      <c r="A2532" s="17">
        <v>69</v>
      </c>
      <c r="B2532" s="2">
        <v>42046</v>
      </c>
      <c r="C2532" t="str">
        <f>IF(OR(MONTH(B2532)=12, MONTH(B2532)&lt;=2), "Winter", IF(AND(MONTH(B2532)&gt;=3, MONTH(B2532)&lt;=5), "Spring", IF(AND(MONTH(B2532)&gt;=6, MONTH(B2532)&lt;=8), "Summer", IF(AND(MONTH(B2532)&gt;=9, MONTH(B2532)&lt;=11), "Autumn", ""))))</f>
        <v>Winter</v>
      </c>
    </row>
    <row r="2533" spans="1:3" x14ac:dyDescent="0.3">
      <c r="A2533" s="17">
        <v>69</v>
      </c>
      <c r="B2533" s="2">
        <v>42046</v>
      </c>
      <c r="C2533" t="str">
        <f>IF(OR(MONTH(B2533)=12, MONTH(B2533)&lt;=2), "Winter", IF(AND(MONTH(B2533)&gt;=3, MONTH(B2533)&lt;=5), "Spring", IF(AND(MONTH(B2533)&gt;=6, MONTH(B2533)&lt;=8), "Summer", IF(AND(MONTH(B2533)&gt;=9, MONTH(B2533)&lt;=11), "Autumn", ""))))</f>
        <v>Winter</v>
      </c>
    </row>
    <row r="2534" spans="1:3" x14ac:dyDescent="0.3">
      <c r="A2534" s="17">
        <v>69</v>
      </c>
      <c r="B2534" s="2">
        <v>42046</v>
      </c>
      <c r="C2534" t="str">
        <f>IF(OR(MONTH(B2534)=12, MONTH(B2534)&lt;=2), "Winter", IF(AND(MONTH(B2534)&gt;=3, MONTH(B2534)&lt;=5), "Spring", IF(AND(MONTH(B2534)&gt;=6, MONTH(B2534)&lt;=8), "Summer", IF(AND(MONTH(B2534)&gt;=9, MONTH(B2534)&lt;=11), "Autumn", ""))))</f>
        <v>Winter</v>
      </c>
    </row>
    <row r="2535" spans="1:3" x14ac:dyDescent="0.3">
      <c r="A2535" s="17">
        <v>69</v>
      </c>
      <c r="B2535" s="2">
        <v>42046</v>
      </c>
      <c r="C2535" t="str">
        <f>IF(OR(MONTH(B2535)=12, MONTH(B2535)&lt;=2), "Winter", IF(AND(MONTH(B2535)&gt;=3, MONTH(B2535)&lt;=5), "Spring", IF(AND(MONTH(B2535)&gt;=6, MONTH(B2535)&lt;=8), "Summer", IF(AND(MONTH(B2535)&gt;=9, MONTH(B2535)&lt;=11), "Autumn", ""))))</f>
        <v>Winter</v>
      </c>
    </row>
    <row r="2536" spans="1:3" x14ac:dyDescent="0.3">
      <c r="A2536" s="17">
        <v>69</v>
      </c>
      <c r="B2536" s="2">
        <v>42046</v>
      </c>
      <c r="C2536" t="str">
        <f>IF(OR(MONTH(B2536)=12, MONTH(B2536)&lt;=2), "Winter", IF(AND(MONTH(B2536)&gt;=3, MONTH(B2536)&lt;=5), "Spring", IF(AND(MONTH(B2536)&gt;=6, MONTH(B2536)&lt;=8), "Summer", IF(AND(MONTH(B2536)&gt;=9, MONTH(B2536)&lt;=11), "Autumn", ""))))</f>
        <v>Winter</v>
      </c>
    </row>
    <row r="2537" spans="1:3" x14ac:dyDescent="0.3">
      <c r="A2537" s="17">
        <v>69</v>
      </c>
      <c r="B2537" s="2">
        <v>42046</v>
      </c>
      <c r="C2537" t="str">
        <f>IF(OR(MONTH(B2537)=12, MONTH(B2537)&lt;=2), "Winter", IF(AND(MONTH(B2537)&gt;=3, MONTH(B2537)&lt;=5), "Spring", IF(AND(MONTH(B2537)&gt;=6, MONTH(B2537)&lt;=8), "Summer", IF(AND(MONTH(B2537)&gt;=9, MONTH(B2537)&lt;=11), "Autumn", ""))))</f>
        <v>Winter</v>
      </c>
    </row>
    <row r="2538" spans="1:3" x14ac:dyDescent="0.3">
      <c r="A2538" s="17">
        <v>58</v>
      </c>
      <c r="B2538" s="2">
        <v>42047</v>
      </c>
      <c r="C2538" t="str">
        <f>IF(OR(MONTH(B2538)=12, MONTH(B2538)&lt;=2), "Winter", IF(AND(MONTH(B2538)&gt;=3, MONTH(B2538)&lt;=5), "Spring", IF(AND(MONTH(B2538)&gt;=6, MONTH(B2538)&lt;=8), "Summer", IF(AND(MONTH(B2538)&gt;=9, MONTH(B2538)&lt;=11), "Autumn", ""))))</f>
        <v>Winter</v>
      </c>
    </row>
    <row r="2539" spans="1:3" x14ac:dyDescent="0.3">
      <c r="A2539" s="17">
        <v>58</v>
      </c>
      <c r="B2539" s="2">
        <v>42047</v>
      </c>
      <c r="C2539" t="str">
        <f>IF(OR(MONTH(B2539)=12, MONTH(B2539)&lt;=2), "Winter", IF(AND(MONTH(B2539)&gt;=3, MONTH(B2539)&lt;=5), "Spring", IF(AND(MONTH(B2539)&gt;=6, MONTH(B2539)&lt;=8), "Summer", IF(AND(MONTH(B2539)&gt;=9, MONTH(B2539)&lt;=11), "Autumn", ""))))</f>
        <v>Winter</v>
      </c>
    </row>
    <row r="2540" spans="1:3" x14ac:dyDescent="0.3">
      <c r="A2540" s="17">
        <v>58</v>
      </c>
      <c r="B2540" s="2">
        <v>42047</v>
      </c>
      <c r="C2540" t="str">
        <f>IF(OR(MONTH(B2540)=12, MONTH(B2540)&lt;=2), "Winter", IF(AND(MONTH(B2540)&gt;=3, MONTH(B2540)&lt;=5), "Spring", IF(AND(MONTH(B2540)&gt;=6, MONTH(B2540)&lt;=8), "Summer", IF(AND(MONTH(B2540)&gt;=9, MONTH(B2540)&lt;=11), "Autumn", ""))))</f>
        <v>Winter</v>
      </c>
    </row>
    <row r="2541" spans="1:3" x14ac:dyDescent="0.3">
      <c r="A2541" s="17">
        <v>58</v>
      </c>
      <c r="B2541" s="2">
        <v>42047</v>
      </c>
      <c r="C2541" t="str">
        <f>IF(OR(MONTH(B2541)=12, MONTH(B2541)&lt;=2), "Winter", IF(AND(MONTH(B2541)&gt;=3, MONTH(B2541)&lt;=5), "Spring", IF(AND(MONTH(B2541)&gt;=6, MONTH(B2541)&lt;=8), "Summer", IF(AND(MONTH(B2541)&gt;=9, MONTH(B2541)&lt;=11), "Autumn", ""))))</f>
        <v>Winter</v>
      </c>
    </row>
    <row r="2542" spans="1:3" x14ac:dyDescent="0.3">
      <c r="A2542" s="17">
        <v>58</v>
      </c>
      <c r="B2542" s="2">
        <v>42047</v>
      </c>
      <c r="C2542" t="str">
        <f>IF(OR(MONTH(B2542)=12, MONTH(B2542)&lt;=2), "Winter", IF(AND(MONTH(B2542)&gt;=3, MONTH(B2542)&lt;=5), "Spring", IF(AND(MONTH(B2542)&gt;=6, MONTH(B2542)&lt;=8), "Summer", IF(AND(MONTH(B2542)&gt;=9, MONTH(B2542)&lt;=11), "Autumn", ""))))</f>
        <v>Winter</v>
      </c>
    </row>
    <row r="2543" spans="1:3" x14ac:dyDescent="0.3">
      <c r="A2543" s="17">
        <v>58</v>
      </c>
      <c r="B2543" s="2">
        <v>42047</v>
      </c>
      <c r="C2543" t="str">
        <f>IF(OR(MONTH(B2543)=12, MONTH(B2543)&lt;=2), "Winter", IF(AND(MONTH(B2543)&gt;=3, MONTH(B2543)&lt;=5), "Spring", IF(AND(MONTH(B2543)&gt;=6, MONTH(B2543)&lt;=8), "Summer", IF(AND(MONTH(B2543)&gt;=9, MONTH(B2543)&lt;=11), "Autumn", ""))))</f>
        <v>Winter</v>
      </c>
    </row>
    <row r="2544" spans="1:3" x14ac:dyDescent="0.3">
      <c r="A2544" s="17">
        <v>58</v>
      </c>
      <c r="B2544" s="2">
        <v>42047</v>
      </c>
      <c r="C2544" t="str">
        <f>IF(OR(MONTH(B2544)=12, MONTH(B2544)&lt;=2), "Winter", IF(AND(MONTH(B2544)&gt;=3, MONTH(B2544)&lt;=5), "Spring", IF(AND(MONTH(B2544)&gt;=6, MONTH(B2544)&lt;=8), "Summer", IF(AND(MONTH(B2544)&gt;=9, MONTH(B2544)&lt;=11), "Autumn", ""))))</f>
        <v>Winter</v>
      </c>
    </row>
    <row r="2545" spans="1:3" x14ac:dyDescent="0.3">
      <c r="A2545" s="17">
        <v>58</v>
      </c>
      <c r="B2545" s="2">
        <v>42047</v>
      </c>
      <c r="C2545" t="str">
        <f>IF(OR(MONTH(B2545)=12, MONTH(B2545)&lt;=2), "Winter", IF(AND(MONTH(B2545)&gt;=3, MONTH(B2545)&lt;=5), "Spring", IF(AND(MONTH(B2545)&gt;=6, MONTH(B2545)&lt;=8), "Summer", IF(AND(MONTH(B2545)&gt;=9, MONTH(B2545)&lt;=11), "Autumn", ""))))</f>
        <v>Winter</v>
      </c>
    </row>
    <row r="2546" spans="1:3" x14ac:dyDescent="0.3">
      <c r="A2546" s="17">
        <v>58</v>
      </c>
      <c r="B2546" s="2">
        <v>42047</v>
      </c>
      <c r="C2546" t="str">
        <f>IF(OR(MONTH(B2546)=12, MONTH(B2546)&lt;=2), "Winter", IF(AND(MONTH(B2546)&gt;=3, MONTH(B2546)&lt;=5), "Spring", IF(AND(MONTH(B2546)&gt;=6, MONTH(B2546)&lt;=8), "Summer", IF(AND(MONTH(B2546)&gt;=9, MONTH(B2546)&lt;=11), "Autumn", ""))))</f>
        <v>Winter</v>
      </c>
    </row>
    <row r="2547" spans="1:3" x14ac:dyDescent="0.3">
      <c r="A2547" s="17">
        <v>58</v>
      </c>
      <c r="B2547" s="2">
        <v>42047</v>
      </c>
      <c r="C2547" t="str">
        <f>IF(OR(MONTH(B2547)=12, MONTH(B2547)&lt;=2), "Winter", IF(AND(MONTH(B2547)&gt;=3, MONTH(B2547)&lt;=5), "Spring", IF(AND(MONTH(B2547)&gt;=6, MONTH(B2547)&lt;=8), "Summer", IF(AND(MONTH(B2547)&gt;=9, MONTH(B2547)&lt;=11), "Autumn", ""))))</f>
        <v>Winter</v>
      </c>
    </row>
    <row r="2548" spans="1:3" x14ac:dyDescent="0.3">
      <c r="A2548" s="17">
        <v>58</v>
      </c>
      <c r="B2548" s="2">
        <v>42047</v>
      </c>
      <c r="C2548" t="str">
        <f>IF(OR(MONTH(B2548)=12, MONTH(B2548)&lt;=2), "Winter", IF(AND(MONTH(B2548)&gt;=3, MONTH(B2548)&lt;=5), "Spring", IF(AND(MONTH(B2548)&gt;=6, MONTH(B2548)&lt;=8), "Summer", IF(AND(MONTH(B2548)&gt;=9, MONTH(B2548)&lt;=11), "Autumn", ""))))</f>
        <v>Winter</v>
      </c>
    </row>
    <row r="2549" spans="1:3" x14ac:dyDescent="0.3">
      <c r="A2549" s="17">
        <v>58</v>
      </c>
      <c r="B2549" s="2">
        <v>42047</v>
      </c>
      <c r="C2549" t="str">
        <f>IF(OR(MONTH(B2549)=12, MONTH(B2549)&lt;=2), "Winter", IF(AND(MONTH(B2549)&gt;=3, MONTH(B2549)&lt;=5), "Spring", IF(AND(MONTH(B2549)&gt;=6, MONTH(B2549)&lt;=8), "Summer", IF(AND(MONTH(B2549)&gt;=9, MONTH(B2549)&lt;=11), "Autumn", ""))))</f>
        <v>Winter</v>
      </c>
    </row>
    <row r="2550" spans="1:3" x14ac:dyDescent="0.3">
      <c r="A2550" s="17">
        <v>58</v>
      </c>
      <c r="B2550" s="2">
        <v>42047</v>
      </c>
      <c r="C2550" t="str">
        <f>IF(OR(MONTH(B2550)=12, MONTH(B2550)&lt;=2), "Winter", IF(AND(MONTH(B2550)&gt;=3, MONTH(B2550)&lt;=5), "Spring", IF(AND(MONTH(B2550)&gt;=6, MONTH(B2550)&lt;=8), "Summer", IF(AND(MONTH(B2550)&gt;=9, MONTH(B2550)&lt;=11), "Autumn", ""))))</f>
        <v>Winter</v>
      </c>
    </row>
    <row r="2551" spans="1:3" x14ac:dyDescent="0.3">
      <c r="A2551" s="17">
        <v>58</v>
      </c>
      <c r="B2551" s="2">
        <v>42047</v>
      </c>
      <c r="C2551" t="str">
        <f>IF(OR(MONTH(B2551)=12, MONTH(B2551)&lt;=2), "Winter", IF(AND(MONTH(B2551)&gt;=3, MONTH(B2551)&lt;=5), "Spring", IF(AND(MONTH(B2551)&gt;=6, MONTH(B2551)&lt;=8), "Summer", IF(AND(MONTH(B2551)&gt;=9, MONTH(B2551)&lt;=11), "Autumn", ""))))</f>
        <v>Winter</v>
      </c>
    </row>
    <row r="2552" spans="1:3" x14ac:dyDescent="0.3">
      <c r="A2552" s="17">
        <v>58</v>
      </c>
      <c r="B2552" s="2">
        <v>42047</v>
      </c>
      <c r="C2552" t="str">
        <f>IF(OR(MONTH(B2552)=12, MONTH(B2552)&lt;=2), "Winter", IF(AND(MONTH(B2552)&gt;=3, MONTH(B2552)&lt;=5), "Spring", IF(AND(MONTH(B2552)&gt;=6, MONTH(B2552)&lt;=8), "Summer", IF(AND(MONTH(B2552)&gt;=9, MONTH(B2552)&lt;=11), "Autumn", ""))))</f>
        <v>Winter</v>
      </c>
    </row>
    <row r="2553" spans="1:3" x14ac:dyDescent="0.3">
      <c r="A2553" s="17">
        <v>58</v>
      </c>
      <c r="B2553" s="2">
        <v>42047</v>
      </c>
      <c r="C2553" t="str">
        <f>IF(OR(MONTH(B2553)=12, MONTH(B2553)&lt;=2), "Winter", IF(AND(MONTH(B2553)&gt;=3, MONTH(B2553)&lt;=5), "Spring", IF(AND(MONTH(B2553)&gt;=6, MONTH(B2553)&lt;=8), "Summer", IF(AND(MONTH(B2553)&gt;=9, MONTH(B2553)&lt;=11), "Autumn", ""))))</f>
        <v>Winter</v>
      </c>
    </row>
    <row r="2554" spans="1:3" x14ac:dyDescent="0.3">
      <c r="A2554" s="17">
        <v>58</v>
      </c>
      <c r="B2554" s="2">
        <v>42047</v>
      </c>
      <c r="C2554" t="str">
        <f>IF(OR(MONTH(B2554)=12, MONTH(B2554)&lt;=2), "Winter", IF(AND(MONTH(B2554)&gt;=3, MONTH(B2554)&lt;=5), "Spring", IF(AND(MONTH(B2554)&gt;=6, MONTH(B2554)&lt;=8), "Summer", IF(AND(MONTH(B2554)&gt;=9, MONTH(B2554)&lt;=11), "Autumn", ""))))</f>
        <v>Winter</v>
      </c>
    </row>
    <row r="2555" spans="1:3" x14ac:dyDescent="0.3">
      <c r="A2555" s="17">
        <v>58</v>
      </c>
      <c r="B2555" s="2">
        <v>42047</v>
      </c>
      <c r="C2555" t="str">
        <f>IF(OR(MONTH(B2555)=12, MONTH(B2555)&lt;=2), "Winter", IF(AND(MONTH(B2555)&gt;=3, MONTH(B2555)&lt;=5), "Spring", IF(AND(MONTH(B2555)&gt;=6, MONTH(B2555)&lt;=8), "Summer", IF(AND(MONTH(B2555)&gt;=9, MONTH(B2555)&lt;=11), "Autumn", ""))))</f>
        <v>Winter</v>
      </c>
    </row>
    <row r="2556" spans="1:3" x14ac:dyDescent="0.3">
      <c r="A2556" s="17">
        <v>58</v>
      </c>
      <c r="B2556" s="2">
        <v>42047</v>
      </c>
      <c r="C2556" t="str">
        <f>IF(OR(MONTH(B2556)=12, MONTH(B2556)&lt;=2), "Winter", IF(AND(MONTH(B2556)&gt;=3, MONTH(B2556)&lt;=5), "Spring", IF(AND(MONTH(B2556)&gt;=6, MONTH(B2556)&lt;=8), "Summer", IF(AND(MONTH(B2556)&gt;=9, MONTH(B2556)&lt;=11), "Autumn", ""))))</f>
        <v>Winter</v>
      </c>
    </row>
    <row r="2557" spans="1:3" x14ac:dyDescent="0.3">
      <c r="A2557" s="17">
        <v>58</v>
      </c>
      <c r="B2557" s="2">
        <v>42047</v>
      </c>
      <c r="C2557" t="str">
        <f>IF(OR(MONTH(B2557)=12, MONTH(B2557)&lt;=2), "Winter", IF(AND(MONTH(B2557)&gt;=3, MONTH(B2557)&lt;=5), "Spring", IF(AND(MONTH(B2557)&gt;=6, MONTH(B2557)&lt;=8), "Summer", IF(AND(MONTH(B2557)&gt;=9, MONTH(B2557)&lt;=11), "Autumn", ""))))</f>
        <v>Winter</v>
      </c>
    </row>
    <row r="2558" spans="1:3" x14ac:dyDescent="0.3">
      <c r="A2558" s="17">
        <v>58</v>
      </c>
      <c r="B2558" s="2">
        <v>42047</v>
      </c>
      <c r="C2558" t="str">
        <f>IF(OR(MONTH(B2558)=12, MONTH(B2558)&lt;=2), "Winter", IF(AND(MONTH(B2558)&gt;=3, MONTH(B2558)&lt;=5), "Spring", IF(AND(MONTH(B2558)&gt;=6, MONTH(B2558)&lt;=8), "Summer", IF(AND(MONTH(B2558)&gt;=9, MONTH(B2558)&lt;=11), "Autumn", ""))))</f>
        <v>Winter</v>
      </c>
    </row>
    <row r="2559" spans="1:3" x14ac:dyDescent="0.3">
      <c r="A2559" s="17">
        <v>58</v>
      </c>
      <c r="B2559" s="2">
        <v>42047</v>
      </c>
      <c r="C2559" t="str">
        <f>IF(OR(MONTH(B2559)=12, MONTH(B2559)&lt;=2), "Winter", IF(AND(MONTH(B2559)&gt;=3, MONTH(B2559)&lt;=5), "Spring", IF(AND(MONTH(B2559)&gt;=6, MONTH(B2559)&lt;=8), "Summer", IF(AND(MONTH(B2559)&gt;=9, MONTH(B2559)&lt;=11), "Autumn", ""))))</f>
        <v>Winter</v>
      </c>
    </row>
    <row r="2560" spans="1:3" x14ac:dyDescent="0.3">
      <c r="A2560" s="17">
        <v>58</v>
      </c>
      <c r="B2560" s="2">
        <v>42047</v>
      </c>
      <c r="C2560" t="str">
        <f>IF(OR(MONTH(B2560)=12, MONTH(B2560)&lt;=2), "Winter", IF(AND(MONTH(B2560)&gt;=3, MONTH(B2560)&lt;=5), "Spring", IF(AND(MONTH(B2560)&gt;=6, MONTH(B2560)&lt;=8), "Summer", IF(AND(MONTH(B2560)&gt;=9, MONTH(B2560)&lt;=11), "Autumn", ""))))</f>
        <v>Winter</v>
      </c>
    </row>
    <row r="2561" spans="1:3" x14ac:dyDescent="0.3">
      <c r="A2561" s="17">
        <v>58</v>
      </c>
      <c r="B2561" s="2">
        <v>42047</v>
      </c>
      <c r="C2561" t="str">
        <f>IF(OR(MONTH(B2561)=12, MONTH(B2561)&lt;=2), "Winter", IF(AND(MONTH(B2561)&gt;=3, MONTH(B2561)&lt;=5), "Spring", IF(AND(MONTH(B2561)&gt;=6, MONTH(B2561)&lt;=8), "Summer", IF(AND(MONTH(B2561)&gt;=9, MONTH(B2561)&lt;=11), "Autumn", ""))))</f>
        <v>Winter</v>
      </c>
    </row>
    <row r="2562" spans="1:3" x14ac:dyDescent="0.3">
      <c r="A2562" s="17">
        <v>58</v>
      </c>
      <c r="B2562" s="2">
        <v>42047</v>
      </c>
      <c r="C2562" t="str">
        <f>IF(OR(MONTH(B2562)=12, MONTH(B2562)&lt;=2), "Winter", IF(AND(MONTH(B2562)&gt;=3, MONTH(B2562)&lt;=5), "Spring", IF(AND(MONTH(B2562)&gt;=6, MONTH(B2562)&lt;=8), "Summer", IF(AND(MONTH(B2562)&gt;=9, MONTH(B2562)&lt;=11), "Autumn", ""))))</f>
        <v>Winter</v>
      </c>
    </row>
    <row r="2563" spans="1:3" x14ac:dyDescent="0.3">
      <c r="A2563" s="17">
        <v>58</v>
      </c>
      <c r="B2563" s="2">
        <v>42047</v>
      </c>
      <c r="C2563" t="str">
        <f>IF(OR(MONTH(B2563)=12, MONTH(B2563)&lt;=2), "Winter", IF(AND(MONTH(B2563)&gt;=3, MONTH(B2563)&lt;=5), "Spring", IF(AND(MONTH(B2563)&gt;=6, MONTH(B2563)&lt;=8), "Summer", IF(AND(MONTH(B2563)&gt;=9, MONTH(B2563)&lt;=11), "Autumn", ""))))</f>
        <v>Winter</v>
      </c>
    </row>
    <row r="2564" spans="1:3" x14ac:dyDescent="0.3">
      <c r="A2564" s="17">
        <v>58</v>
      </c>
      <c r="B2564" s="2">
        <v>42047</v>
      </c>
      <c r="C2564" t="str">
        <f>IF(OR(MONTH(B2564)=12, MONTH(B2564)&lt;=2), "Winter", IF(AND(MONTH(B2564)&gt;=3, MONTH(B2564)&lt;=5), "Spring", IF(AND(MONTH(B2564)&gt;=6, MONTH(B2564)&lt;=8), "Summer", IF(AND(MONTH(B2564)&gt;=9, MONTH(B2564)&lt;=11), "Autumn", ""))))</f>
        <v>Winter</v>
      </c>
    </row>
    <row r="2565" spans="1:3" x14ac:dyDescent="0.3">
      <c r="A2565" s="17">
        <v>58</v>
      </c>
      <c r="B2565" s="2">
        <v>42047</v>
      </c>
      <c r="C2565" t="str">
        <f>IF(OR(MONTH(B2565)=12, MONTH(B2565)&lt;=2), "Winter", IF(AND(MONTH(B2565)&gt;=3, MONTH(B2565)&lt;=5), "Spring", IF(AND(MONTH(B2565)&gt;=6, MONTH(B2565)&lt;=8), "Summer", IF(AND(MONTH(B2565)&gt;=9, MONTH(B2565)&lt;=11), "Autumn", ""))))</f>
        <v>Winter</v>
      </c>
    </row>
    <row r="2566" spans="1:3" x14ac:dyDescent="0.3">
      <c r="A2566" s="17">
        <v>58</v>
      </c>
      <c r="B2566" s="2">
        <v>42047</v>
      </c>
      <c r="C2566" t="str">
        <f>IF(OR(MONTH(B2566)=12, MONTH(B2566)&lt;=2), "Winter", IF(AND(MONTH(B2566)&gt;=3, MONTH(B2566)&lt;=5), "Spring", IF(AND(MONTH(B2566)&gt;=6, MONTH(B2566)&lt;=8), "Summer", IF(AND(MONTH(B2566)&gt;=9, MONTH(B2566)&lt;=11), "Autumn", ""))))</f>
        <v>Winter</v>
      </c>
    </row>
    <row r="2567" spans="1:3" x14ac:dyDescent="0.3">
      <c r="A2567" s="17">
        <v>58</v>
      </c>
      <c r="B2567" s="2">
        <v>42047</v>
      </c>
      <c r="C2567" t="str">
        <f>IF(OR(MONTH(B2567)=12, MONTH(B2567)&lt;=2), "Winter", IF(AND(MONTH(B2567)&gt;=3, MONTH(B2567)&lt;=5), "Spring", IF(AND(MONTH(B2567)&gt;=6, MONTH(B2567)&lt;=8), "Summer", IF(AND(MONTH(B2567)&gt;=9, MONTH(B2567)&lt;=11), "Autumn", ""))))</f>
        <v>Winter</v>
      </c>
    </row>
    <row r="2568" spans="1:3" x14ac:dyDescent="0.3">
      <c r="A2568" s="17">
        <v>58</v>
      </c>
      <c r="B2568" s="2">
        <v>42047</v>
      </c>
      <c r="C2568" t="str">
        <f>IF(OR(MONTH(B2568)=12, MONTH(B2568)&lt;=2), "Winter", IF(AND(MONTH(B2568)&gt;=3, MONTH(B2568)&lt;=5), "Spring", IF(AND(MONTH(B2568)&gt;=6, MONTH(B2568)&lt;=8), "Summer", IF(AND(MONTH(B2568)&gt;=9, MONTH(B2568)&lt;=11), "Autumn", ""))))</f>
        <v>Winter</v>
      </c>
    </row>
    <row r="2569" spans="1:3" x14ac:dyDescent="0.3">
      <c r="A2569" s="17">
        <v>58</v>
      </c>
      <c r="B2569" s="2">
        <v>42047</v>
      </c>
      <c r="C2569" t="str">
        <f>IF(OR(MONTH(B2569)=12, MONTH(B2569)&lt;=2), "Winter", IF(AND(MONTH(B2569)&gt;=3, MONTH(B2569)&lt;=5), "Spring", IF(AND(MONTH(B2569)&gt;=6, MONTH(B2569)&lt;=8), "Summer", IF(AND(MONTH(B2569)&gt;=9, MONTH(B2569)&lt;=11), "Autumn", ""))))</f>
        <v>Winter</v>
      </c>
    </row>
    <row r="2570" spans="1:3" x14ac:dyDescent="0.3">
      <c r="A2570" s="17">
        <v>58</v>
      </c>
      <c r="B2570" s="2">
        <v>42047</v>
      </c>
      <c r="C2570" t="str">
        <f>IF(OR(MONTH(B2570)=12, MONTH(B2570)&lt;=2), "Winter", IF(AND(MONTH(B2570)&gt;=3, MONTH(B2570)&lt;=5), "Spring", IF(AND(MONTH(B2570)&gt;=6, MONTH(B2570)&lt;=8), "Summer", IF(AND(MONTH(B2570)&gt;=9, MONTH(B2570)&lt;=11), "Autumn", ""))))</f>
        <v>Winter</v>
      </c>
    </row>
    <row r="2571" spans="1:3" x14ac:dyDescent="0.3">
      <c r="A2571" s="17">
        <v>58</v>
      </c>
      <c r="B2571" s="2">
        <v>42047</v>
      </c>
      <c r="C2571" t="str">
        <f>IF(OR(MONTH(B2571)=12, MONTH(B2571)&lt;=2), "Winter", IF(AND(MONTH(B2571)&gt;=3, MONTH(B2571)&lt;=5), "Spring", IF(AND(MONTH(B2571)&gt;=6, MONTH(B2571)&lt;=8), "Summer", IF(AND(MONTH(B2571)&gt;=9, MONTH(B2571)&lt;=11), "Autumn", ""))))</f>
        <v>Winter</v>
      </c>
    </row>
    <row r="2572" spans="1:3" x14ac:dyDescent="0.3">
      <c r="A2572" s="17">
        <v>58</v>
      </c>
      <c r="B2572" s="2">
        <v>42047</v>
      </c>
      <c r="C2572" t="str">
        <f>IF(OR(MONTH(B2572)=12, MONTH(B2572)&lt;=2), "Winter", IF(AND(MONTH(B2572)&gt;=3, MONTH(B2572)&lt;=5), "Spring", IF(AND(MONTH(B2572)&gt;=6, MONTH(B2572)&lt;=8), "Summer", IF(AND(MONTH(B2572)&gt;=9, MONTH(B2572)&lt;=11), "Autumn", ""))))</f>
        <v>Winter</v>
      </c>
    </row>
    <row r="2573" spans="1:3" x14ac:dyDescent="0.3">
      <c r="A2573" s="17">
        <v>58</v>
      </c>
      <c r="B2573" s="2">
        <v>42047</v>
      </c>
      <c r="C2573" t="str">
        <f>IF(OR(MONTH(B2573)=12, MONTH(B2573)&lt;=2), "Winter", IF(AND(MONTH(B2573)&gt;=3, MONTH(B2573)&lt;=5), "Spring", IF(AND(MONTH(B2573)&gt;=6, MONTH(B2573)&lt;=8), "Summer", IF(AND(MONTH(B2573)&gt;=9, MONTH(B2573)&lt;=11), "Autumn", ""))))</f>
        <v>Winter</v>
      </c>
    </row>
    <row r="2574" spans="1:3" x14ac:dyDescent="0.3">
      <c r="A2574" s="17">
        <v>58</v>
      </c>
      <c r="B2574" s="2">
        <v>42047</v>
      </c>
      <c r="C2574" t="str">
        <f>IF(OR(MONTH(B2574)=12, MONTH(B2574)&lt;=2), "Winter", IF(AND(MONTH(B2574)&gt;=3, MONTH(B2574)&lt;=5), "Spring", IF(AND(MONTH(B2574)&gt;=6, MONTH(B2574)&lt;=8), "Summer", IF(AND(MONTH(B2574)&gt;=9, MONTH(B2574)&lt;=11), "Autumn", ""))))</f>
        <v>Winter</v>
      </c>
    </row>
    <row r="2575" spans="1:3" x14ac:dyDescent="0.3">
      <c r="A2575" s="17">
        <v>58</v>
      </c>
      <c r="B2575" s="2">
        <v>42047</v>
      </c>
      <c r="C2575" t="str">
        <f>IF(OR(MONTH(B2575)=12, MONTH(B2575)&lt;=2), "Winter", IF(AND(MONTH(B2575)&gt;=3, MONTH(B2575)&lt;=5), "Spring", IF(AND(MONTH(B2575)&gt;=6, MONTH(B2575)&lt;=8), "Summer", IF(AND(MONTH(B2575)&gt;=9, MONTH(B2575)&lt;=11), "Autumn", ""))))</f>
        <v>Winter</v>
      </c>
    </row>
    <row r="2576" spans="1:3" x14ac:dyDescent="0.3">
      <c r="A2576" s="17">
        <v>58</v>
      </c>
      <c r="B2576" s="2">
        <v>42047</v>
      </c>
      <c r="C2576" t="str">
        <f>IF(OR(MONTH(B2576)=12, MONTH(B2576)&lt;=2), "Winter", IF(AND(MONTH(B2576)&gt;=3, MONTH(B2576)&lt;=5), "Spring", IF(AND(MONTH(B2576)&gt;=6, MONTH(B2576)&lt;=8), "Summer", IF(AND(MONTH(B2576)&gt;=9, MONTH(B2576)&lt;=11), "Autumn", ""))))</f>
        <v>Winter</v>
      </c>
    </row>
    <row r="2577" spans="1:3" x14ac:dyDescent="0.3">
      <c r="A2577" s="17">
        <v>58</v>
      </c>
      <c r="B2577" s="2">
        <v>42047</v>
      </c>
      <c r="C2577" t="str">
        <f>IF(OR(MONTH(B2577)=12, MONTH(B2577)&lt;=2), "Winter", IF(AND(MONTH(B2577)&gt;=3, MONTH(B2577)&lt;=5), "Spring", IF(AND(MONTH(B2577)&gt;=6, MONTH(B2577)&lt;=8), "Summer", IF(AND(MONTH(B2577)&gt;=9, MONTH(B2577)&lt;=11), "Autumn", ""))))</f>
        <v>Winter</v>
      </c>
    </row>
    <row r="2578" spans="1:3" x14ac:dyDescent="0.3">
      <c r="A2578" s="17">
        <v>58</v>
      </c>
      <c r="B2578" s="2">
        <v>42047</v>
      </c>
      <c r="C2578" t="str">
        <f>IF(OR(MONTH(B2578)=12, MONTH(B2578)&lt;=2), "Winter", IF(AND(MONTH(B2578)&gt;=3, MONTH(B2578)&lt;=5), "Spring", IF(AND(MONTH(B2578)&gt;=6, MONTH(B2578)&lt;=8), "Summer", IF(AND(MONTH(B2578)&gt;=9, MONTH(B2578)&lt;=11), "Autumn", ""))))</f>
        <v>Winter</v>
      </c>
    </row>
    <row r="2579" spans="1:3" x14ac:dyDescent="0.3">
      <c r="A2579" s="17">
        <v>58</v>
      </c>
      <c r="B2579" s="2">
        <v>42047</v>
      </c>
      <c r="C2579" t="str">
        <f>IF(OR(MONTH(B2579)=12, MONTH(B2579)&lt;=2), "Winter", IF(AND(MONTH(B2579)&gt;=3, MONTH(B2579)&lt;=5), "Spring", IF(AND(MONTH(B2579)&gt;=6, MONTH(B2579)&lt;=8), "Summer", IF(AND(MONTH(B2579)&gt;=9, MONTH(B2579)&lt;=11), "Autumn", ""))))</f>
        <v>Winter</v>
      </c>
    </row>
    <row r="2580" spans="1:3" x14ac:dyDescent="0.3">
      <c r="A2580" s="17">
        <v>58</v>
      </c>
      <c r="B2580" s="2">
        <v>42047</v>
      </c>
      <c r="C2580" t="str">
        <f>IF(OR(MONTH(B2580)=12, MONTH(B2580)&lt;=2), "Winter", IF(AND(MONTH(B2580)&gt;=3, MONTH(B2580)&lt;=5), "Spring", IF(AND(MONTH(B2580)&gt;=6, MONTH(B2580)&lt;=8), "Summer", IF(AND(MONTH(B2580)&gt;=9, MONTH(B2580)&lt;=11), "Autumn", ""))))</f>
        <v>Winter</v>
      </c>
    </row>
    <row r="2581" spans="1:3" x14ac:dyDescent="0.3">
      <c r="A2581" s="17">
        <v>58</v>
      </c>
      <c r="B2581" s="2">
        <v>42047</v>
      </c>
      <c r="C2581" t="str">
        <f>IF(OR(MONTH(B2581)=12, MONTH(B2581)&lt;=2), "Winter", IF(AND(MONTH(B2581)&gt;=3, MONTH(B2581)&lt;=5), "Spring", IF(AND(MONTH(B2581)&gt;=6, MONTH(B2581)&lt;=8), "Summer", IF(AND(MONTH(B2581)&gt;=9, MONTH(B2581)&lt;=11), "Autumn", ""))))</f>
        <v>Winter</v>
      </c>
    </row>
    <row r="2582" spans="1:3" x14ac:dyDescent="0.3">
      <c r="A2582" s="17">
        <v>58</v>
      </c>
      <c r="B2582" s="2">
        <v>42047</v>
      </c>
      <c r="C2582" t="str">
        <f>IF(OR(MONTH(B2582)=12, MONTH(B2582)&lt;=2), "Winter", IF(AND(MONTH(B2582)&gt;=3, MONTH(B2582)&lt;=5), "Spring", IF(AND(MONTH(B2582)&gt;=6, MONTH(B2582)&lt;=8), "Summer", IF(AND(MONTH(B2582)&gt;=9, MONTH(B2582)&lt;=11), "Autumn", ""))))</f>
        <v>Winter</v>
      </c>
    </row>
    <row r="2583" spans="1:3" x14ac:dyDescent="0.3">
      <c r="A2583" s="17">
        <v>58</v>
      </c>
      <c r="B2583" s="2">
        <v>42047</v>
      </c>
      <c r="C2583" t="str">
        <f>IF(OR(MONTH(B2583)=12, MONTH(B2583)&lt;=2), "Winter", IF(AND(MONTH(B2583)&gt;=3, MONTH(B2583)&lt;=5), "Spring", IF(AND(MONTH(B2583)&gt;=6, MONTH(B2583)&lt;=8), "Summer", IF(AND(MONTH(B2583)&gt;=9, MONTH(B2583)&lt;=11), "Autumn", ""))))</f>
        <v>Winter</v>
      </c>
    </row>
    <row r="2584" spans="1:3" x14ac:dyDescent="0.3">
      <c r="A2584" s="17">
        <v>58</v>
      </c>
      <c r="B2584" s="2">
        <v>42047</v>
      </c>
      <c r="C2584" t="str">
        <f>IF(OR(MONTH(B2584)=12, MONTH(B2584)&lt;=2), "Winter", IF(AND(MONTH(B2584)&gt;=3, MONTH(B2584)&lt;=5), "Spring", IF(AND(MONTH(B2584)&gt;=6, MONTH(B2584)&lt;=8), "Summer", IF(AND(MONTH(B2584)&gt;=9, MONTH(B2584)&lt;=11), "Autumn", ""))))</f>
        <v>Winter</v>
      </c>
    </row>
    <row r="2585" spans="1:3" x14ac:dyDescent="0.3">
      <c r="A2585" s="17">
        <v>58</v>
      </c>
      <c r="B2585" s="2">
        <v>42047</v>
      </c>
      <c r="C2585" t="str">
        <f>IF(OR(MONTH(B2585)=12, MONTH(B2585)&lt;=2), "Winter", IF(AND(MONTH(B2585)&gt;=3, MONTH(B2585)&lt;=5), "Spring", IF(AND(MONTH(B2585)&gt;=6, MONTH(B2585)&lt;=8), "Summer", IF(AND(MONTH(B2585)&gt;=9, MONTH(B2585)&lt;=11), "Autumn", ""))))</f>
        <v>Winter</v>
      </c>
    </row>
    <row r="2586" spans="1:3" x14ac:dyDescent="0.3">
      <c r="A2586" s="17">
        <v>58</v>
      </c>
      <c r="B2586" s="2">
        <v>42047</v>
      </c>
      <c r="C2586" t="str">
        <f>IF(OR(MONTH(B2586)=12, MONTH(B2586)&lt;=2), "Winter", IF(AND(MONTH(B2586)&gt;=3, MONTH(B2586)&lt;=5), "Spring", IF(AND(MONTH(B2586)&gt;=6, MONTH(B2586)&lt;=8), "Summer", IF(AND(MONTH(B2586)&gt;=9, MONTH(B2586)&lt;=11), "Autumn", ""))))</f>
        <v>Winter</v>
      </c>
    </row>
    <row r="2587" spans="1:3" x14ac:dyDescent="0.3">
      <c r="A2587" s="17">
        <v>58</v>
      </c>
      <c r="B2587" s="2">
        <v>42047</v>
      </c>
      <c r="C2587" t="str">
        <f>IF(OR(MONTH(B2587)=12, MONTH(B2587)&lt;=2), "Winter", IF(AND(MONTH(B2587)&gt;=3, MONTH(B2587)&lt;=5), "Spring", IF(AND(MONTH(B2587)&gt;=6, MONTH(B2587)&lt;=8), "Summer", IF(AND(MONTH(B2587)&gt;=9, MONTH(B2587)&lt;=11), "Autumn", ""))))</f>
        <v>Winter</v>
      </c>
    </row>
    <row r="2588" spans="1:3" x14ac:dyDescent="0.3">
      <c r="A2588" s="17">
        <v>58</v>
      </c>
      <c r="B2588" s="2">
        <v>42047</v>
      </c>
      <c r="C2588" t="str">
        <f>IF(OR(MONTH(B2588)=12, MONTH(B2588)&lt;=2), "Winter", IF(AND(MONTH(B2588)&gt;=3, MONTH(B2588)&lt;=5), "Spring", IF(AND(MONTH(B2588)&gt;=6, MONTH(B2588)&lt;=8), "Summer", IF(AND(MONTH(B2588)&gt;=9, MONTH(B2588)&lt;=11), "Autumn", ""))))</f>
        <v>Winter</v>
      </c>
    </row>
    <row r="2589" spans="1:3" x14ac:dyDescent="0.3">
      <c r="A2589" s="17">
        <v>58</v>
      </c>
      <c r="B2589" s="2">
        <v>42047</v>
      </c>
      <c r="C2589" t="str">
        <f>IF(OR(MONTH(B2589)=12, MONTH(B2589)&lt;=2), "Winter", IF(AND(MONTH(B2589)&gt;=3, MONTH(B2589)&lt;=5), "Spring", IF(AND(MONTH(B2589)&gt;=6, MONTH(B2589)&lt;=8), "Summer", IF(AND(MONTH(B2589)&gt;=9, MONTH(B2589)&lt;=11), "Autumn", ""))))</f>
        <v>Winter</v>
      </c>
    </row>
    <row r="2590" spans="1:3" x14ac:dyDescent="0.3">
      <c r="A2590" s="17">
        <v>58</v>
      </c>
      <c r="B2590" s="2">
        <v>42047</v>
      </c>
      <c r="C2590" t="str">
        <f>IF(OR(MONTH(B2590)=12, MONTH(B2590)&lt;=2), "Winter", IF(AND(MONTH(B2590)&gt;=3, MONTH(B2590)&lt;=5), "Spring", IF(AND(MONTH(B2590)&gt;=6, MONTH(B2590)&lt;=8), "Summer", IF(AND(MONTH(B2590)&gt;=9, MONTH(B2590)&lt;=11), "Autumn", ""))))</f>
        <v>Winter</v>
      </c>
    </row>
    <row r="2591" spans="1:3" x14ac:dyDescent="0.3">
      <c r="A2591" s="17">
        <v>58</v>
      </c>
      <c r="B2591" s="2">
        <v>42047</v>
      </c>
      <c r="C2591" t="str">
        <f>IF(OR(MONTH(B2591)=12, MONTH(B2591)&lt;=2), "Winter", IF(AND(MONTH(B2591)&gt;=3, MONTH(B2591)&lt;=5), "Spring", IF(AND(MONTH(B2591)&gt;=6, MONTH(B2591)&lt;=8), "Summer", IF(AND(MONTH(B2591)&gt;=9, MONTH(B2591)&lt;=11), "Autumn", ""))))</f>
        <v>Winter</v>
      </c>
    </row>
    <row r="2592" spans="1:3" x14ac:dyDescent="0.3">
      <c r="A2592" s="17">
        <v>58</v>
      </c>
      <c r="B2592" s="2">
        <v>42047</v>
      </c>
      <c r="C2592" t="str">
        <f>IF(OR(MONTH(B2592)=12, MONTH(B2592)&lt;=2), "Winter", IF(AND(MONTH(B2592)&gt;=3, MONTH(B2592)&lt;=5), "Spring", IF(AND(MONTH(B2592)&gt;=6, MONTH(B2592)&lt;=8), "Summer", IF(AND(MONTH(B2592)&gt;=9, MONTH(B2592)&lt;=11), "Autumn", ""))))</f>
        <v>Winter</v>
      </c>
    </row>
    <row r="2593" spans="1:3" x14ac:dyDescent="0.3">
      <c r="A2593" s="17">
        <v>58</v>
      </c>
      <c r="B2593" s="2">
        <v>42047</v>
      </c>
      <c r="C2593" t="str">
        <f>IF(OR(MONTH(B2593)=12, MONTH(B2593)&lt;=2), "Winter", IF(AND(MONTH(B2593)&gt;=3, MONTH(B2593)&lt;=5), "Spring", IF(AND(MONTH(B2593)&gt;=6, MONTH(B2593)&lt;=8), "Summer", IF(AND(MONTH(B2593)&gt;=9, MONTH(B2593)&lt;=11), "Autumn", ""))))</f>
        <v>Winter</v>
      </c>
    </row>
    <row r="2594" spans="1:3" x14ac:dyDescent="0.3">
      <c r="A2594" s="17">
        <v>58</v>
      </c>
      <c r="B2594" s="2">
        <v>42047</v>
      </c>
      <c r="C2594" t="str">
        <f>IF(OR(MONTH(B2594)=12, MONTH(B2594)&lt;=2), "Winter", IF(AND(MONTH(B2594)&gt;=3, MONTH(B2594)&lt;=5), "Spring", IF(AND(MONTH(B2594)&gt;=6, MONTH(B2594)&lt;=8), "Summer", IF(AND(MONTH(B2594)&gt;=9, MONTH(B2594)&lt;=11), "Autumn", ""))))</f>
        <v>Winter</v>
      </c>
    </row>
    <row r="2595" spans="1:3" x14ac:dyDescent="0.3">
      <c r="A2595" s="17">
        <v>58</v>
      </c>
      <c r="B2595" s="2">
        <v>42047</v>
      </c>
      <c r="C2595" t="str">
        <f>IF(OR(MONTH(B2595)=12, MONTH(B2595)&lt;=2), "Winter", IF(AND(MONTH(B2595)&gt;=3, MONTH(B2595)&lt;=5), "Spring", IF(AND(MONTH(B2595)&gt;=6, MONTH(B2595)&lt;=8), "Summer", IF(AND(MONTH(B2595)&gt;=9, MONTH(B2595)&lt;=11), "Autumn", ""))))</f>
        <v>Winter</v>
      </c>
    </row>
    <row r="2596" spans="1:3" x14ac:dyDescent="0.3">
      <c r="A2596" s="17">
        <v>71</v>
      </c>
      <c r="B2596" s="2">
        <v>42048</v>
      </c>
      <c r="C2596" t="str">
        <f>IF(OR(MONTH(B2596)=12, MONTH(B2596)&lt;=2), "Winter", IF(AND(MONTH(B2596)&gt;=3, MONTH(B2596)&lt;=5), "Spring", IF(AND(MONTH(B2596)&gt;=6, MONTH(B2596)&lt;=8), "Summer", IF(AND(MONTH(B2596)&gt;=9, MONTH(B2596)&lt;=11), "Autumn", ""))))</f>
        <v>Winter</v>
      </c>
    </row>
    <row r="2597" spans="1:3" x14ac:dyDescent="0.3">
      <c r="A2597" s="17">
        <v>71</v>
      </c>
      <c r="B2597" s="2">
        <v>42048</v>
      </c>
      <c r="C2597" t="str">
        <f>IF(OR(MONTH(B2597)=12, MONTH(B2597)&lt;=2), "Winter", IF(AND(MONTH(B2597)&gt;=3, MONTH(B2597)&lt;=5), "Spring", IF(AND(MONTH(B2597)&gt;=6, MONTH(B2597)&lt;=8), "Summer", IF(AND(MONTH(B2597)&gt;=9, MONTH(B2597)&lt;=11), "Autumn", ""))))</f>
        <v>Winter</v>
      </c>
    </row>
    <row r="2598" spans="1:3" x14ac:dyDescent="0.3">
      <c r="A2598" s="17">
        <v>71</v>
      </c>
      <c r="B2598" s="2">
        <v>42048</v>
      </c>
      <c r="C2598" t="str">
        <f>IF(OR(MONTH(B2598)=12, MONTH(B2598)&lt;=2), "Winter", IF(AND(MONTH(B2598)&gt;=3, MONTH(B2598)&lt;=5), "Spring", IF(AND(MONTH(B2598)&gt;=6, MONTH(B2598)&lt;=8), "Summer", IF(AND(MONTH(B2598)&gt;=9, MONTH(B2598)&lt;=11), "Autumn", ""))))</f>
        <v>Winter</v>
      </c>
    </row>
    <row r="2599" spans="1:3" x14ac:dyDescent="0.3">
      <c r="A2599" s="17">
        <v>71</v>
      </c>
      <c r="B2599" s="2">
        <v>42048</v>
      </c>
      <c r="C2599" t="str">
        <f>IF(OR(MONTH(B2599)=12, MONTH(B2599)&lt;=2), "Winter", IF(AND(MONTH(B2599)&gt;=3, MONTH(B2599)&lt;=5), "Spring", IF(AND(MONTH(B2599)&gt;=6, MONTH(B2599)&lt;=8), "Summer", IF(AND(MONTH(B2599)&gt;=9, MONTH(B2599)&lt;=11), "Autumn", ""))))</f>
        <v>Winter</v>
      </c>
    </row>
    <row r="2600" spans="1:3" x14ac:dyDescent="0.3">
      <c r="A2600" s="17">
        <v>71</v>
      </c>
      <c r="B2600" s="2">
        <v>42048</v>
      </c>
      <c r="C2600" t="str">
        <f>IF(OR(MONTH(B2600)=12, MONTH(B2600)&lt;=2), "Winter", IF(AND(MONTH(B2600)&gt;=3, MONTH(B2600)&lt;=5), "Spring", IF(AND(MONTH(B2600)&gt;=6, MONTH(B2600)&lt;=8), "Summer", IF(AND(MONTH(B2600)&gt;=9, MONTH(B2600)&lt;=11), "Autumn", ""))))</f>
        <v>Winter</v>
      </c>
    </row>
    <row r="2601" spans="1:3" x14ac:dyDescent="0.3">
      <c r="A2601" s="17">
        <v>71</v>
      </c>
      <c r="B2601" s="2">
        <v>42048</v>
      </c>
      <c r="C2601" t="str">
        <f>IF(OR(MONTH(B2601)=12, MONTH(B2601)&lt;=2), "Winter", IF(AND(MONTH(B2601)&gt;=3, MONTH(B2601)&lt;=5), "Spring", IF(AND(MONTH(B2601)&gt;=6, MONTH(B2601)&lt;=8), "Summer", IF(AND(MONTH(B2601)&gt;=9, MONTH(B2601)&lt;=11), "Autumn", ""))))</f>
        <v>Winter</v>
      </c>
    </row>
    <row r="2602" spans="1:3" x14ac:dyDescent="0.3">
      <c r="A2602" s="17">
        <v>71</v>
      </c>
      <c r="B2602" s="2">
        <v>42048</v>
      </c>
      <c r="C2602" t="str">
        <f>IF(OR(MONTH(B2602)=12, MONTH(B2602)&lt;=2), "Winter", IF(AND(MONTH(B2602)&gt;=3, MONTH(B2602)&lt;=5), "Spring", IF(AND(MONTH(B2602)&gt;=6, MONTH(B2602)&lt;=8), "Summer", IF(AND(MONTH(B2602)&gt;=9, MONTH(B2602)&lt;=11), "Autumn", ""))))</f>
        <v>Winter</v>
      </c>
    </row>
    <row r="2603" spans="1:3" x14ac:dyDescent="0.3">
      <c r="A2603" s="17">
        <v>71</v>
      </c>
      <c r="B2603" s="2">
        <v>42048</v>
      </c>
      <c r="C2603" t="str">
        <f>IF(OR(MONTH(B2603)=12, MONTH(B2603)&lt;=2), "Winter", IF(AND(MONTH(B2603)&gt;=3, MONTH(B2603)&lt;=5), "Spring", IF(AND(MONTH(B2603)&gt;=6, MONTH(B2603)&lt;=8), "Summer", IF(AND(MONTH(B2603)&gt;=9, MONTH(B2603)&lt;=11), "Autumn", ""))))</f>
        <v>Winter</v>
      </c>
    </row>
    <row r="2604" spans="1:3" x14ac:dyDescent="0.3">
      <c r="A2604" s="17">
        <v>71</v>
      </c>
      <c r="B2604" s="2">
        <v>42048</v>
      </c>
      <c r="C2604" t="str">
        <f>IF(OR(MONTH(B2604)=12, MONTH(B2604)&lt;=2), "Winter", IF(AND(MONTH(B2604)&gt;=3, MONTH(B2604)&lt;=5), "Spring", IF(AND(MONTH(B2604)&gt;=6, MONTH(B2604)&lt;=8), "Summer", IF(AND(MONTH(B2604)&gt;=9, MONTH(B2604)&lt;=11), "Autumn", ""))))</f>
        <v>Winter</v>
      </c>
    </row>
    <row r="2605" spans="1:3" x14ac:dyDescent="0.3">
      <c r="A2605" s="17">
        <v>71</v>
      </c>
      <c r="B2605" s="2">
        <v>42048</v>
      </c>
      <c r="C2605" t="str">
        <f>IF(OR(MONTH(B2605)=12, MONTH(B2605)&lt;=2), "Winter", IF(AND(MONTH(B2605)&gt;=3, MONTH(B2605)&lt;=5), "Spring", IF(AND(MONTH(B2605)&gt;=6, MONTH(B2605)&lt;=8), "Summer", IF(AND(MONTH(B2605)&gt;=9, MONTH(B2605)&lt;=11), "Autumn", ""))))</f>
        <v>Winter</v>
      </c>
    </row>
    <row r="2606" spans="1:3" x14ac:dyDescent="0.3">
      <c r="A2606" s="17">
        <v>71</v>
      </c>
      <c r="B2606" s="2">
        <v>42048</v>
      </c>
      <c r="C2606" t="str">
        <f>IF(OR(MONTH(B2606)=12, MONTH(B2606)&lt;=2), "Winter", IF(AND(MONTH(B2606)&gt;=3, MONTH(B2606)&lt;=5), "Spring", IF(AND(MONTH(B2606)&gt;=6, MONTH(B2606)&lt;=8), "Summer", IF(AND(MONTH(B2606)&gt;=9, MONTH(B2606)&lt;=11), "Autumn", ""))))</f>
        <v>Winter</v>
      </c>
    </row>
    <row r="2607" spans="1:3" x14ac:dyDescent="0.3">
      <c r="A2607" s="17">
        <v>71</v>
      </c>
      <c r="B2607" s="2">
        <v>42048</v>
      </c>
      <c r="C2607" t="str">
        <f>IF(OR(MONTH(B2607)=12, MONTH(B2607)&lt;=2), "Winter", IF(AND(MONTH(B2607)&gt;=3, MONTH(B2607)&lt;=5), "Spring", IF(AND(MONTH(B2607)&gt;=6, MONTH(B2607)&lt;=8), "Summer", IF(AND(MONTH(B2607)&gt;=9, MONTH(B2607)&lt;=11), "Autumn", ""))))</f>
        <v>Winter</v>
      </c>
    </row>
    <row r="2608" spans="1:3" x14ac:dyDescent="0.3">
      <c r="A2608" s="17">
        <v>71</v>
      </c>
      <c r="B2608" s="2">
        <v>42048</v>
      </c>
      <c r="C2608" t="str">
        <f>IF(OR(MONTH(B2608)=12, MONTH(B2608)&lt;=2), "Winter", IF(AND(MONTH(B2608)&gt;=3, MONTH(B2608)&lt;=5), "Spring", IF(AND(MONTH(B2608)&gt;=6, MONTH(B2608)&lt;=8), "Summer", IF(AND(MONTH(B2608)&gt;=9, MONTH(B2608)&lt;=11), "Autumn", ""))))</f>
        <v>Winter</v>
      </c>
    </row>
    <row r="2609" spans="1:3" x14ac:dyDescent="0.3">
      <c r="A2609" s="17">
        <v>71</v>
      </c>
      <c r="B2609" s="2">
        <v>42048</v>
      </c>
      <c r="C2609" t="str">
        <f>IF(OR(MONTH(B2609)=12, MONTH(B2609)&lt;=2), "Winter", IF(AND(MONTH(B2609)&gt;=3, MONTH(B2609)&lt;=5), "Spring", IF(AND(MONTH(B2609)&gt;=6, MONTH(B2609)&lt;=8), "Summer", IF(AND(MONTH(B2609)&gt;=9, MONTH(B2609)&lt;=11), "Autumn", ""))))</f>
        <v>Winter</v>
      </c>
    </row>
    <row r="2610" spans="1:3" x14ac:dyDescent="0.3">
      <c r="A2610" s="17">
        <v>71</v>
      </c>
      <c r="B2610" s="2">
        <v>42048</v>
      </c>
      <c r="C2610" t="str">
        <f>IF(OR(MONTH(B2610)=12, MONTH(B2610)&lt;=2), "Winter", IF(AND(MONTH(B2610)&gt;=3, MONTH(B2610)&lt;=5), "Spring", IF(AND(MONTH(B2610)&gt;=6, MONTH(B2610)&lt;=8), "Summer", IF(AND(MONTH(B2610)&gt;=9, MONTH(B2610)&lt;=11), "Autumn", ""))))</f>
        <v>Winter</v>
      </c>
    </row>
    <row r="2611" spans="1:3" x14ac:dyDescent="0.3">
      <c r="A2611" s="17">
        <v>71</v>
      </c>
      <c r="B2611" s="2">
        <v>42048</v>
      </c>
      <c r="C2611" t="str">
        <f>IF(OR(MONTH(B2611)=12, MONTH(B2611)&lt;=2), "Winter", IF(AND(MONTH(B2611)&gt;=3, MONTH(B2611)&lt;=5), "Spring", IF(AND(MONTH(B2611)&gt;=6, MONTH(B2611)&lt;=8), "Summer", IF(AND(MONTH(B2611)&gt;=9, MONTH(B2611)&lt;=11), "Autumn", ""))))</f>
        <v>Winter</v>
      </c>
    </row>
    <row r="2612" spans="1:3" x14ac:dyDescent="0.3">
      <c r="A2612" s="17">
        <v>71</v>
      </c>
      <c r="B2612" s="2">
        <v>42048</v>
      </c>
      <c r="C2612" t="str">
        <f>IF(OR(MONTH(B2612)=12, MONTH(B2612)&lt;=2), "Winter", IF(AND(MONTH(B2612)&gt;=3, MONTH(B2612)&lt;=5), "Spring", IF(AND(MONTH(B2612)&gt;=6, MONTH(B2612)&lt;=8), "Summer", IF(AND(MONTH(B2612)&gt;=9, MONTH(B2612)&lt;=11), "Autumn", ""))))</f>
        <v>Winter</v>
      </c>
    </row>
    <row r="2613" spans="1:3" x14ac:dyDescent="0.3">
      <c r="A2613" s="17">
        <v>71</v>
      </c>
      <c r="B2613" s="2">
        <v>42048</v>
      </c>
      <c r="C2613" t="str">
        <f>IF(OR(MONTH(B2613)=12, MONTH(B2613)&lt;=2), "Winter", IF(AND(MONTH(B2613)&gt;=3, MONTH(B2613)&lt;=5), "Spring", IF(AND(MONTH(B2613)&gt;=6, MONTH(B2613)&lt;=8), "Summer", IF(AND(MONTH(B2613)&gt;=9, MONTH(B2613)&lt;=11), "Autumn", ""))))</f>
        <v>Winter</v>
      </c>
    </row>
    <row r="2614" spans="1:3" x14ac:dyDescent="0.3">
      <c r="A2614" s="17">
        <v>71</v>
      </c>
      <c r="B2614" s="2">
        <v>42048</v>
      </c>
      <c r="C2614" t="str">
        <f>IF(OR(MONTH(B2614)=12, MONTH(B2614)&lt;=2), "Winter", IF(AND(MONTH(B2614)&gt;=3, MONTH(B2614)&lt;=5), "Spring", IF(AND(MONTH(B2614)&gt;=6, MONTH(B2614)&lt;=8), "Summer", IF(AND(MONTH(B2614)&gt;=9, MONTH(B2614)&lt;=11), "Autumn", ""))))</f>
        <v>Winter</v>
      </c>
    </row>
    <row r="2615" spans="1:3" x14ac:dyDescent="0.3">
      <c r="A2615" s="17">
        <v>71</v>
      </c>
      <c r="B2615" s="2">
        <v>42048</v>
      </c>
      <c r="C2615" t="str">
        <f>IF(OR(MONTH(B2615)=12, MONTH(B2615)&lt;=2), "Winter", IF(AND(MONTH(B2615)&gt;=3, MONTH(B2615)&lt;=5), "Spring", IF(AND(MONTH(B2615)&gt;=6, MONTH(B2615)&lt;=8), "Summer", IF(AND(MONTH(B2615)&gt;=9, MONTH(B2615)&lt;=11), "Autumn", ""))))</f>
        <v>Winter</v>
      </c>
    </row>
    <row r="2616" spans="1:3" x14ac:dyDescent="0.3">
      <c r="A2616" s="17">
        <v>71</v>
      </c>
      <c r="B2616" s="2">
        <v>42048</v>
      </c>
      <c r="C2616" t="str">
        <f>IF(OR(MONTH(B2616)=12, MONTH(B2616)&lt;=2), "Winter", IF(AND(MONTH(B2616)&gt;=3, MONTH(B2616)&lt;=5), "Spring", IF(AND(MONTH(B2616)&gt;=6, MONTH(B2616)&lt;=8), "Summer", IF(AND(MONTH(B2616)&gt;=9, MONTH(B2616)&lt;=11), "Autumn", ""))))</f>
        <v>Winter</v>
      </c>
    </row>
    <row r="2617" spans="1:3" x14ac:dyDescent="0.3">
      <c r="A2617" s="17">
        <v>71</v>
      </c>
      <c r="B2617" s="2">
        <v>42048</v>
      </c>
      <c r="C2617" t="str">
        <f>IF(OR(MONTH(B2617)=12, MONTH(B2617)&lt;=2), "Winter", IF(AND(MONTH(B2617)&gt;=3, MONTH(B2617)&lt;=5), "Spring", IF(AND(MONTH(B2617)&gt;=6, MONTH(B2617)&lt;=8), "Summer", IF(AND(MONTH(B2617)&gt;=9, MONTH(B2617)&lt;=11), "Autumn", ""))))</f>
        <v>Winter</v>
      </c>
    </row>
    <row r="2618" spans="1:3" x14ac:dyDescent="0.3">
      <c r="A2618" s="17">
        <v>71</v>
      </c>
      <c r="B2618" s="2">
        <v>42048</v>
      </c>
      <c r="C2618" t="str">
        <f>IF(OR(MONTH(B2618)=12, MONTH(B2618)&lt;=2), "Winter", IF(AND(MONTH(B2618)&gt;=3, MONTH(B2618)&lt;=5), "Spring", IF(AND(MONTH(B2618)&gt;=6, MONTH(B2618)&lt;=8), "Summer", IF(AND(MONTH(B2618)&gt;=9, MONTH(B2618)&lt;=11), "Autumn", ""))))</f>
        <v>Winter</v>
      </c>
    </row>
    <row r="2619" spans="1:3" x14ac:dyDescent="0.3">
      <c r="A2619" s="17">
        <v>71</v>
      </c>
      <c r="B2619" s="2">
        <v>42048</v>
      </c>
      <c r="C2619" t="str">
        <f>IF(OR(MONTH(B2619)=12, MONTH(B2619)&lt;=2), "Winter", IF(AND(MONTH(B2619)&gt;=3, MONTH(B2619)&lt;=5), "Spring", IF(AND(MONTH(B2619)&gt;=6, MONTH(B2619)&lt;=8), "Summer", IF(AND(MONTH(B2619)&gt;=9, MONTH(B2619)&lt;=11), "Autumn", ""))))</f>
        <v>Winter</v>
      </c>
    </row>
    <row r="2620" spans="1:3" x14ac:dyDescent="0.3">
      <c r="A2620" s="17">
        <v>71</v>
      </c>
      <c r="B2620" s="2">
        <v>42048</v>
      </c>
      <c r="C2620" t="str">
        <f>IF(OR(MONTH(B2620)=12, MONTH(B2620)&lt;=2), "Winter", IF(AND(MONTH(B2620)&gt;=3, MONTH(B2620)&lt;=5), "Spring", IF(AND(MONTH(B2620)&gt;=6, MONTH(B2620)&lt;=8), "Summer", IF(AND(MONTH(B2620)&gt;=9, MONTH(B2620)&lt;=11), "Autumn", ""))))</f>
        <v>Winter</v>
      </c>
    </row>
    <row r="2621" spans="1:3" x14ac:dyDescent="0.3">
      <c r="A2621" s="17">
        <v>71</v>
      </c>
      <c r="B2621" s="2">
        <v>42048</v>
      </c>
      <c r="C2621" t="str">
        <f>IF(OR(MONTH(B2621)=12, MONTH(B2621)&lt;=2), "Winter", IF(AND(MONTH(B2621)&gt;=3, MONTH(B2621)&lt;=5), "Spring", IF(AND(MONTH(B2621)&gt;=6, MONTH(B2621)&lt;=8), "Summer", IF(AND(MONTH(B2621)&gt;=9, MONTH(B2621)&lt;=11), "Autumn", ""))))</f>
        <v>Winter</v>
      </c>
    </row>
    <row r="2622" spans="1:3" x14ac:dyDescent="0.3">
      <c r="A2622" s="17">
        <v>71</v>
      </c>
      <c r="B2622" s="2">
        <v>42048</v>
      </c>
      <c r="C2622" t="str">
        <f>IF(OR(MONTH(B2622)=12, MONTH(B2622)&lt;=2), "Winter", IF(AND(MONTH(B2622)&gt;=3, MONTH(B2622)&lt;=5), "Spring", IF(AND(MONTH(B2622)&gt;=6, MONTH(B2622)&lt;=8), "Summer", IF(AND(MONTH(B2622)&gt;=9, MONTH(B2622)&lt;=11), "Autumn", ""))))</f>
        <v>Winter</v>
      </c>
    </row>
    <row r="2623" spans="1:3" x14ac:dyDescent="0.3">
      <c r="A2623" s="17">
        <v>71</v>
      </c>
      <c r="B2623" s="2">
        <v>42048</v>
      </c>
      <c r="C2623" t="str">
        <f>IF(OR(MONTH(B2623)=12, MONTH(B2623)&lt;=2), "Winter", IF(AND(MONTH(B2623)&gt;=3, MONTH(B2623)&lt;=5), "Spring", IF(AND(MONTH(B2623)&gt;=6, MONTH(B2623)&lt;=8), "Summer", IF(AND(MONTH(B2623)&gt;=9, MONTH(B2623)&lt;=11), "Autumn", ""))))</f>
        <v>Winter</v>
      </c>
    </row>
    <row r="2624" spans="1:3" x14ac:dyDescent="0.3">
      <c r="A2624" s="17">
        <v>71</v>
      </c>
      <c r="B2624" s="2">
        <v>42048</v>
      </c>
      <c r="C2624" t="str">
        <f>IF(OR(MONTH(B2624)=12, MONTH(B2624)&lt;=2), "Winter", IF(AND(MONTH(B2624)&gt;=3, MONTH(B2624)&lt;=5), "Spring", IF(AND(MONTH(B2624)&gt;=6, MONTH(B2624)&lt;=8), "Summer", IF(AND(MONTH(B2624)&gt;=9, MONTH(B2624)&lt;=11), "Autumn", ""))))</f>
        <v>Winter</v>
      </c>
    </row>
    <row r="2625" spans="1:3" x14ac:dyDescent="0.3">
      <c r="A2625" s="17">
        <v>71</v>
      </c>
      <c r="B2625" s="2">
        <v>42048</v>
      </c>
      <c r="C2625" t="str">
        <f>IF(OR(MONTH(B2625)=12, MONTH(B2625)&lt;=2), "Winter", IF(AND(MONTH(B2625)&gt;=3, MONTH(B2625)&lt;=5), "Spring", IF(AND(MONTH(B2625)&gt;=6, MONTH(B2625)&lt;=8), "Summer", IF(AND(MONTH(B2625)&gt;=9, MONTH(B2625)&lt;=11), "Autumn", ""))))</f>
        <v>Winter</v>
      </c>
    </row>
    <row r="2626" spans="1:3" x14ac:dyDescent="0.3">
      <c r="A2626" s="17">
        <v>71</v>
      </c>
      <c r="B2626" s="2">
        <v>42048</v>
      </c>
      <c r="C2626" t="str">
        <f>IF(OR(MONTH(B2626)=12, MONTH(B2626)&lt;=2), "Winter", IF(AND(MONTH(B2626)&gt;=3, MONTH(B2626)&lt;=5), "Spring", IF(AND(MONTH(B2626)&gt;=6, MONTH(B2626)&lt;=8), "Summer", IF(AND(MONTH(B2626)&gt;=9, MONTH(B2626)&lt;=11), "Autumn", ""))))</f>
        <v>Winter</v>
      </c>
    </row>
    <row r="2627" spans="1:3" x14ac:dyDescent="0.3">
      <c r="A2627" s="17">
        <v>71</v>
      </c>
      <c r="B2627" s="2">
        <v>42048</v>
      </c>
      <c r="C2627" t="str">
        <f>IF(OR(MONTH(B2627)=12, MONTH(B2627)&lt;=2), "Winter", IF(AND(MONTH(B2627)&gt;=3, MONTH(B2627)&lt;=5), "Spring", IF(AND(MONTH(B2627)&gt;=6, MONTH(B2627)&lt;=8), "Summer", IF(AND(MONTH(B2627)&gt;=9, MONTH(B2627)&lt;=11), "Autumn", ""))))</f>
        <v>Winter</v>
      </c>
    </row>
    <row r="2628" spans="1:3" x14ac:dyDescent="0.3">
      <c r="A2628" s="17">
        <v>71</v>
      </c>
      <c r="B2628" s="2">
        <v>42048</v>
      </c>
      <c r="C2628" t="str">
        <f>IF(OR(MONTH(B2628)=12, MONTH(B2628)&lt;=2), "Winter", IF(AND(MONTH(B2628)&gt;=3, MONTH(B2628)&lt;=5), "Spring", IF(AND(MONTH(B2628)&gt;=6, MONTH(B2628)&lt;=8), "Summer", IF(AND(MONTH(B2628)&gt;=9, MONTH(B2628)&lt;=11), "Autumn", ""))))</f>
        <v>Winter</v>
      </c>
    </row>
    <row r="2629" spans="1:3" x14ac:dyDescent="0.3">
      <c r="A2629" s="17">
        <v>71</v>
      </c>
      <c r="B2629" s="2">
        <v>42048</v>
      </c>
      <c r="C2629" t="str">
        <f>IF(OR(MONTH(B2629)=12, MONTH(B2629)&lt;=2), "Winter", IF(AND(MONTH(B2629)&gt;=3, MONTH(B2629)&lt;=5), "Spring", IF(AND(MONTH(B2629)&gt;=6, MONTH(B2629)&lt;=8), "Summer", IF(AND(MONTH(B2629)&gt;=9, MONTH(B2629)&lt;=11), "Autumn", ""))))</f>
        <v>Winter</v>
      </c>
    </row>
    <row r="2630" spans="1:3" x14ac:dyDescent="0.3">
      <c r="A2630" s="17">
        <v>71</v>
      </c>
      <c r="B2630" s="2">
        <v>42048</v>
      </c>
      <c r="C2630" t="str">
        <f>IF(OR(MONTH(B2630)=12, MONTH(B2630)&lt;=2), "Winter", IF(AND(MONTH(B2630)&gt;=3, MONTH(B2630)&lt;=5), "Spring", IF(AND(MONTH(B2630)&gt;=6, MONTH(B2630)&lt;=8), "Summer", IF(AND(MONTH(B2630)&gt;=9, MONTH(B2630)&lt;=11), "Autumn", ""))))</f>
        <v>Winter</v>
      </c>
    </row>
    <row r="2631" spans="1:3" x14ac:dyDescent="0.3">
      <c r="A2631" s="17">
        <v>71</v>
      </c>
      <c r="B2631" s="2">
        <v>42048</v>
      </c>
      <c r="C2631" t="str">
        <f>IF(OR(MONTH(B2631)=12, MONTH(B2631)&lt;=2), "Winter", IF(AND(MONTH(B2631)&gt;=3, MONTH(B2631)&lt;=5), "Spring", IF(AND(MONTH(B2631)&gt;=6, MONTH(B2631)&lt;=8), "Summer", IF(AND(MONTH(B2631)&gt;=9, MONTH(B2631)&lt;=11), "Autumn", ""))))</f>
        <v>Winter</v>
      </c>
    </row>
    <row r="2632" spans="1:3" x14ac:dyDescent="0.3">
      <c r="A2632" s="17">
        <v>71</v>
      </c>
      <c r="B2632" s="2">
        <v>42048</v>
      </c>
      <c r="C2632" t="str">
        <f>IF(OR(MONTH(B2632)=12, MONTH(B2632)&lt;=2), "Winter", IF(AND(MONTH(B2632)&gt;=3, MONTH(B2632)&lt;=5), "Spring", IF(AND(MONTH(B2632)&gt;=6, MONTH(B2632)&lt;=8), "Summer", IF(AND(MONTH(B2632)&gt;=9, MONTH(B2632)&lt;=11), "Autumn", ""))))</f>
        <v>Winter</v>
      </c>
    </row>
    <row r="2633" spans="1:3" x14ac:dyDescent="0.3">
      <c r="A2633" s="17">
        <v>71</v>
      </c>
      <c r="B2633" s="2">
        <v>42048</v>
      </c>
      <c r="C2633" t="str">
        <f>IF(OR(MONTH(B2633)=12, MONTH(B2633)&lt;=2), "Winter", IF(AND(MONTH(B2633)&gt;=3, MONTH(B2633)&lt;=5), "Spring", IF(AND(MONTH(B2633)&gt;=6, MONTH(B2633)&lt;=8), "Summer", IF(AND(MONTH(B2633)&gt;=9, MONTH(B2633)&lt;=11), "Autumn", ""))))</f>
        <v>Winter</v>
      </c>
    </row>
    <row r="2634" spans="1:3" x14ac:dyDescent="0.3">
      <c r="A2634" s="17">
        <v>71</v>
      </c>
      <c r="B2634" s="2">
        <v>42048</v>
      </c>
      <c r="C2634" t="str">
        <f>IF(OR(MONTH(B2634)=12, MONTH(B2634)&lt;=2), "Winter", IF(AND(MONTH(B2634)&gt;=3, MONTH(B2634)&lt;=5), "Spring", IF(AND(MONTH(B2634)&gt;=6, MONTH(B2634)&lt;=8), "Summer", IF(AND(MONTH(B2634)&gt;=9, MONTH(B2634)&lt;=11), "Autumn", ""))))</f>
        <v>Winter</v>
      </c>
    </row>
    <row r="2635" spans="1:3" x14ac:dyDescent="0.3">
      <c r="A2635" s="17">
        <v>71</v>
      </c>
      <c r="B2635" s="2">
        <v>42048</v>
      </c>
      <c r="C2635" t="str">
        <f>IF(OR(MONTH(B2635)=12, MONTH(B2635)&lt;=2), "Winter", IF(AND(MONTH(B2635)&gt;=3, MONTH(B2635)&lt;=5), "Spring", IF(AND(MONTH(B2635)&gt;=6, MONTH(B2635)&lt;=8), "Summer", IF(AND(MONTH(B2635)&gt;=9, MONTH(B2635)&lt;=11), "Autumn", ""))))</f>
        <v>Winter</v>
      </c>
    </row>
    <row r="2636" spans="1:3" x14ac:dyDescent="0.3">
      <c r="A2636" s="17">
        <v>71</v>
      </c>
      <c r="B2636" s="2">
        <v>42048</v>
      </c>
      <c r="C2636" t="str">
        <f>IF(OR(MONTH(B2636)=12, MONTH(B2636)&lt;=2), "Winter", IF(AND(MONTH(B2636)&gt;=3, MONTH(B2636)&lt;=5), "Spring", IF(AND(MONTH(B2636)&gt;=6, MONTH(B2636)&lt;=8), "Summer", IF(AND(MONTH(B2636)&gt;=9, MONTH(B2636)&lt;=11), "Autumn", ""))))</f>
        <v>Winter</v>
      </c>
    </row>
    <row r="2637" spans="1:3" x14ac:dyDescent="0.3">
      <c r="A2637" s="17">
        <v>71</v>
      </c>
      <c r="B2637" s="2">
        <v>42048</v>
      </c>
      <c r="C2637" t="str">
        <f>IF(OR(MONTH(B2637)=12, MONTH(B2637)&lt;=2), "Winter", IF(AND(MONTH(B2637)&gt;=3, MONTH(B2637)&lt;=5), "Spring", IF(AND(MONTH(B2637)&gt;=6, MONTH(B2637)&lt;=8), "Summer", IF(AND(MONTH(B2637)&gt;=9, MONTH(B2637)&lt;=11), "Autumn", ""))))</f>
        <v>Winter</v>
      </c>
    </row>
    <row r="2638" spans="1:3" x14ac:dyDescent="0.3">
      <c r="A2638" s="17">
        <v>71</v>
      </c>
      <c r="B2638" s="2">
        <v>42048</v>
      </c>
      <c r="C2638" t="str">
        <f>IF(OR(MONTH(B2638)=12, MONTH(B2638)&lt;=2), "Winter", IF(AND(MONTH(B2638)&gt;=3, MONTH(B2638)&lt;=5), "Spring", IF(AND(MONTH(B2638)&gt;=6, MONTH(B2638)&lt;=8), "Summer", IF(AND(MONTH(B2638)&gt;=9, MONTH(B2638)&lt;=11), "Autumn", ""))))</f>
        <v>Winter</v>
      </c>
    </row>
    <row r="2639" spans="1:3" x14ac:dyDescent="0.3">
      <c r="A2639" s="17">
        <v>71</v>
      </c>
      <c r="B2639" s="2">
        <v>42048</v>
      </c>
      <c r="C2639" t="str">
        <f>IF(OR(MONTH(B2639)=12, MONTH(B2639)&lt;=2), "Winter", IF(AND(MONTH(B2639)&gt;=3, MONTH(B2639)&lt;=5), "Spring", IF(AND(MONTH(B2639)&gt;=6, MONTH(B2639)&lt;=8), "Summer", IF(AND(MONTH(B2639)&gt;=9, MONTH(B2639)&lt;=11), "Autumn", ""))))</f>
        <v>Winter</v>
      </c>
    </row>
    <row r="2640" spans="1:3" x14ac:dyDescent="0.3">
      <c r="A2640" s="17">
        <v>71</v>
      </c>
      <c r="B2640" s="2">
        <v>42048</v>
      </c>
      <c r="C2640" t="str">
        <f>IF(OR(MONTH(B2640)=12, MONTH(B2640)&lt;=2), "Winter", IF(AND(MONTH(B2640)&gt;=3, MONTH(B2640)&lt;=5), "Spring", IF(AND(MONTH(B2640)&gt;=6, MONTH(B2640)&lt;=8), "Summer", IF(AND(MONTH(B2640)&gt;=9, MONTH(B2640)&lt;=11), "Autumn", ""))))</f>
        <v>Winter</v>
      </c>
    </row>
    <row r="2641" spans="1:3" x14ac:dyDescent="0.3">
      <c r="A2641" s="17">
        <v>71</v>
      </c>
      <c r="B2641" s="2">
        <v>42048</v>
      </c>
      <c r="C2641" t="str">
        <f>IF(OR(MONTH(B2641)=12, MONTH(B2641)&lt;=2), "Winter", IF(AND(MONTH(B2641)&gt;=3, MONTH(B2641)&lt;=5), "Spring", IF(AND(MONTH(B2641)&gt;=6, MONTH(B2641)&lt;=8), "Summer", IF(AND(MONTH(B2641)&gt;=9, MONTH(B2641)&lt;=11), "Autumn", ""))))</f>
        <v>Winter</v>
      </c>
    </row>
    <row r="2642" spans="1:3" x14ac:dyDescent="0.3">
      <c r="A2642" s="17">
        <v>71</v>
      </c>
      <c r="B2642" s="2">
        <v>42048</v>
      </c>
      <c r="C2642" t="str">
        <f>IF(OR(MONTH(B2642)=12, MONTH(B2642)&lt;=2), "Winter", IF(AND(MONTH(B2642)&gt;=3, MONTH(B2642)&lt;=5), "Spring", IF(AND(MONTH(B2642)&gt;=6, MONTH(B2642)&lt;=8), "Summer", IF(AND(MONTH(B2642)&gt;=9, MONTH(B2642)&lt;=11), "Autumn", ""))))</f>
        <v>Winter</v>
      </c>
    </row>
    <row r="2643" spans="1:3" x14ac:dyDescent="0.3">
      <c r="A2643" s="17">
        <v>71</v>
      </c>
      <c r="B2643" s="2">
        <v>42048</v>
      </c>
      <c r="C2643" t="str">
        <f>IF(OR(MONTH(B2643)=12, MONTH(B2643)&lt;=2), "Winter", IF(AND(MONTH(B2643)&gt;=3, MONTH(B2643)&lt;=5), "Spring", IF(AND(MONTH(B2643)&gt;=6, MONTH(B2643)&lt;=8), "Summer", IF(AND(MONTH(B2643)&gt;=9, MONTH(B2643)&lt;=11), "Autumn", ""))))</f>
        <v>Winter</v>
      </c>
    </row>
    <row r="2644" spans="1:3" x14ac:dyDescent="0.3">
      <c r="A2644" s="17">
        <v>71</v>
      </c>
      <c r="B2644" s="2">
        <v>42048</v>
      </c>
      <c r="C2644" t="str">
        <f>IF(OR(MONTH(B2644)=12, MONTH(B2644)&lt;=2), "Winter", IF(AND(MONTH(B2644)&gt;=3, MONTH(B2644)&lt;=5), "Spring", IF(AND(MONTH(B2644)&gt;=6, MONTH(B2644)&lt;=8), "Summer", IF(AND(MONTH(B2644)&gt;=9, MONTH(B2644)&lt;=11), "Autumn", ""))))</f>
        <v>Winter</v>
      </c>
    </row>
    <row r="2645" spans="1:3" x14ac:dyDescent="0.3">
      <c r="A2645" s="17">
        <v>71</v>
      </c>
      <c r="B2645" s="2">
        <v>42048</v>
      </c>
      <c r="C2645" t="str">
        <f>IF(OR(MONTH(B2645)=12, MONTH(B2645)&lt;=2), "Winter", IF(AND(MONTH(B2645)&gt;=3, MONTH(B2645)&lt;=5), "Spring", IF(AND(MONTH(B2645)&gt;=6, MONTH(B2645)&lt;=8), "Summer", IF(AND(MONTH(B2645)&gt;=9, MONTH(B2645)&lt;=11), "Autumn", ""))))</f>
        <v>Winter</v>
      </c>
    </row>
    <row r="2646" spans="1:3" x14ac:dyDescent="0.3">
      <c r="A2646" s="17">
        <v>71</v>
      </c>
      <c r="B2646" s="2">
        <v>42048</v>
      </c>
      <c r="C2646" t="str">
        <f>IF(OR(MONTH(B2646)=12, MONTH(B2646)&lt;=2), "Winter", IF(AND(MONTH(B2646)&gt;=3, MONTH(B2646)&lt;=5), "Spring", IF(AND(MONTH(B2646)&gt;=6, MONTH(B2646)&lt;=8), "Summer", IF(AND(MONTH(B2646)&gt;=9, MONTH(B2646)&lt;=11), "Autumn", ""))))</f>
        <v>Winter</v>
      </c>
    </row>
    <row r="2647" spans="1:3" x14ac:dyDescent="0.3">
      <c r="A2647" s="17">
        <v>71</v>
      </c>
      <c r="B2647" s="2">
        <v>42048</v>
      </c>
      <c r="C2647" t="str">
        <f>IF(OR(MONTH(B2647)=12, MONTH(B2647)&lt;=2), "Winter", IF(AND(MONTH(B2647)&gt;=3, MONTH(B2647)&lt;=5), "Spring", IF(AND(MONTH(B2647)&gt;=6, MONTH(B2647)&lt;=8), "Summer", IF(AND(MONTH(B2647)&gt;=9, MONTH(B2647)&lt;=11), "Autumn", ""))))</f>
        <v>Winter</v>
      </c>
    </row>
    <row r="2648" spans="1:3" x14ac:dyDescent="0.3">
      <c r="A2648" s="17">
        <v>71</v>
      </c>
      <c r="B2648" s="2">
        <v>42048</v>
      </c>
      <c r="C2648" t="str">
        <f>IF(OR(MONTH(B2648)=12, MONTH(B2648)&lt;=2), "Winter", IF(AND(MONTH(B2648)&gt;=3, MONTH(B2648)&lt;=5), "Spring", IF(AND(MONTH(B2648)&gt;=6, MONTH(B2648)&lt;=8), "Summer", IF(AND(MONTH(B2648)&gt;=9, MONTH(B2648)&lt;=11), "Autumn", ""))))</f>
        <v>Winter</v>
      </c>
    </row>
    <row r="2649" spans="1:3" x14ac:dyDescent="0.3">
      <c r="A2649" s="17">
        <v>71</v>
      </c>
      <c r="B2649" s="2">
        <v>42048</v>
      </c>
      <c r="C2649" t="str">
        <f>IF(OR(MONTH(B2649)=12, MONTH(B2649)&lt;=2), "Winter", IF(AND(MONTH(B2649)&gt;=3, MONTH(B2649)&lt;=5), "Spring", IF(AND(MONTH(B2649)&gt;=6, MONTH(B2649)&lt;=8), "Summer", IF(AND(MONTH(B2649)&gt;=9, MONTH(B2649)&lt;=11), "Autumn", ""))))</f>
        <v>Winter</v>
      </c>
    </row>
    <row r="2650" spans="1:3" x14ac:dyDescent="0.3">
      <c r="A2650" s="17">
        <v>71</v>
      </c>
      <c r="B2650" s="2">
        <v>42048</v>
      </c>
      <c r="C2650" t="str">
        <f>IF(OR(MONTH(B2650)=12, MONTH(B2650)&lt;=2), "Winter", IF(AND(MONTH(B2650)&gt;=3, MONTH(B2650)&lt;=5), "Spring", IF(AND(MONTH(B2650)&gt;=6, MONTH(B2650)&lt;=8), "Summer", IF(AND(MONTH(B2650)&gt;=9, MONTH(B2650)&lt;=11), "Autumn", ""))))</f>
        <v>Winter</v>
      </c>
    </row>
    <row r="2651" spans="1:3" x14ac:dyDescent="0.3">
      <c r="A2651" s="17">
        <v>71</v>
      </c>
      <c r="B2651" s="2">
        <v>42048</v>
      </c>
      <c r="C2651" t="str">
        <f>IF(OR(MONTH(B2651)=12, MONTH(B2651)&lt;=2), "Winter", IF(AND(MONTH(B2651)&gt;=3, MONTH(B2651)&lt;=5), "Spring", IF(AND(MONTH(B2651)&gt;=6, MONTH(B2651)&lt;=8), "Summer", IF(AND(MONTH(B2651)&gt;=9, MONTH(B2651)&lt;=11), "Autumn", ""))))</f>
        <v>Winter</v>
      </c>
    </row>
    <row r="2652" spans="1:3" x14ac:dyDescent="0.3">
      <c r="A2652" s="17">
        <v>71</v>
      </c>
      <c r="B2652" s="2">
        <v>42048</v>
      </c>
      <c r="C2652" t="str">
        <f>IF(OR(MONTH(B2652)=12, MONTH(B2652)&lt;=2), "Winter", IF(AND(MONTH(B2652)&gt;=3, MONTH(B2652)&lt;=5), "Spring", IF(AND(MONTH(B2652)&gt;=6, MONTH(B2652)&lt;=8), "Summer", IF(AND(MONTH(B2652)&gt;=9, MONTH(B2652)&lt;=11), "Autumn", ""))))</f>
        <v>Winter</v>
      </c>
    </row>
    <row r="2653" spans="1:3" x14ac:dyDescent="0.3">
      <c r="A2653" s="17">
        <v>71</v>
      </c>
      <c r="B2653" s="2">
        <v>42048</v>
      </c>
      <c r="C2653" t="str">
        <f>IF(OR(MONTH(B2653)=12, MONTH(B2653)&lt;=2), "Winter", IF(AND(MONTH(B2653)&gt;=3, MONTH(B2653)&lt;=5), "Spring", IF(AND(MONTH(B2653)&gt;=6, MONTH(B2653)&lt;=8), "Summer", IF(AND(MONTH(B2653)&gt;=9, MONTH(B2653)&lt;=11), "Autumn", ""))))</f>
        <v>Winter</v>
      </c>
    </row>
    <row r="2654" spans="1:3" x14ac:dyDescent="0.3">
      <c r="A2654" s="17">
        <v>71</v>
      </c>
      <c r="B2654" s="2">
        <v>42048</v>
      </c>
      <c r="C2654" t="str">
        <f>IF(OR(MONTH(B2654)=12, MONTH(B2654)&lt;=2), "Winter", IF(AND(MONTH(B2654)&gt;=3, MONTH(B2654)&lt;=5), "Spring", IF(AND(MONTH(B2654)&gt;=6, MONTH(B2654)&lt;=8), "Summer", IF(AND(MONTH(B2654)&gt;=9, MONTH(B2654)&lt;=11), "Autumn", ""))))</f>
        <v>Winter</v>
      </c>
    </row>
    <row r="2655" spans="1:3" x14ac:dyDescent="0.3">
      <c r="A2655" s="17">
        <v>71</v>
      </c>
      <c r="B2655" s="2">
        <v>42048</v>
      </c>
      <c r="C2655" t="str">
        <f>IF(OR(MONTH(B2655)=12, MONTH(B2655)&lt;=2), "Winter", IF(AND(MONTH(B2655)&gt;=3, MONTH(B2655)&lt;=5), "Spring", IF(AND(MONTH(B2655)&gt;=6, MONTH(B2655)&lt;=8), "Summer", IF(AND(MONTH(B2655)&gt;=9, MONTH(B2655)&lt;=11), "Autumn", ""))))</f>
        <v>Winter</v>
      </c>
    </row>
    <row r="2656" spans="1:3" x14ac:dyDescent="0.3">
      <c r="A2656" s="17">
        <v>71</v>
      </c>
      <c r="B2656" s="2">
        <v>42048</v>
      </c>
      <c r="C2656" t="str">
        <f>IF(OR(MONTH(B2656)=12, MONTH(B2656)&lt;=2), "Winter", IF(AND(MONTH(B2656)&gt;=3, MONTH(B2656)&lt;=5), "Spring", IF(AND(MONTH(B2656)&gt;=6, MONTH(B2656)&lt;=8), "Summer", IF(AND(MONTH(B2656)&gt;=9, MONTH(B2656)&lt;=11), "Autumn", ""))))</f>
        <v>Winter</v>
      </c>
    </row>
    <row r="2657" spans="1:3" x14ac:dyDescent="0.3">
      <c r="A2657" s="17">
        <v>71</v>
      </c>
      <c r="B2657" s="2">
        <v>42048</v>
      </c>
      <c r="C2657" t="str">
        <f>IF(OR(MONTH(B2657)=12, MONTH(B2657)&lt;=2), "Winter", IF(AND(MONTH(B2657)&gt;=3, MONTH(B2657)&lt;=5), "Spring", IF(AND(MONTH(B2657)&gt;=6, MONTH(B2657)&lt;=8), "Summer", IF(AND(MONTH(B2657)&gt;=9, MONTH(B2657)&lt;=11), "Autumn", ""))))</f>
        <v>Winter</v>
      </c>
    </row>
    <row r="2658" spans="1:3" x14ac:dyDescent="0.3">
      <c r="A2658" s="17">
        <v>71</v>
      </c>
      <c r="B2658" s="2">
        <v>42048</v>
      </c>
      <c r="C2658" t="str">
        <f>IF(OR(MONTH(B2658)=12, MONTH(B2658)&lt;=2), "Winter", IF(AND(MONTH(B2658)&gt;=3, MONTH(B2658)&lt;=5), "Spring", IF(AND(MONTH(B2658)&gt;=6, MONTH(B2658)&lt;=8), "Summer", IF(AND(MONTH(B2658)&gt;=9, MONTH(B2658)&lt;=11), "Autumn", ""))))</f>
        <v>Winter</v>
      </c>
    </row>
    <row r="2659" spans="1:3" x14ac:dyDescent="0.3">
      <c r="A2659" s="17">
        <v>71</v>
      </c>
      <c r="B2659" s="2">
        <v>42048</v>
      </c>
      <c r="C2659" t="str">
        <f>IF(OR(MONTH(B2659)=12, MONTH(B2659)&lt;=2), "Winter", IF(AND(MONTH(B2659)&gt;=3, MONTH(B2659)&lt;=5), "Spring", IF(AND(MONTH(B2659)&gt;=6, MONTH(B2659)&lt;=8), "Summer", IF(AND(MONTH(B2659)&gt;=9, MONTH(B2659)&lt;=11), "Autumn", ""))))</f>
        <v>Winter</v>
      </c>
    </row>
    <row r="2660" spans="1:3" x14ac:dyDescent="0.3">
      <c r="A2660" s="17">
        <v>71</v>
      </c>
      <c r="B2660" s="2">
        <v>42048</v>
      </c>
      <c r="C2660" t="str">
        <f>IF(OR(MONTH(B2660)=12, MONTH(B2660)&lt;=2), "Winter", IF(AND(MONTH(B2660)&gt;=3, MONTH(B2660)&lt;=5), "Spring", IF(AND(MONTH(B2660)&gt;=6, MONTH(B2660)&lt;=8), "Summer", IF(AND(MONTH(B2660)&gt;=9, MONTH(B2660)&lt;=11), "Autumn", ""))))</f>
        <v>Winter</v>
      </c>
    </row>
    <row r="2661" spans="1:3" x14ac:dyDescent="0.3">
      <c r="A2661" s="17">
        <v>71</v>
      </c>
      <c r="B2661" s="2">
        <v>42048</v>
      </c>
      <c r="C2661" t="str">
        <f>IF(OR(MONTH(B2661)=12, MONTH(B2661)&lt;=2), "Winter", IF(AND(MONTH(B2661)&gt;=3, MONTH(B2661)&lt;=5), "Spring", IF(AND(MONTH(B2661)&gt;=6, MONTH(B2661)&lt;=8), "Summer", IF(AND(MONTH(B2661)&gt;=9, MONTH(B2661)&lt;=11), "Autumn", ""))))</f>
        <v>Winter</v>
      </c>
    </row>
    <row r="2662" spans="1:3" x14ac:dyDescent="0.3">
      <c r="A2662" s="17">
        <v>71</v>
      </c>
      <c r="B2662" s="2">
        <v>42048</v>
      </c>
      <c r="C2662" t="str">
        <f>IF(OR(MONTH(B2662)=12, MONTH(B2662)&lt;=2), "Winter", IF(AND(MONTH(B2662)&gt;=3, MONTH(B2662)&lt;=5), "Spring", IF(AND(MONTH(B2662)&gt;=6, MONTH(B2662)&lt;=8), "Summer", IF(AND(MONTH(B2662)&gt;=9, MONTH(B2662)&lt;=11), "Autumn", ""))))</f>
        <v>Winter</v>
      </c>
    </row>
    <row r="2663" spans="1:3" x14ac:dyDescent="0.3">
      <c r="A2663" s="17">
        <v>71</v>
      </c>
      <c r="B2663" s="2">
        <v>42048</v>
      </c>
      <c r="C2663" t="str">
        <f>IF(OR(MONTH(B2663)=12, MONTH(B2663)&lt;=2), "Winter", IF(AND(MONTH(B2663)&gt;=3, MONTH(B2663)&lt;=5), "Spring", IF(AND(MONTH(B2663)&gt;=6, MONTH(B2663)&lt;=8), "Summer", IF(AND(MONTH(B2663)&gt;=9, MONTH(B2663)&lt;=11), "Autumn", ""))))</f>
        <v>Winter</v>
      </c>
    </row>
    <row r="2664" spans="1:3" x14ac:dyDescent="0.3">
      <c r="A2664" s="17">
        <v>71</v>
      </c>
      <c r="B2664" s="2">
        <v>42048</v>
      </c>
      <c r="C2664" t="str">
        <f>IF(OR(MONTH(B2664)=12, MONTH(B2664)&lt;=2), "Winter", IF(AND(MONTH(B2664)&gt;=3, MONTH(B2664)&lt;=5), "Spring", IF(AND(MONTH(B2664)&gt;=6, MONTH(B2664)&lt;=8), "Summer", IF(AND(MONTH(B2664)&gt;=9, MONTH(B2664)&lt;=11), "Autumn", ""))))</f>
        <v>Winter</v>
      </c>
    </row>
    <row r="2665" spans="1:3" x14ac:dyDescent="0.3">
      <c r="A2665" s="17">
        <v>71</v>
      </c>
      <c r="B2665" s="2">
        <v>42048</v>
      </c>
      <c r="C2665" t="str">
        <f>IF(OR(MONTH(B2665)=12, MONTH(B2665)&lt;=2), "Winter", IF(AND(MONTH(B2665)&gt;=3, MONTH(B2665)&lt;=5), "Spring", IF(AND(MONTH(B2665)&gt;=6, MONTH(B2665)&lt;=8), "Summer", IF(AND(MONTH(B2665)&gt;=9, MONTH(B2665)&lt;=11), "Autumn", ""))))</f>
        <v>Winter</v>
      </c>
    </row>
    <row r="2666" spans="1:3" x14ac:dyDescent="0.3">
      <c r="A2666" s="17">
        <v>71</v>
      </c>
      <c r="B2666" s="2">
        <v>42048</v>
      </c>
      <c r="C2666" t="str">
        <f>IF(OR(MONTH(B2666)=12, MONTH(B2666)&lt;=2), "Winter", IF(AND(MONTH(B2666)&gt;=3, MONTH(B2666)&lt;=5), "Spring", IF(AND(MONTH(B2666)&gt;=6, MONTH(B2666)&lt;=8), "Summer", IF(AND(MONTH(B2666)&gt;=9, MONTH(B2666)&lt;=11), "Autumn", ""))))</f>
        <v>Winter</v>
      </c>
    </row>
    <row r="2667" spans="1:3" x14ac:dyDescent="0.3">
      <c r="A2667" s="17">
        <v>57</v>
      </c>
      <c r="B2667" s="2">
        <v>42049</v>
      </c>
      <c r="C2667" t="str">
        <f>IF(OR(MONTH(B2667)=12, MONTH(B2667)&lt;=2), "Winter", IF(AND(MONTH(B2667)&gt;=3, MONTH(B2667)&lt;=5), "Spring", IF(AND(MONTH(B2667)&gt;=6, MONTH(B2667)&lt;=8), "Summer", IF(AND(MONTH(B2667)&gt;=9, MONTH(B2667)&lt;=11), "Autumn", ""))))</f>
        <v>Winter</v>
      </c>
    </row>
    <row r="2668" spans="1:3" x14ac:dyDescent="0.3">
      <c r="A2668" s="17">
        <v>57</v>
      </c>
      <c r="B2668" s="2">
        <v>42049</v>
      </c>
      <c r="C2668" t="str">
        <f>IF(OR(MONTH(B2668)=12, MONTH(B2668)&lt;=2), "Winter", IF(AND(MONTH(B2668)&gt;=3, MONTH(B2668)&lt;=5), "Spring", IF(AND(MONTH(B2668)&gt;=6, MONTH(B2668)&lt;=8), "Summer", IF(AND(MONTH(B2668)&gt;=9, MONTH(B2668)&lt;=11), "Autumn", ""))))</f>
        <v>Winter</v>
      </c>
    </row>
    <row r="2669" spans="1:3" x14ac:dyDescent="0.3">
      <c r="A2669" s="17">
        <v>57</v>
      </c>
      <c r="B2669" s="2">
        <v>42049</v>
      </c>
      <c r="C2669" t="str">
        <f>IF(OR(MONTH(B2669)=12, MONTH(B2669)&lt;=2), "Winter", IF(AND(MONTH(B2669)&gt;=3, MONTH(B2669)&lt;=5), "Spring", IF(AND(MONTH(B2669)&gt;=6, MONTH(B2669)&lt;=8), "Summer", IF(AND(MONTH(B2669)&gt;=9, MONTH(B2669)&lt;=11), "Autumn", ""))))</f>
        <v>Winter</v>
      </c>
    </row>
    <row r="2670" spans="1:3" x14ac:dyDescent="0.3">
      <c r="A2670" s="17">
        <v>57</v>
      </c>
      <c r="B2670" s="2">
        <v>42049</v>
      </c>
      <c r="C2670" t="str">
        <f>IF(OR(MONTH(B2670)=12, MONTH(B2670)&lt;=2), "Winter", IF(AND(MONTH(B2670)&gt;=3, MONTH(B2670)&lt;=5), "Spring", IF(AND(MONTH(B2670)&gt;=6, MONTH(B2670)&lt;=8), "Summer", IF(AND(MONTH(B2670)&gt;=9, MONTH(B2670)&lt;=11), "Autumn", ""))))</f>
        <v>Winter</v>
      </c>
    </row>
    <row r="2671" spans="1:3" x14ac:dyDescent="0.3">
      <c r="A2671" s="17">
        <v>57</v>
      </c>
      <c r="B2671" s="2">
        <v>42049</v>
      </c>
      <c r="C2671" t="str">
        <f>IF(OR(MONTH(B2671)=12, MONTH(B2671)&lt;=2), "Winter", IF(AND(MONTH(B2671)&gt;=3, MONTH(B2671)&lt;=5), "Spring", IF(AND(MONTH(B2671)&gt;=6, MONTH(B2671)&lt;=8), "Summer", IF(AND(MONTH(B2671)&gt;=9, MONTH(B2671)&lt;=11), "Autumn", ""))))</f>
        <v>Winter</v>
      </c>
    </row>
    <row r="2672" spans="1:3" x14ac:dyDescent="0.3">
      <c r="A2672" s="17">
        <v>57</v>
      </c>
      <c r="B2672" s="2">
        <v>42049</v>
      </c>
      <c r="C2672" t="str">
        <f>IF(OR(MONTH(B2672)=12, MONTH(B2672)&lt;=2), "Winter", IF(AND(MONTH(B2672)&gt;=3, MONTH(B2672)&lt;=5), "Spring", IF(AND(MONTH(B2672)&gt;=6, MONTH(B2672)&lt;=8), "Summer", IF(AND(MONTH(B2672)&gt;=9, MONTH(B2672)&lt;=11), "Autumn", ""))))</f>
        <v>Winter</v>
      </c>
    </row>
    <row r="2673" spans="1:3" x14ac:dyDescent="0.3">
      <c r="A2673" s="17">
        <v>57</v>
      </c>
      <c r="B2673" s="2">
        <v>42049</v>
      </c>
      <c r="C2673" t="str">
        <f>IF(OR(MONTH(B2673)=12, MONTH(B2673)&lt;=2), "Winter", IF(AND(MONTH(B2673)&gt;=3, MONTH(B2673)&lt;=5), "Spring", IF(AND(MONTH(B2673)&gt;=6, MONTH(B2673)&lt;=8), "Summer", IF(AND(MONTH(B2673)&gt;=9, MONTH(B2673)&lt;=11), "Autumn", ""))))</f>
        <v>Winter</v>
      </c>
    </row>
    <row r="2674" spans="1:3" x14ac:dyDescent="0.3">
      <c r="A2674" s="17">
        <v>57</v>
      </c>
      <c r="B2674" s="2">
        <v>42049</v>
      </c>
      <c r="C2674" t="str">
        <f>IF(OR(MONTH(B2674)=12, MONTH(B2674)&lt;=2), "Winter", IF(AND(MONTH(B2674)&gt;=3, MONTH(B2674)&lt;=5), "Spring", IF(AND(MONTH(B2674)&gt;=6, MONTH(B2674)&lt;=8), "Summer", IF(AND(MONTH(B2674)&gt;=9, MONTH(B2674)&lt;=11), "Autumn", ""))))</f>
        <v>Winter</v>
      </c>
    </row>
    <row r="2675" spans="1:3" x14ac:dyDescent="0.3">
      <c r="A2675" s="17">
        <v>57</v>
      </c>
      <c r="B2675" s="2">
        <v>42049</v>
      </c>
      <c r="C2675" t="str">
        <f>IF(OR(MONTH(B2675)=12, MONTH(B2675)&lt;=2), "Winter", IF(AND(MONTH(B2675)&gt;=3, MONTH(B2675)&lt;=5), "Spring", IF(AND(MONTH(B2675)&gt;=6, MONTH(B2675)&lt;=8), "Summer", IF(AND(MONTH(B2675)&gt;=9, MONTH(B2675)&lt;=11), "Autumn", ""))))</f>
        <v>Winter</v>
      </c>
    </row>
    <row r="2676" spans="1:3" x14ac:dyDescent="0.3">
      <c r="A2676" s="17">
        <v>57</v>
      </c>
      <c r="B2676" s="2">
        <v>42049</v>
      </c>
      <c r="C2676" t="str">
        <f>IF(OR(MONTH(B2676)=12, MONTH(B2676)&lt;=2), "Winter", IF(AND(MONTH(B2676)&gt;=3, MONTH(B2676)&lt;=5), "Spring", IF(AND(MONTH(B2676)&gt;=6, MONTH(B2676)&lt;=8), "Summer", IF(AND(MONTH(B2676)&gt;=9, MONTH(B2676)&lt;=11), "Autumn", ""))))</f>
        <v>Winter</v>
      </c>
    </row>
    <row r="2677" spans="1:3" x14ac:dyDescent="0.3">
      <c r="A2677" s="17">
        <v>57</v>
      </c>
      <c r="B2677" s="2">
        <v>42049</v>
      </c>
      <c r="C2677" t="str">
        <f>IF(OR(MONTH(B2677)=12, MONTH(B2677)&lt;=2), "Winter", IF(AND(MONTH(B2677)&gt;=3, MONTH(B2677)&lt;=5), "Spring", IF(AND(MONTH(B2677)&gt;=6, MONTH(B2677)&lt;=8), "Summer", IF(AND(MONTH(B2677)&gt;=9, MONTH(B2677)&lt;=11), "Autumn", ""))))</f>
        <v>Winter</v>
      </c>
    </row>
    <row r="2678" spans="1:3" x14ac:dyDescent="0.3">
      <c r="A2678" s="17">
        <v>57</v>
      </c>
      <c r="B2678" s="2">
        <v>42049</v>
      </c>
      <c r="C2678" t="str">
        <f>IF(OR(MONTH(B2678)=12, MONTH(B2678)&lt;=2), "Winter", IF(AND(MONTH(B2678)&gt;=3, MONTH(B2678)&lt;=5), "Spring", IF(AND(MONTH(B2678)&gt;=6, MONTH(B2678)&lt;=8), "Summer", IF(AND(MONTH(B2678)&gt;=9, MONTH(B2678)&lt;=11), "Autumn", ""))))</f>
        <v>Winter</v>
      </c>
    </row>
    <row r="2679" spans="1:3" x14ac:dyDescent="0.3">
      <c r="A2679" s="17">
        <v>57</v>
      </c>
      <c r="B2679" s="2">
        <v>42049</v>
      </c>
      <c r="C2679" t="str">
        <f>IF(OR(MONTH(B2679)=12, MONTH(B2679)&lt;=2), "Winter", IF(AND(MONTH(B2679)&gt;=3, MONTH(B2679)&lt;=5), "Spring", IF(AND(MONTH(B2679)&gt;=6, MONTH(B2679)&lt;=8), "Summer", IF(AND(MONTH(B2679)&gt;=9, MONTH(B2679)&lt;=11), "Autumn", ""))))</f>
        <v>Winter</v>
      </c>
    </row>
    <row r="2680" spans="1:3" x14ac:dyDescent="0.3">
      <c r="A2680" s="17">
        <v>57</v>
      </c>
      <c r="B2680" s="2">
        <v>42049</v>
      </c>
      <c r="C2680" t="str">
        <f>IF(OR(MONTH(B2680)=12, MONTH(B2680)&lt;=2), "Winter", IF(AND(MONTH(B2680)&gt;=3, MONTH(B2680)&lt;=5), "Spring", IF(AND(MONTH(B2680)&gt;=6, MONTH(B2680)&lt;=8), "Summer", IF(AND(MONTH(B2680)&gt;=9, MONTH(B2680)&lt;=11), "Autumn", ""))))</f>
        <v>Winter</v>
      </c>
    </row>
    <row r="2681" spans="1:3" x14ac:dyDescent="0.3">
      <c r="A2681" s="17">
        <v>57</v>
      </c>
      <c r="B2681" s="2">
        <v>42049</v>
      </c>
      <c r="C2681" t="str">
        <f>IF(OR(MONTH(B2681)=12, MONTH(B2681)&lt;=2), "Winter", IF(AND(MONTH(B2681)&gt;=3, MONTH(B2681)&lt;=5), "Spring", IF(AND(MONTH(B2681)&gt;=6, MONTH(B2681)&lt;=8), "Summer", IF(AND(MONTH(B2681)&gt;=9, MONTH(B2681)&lt;=11), "Autumn", ""))))</f>
        <v>Winter</v>
      </c>
    </row>
    <row r="2682" spans="1:3" x14ac:dyDescent="0.3">
      <c r="A2682" s="17">
        <v>57</v>
      </c>
      <c r="B2682" s="2">
        <v>42049</v>
      </c>
      <c r="C2682" t="str">
        <f>IF(OR(MONTH(B2682)=12, MONTH(B2682)&lt;=2), "Winter", IF(AND(MONTH(B2682)&gt;=3, MONTH(B2682)&lt;=5), "Spring", IF(AND(MONTH(B2682)&gt;=6, MONTH(B2682)&lt;=8), "Summer", IF(AND(MONTH(B2682)&gt;=9, MONTH(B2682)&lt;=11), "Autumn", ""))))</f>
        <v>Winter</v>
      </c>
    </row>
    <row r="2683" spans="1:3" x14ac:dyDescent="0.3">
      <c r="A2683" s="17">
        <v>57</v>
      </c>
      <c r="B2683" s="2">
        <v>42049</v>
      </c>
      <c r="C2683" t="str">
        <f>IF(OR(MONTH(B2683)=12, MONTH(B2683)&lt;=2), "Winter", IF(AND(MONTH(B2683)&gt;=3, MONTH(B2683)&lt;=5), "Spring", IF(AND(MONTH(B2683)&gt;=6, MONTH(B2683)&lt;=8), "Summer", IF(AND(MONTH(B2683)&gt;=9, MONTH(B2683)&lt;=11), "Autumn", ""))))</f>
        <v>Winter</v>
      </c>
    </row>
    <row r="2684" spans="1:3" x14ac:dyDescent="0.3">
      <c r="A2684" s="17">
        <v>57</v>
      </c>
      <c r="B2684" s="2">
        <v>42049</v>
      </c>
      <c r="C2684" t="str">
        <f>IF(OR(MONTH(B2684)=12, MONTH(B2684)&lt;=2), "Winter", IF(AND(MONTH(B2684)&gt;=3, MONTH(B2684)&lt;=5), "Spring", IF(AND(MONTH(B2684)&gt;=6, MONTH(B2684)&lt;=8), "Summer", IF(AND(MONTH(B2684)&gt;=9, MONTH(B2684)&lt;=11), "Autumn", ""))))</f>
        <v>Winter</v>
      </c>
    </row>
    <row r="2685" spans="1:3" x14ac:dyDescent="0.3">
      <c r="A2685" s="17">
        <v>57</v>
      </c>
      <c r="B2685" s="2">
        <v>42049</v>
      </c>
      <c r="C2685" t="str">
        <f>IF(OR(MONTH(B2685)=12, MONTH(B2685)&lt;=2), "Winter", IF(AND(MONTH(B2685)&gt;=3, MONTH(B2685)&lt;=5), "Spring", IF(AND(MONTH(B2685)&gt;=6, MONTH(B2685)&lt;=8), "Summer", IF(AND(MONTH(B2685)&gt;=9, MONTH(B2685)&lt;=11), "Autumn", ""))))</f>
        <v>Winter</v>
      </c>
    </row>
    <row r="2686" spans="1:3" x14ac:dyDescent="0.3">
      <c r="A2686" s="17">
        <v>57</v>
      </c>
      <c r="B2686" s="2">
        <v>42049</v>
      </c>
      <c r="C2686" t="str">
        <f>IF(OR(MONTH(B2686)=12, MONTH(B2686)&lt;=2), "Winter", IF(AND(MONTH(B2686)&gt;=3, MONTH(B2686)&lt;=5), "Spring", IF(AND(MONTH(B2686)&gt;=6, MONTH(B2686)&lt;=8), "Summer", IF(AND(MONTH(B2686)&gt;=9, MONTH(B2686)&lt;=11), "Autumn", ""))))</f>
        <v>Winter</v>
      </c>
    </row>
    <row r="2687" spans="1:3" x14ac:dyDescent="0.3">
      <c r="A2687" s="17">
        <v>57</v>
      </c>
      <c r="B2687" s="2">
        <v>42049</v>
      </c>
      <c r="C2687" t="str">
        <f>IF(OR(MONTH(B2687)=12, MONTH(B2687)&lt;=2), "Winter", IF(AND(MONTH(B2687)&gt;=3, MONTH(B2687)&lt;=5), "Spring", IF(AND(MONTH(B2687)&gt;=6, MONTH(B2687)&lt;=8), "Summer", IF(AND(MONTH(B2687)&gt;=9, MONTH(B2687)&lt;=11), "Autumn", ""))))</f>
        <v>Winter</v>
      </c>
    </row>
    <row r="2688" spans="1:3" x14ac:dyDescent="0.3">
      <c r="A2688" s="17">
        <v>57</v>
      </c>
      <c r="B2688" s="2">
        <v>42049</v>
      </c>
      <c r="C2688" t="str">
        <f>IF(OR(MONTH(B2688)=12, MONTH(B2688)&lt;=2), "Winter", IF(AND(MONTH(B2688)&gt;=3, MONTH(B2688)&lt;=5), "Spring", IF(AND(MONTH(B2688)&gt;=6, MONTH(B2688)&lt;=8), "Summer", IF(AND(MONTH(B2688)&gt;=9, MONTH(B2688)&lt;=11), "Autumn", ""))))</f>
        <v>Winter</v>
      </c>
    </row>
    <row r="2689" spans="1:3" x14ac:dyDescent="0.3">
      <c r="A2689" s="17">
        <v>57</v>
      </c>
      <c r="B2689" s="2">
        <v>42049</v>
      </c>
      <c r="C2689" t="str">
        <f>IF(OR(MONTH(B2689)=12, MONTH(B2689)&lt;=2), "Winter", IF(AND(MONTH(B2689)&gt;=3, MONTH(B2689)&lt;=5), "Spring", IF(AND(MONTH(B2689)&gt;=6, MONTH(B2689)&lt;=8), "Summer", IF(AND(MONTH(B2689)&gt;=9, MONTH(B2689)&lt;=11), "Autumn", ""))))</f>
        <v>Winter</v>
      </c>
    </row>
    <row r="2690" spans="1:3" x14ac:dyDescent="0.3">
      <c r="A2690" s="17">
        <v>57</v>
      </c>
      <c r="B2690" s="2">
        <v>42049</v>
      </c>
      <c r="C2690" t="str">
        <f>IF(OR(MONTH(B2690)=12, MONTH(B2690)&lt;=2), "Winter", IF(AND(MONTH(B2690)&gt;=3, MONTH(B2690)&lt;=5), "Spring", IF(AND(MONTH(B2690)&gt;=6, MONTH(B2690)&lt;=8), "Summer", IF(AND(MONTH(B2690)&gt;=9, MONTH(B2690)&lt;=11), "Autumn", ""))))</f>
        <v>Winter</v>
      </c>
    </row>
    <row r="2691" spans="1:3" x14ac:dyDescent="0.3">
      <c r="A2691" s="17">
        <v>57</v>
      </c>
      <c r="B2691" s="2">
        <v>42049</v>
      </c>
      <c r="C2691" t="str">
        <f>IF(OR(MONTH(B2691)=12, MONTH(B2691)&lt;=2), "Winter", IF(AND(MONTH(B2691)&gt;=3, MONTH(B2691)&lt;=5), "Spring", IF(AND(MONTH(B2691)&gt;=6, MONTH(B2691)&lt;=8), "Summer", IF(AND(MONTH(B2691)&gt;=9, MONTH(B2691)&lt;=11), "Autumn", ""))))</f>
        <v>Winter</v>
      </c>
    </row>
    <row r="2692" spans="1:3" x14ac:dyDescent="0.3">
      <c r="A2692" s="17">
        <v>57</v>
      </c>
      <c r="B2692" s="2">
        <v>42049</v>
      </c>
      <c r="C2692" t="str">
        <f>IF(OR(MONTH(B2692)=12, MONTH(B2692)&lt;=2), "Winter", IF(AND(MONTH(B2692)&gt;=3, MONTH(B2692)&lt;=5), "Spring", IF(AND(MONTH(B2692)&gt;=6, MONTH(B2692)&lt;=8), "Summer", IF(AND(MONTH(B2692)&gt;=9, MONTH(B2692)&lt;=11), "Autumn", ""))))</f>
        <v>Winter</v>
      </c>
    </row>
    <row r="2693" spans="1:3" x14ac:dyDescent="0.3">
      <c r="A2693" s="17">
        <v>57</v>
      </c>
      <c r="B2693" s="2">
        <v>42049</v>
      </c>
      <c r="C2693" t="str">
        <f>IF(OR(MONTH(B2693)=12, MONTH(B2693)&lt;=2), "Winter", IF(AND(MONTH(B2693)&gt;=3, MONTH(B2693)&lt;=5), "Spring", IF(AND(MONTH(B2693)&gt;=6, MONTH(B2693)&lt;=8), "Summer", IF(AND(MONTH(B2693)&gt;=9, MONTH(B2693)&lt;=11), "Autumn", ""))))</f>
        <v>Winter</v>
      </c>
    </row>
    <row r="2694" spans="1:3" x14ac:dyDescent="0.3">
      <c r="A2694" s="17">
        <v>57</v>
      </c>
      <c r="B2694" s="2">
        <v>42049</v>
      </c>
      <c r="C2694" t="str">
        <f>IF(OR(MONTH(B2694)=12, MONTH(B2694)&lt;=2), "Winter", IF(AND(MONTH(B2694)&gt;=3, MONTH(B2694)&lt;=5), "Spring", IF(AND(MONTH(B2694)&gt;=6, MONTH(B2694)&lt;=8), "Summer", IF(AND(MONTH(B2694)&gt;=9, MONTH(B2694)&lt;=11), "Autumn", ""))))</f>
        <v>Winter</v>
      </c>
    </row>
    <row r="2695" spans="1:3" x14ac:dyDescent="0.3">
      <c r="A2695" s="17">
        <v>57</v>
      </c>
      <c r="B2695" s="2">
        <v>42049</v>
      </c>
      <c r="C2695" t="str">
        <f>IF(OR(MONTH(B2695)=12, MONTH(B2695)&lt;=2), "Winter", IF(AND(MONTH(B2695)&gt;=3, MONTH(B2695)&lt;=5), "Spring", IF(AND(MONTH(B2695)&gt;=6, MONTH(B2695)&lt;=8), "Summer", IF(AND(MONTH(B2695)&gt;=9, MONTH(B2695)&lt;=11), "Autumn", ""))))</f>
        <v>Winter</v>
      </c>
    </row>
    <row r="2696" spans="1:3" x14ac:dyDescent="0.3">
      <c r="A2696" s="17">
        <v>57</v>
      </c>
      <c r="B2696" s="2">
        <v>42049</v>
      </c>
      <c r="C2696" t="str">
        <f>IF(OR(MONTH(B2696)=12, MONTH(B2696)&lt;=2), "Winter", IF(AND(MONTH(B2696)&gt;=3, MONTH(B2696)&lt;=5), "Spring", IF(AND(MONTH(B2696)&gt;=6, MONTH(B2696)&lt;=8), "Summer", IF(AND(MONTH(B2696)&gt;=9, MONTH(B2696)&lt;=11), "Autumn", ""))))</f>
        <v>Winter</v>
      </c>
    </row>
    <row r="2697" spans="1:3" x14ac:dyDescent="0.3">
      <c r="A2697" s="17">
        <v>57</v>
      </c>
      <c r="B2697" s="2">
        <v>42049</v>
      </c>
      <c r="C2697" t="str">
        <f>IF(OR(MONTH(B2697)=12, MONTH(B2697)&lt;=2), "Winter", IF(AND(MONTH(B2697)&gt;=3, MONTH(B2697)&lt;=5), "Spring", IF(AND(MONTH(B2697)&gt;=6, MONTH(B2697)&lt;=8), "Summer", IF(AND(MONTH(B2697)&gt;=9, MONTH(B2697)&lt;=11), "Autumn", ""))))</f>
        <v>Winter</v>
      </c>
    </row>
    <row r="2698" spans="1:3" x14ac:dyDescent="0.3">
      <c r="A2698" s="17">
        <v>57</v>
      </c>
      <c r="B2698" s="2">
        <v>42049</v>
      </c>
      <c r="C2698" t="str">
        <f>IF(OR(MONTH(B2698)=12, MONTH(B2698)&lt;=2), "Winter", IF(AND(MONTH(B2698)&gt;=3, MONTH(B2698)&lt;=5), "Spring", IF(AND(MONTH(B2698)&gt;=6, MONTH(B2698)&lt;=8), "Summer", IF(AND(MONTH(B2698)&gt;=9, MONTH(B2698)&lt;=11), "Autumn", ""))))</f>
        <v>Winter</v>
      </c>
    </row>
    <row r="2699" spans="1:3" x14ac:dyDescent="0.3">
      <c r="A2699" s="17">
        <v>57</v>
      </c>
      <c r="B2699" s="2">
        <v>42049</v>
      </c>
      <c r="C2699" t="str">
        <f>IF(OR(MONTH(B2699)=12, MONTH(B2699)&lt;=2), "Winter", IF(AND(MONTH(B2699)&gt;=3, MONTH(B2699)&lt;=5), "Spring", IF(AND(MONTH(B2699)&gt;=6, MONTH(B2699)&lt;=8), "Summer", IF(AND(MONTH(B2699)&gt;=9, MONTH(B2699)&lt;=11), "Autumn", ""))))</f>
        <v>Winter</v>
      </c>
    </row>
    <row r="2700" spans="1:3" x14ac:dyDescent="0.3">
      <c r="A2700" s="17">
        <v>57</v>
      </c>
      <c r="B2700" s="2">
        <v>42049</v>
      </c>
      <c r="C2700" t="str">
        <f>IF(OR(MONTH(B2700)=12, MONTH(B2700)&lt;=2), "Winter", IF(AND(MONTH(B2700)&gt;=3, MONTH(B2700)&lt;=5), "Spring", IF(AND(MONTH(B2700)&gt;=6, MONTH(B2700)&lt;=8), "Summer", IF(AND(MONTH(B2700)&gt;=9, MONTH(B2700)&lt;=11), "Autumn", ""))))</f>
        <v>Winter</v>
      </c>
    </row>
    <row r="2701" spans="1:3" x14ac:dyDescent="0.3">
      <c r="A2701" s="17">
        <v>57</v>
      </c>
      <c r="B2701" s="2">
        <v>42049</v>
      </c>
      <c r="C2701" t="str">
        <f>IF(OR(MONTH(B2701)=12, MONTH(B2701)&lt;=2), "Winter", IF(AND(MONTH(B2701)&gt;=3, MONTH(B2701)&lt;=5), "Spring", IF(AND(MONTH(B2701)&gt;=6, MONTH(B2701)&lt;=8), "Summer", IF(AND(MONTH(B2701)&gt;=9, MONTH(B2701)&lt;=11), "Autumn", ""))))</f>
        <v>Winter</v>
      </c>
    </row>
    <row r="2702" spans="1:3" x14ac:dyDescent="0.3">
      <c r="A2702" s="17">
        <v>57</v>
      </c>
      <c r="B2702" s="2">
        <v>42049</v>
      </c>
      <c r="C2702" t="str">
        <f>IF(OR(MONTH(B2702)=12, MONTH(B2702)&lt;=2), "Winter", IF(AND(MONTH(B2702)&gt;=3, MONTH(B2702)&lt;=5), "Spring", IF(AND(MONTH(B2702)&gt;=6, MONTH(B2702)&lt;=8), "Summer", IF(AND(MONTH(B2702)&gt;=9, MONTH(B2702)&lt;=11), "Autumn", ""))))</f>
        <v>Winter</v>
      </c>
    </row>
    <row r="2703" spans="1:3" x14ac:dyDescent="0.3">
      <c r="A2703" s="17">
        <v>57</v>
      </c>
      <c r="B2703" s="2">
        <v>42049</v>
      </c>
      <c r="C2703" t="str">
        <f>IF(OR(MONTH(B2703)=12, MONTH(B2703)&lt;=2), "Winter", IF(AND(MONTH(B2703)&gt;=3, MONTH(B2703)&lt;=5), "Spring", IF(AND(MONTH(B2703)&gt;=6, MONTH(B2703)&lt;=8), "Summer", IF(AND(MONTH(B2703)&gt;=9, MONTH(B2703)&lt;=11), "Autumn", ""))))</f>
        <v>Winter</v>
      </c>
    </row>
    <row r="2704" spans="1:3" x14ac:dyDescent="0.3">
      <c r="A2704" s="17">
        <v>57</v>
      </c>
      <c r="B2704" s="2">
        <v>42049</v>
      </c>
      <c r="C2704" t="str">
        <f>IF(OR(MONTH(B2704)=12, MONTH(B2704)&lt;=2), "Winter", IF(AND(MONTH(B2704)&gt;=3, MONTH(B2704)&lt;=5), "Spring", IF(AND(MONTH(B2704)&gt;=6, MONTH(B2704)&lt;=8), "Summer", IF(AND(MONTH(B2704)&gt;=9, MONTH(B2704)&lt;=11), "Autumn", ""))))</f>
        <v>Winter</v>
      </c>
    </row>
    <row r="2705" spans="1:3" x14ac:dyDescent="0.3">
      <c r="A2705" s="17">
        <v>57</v>
      </c>
      <c r="B2705" s="2">
        <v>42049</v>
      </c>
      <c r="C2705" t="str">
        <f>IF(OR(MONTH(B2705)=12, MONTH(B2705)&lt;=2), "Winter", IF(AND(MONTH(B2705)&gt;=3, MONTH(B2705)&lt;=5), "Spring", IF(AND(MONTH(B2705)&gt;=6, MONTH(B2705)&lt;=8), "Summer", IF(AND(MONTH(B2705)&gt;=9, MONTH(B2705)&lt;=11), "Autumn", ""))))</f>
        <v>Winter</v>
      </c>
    </row>
    <row r="2706" spans="1:3" x14ac:dyDescent="0.3">
      <c r="A2706" s="17">
        <v>57</v>
      </c>
      <c r="B2706" s="2">
        <v>42049</v>
      </c>
      <c r="C2706" t="str">
        <f>IF(OR(MONTH(B2706)=12, MONTH(B2706)&lt;=2), "Winter", IF(AND(MONTH(B2706)&gt;=3, MONTH(B2706)&lt;=5), "Spring", IF(AND(MONTH(B2706)&gt;=6, MONTH(B2706)&lt;=8), "Summer", IF(AND(MONTH(B2706)&gt;=9, MONTH(B2706)&lt;=11), "Autumn", ""))))</f>
        <v>Winter</v>
      </c>
    </row>
    <row r="2707" spans="1:3" x14ac:dyDescent="0.3">
      <c r="A2707" s="17">
        <v>57</v>
      </c>
      <c r="B2707" s="2">
        <v>42049</v>
      </c>
      <c r="C2707" t="str">
        <f>IF(OR(MONTH(B2707)=12, MONTH(B2707)&lt;=2), "Winter", IF(AND(MONTH(B2707)&gt;=3, MONTH(B2707)&lt;=5), "Spring", IF(AND(MONTH(B2707)&gt;=6, MONTH(B2707)&lt;=8), "Summer", IF(AND(MONTH(B2707)&gt;=9, MONTH(B2707)&lt;=11), "Autumn", ""))))</f>
        <v>Winter</v>
      </c>
    </row>
    <row r="2708" spans="1:3" x14ac:dyDescent="0.3">
      <c r="A2708" s="17">
        <v>57</v>
      </c>
      <c r="B2708" s="2">
        <v>42049</v>
      </c>
      <c r="C2708" t="str">
        <f>IF(OR(MONTH(B2708)=12, MONTH(B2708)&lt;=2), "Winter", IF(AND(MONTH(B2708)&gt;=3, MONTH(B2708)&lt;=5), "Spring", IF(AND(MONTH(B2708)&gt;=6, MONTH(B2708)&lt;=8), "Summer", IF(AND(MONTH(B2708)&gt;=9, MONTH(B2708)&lt;=11), "Autumn", ""))))</f>
        <v>Winter</v>
      </c>
    </row>
    <row r="2709" spans="1:3" x14ac:dyDescent="0.3">
      <c r="A2709" s="17">
        <v>57</v>
      </c>
      <c r="B2709" s="2">
        <v>42049</v>
      </c>
      <c r="C2709" t="str">
        <f>IF(OR(MONTH(B2709)=12, MONTH(B2709)&lt;=2), "Winter", IF(AND(MONTH(B2709)&gt;=3, MONTH(B2709)&lt;=5), "Spring", IF(AND(MONTH(B2709)&gt;=6, MONTH(B2709)&lt;=8), "Summer", IF(AND(MONTH(B2709)&gt;=9, MONTH(B2709)&lt;=11), "Autumn", ""))))</f>
        <v>Winter</v>
      </c>
    </row>
    <row r="2710" spans="1:3" x14ac:dyDescent="0.3">
      <c r="A2710" s="17">
        <v>57</v>
      </c>
      <c r="B2710" s="2">
        <v>42049</v>
      </c>
      <c r="C2710" t="str">
        <f>IF(OR(MONTH(B2710)=12, MONTH(B2710)&lt;=2), "Winter", IF(AND(MONTH(B2710)&gt;=3, MONTH(B2710)&lt;=5), "Spring", IF(AND(MONTH(B2710)&gt;=6, MONTH(B2710)&lt;=8), "Summer", IF(AND(MONTH(B2710)&gt;=9, MONTH(B2710)&lt;=11), "Autumn", ""))))</f>
        <v>Winter</v>
      </c>
    </row>
    <row r="2711" spans="1:3" x14ac:dyDescent="0.3">
      <c r="A2711" s="17">
        <v>57</v>
      </c>
      <c r="B2711" s="2">
        <v>42049</v>
      </c>
      <c r="C2711" t="str">
        <f>IF(OR(MONTH(B2711)=12, MONTH(B2711)&lt;=2), "Winter", IF(AND(MONTH(B2711)&gt;=3, MONTH(B2711)&lt;=5), "Spring", IF(AND(MONTH(B2711)&gt;=6, MONTH(B2711)&lt;=8), "Summer", IF(AND(MONTH(B2711)&gt;=9, MONTH(B2711)&lt;=11), "Autumn", ""))))</f>
        <v>Winter</v>
      </c>
    </row>
    <row r="2712" spans="1:3" x14ac:dyDescent="0.3">
      <c r="A2712" s="17">
        <v>57</v>
      </c>
      <c r="B2712" s="2">
        <v>42049</v>
      </c>
      <c r="C2712" t="str">
        <f>IF(OR(MONTH(B2712)=12, MONTH(B2712)&lt;=2), "Winter", IF(AND(MONTH(B2712)&gt;=3, MONTH(B2712)&lt;=5), "Spring", IF(AND(MONTH(B2712)&gt;=6, MONTH(B2712)&lt;=8), "Summer", IF(AND(MONTH(B2712)&gt;=9, MONTH(B2712)&lt;=11), "Autumn", ""))))</f>
        <v>Winter</v>
      </c>
    </row>
    <row r="2713" spans="1:3" x14ac:dyDescent="0.3">
      <c r="A2713" s="17">
        <v>57</v>
      </c>
      <c r="B2713" s="2">
        <v>42049</v>
      </c>
      <c r="C2713" t="str">
        <f>IF(OR(MONTH(B2713)=12, MONTH(B2713)&lt;=2), "Winter", IF(AND(MONTH(B2713)&gt;=3, MONTH(B2713)&lt;=5), "Spring", IF(AND(MONTH(B2713)&gt;=6, MONTH(B2713)&lt;=8), "Summer", IF(AND(MONTH(B2713)&gt;=9, MONTH(B2713)&lt;=11), "Autumn", ""))))</f>
        <v>Winter</v>
      </c>
    </row>
    <row r="2714" spans="1:3" x14ac:dyDescent="0.3">
      <c r="A2714" s="17">
        <v>57</v>
      </c>
      <c r="B2714" s="2">
        <v>42049</v>
      </c>
      <c r="C2714" t="str">
        <f>IF(OR(MONTH(B2714)=12, MONTH(B2714)&lt;=2), "Winter", IF(AND(MONTH(B2714)&gt;=3, MONTH(B2714)&lt;=5), "Spring", IF(AND(MONTH(B2714)&gt;=6, MONTH(B2714)&lt;=8), "Summer", IF(AND(MONTH(B2714)&gt;=9, MONTH(B2714)&lt;=11), "Autumn", ""))))</f>
        <v>Winter</v>
      </c>
    </row>
    <row r="2715" spans="1:3" x14ac:dyDescent="0.3">
      <c r="A2715" s="17">
        <v>57</v>
      </c>
      <c r="B2715" s="2">
        <v>42049</v>
      </c>
      <c r="C2715" t="str">
        <f>IF(OR(MONTH(B2715)=12, MONTH(B2715)&lt;=2), "Winter", IF(AND(MONTH(B2715)&gt;=3, MONTH(B2715)&lt;=5), "Spring", IF(AND(MONTH(B2715)&gt;=6, MONTH(B2715)&lt;=8), "Summer", IF(AND(MONTH(B2715)&gt;=9, MONTH(B2715)&lt;=11), "Autumn", ""))))</f>
        <v>Winter</v>
      </c>
    </row>
    <row r="2716" spans="1:3" x14ac:dyDescent="0.3">
      <c r="A2716" s="17">
        <v>57</v>
      </c>
      <c r="B2716" s="2">
        <v>42049</v>
      </c>
      <c r="C2716" t="str">
        <f>IF(OR(MONTH(B2716)=12, MONTH(B2716)&lt;=2), "Winter", IF(AND(MONTH(B2716)&gt;=3, MONTH(B2716)&lt;=5), "Spring", IF(AND(MONTH(B2716)&gt;=6, MONTH(B2716)&lt;=8), "Summer", IF(AND(MONTH(B2716)&gt;=9, MONTH(B2716)&lt;=11), "Autumn", ""))))</f>
        <v>Winter</v>
      </c>
    </row>
    <row r="2717" spans="1:3" x14ac:dyDescent="0.3">
      <c r="A2717" s="17">
        <v>57</v>
      </c>
      <c r="B2717" s="2">
        <v>42049</v>
      </c>
      <c r="C2717" t="str">
        <f>IF(OR(MONTH(B2717)=12, MONTH(B2717)&lt;=2), "Winter", IF(AND(MONTH(B2717)&gt;=3, MONTH(B2717)&lt;=5), "Spring", IF(AND(MONTH(B2717)&gt;=6, MONTH(B2717)&lt;=8), "Summer", IF(AND(MONTH(B2717)&gt;=9, MONTH(B2717)&lt;=11), "Autumn", ""))))</f>
        <v>Winter</v>
      </c>
    </row>
    <row r="2718" spans="1:3" x14ac:dyDescent="0.3">
      <c r="A2718" s="17">
        <v>57</v>
      </c>
      <c r="B2718" s="2">
        <v>42049</v>
      </c>
      <c r="C2718" t="str">
        <f>IF(OR(MONTH(B2718)=12, MONTH(B2718)&lt;=2), "Winter", IF(AND(MONTH(B2718)&gt;=3, MONTH(B2718)&lt;=5), "Spring", IF(AND(MONTH(B2718)&gt;=6, MONTH(B2718)&lt;=8), "Summer", IF(AND(MONTH(B2718)&gt;=9, MONTH(B2718)&lt;=11), "Autumn", ""))))</f>
        <v>Winter</v>
      </c>
    </row>
    <row r="2719" spans="1:3" x14ac:dyDescent="0.3">
      <c r="A2719" s="17">
        <v>57</v>
      </c>
      <c r="B2719" s="2">
        <v>42049</v>
      </c>
      <c r="C2719" t="str">
        <f>IF(OR(MONTH(B2719)=12, MONTH(B2719)&lt;=2), "Winter", IF(AND(MONTH(B2719)&gt;=3, MONTH(B2719)&lt;=5), "Spring", IF(AND(MONTH(B2719)&gt;=6, MONTH(B2719)&lt;=8), "Summer", IF(AND(MONTH(B2719)&gt;=9, MONTH(B2719)&lt;=11), "Autumn", ""))))</f>
        <v>Winter</v>
      </c>
    </row>
    <row r="2720" spans="1:3" x14ac:dyDescent="0.3">
      <c r="A2720" s="17">
        <v>57</v>
      </c>
      <c r="B2720" s="2">
        <v>42049</v>
      </c>
      <c r="C2720" t="str">
        <f>IF(OR(MONTH(B2720)=12, MONTH(B2720)&lt;=2), "Winter", IF(AND(MONTH(B2720)&gt;=3, MONTH(B2720)&lt;=5), "Spring", IF(AND(MONTH(B2720)&gt;=6, MONTH(B2720)&lt;=8), "Summer", IF(AND(MONTH(B2720)&gt;=9, MONTH(B2720)&lt;=11), "Autumn", ""))))</f>
        <v>Winter</v>
      </c>
    </row>
    <row r="2721" spans="1:3" x14ac:dyDescent="0.3">
      <c r="A2721" s="17">
        <v>57</v>
      </c>
      <c r="B2721" s="2">
        <v>42049</v>
      </c>
      <c r="C2721" t="str">
        <f>IF(OR(MONTH(B2721)=12, MONTH(B2721)&lt;=2), "Winter", IF(AND(MONTH(B2721)&gt;=3, MONTH(B2721)&lt;=5), "Spring", IF(AND(MONTH(B2721)&gt;=6, MONTH(B2721)&lt;=8), "Summer", IF(AND(MONTH(B2721)&gt;=9, MONTH(B2721)&lt;=11), "Autumn", ""))))</f>
        <v>Winter</v>
      </c>
    </row>
    <row r="2722" spans="1:3" x14ac:dyDescent="0.3">
      <c r="A2722" s="17">
        <v>57</v>
      </c>
      <c r="B2722" s="2">
        <v>42049</v>
      </c>
      <c r="C2722" t="str">
        <f>IF(OR(MONTH(B2722)=12, MONTH(B2722)&lt;=2), "Winter", IF(AND(MONTH(B2722)&gt;=3, MONTH(B2722)&lt;=5), "Spring", IF(AND(MONTH(B2722)&gt;=6, MONTH(B2722)&lt;=8), "Summer", IF(AND(MONTH(B2722)&gt;=9, MONTH(B2722)&lt;=11), "Autumn", ""))))</f>
        <v>Winter</v>
      </c>
    </row>
    <row r="2723" spans="1:3" x14ac:dyDescent="0.3">
      <c r="A2723" s="17">
        <v>57</v>
      </c>
      <c r="B2723" s="2">
        <v>42049</v>
      </c>
      <c r="C2723" t="str">
        <f>IF(OR(MONTH(B2723)=12, MONTH(B2723)&lt;=2), "Winter", IF(AND(MONTH(B2723)&gt;=3, MONTH(B2723)&lt;=5), "Spring", IF(AND(MONTH(B2723)&gt;=6, MONTH(B2723)&lt;=8), "Summer", IF(AND(MONTH(B2723)&gt;=9, MONTH(B2723)&lt;=11), "Autumn", ""))))</f>
        <v>Winter</v>
      </c>
    </row>
    <row r="2724" spans="1:3" x14ac:dyDescent="0.3">
      <c r="A2724" s="17">
        <v>55</v>
      </c>
      <c r="B2724" s="2">
        <v>42050</v>
      </c>
      <c r="C2724" t="str">
        <f>IF(OR(MONTH(B2724)=12, MONTH(B2724)&lt;=2), "Winter", IF(AND(MONTH(B2724)&gt;=3, MONTH(B2724)&lt;=5), "Spring", IF(AND(MONTH(B2724)&gt;=6, MONTH(B2724)&lt;=8), "Summer", IF(AND(MONTH(B2724)&gt;=9, MONTH(B2724)&lt;=11), "Autumn", ""))))</f>
        <v>Winter</v>
      </c>
    </row>
    <row r="2725" spans="1:3" x14ac:dyDescent="0.3">
      <c r="A2725" s="17">
        <v>55</v>
      </c>
      <c r="B2725" s="2">
        <v>42050</v>
      </c>
      <c r="C2725" t="str">
        <f>IF(OR(MONTH(B2725)=12, MONTH(B2725)&lt;=2), "Winter", IF(AND(MONTH(B2725)&gt;=3, MONTH(B2725)&lt;=5), "Spring", IF(AND(MONTH(B2725)&gt;=6, MONTH(B2725)&lt;=8), "Summer", IF(AND(MONTH(B2725)&gt;=9, MONTH(B2725)&lt;=11), "Autumn", ""))))</f>
        <v>Winter</v>
      </c>
    </row>
    <row r="2726" spans="1:3" x14ac:dyDescent="0.3">
      <c r="A2726" s="17">
        <v>55</v>
      </c>
      <c r="B2726" s="2">
        <v>42050</v>
      </c>
      <c r="C2726" t="str">
        <f>IF(OR(MONTH(B2726)=12, MONTH(B2726)&lt;=2), "Winter", IF(AND(MONTH(B2726)&gt;=3, MONTH(B2726)&lt;=5), "Spring", IF(AND(MONTH(B2726)&gt;=6, MONTH(B2726)&lt;=8), "Summer", IF(AND(MONTH(B2726)&gt;=9, MONTH(B2726)&lt;=11), "Autumn", ""))))</f>
        <v>Winter</v>
      </c>
    </row>
    <row r="2727" spans="1:3" x14ac:dyDescent="0.3">
      <c r="A2727" s="17">
        <v>55</v>
      </c>
      <c r="B2727" s="2">
        <v>42050</v>
      </c>
      <c r="C2727" t="str">
        <f>IF(OR(MONTH(B2727)=12, MONTH(B2727)&lt;=2), "Winter", IF(AND(MONTH(B2727)&gt;=3, MONTH(B2727)&lt;=5), "Spring", IF(AND(MONTH(B2727)&gt;=6, MONTH(B2727)&lt;=8), "Summer", IF(AND(MONTH(B2727)&gt;=9, MONTH(B2727)&lt;=11), "Autumn", ""))))</f>
        <v>Winter</v>
      </c>
    </row>
    <row r="2728" spans="1:3" x14ac:dyDescent="0.3">
      <c r="A2728" s="17">
        <v>55</v>
      </c>
      <c r="B2728" s="2">
        <v>42050</v>
      </c>
      <c r="C2728" t="str">
        <f>IF(OR(MONTH(B2728)=12, MONTH(B2728)&lt;=2), "Winter", IF(AND(MONTH(B2728)&gt;=3, MONTH(B2728)&lt;=5), "Spring", IF(AND(MONTH(B2728)&gt;=6, MONTH(B2728)&lt;=8), "Summer", IF(AND(MONTH(B2728)&gt;=9, MONTH(B2728)&lt;=11), "Autumn", ""))))</f>
        <v>Winter</v>
      </c>
    </row>
    <row r="2729" spans="1:3" x14ac:dyDescent="0.3">
      <c r="A2729" s="17">
        <v>55</v>
      </c>
      <c r="B2729" s="2">
        <v>42050</v>
      </c>
      <c r="C2729" t="str">
        <f>IF(OR(MONTH(B2729)=12, MONTH(B2729)&lt;=2), "Winter", IF(AND(MONTH(B2729)&gt;=3, MONTH(B2729)&lt;=5), "Spring", IF(AND(MONTH(B2729)&gt;=6, MONTH(B2729)&lt;=8), "Summer", IF(AND(MONTH(B2729)&gt;=9, MONTH(B2729)&lt;=11), "Autumn", ""))))</f>
        <v>Winter</v>
      </c>
    </row>
    <row r="2730" spans="1:3" x14ac:dyDescent="0.3">
      <c r="A2730" s="17">
        <v>55</v>
      </c>
      <c r="B2730" s="2">
        <v>42050</v>
      </c>
      <c r="C2730" t="str">
        <f>IF(OR(MONTH(B2730)=12, MONTH(B2730)&lt;=2), "Winter", IF(AND(MONTH(B2730)&gt;=3, MONTH(B2730)&lt;=5), "Spring", IF(AND(MONTH(B2730)&gt;=6, MONTH(B2730)&lt;=8), "Summer", IF(AND(MONTH(B2730)&gt;=9, MONTH(B2730)&lt;=11), "Autumn", ""))))</f>
        <v>Winter</v>
      </c>
    </row>
    <row r="2731" spans="1:3" x14ac:dyDescent="0.3">
      <c r="A2731" s="17">
        <v>55</v>
      </c>
      <c r="B2731" s="2">
        <v>42050</v>
      </c>
      <c r="C2731" t="str">
        <f>IF(OR(MONTH(B2731)=12, MONTH(B2731)&lt;=2), "Winter", IF(AND(MONTH(B2731)&gt;=3, MONTH(B2731)&lt;=5), "Spring", IF(AND(MONTH(B2731)&gt;=6, MONTH(B2731)&lt;=8), "Summer", IF(AND(MONTH(B2731)&gt;=9, MONTH(B2731)&lt;=11), "Autumn", ""))))</f>
        <v>Winter</v>
      </c>
    </row>
    <row r="2732" spans="1:3" x14ac:dyDescent="0.3">
      <c r="A2732" s="17">
        <v>55</v>
      </c>
      <c r="B2732" s="2">
        <v>42050</v>
      </c>
      <c r="C2732" t="str">
        <f>IF(OR(MONTH(B2732)=12, MONTH(B2732)&lt;=2), "Winter", IF(AND(MONTH(B2732)&gt;=3, MONTH(B2732)&lt;=5), "Spring", IF(AND(MONTH(B2732)&gt;=6, MONTH(B2732)&lt;=8), "Summer", IF(AND(MONTH(B2732)&gt;=9, MONTH(B2732)&lt;=11), "Autumn", ""))))</f>
        <v>Winter</v>
      </c>
    </row>
    <row r="2733" spans="1:3" x14ac:dyDescent="0.3">
      <c r="A2733" s="17">
        <v>55</v>
      </c>
      <c r="B2733" s="2">
        <v>42050</v>
      </c>
      <c r="C2733" t="str">
        <f>IF(OR(MONTH(B2733)=12, MONTH(B2733)&lt;=2), "Winter", IF(AND(MONTH(B2733)&gt;=3, MONTH(B2733)&lt;=5), "Spring", IF(AND(MONTH(B2733)&gt;=6, MONTH(B2733)&lt;=8), "Summer", IF(AND(MONTH(B2733)&gt;=9, MONTH(B2733)&lt;=11), "Autumn", ""))))</f>
        <v>Winter</v>
      </c>
    </row>
    <row r="2734" spans="1:3" x14ac:dyDescent="0.3">
      <c r="A2734" s="17">
        <v>55</v>
      </c>
      <c r="B2734" s="2">
        <v>42050</v>
      </c>
      <c r="C2734" t="str">
        <f>IF(OR(MONTH(B2734)=12, MONTH(B2734)&lt;=2), "Winter", IF(AND(MONTH(B2734)&gt;=3, MONTH(B2734)&lt;=5), "Spring", IF(AND(MONTH(B2734)&gt;=6, MONTH(B2734)&lt;=8), "Summer", IF(AND(MONTH(B2734)&gt;=9, MONTH(B2734)&lt;=11), "Autumn", ""))))</f>
        <v>Winter</v>
      </c>
    </row>
    <row r="2735" spans="1:3" x14ac:dyDescent="0.3">
      <c r="A2735" s="17">
        <v>55</v>
      </c>
      <c r="B2735" s="2">
        <v>42050</v>
      </c>
      <c r="C2735" t="str">
        <f>IF(OR(MONTH(B2735)=12, MONTH(B2735)&lt;=2), "Winter", IF(AND(MONTH(B2735)&gt;=3, MONTH(B2735)&lt;=5), "Spring", IF(AND(MONTH(B2735)&gt;=6, MONTH(B2735)&lt;=8), "Summer", IF(AND(MONTH(B2735)&gt;=9, MONTH(B2735)&lt;=11), "Autumn", ""))))</f>
        <v>Winter</v>
      </c>
    </row>
    <row r="2736" spans="1:3" x14ac:dyDescent="0.3">
      <c r="A2736" s="17">
        <v>55</v>
      </c>
      <c r="B2736" s="2">
        <v>42050</v>
      </c>
      <c r="C2736" t="str">
        <f>IF(OR(MONTH(B2736)=12, MONTH(B2736)&lt;=2), "Winter", IF(AND(MONTH(B2736)&gt;=3, MONTH(B2736)&lt;=5), "Spring", IF(AND(MONTH(B2736)&gt;=6, MONTH(B2736)&lt;=8), "Summer", IF(AND(MONTH(B2736)&gt;=9, MONTH(B2736)&lt;=11), "Autumn", ""))))</f>
        <v>Winter</v>
      </c>
    </row>
    <row r="2737" spans="1:3" x14ac:dyDescent="0.3">
      <c r="A2737" s="17">
        <v>55</v>
      </c>
      <c r="B2737" s="2">
        <v>42050</v>
      </c>
      <c r="C2737" t="str">
        <f>IF(OR(MONTH(B2737)=12, MONTH(B2737)&lt;=2), "Winter", IF(AND(MONTH(B2737)&gt;=3, MONTH(B2737)&lt;=5), "Spring", IF(AND(MONTH(B2737)&gt;=6, MONTH(B2737)&lt;=8), "Summer", IF(AND(MONTH(B2737)&gt;=9, MONTH(B2737)&lt;=11), "Autumn", ""))))</f>
        <v>Winter</v>
      </c>
    </row>
    <row r="2738" spans="1:3" x14ac:dyDescent="0.3">
      <c r="A2738" s="17">
        <v>55</v>
      </c>
      <c r="B2738" s="2">
        <v>42050</v>
      </c>
      <c r="C2738" t="str">
        <f>IF(OR(MONTH(B2738)=12, MONTH(B2738)&lt;=2), "Winter", IF(AND(MONTH(B2738)&gt;=3, MONTH(B2738)&lt;=5), "Spring", IF(AND(MONTH(B2738)&gt;=6, MONTH(B2738)&lt;=8), "Summer", IF(AND(MONTH(B2738)&gt;=9, MONTH(B2738)&lt;=11), "Autumn", ""))))</f>
        <v>Winter</v>
      </c>
    </row>
    <row r="2739" spans="1:3" x14ac:dyDescent="0.3">
      <c r="A2739" s="17">
        <v>55</v>
      </c>
      <c r="B2739" s="2">
        <v>42050</v>
      </c>
      <c r="C2739" t="str">
        <f>IF(OR(MONTH(B2739)=12, MONTH(B2739)&lt;=2), "Winter", IF(AND(MONTH(B2739)&gt;=3, MONTH(B2739)&lt;=5), "Spring", IF(AND(MONTH(B2739)&gt;=6, MONTH(B2739)&lt;=8), "Summer", IF(AND(MONTH(B2739)&gt;=9, MONTH(B2739)&lt;=11), "Autumn", ""))))</f>
        <v>Winter</v>
      </c>
    </row>
    <row r="2740" spans="1:3" x14ac:dyDescent="0.3">
      <c r="A2740" s="17">
        <v>55</v>
      </c>
      <c r="B2740" s="2">
        <v>42050</v>
      </c>
      <c r="C2740" t="str">
        <f>IF(OR(MONTH(B2740)=12, MONTH(B2740)&lt;=2), "Winter", IF(AND(MONTH(B2740)&gt;=3, MONTH(B2740)&lt;=5), "Spring", IF(AND(MONTH(B2740)&gt;=6, MONTH(B2740)&lt;=8), "Summer", IF(AND(MONTH(B2740)&gt;=9, MONTH(B2740)&lt;=11), "Autumn", ""))))</f>
        <v>Winter</v>
      </c>
    </row>
    <row r="2741" spans="1:3" x14ac:dyDescent="0.3">
      <c r="A2741" s="17">
        <v>55</v>
      </c>
      <c r="B2741" s="2">
        <v>42050</v>
      </c>
      <c r="C2741" t="str">
        <f>IF(OR(MONTH(B2741)=12, MONTH(B2741)&lt;=2), "Winter", IF(AND(MONTH(B2741)&gt;=3, MONTH(B2741)&lt;=5), "Spring", IF(AND(MONTH(B2741)&gt;=6, MONTH(B2741)&lt;=8), "Summer", IF(AND(MONTH(B2741)&gt;=9, MONTH(B2741)&lt;=11), "Autumn", ""))))</f>
        <v>Winter</v>
      </c>
    </row>
    <row r="2742" spans="1:3" x14ac:dyDescent="0.3">
      <c r="A2742" s="17">
        <v>55</v>
      </c>
      <c r="B2742" s="2">
        <v>42050</v>
      </c>
      <c r="C2742" t="str">
        <f>IF(OR(MONTH(B2742)=12, MONTH(B2742)&lt;=2), "Winter", IF(AND(MONTH(B2742)&gt;=3, MONTH(B2742)&lt;=5), "Spring", IF(AND(MONTH(B2742)&gt;=6, MONTH(B2742)&lt;=8), "Summer", IF(AND(MONTH(B2742)&gt;=9, MONTH(B2742)&lt;=11), "Autumn", ""))))</f>
        <v>Winter</v>
      </c>
    </row>
    <row r="2743" spans="1:3" x14ac:dyDescent="0.3">
      <c r="A2743" s="17">
        <v>55</v>
      </c>
      <c r="B2743" s="2">
        <v>42050</v>
      </c>
      <c r="C2743" t="str">
        <f>IF(OR(MONTH(B2743)=12, MONTH(B2743)&lt;=2), "Winter", IF(AND(MONTH(B2743)&gt;=3, MONTH(B2743)&lt;=5), "Spring", IF(AND(MONTH(B2743)&gt;=6, MONTH(B2743)&lt;=8), "Summer", IF(AND(MONTH(B2743)&gt;=9, MONTH(B2743)&lt;=11), "Autumn", ""))))</f>
        <v>Winter</v>
      </c>
    </row>
    <row r="2744" spans="1:3" x14ac:dyDescent="0.3">
      <c r="A2744" s="17">
        <v>55</v>
      </c>
      <c r="B2744" s="2">
        <v>42050</v>
      </c>
      <c r="C2744" t="str">
        <f>IF(OR(MONTH(B2744)=12, MONTH(B2744)&lt;=2), "Winter", IF(AND(MONTH(B2744)&gt;=3, MONTH(B2744)&lt;=5), "Spring", IF(AND(MONTH(B2744)&gt;=6, MONTH(B2744)&lt;=8), "Summer", IF(AND(MONTH(B2744)&gt;=9, MONTH(B2744)&lt;=11), "Autumn", ""))))</f>
        <v>Winter</v>
      </c>
    </row>
    <row r="2745" spans="1:3" x14ac:dyDescent="0.3">
      <c r="A2745" s="17">
        <v>55</v>
      </c>
      <c r="B2745" s="2">
        <v>42050</v>
      </c>
      <c r="C2745" t="str">
        <f>IF(OR(MONTH(B2745)=12, MONTH(B2745)&lt;=2), "Winter", IF(AND(MONTH(B2745)&gt;=3, MONTH(B2745)&lt;=5), "Spring", IF(AND(MONTH(B2745)&gt;=6, MONTH(B2745)&lt;=8), "Summer", IF(AND(MONTH(B2745)&gt;=9, MONTH(B2745)&lt;=11), "Autumn", ""))))</f>
        <v>Winter</v>
      </c>
    </row>
    <row r="2746" spans="1:3" x14ac:dyDescent="0.3">
      <c r="A2746" s="17">
        <v>55</v>
      </c>
      <c r="B2746" s="2">
        <v>42050</v>
      </c>
      <c r="C2746" t="str">
        <f>IF(OR(MONTH(B2746)=12, MONTH(B2746)&lt;=2), "Winter", IF(AND(MONTH(B2746)&gt;=3, MONTH(B2746)&lt;=5), "Spring", IF(AND(MONTH(B2746)&gt;=6, MONTH(B2746)&lt;=8), "Summer", IF(AND(MONTH(B2746)&gt;=9, MONTH(B2746)&lt;=11), "Autumn", ""))))</f>
        <v>Winter</v>
      </c>
    </row>
    <row r="2747" spans="1:3" x14ac:dyDescent="0.3">
      <c r="A2747" s="17">
        <v>55</v>
      </c>
      <c r="B2747" s="2">
        <v>42050</v>
      </c>
      <c r="C2747" t="str">
        <f>IF(OR(MONTH(B2747)=12, MONTH(B2747)&lt;=2), "Winter", IF(AND(MONTH(B2747)&gt;=3, MONTH(B2747)&lt;=5), "Spring", IF(AND(MONTH(B2747)&gt;=6, MONTH(B2747)&lt;=8), "Summer", IF(AND(MONTH(B2747)&gt;=9, MONTH(B2747)&lt;=11), "Autumn", ""))))</f>
        <v>Winter</v>
      </c>
    </row>
    <row r="2748" spans="1:3" x14ac:dyDescent="0.3">
      <c r="A2748" s="17">
        <v>55</v>
      </c>
      <c r="B2748" s="2">
        <v>42050</v>
      </c>
      <c r="C2748" t="str">
        <f>IF(OR(MONTH(B2748)=12, MONTH(B2748)&lt;=2), "Winter", IF(AND(MONTH(B2748)&gt;=3, MONTH(B2748)&lt;=5), "Spring", IF(AND(MONTH(B2748)&gt;=6, MONTH(B2748)&lt;=8), "Summer", IF(AND(MONTH(B2748)&gt;=9, MONTH(B2748)&lt;=11), "Autumn", ""))))</f>
        <v>Winter</v>
      </c>
    </row>
    <row r="2749" spans="1:3" x14ac:dyDescent="0.3">
      <c r="A2749" s="17">
        <v>55</v>
      </c>
      <c r="B2749" s="2">
        <v>42050</v>
      </c>
      <c r="C2749" t="str">
        <f>IF(OR(MONTH(B2749)=12, MONTH(B2749)&lt;=2), "Winter", IF(AND(MONTH(B2749)&gt;=3, MONTH(B2749)&lt;=5), "Spring", IF(AND(MONTH(B2749)&gt;=6, MONTH(B2749)&lt;=8), "Summer", IF(AND(MONTH(B2749)&gt;=9, MONTH(B2749)&lt;=11), "Autumn", ""))))</f>
        <v>Winter</v>
      </c>
    </row>
    <row r="2750" spans="1:3" x14ac:dyDescent="0.3">
      <c r="A2750" s="17">
        <v>55</v>
      </c>
      <c r="B2750" s="2">
        <v>42050</v>
      </c>
      <c r="C2750" t="str">
        <f>IF(OR(MONTH(B2750)=12, MONTH(B2750)&lt;=2), "Winter", IF(AND(MONTH(B2750)&gt;=3, MONTH(B2750)&lt;=5), "Spring", IF(AND(MONTH(B2750)&gt;=6, MONTH(B2750)&lt;=8), "Summer", IF(AND(MONTH(B2750)&gt;=9, MONTH(B2750)&lt;=11), "Autumn", ""))))</f>
        <v>Winter</v>
      </c>
    </row>
    <row r="2751" spans="1:3" x14ac:dyDescent="0.3">
      <c r="A2751" s="17">
        <v>55</v>
      </c>
      <c r="B2751" s="2">
        <v>42050</v>
      </c>
      <c r="C2751" t="str">
        <f>IF(OR(MONTH(B2751)=12, MONTH(B2751)&lt;=2), "Winter", IF(AND(MONTH(B2751)&gt;=3, MONTH(B2751)&lt;=5), "Spring", IF(AND(MONTH(B2751)&gt;=6, MONTH(B2751)&lt;=8), "Summer", IF(AND(MONTH(B2751)&gt;=9, MONTH(B2751)&lt;=11), "Autumn", ""))))</f>
        <v>Winter</v>
      </c>
    </row>
    <row r="2752" spans="1:3" x14ac:dyDescent="0.3">
      <c r="A2752" s="17">
        <v>55</v>
      </c>
      <c r="B2752" s="2">
        <v>42050</v>
      </c>
      <c r="C2752" t="str">
        <f>IF(OR(MONTH(B2752)=12, MONTH(B2752)&lt;=2), "Winter", IF(AND(MONTH(B2752)&gt;=3, MONTH(B2752)&lt;=5), "Spring", IF(AND(MONTH(B2752)&gt;=6, MONTH(B2752)&lt;=8), "Summer", IF(AND(MONTH(B2752)&gt;=9, MONTH(B2752)&lt;=11), "Autumn", ""))))</f>
        <v>Winter</v>
      </c>
    </row>
    <row r="2753" spans="1:3" x14ac:dyDescent="0.3">
      <c r="A2753" s="17">
        <v>55</v>
      </c>
      <c r="B2753" s="2">
        <v>42050</v>
      </c>
      <c r="C2753" t="str">
        <f>IF(OR(MONTH(B2753)=12, MONTH(B2753)&lt;=2), "Winter", IF(AND(MONTH(B2753)&gt;=3, MONTH(B2753)&lt;=5), "Spring", IF(AND(MONTH(B2753)&gt;=6, MONTH(B2753)&lt;=8), "Summer", IF(AND(MONTH(B2753)&gt;=9, MONTH(B2753)&lt;=11), "Autumn", ""))))</f>
        <v>Winter</v>
      </c>
    </row>
    <row r="2754" spans="1:3" x14ac:dyDescent="0.3">
      <c r="A2754" s="17">
        <v>55</v>
      </c>
      <c r="B2754" s="2">
        <v>42050</v>
      </c>
      <c r="C2754" t="str">
        <f>IF(OR(MONTH(B2754)=12, MONTH(B2754)&lt;=2), "Winter", IF(AND(MONTH(B2754)&gt;=3, MONTH(B2754)&lt;=5), "Spring", IF(AND(MONTH(B2754)&gt;=6, MONTH(B2754)&lt;=8), "Summer", IF(AND(MONTH(B2754)&gt;=9, MONTH(B2754)&lt;=11), "Autumn", ""))))</f>
        <v>Winter</v>
      </c>
    </row>
    <row r="2755" spans="1:3" x14ac:dyDescent="0.3">
      <c r="A2755" s="17">
        <v>55</v>
      </c>
      <c r="B2755" s="2">
        <v>42050</v>
      </c>
      <c r="C2755" t="str">
        <f>IF(OR(MONTH(B2755)=12, MONTH(B2755)&lt;=2), "Winter", IF(AND(MONTH(B2755)&gt;=3, MONTH(B2755)&lt;=5), "Spring", IF(AND(MONTH(B2755)&gt;=6, MONTH(B2755)&lt;=8), "Summer", IF(AND(MONTH(B2755)&gt;=9, MONTH(B2755)&lt;=11), "Autumn", ""))))</f>
        <v>Winter</v>
      </c>
    </row>
    <row r="2756" spans="1:3" x14ac:dyDescent="0.3">
      <c r="A2756" s="17">
        <v>55</v>
      </c>
      <c r="B2756" s="2">
        <v>42050</v>
      </c>
      <c r="C2756" t="str">
        <f>IF(OR(MONTH(B2756)=12, MONTH(B2756)&lt;=2), "Winter", IF(AND(MONTH(B2756)&gt;=3, MONTH(B2756)&lt;=5), "Spring", IF(AND(MONTH(B2756)&gt;=6, MONTH(B2756)&lt;=8), "Summer", IF(AND(MONTH(B2756)&gt;=9, MONTH(B2756)&lt;=11), "Autumn", ""))))</f>
        <v>Winter</v>
      </c>
    </row>
    <row r="2757" spans="1:3" x14ac:dyDescent="0.3">
      <c r="A2757" s="17">
        <v>55</v>
      </c>
      <c r="B2757" s="2">
        <v>42050</v>
      </c>
      <c r="C2757" t="str">
        <f>IF(OR(MONTH(B2757)=12, MONTH(B2757)&lt;=2), "Winter", IF(AND(MONTH(B2757)&gt;=3, MONTH(B2757)&lt;=5), "Spring", IF(AND(MONTH(B2757)&gt;=6, MONTH(B2757)&lt;=8), "Summer", IF(AND(MONTH(B2757)&gt;=9, MONTH(B2757)&lt;=11), "Autumn", ""))))</f>
        <v>Winter</v>
      </c>
    </row>
    <row r="2758" spans="1:3" x14ac:dyDescent="0.3">
      <c r="A2758" s="17">
        <v>55</v>
      </c>
      <c r="B2758" s="2">
        <v>42050</v>
      </c>
      <c r="C2758" t="str">
        <f>IF(OR(MONTH(B2758)=12, MONTH(B2758)&lt;=2), "Winter", IF(AND(MONTH(B2758)&gt;=3, MONTH(B2758)&lt;=5), "Spring", IF(AND(MONTH(B2758)&gt;=6, MONTH(B2758)&lt;=8), "Summer", IF(AND(MONTH(B2758)&gt;=9, MONTH(B2758)&lt;=11), "Autumn", ""))))</f>
        <v>Winter</v>
      </c>
    </row>
    <row r="2759" spans="1:3" x14ac:dyDescent="0.3">
      <c r="A2759" s="17">
        <v>55</v>
      </c>
      <c r="B2759" s="2">
        <v>42050</v>
      </c>
      <c r="C2759" t="str">
        <f>IF(OR(MONTH(B2759)=12, MONTH(B2759)&lt;=2), "Winter", IF(AND(MONTH(B2759)&gt;=3, MONTH(B2759)&lt;=5), "Spring", IF(AND(MONTH(B2759)&gt;=6, MONTH(B2759)&lt;=8), "Summer", IF(AND(MONTH(B2759)&gt;=9, MONTH(B2759)&lt;=11), "Autumn", ""))))</f>
        <v>Winter</v>
      </c>
    </row>
    <row r="2760" spans="1:3" x14ac:dyDescent="0.3">
      <c r="A2760" s="17">
        <v>55</v>
      </c>
      <c r="B2760" s="2">
        <v>42050</v>
      </c>
      <c r="C2760" t="str">
        <f>IF(OR(MONTH(B2760)=12, MONTH(B2760)&lt;=2), "Winter", IF(AND(MONTH(B2760)&gt;=3, MONTH(B2760)&lt;=5), "Spring", IF(AND(MONTH(B2760)&gt;=6, MONTH(B2760)&lt;=8), "Summer", IF(AND(MONTH(B2760)&gt;=9, MONTH(B2760)&lt;=11), "Autumn", ""))))</f>
        <v>Winter</v>
      </c>
    </row>
    <row r="2761" spans="1:3" x14ac:dyDescent="0.3">
      <c r="A2761" s="17">
        <v>55</v>
      </c>
      <c r="B2761" s="2">
        <v>42050</v>
      </c>
      <c r="C2761" t="str">
        <f>IF(OR(MONTH(B2761)=12, MONTH(B2761)&lt;=2), "Winter", IF(AND(MONTH(B2761)&gt;=3, MONTH(B2761)&lt;=5), "Spring", IF(AND(MONTH(B2761)&gt;=6, MONTH(B2761)&lt;=8), "Summer", IF(AND(MONTH(B2761)&gt;=9, MONTH(B2761)&lt;=11), "Autumn", ""))))</f>
        <v>Winter</v>
      </c>
    </row>
    <row r="2762" spans="1:3" x14ac:dyDescent="0.3">
      <c r="A2762" s="17">
        <v>55</v>
      </c>
      <c r="B2762" s="2">
        <v>42050</v>
      </c>
      <c r="C2762" t="str">
        <f>IF(OR(MONTH(B2762)=12, MONTH(B2762)&lt;=2), "Winter", IF(AND(MONTH(B2762)&gt;=3, MONTH(B2762)&lt;=5), "Spring", IF(AND(MONTH(B2762)&gt;=6, MONTH(B2762)&lt;=8), "Summer", IF(AND(MONTH(B2762)&gt;=9, MONTH(B2762)&lt;=11), "Autumn", ""))))</f>
        <v>Winter</v>
      </c>
    </row>
    <row r="2763" spans="1:3" x14ac:dyDescent="0.3">
      <c r="A2763" s="17">
        <v>55</v>
      </c>
      <c r="B2763" s="2">
        <v>42050</v>
      </c>
      <c r="C2763" t="str">
        <f>IF(OR(MONTH(B2763)=12, MONTH(B2763)&lt;=2), "Winter", IF(AND(MONTH(B2763)&gt;=3, MONTH(B2763)&lt;=5), "Spring", IF(AND(MONTH(B2763)&gt;=6, MONTH(B2763)&lt;=8), "Summer", IF(AND(MONTH(B2763)&gt;=9, MONTH(B2763)&lt;=11), "Autumn", ""))))</f>
        <v>Winter</v>
      </c>
    </row>
    <row r="2764" spans="1:3" x14ac:dyDescent="0.3">
      <c r="A2764" s="17">
        <v>55</v>
      </c>
      <c r="B2764" s="2">
        <v>42050</v>
      </c>
      <c r="C2764" t="str">
        <f>IF(OR(MONTH(B2764)=12, MONTH(B2764)&lt;=2), "Winter", IF(AND(MONTH(B2764)&gt;=3, MONTH(B2764)&lt;=5), "Spring", IF(AND(MONTH(B2764)&gt;=6, MONTH(B2764)&lt;=8), "Summer", IF(AND(MONTH(B2764)&gt;=9, MONTH(B2764)&lt;=11), "Autumn", ""))))</f>
        <v>Winter</v>
      </c>
    </row>
    <row r="2765" spans="1:3" x14ac:dyDescent="0.3">
      <c r="A2765" s="17">
        <v>55</v>
      </c>
      <c r="B2765" s="2">
        <v>42050</v>
      </c>
      <c r="C2765" t="str">
        <f>IF(OR(MONTH(B2765)=12, MONTH(B2765)&lt;=2), "Winter", IF(AND(MONTH(B2765)&gt;=3, MONTH(B2765)&lt;=5), "Spring", IF(AND(MONTH(B2765)&gt;=6, MONTH(B2765)&lt;=8), "Summer", IF(AND(MONTH(B2765)&gt;=9, MONTH(B2765)&lt;=11), "Autumn", ""))))</f>
        <v>Winter</v>
      </c>
    </row>
    <row r="2766" spans="1:3" x14ac:dyDescent="0.3">
      <c r="A2766" s="17">
        <v>55</v>
      </c>
      <c r="B2766" s="2">
        <v>42050</v>
      </c>
      <c r="C2766" t="str">
        <f>IF(OR(MONTH(B2766)=12, MONTH(B2766)&lt;=2), "Winter", IF(AND(MONTH(B2766)&gt;=3, MONTH(B2766)&lt;=5), "Spring", IF(AND(MONTH(B2766)&gt;=6, MONTH(B2766)&lt;=8), "Summer", IF(AND(MONTH(B2766)&gt;=9, MONTH(B2766)&lt;=11), "Autumn", ""))))</f>
        <v>Winter</v>
      </c>
    </row>
    <row r="2767" spans="1:3" x14ac:dyDescent="0.3">
      <c r="A2767" s="17">
        <v>55</v>
      </c>
      <c r="B2767" s="2">
        <v>42050</v>
      </c>
      <c r="C2767" t="str">
        <f>IF(OR(MONTH(B2767)=12, MONTH(B2767)&lt;=2), "Winter", IF(AND(MONTH(B2767)&gt;=3, MONTH(B2767)&lt;=5), "Spring", IF(AND(MONTH(B2767)&gt;=6, MONTH(B2767)&lt;=8), "Summer", IF(AND(MONTH(B2767)&gt;=9, MONTH(B2767)&lt;=11), "Autumn", ""))))</f>
        <v>Winter</v>
      </c>
    </row>
    <row r="2768" spans="1:3" x14ac:dyDescent="0.3">
      <c r="A2768" s="17">
        <v>55</v>
      </c>
      <c r="B2768" s="2">
        <v>42050</v>
      </c>
      <c r="C2768" t="str">
        <f>IF(OR(MONTH(B2768)=12, MONTH(B2768)&lt;=2), "Winter", IF(AND(MONTH(B2768)&gt;=3, MONTH(B2768)&lt;=5), "Spring", IF(AND(MONTH(B2768)&gt;=6, MONTH(B2768)&lt;=8), "Summer", IF(AND(MONTH(B2768)&gt;=9, MONTH(B2768)&lt;=11), "Autumn", ""))))</f>
        <v>Winter</v>
      </c>
    </row>
    <row r="2769" spans="1:3" x14ac:dyDescent="0.3">
      <c r="A2769" s="17">
        <v>55</v>
      </c>
      <c r="B2769" s="2">
        <v>42050</v>
      </c>
      <c r="C2769" t="str">
        <f>IF(OR(MONTH(B2769)=12, MONTH(B2769)&lt;=2), "Winter", IF(AND(MONTH(B2769)&gt;=3, MONTH(B2769)&lt;=5), "Spring", IF(AND(MONTH(B2769)&gt;=6, MONTH(B2769)&lt;=8), "Summer", IF(AND(MONTH(B2769)&gt;=9, MONTH(B2769)&lt;=11), "Autumn", ""))))</f>
        <v>Winter</v>
      </c>
    </row>
    <row r="2770" spans="1:3" x14ac:dyDescent="0.3">
      <c r="A2770" s="17">
        <v>55</v>
      </c>
      <c r="B2770" s="2">
        <v>42050</v>
      </c>
      <c r="C2770" t="str">
        <f>IF(OR(MONTH(B2770)=12, MONTH(B2770)&lt;=2), "Winter", IF(AND(MONTH(B2770)&gt;=3, MONTH(B2770)&lt;=5), "Spring", IF(AND(MONTH(B2770)&gt;=6, MONTH(B2770)&lt;=8), "Summer", IF(AND(MONTH(B2770)&gt;=9, MONTH(B2770)&lt;=11), "Autumn", ""))))</f>
        <v>Winter</v>
      </c>
    </row>
    <row r="2771" spans="1:3" x14ac:dyDescent="0.3">
      <c r="A2771" s="17">
        <v>55</v>
      </c>
      <c r="B2771" s="2">
        <v>42050</v>
      </c>
      <c r="C2771" t="str">
        <f>IF(OR(MONTH(B2771)=12, MONTH(B2771)&lt;=2), "Winter", IF(AND(MONTH(B2771)&gt;=3, MONTH(B2771)&lt;=5), "Spring", IF(AND(MONTH(B2771)&gt;=6, MONTH(B2771)&lt;=8), "Summer", IF(AND(MONTH(B2771)&gt;=9, MONTH(B2771)&lt;=11), "Autumn", ""))))</f>
        <v>Winter</v>
      </c>
    </row>
    <row r="2772" spans="1:3" x14ac:dyDescent="0.3">
      <c r="A2772" s="17">
        <v>55</v>
      </c>
      <c r="B2772" s="2">
        <v>42050</v>
      </c>
      <c r="C2772" t="str">
        <f>IF(OR(MONTH(B2772)=12, MONTH(B2772)&lt;=2), "Winter", IF(AND(MONTH(B2772)&gt;=3, MONTH(B2772)&lt;=5), "Spring", IF(AND(MONTH(B2772)&gt;=6, MONTH(B2772)&lt;=8), "Summer", IF(AND(MONTH(B2772)&gt;=9, MONTH(B2772)&lt;=11), "Autumn", ""))))</f>
        <v>Winter</v>
      </c>
    </row>
    <row r="2773" spans="1:3" x14ac:dyDescent="0.3">
      <c r="A2773" s="17">
        <v>55</v>
      </c>
      <c r="B2773" s="2">
        <v>42050</v>
      </c>
      <c r="C2773" t="str">
        <f>IF(OR(MONTH(B2773)=12, MONTH(B2773)&lt;=2), "Winter", IF(AND(MONTH(B2773)&gt;=3, MONTH(B2773)&lt;=5), "Spring", IF(AND(MONTH(B2773)&gt;=6, MONTH(B2773)&lt;=8), "Summer", IF(AND(MONTH(B2773)&gt;=9, MONTH(B2773)&lt;=11), "Autumn", ""))))</f>
        <v>Winter</v>
      </c>
    </row>
    <row r="2774" spans="1:3" x14ac:dyDescent="0.3">
      <c r="A2774" s="17">
        <v>55</v>
      </c>
      <c r="B2774" s="2">
        <v>42050</v>
      </c>
      <c r="C2774" t="str">
        <f>IF(OR(MONTH(B2774)=12, MONTH(B2774)&lt;=2), "Winter", IF(AND(MONTH(B2774)&gt;=3, MONTH(B2774)&lt;=5), "Spring", IF(AND(MONTH(B2774)&gt;=6, MONTH(B2774)&lt;=8), "Summer", IF(AND(MONTH(B2774)&gt;=9, MONTH(B2774)&lt;=11), "Autumn", ""))))</f>
        <v>Winter</v>
      </c>
    </row>
    <row r="2775" spans="1:3" x14ac:dyDescent="0.3">
      <c r="A2775" s="17">
        <v>55</v>
      </c>
      <c r="B2775" s="2">
        <v>42050</v>
      </c>
      <c r="C2775" t="str">
        <f>IF(OR(MONTH(B2775)=12, MONTH(B2775)&lt;=2), "Winter", IF(AND(MONTH(B2775)&gt;=3, MONTH(B2775)&lt;=5), "Spring", IF(AND(MONTH(B2775)&gt;=6, MONTH(B2775)&lt;=8), "Summer", IF(AND(MONTH(B2775)&gt;=9, MONTH(B2775)&lt;=11), "Autumn", ""))))</f>
        <v>Winter</v>
      </c>
    </row>
    <row r="2776" spans="1:3" x14ac:dyDescent="0.3">
      <c r="A2776" s="17">
        <v>55</v>
      </c>
      <c r="B2776" s="2">
        <v>42050</v>
      </c>
      <c r="C2776" t="str">
        <f>IF(OR(MONTH(B2776)=12, MONTH(B2776)&lt;=2), "Winter", IF(AND(MONTH(B2776)&gt;=3, MONTH(B2776)&lt;=5), "Spring", IF(AND(MONTH(B2776)&gt;=6, MONTH(B2776)&lt;=8), "Summer", IF(AND(MONTH(B2776)&gt;=9, MONTH(B2776)&lt;=11), "Autumn", ""))))</f>
        <v>Winter</v>
      </c>
    </row>
    <row r="2777" spans="1:3" x14ac:dyDescent="0.3">
      <c r="A2777" s="17">
        <v>55</v>
      </c>
      <c r="B2777" s="2">
        <v>42050</v>
      </c>
      <c r="C2777" t="str">
        <f>IF(OR(MONTH(B2777)=12, MONTH(B2777)&lt;=2), "Winter", IF(AND(MONTH(B2777)&gt;=3, MONTH(B2777)&lt;=5), "Spring", IF(AND(MONTH(B2777)&gt;=6, MONTH(B2777)&lt;=8), "Summer", IF(AND(MONTH(B2777)&gt;=9, MONTH(B2777)&lt;=11), "Autumn", ""))))</f>
        <v>Winter</v>
      </c>
    </row>
    <row r="2778" spans="1:3" x14ac:dyDescent="0.3">
      <c r="A2778" s="17">
        <v>55</v>
      </c>
      <c r="B2778" s="2">
        <v>42050</v>
      </c>
      <c r="C2778" t="str">
        <f>IF(OR(MONTH(B2778)=12, MONTH(B2778)&lt;=2), "Winter", IF(AND(MONTH(B2778)&gt;=3, MONTH(B2778)&lt;=5), "Spring", IF(AND(MONTH(B2778)&gt;=6, MONTH(B2778)&lt;=8), "Summer", IF(AND(MONTH(B2778)&gt;=9, MONTH(B2778)&lt;=11), "Autumn", ""))))</f>
        <v>Winter</v>
      </c>
    </row>
    <row r="2779" spans="1:3" x14ac:dyDescent="0.3">
      <c r="A2779" s="17">
        <v>49</v>
      </c>
      <c r="B2779" s="2">
        <v>42051</v>
      </c>
      <c r="C2779" t="str">
        <f>IF(OR(MONTH(B2779)=12, MONTH(B2779)&lt;=2), "Winter", IF(AND(MONTH(B2779)&gt;=3, MONTH(B2779)&lt;=5), "Spring", IF(AND(MONTH(B2779)&gt;=6, MONTH(B2779)&lt;=8), "Summer", IF(AND(MONTH(B2779)&gt;=9, MONTH(B2779)&lt;=11), "Autumn", ""))))</f>
        <v>Winter</v>
      </c>
    </row>
    <row r="2780" spans="1:3" x14ac:dyDescent="0.3">
      <c r="A2780" s="17">
        <v>49</v>
      </c>
      <c r="B2780" s="2">
        <v>42051</v>
      </c>
      <c r="C2780" t="str">
        <f>IF(OR(MONTH(B2780)=12, MONTH(B2780)&lt;=2), "Winter", IF(AND(MONTH(B2780)&gt;=3, MONTH(B2780)&lt;=5), "Spring", IF(AND(MONTH(B2780)&gt;=6, MONTH(B2780)&lt;=8), "Summer", IF(AND(MONTH(B2780)&gt;=9, MONTH(B2780)&lt;=11), "Autumn", ""))))</f>
        <v>Winter</v>
      </c>
    </row>
    <row r="2781" spans="1:3" x14ac:dyDescent="0.3">
      <c r="A2781" s="17">
        <v>49</v>
      </c>
      <c r="B2781" s="2">
        <v>42051</v>
      </c>
      <c r="C2781" t="str">
        <f>IF(OR(MONTH(B2781)=12, MONTH(B2781)&lt;=2), "Winter", IF(AND(MONTH(B2781)&gt;=3, MONTH(B2781)&lt;=5), "Spring", IF(AND(MONTH(B2781)&gt;=6, MONTH(B2781)&lt;=8), "Summer", IF(AND(MONTH(B2781)&gt;=9, MONTH(B2781)&lt;=11), "Autumn", ""))))</f>
        <v>Winter</v>
      </c>
    </row>
    <row r="2782" spans="1:3" x14ac:dyDescent="0.3">
      <c r="A2782" s="17">
        <v>49</v>
      </c>
      <c r="B2782" s="2">
        <v>42051</v>
      </c>
      <c r="C2782" t="str">
        <f>IF(OR(MONTH(B2782)=12, MONTH(B2782)&lt;=2), "Winter", IF(AND(MONTH(B2782)&gt;=3, MONTH(B2782)&lt;=5), "Spring", IF(AND(MONTH(B2782)&gt;=6, MONTH(B2782)&lt;=8), "Summer", IF(AND(MONTH(B2782)&gt;=9, MONTH(B2782)&lt;=11), "Autumn", ""))))</f>
        <v>Winter</v>
      </c>
    </row>
    <row r="2783" spans="1:3" x14ac:dyDescent="0.3">
      <c r="A2783" s="17">
        <v>49</v>
      </c>
      <c r="B2783" s="2">
        <v>42051</v>
      </c>
      <c r="C2783" t="str">
        <f>IF(OR(MONTH(B2783)=12, MONTH(B2783)&lt;=2), "Winter", IF(AND(MONTH(B2783)&gt;=3, MONTH(B2783)&lt;=5), "Spring", IF(AND(MONTH(B2783)&gt;=6, MONTH(B2783)&lt;=8), "Summer", IF(AND(MONTH(B2783)&gt;=9, MONTH(B2783)&lt;=11), "Autumn", ""))))</f>
        <v>Winter</v>
      </c>
    </row>
    <row r="2784" spans="1:3" x14ac:dyDescent="0.3">
      <c r="A2784" s="17">
        <v>49</v>
      </c>
      <c r="B2784" s="2">
        <v>42051</v>
      </c>
      <c r="C2784" t="str">
        <f>IF(OR(MONTH(B2784)=12, MONTH(B2784)&lt;=2), "Winter", IF(AND(MONTH(B2784)&gt;=3, MONTH(B2784)&lt;=5), "Spring", IF(AND(MONTH(B2784)&gt;=6, MONTH(B2784)&lt;=8), "Summer", IF(AND(MONTH(B2784)&gt;=9, MONTH(B2784)&lt;=11), "Autumn", ""))))</f>
        <v>Winter</v>
      </c>
    </row>
    <row r="2785" spans="1:3" x14ac:dyDescent="0.3">
      <c r="A2785" s="17">
        <v>49</v>
      </c>
      <c r="B2785" s="2">
        <v>42051</v>
      </c>
      <c r="C2785" t="str">
        <f>IF(OR(MONTH(B2785)=12, MONTH(B2785)&lt;=2), "Winter", IF(AND(MONTH(B2785)&gt;=3, MONTH(B2785)&lt;=5), "Spring", IF(AND(MONTH(B2785)&gt;=6, MONTH(B2785)&lt;=8), "Summer", IF(AND(MONTH(B2785)&gt;=9, MONTH(B2785)&lt;=11), "Autumn", ""))))</f>
        <v>Winter</v>
      </c>
    </row>
    <row r="2786" spans="1:3" x14ac:dyDescent="0.3">
      <c r="A2786" s="17">
        <v>49</v>
      </c>
      <c r="B2786" s="2">
        <v>42051</v>
      </c>
      <c r="C2786" t="str">
        <f>IF(OR(MONTH(B2786)=12, MONTH(B2786)&lt;=2), "Winter", IF(AND(MONTH(B2786)&gt;=3, MONTH(B2786)&lt;=5), "Spring", IF(AND(MONTH(B2786)&gt;=6, MONTH(B2786)&lt;=8), "Summer", IF(AND(MONTH(B2786)&gt;=9, MONTH(B2786)&lt;=11), "Autumn", ""))))</f>
        <v>Winter</v>
      </c>
    </row>
    <row r="2787" spans="1:3" x14ac:dyDescent="0.3">
      <c r="A2787" s="17">
        <v>49</v>
      </c>
      <c r="B2787" s="2">
        <v>42051</v>
      </c>
      <c r="C2787" t="str">
        <f>IF(OR(MONTH(B2787)=12, MONTH(B2787)&lt;=2), "Winter", IF(AND(MONTH(B2787)&gt;=3, MONTH(B2787)&lt;=5), "Spring", IF(AND(MONTH(B2787)&gt;=6, MONTH(B2787)&lt;=8), "Summer", IF(AND(MONTH(B2787)&gt;=9, MONTH(B2787)&lt;=11), "Autumn", ""))))</f>
        <v>Winter</v>
      </c>
    </row>
    <row r="2788" spans="1:3" x14ac:dyDescent="0.3">
      <c r="A2788" s="17">
        <v>49</v>
      </c>
      <c r="B2788" s="2">
        <v>42051</v>
      </c>
      <c r="C2788" t="str">
        <f>IF(OR(MONTH(B2788)=12, MONTH(B2788)&lt;=2), "Winter", IF(AND(MONTH(B2788)&gt;=3, MONTH(B2788)&lt;=5), "Spring", IF(AND(MONTH(B2788)&gt;=6, MONTH(B2788)&lt;=8), "Summer", IF(AND(MONTH(B2788)&gt;=9, MONTH(B2788)&lt;=11), "Autumn", ""))))</f>
        <v>Winter</v>
      </c>
    </row>
    <row r="2789" spans="1:3" x14ac:dyDescent="0.3">
      <c r="A2789" s="17">
        <v>49</v>
      </c>
      <c r="B2789" s="2">
        <v>42051</v>
      </c>
      <c r="C2789" t="str">
        <f>IF(OR(MONTH(B2789)=12, MONTH(B2789)&lt;=2), "Winter", IF(AND(MONTH(B2789)&gt;=3, MONTH(B2789)&lt;=5), "Spring", IF(AND(MONTH(B2789)&gt;=6, MONTH(B2789)&lt;=8), "Summer", IF(AND(MONTH(B2789)&gt;=9, MONTH(B2789)&lt;=11), "Autumn", ""))))</f>
        <v>Winter</v>
      </c>
    </row>
    <row r="2790" spans="1:3" x14ac:dyDescent="0.3">
      <c r="A2790" s="17">
        <v>49</v>
      </c>
      <c r="B2790" s="2">
        <v>42051</v>
      </c>
      <c r="C2790" t="str">
        <f>IF(OR(MONTH(B2790)=12, MONTH(B2790)&lt;=2), "Winter", IF(AND(MONTH(B2790)&gt;=3, MONTH(B2790)&lt;=5), "Spring", IF(AND(MONTH(B2790)&gt;=6, MONTH(B2790)&lt;=8), "Summer", IF(AND(MONTH(B2790)&gt;=9, MONTH(B2790)&lt;=11), "Autumn", ""))))</f>
        <v>Winter</v>
      </c>
    </row>
    <row r="2791" spans="1:3" x14ac:dyDescent="0.3">
      <c r="A2791" s="17">
        <v>49</v>
      </c>
      <c r="B2791" s="2">
        <v>42051</v>
      </c>
      <c r="C2791" t="str">
        <f>IF(OR(MONTH(B2791)=12, MONTH(B2791)&lt;=2), "Winter", IF(AND(MONTH(B2791)&gt;=3, MONTH(B2791)&lt;=5), "Spring", IF(AND(MONTH(B2791)&gt;=6, MONTH(B2791)&lt;=8), "Summer", IF(AND(MONTH(B2791)&gt;=9, MONTH(B2791)&lt;=11), "Autumn", ""))))</f>
        <v>Winter</v>
      </c>
    </row>
    <row r="2792" spans="1:3" x14ac:dyDescent="0.3">
      <c r="A2792" s="17">
        <v>49</v>
      </c>
      <c r="B2792" s="2">
        <v>42051</v>
      </c>
      <c r="C2792" t="str">
        <f>IF(OR(MONTH(B2792)=12, MONTH(B2792)&lt;=2), "Winter", IF(AND(MONTH(B2792)&gt;=3, MONTH(B2792)&lt;=5), "Spring", IF(AND(MONTH(B2792)&gt;=6, MONTH(B2792)&lt;=8), "Summer", IF(AND(MONTH(B2792)&gt;=9, MONTH(B2792)&lt;=11), "Autumn", ""))))</f>
        <v>Winter</v>
      </c>
    </row>
    <row r="2793" spans="1:3" x14ac:dyDescent="0.3">
      <c r="A2793" s="17">
        <v>49</v>
      </c>
      <c r="B2793" s="2">
        <v>42051</v>
      </c>
      <c r="C2793" t="str">
        <f>IF(OR(MONTH(B2793)=12, MONTH(B2793)&lt;=2), "Winter", IF(AND(MONTH(B2793)&gt;=3, MONTH(B2793)&lt;=5), "Spring", IF(AND(MONTH(B2793)&gt;=6, MONTH(B2793)&lt;=8), "Summer", IF(AND(MONTH(B2793)&gt;=9, MONTH(B2793)&lt;=11), "Autumn", ""))))</f>
        <v>Winter</v>
      </c>
    </row>
    <row r="2794" spans="1:3" x14ac:dyDescent="0.3">
      <c r="A2794" s="17">
        <v>49</v>
      </c>
      <c r="B2794" s="2">
        <v>42051</v>
      </c>
      <c r="C2794" t="str">
        <f>IF(OR(MONTH(B2794)=12, MONTH(B2794)&lt;=2), "Winter", IF(AND(MONTH(B2794)&gt;=3, MONTH(B2794)&lt;=5), "Spring", IF(AND(MONTH(B2794)&gt;=6, MONTH(B2794)&lt;=8), "Summer", IF(AND(MONTH(B2794)&gt;=9, MONTH(B2794)&lt;=11), "Autumn", ""))))</f>
        <v>Winter</v>
      </c>
    </row>
    <row r="2795" spans="1:3" x14ac:dyDescent="0.3">
      <c r="A2795" s="17">
        <v>49</v>
      </c>
      <c r="B2795" s="2">
        <v>42051</v>
      </c>
      <c r="C2795" t="str">
        <f>IF(OR(MONTH(B2795)=12, MONTH(B2795)&lt;=2), "Winter", IF(AND(MONTH(B2795)&gt;=3, MONTH(B2795)&lt;=5), "Spring", IF(AND(MONTH(B2795)&gt;=6, MONTH(B2795)&lt;=8), "Summer", IF(AND(MONTH(B2795)&gt;=9, MONTH(B2795)&lt;=11), "Autumn", ""))))</f>
        <v>Winter</v>
      </c>
    </row>
    <row r="2796" spans="1:3" x14ac:dyDescent="0.3">
      <c r="A2796" s="17">
        <v>49</v>
      </c>
      <c r="B2796" s="2">
        <v>42051</v>
      </c>
      <c r="C2796" t="str">
        <f>IF(OR(MONTH(B2796)=12, MONTH(B2796)&lt;=2), "Winter", IF(AND(MONTH(B2796)&gt;=3, MONTH(B2796)&lt;=5), "Spring", IF(AND(MONTH(B2796)&gt;=6, MONTH(B2796)&lt;=8), "Summer", IF(AND(MONTH(B2796)&gt;=9, MONTH(B2796)&lt;=11), "Autumn", ""))))</f>
        <v>Winter</v>
      </c>
    </row>
    <row r="2797" spans="1:3" x14ac:dyDescent="0.3">
      <c r="A2797" s="17">
        <v>49</v>
      </c>
      <c r="B2797" s="2">
        <v>42051</v>
      </c>
      <c r="C2797" t="str">
        <f>IF(OR(MONTH(B2797)=12, MONTH(B2797)&lt;=2), "Winter", IF(AND(MONTH(B2797)&gt;=3, MONTH(B2797)&lt;=5), "Spring", IF(AND(MONTH(B2797)&gt;=6, MONTH(B2797)&lt;=8), "Summer", IF(AND(MONTH(B2797)&gt;=9, MONTH(B2797)&lt;=11), "Autumn", ""))))</f>
        <v>Winter</v>
      </c>
    </row>
    <row r="2798" spans="1:3" x14ac:dyDescent="0.3">
      <c r="A2798" s="17">
        <v>49</v>
      </c>
      <c r="B2798" s="2">
        <v>42051</v>
      </c>
      <c r="C2798" t="str">
        <f>IF(OR(MONTH(B2798)=12, MONTH(B2798)&lt;=2), "Winter", IF(AND(MONTH(B2798)&gt;=3, MONTH(B2798)&lt;=5), "Spring", IF(AND(MONTH(B2798)&gt;=6, MONTH(B2798)&lt;=8), "Summer", IF(AND(MONTH(B2798)&gt;=9, MONTH(B2798)&lt;=11), "Autumn", ""))))</f>
        <v>Winter</v>
      </c>
    </row>
    <row r="2799" spans="1:3" x14ac:dyDescent="0.3">
      <c r="A2799" s="17">
        <v>49</v>
      </c>
      <c r="B2799" s="2">
        <v>42051</v>
      </c>
      <c r="C2799" t="str">
        <f>IF(OR(MONTH(B2799)=12, MONTH(B2799)&lt;=2), "Winter", IF(AND(MONTH(B2799)&gt;=3, MONTH(B2799)&lt;=5), "Spring", IF(AND(MONTH(B2799)&gt;=6, MONTH(B2799)&lt;=8), "Summer", IF(AND(MONTH(B2799)&gt;=9, MONTH(B2799)&lt;=11), "Autumn", ""))))</f>
        <v>Winter</v>
      </c>
    </row>
    <row r="2800" spans="1:3" x14ac:dyDescent="0.3">
      <c r="A2800" s="17">
        <v>49</v>
      </c>
      <c r="B2800" s="2">
        <v>42051</v>
      </c>
      <c r="C2800" t="str">
        <f>IF(OR(MONTH(B2800)=12, MONTH(B2800)&lt;=2), "Winter", IF(AND(MONTH(B2800)&gt;=3, MONTH(B2800)&lt;=5), "Spring", IF(AND(MONTH(B2800)&gt;=6, MONTH(B2800)&lt;=8), "Summer", IF(AND(MONTH(B2800)&gt;=9, MONTH(B2800)&lt;=11), "Autumn", ""))))</f>
        <v>Winter</v>
      </c>
    </row>
    <row r="2801" spans="1:3" x14ac:dyDescent="0.3">
      <c r="A2801" s="17">
        <v>49</v>
      </c>
      <c r="B2801" s="2">
        <v>42051</v>
      </c>
      <c r="C2801" t="str">
        <f>IF(OR(MONTH(B2801)=12, MONTH(B2801)&lt;=2), "Winter", IF(AND(MONTH(B2801)&gt;=3, MONTH(B2801)&lt;=5), "Spring", IF(AND(MONTH(B2801)&gt;=6, MONTH(B2801)&lt;=8), "Summer", IF(AND(MONTH(B2801)&gt;=9, MONTH(B2801)&lt;=11), "Autumn", ""))))</f>
        <v>Winter</v>
      </c>
    </row>
    <row r="2802" spans="1:3" x14ac:dyDescent="0.3">
      <c r="A2802" s="17">
        <v>49</v>
      </c>
      <c r="B2802" s="2">
        <v>42051</v>
      </c>
      <c r="C2802" t="str">
        <f>IF(OR(MONTH(B2802)=12, MONTH(B2802)&lt;=2), "Winter", IF(AND(MONTH(B2802)&gt;=3, MONTH(B2802)&lt;=5), "Spring", IF(AND(MONTH(B2802)&gt;=6, MONTH(B2802)&lt;=8), "Summer", IF(AND(MONTH(B2802)&gt;=9, MONTH(B2802)&lt;=11), "Autumn", ""))))</f>
        <v>Winter</v>
      </c>
    </row>
    <row r="2803" spans="1:3" x14ac:dyDescent="0.3">
      <c r="A2803" s="17">
        <v>49</v>
      </c>
      <c r="B2803" s="2">
        <v>42051</v>
      </c>
      <c r="C2803" t="str">
        <f>IF(OR(MONTH(B2803)=12, MONTH(B2803)&lt;=2), "Winter", IF(AND(MONTH(B2803)&gt;=3, MONTH(B2803)&lt;=5), "Spring", IF(AND(MONTH(B2803)&gt;=6, MONTH(B2803)&lt;=8), "Summer", IF(AND(MONTH(B2803)&gt;=9, MONTH(B2803)&lt;=11), "Autumn", ""))))</f>
        <v>Winter</v>
      </c>
    </row>
    <row r="2804" spans="1:3" x14ac:dyDescent="0.3">
      <c r="A2804" s="17">
        <v>49</v>
      </c>
      <c r="B2804" s="2">
        <v>42051</v>
      </c>
      <c r="C2804" t="str">
        <f>IF(OR(MONTH(B2804)=12, MONTH(B2804)&lt;=2), "Winter", IF(AND(MONTH(B2804)&gt;=3, MONTH(B2804)&lt;=5), "Spring", IF(AND(MONTH(B2804)&gt;=6, MONTH(B2804)&lt;=8), "Summer", IF(AND(MONTH(B2804)&gt;=9, MONTH(B2804)&lt;=11), "Autumn", ""))))</f>
        <v>Winter</v>
      </c>
    </row>
    <row r="2805" spans="1:3" x14ac:dyDescent="0.3">
      <c r="A2805" s="17">
        <v>49</v>
      </c>
      <c r="B2805" s="2">
        <v>42051</v>
      </c>
      <c r="C2805" t="str">
        <f>IF(OR(MONTH(B2805)=12, MONTH(B2805)&lt;=2), "Winter", IF(AND(MONTH(B2805)&gt;=3, MONTH(B2805)&lt;=5), "Spring", IF(AND(MONTH(B2805)&gt;=6, MONTH(B2805)&lt;=8), "Summer", IF(AND(MONTH(B2805)&gt;=9, MONTH(B2805)&lt;=11), "Autumn", ""))))</f>
        <v>Winter</v>
      </c>
    </row>
    <row r="2806" spans="1:3" x14ac:dyDescent="0.3">
      <c r="A2806" s="17">
        <v>49</v>
      </c>
      <c r="B2806" s="2">
        <v>42051</v>
      </c>
      <c r="C2806" t="str">
        <f>IF(OR(MONTH(B2806)=12, MONTH(B2806)&lt;=2), "Winter", IF(AND(MONTH(B2806)&gt;=3, MONTH(B2806)&lt;=5), "Spring", IF(AND(MONTH(B2806)&gt;=6, MONTH(B2806)&lt;=8), "Summer", IF(AND(MONTH(B2806)&gt;=9, MONTH(B2806)&lt;=11), "Autumn", ""))))</f>
        <v>Winter</v>
      </c>
    </row>
    <row r="2807" spans="1:3" x14ac:dyDescent="0.3">
      <c r="A2807" s="17">
        <v>49</v>
      </c>
      <c r="B2807" s="2">
        <v>42051</v>
      </c>
      <c r="C2807" t="str">
        <f>IF(OR(MONTH(B2807)=12, MONTH(B2807)&lt;=2), "Winter", IF(AND(MONTH(B2807)&gt;=3, MONTH(B2807)&lt;=5), "Spring", IF(AND(MONTH(B2807)&gt;=6, MONTH(B2807)&lt;=8), "Summer", IF(AND(MONTH(B2807)&gt;=9, MONTH(B2807)&lt;=11), "Autumn", ""))))</f>
        <v>Winter</v>
      </c>
    </row>
    <row r="2808" spans="1:3" x14ac:dyDescent="0.3">
      <c r="A2808" s="17">
        <v>49</v>
      </c>
      <c r="B2808" s="2">
        <v>42051</v>
      </c>
      <c r="C2808" t="str">
        <f>IF(OR(MONTH(B2808)=12, MONTH(B2808)&lt;=2), "Winter", IF(AND(MONTH(B2808)&gt;=3, MONTH(B2808)&lt;=5), "Spring", IF(AND(MONTH(B2808)&gt;=6, MONTH(B2808)&lt;=8), "Summer", IF(AND(MONTH(B2808)&gt;=9, MONTH(B2808)&lt;=11), "Autumn", ""))))</f>
        <v>Winter</v>
      </c>
    </row>
    <row r="2809" spans="1:3" x14ac:dyDescent="0.3">
      <c r="A2809" s="17">
        <v>49</v>
      </c>
      <c r="B2809" s="2">
        <v>42051</v>
      </c>
      <c r="C2809" t="str">
        <f>IF(OR(MONTH(B2809)=12, MONTH(B2809)&lt;=2), "Winter", IF(AND(MONTH(B2809)&gt;=3, MONTH(B2809)&lt;=5), "Spring", IF(AND(MONTH(B2809)&gt;=6, MONTH(B2809)&lt;=8), "Summer", IF(AND(MONTH(B2809)&gt;=9, MONTH(B2809)&lt;=11), "Autumn", ""))))</f>
        <v>Winter</v>
      </c>
    </row>
    <row r="2810" spans="1:3" x14ac:dyDescent="0.3">
      <c r="A2810" s="17">
        <v>49</v>
      </c>
      <c r="B2810" s="2">
        <v>42051</v>
      </c>
      <c r="C2810" t="str">
        <f>IF(OR(MONTH(B2810)=12, MONTH(B2810)&lt;=2), "Winter", IF(AND(MONTH(B2810)&gt;=3, MONTH(B2810)&lt;=5), "Spring", IF(AND(MONTH(B2810)&gt;=6, MONTH(B2810)&lt;=8), "Summer", IF(AND(MONTH(B2810)&gt;=9, MONTH(B2810)&lt;=11), "Autumn", ""))))</f>
        <v>Winter</v>
      </c>
    </row>
    <row r="2811" spans="1:3" x14ac:dyDescent="0.3">
      <c r="A2811" s="17">
        <v>49</v>
      </c>
      <c r="B2811" s="2">
        <v>42051</v>
      </c>
      <c r="C2811" t="str">
        <f>IF(OR(MONTH(B2811)=12, MONTH(B2811)&lt;=2), "Winter", IF(AND(MONTH(B2811)&gt;=3, MONTH(B2811)&lt;=5), "Spring", IF(AND(MONTH(B2811)&gt;=6, MONTH(B2811)&lt;=8), "Summer", IF(AND(MONTH(B2811)&gt;=9, MONTH(B2811)&lt;=11), "Autumn", ""))))</f>
        <v>Winter</v>
      </c>
    </row>
    <row r="2812" spans="1:3" x14ac:dyDescent="0.3">
      <c r="A2812" s="17">
        <v>49</v>
      </c>
      <c r="B2812" s="2">
        <v>42051</v>
      </c>
      <c r="C2812" t="str">
        <f>IF(OR(MONTH(B2812)=12, MONTH(B2812)&lt;=2), "Winter", IF(AND(MONTH(B2812)&gt;=3, MONTH(B2812)&lt;=5), "Spring", IF(AND(MONTH(B2812)&gt;=6, MONTH(B2812)&lt;=8), "Summer", IF(AND(MONTH(B2812)&gt;=9, MONTH(B2812)&lt;=11), "Autumn", ""))))</f>
        <v>Winter</v>
      </c>
    </row>
    <row r="2813" spans="1:3" x14ac:dyDescent="0.3">
      <c r="A2813" s="17">
        <v>49</v>
      </c>
      <c r="B2813" s="2">
        <v>42051</v>
      </c>
      <c r="C2813" t="str">
        <f>IF(OR(MONTH(B2813)=12, MONTH(B2813)&lt;=2), "Winter", IF(AND(MONTH(B2813)&gt;=3, MONTH(B2813)&lt;=5), "Spring", IF(AND(MONTH(B2813)&gt;=6, MONTH(B2813)&lt;=8), "Summer", IF(AND(MONTH(B2813)&gt;=9, MONTH(B2813)&lt;=11), "Autumn", ""))))</f>
        <v>Winter</v>
      </c>
    </row>
    <row r="2814" spans="1:3" x14ac:dyDescent="0.3">
      <c r="A2814" s="17">
        <v>49</v>
      </c>
      <c r="B2814" s="2">
        <v>42051</v>
      </c>
      <c r="C2814" t="str">
        <f>IF(OR(MONTH(B2814)=12, MONTH(B2814)&lt;=2), "Winter", IF(AND(MONTH(B2814)&gt;=3, MONTH(B2814)&lt;=5), "Spring", IF(AND(MONTH(B2814)&gt;=6, MONTH(B2814)&lt;=8), "Summer", IF(AND(MONTH(B2814)&gt;=9, MONTH(B2814)&lt;=11), "Autumn", ""))))</f>
        <v>Winter</v>
      </c>
    </row>
    <row r="2815" spans="1:3" x14ac:dyDescent="0.3">
      <c r="A2815" s="17">
        <v>49</v>
      </c>
      <c r="B2815" s="2">
        <v>42051</v>
      </c>
      <c r="C2815" t="str">
        <f>IF(OR(MONTH(B2815)=12, MONTH(B2815)&lt;=2), "Winter", IF(AND(MONTH(B2815)&gt;=3, MONTH(B2815)&lt;=5), "Spring", IF(AND(MONTH(B2815)&gt;=6, MONTH(B2815)&lt;=8), "Summer", IF(AND(MONTH(B2815)&gt;=9, MONTH(B2815)&lt;=11), "Autumn", ""))))</f>
        <v>Winter</v>
      </c>
    </row>
    <row r="2816" spans="1:3" x14ac:dyDescent="0.3">
      <c r="A2816" s="17">
        <v>49</v>
      </c>
      <c r="B2816" s="2">
        <v>42051</v>
      </c>
      <c r="C2816" t="str">
        <f>IF(OR(MONTH(B2816)=12, MONTH(B2816)&lt;=2), "Winter", IF(AND(MONTH(B2816)&gt;=3, MONTH(B2816)&lt;=5), "Spring", IF(AND(MONTH(B2816)&gt;=6, MONTH(B2816)&lt;=8), "Summer", IF(AND(MONTH(B2816)&gt;=9, MONTH(B2816)&lt;=11), "Autumn", ""))))</f>
        <v>Winter</v>
      </c>
    </row>
    <row r="2817" spans="1:3" x14ac:dyDescent="0.3">
      <c r="A2817" s="17">
        <v>49</v>
      </c>
      <c r="B2817" s="2">
        <v>42051</v>
      </c>
      <c r="C2817" t="str">
        <f>IF(OR(MONTH(B2817)=12, MONTH(B2817)&lt;=2), "Winter", IF(AND(MONTH(B2817)&gt;=3, MONTH(B2817)&lt;=5), "Spring", IF(AND(MONTH(B2817)&gt;=6, MONTH(B2817)&lt;=8), "Summer", IF(AND(MONTH(B2817)&gt;=9, MONTH(B2817)&lt;=11), "Autumn", ""))))</f>
        <v>Winter</v>
      </c>
    </row>
    <row r="2818" spans="1:3" x14ac:dyDescent="0.3">
      <c r="A2818" s="17">
        <v>49</v>
      </c>
      <c r="B2818" s="2">
        <v>42051</v>
      </c>
      <c r="C2818" t="str">
        <f>IF(OR(MONTH(B2818)=12, MONTH(B2818)&lt;=2), "Winter", IF(AND(MONTH(B2818)&gt;=3, MONTH(B2818)&lt;=5), "Spring", IF(AND(MONTH(B2818)&gt;=6, MONTH(B2818)&lt;=8), "Summer", IF(AND(MONTH(B2818)&gt;=9, MONTH(B2818)&lt;=11), "Autumn", ""))))</f>
        <v>Winter</v>
      </c>
    </row>
    <row r="2819" spans="1:3" x14ac:dyDescent="0.3">
      <c r="A2819" s="17">
        <v>49</v>
      </c>
      <c r="B2819" s="2">
        <v>42051</v>
      </c>
      <c r="C2819" t="str">
        <f>IF(OR(MONTH(B2819)=12, MONTH(B2819)&lt;=2), "Winter", IF(AND(MONTH(B2819)&gt;=3, MONTH(B2819)&lt;=5), "Spring", IF(AND(MONTH(B2819)&gt;=6, MONTH(B2819)&lt;=8), "Summer", IF(AND(MONTH(B2819)&gt;=9, MONTH(B2819)&lt;=11), "Autumn", ""))))</f>
        <v>Winter</v>
      </c>
    </row>
    <row r="2820" spans="1:3" x14ac:dyDescent="0.3">
      <c r="A2820" s="17">
        <v>49</v>
      </c>
      <c r="B2820" s="2">
        <v>42051</v>
      </c>
      <c r="C2820" t="str">
        <f>IF(OR(MONTH(B2820)=12, MONTH(B2820)&lt;=2), "Winter", IF(AND(MONTH(B2820)&gt;=3, MONTH(B2820)&lt;=5), "Spring", IF(AND(MONTH(B2820)&gt;=6, MONTH(B2820)&lt;=8), "Summer", IF(AND(MONTH(B2820)&gt;=9, MONTH(B2820)&lt;=11), "Autumn", ""))))</f>
        <v>Winter</v>
      </c>
    </row>
    <row r="2821" spans="1:3" x14ac:dyDescent="0.3">
      <c r="A2821" s="17">
        <v>49</v>
      </c>
      <c r="B2821" s="2">
        <v>42051</v>
      </c>
      <c r="C2821" t="str">
        <f>IF(OR(MONTH(B2821)=12, MONTH(B2821)&lt;=2), "Winter", IF(AND(MONTH(B2821)&gt;=3, MONTH(B2821)&lt;=5), "Spring", IF(AND(MONTH(B2821)&gt;=6, MONTH(B2821)&lt;=8), "Summer", IF(AND(MONTH(B2821)&gt;=9, MONTH(B2821)&lt;=11), "Autumn", ""))))</f>
        <v>Winter</v>
      </c>
    </row>
    <row r="2822" spans="1:3" x14ac:dyDescent="0.3">
      <c r="A2822" s="17">
        <v>49</v>
      </c>
      <c r="B2822" s="2">
        <v>42051</v>
      </c>
      <c r="C2822" t="str">
        <f>IF(OR(MONTH(B2822)=12, MONTH(B2822)&lt;=2), "Winter", IF(AND(MONTH(B2822)&gt;=3, MONTH(B2822)&lt;=5), "Spring", IF(AND(MONTH(B2822)&gt;=6, MONTH(B2822)&lt;=8), "Summer", IF(AND(MONTH(B2822)&gt;=9, MONTH(B2822)&lt;=11), "Autumn", ""))))</f>
        <v>Winter</v>
      </c>
    </row>
    <row r="2823" spans="1:3" x14ac:dyDescent="0.3">
      <c r="A2823" s="17">
        <v>49</v>
      </c>
      <c r="B2823" s="2">
        <v>42051</v>
      </c>
      <c r="C2823" t="str">
        <f>IF(OR(MONTH(B2823)=12, MONTH(B2823)&lt;=2), "Winter", IF(AND(MONTH(B2823)&gt;=3, MONTH(B2823)&lt;=5), "Spring", IF(AND(MONTH(B2823)&gt;=6, MONTH(B2823)&lt;=8), "Summer", IF(AND(MONTH(B2823)&gt;=9, MONTH(B2823)&lt;=11), "Autumn", ""))))</f>
        <v>Winter</v>
      </c>
    </row>
    <row r="2824" spans="1:3" x14ac:dyDescent="0.3">
      <c r="A2824" s="17">
        <v>49</v>
      </c>
      <c r="B2824" s="2">
        <v>42051</v>
      </c>
      <c r="C2824" t="str">
        <f>IF(OR(MONTH(B2824)=12, MONTH(B2824)&lt;=2), "Winter", IF(AND(MONTH(B2824)&gt;=3, MONTH(B2824)&lt;=5), "Spring", IF(AND(MONTH(B2824)&gt;=6, MONTH(B2824)&lt;=8), "Summer", IF(AND(MONTH(B2824)&gt;=9, MONTH(B2824)&lt;=11), "Autumn", ""))))</f>
        <v>Winter</v>
      </c>
    </row>
    <row r="2825" spans="1:3" x14ac:dyDescent="0.3">
      <c r="A2825" s="17">
        <v>49</v>
      </c>
      <c r="B2825" s="2">
        <v>42051</v>
      </c>
      <c r="C2825" t="str">
        <f>IF(OR(MONTH(B2825)=12, MONTH(B2825)&lt;=2), "Winter", IF(AND(MONTH(B2825)&gt;=3, MONTH(B2825)&lt;=5), "Spring", IF(AND(MONTH(B2825)&gt;=6, MONTH(B2825)&lt;=8), "Summer", IF(AND(MONTH(B2825)&gt;=9, MONTH(B2825)&lt;=11), "Autumn", ""))))</f>
        <v>Winter</v>
      </c>
    </row>
    <row r="2826" spans="1:3" x14ac:dyDescent="0.3">
      <c r="A2826" s="17">
        <v>49</v>
      </c>
      <c r="B2826" s="2">
        <v>42051</v>
      </c>
      <c r="C2826" t="str">
        <f>IF(OR(MONTH(B2826)=12, MONTH(B2826)&lt;=2), "Winter", IF(AND(MONTH(B2826)&gt;=3, MONTH(B2826)&lt;=5), "Spring", IF(AND(MONTH(B2826)&gt;=6, MONTH(B2826)&lt;=8), "Summer", IF(AND(MONTH(B2826)&gt;=9, MONTH(B2826)&lt;=11), "Autumn", ""))))</f>
        <v>Winter</v>
      </c>
    </row>
    <row r="2827" spans="1:3" x14ac:dyDescent="0.3">
      <c r="A2827" s="17">
        <v>49</v>
      </c>
      <c r="B2827" s="2">
        <v>42051</v>
      </c>
      <c r="C2827" t="str">
        <f>IF(OR(MONTH(B2827)=12, MONTH(B2827)&lt;=2), "Winter", IF(AND(MONTH(B2827)&gt;=3, MONTH(B2827)&lt;=5), "Spring", IF(AND(MONTH(B2827)&gt;=6, MONTH(B2827)&lt;=8), "Summer", IF(AND(MONTH(B2827)&gt;=9, MONTH(B2827)&lt;=11), "Autumn", ""))))</f>
        <v>Winter</v>
      </c>
    </row>
    <row r="2828" spans="1:3" x14ac:dyDescent="0.3">
      <c r="A2828" s="17">
        <v>61</v>
      </c>
      <c r="B2828" s="2">
        <v>42052</v>
      </c>
      <c r="C2828" t="str">
        <f>IF(OR(MONTH(B2828)=12, MONTH(B2828)&lt;=2), "Winter", IF(AND(MONTH(B2828)&gt;=3, MONTH(B2828)&lt;=5), "Spring", IF(AND(MONTH(B2828)&gt;=6, MONTH(B2828)&lt;=8), "Summer", IF(AND(MONTH(B2828)&gt;=9, MONTH(B2828)&lt;=11), "Autumn", ""))))</f>
        <v>Winter</v>
      </c>
    </row>
    <row r="2829" spans="1:3" x14ac:dyDescent="0.3">
      <c r="A2829" s="17">
        <v>61</v>
      </c>
      <c r="B2829" s="2">
        <v>42052</v>
      </c>
      <c r="C2829" t="str">
        <f>IF(OR(MONTH(B2829)=12, MONTH(B2829)&lt;=2), "Winter", IF(AND(MONTH(B2829)&gt;=3, MONTH(B2829)&lt;=5), "Spring", IF(AND(MONTH(B2829)&gt;=6, MONTH(B2829)&lt;=8), "Summer", IF(AND(MONTH(B2829)&gt;=9, MONTH(B2829)&lt;=11), "Autumn", ""))))</f>
        <v>Winter</v>
      </c>
    </row>
    <row r="2830" spans="1:3" x14ac:dyDescent="0.3">
      <c r="A2830" s="17">
        <v>61</v>
      </c>
      <c r="B2830" s="2">
        <v>42052</v>
      </c>
      <c r="C2830" t="str">
        <f>IF(OR(MONTH(B2830)=12, MONTH(B2830)&lt;=2), "Winter", IF(AND(MONTH(B2830)&gt;=3, MONTH(B2830)&lt;=5), "Spring", IF(AND(MONTH(B2830)&gt;=6, MONTH(B2830)&lt;=8), "Summer", IF(AND(MONTH(B2830)&gt;=9, MONTH(B2830)&lt;=11), "Autumn", ""))))</f>
        <v>Winter</v>
      </c>
    </row>
    <row r="2831" spans="1:3" x14ac:dyDescent="0.3">
      <c r="A2831" s="17">
        <v>61</v>
      </c>
      <c r="B2831" s="2">
        <v>42052</v>
      </c>
      <c r="C2831" t="str">
        <f>IF(OR(MONTH(B2831)=12, MONTH(B2831)&lt;=2), "Winter", IF(AND(MONTH(B2831)&gt;=3, MONTH(B2831)&lt;=5), "Spring", IF(AND(MONTH(B2831)&gt;=6, MONTH(B2831)&lt;=8), "Summer", IF(AND(MONTH(B2831)&gt;=9, MONTH(B2831)&lt;=11), "Autumn", ""))))</f>
        <v>Winter</v>
      </c>
    </row>
    <row r="2832" spans="1:3" x14ac:dyDescent="0.3">
      <c r="A2832" s="17">
        <v>61</v>
      </c>
      <c r="B2832" s="2">
        <v>42052</v>
      </c>
      <c r="C2832" t="str">
        <f>IF(OR(MONTH(B2832)=12, MONTH(B2832)&lt;=2), "Winter", IF(AND(MONTH(B2832)&gt;=3, MONTH(B2832)&lt;=5), "Spring", IF(AND(MONTH(B2832)&gt;=6, MONTH(B2832)&lt;=8), "Summer", IF(AND(MONTH(B2832)&gt;=9, MONTH(B2832)&lt;=11), "Autumn", ""))))</f>
        <v>Winter</v>
      </c>
    </row>
    <row r="2833" spans="1:3" x14ac:dyDescent="0.3">
      <c r="A2833" s="17">
        <v>61</v>
      </c>
      <c r="B2833" s="2">
        <v>42052</v>
      </c>
      <c r="C2833" t="str">
        <f>IF(OR(MONTH(B2833)=12, MONTH(B2833)&lt;=2), "Winter", IF(AND(MONTH(B2833)&gt;=3, MONTH(B2833)&lt;=5), "Spring", IF(AND(MONTH(B2833)&gt;=6, MONTH(B2833)&lt;=8), "Summer", IF(AND(MONTH(B2833)&gt;=9, MONTH(B2833)&lt;=11), "Autumn", ""))))</f>
        <v>Winter</v>
      </c>
    </row>
    <row r="2834" spans="1:3" x14ac:dyDescent="0.3">
      <c r="A2834" s="17">
        <v>61</v>
      </c>
      <c r="B2834" s="2">
        <v>42052</v>
      </c>
      <c r="C2834" t="str">
        <f>IF(OR(MONTH(B2834)=12, MONTH(B2834)&lt;=2), "Winter", IF(AND(MONTH(B2834)&gt;=3, MONTH(B2834)&lt;=5), "Spring", IF(AND(MONTH(B2834)&gt;=6, MONTH(B2834)&lt;=8), "Summer", IF(AND(MONTH(B2834)&gt;=9, MONTH(B2834)&lt;=11), "Autumn", ""))))</f>
        <v>Winter</v>
      </c>
    </row>
    <row r="2835" spans="1:3" x14ac:dyDescent="0.3">
      <c r="A2835" s="17">
        <v>61</v>
      </c>
      <c r="B2835" s="2">
        <v>42052</v>
      </c>
      <c r="C2835" t="str">
        <f>IF(OR(MONTH(B2835)=12, MONTH(B2835)&lt;=2), "Winter", IF(AND(MONTH(B2835)&gt;=3, MONTH(B2835)&lt;=5), "Spring", IF(AND(MONTH(B2835)&gt;=6, MONTH(B2835)&lt;=8), "Summer", IF(AND(MONTH(B2835)&gt;=9, MONTH(B2835)&lt;=11), "Autumn", ""))))</f>
        <v>Winter</v>
      </c>
    </row>
    <row r="2836" spans="1:3" x14ac:dyDescent="0.3">
      <c r="A2836" s="17">
        <v>61</v>
      </c>
      <c r="B2836" s="2">
        <v>42052</v>
      </c>
      <c r="C2836" t="str">
        <f>IF(OR(MONTH(B2836)=12, MONTH(B2836)&lt;=2), "Winter", IF(AND(MONTH(B2836)&gt;=3, MONTH(B2836)&lt;=5), "Spring", IF(AND(MONTH(B2836)&gt;=6, MONTH(B2836)&lt;=8), "Summer", IF(AND(MONTH(B2836)&gt;=9, MONTH(B2836)&lt;=11), "Autumn", ""))))</f>
        <v>Winter</v>
      </c>
    </row>
    <row r="2837" spans="1:3" x14ac:dyDescent="0.3">
      <c r="A2837" s="17">
        <v>61</v>
      </c>
      <c r="B2837" s="2">
        <v>42052</v>
      </c>
      <c r="C2837" t="str">
        <f>IF(OR(MONTH(B2837)=12, MONTH(B2837)&lt;=2), "Winter", IF(AND(MONTH(B2837)&gt;=3, MONTH(B2837)&lt;=5), "Spring", IF(AND(MONTH(B2837)&gt;=6, MONTH(B2837)&lt;=8), "Summer", IF(AND(MONTH(B2837)&gt;=9, MONTH(B2837)&lt;=11), "Autumn", ""))))</f>
        <v>Winter</v>
      </c>
    </row>
    <row r="2838" spans="1:3" x14ac:dyDescent="0.3">
      <c r="A2838" s="17">
        <v>61</v>
      </c>
      <c r="B2838" s="2">
        <v>42052</v>
      </c>
      <c r="C2838" t="str">
        <f>IF(OR(MONTH(B2838)=12, MONTH(B2838)&lt;=2), "Winter", IF(AND(MONTH(B2838)&gt;=3, MONTH(B2838)&lt;=5), "Spring", IF(AND(MONTH(B2838)&gt;=6, MONTH(B2838)&lt;=8), "Summer", IF(AND(MONTH(B2838)&gt;=9, MONTH(B2838)&lt;=11), "Autumn", ""))))</f>
        <v>Winter</v>
      </c>
    </row>
    <row r="2839" spans="1:3" x14ac:dyDescent="0.3">
      <c r="A2839" s="17">
        <v>61</v>
      </c>
      <c r="B2839" s="2">
        <v>42052</v>
      </c>
      <c r="C2839" t="str">
        <f>IF(OR(MONTH(B2839)=12, MONTH(B2839)&lt;=2), "Winter", IF(AND(MONTH(B2839)&gt;=3, MONTH(B2839)&lt;=5), "Spring", IF(AND(MONTH(B2839)&gt;=6, MONTH(B2839)&lt;=8), "Summer", IF(AND(MONTH(B2839)&gt;=9, MONTH(B2839)&lt;=11), "Autumn", ""))))</f>
        <v>Winter</v>
      </c>
    </row>
    <row r="2840" spans="1:3" x14ac:dyDescent="0.3">
      <c r="A2840" s="17">
        <v>61</v>
      </c>
      <c r="B2840" s="2">
        <v>42052</v>
      </c>
      <c r="C2840" t="str">
        <f>IF(OR(MONTH(B2840)=12, MONTH(B2840)&lt;=2), "Winter", IF(AND(MONTH(B2840)&gt;=3, MONTH(B2840)&lt;=5), "Spring", IF(AND(MONTH(B2840)&gt;=6, MONTH(B2840)&lt;=8), "Summer", IF(AND(MONTH(B2840)&gt;=9, MONTH(B2840)&lt;=11), "Autumn", ""))))</f>
        <v>Winter</v>
      </c>
    </row>
    <row r="2841" spans="1:3" x14ac:dyDescent="0.3">
      <c r="A2841" s="17">
        <v>61</v>
      </c>
      <c r="B2841" s="2">
        <v>42052</v>
      </c>
      <c r="C2841" t="str">
        <f>IF(OR(MONTH(B2841)=12, MONTH(B2841)&lt;=2), "Winter", IF(AND(MONTH(B2841)&gt;=3, MONTH(B2841)&lt;=5), "Spring", IF(AND(MONTH(B2841)&gt;=6, MONTH(B2841)&lt;=8), "Summer", IF(AND(MONTH(B2841)&gt;=9, MONTH(B2841)&lt;=11), "Autumn", ""))))</f>
        <v>Winter</v>
      </c>
    </row>
    <row r="2842" spans="1:3" x14ac:dyDescent="0.3">
      <c r="A2842" s="17">
        <v>61</v>
      </c>
      <c r="B2842" s="2">
        <v>42052</v>
      </c>
      <c r="C2842" t="str">
        <f>IF(OR(MONTH(B2842)=12, MONTH(B2842)&lt;=2), "Winter", IF(AND(MONTH(B2842)&gt;=3, MONTH(B2842)&lt;=5), "Spring", IF(AND(MONTH(B2842)&gt;=6, MONTH(B2842)&lt;=8), "Summer", IF(AND(MONTH(B2842)&gt;=9, MONTH(B2842)&lt;=11), "Autumn", ""))))</f>
        <v>Winter</v>
      </c>
    </row>
    <row r="2843" spans="1:3" x14ac:dyDescent="0.3">
      <c r="A2843" s="17">
        <v>61</v>
      </c>
      <c r="B2843" s="2">
        <v>42052</v>
      </c>
      <c r="C2843" t="str">
        <f>IF(OR(MONTH(B2843)=12, MONTH(B2843)&lt;=2), "Winter", IF(AND(MONTH(B2843)&gt;=3, MONTH(B2843)&lt;=5), "Spring", IF(AND(MONTH(B2843)&gt;=6, MONTH(B2843)&lt;=8), "Summer", IF(AND(MONTH(B2843)&gt;=9, MONTH(B2843)&lt;=11), "Autumn", ""))))</f>
        <v>Winter</v>
      </c>
    </row>
    <row r="2844" spans="1:3" x14ac:dyDescent="0.3">
      <c r="A2844" s="17">
        <v>61</v>
      </c>
      <c r="B2844" s="2">
        <v>42052</v>
      </c>
      <c r="C2844" t="str">
        <f>IF(OR(MONTH(B2844)=12, MONTH(B2844)&lt;=2), "Winter", IF(AND(MONTH(B2844)&gt;=3, MONTH(B2844)&lt;=5), "Spring", IF(AND(MONTH(B2844)&gt;=6, MONTH(B2844)&lt;=8), "Summer", IF(AND(MONTH(B2844)&gt;=9, MONTH(B2844)&lt;=11), "Autumn", ""))))</f>
        <v>Winter</v>
      </c>
    </row>
    <row r="2845" spans="1:3" x14ac:dyDescent="0.3">
      <c r="A2845" s="17">
        <v>61</v>
      </c>
      <c r="B2845" s="2">
        <v>42052</v>
      </c>
      <c r="C2845" t="str">
        <f>IF(OR(MONTH(B2845)=12, MONTH(B2845)&lt;=2), "Winter", IF(AND(MONTH(B2845)&gt;=3, MONTH(B2845)&lt;=5), "Spring", IF(AND(MONTH(B2845)&gt;=6, MONTH(B2845)&lt;=8), "Summer", IF(AND(MONTH(B2845)&gt;=9, MONTH(B2845)&lt;=11), "Autumn", ""))))</f>
        <v>Winter</v>
      </c>
    </row>
    <row r="2846" spans="1:3" x14ac:dyDescent="0.3">
      <c r="A2846" s="17">
        <v>61</v>
      </c>
      <c r="B2846" s="2">
        <v>42052</v>
      </c>
      <c r="C2846" t="str">
        <f>IF(OR(MONTH(B2846)=12, MONTH(B2846)&lt;=2), "Winter", IF(AND(MONTH(B2846)&gt;=3, MONTH(B2846)&lt;=5), "Spring", IF(AND(MONTH(B2846)&gt;=6, MONTH(B2846)&lt;=8), "Summer", IF(AND(MONTH(B2846)&gt;=9, MONTH(B2846)&lt;=11), "Autumn", ""))))</f>
        <v>Winter</v>
      </c>
    </row>
    <row r="2847" spans="1:3" x14ac:dyDescent="0.3">
      <c r="A2847" s="17">
        <v>61</v>
      </c>
      <c r="B2847" s="2">
        <v>42052</v>
      </c>
      <c r="C2847" t="str">
        <f>IF(OR(MONTH(B2847)=12, MONTH(B2847)&lt;=2), "Winter", IF(AND(MONTH(B2847)&gt;=3, MONTH(B2847)&lt;=5), "Spring", IF(AND(MONTH(B2847)&gt;=6, MONTH(B2847)&lt;=8), "Summer", IF(AND(MONTH(B2847)&gt;=9, MONTH(B2847)&lt;=11), "Autumn", ""))))</f>
        <v>Winter</v>
      </c>
    </row>
    <row r="2848" spans="1:3" x14ac:dyDescent="0.3">
      <c r="A2848" s="17">
        <v>61</v>
      </c>
      <c r="B2848" s="2">
        <v>42052</v>
      </c>
      <c r="C2848" t="str">
        <f>IF(OR(MONTH(B2848)=12, MONTH(B2848)&lt;=2), "Winter", IF(AND(MONTH(B2848)&gt;=3, MONTH(B2848)&lt;=5), "Spring", IF(AND(MONTH(B2848)&gt;=6, MONTH(B2848)&lt;=8), "Summer", IF(AND(MONTH(B2848)&gt;=9, MONTH(B2848)&lt;=11), "Autumn", ""))))</f>
        <v>Winter</v>
      </c>
    </row>
    <row r="2849" spans="1:3" x14ac:dyDescent="0.3">
      <c r="A2849" s="17">
        <v>61</v>
      </c>
      <c r="B2849" s="2">
        <v>42052</v>
      </c>
      <c r="C2849" t="str">
        <f>IF(OR(MONTH(B2849)=12, MONTH(B2849)&lt;=2), "Winter", IF(AND(MONTH(B2849)&gt;=3, MONTH(B2849)&lt;=5), "Spring", IF(AND(MONTH(B2849)&gt;=6, MONTH(B2849)&lt;=8), "Summer", IF(AND(MONTH(B2849)&gt;=9, MONTH(B2849)&lt;=11), "Autumn", ""))))</f>
        <v>Winter</v>
      </c>
    </row>
    <row r="2850" spans="1:3" x14ac:dyDescent="0.3">
      <c r="A2850" s="17">
        <v>61</v>
      </c>
      <c r="B2850" s="2">
        <v>42052</v>
      </c>
      <c r="C2850" t="str">
        <f>IF(OR(MONTH(B2850)=12, MONTH(B2850)&lt;=2), "Winter", IF(AND(MONTH(B2850)&gt;=3, MONTH(B2850)&lt;=5), "Spring", IF(AND(MONTH(B2850)&gt;=6, MONTH(B2850)&lt;=8), "Summer", IF(AND(MONTH(B2850)&gt;=9, MONTH(B2850)&lt;=11), "Autumn", ""))))</f>
        <v>Winter</v>
      </c>
    </row>
    <row r="2851" spans="1:3" x14ac:dyDescent="0.3">
      <c r="A2851" s="17">
        <v>61</v>
      </c>
      <c r="B2851" s="2">
        <v>42052</v>
      </c>
      <c r="C2851" t="str">
        <f>IF(OR(MONTH(B2851)=12, MONTH(B2851)&lt;=2), "Winter", IF(AND(MONTH(B2851)&gt;=3, MONTH(B2851)&lt;=5), "Spring", IF(AND(MONTH(B2851)&gt;=6, MONTH(B2851)&lt;=8), "Summer", IF(AND(MONTH(B2851)&gt;=9, MONTH(B2851)&lt;=11), "Autumn", ""))))</f>
        <v>Winter</v>
      </c>
    </row>
    <row r="2852" spans="1:3" x14ac:dyDescent="0.3">
      <c r="A2852" s="17">
        <v>61</v>
      </c>
      <c r="B2852" s="2">
        <v>42052</v>
      </c>
      <c r="C2852" t="str">
        <f>IF(OR(MONTH(B2852)=12, MONTH(B2852)&lt;=2), "Winter", IF(AND(MONTH(B2852)&gt;=3, MONTH(B2852)&lt;=5), "Spring", IF(AND(MONTH(B2852)&gt;=6, MONTH(B2852)&lt;=8), "Summer", IF(AND(MONTH(B2852)&gt;=9, MONTH(B2852)&lt;=11), "Autumn", ""))))</f>
        <v>Winter</v>
      </c>
    </row>
    <row r="2853" spans="1:3" x14ac:dyDescent="0.3">
      <c r="A2853" s="17">
        <v>61</v>
      </c>
      <c r="B2853" s="2">
        <v>42052</v>
      </c>
      <c r="C2853" t="str">
        <f>IF(OR(MONTH(B2853)=12, MONTH(B2853)&lt;=2), "Winter", IF(AND(MONTH(B2853)&gt;=3, MONTH(B2853)&lt;=5), "Spring", IF(AND(MONTH(B2853)&gt;=6, MONTH(B2853)&lt;=8), "Summer", IF(AND(MONTH(B2853)&gt;=9, MONTH(B2853)&lt;=11), "Autumn", ""))))</f>
        <v>Winter</v>
      </c>
    </row>
    <row r="2854" spans="1:3" x14ac:dyDescent="0.3">
      <c r="A2854" s="17">
        <v>61</v>
      </c>
      <c r="B2854" s="2">
        <v>42052</v>
      </c>
      <c r="C2854" t="str">
        <f>IF(OR(MONTH(B2854)=12, MONTH(B2854)&lt;=2), "Winter", IF(AND(MONTH(B2854)&gt;=3, MONTH(B2854)&lt;=5), "Spring", IF(AND(MONTH(B2854)&gt;=6, MONTH(B2854)&lt;=8), "Summer", IF(AND(MONTH(B2854)&gt;=9, MONTH(B2854)&lt;=11), "Autumn", ""))))</f>
        <v>Winter</v>
      </c>
    </row>
    <row r="2855" spans="1:3" x14ac:dyDescent="0.3">
      <c r="A2855" s="17">
        <v>61</v>
      </c>
      <c r="B2855" s="2">
        <v>42052</v>
      </c>
      <c r="C2855" t="str">
        <f>IF(OR(MONTH(B2855)=12, MONTH(B2855)&lt;=2), "Winter", IF(AND(MONTH(B2855)&gt;=3, MONTH(B2855)&lt;=5), "Spring", IF(AND(MONTH(B2855)&gt;=6, MONTH(B2855)&lt;=8), "Summer", IF(AND(MONTH(B2855)&gt;=9, MONTH(B2855)&lt;=11), "Autumn", ""))))</f>
        <v>Winter</v>
      </c>
    </row>
    <row r="2856" spans="1:3" x14ac:dyDescent="0.3">
      <c r="A2856" s="17">
        <v>61</v>
      </c>
      <c r="B2856" s="2">
        <v>42052</v>
      </c>
      <c r="C2856" t="str">
        <f>IF(OR(MONTH(B2856)=12, MONTH(B2856)&lt;=2), "Winter", IF(AND(MONTH(B2856)&gt;=3, MONTH(B2856)&lt;=5), "Spring", IF(AND(MONTH(B2856)&gt;=6, MONTH(B2856)&lt;=8), "Summer", IF(AND(MONTH(B2856)&gt;=9, MONTH(B2856)&lt;=11), "Autumn", ""))))</f>
        <v>Winter</v>
      </c>
    </row>
    <row r="2857" spans="1:3" x14ac:dyDescent="0.3">
      <c r="A2857" s="17">
        <v>61</v>
      </c>
      <c r="B2857" s="2">
        <v>42052</v>
      </c>
      <c r="C2857" t="str">
        <f>IF(OR(MONTH(B2857)=12, MONTH(B2857)&lt;=2), "Winter", IF(AND(MONTH(B2857)&gt;=3, MONTH(B2857)&lt;=5), "Spring", IF(AND(MONTH(B2857)&gt;=6, MONTH(B2857)&lt;=8), "Summer", IF(AND(MONTH(B2857)&gt;=9, MONTH(B2857)&lt;=11), "Autumn", ""))))</f>
        <v>Winter</v>
      </c>
    </row>
    <row r="2858" spans="1:3" x14ac:dyDescent="0.3">
      <c r="A2858" s="17">
        <v>61</v>
      </c>
      <c r="B2858" s="2">
        <v>42052</v>
      </c>
      <c r="C2858" t="str">
        <f>IF(OR(MONTH(B2858)=12, MONTH(B2858)&lt;=2), "Winter", IF(AND(MONTH(B2858)&gt;=3, MONTH(B2858)&lt;=5), "Spring", IF(AND(MONTH(B2858)&gt;=6, MONTH(B2858)&lt;=8), "Summer", IF(AND(MONTH(B2858)&gt;=9, MONTH(B2858)&lt;=11), "Autumn", ""))))</f>
        <v>Winter</v>
      </c>
    </row>
    <row r="2859" spans="1:3" x14ac:dyDescent="0.3">
      <c r="A2859" s="17">
        <v>61</v>
      </c>
      <c r="B2859" s="2">
        <v>42052</v>
      </c>
      <c r="C2859" t="str">
        <f>IF(OR(MONTH(B2859)=12, MONTH(B2859)&lt;=2), "Winter", IF(AND(MONTH(B2859)&gt;=3, MONTH(B2859)&lt;=5), "Spring", IF(AND(MONTH(B2859)&gt;=6, MONTH(B2859)&lt;=8), "Summer", IF(AND(MONTH(B2859)&gt;=9, MONTH(B2859)&lt;=11), "Autumn", ""))))</f>
        <v>Winter</v>
      </c>
    </row>
    <row r="2860" spans="1:3" x14ac:dyDescent="0.3">
      <c r="A2860" s="17">
        <v>61</v>
      </c>
      <c r="B2860" s="2">
        <v>42052</v>
      </c>
      <c r="C2860" t="str">
        <f>IF(OR(MONTH(B2860)=12, MONTH(B2860)&lt;=2), "Winter", IF(AND(MONTH(B2860)&gt;=3, MONTH(B2860)&lt;=5), "Spring", IF(AND(MONTH(B2860)&gt;=6, MONTH(B2860)&lt;=8), "Summer", IF(AND(MONTH(B2860)&gt;=9, MONTH(B2860)&lt;=11), "Autumn", ""))))</f>
        <v>Winter</v>
      </c>
    </row>
    <row r="2861" spans="1:3" x14ac:dyDescent="0.3">
      <c r="A2861" s="17">
        <v>61</v>
      </c>
      <c r="B2861" s="2">
        <v>42052</v>
      </c>
      <c r="C2861" t="str">
        <f>IF(OR(MONTH(B2861)=12, MONTH(B2861)&lt;=2), "Winter", IF(AND(MONTH(B2861)&gt;=3, MONTH(B2861)&lt;=5), "Spring", IF(AND(MONTH(B2861)&gt;=6, MONTH(B2861)&lt;=8), "Summer", IF(AND(MONTH(B2861)&gt;=9, MONTH(B2861)&lt;=11), "Autumn", ""))))</f>
        <v>Winter</v>
      </c>
    </row>
    <row r="2862" spans="1:3" x14ac:dyDescent="0.3">
      <c r="A2862" s="17">
        <v>61</v>
      </c>
      <c r="B2862" s="2">
        <v>42052</v>
      </c>
      <c r="C2862" t="str">
        <f>IF(OR(MONTH(B2862)=12, MONTH(B2862)&lt;=2), "Winter", IF(AND(MONTH(B2862)&gt;=3, MONTH(B2862)&lt;=5), "Spring", IF(AND(MONTH(B2862)&gt;=6, MONTH(B2862)&lt;=8), "Summer", IF(AND(MONTH(B2862)&gt;=9, MONTH(B2862)&lt;=11), "Autumn", ""))))</f>
        <v>Winter</v>
      </c>
    </row>
    <row r="2863" spans="1:3" x14ac:dyDescent="0.3">
      <c r="A2863" s="17">
        <v>61</v>
      </c>
      <c r="B2863" s="2">
        <v>42052</v>
      </c>
      <c r="C2863" t="str">
        <f>IF(OR(MONTH(B2863)=12, MONTH(B2863)&lt;=2), "Winter", IF(AND(MONTH(B2863)&gt;=3, MONTH(B2863)&lt;=5), "Spring", IF(AND(MONTH(B2863)&gt;=6, MONTH(B2863)&lt;=8), "Summer", IF(AND(MONTH(B2863)&gt;=9, MONTH(B2863)&lt;=11), "Autumn", ""))))</f>
        <v>Winter</v>
      </c>
    </row>
    <row r="2864" spans="1:3" x14ac:dyDescent="0.3">
      <c r="A2864" s="17">
        <v>61</v>
      </c>
      <c r="B2864" s="2">
        <v>42052</v>
      </c>
      <c r="C2864" t="str">
        <f>IF(OR(MONTH(B2864)=12, MONTH(B2864)&lt;=2), "Winter", IF(AND(MONTH(B2864)&gt;=3, MONTH(B2864)&lt;=5), "Spring", IF(AND(MONTH(B2864)&gt;=6, MONTH(B2864)&lt;=8), "Summer", IF(AND(MONTH(B2864)&gt;=9, MONTH(B2864)&lt;=11), "Autumn", ""))))</f>
        <v>Winter</v>
      </c>
    </row>
    <row r="2865" spans="1:3" x14ac:dyDescent="0.3">
      <c r="A2865" s="17">
        <v>61</v>
      </c>
      <c r="B2865" s="2">
        <v>42052</v>
      </c>
      <c r="C2865" t="str">
        <f>IF(OR(MONTH(B2865)=12, MONTH(B2865)&lt;=2), "Winter", IF(AND(MONTH(B2865)&gt;=3, MONTH(B2865)&lt;=5), "Spring", IF(AND(MONTH(B2865)&gt;=6, MONTH(B2865)&lt;=8), "Summer", IF(AND(MONTH(B2865)&gt;=9, MONTH(B2865)&lt;=11), "Autumn", ""))))</f>
        <v>Winter</v>
      </c>
    </row>
    <row r="2866" spans="1:3" x14ac:dyDescent="0.3">
      <c r="A2866" s="17">
        <v>61</v>
      </c>
      <c r="B2866" s="2">
        <v>42052</v>
      </c>
      <c r="C2866" t="str">
        <f>IF(OR(MONTH(B2866)=12, MONTH(B2866)&lt;=2), "Winter", IF(AND(MONTH(B2866)&gt;=3, MONTH(B2866)&lt;=5), "Spring", IF(AND(MONTH(B2866)&gt;=6, MONTH(B2866)&lt;=8), "Summer", IF(AND(MONTH(B2866)&gt;=9, MONTH(B2866)&lt;=11), "Autumn", ""))))</f>
        <v>Winter</v>
      </c>
    </row>
    <row r="2867" spans="1:3" x14ac:dyDescent="0.3">
      <c r="A2867" s="17">
        <v>61</v>
      </c>
      <c r="B2867" s="2">
        <v>42052</v>
      </c>
      <c r="C2867" t="str">
        <f>IF(OR(MONTH(B2867)=12, MONTH(B2867)&lt;=2), "Winter", IF(AND(MONTH(B2867)&gt;=3, MONTH(B2867)&lt;=5), "Spring", IF(AND(MONTH(B2867)&gt;=6, MONTH(B2867)&lt;=8), "Summer", IF(AND(MONTH(B2867)&gt;=9, MONTH(B2867)&lt;=11), "Autumn", ""))))</f>
        <v>Winter</v>
      </c>
    </row>
    <row r="2868" spans="1:3" x14ac:dyDescent="0.3">
      <c r="A2868" s="17">
        <v>61</v>
      </c>
      <c r="B2868" s="2">
        <v>42052</v>
      </c>
      <c r="C2868" t="str">
        <f>IF(OR(MONTH(B2868)=12, MONTH(B2868)&lt;=2), "Winter", IF(AND(MONTH(B2868)&gt;=3, MONTH(B2868)&lt;=5), "Spring", IF(AND(MONTH(B2868)&gt;=6, MONTH(B2868)&lt;=8), "Summer", IF(AND(MONTH(B2868)&gt;=9, MONTH(B2868)&lt;=11), "Autumn", ""))))</f>
        <v>Winter</v>
      </c>
    </row>
    <row r="2869" spans="1:3" x14ac:dyDescent="0.3">
      <c r="A2869" s="17">
        <v>61</v>
      </c>
      <c r="B2869" s="2">
        <v>42052</v>
      </c>
      <c r="C2869" t="str">
        <f>IF(OR(MONTH(B2869)=12, MONTH(B2869)&lt;=2), "Winter", IF(AND(MONTH(B2869)&gt;=3, MONTH(B2869)&lt;=5), "Spring", IF(AND(MONTH(B2869)&gt;=6, MONTH(B2869)&lt;=8), "Summer", IF(AND(MONTH(B2869)&gt;=9, MONTH(B2869)&lt;=11), "Autumn", ""))))</f>
        <v>Winter</v>
      </c>
    </row>
    <row r="2870" spans="1:3" x14ac:dyDescent="0.3">
      <c r="A2870" s="17">
        <v>61</v>
      </c>
      <c r="B2870" s="2">
        <v>42052</v>
      </c>
      <c r="C2870" t="str">
        <f>IF(OR(MONTH(B2870)=12, MONTH(B2870)&lt;=2), "Winter", IF(AND(MONTH(B2870)&gt;=3, MONTH(B2870)&lt;=5), "Spring", IF(AND(MONTH(B2870)&gt;=6, MONTH(B2870)&lt;=8), "Summer", IF(AND(MONTH(B2870)&gt;=9, MONTH(B2870)&lt;=11), "Autumn", ""))))</f>
        <v>Winter</v>
      </c>
    </row>
    <row r="2871" spans="1:3" x14ac:dyDescent="0.3">
      <c r="A2871" s="17">
        <v>61</v>
      </c>
      <c r="B2871" s="2">
        <v>42052</v>
      </c>
      <c r="C2871" t="str">
        <f>IF(OR(MONTH(B2871)=12, MONTH(B2871)&lt;=2), "Winter", IF(AND(MONTH(B2871)&gt;=3, MONTH(B2871)&lt;=5), "Spring", IF(AND(MONTH(B2871)&gt;=6, MONTH(B2871)&lt;=8), "Summer", IF(AND(MONTH(B2871)&gt;=9, MONTH(B2871)&lt;=11), "Autumn", ""))))</f>
        <v>Winter</v>
      </c>
    </row>
    <row r="2872" spans="1:3" x14ac:dyDescent="0.3">
      <c r="A2872" s="17">
        <v>61</v>
      </c>
      <c r="B2872" s="2">
        <v>42052</v>
      </c>
      <c r="C2872" t="str">
        <f>IF(OR(MONTH(B2872)=12, MONTH(B2872)&lt;=2), "Winter", IF(AND(MONTH(B2872)&gt;=3, MONTH(B2872)&lt;=5), "Spring", IF(AND(MONTH(B2872)&gt;=6, MONTH(B2872)&lt;=8), "Summer", IF(AND(MONTH(B2872)&gt;=9, MONTH(B2872)&lt;=11), "Autumn", ""))))</f>
        <v>Winter</v>
      </c>
    </row>
    <row r="2873" spans="1:3" x14ac:dyDescent="0.3">
      <c r="A2873" s="17">
        <v>61</v>
      </c>
      <c r="B2873" s="2">
        <v>42052</v>
      </c>
      <c r="C2873" t="str">
        <f>IF(OR(MONTH(B2873)=12, MONTH(B2873)&lt;=2), "Winter", IF(AND(MONTH(B2873)&gt;=3, MONTH(B2873)&lt;=5), "Spring", IF(AND(MONTH(B2873)&gt;=6, MONTH(B2873)&lt;=8), "Summer", IF(AND(MONTH(B2873)&gt;=9, MONTH(B2873)&lt;=11), "Autumn", ""))))</f>
        <v>Winter</v>
      </c>
    </row>
    <row r="2874" spans="1:3" x14ac:dyDescent="0.3">
      <c r="A2874" s="17">
        <v>61</v>
      </c>
      <c r="B2874" s="2">
        <v>42052</v>
      </c>
      <c r="C2874" t="str">
        <f>IF(OR(MONTH(B2874)=12, MONTH(B2874)&lt;=2), "Winter", IF(AND(MONTH(B2874)&gt;=3, MONTH(B2874)&lt;=5), "Spring", IF(AND(MONTH(B2874)&gt;=6, MONTH(B2874)&lt;=8), "Summer", IF(AND(MONTH(B2874)&gt;=9, MONTH(B2874)&lt;=11), "Autumn", ""))))</f>
        <v>Winter</v>
      </c>
    </row>
    <row r="2875" spans="1:3" x14ac:dyDescent="0.3">
      <c r="A2875" s="17">
        <v>61</v>
      </c>
      <c r="B2875" s="2">
        <v>42052</v>
      </c>
      <c r="C2875" t="str">
        <f>IF(OR(MONTH(B2875)=12, MONTH(B2875)&lt;=2), "Winter", IF(AND(MONTH(B2875)&gt;=3, MONTH(B2875)&lt;=5), "Spring", IF(AND(MONTH(B2875)&gt;=6, MONTH(B2875)&lt;=8), "Summer", IF(AND(MONTH(B2875)&gt;=9, MONTH(B2875)&lt;=11), "Autumn", ""))))</f>
        <v>Winter</v>
      </c>
    </row>
    <row r="2876" spans="1:3" x14ac:dyDescent="0.3">
      <c r="A2876" s="17">
        <v>61</v>
      </c>
      <c r="B2876" s="2">
        <v>42052</v>
      </c>
      <c r="C2876" t="str">
        <f>IF(OR(MONTH(B2876)=12, MONTH(B2876)&lt;=2), "Winter", IF(AND(MONTH(B2876)&gt;=3, MONTH(B2876)&lt;=5), "Spring", IF(AND(MONTH(B2876)&gt;=6, MONTH(B2876)&lt;=8), "Summer", IF(AND(MONTH(B2876)&gt;=9, MONTH(B2876)&lt;=11), "Autumn", ""))))</f>
        <v>Winter</v>
      </c>
    </row>
    <row r="2877" spans="1:3" x14ac:dyDescent="0.3">
      <c r="A2877" s="17">
        <v>61</v>
      </c>
      <c r="B2877" s="2">
        <v>42052</v>
      </c>
      <c r="C2877" t="str">
        <f>IF(OR(MONTH(B2877)=12, MONTH(B2877)&lt;=2), "Winter", IF(AND(MONTH(B2877)&gt;=3, MONTH(B2877)&lt;=5), "Spring", IF(AND(MONTH(B2877)&gt;=6, MONTH(B2877)&lt;=8), "Summer", IF(AND(MONTH(B2877)&gt;=9, MONTH(B2877)&lt;=11), "Autumn", ""))))</f>
        <v>Winter</v>
      </c>
    </row>
    <row r="2878" spans="1:3" x14ac:dyDescent="0.3">
      <c r="A2878" s="17">
        <v>61</v>
      </c>
      <c r="B2878" s="2">
        <v>42052</v>
      </c>
      <c r="C2878" t="str">
        <f>IF(OR(MONTH(B2878)=12, MONTH(B2878)&lt;=2), "Winter", IF(AND(MONTH(B2878)&gt;=3, MONTH(B2878)&lt;=5), "Spring", IF(AND(MONTH(B2878)&gt;=6, MONTH(B2878)&lt;=8), "Summer", IF(AND(MONTH(B2878)&gt;=9, MONTH(B2878)&lt;=11), "Autumn", ""))))</f>
        <v>Winter</v>
      </c>
    </row>
    <row r="2879" spans="1:3" x14ac:dyDescent="0.3">
      <c r="A2879" s="17">
        <v>61</v>
      </c>
      <c r="B2879" s="2">
        <v>42052</v>
      </c>
      <c r="C2879" t="str">
        <f>IF(OR(MONTH(B2879)=12, MONTH(B2879)&lt;=2), "Winter", IF(AND(MONTH(B2879)&gt;=3, MONTH(B2879)&lt;=5), "Spring", IF(AND(MONTH(B2879)&gt;=6, MONTH(B2879)&lt;=8), "Summer", IF(AND(MONTH(B2879)&gt;=9, MONTH(B2879)&lt;=11), "Autumn", ""))))</f>
        <v>Winter</v>
      </c>
    </row>
    <row r="2880" spans="1:3" x14ac:dyDescent="0.3">
      <c r="A2880" s="17">
        <v>61</v>
      </c>
      <c r="B2880" s="2">
        <v>42052</v>
      </c>
      <c r="C2880" t="str">
        <f>IF(OR(MONTH(B2880)=12, MONTH(B2880)&lt;=2), "Winter", IF(AND(MONTH(B2880)&gt;=3, MONTH(B2880)&lt;=5), "Spring", IF(AND(MONTH(B2880)&gt;=6, MONTH(B2880)&lt;=8), "Summer", IF(AND(MONTH(B2880)&gt;=9, MONTH(B2880)&lt;=11), "Autumn", ""))))</f>
        <v>Winter</v>
      </c>
    </row>
    <row r="2881" spans="1:3" x14ac:dyDescent="0.3">
      <c r="A2881" s="17">
        <v>61</v>
      </c>
      <c r="B2881" s="2">
        <v>42052</v>
      </c>
      <c r="C2881" t="str">
        <f>IF(OR(MONTH(B2881)=12, MONTH(B2881)&lt;=2), "Winter", IF(AND(MONTH(B2881)&gt;=3, MONTH(B2881)&lt;=5), "Spring", IF(AND(MONTH(B2881)&gt;=6, MONTH(B2881)&lt;=8), "Summer", IF(AND(MONTH(B2881)&gt;=9, MONTH(B2881)&lt;=11), "Autumn", ""))))</f>
        <v>Winter</v>
      </c>
    </row>
    <row r="2882" spans="1:3" x14ac:dyDescent="0.3">
      <c r="A2882" s="17">
        <v>61</v>
      </c>
      <c r="B2882" s="2">
        <v>42052</v>
      </c>
      <c r="C2882" t="str">
        <f>IF(OR(MONTH(B2882)=12, MONTH(B2882)&lt;=2), "Winter", IF(AND(MONTH(B2882)&gt;=3, MONTH(B2882)&lt;=5), "Spring", IF(AND(MONTH(B2882)&gt;=6, MONTH(B2882)&lt;=8), "Summer", IF(AND(MONTH(B2882)&gt;=9, MONTH(B2882)&lt;=11), "Autumn", ""))))</f>
        <v>Winter</v>
      </c>
    </row>
    <row r="2883" spans="1:3" x14ac:dyDescent="0.3">
      <c r="A2883" s="17">
        <v>61</v>
      </c>
      <c r="B2883" s="2">
        <v>42052</v>
      </c>
      <c r="C2883" t="str">
        <f>IF(OR(MONTH(B2883)=12, MONTH(B2883)&lt;=2), "Winter", IF(AND(MONTH(B2883)&gt;=3, MONTH(B2883)&lt;=5), "Spring", IF(AND(MONTH(B2883)&gt;=6, MONTH(B2883)&lt;=8), "Summer", IF(AND(MONTH(B2883)&gt;=9, MONTH(B2883)&lt;=11), "Autumn", ""))))</f>
        <v>Winter</v>
      </c>
    </row>
    <row r="2884" spans="1:3" x14ac:dyDescent="0.3">
      <c r="A2884" s="17">
        <v>61</v>
      </c>
      <c r="B2884" s="2">
        <v>42052</v>
      </c>
      <c r="C2884" t="str">
        <f>IF(OR(MONTH(B2884)=12, MONTH(B2884)&lt;=2), "Winter", IF(AND(MONTH(B2884)&gt;=3, MONTH(B2884)&lt;=5), "Spring", IF(AND(MONTH(B2884)&gt;=6, MONTH(B2884)&lt;=8), "Summer", IF(AND(MONTH(B2884)&gt;=9, MONTH(B2884)&lt;=11), "Autumn", ""))))</f>
        <v>Winter</v>
      </c>
    </row>
    <row r="2885" spans="1:3" x14ac:dyDescent="0.3">
      <c r="A2885" s="17">
        <v>61</v>
      </c>
      <c r="B2885" s="2">
        <v>42052</v>
      </c>
      <c r="C2885" t="str">
        <f>IF(OR(MONTH(B2885)=12, MONTH(B2885)&lt;=2), "Winter", IF(AND(MONTH(B2885)&gt;=3, MONTH(B2885)&lt;=5), "Spring", IF(AND(MONTH(B2885)&gt;=6, MONTH(B2885)&lt;=8), "Summer", IF(AND(MONTH(B2885)&gt;=9, MONTH(B2885)&lt;=11), "Autumn", ""))))</f>
        <v>Winter</v>
      </c>
    </row>
    <row r="2886" spans="1:3" x14ac:dyDescent="0.3">
      <c r="A2886" s="17">
        <v>61</v>
      </c>
      <c r="B2886" s="2">
        <v>42052</v>
      </c>
      <c r="C2886" t="str">
        <f>IF(OR(MONTH(B2886)=12, MONTH(B2886)&lt;=2), "Winter", IF(AND(MONTH(B2886)&gt;=3, MONTH(B2886)&lt;=5), "Spring", IF(AND(MONTH(B2886)&gt;=6, MONTH(B2886)&lt;=8), "Summer", IF(AND(MONTH(B2886)&gt;=9, MONTH(B2886)&lt;=11), "Autumn", ""))))</f>
        <v>Winter</v>
      </c>
    </row>
    <row r="2887" spans="1:3" x14ac:dyDescent="0.3">
      <c r="A2887" s="17">
        <v>61</v>
      </c>
      <c r="B2887" s="2">
        <v>42052</v>
      </c>
      <c r="C2887" t="str">
        <f>IF(OR(MONTH(B2887)=12, MONTH(B2887)&lt;=2), "Winter", IF(AND(MONTH(B2887)&gt;=3, MONTH(B2887)&lt;=5), "Spring", IF(AND(MONTH(B2887)&gt;=6, MONTH(B2887)&lt;=8), "Summer", IF(AND(MONTH(B2887)&gt;=9, MONTH(B2887)&lt;=11), "Autumn", ""))))</f>
        <v>Winter</v>
      </c>
    </row>
    <row r="2888" spans="1:3" x14ac:dyDescent="0.3">
      <c r="A2888" s="17">
        <v>61</v>
      </c>
      <c r="B2888" s="2">
        <v>42052</v>
      </c>
      <c r="C2888" t="str">
        <f>IF(OR(MONTH(B2888)=12, MONTH(B2888)&lt;=2), "Winter", IF(AND(MONTH(B2888)&gt;=3, MONTH(B2888)&lt;=5), "Spring", IF(AND(MONTH(B2888)&gt;=6, MONTH(B2888)&lt;=8), "Summer", IF(AND(MONTH(B2888)&gt;=9, MONTH(B2888)&lt;=11), "Autumn", ""))))</f>
        <v>Winter</v>
      </c>
    </row>
    <row r="2889" spans="1:3" x14ac:dyDescent="0.3">
      <c r="A2889" s="17">
        <v>61</v>
      </c>
      <c r="B2889" s="2">
        <v>42053</v>
      </c>
      <c r="C2889" t="str">
        <f>IF(OR(MONTH(B2889)=12, MONTH(B2889)&lt;=2), "Winter", IF(AND(MONTH(B2889)&gt;=3, MONTH(B2889)&lt;=5), "Spring", IF(AND(MONTH(B2889)&gt;=6, MONTH(B2889)&lt;=8), "Summer", IF(AND(MONTH(B2889)&gt;=9, MONTH(B2889)&lt;=11), "Autumn", ""))))</f>
        <v>Winter</v>
      </c>
    </row>
    <row r="2890" spans="1:3" x14ac:dyDescent="0.3">
      <c r="A2890" s="17">
        <v>61</v>
      </c>
      <c r="B2890" s="2">
        <v>42053</v>
      </c>
      <c r="C2890" t="str">
        <f>IF(OR(MONTH(B2890)=12, MONTH(B2890)&lt;=2), "Winter", IF(AND(MONTH(B2890)&gt;=3, MONTH(B2890)&lt;=5), "Spring", IF(AND(MONTH(B2890)&gt;=6, MONTH(B2890)&lt;=8), "Summer", IF(AND(MONTH(B2890)&gt;=9, MONTH(B2890)&lt;=11), "Autumn", ""))))</f>
        <v>Winter</v>
      </c>
    </row>
    <row r="2891" spans="1:3" x14ac:dyDescent="0.3">
      <c r="A2891" s="17">
        <v>61</v>
      </c>
      <c r="B2891" s="2">
        <v>42053</v>
      </c>
      <c r="C2891" t="str">
        <f>IF(OR(MONTH(B2891)=12, MONTH(B2891)&lt;=2), "Winter", IF(AND(MONTH(B2891)&gt;=3, MONTH(B2891)&lt;=5), "Spring", IF(AND(MONTH(B2891)&gt;=6, MONTH(B2891)&lt;=8), "Summer", IF(AND(MONTH(B2891)&gt;=9, MONTH(B2891)&lt;=11), "Autumn", ""))))</f>
        <v>Winter</v>
      </c>
    </row>
    <row r="2892" spans="1:3" x14ac:dyDescent="0.3">
      <c r="A2892" s="17">
        <v>61</v>
      </c>
      <c r="B2892" s="2">
        <v>42053</v>
      </c>
      <c r="C2892" t="str">
        <f>IF(OR(MONTH(B2892)=12, MONTH(B2892)&lt;=2), "Winter", IF(AND(MONTH(B2892)&gt;=3, MONTH(B2892)&lt;=5), "Spring", IF(AND(MONTH(B2892)&gt;=6, MONTH(B2892)&lt;=8), "Summer", IF(AND(MONTH(B2892)&gt;=9, MONTH(B2892)&lt;=11), "Autumn", ""))))</f>
        <v>Winter</v>
      </c>
    </row>
    <row r="2893" spans="1:3" x14ac:dyDescent="0.3">
      <c r="A2893" s="17">
        <v>61</v>
      </c>
      <c r="B2893" s="2">
        <v>42053</v>
      </c>
      <c r="C2893" t="str">
        <f>IF(OR(MONTH(B2893)=12, MONTH(B2893)&lt;=2), "Winter", IF(AND(MONTH(B2893)&gt;=3, MONTH(B2893)&lt;=5), "Spring", IF(AND(MONTH(B2893)&gt;=6, MONTH(B2893)&lt;=8), "Summer", IF(AND(MONTH(B2893)&gt;=9, MONTH(B2893)&lt;=11), "Autumn", ""))))</f>
        <v>Winter</v>
      </c>
    </row>
    <row r="2894" spans="1:3" x14ac:dyDescent="0.3">
      <c r="A2894" s="17">
        <v>61</v>
      </c>
      <c r="B2894" s="2">
        <v>42053</v>
      </c>
      <c r="C2894" t="str">
        <f>IF(OR(MONTH(B2894)=12, MONTH(B2894)&lt;=2), "Winter", IF(AND(MONTH(B2894)&gt;=3, MONTH(B2894)&lt;=5), "Spring", IF(AND(MONTH(B2894)&gt;=6, MONTH(B2894)&lt;=8), "Summer", IF(AND(MONTH(B2894)&gt;=9, MONTH(B2894)&lt;=11), "Autumn", ""))))</f>
        <v>Winter</v>
      </c>
    </row>
    <row r="2895" spans="1:3" x14ac:dyDescent="0.3">
      <c r="A2895" s="17">
        <v>61</v>
      </c>
      <c r="B2895" s="2">
        <v>42053</v>
      </c>
      <c r="C2895" t="str">
        <f>IF(OR(MONTH(B2895)=12, MONTH(B2895)&lt;=2), "Winter", IF(AND(MONTH(B2895)&gt;=3, MONTH(B2895)&lt;=5), "Spring", IF(AND(MONTH(B2895)&gt;=6, MONTH(B2895)&lt;=8), "Summer", IF(AND(MONTH(B2895)&gt;=9, MONTH(B2895)&lt;=11), "Autumn", ""))))</f>
        <v>Winter</v>
      </c>
    </row>
    <row r="2896" spans="1:3" x14ac:dyDescent="0.3">
      <c r="A2896" s="17">
        <v>61</v>
      </c>
      <c r="B2896" s="2">
        <v>42053</v>
      </c>
      <c r="C2896" t="str">
        <f>IF(OR(MONTH(B2896)=12, MONTH(B2896)&lt;=2), "Winter", IF(AND(MONTH(B2896)&gt;=3, MONTH(B2896)&lt;=5), "Spring", IF(AND(MONTH(B2896)&gt;=6, MONTH(B2896)&lt;=8), "Summer", IF(AND(MONTH(B2896)&gt;=9, MONTH(B2896)&lt;=11), "Autumn", ""))))</f>
        <v>Winter</v>
      </c>
    </row>
    <row r="2897" spans="1:3" x14ac:dyDescent="0.3">
      <c r="A2897" s="17">
        <v>61</v>
      </c>
      <c r="B2897" s="2">
        <v>42053</v>
      </c>
      <c r="C2897" t="str">
        <f>IF(OR(MONTH(B2897)=12, MONTH(B2897)&lt;=2), "Winter", IF(AND(MONTH(B2897)&gt;=3, MONTH(B2897)&lt;=5), "Spring", IF(AND(MONTH(B2897)&gt;=6, MONTH(B2897)&lt;=8), "Summer", IF(AND(MONTH(B2897)&gt;=9, MONTH(B2897)&lt;=11), "Autumn", ""))))</f>
        <v>Winter</v>
      </c>
    </row>
    <row r="2898" spans="1:3" x14ac:dyDescent="0.3">
      <c r="A2898" s="17">
        <v>61</v>
      </c>
      <c r="B2898" s="2">
        <v>42053</v>
      </c>
      <c r="C2898" t="str">
        <f>IF(OR(MONTH(B2898)=12, MONTH(B2898)&lt;=2), "Winter", IF(AND(MONTH(B2898)&gt;=3, MONTH(B2898)&lt;=5), "Spring", IF(AND(MONTH(B2898)&gt;=6, MONTH(B2898)&lt;=8), "Summer", IF(AND(MONTH(B2898)&gt;=9, MONTH(B2898)&lt;=11), "Autumn", ""))))</f>
        <v>Winter</v>
      </c>
    </row>
    <row r="2899" spans="1:3" x14ac:dyDescent="0.3">
      <c r="A2899" s="17">
        <v>61</v>
      </c>
      <c r="B2899" s="2">
        <v>42053</v>
      </c>
      <c r="C2899" t="str">
        <f>IF(OR(MONTH(B2899)=12, MONTH(B2899)&lt;=2), "Winter", IF(AND(MONTH(B2899)&gt;=3, MONTH(B2899)&lt;=5), "Spring", IF(AND(MONTH(B2899)&gt;=6, MONTH(B2899)&lt;=8), "Summer", IF(AND(MONTH(B2899)&gt;=9, MONTH(B2899)&lt;=11), "Autumn", ""))))</f>
        <v>Winter</v>
      </c>
    </row>
    <row r="2900" spans="1:3" x14ac:dyDescent="0.3">
      <c r="A2900" s="17">
        <v>61</v>
      </c>
      <c r="B2900" s="2">
        <v>42053</v>
      </c>
      <c r="C2900" t="str">
        <f>IF(OR(MONTH(B2900)=12, MONTH(B2900)&lt;=2), "Winter", IF(AND(MONTH(B2900)&gt;=3, MONTH(B2900)&lt;=5), "Spring", IF(AND(MONTH(B2900)&gt;=6, MONTH(B2900)&lt;=8), "Summer", IF(AND(MONTH(B2900)&gt;=9, MONTH(B2900)&lt;=11), "Autumn", ""))))</f>
        <v>Winter</v>
      </c>
    </row>
    <row r="2901" spans="1:3" x14ac:dyDescent="0.3">
      <c r="A2901" s="17">
        <v>61</v>
      </c>
      <c r="B2901" s="2">
        <v>42053</v>
      </c>
      <c r="C2901" t="str">
        <f>IF(OR(MONTH(B2901)=12, MONTH(B2901)&lt;=2), "Winter", IF(AND(MONTH(B2901)&gt;=3, MONTH(B2901)&lt;=5), "Spring", IF(AND(MONTH(B2901)&gt;=6, MONTH(B2901)&lt;=8), "Summer", IF(AND(MONTH(B2901)&gt;=9, MONTH(B2901)&lt;=11), "Autumn", ""))))</f>
        <v>Winter</v>
      </c>
    </row>
    <row r="2902" spans="1:3" x14ac:dyDescent="0.3">
      <c r="A2902" s="17">
        <v>61</v>
      </c>
      <c r="B2902" s="2">
        <v>42053</v>
      </c>
      <c r="C2902" t="str">
        <f>IF(OR(MONTH(B2902)=12, MONTH(B2902)&lt;=2), "Winter", IF(AND(MONTH(B2902)&gt;=3, MONTH(B2902)&lt;=5), "Spring", IF(AND(MONTH(B2902)&gt;=6, MONTH(B2902)&lt;=8), "Summer", IF(AND(MONTH(B2902)&gt;=9, MONTH(B2902)&lt;=11), "Autumn", ""))))</f>
        <v>Winter</v>
      </c>
    </row>
    <row r="2903" spans="1:3" x14ac:dyDescent="0.3">
      <c r="A2903" s="17">
        <v>61</v>
      </c>
      <c r="B2903" s="2">
        <v>42053</v>
      </c>
      <c r="C2903" t="str">
        <f>IF(OR(MONTH(B2903)=12, MONTH(B2903)&lt;=2), "Winter", IF(AND(MONTH(B2903)&gt;=3, MONTH(B2903)&lt;=5), "Spring", IF(AND(MONTH(B2903)&gt;=6, MONTH(B2903)&lt;=8), "Summer", IF(AND(MONTH(B2903)&gt;=9, MONTH(B2903)&lt;=11), "Autumn", ""))))</f>
        <v>Winter</v>
      </c>
    </row>
    <row r="2904" spans="1:3" x14ac:dyDescent="0.3">
      <c r="A2904" s="17">
        <v>61</v>
      </c>
      <c r="B2904" s="2">
        <v>42053</v>
      </c>
      <c r="C2904" t="str">
        <f>IF(OR(MONTH(B2904)=12, MONTH(B2904)&lt;=2), "Winter", IF(AND(MONTH(B2904)&gt;=3, MONTH(B2904)&lt;=5), "Spring", IF(AND(MONTH(B2904)&gt;=6, MONTH(B2904)&lt;=8), "Summer", IF(AND(MONTH(B2904)&gt;=9, MONTH(B2904)&lt;=11), "Autumn", ""))))</f>
        <v>Winter</v>
      </c>
    </row>
    <row r="2905" spans="1:3" x14ac:dyDescent="0.3">
      <c r="A2905" s="17">
        <v>61</v>
      </c>
      <c r="B2905" s="2">
        <v>42053</v>
      </c>
      <c r="C2905" t="str">
        <f>IF(OR(MONTH(B2905)=12, MONTH(B2905)&lt;=2), "Winter", IF(AND(MONTH(B2905)&gt;=3, MONTH(B2905)&lt;=5), "Spring", IF(AND(MONTH(B2905)&gt;=6, MONTH(B2905)&lt;=8), "Summer", IF(AND(MONTH(B2905)&gt;=9, MONTH(B2905)&lt;=11), "Autumn", ""))))</f>
        <v>Winter</v>
      </c>
    </row>
    <row r="2906" spans="1:3" x14ac:dyDescent="0.3">
      <c r="A2906" s="17">
        <v>61</v>
      </c>
      <c r="B2906" s="2">
        <v>42053</v>
      </c>
      <c r="C2906" t="str">
        <f>IF(OR(MONTH(B2906)=12, MONTH(B2906)&lt;=2), "Winter", IF(AND(MONTH(B2906)&gt;=3, MONTH(B2906)&lt;=5), "Spring", IF(AND(MONTH(B2906)&gt;=6, MONTH(B2906)&lt;=8), "Summer", IF(AND(MONTH(B2906)&gt;=9, MONTH(B2906)&lt;=11), "Autumn", ""))))</f>
        <v>Winter</v>
      </c>
    </row>
    <row r="2907" spans="1:3" x14ac:dyDescent="0.3">
      <c r="A2907" s="17">
        <v>61</v>
      </c>
      <c r="B2907" s="2">
        <v>42053</v>
      </c>
      <c r="C2907" t="str">
        <f>IF(OR(MONTH(B2907)=12, MONTH(B2907)&lt;=2), "Winter", IF(AND(MONTH(B2907)&gt;=3, MONTH(B2907)&lt;=5), "Spring", IF(AND(MONTH(B2907)&gt;=6, MONTH(B2907)&lt;=8), "Summer", IF(AND(MONTH(B2907)&gt;=9, MONTH(B2907)&lt;=11), "Autumn", ""))))</f>
        <v>Winter</v>
      </c>
    </row>
    <row r="2908" spans="1:3" x14ac:dyDescent="0.3">
      <c r="A2908" s="17">
        <v>61</v>
      </c>
      <c r="B2908" s="2">
        <v>42053</v>
      </c>
      <c r="C2908" t="str">
        <f>IF(OR(MONTH(B2908)=12, MONTH(B2908)&lt;=2), "Winter", IF(AND(MONTH(B2908)&gt;=3, MONTH(B2908)&lt;=5), "Spring", IF(AND(MONTH(B2908)&gt;=6, MONTH(B2908)&lt;=8), "Summer", IF(AND(MONTH(B2908)&gt;=9, MONTH(B2908)&lt;=11), "Autumn", ""))))</f>
        <v>Winter</v>
      </c>
    </row>
    <row r="2909" spans="1:3" x14ac:dyDescent="0.3">
      <c r="A2909" s="17">
        <v>61</v>
      </c>
      <c r="B2909" s="2">
        <v>42053</v>
      </c>
      <c r="C2909" t="str">
        <f>IF(OR(MONTH(B2909)=12, MONTH(B2909)&lt;=2), "Winter", IF(AND(MONTH(B2909)&gt;=3, MONTH(B2909)&lt;=5), "Spring", IF(AND(MONTH(B2909)&gt;=6, MONTH(B2909)&lt;=8), "Summer", IF(AND(MONTH(B2909)&gt;=9, MONTH(B2909)&lt;=11), "Autumn", ""))))</f>
        <v>Winter</v>
      </c>
    </row>
    <row r="2910" spans="1:3" x14ac:dyDescent="0.3">
      <c r="A2910" s="17">
        <v>61</v>
      </c>
      <c r="B2910" s="2">
        <v>42053</v>
      </c>
      <c r="C2910" t="str">
        <f>IF(OR(MONTH(B2910)=12, MONTH(B2910)&lt;=2), "Winter", IF(AND(MONTH(B2910)&gt;=3, MONTH(B2910)&lt;=5), "Spring", IF(AND(MONTH(B2910)&gt;=6, MONTH(B2910)&lt;=8), "Summer", IF(AND(MONTH(B2910)&gt;=9, MONTH(B2910)&lt;=11), "Autumn", ""))))</f>
        <v>Winter</v>
      </c>
    </row>
    <row r="2911" spans="1:3" x14ac:dyDescent="0.3">
      <c r="A2911" s="17">
        <v>61</v>
      </c>
      <c r="B2911" s="2">
        <v>42053</v>
      </c>
      <c r="C2911" t="str">
        <f>IF(OR(MONTH(B2911)=12, MONTH(B2911)&lt;=2), "Winter", IF(AND(MONTH(B2911)&gt;=3, MONTH(B2911)&lt;=5), "Spring", IF(AND(MONTH(B2911)&gt;=6, MONTH(B2911)&lt;=8), "Summer", IF(AND(MONTH(B2911)&gt;=9, MONTH(B2911)&lt;=11), "Autumn", ""))))</f>
        <v>Winter</v>
      </c>
    </row>
    <row r="2912" spans="1:3" x14ac:dyDescent="0.3">
      <c r="A2912" s="17">
        <v>61</v>
      </c>
      <c r="B2912" s="2">
        <v>42053</v>
      </c>
      <c r="C2912" t="str">
        <f>IF(OR(MONTH(B2912)=12, MONTH(B2912)&lt;=2), "Winter", IF(AND(MONTH(B2912)&gt;=3, MONTH(B2912)&lt;=5), "Spring", IF(AND(MONTH(B2912)&gt;=6, MONTH(B2912)&lt;=8), "Summer", IF(AND(MONTH(B2912)&gt;=9, MONTH(B2912)&lt;=11), "Autumn", ""))))</f>
        <v>Winter</v>
      </c>
    </row>
    <row r="2913" spans="1:3" x14ac:dyDescent="0.3">
      <c r="A2913" s="17">
        <v>61</v>
      </c>
      <c r="B2913" s="2">
        <v>42053</v>
      </c>
      <c r="C2913" t="str">
        <f>IF(OR(MONTH(B2913)=12, MONTH(B2913)&lt;=2), "Winter", IF(AND(MONTH(B2913)&gt;=3, MONTH(B2913)&lt;=5), "Spring", IF(AND(MONTH(B2913)&gt;=6, MONTH(B2913)&lt;=8), "Summer", IF(AND(MONTH(B2913)&gt;=9, MONTH(B2913)&lt;=11), "Autumn", ""))))</f>
        <v>Winter</v>
      </c>
    </row>
    <row r="2914" spans="1:3" x14ac:dyDescent="0.3">
      <c r="A2914" s="17">
        <v>61</v>
      </c>
      <c r="B2914" s="2">
        <v>42053</v>
      </c>
      <c r="C2914" t="str">
        <f>IF(OR(MONTH(B2914)=12, MONTH(B2914)&lt;=2), "Winter", IF(AND(MONTH(B2914)&gt;=3, MONTH(B2914)&lt;=5), "Spring", IF(AND(MONTH(B2914)&gt;=6, MONTH(B2914)&lt;=8), "Summer", IF(AND(MONTH(B2914)&gt;=9, MONTH(B2914)&lt;=11), "Autumn", ""))))</f>
        <v>Winter</v>
      </c>
    </row>
    <row r="2915" spans="1:3" x14ac:dyDescent="0.3">
      <c r="A2915" s="17">
        <v>61</v>
      </c>
      <c r="B2915" s="2">
        <v>42053</v>
      </c>
      <c r="C2915" t="str">
        <f>IF(OR(MONTH(B2915)=12, MONTH(B2915)&lt;=2), "Winter", IF(AND(MONTH(B2915)&gt;=3, MONTH(B2915)&lt;=5), "Spring", IF(AND(MONTH(B2915)&gt;=6, MONTH(B2915)&lt;=8), "Summer", IF(AND(MONTH(B2915)&gt;=9, MONTH(B2915)&lt;=11), "Autumn", ""))))</f>
        <v>Winter</v>
      </c>
    </row>
    <row r="2916" spans="1:3" x14ac:dyDescent="0.3">
      <c r="A2916" s="17">
        <v>61</v>
      </c>
      <c r="B2916" s="2">
        <v>42053</v>
      </c>
      <c r="C2916" t="str">
        <f>IF(OR(MONTH(B2916)=12, MONTH(B2916)&lt;=2), "Winter", IF(AND(MONTH(B2916)&gt;=3, MONTH(B2916)&lt;=5), "Spring", IF(AND(MONTH(B2916)&gt;=6, MONTH(B2916)&lt;=8), "Summer", IF(AND(MONTH(B2916)&gt;=9, MONTH(B2916)&lt;=11), "Autumn", ""))))</f>
        <v>Winter</v>
      </c>
    </row>
    <row r="2917" spans="1:3" x14ac:dyDescent="0.3">
      <c r="A2917" s="17">
        <v>61</v>
      </c>
      <c r="B2917" s="2">
        <v>42053</v>
      </c>
      <c r="C2917" t="str">
        <f>IF(OR(MONTH(B2917)=12, MONTH(B2917)&lt;=2), "Winter", IF(AND(MONTH(B2917)&gt;=3, MONTH(B2917)&lt;=5), "Spring", IF(AND(MONTH(B2917)&gt;=6, MONTH(B2917)&lt;=8), "Summer", IF(AND(MONTH(B2917)&gt;=9, MONTH(B2917)&lt;=11), "Autumn", ""))))</f>
        <v>Winter</v>
      </c>
    </row>
    <row r="2918" spans="1:3" x14ac:dyDescent="0.3">
      <c r="A2918" s="17">
        <v>61</v>
      </c>
      <c r="B2918" s="2">
        <v>42053</v>
      </c>
      <c r="C2918" t="str">
        <f>IF(OR(MONTH(B2918)=12, MONTH(B2918)&lt;=2), "Winter", IF(AND(MONTH(B2918)&gt;=3, MONTH(B2918)&lt;=5), "Spring", IF(AND(MONTH(B2918)&gt;=6, MONTH(B2918)&lt;=8), "Summer", IF(AND(MONTH(B2918)&gt;=9, MONTH(B2918)&lt;=11), "Autumn", ""))))</f>
        <v>Winter</v>
      </c>
    </row>
    <row r="2919" spans="1:3" x14ac:dyDescent="0.3">
      <c r="A2919" s="17">
        <v>61</v>
      </c>
      <c r="B2919" s="2">
        <v>42053</v>
      </c>
      <c r="C2919" t="str">
        <f>IF(OR(MONTH(B2919)=12, MONTH(B2919)&lt;=2), "Winter", IF(AND(MONTH(B2919)&gt;=3, MONTH(B2919)&lt;=5), "Spring", IF(AND(MONTH(B2919)&gt;=6, MONTH(B2919)&lt;=8), "Summer", IF(AND(MONTH(B2919)&gt;=9, MONTH(B2919)&lt;=11), "Autumn", ""))))</f>
        <v>Winter</v>
      </c>
    </row>
    <row r="2920" spans="1:3" x14ac:dyDescent="0.3">
      <c r="A2920" s="17">
        <v>61</v>
      </c>
      <c r="B2920" s="2">
        <v>42053</v>
      </c>
      <c r="C2920" t="str">
        <f>IF(OR(MONTH(B2920)=12, MONTH(B2920)&lt;=2), "Winter", IF(AND(MONTH(B2920)&gt;=3, MONTH(B2920)&lt;=5), "Spring", IF(AND(MONTH(B2920)&gt;=6, MONTH(B2920)&lt;=8), "Summer", IF(AND(MONTH(B2920)&gt;=9, MONTH(B2920)&lt;=11), "Autumn", ""))))</f>
        <v>Winter</v>
      </c>
    </row>
    <row r="2921" spans="1:3" x14ac:dyDescent="0.3">
      <c r="A2921" s="17">
        <v>61</v>
      </c>
      <c r="B2921" s="2">
        <v>42053</v>
      </c>
      <c r="C2921" t="str">
        <f>IF(OR(MONTH(B2921)=12, MONTH(B2921)&lt;=2), "Winter", IF(AND(MONTH(B2921)&gt;=3, MONTH(B2921)&lt;=5), "Spring", IF(AND(MONTH(B2921)&gt;=6, MONTH(B2921)&lt;=8), "Summer", IF(AND(MONTH(B2921)&gt;=9, MONTH(B2921)&lt;=11), "Autumn", ""))))</f>
        <v>Winter</v>
      </c>
    </row>
    <row r="2922" spans="1:3" x14ac:dyDescent="0.3">
      <c r="A2922" s="17">
        <v>61</v>
      </c>
      <c r="B2922" s="2">
        <v>42053</v>
      </c>
      <c r="C2922" t="str">
        <f>IF(OR(MONTH(B2922)=12, MONTH(B2922)&lt;=2), "Winter", IF(AND(MONTH(B2922)&gt;=3, MONTH(B2922)&lt;=5), "Spring", IF(AND(MONTH(B2922)&gt;=6, MONTH(B2922)&lt;=8), "Summer", IF(AND(MONTH(B2922)&gt;=9, MONTH(B2922)&lt;=11), "Autumn", ""))))</f>
        <v>Winter</v>
      </c>
    </row>
    <row r="2923" spans="1:3" x14ac:dyDescent="0.3">
      <c r="A2923" s="17">
        <v>61</v>
      </c>
      <c r="B2923" s="2">
        <v>42053</v>
      </c>
      <c r="C2923" t="str">
        <f>IF(OR(MONTH(B2923)=12, MONTH(B2923)&lt;=2), "Winter", IF(AND(MONTH(B2923)&gt;=3, MONTH(B2923)&lt;=5), "Spring", IF(AND(MONTH(B2923)&gt;=6, MONTH(B2923)&lt;=8), "Summer", IF(AND(MONTH(B2923)&gt;=9, MONTH(B2923)&lt;=11), "Autumn", ""))))</f>
        <v>Winter</v>
      </c>
    </row>
    <row r="2924" spans="1:3" x14ac:dyDescent="0.3">
      <c r="A2924" s="17">
        <v>61</v>
      </c>
      <c r="B2924" s="2">
        <v>42053</v>
      </c>
      <c r="C2924" t="str">
        <f>IF(OR(MONTH(B2924)=12, MONTH(B2924)&lt;=2), "Winter", IF(AND(MONTH(B2924)&gt;=3, MONTH(B2924)&lt;=5), "Spring", IF(AND(MONTH(B2924)&gt;=6, MONTH(B2924)&lt;=8), "Summer", IF(AND(MONTH(B2924)&gt;=9, MONTH(B2924)&lt;=11), "Autumn", ""))))</f>
        <v>Winter</v>
      </c>
    </row>
    <row r="2925" spans="1:3" x14ac:dyDescent="0.3">
      <c r="A2925" s="17">
        <v>61</v>
      </c>
      <c r="B2925" s="2">
        <v>42053</v>
      </c>
      <c r="C2925" t="str">
        <f>IF(OR(MONTH(B2925)=12, MONTH(B2925)&lt;=2), "Winter", IF(AND(MONTH(B2925)&gt;=3, MONTH(B2925)&lt;=5), "Spring", IF(AND(MONTH(B2925)&gt;=6, MONTH(B2925)&lt;=8), "Summer", IF(AND(MONTH(B2925)&gt;=9, MONTH(B2925)&lt;=11), "Autumn", ""))))</f>
        <v>Winter</v>
      </c>
    </row>
    <row r="2926" spans="1:3" x14ac:dyDescent="0.3">
      <c r="A2926" s="17">
        <v>61</v>
      </c>
      <c r="B2926" s="2">
        <v>42053</v>
      </c>
      <c r="C2926" t="str">
        <f>IF(OR(MONTH(B2926)=12, MONTH(B2926)&lt;=2), "Winter", IF(AND(MONTH(B2926)&gt;=3, MONTH(B2926)&lt;=5), "Spring", IF(AND(MONTH(B2926)&gt;=6, MONTH(B2926)&lt;=8), "Summer", IF(AND(MONTH(B2926)&gt;=9, MONTH(B2926)&lt;=11), "Autumn", ""))))</f>
        <v>Winter</v>
      </c>
    </row>
    <row r="2927" spans="1:3" x14ac:dyDescent="0.3">
      <c r="A2927" s="17">
        <v>61</v>
      </c>
      <c r="B2927" s="2">
        <v>42053</v>
      </c>
      <c r="C2927" t="str">
        <f>IF(OR(MONTH(B2927)=12, MONTH(B2927)&lt;=2), "Winter", IF(AND(MONTH(B2927)&gt;=3, MONTH(B2927)&lt;=5), "Spring", IF(AND(MONTH(B2927)&gt;=6, MONTH(B2927)&lt;=8), "Summer", IF(AND(MONTH(B2927)&gt;=9, MONTH(B2927)&lt;=11), "Autumn", ""))))</f>
        <v>Winter</v>
      </c>
    </row>
    <row r="2928" spans="1:3" x14ac:dyDescent="0.3">
      <c r="A2928" s="17">
        <v>61</v>
      </c>
      <c r="B2928" s="2">
        <v>42053</v>
      </c>
      <c r="C2928" t="str">
        <f>IF(OR(MONTH(B2928)=12, MONTH(B2928)&lt;=2), "Winter", IF(AND(MONTH(B2928)&gt;=3, MONTH(B2928)&lt;=5), "Spring", IF(AND(MONTH(B2928)&gt;=6, MONTH(B2928)&lt;=8), "Summer", IF(AND(MONTH(B2928)&gt;=9, MONTH(B2928)&lt;=11), "Autumn", ""))))</f>
        <v>Winter</v>
      </c>
    </row>
    <row r="2929" spans="1:3" x14ac:dyDescent="0.3">
      <c r="A2929" s="17">
        <v>61</v>
      </c>
      <c r="B2929" s="2">
        <v>42053</v>
      </c>
      <c r="C2929" t="str">
        <f>IF(OR(MONTH(B2929)=12, MONTH(B2929)&lt;=2), "Winter", IF(AND(MONTH(B2929)&gt;=3, MONTH(B2929)&lt;=5), "Spring", IF(AND(MONTH(B2929)&gt;=6, MONTH(B2929)&lt;=8), "Summer", IF(AND(MONTH(B2929)&gt;=9, MONTH(B2929)&lt;=11), "Autumn", ""))))</f>
        <v>Winter</v>
      </c>
    </row>
    <row r="2930" spans="1:3" x14ac:dyDescent="0.3">
      <c r="A2930" s="17">
        <v>61</v>
      </c>
      <c r="B2930" s="2">
        <v>42053</v>
      </c>
      <c r="C2930" t="str">
        <f>IF(OR(MONTH(B2930)=12, MONTH(B2930)&lt;=2), "Winter", IF(AND(MONTH(B2930)&gt;=3, MONTH(B2930)&lt;=5), "Spring", IF(AND(MONTH(B2930)&gt;=6, MONTH(B2930)&lt;=8), "Summer", IF(AND(MONTH(B2930)&gt;=9, MONTH(B2930)&lt;=11), "Autumn", ""))))</f>
        <v>Winter</v>
      </c>
    </row>
    <row r="2931" spans="1:3" x14ac:dyDescent="0.3">
      <c r="A2931" s="17">
        <v>61</v>
      </c>
      <c r="B2931" s="2">
        <v>42053</v>
      </c>
      <c r="C2931" t="str">
        <f>IF(OR(MONTH(B2931)=12, MONTH(B2931)&lt;=2), "Winter", IF(AND(MONTH(B2931)&gt;=3, MONTH(B2931)&lt;=5), "Spring", IF(AND(MONTH(B2931)&gt;=6, MONTH(B2931)&lt;=8), "Summer", IF(AND(MONTH(B2931)&gt;=9, MONTH(B2931)&lt;=11), "Autumn", ""))))</f>
        <v>Winter</v>
      </c>
    </row>
    <row r="2932" spans="1:3" x14ac:dyDescent="0.3">
      <c r="A2932" s="17">
        <v>61</v>
      </c>
      <c r="B2932" s="2">
        <v>42053</v>
      </c>
      <c r="C2932" t="str">
        <f>IF(OR(MONTH(B2932)=12, MONTH(B2932)&lt;=2), "Winter", IF(AND(MONTH(B2932)&gt;=3, MONTH(B2932)&lt;=5), "Spring", IF(AND(MONTH(B2932)&gt;=6, MONTH(B2932)&lt;=8), "Summer", IF(AND(MONTH(B2932)&gt;=9, MONTH(B2932)&lt;=11), "Autumn", ""))))</f>
        <v>Winter</v>
      </c>
    </row>
    <row r="2933" spans="1:3" x14ac:dyDescent="0.3">
      <c r="A2933" s="17">
        <v>61</v>
      </c>
      <c r="B2933" s="2">
        <v>42053</v>
      </c>
      <c r="C2933" t="str">
        <f>IF(OR(MONTH(B2933)=12, MONTH(B2933)&lt;=2), "Winter", IF(AND(MONTH(B2933)&gt;=3, MONTH(B2933)&lt;=5), "Spring", IF(AND(MONTH(B2933)&gt;=6, MONTH(B2933)&lt;=8), "Summer", IF(AND(MONTH(B2933)&gt;=9, MONTH(B2933)&lt;=11), "Autumn", ""))))</f>
        <v>Winter</v>
      </c>
    </row>
    <row r="2934" spans="1:3" x14ac:dyDescent="0.3">
      <c r="A2934" s="17">
        <v>61</v>
      </c>
      <c r="B2934" s="2">
        <v>42053</v>
      </c>
      <c r="C2934" t="str">
        <f>IF(OR(MONTH(B2934)=12, MONTH(B2934)&lt;=2), "Winter", IF(AND(MONTH(B2934)&gt;=3, MONTH(B2934)&lt;=5), "Spring", IF(AND(MONTH(B2934)&gt;=6, MONTH(B2934)&lt;=8), "Summer", IF(AND(MONTH(B2934)&gt;=9, MONTH(B2934)&lt;=11), "Autumn", ""))))</f>
        <v>Winter</v>
      </c>
    </row>
    <row r="2935" spans="1:3" x14ac:dyDescent="0.3">
      <c r="A2935" s="17">
        <v>61</v>
      </c>
      <c r="B2935" s="2">
        <v>42053</v>
      </c>
      <c r="C2935" t="str">
        <f>IF(OR(MONTH(B2935)=12, MONTH(B2935)&lt;=2), "Winter", IF(AND(MONTH(B2935)&gt;=3, MONTH(B2935)&lt;=5), "Spring", IF(AND(MONTH(B2935)&gt;=6, MONTH(B2935)&lt;=8), "Summer", IF(AND(MONTH(B2935)&gt;=9, MONTH(B2935)&lt;=11), "Autumn", ""))))</f>
        <v>Winter</v>
      </c>
    </row>
    <row r="2936" spans="1:3" x14ac:dyDescent="0.3">
      <c r="A2936" s="17">
        <v>61</v>
      </c>
      <c r="B2936" s="2">
        <v>42053</v>
      </c>
      <c r="C2936" t="str">
        <f>IF(OR(MONTH(B2936)=12, MONTH(B2936)&lt;=2), "Winter", IF(AND(MONTH(B2936)&gt;=3, MONTH(B2936)&lt;=5), "Spring", IF(AND(MONTH(B2936)&gt;=6, MONTH(B2936)&lt;=8), "Summer", IF(AND(MONTH(B2936)&gt;=9, MONTH(B2936)&lt;=11), "Autumn", ""))))</f>
        <v>Winter</v>
      </c>
    </row>
    <row r="2937" spans="1:3" x14ac:dyDescent="0.3">
      <c r="A2937" s="17">
        <v>61</v>
      </c>
      <c r="B2937" s="2">
        <v>42053</v>
      </c>
      <c r="C2937" t="str">
        <f>IF(OR(MONTH(B2937)=12, MONTH(B2937)&lt;=2), "Winter", IF(AND(MONTH(B2937)&gt;=3, MONTH(B2937)&lt;=5), "Spring", IF(AND(MONTH(B2937)&gt;=6, MONTH(B2937)&lt;=8), "Summer", IF(AND(MONTH(B2937)&gt;=9, MONTH(B2937)&lt;=11), "Autumn", ""))))</f>
        <v>Winter</v>
      </c>
    </row>
    <row r="2938" spans="1:3" x14ac:dyDescent="0.3">
      <c r="A2938" s="17">
        <v>61</v>
      </c>
      <c r="B2938" s="2">
        <v>42053</v>
      </c>
      <c r="C2938" t="str">
        <f>IF(OR(MONTH(B2938)=12, MONTH(B2938)&lt;=2), "Winter", IF(AND(MONTH(B2938)&gt;=3, MONTH(B2938)&lt;=5), "Spring", IF(AND(MONTH(B2938)&gt;=6, MONTH(B2938)&lt;=8), "Summer", IF(AND(MONTH(B2938)&gt;=9, MONTH(B2938)&lt;=11), "Autumn", ""))))</f>
        <v>Winter</v>
      </c>
    </row>
    <row r="2939" spans="1:3" x14ac:dyDescent="0.3">
      <c r="A2939" s="17">
        <v>61</v>
      </c>
      <c r="B2939" s="2">
        <v>42053</v>
      </c>
      <c r="C2939" t="str">
        <f>IF(OR(MONTH(B2939)=12, MONTH(B2939)&lt;=2), "Winter", IF(AND(MONTH(B2939)&gt;=3, MONTH(B2939)&lt;=5), "Spring", IF(AND(MONTH(B2939)&gt;=6, MONTH(B2939)&lt;=8), "Summer", IF(AND(MONTH(B2939)&gt;=9, MONTH(B2939)&lt;=11), "Autumn", ""))))</f>
        <v>Winter</v>
      </c>
    </row>
    <row r="2940" spans="1:3" x14ac:dyDescent="0.3">
      <c r="A2940" s="17">
        <v>61</v>
      </c>
      <c r="B2940" s="2">
        <v>42053</v>
      </c>
      <c r="C2940" t="str">
        <f>IF(OR(MONTH(B2940)=12, MONTH(B2940)&lt;=2), "Winter", IF(AND(MONTH(B2940)&gt;=3, MONTH(B2940)&lt;=5), "Spring", IF(AND(MONTH(B2940)&gt;=6, MONTH(B2940)&lt;=8), "Summer", IF(AND(MONTH(B2940)&gt;=9, MONTH(B2940)&lt;=11), "Autumn", ""))))</f>
        <v>Winter</v>
      </c>
    </row>
    <row r="2941" spans="1:3" x14ac:dyDescent="0.3">
      <c r="A2941" s="17">
        <v>61</v>
      </c>
      <c r="B2941" s="2">
        <v>42053</v>
      </c>
      <c r="C2941" t="str">
        <f>IF(OR(MONTH(B2941)=12, MONTH(B2941)&lt;=2), "Winter", IF(AND(MONTH(B2941)&gt;=3, MONTH(B2941)&lt;=5), "Spring", IF(AND(MONTH(B2941)&gt;=6, MONTH(B2941)&lt;=8), "Summer", IF(AND(MONTH(B2941)&gt;=9, MONTH(B2941)&lt;=11), "Autumn", ""))))</f>
        <v>Winter</v>
      </c>
    </row>
    <row r="2942" spans="1:3" x14ac:dyDescent="0.3">
      <c r="A2942" s="17">
        <v>61</v>
      </c>
      <c r="B2942" s="2">
        <v>42053</v>
      </c>
      <c r="C2942" t="str">
        <f>IF(OR(MONTH(B2942)=12, MONTH(B2942)&lt;=2), "Winter", IF(AND(MONTH(B2942)&gt;=3, MONTH(B2942)&lt;=5), "Spring", IF(AND(MONTH(B2942)&gt;=6, MONTH(B2942)&lt;=8), "Summer", IF(AND(MONTH(B2942)&gt;=9, MONTH(B2942)&lt;=11), "Autumn", ""))))</f>
        <v>Winter</v>
      </c>
    </row>
    <row r="2943" spans="1:3" x14ac:dyDescent="0.3">
      <c r="A2943" s="17">
        <v>61</v>
      </c>
      <c r="B2943" s="2">
        <v>42053</v>
      </c>
      <c r="C2943" t="str">
        <f>IF(OR(MONTH(B2943)=12, MONTH(B2943)&lt;=2), "Winter", IF(AND(MONTH(B2943)&gt;=3, MONTH(B2943)&lt;=5), "Spring", IF(AND(MONTH(B2943)&gt;=6, MONTH(B2943)&lt;=8), "Summer", IF(AND(MONTH(B2943)&gt;=9, MONTH(B2943)&lt;=11), "Autumn", ""))))</f>
        <v>Winter</v>
      </c>
    </row>
    <row r="2944" spans="1:3" x14ac:dyDescent="0.3">
      <c r="A2944" s="17">
        <v>61</v>
      </c>
      <c r="B2944" s="2">
        <v>42053</v>
      </c>
      <c r="C2944" t="str">
        <f>IF(OR(MONTH(B2944)=12, MONTH(B2944)&lt;=2), "Winter", IF(AND(MONTH(B2944)&gt;=3, MONTH(B2944)&lt;=5), "Spring", IF(AND(MONTH(B2944)&gt;=6, MONTH(B2944)&lt;=8), "Summer", IF(AND(MONTH(B2944)&gt;=9, MONTH(B2944)&lt;=11), "Autumn", ""))))</f>
        <v>Winter</v>
      </c>
    </row>
    <row r="2945" spans="1:3" x14ac:dyDescent="0.3">
      <c r="A2945" s="17">
        <v>61</v>
      </c>
      <c r="B2945" s="2">
        <v>42053</v>
      </c>
      <c r="C2945" t="str">
        <f>IF(OR(MONTH(B2945)=12, MONTH(B2945)&lt;=2), "Winter", IF(AND(MONTH(B2945)&gt;=3, MONTH(B2945)&lt;=5), "Spring", IF(AND(MONTH(B2945)&gt;=6, MONTH(B2945)&lt;=8), "Summer", IF(AND(MONTH(B2945)&gt;=9, MONTH(B2945)&lt;=11), "Autumn", ""))))</f>
        <v>Winter</v>
      </c>
    </row>
    <row r="2946" spans="1:3" x14ac:dyDescent="0.3">
      <c r="A2946" s="17">
        <v>61</v>
      </c>
      <c r="B2946" s="2">
        <v>42053</v>
      </c>
      <c r="C2946" t="str">
        <f>IF(OR(MONTH(B2946)=12, MONTH(B2946)&lt;=2), "Winter", IF(AND(MONTH(B2946)&gt;=3, MONTH(B2946)&lt;=5), "Spring", IF(AND(MONTH(B2946)&gt;=6, MONTH(B2946)&lt;=8), "Summer", IF(AND(MONTH(B2946)&gt;=9, MONTH(B2946)&lt;=11), "Autumn", ""))))</f>
        <v>Winter</v>
      </c>
    </row>
    <row r="2947" spans="1:3" x14ac:dyDescent="0.3">
      <c r="A2947" s="17">
        <v>61</v>
      </c>
      <c r="B2947" s="2">
        <v>42053</v>
      </c>
      <c r="C2947" t="str">
        <f>IF(OR(MONTH(B2947)=12, MONTH(B2947)&lt;=2), "Winter", IF(AND(MONTH(B2947)&gt;=3, MONTH(B2947)&lt;=5), "Spring", IF(AND(MONTH(B2947)&gt;=6, MONTH(B2947)&lt;=8), "Summer", IF(AND(MONTH(B2947)&gt;=9, MONTH(B2947)&lt;=11), "Autumn", ""))))</f>
        <v>Winter</v>
      </c>
    </row>
    <row r="2948" spans="1:3" x14ac:dyDescent="0.3">
      <c r="A2948" s="17">
        <v>61</v>
      </c>
      <c r="B2948" s="2">
        <v>42053</v>
      </c>
      <c r="C2948" t="str">
        <f>IF(OR(MONTH(B2948)=12, MONTH(B2948)&lt;=2), "Winter", IF(AND(MONTH(B2948)&gt;=3, MONTH(B2948)&lt;=5), "Spring", IF(AND(MONTH(B2948)&gt;=6, MONTH(B2948)&lt;=8), "Summer", IF(AND(MONTH(B2948)&gt;=9, MONTH(B2948)&lt;=11), "Autumn", ""))))</f>
        <v>Winter</v>
      </c>
    </row>
    <row r="2949" spans="1:3" x14ac:dyDescent="0.3">
      <c r="A2949" s="17">
        <v>61</v>
      </c>
      <c r="B2949" s="2">
        <v>42053</v>
      </c>
      <c r="C2949" t="str">
        <f>IF(OR(MONTH(B2949)=12, MONTH(B2949)&lt;=2), "Winter", IF(AND(MONTH(B2949)&gt;=3, MONTH(B2949)&lt;=5), "Spring", IF(AND(MONTH(B2949)&gt;=6, MONTH(B2949)&lt;=8), "Summer", IF(AND(MONTH(B2949)&gt;=9, MONTH(B2949)&lt;=11), "Autumn", ""))))</f>
        <v>Winter</v>
      </c>
    </row>
    <row r="2950" spans="1:3" x14ac:dyDescent="0.3">
      <c r="A2950" s="17">
        <v>56</v>
      </c>
      <c r="B2950" s="2">
        <v>42054</v>
      </c>
      <c r="C2950" t="str">
        <f>IF(OR(MONTH(B2950)=12, MONTH(B2950)&lt;=2), "Winter", IF(AND(MONTH(B2950)&gt;=3, MONTH(B2950)&lt;=5), "Spring", IF(AND(MONTH(B2950)&gt;=6, MONTH(B2950)&lt;=8), "Summer", IF(AND(MONTH(B2950)&gt;=9, MONTH(B2950)&lt;=11), "Autumn", ""))))</f>
        <v>Winter</v>
      </c>
    </row>
    <row r="2951" spans="1:3" x14ac:dyDescent="0.3">
      <c r="A2951" s="17">
        <v>56</v>
      </c>
      <c r="B2951" s="2">
        <v>42054</v>
      </c>
      <c r="C2951" t="str">
        <f>IF(OR(MONTH(B2951)=12, MONTH(B2951)&lt;=2), "Winter", IF(AND(MONTH(B2951)&gt;=3, MONTH(B2951)&lt;=5), "Spring", IF(AND(MONTH(B2951)&gt;=6, MONTH(B2951)&lt;=8), "Summer", IF(AND(MONTH(B2951)&gt;=9, MONTH(B2951)&lt;=11), "Autumn", ""))))</f>
        <v>Winter</v>
      </c>
    </row>
    <row r="2952" spans="1:3" x14ac:dyDescent="0.3">
      <c r="A2952" s="17">
        <v>56</v>
      </c>
      <c r="B2952" s="2">
        <v>42054</v>
      </c>
      <c r="C2952" t="str">
        <f>IF(OR(MONTH(B2952)=12, MONTH(B2952)&lt;=2), "Winter", IF(AND(MONTH(B2952)&gt;=3, MONTH(B2952)&lt;=5), "Spring", IF(AND(MONTH(B2952)&gt;=6, MONTH(B2952)&lt;=8), "Summer", IF(AND(MONTH(B2952)&gt;=9, MONTH(B2952)&lt;=11), "Autumn", ""))))</f>
        <v>Winter</v>
      </c>
    </row>
    <row r="2953" spans="1:3" x14ac:dyDescent="0.3">
      <c r="A2953" s="17">
        <v>56</v>
      </c>
      <c r="B2953" s="2">
        <v>42054</v>
      </c>
      <c r="C2953" t="str">
        <f>IF(OR(MONTH(B2953)=12, MONTH(B2953)&lt;=2), "Winter", IF(AND(MONTH(B2953)&gt;=3, MONTH(B2953)&lt;=5), "Spring", IF(AND(MONTH(B2953)&gt;=6, MONTH(B2953)&lt;=8), "Summer", IF(AND(MONTH(B2953)&gt;=9, MONTH(B2953)&lt;=11), "Autumn", ""))))</f>
        <v>Winter</v>
      </c>
    </row>
    <row r="2954" spans="1:3" x14ac:dyDescent="0.3">
      <c r="A2954" s="17">
        <v>56</v>
      </c>
      <c r="B2954" s="2">
        <v>42054</v>
      </c>
      <c r="C2954" t="str">
        <f>IF(OR(MONTH(B2954)=12, MONTH(B2954)&lt;=2), "Winter", IF(AND(MONTH(B2954)&gt;=3, MONTH(B2954)&lt;=5), "Spring", IF(AND(MONTH(B2954)&gt;=6, MONTH(B2954)&lt;=8), "Summer", IF(AND(MONTH(B2954)&gt;=9, MONTH(B2954)&lt;=11), "Autumn", ""))))</f>
        <v>Winter</v>
      </c>
    </row>
    <row r="2955" spans="1:3" x14ac:dyDescent="0.3">
      <c r="A2955" s="17">
        <v>56</v>
      </c>
      <c r="B2955" s="2">
        <v>42054</v>
      </c>
      <c r="C2955" t="str">
        <f>IF(OR(MONTH(B2955)=12, MONTH(B2955)&lt;=2), "Winter", IF(AND(MONTH(B2955)&gt;=3, MONTH(B2955)&lt;=5), "Spring", IF(AND(MONTH(B2955)&gt;=6, MONTH(B2955)&lt;=8), "Summer", IF(AND(MONTH(B2955)&gt;=9, MONTH(B2955)&lt;=11), "Autumn", ""))))</f>
        <v>Winter</v>
      </c>
    </row>
    <row r="2956" spans="1:3" x14ac:dyDescent="0.3">
      <c r="A2956" s="17">
        <v>56</v>
      </c>
      <c r="B2956" s="2">
        <v>42054</v>
      </c>
      <c r="C2956" t="str">
        <f>IF(OR(MONTH(B2956)=12, MONTH(B2956)&lt;=2), "Winter", IF(AND(MONTH(B2956)&gt;=3, MONTH(B2956)&lt;=5), "Spring", IF(AND(MONTH(B2956)&gt;=6, MONTH(B2956)&lt;=8), "Summer", IF(AND(MONTH(B2956)&gt;=9, MONTH(B2956)&lt;=11), "Autumn", ""))))</f>
        <v>Winter</v>
      </c>
    </row>
    <row r="2957" spans="1:3" x14ac:dyDescent="0.3">
      <c r="A2957" s="17">
        <v>56</v>
      </c>
      <c r="B2957" s="2">
        <v>42054</v>
      </c>
      <c r="C2957" t="str">
        <f>IF(OR(MONTH(B2957)=12, MONTH(B2957)&lt;=2), "Winter", IF(AND(MONTH(B2957)&gt;=3, MONTH(B2957)&lt;=5), "Spring", IF(AND(MONTH(B2957)&gt;=6, MONTH(B2957)&lt;=8), "Summer", IF(AND(MONTH(B2957)&gt;=9, MONTH(B2957)&lt;=11), "Autumn", ""))))</f>
        <v>Winter</v>
      </c>
    </row>
    <row r="2958" spans="1:3" x14ac:dyDescent="0.3">
      <c r="A2958" s="17">
        <v>56</v>
      </c>
      <c r="B2958" s="2">
        <v>42054</v>
      </c>
      <c r="C2958" t="str">
        <f>IF(OR(MONTH(B2958)=12, MONTH(B2958)&lt;=2), "Winter", IF(AND(MONTH(B2958)&gt;=3, MONTH(B2958)&lt;=5), "Spring", IF(AND(MONTH(B2958)&gt;=6, MONTH(B2958)&lt;=8), "Summer", IF(AND(MONTH(B2958)&gt;=9, MONTH(B2958)&lt;=11), "Autumn", ""))))</f>
        <v>Winter</v>
      </c>
    </row>
    <row r="2959" spans="1:3" x14ac:dyDescent="0.3">
      <c r="A2959" s="17">
        <v>56</v>
      </c>
      <c r="B2959" s="2">
        <v>42054</v>
      </c>
      <c r="C2959" t="str">
        <f>IF(OR(MONTH(B2959)=12, MONTH(B2959)&lt;=2), "Winter", IF(AND(MONTH(B2959)&gt;=3, MONTH(B2959)&lt;=5), "Spring", IF(AND(MONTH(B2959)&gt;=6, MONTH(B2959)&lt;=8), "Summer", IF(AND(MONTH(B2959)&gt;=9, MONTH(B2959)&lt;=11), "Autumn", ""))))</f>
        <v>Winter</v>
      </c>
    </row>
    <row r="2960" spans="1:3" x14ac:dyDescent="0.3">
      <c r="A2960" s="17">
        <v>56</v>
      </c>
      <c r="B2960" s="2">
        <v>42054</v>
      </c>
      <c r="C2960" t="str">
        <f>IF(OR(MONTH(B2960)=12, MONTH(B2960)&lt;=2), "Winter", IF(AND(MONTH(B2960)&gt;=3, MONTH(B2960)&lt;=5), "Spring", IF(AND(MONTH(B2960)&gt;=6, MONTH(B2960)&lt;=8), "Summer", IF(AND(MONTH(B2960)&gt;=9, MONTH(B2960)&lt;=11), "Autumn", ""))))</f>
        <v>Winter</v>
      </c>
    </row>
    <row r="2961" spans="1:3" x14ac:dyDescent="0.3">
      <c r="A2961" s="17">
        <v>56</v>
      </c>
      <c r="B2961" s="2">
        <v>42054</v>
      </c>
      <c r="C2961" t="str">
        <f>IF(OR(MONTH(B2961)=12, MONTH(B2961)&lt;=2), "Winter", IF(AND(MONTH(B2961)&gt;=3, MONTH(B2961)&lt;=5), "Spring", IF(AND(MONTH(B2961)&gt;=6, MONTH(B2961)&lt;=8), "Summer", IF(AND(MONTH(B2961)&gt;=9, MONTH(B2961)&lt;=11), "Autumn", ""))))</f>
        <v>Winter</v>
      </c>
    </row>
    <row r="2962" spans="1:3" x14ac:dyDescent="0.3">
      <c r="A2962" s="17">
        <v>56</v>
      </c>
      <c r="B2962" s="2">
        <v>42054</v>
      </c>
      <c r="C2962" t="str">
        <f>IF(OR(MONTH(B2962)=12, MONTH(B2962)&lt;=2), "Winter", IF(AND(MONTH(B2962)&gt;=3, MONTH(B2962)&lt;=5), "Spring", IF(AND(MONTH(B2962)&gt;=6, MONTH(B2962)&lt;=8), "Summer", IF(AND(MONTH(B2962)&gt;=9, MONTH(B2962)&lt;=11), "Autumn", ""))))</f>
        <v>Winter</v>
      </c>
    </row>
    <row r="2963" spans="1:3" x14ac:dyDescent="0.3">
      <c r="A2963" s="17">
        <v>56</v>
      </c>
      <c r="B2963" s="2">
        <v>42054</v>
      </c>
      <c r="C2963" t="str">
        <f>IF(OR(MONTH(B2963)=12, MONTH(B2963)&lt;=2), "Winter", IF(AND(MONTH(B2963)&gt;=3, MONTH(B2963)&lt;=5), "Spring", IF(AND(MONTH(B2963)&gt;=6, MONTH(B2963)&lt;=8), "Summer", IF(AND(MONTH(B2963)&gt;=9, MONTH(B2963)&lt;=11), "Autumn", ""))))</f>
        <v>Winter</v>
      </c>
    </row>
    <row r="2964" spans="1:3" x14ac:dyDescent="0.3">
      <c r="A2964" s="17">
        <v>56</v>
      </c>
      <c r="B2964" s="2">
        <v>42054</v>
      </c>
      <c r="C2964" t="str">
        <f>IF(OR(MONTH(B2964)=12, MONTH(B2964)&lt;=2), "Winter", IF(AND(MONTH(B2964)&gt;=3, MONTH(B2964)&lt;=5), "Spring", IF(AND(MONTH(B2964)&gt;=6, MONTH(B2964)&lt;=8), "Summer", IF(AND(MONTH(B2964)&gt;=9, MONTH(B2964)&lt;=11), "Autumn", ""))))</f>
        <v>Winter</v>
      </c>
    </row>
    <row r="2965" spans="1:3" x14ac:dyDescent="0.3">
      <c r="A2965" s="17">
        <v>56</v>
      </c>
      <c r="B2965" s="2">
        <v>42054</v>
      </c>
      <c r="C2965" t="str">
        <f>IF(OR(MONTH(B2965)=12, MONTH(B2965)&lt;=2), "Winter", IF(AND(MONTH(B2965)&gt;=3, MONTH(B2965)&lt;=5), "Spring", IF(AND(MONTH(B2965)&gt;=6, MONTH(B2965)&lt;=8), "Summer", IF(AND(MONTH(B2965)&gt;=9, MONTH(B2965)&lt;=11), "Autumn", ""))))</f>
        <v>Winter</v>
      </c>
    </row>
    <row r="2966" spans="1:3" x14ac:dyDescent="0.3">
      <c r="A2966" s="17">
        <v>56</v>
      </c>
      <c r="B2966" s="2">
        <v>42054</v>
      </c>
      <c r="C2966" t="str">
        <f>IF(OR(MONTH(B2966)=12, MONTH(B2966)&lt;=2), "Winter", IF(AND(MONTH(B2966)&gt;=3, MONTH(B2966)&lt;=5), "Spring", IF(AND(MONTH(B2966)&gt;=6, MONTH(B2966)&lt;=8), "Summer", IF(AND(MONTH(B2966)&gt;=9, MONTH(B2966)&lt;=11), "Autumn", ""))))</f>
        <v>Winter</v>
      </c>
    </row>
    <row r="2967" spans="1:3" x14ac:dyDescent="0.3">
      <c r="A2967" s="17">
        <v>56</v>
      </c>
      <c r="B2967" s="2">
        <v>42054</v>
      </c>
      <c r="C2967" t="str">
        <f>IF(OR(MONTH(B2967)=12, MONTH(B2967)&lt;=2), "Winter", IF(AND(MONTH(B2967)&gt;=3, MONTH(B2967)&lt;=5), "Spring", IF(AND(MONTH(B2967)&gt;=6, MONTH(B2967)&lt;=8), "Summer", IF(AND(MONTH(B2967)&gt;=9, MONTH(B2967)&lt;=11), "Autumn", ""))))</f>
        <v>Winter</v>
      </c>
    </row>
    <row r="2968" spans="1:3" x14ac:dyDescent="0.3">
      <c r="A2968" s="17">
        <v>56</v>
      </c>
      <c r="B2968" s="2">
        <v>42054</v>
      </c>
      <c r="C2968" t="str">
        <f>IF(OR(MONTH(B2968)=12, MONTH(B2968)&lt;=2), "Winter", IF(AND(MONTH(B2968)&gt;=3, MONTH(B2968)&lt;=5), "Spring", IF(AND(MONTH(B2968)&gt;=6, MONTH(B2968)&lt;=8), "Summer", IF(AND(MONTH(B2968)&gt;=9, MONTH(B2968)&lt;=11), "Autumn", ""))))</f>
        <v>Winter</v>
      </c>
    </row>
    <row r="2969" spans="1:3" x14ac:dyDescent="0.3">
      <c r="A2969" s="17">
        <v>56</v>
      </c>
      <c r="B2969" s="2">
        <v>42054</v>
      </c>
      <c r="C2969" t="str">
        <f>IF(OR(MONTH(B2969)=12, MONTH(B2969)&lt;=2), "Winter", IF(AND(MONTH(B2969)&gt;=3, MONTH(B2969)&lt;=5), "Spring", IF(AND(MONTH(B2969)&gt;=6, MONTH(B2969)&lt;=8), "Summer", IF(AND(MONTH(B2969)&gt;=9, MONTH(B2969)&lt;=11), "Autumn", ""))))</f>
        <v>Winter</v>
      </c>
    </row>
    <row r="2970" spans="1:3" x14ac:dyDescent="0.3">
      <c r="A2970" s="17">
        <v>56</v>
      </c>
      <c r="B2970" s="2">
        <v>42054</v>
      </c>
      <c r="C2970" t="str">
        <f>IF(OR(MONTH(B2970)=12, MONTH(B2970)&lt;=2), "Winter", IF(AND(MONTH(B2970)&gt;=3, MONTH(B2970)&lt;=5), "Spring", IF(AND(MONTH(B2970)&gt;=6, MONTH(B2970)&lt;=8), "Summer", IF(AND(MONTH(B2970)&gt;=9, MONTH(B2970)&lt;=11), "Autumn", ""))))</f>
        <v>Winter</v>
      </c>
    </row>
    <row r="2971" spans="1:3" x14ac:dyDescent="0.3">
      <c r="A2971" s="17">
        <v>56</v>
      </c>
      <c r="B2971" s="2">
        <v>42054</v>
      </c>
      <c r="C2971" t="str">
        <f>IF(OR(MONTH(B2971)=12, MONTH(B2971)&lt;=2), "Winter", IF(AND(MONTH(B2971)&gt;=3, MONTH(B2971)&lt;=5), "Spring", IF(AND(MONTH(B2971)&gt;=6, MONTH(B2971)&lt;=8), "Summer", IF(AND(MONTH(B2971)&gt;=9, MONTH(B2971)&lt;=11), "Autumn", ""))))</f>
        <v>Winter</v>
      </c>
    </row>
    <row r="2972" spans="1:3" x14ac:dyDescent="0.3">
      <c r="A2972" s="17">
        <v>56</v>
      </c>
      <c r="B2972" s="2">
        <v>42054</v>
      </c>
      <c r="C2972" t="str">
        <f>IF(OR(MONTH(B2972)=12, MONTH(B2972)&lt;=2), "Winter", IF(AND(MONTH(B2972)&gt;=3, MONTH(B2972)&lt;=5), "Spring", IF(AND(MONTH(B2972)&gt;=6, MONTH(B2972)&lt;=8), "Summer", IF(AND(MONTH(B2972)&gt;=9, MONTH(B2972)&lt;=11), "Autumn", ""))))</f>
        <v>Winter</v>
      </c>
    </row>
    <row r="2973" spans="1:3" x14ac:dyDescent="0.3">
      <c r="A2973" s="17">
        <v>56</v>
      </c>
      <c r="B2973" s="2">
        <v>42054</v>
      </c>
      <c r="C2973" t="str">
        <f>IF(OR(MONTH(B2973)=12, MONTH(B2973)&lt;=2), "Winter", IF(AND(MONTH(B2973)&gt;=3, MONTH(B2973)&lt;=5), "Spring", IF(AND(MONTH(B2973)&gt;=6, MONTH(B2973)&lt;=8), "Summer", IF(AND(MONTH(B2973)&gt;=9, MONTH(B2973)&lt;=11), "Autumn", ""))))</f>
        <v>Winter</v>
      </c>
    </row>
    <row r="2974" spans="1:3" x14ac:dyDescent="0.3">
      <c r="A2974" s="17">
        <v>56</v>
      </c>
      <c r="B2974" s="2">
        <v>42054</v>
      </c>
      <c r="C2974" t="str">
        <f>IF(OR(MONTH(B2974)=12, MONTH(B2974)&lt;=2), "Winter", IF(AND(MONTH(B2974)&gt;=3, MONTH(B2974)&lt;=5), "Spring", IF(AND(MONTH(B2974)&gt;=6, MONTH(B2974)&lt;=8), "Summer", IF(AND(MONTH(B2974)&gt;=9, MONTH(B2974)&lt;=11), "Autumn", ""))))</f>
        <v>Winter</v>
      </c>
    </row>
    <row r="2975" spans="1:3" x14ac:dyDescent="0.3">
      <c r="A2975" s="17">
        <v>56</v>
      </c>
      <c r="B2975" s="2">
        <v>42054</v>
      </c>
      <c r="C2975" t="str">
        <f>IF(OR(MONTH(B2975)=12, MONTH(B2975)&lt;=2), "Winter", IF(AND(MONTH(B2975)&gt;=3, MONTH(B2975)&lt;=5), "Spring", IF(AND(MONTH(B2975)&gt;=6, MONTH(B2975)&lt;=8), "Summer", IF(AND(MONTH(B2975)&gt;=9, MONTH(B2975)&lt;=11), "Autumn", ""))))</f>
        <v>Winter</v>
      </c>
    </row>
    <row r="2976" spans="1:3" x14ac:dyDescent="0.3">
      <c r="A2976" s="17">
        <v>56</v>
      </c>
      <c r="B2976" s="2">
        <v>42054</v>
      </c>
      <c r="C2976" t="str">
        <f>IF(OR(MONTH(B2976)=12, MONTH(B2976)&lt;=2), "Winter", IF(AND(MONTH(B2976)&gt;=3, MONTH(B2976)&lt;=5), "Spring", IF(AND(MONTH(B2976)&gt;=6, MONTH(B2976)&lt;=8), "Summer", IF(AND(MONTH(B2976)&gt;=9, MONTH(B2976)&lt;=11), "Autumn", ""))))</f>
        <v>Winter</v>
      </c>
    </row>
    <row r="2977" spans="1:3" x14ac:dyDescent="0.3">
      <c r="A2977" s="17">
        <v>56</v>
      </c>
      <c r="B2977" s="2">
        <v>42054</v>
      </c>
      <c r="C2977" t="str">
        <f>IF(OR(MONTH(B2977)=12, MONTH(B2977)&lt;=2), "Winter", IF(AND(MONTH(B2977)&gt;=3, MONTH(B2977)&lt;=5), "Spring", IF(AND(MONTH(B2977)&gt;=6, MONTH(B2977)&lt;=8), "Summer", IF(AND(MONTH(B2977)&gt;=9, MONTH(B2977)&lt;=11), "Autumn", ""))))</f>
        <v>Winter</v>
      </c>
    </row>
    <row r="2978" spans="1:3" x14ac:dyDescent="0.3">
      <c r="A2978" s="17">
        <v>56</v>
      </c>
      <c r="B2978" s="2">
        <v>42054</v>
      </c>
      <c r="C2978" t="str">
        <f>IF(OR(MONTH(B2978)=12, MONTH(B2978)&lt;=2), "Winter", IF(AND(MONTH(B2978)&gt;=3, MONTH(B2978)&lt;=5), "Spring", IF(AND(MONTH(B2978)&gt;=6, MONTH(B2978)&lt;=8), "Summer", IF(AND(MONTH(B2978)&gt;=9, MONTH(B2978)&lt;=11), "Autumn", ""))))</f>
        <v>Winter</v>
      </c>
    </row>
    <row r="2979" spans="1:3" x14ac:dyDescent="0.3">
      <c r="A2979" s="17">
        <v>56</v>
      </c>
      <c r="B2979" s="2">
        <v>42054</v>
      </c>
      <c r="C2979" t="str">
        <f>IF(OR(MONTH(B2979)=12, MONTH(B2979)&lt;=2), "Winter", IF(AND(MONTH(B2979)&gt;=3, MONTH(B2979)&lt;=5), "Spring", IF(AND(MONTH(B2979)&gt;=6, MONTH(B2979)&lt;=8), "Summer", IF(AND(MONTH(B2979)&gt;=9, MONTH(B2979)&lt;=11), "Autumn", ""))))</f>
        <v>Winter</v>
      </c>
    </row>
    <row r="2980" spans="1:3" x14ac:dyDescent="0.3">
      <c r="A2980" s="17">
        <v>56</v>
      </c>
      <c r="B2980" s="2">
        <v>42054</v>
      </c>
      <c r="C2980" t="str">
        <f>IF(OR(MONTH(B2980)=12, MONTH(B2980)&lt;=2), "Winter", IF(AND(MONTH(B2980)&gt;=3, MONTH(B2980)&lt;=5), "Spring", IF(AND(MONTH(B2980)&gt;=6, MONTH(B2980)&lt;=8), "Summer", IF(AND(MONTH(B2980)&gt;=9, MONTH(B2980)&lt;=11), "Autumn", ""))))</f>
        <v>Winter</v>
      </c>
    </row>
    <row r="2981" spans="1:3" x14ac:dyDescent="0.3">
      <c r="A2981" s="17">
        <v>56</v>
      </c>
      <c r="B2981" s="2">
        <v>42054</v>
      </c>
      <c r="C2981" t="str">
        <f>IF(OR(MONTH(B2981)=12, MONTH(B2981)&lt;=2), "Winter", IF(AND(MONTH(B2981)&gt;=3, MONTH(B2981)&lt;=5), "Spring", IF(AND(MONTH(B2981)&gt;=6, MONTH(B2981)&lt;=8), "Summer", IF(AND(MONTH(B2981)&gt;=9, MONTH(B2981)&lt;=11), "Autumn", ""))))</f>
        <v>Winter</v>
      </c>
    </row>
    <row r="2982" spans="1:3" x14ac:dyDescent="0.3">
      <c r="A2982" s="17">
        <v>56</v>
      </c>
      <c r="B2982" s="2">
        <v>42054</v>
      </c>
      <c r="C2982" t="str">
        <f>IF(OR(MONTH(B2982)=12, MONTH(B2982)&lt;=2), "Winter", IF(AND(MONTH(B2982)&gt;=3, MONTH(B2982)&lt;=5), "Spring", IF(AND(MONTH(B2982)&gt;=6, MONTH(B2982)&lt;=8), "Summer", IF(AND(MONTH(B2982)&gt;=9, MONTH(B2982)&lt;=11), "Autumn", ""))))</f>
        <v>Winter</v>
      </c>
    </row>
    <row r="2983" spans="1:3" x14ac:dyDescent="0.3">
      <c r="A2983" s="17">
        <v>56</v>
      </c>
      <c r="B2983" s="2">
        <v>42054</v>
      </c>
      <c r="C2983" t="str">
        <f>IF(OR(MONTH(B2983)=12, MONTH(B2983)&lt;=2), "Winter", IF(AND(MONTH(B2983)&gt;=3, MONTH(B2983)&lt;=5), "Spring", IF(AND(MONTH(B2983)&gt;=6, MONTH(B2983)&lt;=8), "Summer", IF(AND(MONTH(B2983)&gt;=9, MONTH(B2983)&lt;=11), "Autumn", ""))))</f>
        <v>Winter</v>
      </c>
    </row>
    <row r="2984" spans="1:3" x14ac:dyDescent="0.3">
      <c r="A2984" s="17">
        <v>56</v>
      </c>
      <c r="B2984" s="2">
        <v>42054</v>
      </c>
      <c r="C2984" t="str">
        <f>IF(OR(MONTH(B2984)=12, MONTH(B2984)&lt;=2), "Winter", IF(AND(MONTH(B2984)&gt;=3, MONTH(B2984)&lt;=5), "Spring", IF(AND(MONTH(B2984)&gt;=6, MONTH(B2984)&lt;=8), "Summer", IF(AND(MONTH(B2984)&gt;=9, MONTH(B2984)&lt;=11), "Autumn", ""))))</f>
        <v>Winter</v>
      </c>
    </row>
    <row r="2985" spans="1:3" x14ac:dyDescent="0.3">
      <c r="A2985" s="17">
        <v>56</v>
      </c>
      <c r="B2985" s="2">
        <v>42054</v>
      </c>
      <c r="C2985" t="str">
        <f>IF(OR(MONTH(B2985)=12, MONTH(B2985)&lt;=2), "Winter", IF(AND(MONTH(B2985)&gt;=3, MONTH(B2985)&lt;=5), "Spring", IF(AND(MONTH(B2985)&gt;=6, MONTH(B2985)&lt;=8), "Summer", IF(AND(MONTH(B2985)&gt;=9, MONTH(B2985)&lt;=11), "Autumn", ""))))</f>
        <v>Winter</v>
      </c>
    </row>
    <row r="2986" spans="1:3" x14ac:dyDescent="0.3">
      <c r="A2986" s="17">
        <v>56</v>
      </c>
      <c r="B2986" s="2">
        <v>42054</v>
      </c>
      <c r="C2986" t="str">
        <f>IF(OR(MONTH(B2986)=12, MONTH(B2986)&lt;=2), "Winter", IF(AND(MONTH(B2986)&gt;=3, MONTH(B2986)&lt;=5), "Spring", IF(AND(MONTH(B2986)&gt;=6, MONTH(B2986)&lt;=8), "Summer", IF(AND(MONTH(B2986)&gt;=9, MONTH(B2986)&lt;=11), "Autumn", ""))))</f>
        <v>Winter</v>
      </c>
    </row>
    <row r="2987" spans="1:3" x14ac:dyDescent="0.3">
      <c r="A2987" s="17">
        <v>56</v>
      </c>
      <c r="B2987" s="2">
        <v>42054</v>
      </c>
      <c r="C2987" t="str">
        <f>IF(OR(MONTH(B2987)=12, MONTH(B2987)&lt;=2), "Winter", IF(AND(MONTH(B2987)&gt;=3, MONTH(B2987)&lt;=5), "Spring", IF(AND(MONTH(B2987)&gt;=6, MONTH(B2987)&lt;=8), "Summer", IF(AND(MONTH(B2987)&gt;=9, MONTH(B2987)&lt;=11), "Autumn", ""))))</f>
        <v>Winter</v>
      </c>
    </row>
    <row r="2988" spans="1:3" x14ac:dyDescent="0.3">
      <c r="A2988" s="17">
        <v>56</v>
      </c>
      <c r="B2988" s="2">
        <v>42054</v>
      </c>
      <c r="C2988" t="str">
        <f>IF(OR(MONTH(B2988)=12, MONTH(B2988)&lt;=2), "Winter", IF(AND(MONTH(B2988)&gt;=3, MONTH(B2988)&lt;=5), "Spring", IF(AND(MONTH(B2988)&gt;=6, MONTH(B2988)&lt;=8), "Summer", IF(AND(MONTH(B2988)&gt;=9, MONTH(B2988)&lt;=11), "Autumn", ""))))</f>
        <v>Winter</v>
      </c>
    </row>
    <row r="2989" spans="1:3" x14ac:dyDescent="0.3">
      <c r="A2989" s="17">
        <v>56</v>
      </c>
      <c r="B2989" s="2">
        <v>42054</v>
      </c>
      <c r="C2989" t="str">
        <f>IF(OR(MONTH(B2989)=12, MONTH(B2989)&lt;=2), "Winter", IF(AND(MONTH(B2989)&gt;=3, MONTH(B2989)&lt;=5), "Spring", IF(AND(MONTH(B2989)&gt;=6, MONTH(B2989)&lt;=8), "Summer", IF(AND(MONTH(B2989)&gt;=9, MONTH(B2989)&lt;=11), "Autumn", ""))))</f>
        <v>Winter</v>
      </c>
    </row>
    <row r="2990" spans="1:3" x14ac:dyDescent="0.3">
      <c r="A2990" s="17">
        <v>56</v>
      </c>
      <c r="B2990" s="2">
        <v>42054</v>
      </c>
      <c r="C2990" t="str">
        <f>IF(OR(MONTH(B2990)=12, MONTH(B2990)&lt;=2), "Winter", IF(AND(MONTH(B2990)&gt;=3, MONTH(B2990)&lt;=5), "Spring", IF(AND(MONTH(B2990)&gt;=6, MONTH(B2990)&lt;=8), "Summer", IF(AND(MONTH(B2990)&gt;=9, MONTH(B2990)&lt;=11), "Autumn", ""))))</f>
        <v>Winter</v>
      </c>
    </row>
    <row r="2991" spans="1:3" x14ac:dyDescent="0.3">
      <c r="A2991" s="17">
        <v>56</v>
      </c>
      <c r="B2991" s="2">
        <v>42054</v>
      </c>
      <c r="C2991" t="str">
        <f>IF(OR(MONTH(B2991)=12, MONTH(B2991)&lt;=2), "Winter", IF(AND(MONTH(B2991)&gt;=3, MONTH(B2991)&lt;=5), "Spring", IF(AND(MONTH(B2991)&gt;=6, MONTH(B2991)&lt;=8), "Summer", IF(AND(MONTH(B2991)&gt;=9, MONTH(B2991)&lt;=11), "Autumn", ""))))</f>
        <v>Winter</v>
      </c>
    </row>
    <row r="2992" spans="1:3" x14ac:dyDescent="0.3">
      <c r="A2992" s="17">
        <v>56</v>
      </c>
      <c r="B2992" s="2">
        <v>42054</v>
      </c>
      <c r="C2992" t="str">
        <f>IF(OR(MONTH(B2992)=12, MONTH(B2992)&lt;=2), "Winter", IF(AND(MONTH(B2992)&gt;=3, MONTH(B2992)&lt;=5), "Spring", IF(AND(MONTH(B2992)&gt;=6, MONTH(B2992)&lt;=8), "Summer", IF(AND(MONTH(B2992)&gt;=9, MONTH(B2992)&lt;=11), "Autumn", ""))))</f>
        <v>Winter</v>
      </c>
    </row>
    <row r="2993" spans="1:3" x14ac:dyDescent="0.3">
      <c r="A2993" s="17">
        <v>56</v>
      </c>
      <c r="B2993" s="2">
        <v>42054</v>
      </c>
      <c r="C2993" t="str">
        <f>IF(OR(MONTH(B2993)=12, MONTH(B2993)&lt;=2), "Winter", IF(AND(MONTH(B2993)&gt;=3, MONTH(B2993)&lt;=5), "Spring", IF(AND(MONTH(B2993)&gt;=6, MONTH(B2993)&lt;=8), "Summer", IF(AND(MONTH(B2993)&gt;=9, MONTH(B2993)&lt;=11), "Autumn", ""))))</f>
        <v>Winter</v>
      </c>
    </row>
    <row r="2994" spans="1:3" x14ac:dyDescent="0.3">
      <c r="A2994" s="17">
        <v>56</v>
      </c>
      <c r="B2994" s="2">
        <v>42054</v>
      </c>
      <c r="C2994" t="str">
        <f>IF(OR(MONTH(B2994)=12, MONTH(B2994)&lt;=2), "Winter", IF(AND(MONTH(B2994)&gt;=3, MONTH(B2994)&lt;=5), "Spring", IF(AND(MONTH(B2994)&gt;=6, MONTH(B2994)&lt;=8), "Summer", IF(AND(MONTH(B2994)&gt;=9, MONTH(B2994)&lt;=11), "Autumn", ""))))</f>
        <v>Winter</v>
      </c>
    </row>
    <row r="2995" spans="1:3" x14ac:dyDescent="0.3">
      <c r="A2995" s="17">
        <v>56</v>
      </c>
      <c r="B2995" s="2">
        <v>42054</v>
      </c>
      <c r="C2995" t="str">
        <f>IF(OR(MONTH(B2995)=12, MONTH(B2995)&lt;=2), "Winter", IF(AND(MONTH(B2995)&gt;=3, MONTH(B2995)&lt;=5), "Spring", IF(AND(MONTH(B2995)&gt;=6, MONTH(B2995)&lt;=8), "Summer", IF(AND(MONTH(B2995)&gt;=9, MONTH(B2995)&lt;=11), "Autumn", ""))))</f>
        <v>Winter</v>
      </c>
    </row>
    <row r="2996" spans="1:3" x14ac:dyDescent="0.3">
      <c r="A2996" s="17">
        <v>56</v>
      </c>
      <c r="B2996" s="2">
        <v>42054</v>
      </c>
      <c r="C2996" t="str">
        <f>IF(OR(MONTH(B2996)=12, MONTH(B2996)&lt;=2), "Winter", IF(AND(MONTH(B2996)&gt;=3, MONTH(B2996)&lt;=5), "Spring", IF(AND(MONTH(B2996)&gt;=6, MONTH(B2996)&lt;=8), "Summer", IF(AND(MONTH(B2996)&gt;=9, MONTH(B2996)&lt;=11), "Autumn", ""))))</f>
        <v>Winter</v>
      </c>
    </row>
    <row r="2997" spans="1:3" x14ac:dyDescent="0.3">
      <c r="A2997" s="17">
        <v>56</v>
      </c>
      <c r="B2997" s="2">
        <v>42054</v>
      </c>
      <c r="C2997" t="str">
        <f>IF(OR(MONTH(B2997)=12, MONTH(B2997)&lt;=2), "Winter", IF(AND(MONTH(B2997)&gt;=3, MONTH(B2997)&lt;=5), "Spring", IF(AND(MONTH(B2997)&gt;=6, MONTH(B2997)&lt;=8), "Summer", IF(AND(MONTH(B2997)&gt;=9, MONTH(B2997)&lt;=11), "Autumn", ""))))</f>
        <v>Winter</v>
      </c>
    </row>
    <row r="2998" spans="1:3" x14ac:dyDescent="0.3">
      <c r="A2998" s="17">
        <v>56</v>
      </c>
      <c r="B2998" s="2">
        <v>42054</v>
      </c>
      <c r="C2998" t="str">
        <f>IF(OR(MONTH(B2998)=12, MONTH(B2998)&lt;=2), "Winter", IF(AND(MONTH(B2998)&gt;=3, MONTH(B2998)&lt;=5), "Spring", IF(AND(MONTH(B2998)&gt;=6, MONTH(B2998)&lt;=8), "Summer", IF(AND(MONTH(B2998)&gt;=9, MONTH(B2998)&lt;=11), "Autumn", ""))))</f>
        <v>Winter</v>
      </c>
    </row>
    <row r="2999" spans="1:3" x14ac:dyDescent="0.3">
      <c r="A2999" s="17">
        <v>56</v>
      </c>
      <c r="B2999" s="2">
        <v>42054</v>
      </c>
      <c r="C2999" t="str">
        <f>IF(OR(MONTH(B2999)=12, MONTH(B2999)&lt;=2), "Winter", IF(AND(MONTH(B2999)&gt;=3, MONTH(B2999)&lt;=5), "Spring", IF(AND(MONTH(B2999)&gt;=6, MONTH(B2999)&lt;=8), "Summer", IF(AND(MONTH(B2999)&gt;=9, MONTH(B2999)&lt;=11), "Autumn", ""))))</f>
        <v>Winter</v>
      </c>
    </row>
    <row r="3000" spans="1:3" x14ac:dyDescent="0.3">
      <c r="A3000" s="17">
        <v>56</v>
      </c>
      <c r="B3000" s="2">
        <v>42054</v>
      </c>
      <c r="C3000" t="str">
        <f>IF(OR(MONTH(B3000)=12, MONTH(B3000)&lt;=2), "Winter", IF(AND(MONTH(B3000)&gt;=3, MONTH(B3000)&lt;=5), "Spring", IF(AND(MONTH(B3000)&gt;=6, MONTH(B3000)&lt;=8), "Summer", IF(AND(MONTH(B3000)&gt;=9, MONTH(B3000)&lt;=11), "Autumn", ""))))</f>
        <v>Winter</v>
      </c>
    </row>
    <row r="3001" spans="1:3" x14ac:dyDescent="0.3">
      <c r="A3001" s="17">
        <v>56</v>
      </c>
      <c r="B3001" s="2">
        <v>42054</v>
      </c>
      <c r="C3001" t="str">
        <f>IF(OR(MONTH(B3001)=12, MONTH(B3001)&lt;=2), "Winter", IF(AND(MONTH(B3001)&gt;=3, MONTH(B3001)&lt;=5), "Spring", IF(AND(MONTH(B3001)&gt;=6, MONTH(B3001)&lt;=8), "Summer", IF(AND(MONTH(B3001)&gt;=9, MONTH(B3001)&lt;=11), "Autumn", ""))))</f>
        <v>Winter</v>
      </c>
    </row>
    <row r="3002" spans="1:3" x14ac:dyDescent="0.3">
      <c r="A3002" s="17">
        <v>56</v>
      </c>
      <c r="B3002" s="2">
        <v>42054</v>
      </c>
      <c r="C3002" t="str">
        <f>IF(OR(MONTH(B3002)=12, MONTH(B3002)&lt;=2), "Winter", IF(AND(MONTH(B3002)&gt;=3, MONTH(B3002)&lt;=5), "Spring", IF(AND(MONTH(B3002)&gt;=6, MONTH(B3002)&lt;=8), "Summer", IF(AND(MONTH(B3002)&gt;=9, MONTH(B3002)&lt;=11), "Autumn", ""))))</f>
        <v>Winter</v>
      </c>
    </row>
    <row r="3003" spans="1:3" x14ac:dyDescent="0.3">
      <c r="A3003" s="17">
        <v>56</v>
      </c>
      <c r="B3003" s="2">
        <v>42054</v>
      </c>
      <c r="C3003" t="str">
        <f>IF(OR(MONTH(B3003)=12, MONTH(B3003)&lt;=2), "Winter", IF(AND(MONTH(B3003)&gt;=3, MONTH(B3003)&lt;=5), "Spring", IF(AND(MONTH(B3003)&gt;=6, MONTH(B3003)&lt;=8), "Summer", IF(AND(MONTH(B3003)&gt;=9, MONTH(B3003)&lt;=11), "Autumn", ""))))</f>
        <v>Winter</v>
      </c>
    </row>
    <row r="3004" spans="1:3" x14ac:dyDescent="0.3">
      <c r="A3004" s="17">
        <v>56</v>
      </c>
      <c r="B3004" s="2">
        <v>42054</v>
      </c>
      <c r="C3004" t="str">
        <f>IF(OR(MONTH(B3004)=12, MONTH(B3004)&lt;=2), "Winter", IF(AND(MONTH(B3004)&gt;=3, MONTH(B3004)&lt;=5), "Spring", IF(AND(MONTH(B3004)&gt;=6, MONTH(B3004)&lt;=8), "Summer", IF(AND(MONTH(B3004)&gt;=9, MONTH(B3004)&lt;=11), "Autumn", ""))))</f>
        <v>Winter</v>
      </c>
    </row>
    <row r="3005" spans="1:3" x14ac:dyDescent="0.3">
      <c r="A3005" s="17">
        <v>56</v>
      </c>
      <c r="B3005" s="2">
        <v>42054</v>
      </c>
      <c r="C3005" t="str">
        <f>IF(OR(MONTH(B3005)=12, MONTH(B3005)&lt;=2), "Winter", IF(AND(MONTH(B3005)&gt;=3, MONTH(B3005)&lt;=5), "Spring", IF(AND(MONTH(B3005)&gt;=6, MONTH(B3005)&lt;=8), "Summer", IF(AND(MONTH(B3005)&gt;=9, MONTH(B3005)&lt;=11), "Autumn", ""))))</f>
        <v>Winter</v>
      </c>
    </row>
    <row r="3006" spans="1:3" x14ac:dyDescent="0.3">
      <c r="A3006" s="17">
        <v>73</v>
      </c>
      <c r="B3006" s="2">
        <v>42055</v>
      </c>
      <c r="C3006" t="str">
        <f>IF(OR(MONTH(B3006)=12, MONTH(B3006)&lt;=2), "Winter", IF(AND(MONTH(B3006)&gt;=3, MONTH(B3006)&lt;=5), "Spring", IF(AND(MONTH(B3006)&gt;=6, MONTH(B3006)&lt;=8), "Summer", IF(AND(MONTH(B3006)&gt;=9, MONTH(B3006)&lt;=11), "Autumn", ""))))</f>
        <v>Winter</v>
      </c>
    </row>
    <row r="3007" spans="1:3" x14ac:dyDescent="0.3">
      <c r="A3007" s="17">
        <v>73</v>
      </c>
      <c r="B3007" s="2">
        <v>42055</v>
      </c>
      <c r="C3007" t="str">
        <f>IF(OR(MONTH(B3007)=12, MONTH(B3007)&lt;=2), "Winter", IF(AND(MONTH(B3007)&gt;=3, MONTH(B3007)&lt;=5), "Spring", IF(AND(MONTH(B3007)&gt;=6, MONTH(B3007)&lt;=8), "Summer", IF(AND(MONTH(B3007)&gt;=9, MONTH(B3007)&lt;=11), "Autumn", ""))))</f>
        <v>Winter</v>
      </c>
    </row>
    <row r="3008" spans="1:3" x14ac:dyDescent="0.3">
      <c r="A3008" s="17">
        <v>73</v>
      </c>
      <c r="B3008" s="2">
        <v>42055</v>
      </c>
      <c r="C3008" t="str">
        <f>IF(OR(MONTH(B3008)=12, MONTH(B3008)&lt;=2), "Winter", IF(AND(MONTH(B3008)&gt;=3, MONTH(B3008)&lt;=5), "Spring", IF(AND(MONTH(B3008)&gt;=6, MONTH(B3008)&lt;=8), "Summer", IF(AND(MONTH(B3008)&gt;=9, MONTH(B3008)&lt;=11), "Autumn", ""))))</f>
        <v>Winter</v>
      </c>
    </row>
    <row r="3009" spans="1:3" x14ac:dyDescent="0.3">
      <c r="A3009" s="17">
        <v>73</v>
      </c>
      <c r="B3009" s="2">
        <v>42055</v>
      </c>
      <c r="C3009" t="str">
        <f>IF(OR(MONTH(B3009)=12, MONTH(B3009)&lt;=2), "Winter", IF(AND(MONTH(B3009)&gt;=3, MONTH(B3009)&lt;=5), "Spring", IF(AND(MONTH(B3009)&gt;=6, MONTH(B3009)&lt;=8), "Summer", IF(AND(MONTH(B3009)&gt;=9, MONTH(B3009)&lt;=11), "Autumn", ""))))</f>
        <v>Winter</v>
      </c>
    </row>
    <row r="3010" spans="1:3" x14ac:dyDescent="0.3">
      <c r="A3010" s="17">
        <v>73</v>
      </c>
      <c r="B3010" s="2">
        <v>42055</v>
      </c>
      <c r="C3010" t="str">
        <f>IF(OR(MONTH(B3010)=12, MONTH(B3010)&lt;=2), "Winter", IF(AND(MONTH(B3010)&gt;=3, MONTH(B3010)&lt;=5), "Spring", IF(AND(MONTH(B3010)&gt;=6, MONTH(B3010)&lt;=8), "Summer", IF(AND(MONTH(B3010)&gt;=9, MONTH(B3010)&lt;=11), "Autumn", ""))))</f>
        <v>Winter</v>
      </c>
    </row>
    <row r="3011" spans="1:3" x14ac:dyDescent="0.3">
      <c r="A3011" s="17">
        <v>73</v>
      </c>
      <c r="B3011" s="2">
        <v>42055</v>
      </c>
      <c r="C3011" t="str">
        <f>IF(OR(MONTH(B3011)=12, MONTH(B3011)&lt;=2), "Winter", IF(AND(MONTH(B3011)&gt;=3, MONTH(B3011)&lt;=5), "Spring", IF(AND(MONTH(B3011)&gt;=6, MONTH(B3011)&lt;=8), "Summer", IF(AND(MONTH(B3011)&gt;=9, MONTH(B3011)&lt;=11), "Autumn", ""))))</f>
        <v>Winter</v>
      </c>
    </row>
    <row r="3012" spans="1:3" x14ac:dyDescent="0.3">
      <c r="A3012" s="17">
        <v>73</v>
      </c>
      <c r="B3012" s="2">
        <v>42055</v>
      </c>
      <c r="C3012" t="str">
        <f>IF(OR(MONTH(B3012)=12, MONTH(B3012)&lt;=2), "Winter", IF(AND(MONTH(B3012)&gt;=3, MONTH(B3012)&lt;=5), "Spring", IF(AND(MONTH(B3012)&gt;=6, MONTH(B3012)&lt;=8), "Summer", IF(AND(MONTH(B3012)&gt;=9, MONTH(B3012)&lt;=11), "Autumn", ""))))</f>
        <v>Winter</v>
      </c>
    </row>
    <row r="3013" spans="1:3" x14ac:dyDescent="0.3">
      <c r="A3013" s="17">
        <v>73</v>
      </c>
      <c r="B3013" s="2">
        <v>42055</v>
      </c>
      <c r="C3013" t="str">
        <f>IF(OR(MONTH(B3013)=12, MONTH(B3013)&lt;=2), "Winter", IF(AND(MONTH(B3013)&gt;=3, MONTH(B3013)&lt;=5), "Spring", IF(AND(MONTH(B3013)&gt;=6, MONTH(B3013)&lt;=8), "Summer", IF(AND(MONTH(B3013)&gt;=9, MONTH(B3013)&lt;=11), "Autumn", ""))))</f>
        <v>Winter</v>
      </c>
    </row>
    <row r="3014" spans="1:3" x14ac:dyDescent="0.3">
      <c r="A3014" s="17">
        <v>73</v>
      </c>
      <c r="B3014" s="2">
        <v>42055</v>
      </c>
      <c r="C3014" t="str">
        <f>IF(OR(MONTH(B3014)=12, MONTH(B3014)&lt;=2), "Winter", IF(AND(MONTH(B3014)&gt;=3, MONTH(B3014)&lt;=5), "Spring", IF(AND(MONTH(B3014)&gt;=6, MONTH(B3014)&lt;=8), "Summer", IF(AND(MONTH(B3014)&gt;=9, MONTH(B3014)&lt;=11), "Autumn", ""))))</f>
        <v>Winter</v>
      </c>
    </row>
    <row r="3015" spans="1:3" x14ac:dyDescent="0.3">
      <c r="A3015" s="17">
        <v>73</v>
      </c>
      <c r="B3015" s="2">
        <v>42055</v>
      </c>
      <c r="C3015" t="str">
        <f>IF(OR(MONTH(B3015)=12, MONTH(B3015)&lt;=2), "Winter", IF(AND(MONTH(B3015)&gt;=3, MONTH(B3015)&lt;=5), "Spring", IF(AND(MONTH(B3015)&gt;=6, MONTH(B3015)&lt;=8), "Summer", IF(AND(MONTH(B3015)&gt;=9, MONTH(B3015)&lt;=11), "Autumn", ""))))</f>
        <v>Winter</v>
      </c>
    </row>
    <row r="3016" spans="1:3" x14ac:dyDescent="0.3">
      <c r="A3016" s="17">
        <v>73</v>
      </c>
      <c r="B3016" s="2">
        <v>42055</v>
      </c>
      <c r="C3016" t="str">
        <f>IF(OR(MONTH(B3016)=12, MONTH(B3016)&lt;=2), "Winter", IF(AND(MONTH(B3016)&gt;=3, MONTH(B3016)&lt;=5), "Spring", IF(AND(MONTH(B3016)&gt;=6, MONTH(B3016)&lt;=8), "Summer", IF(AND(MONTH(B3016)&gt;=9, MONTH(B3016)&lt;=11), "Autumn", ""))))</f>
        <v>Winter</v>
      </c>
    </row>
    <row r="3017" spans="1:3" x14ac:dyDescent="0.3">
      <c r="A3017" s="17">
        <v>73</v>
      </c>
      <c r="B3017" s="2">
        <v>42055</v>
      </c>
      <c r="C3017" t="str">
        <f>IF(OR(MONTH(B3017)=12, MONTH(B3017)&lt;=2), "Winter", IF(AND(MONTH(B3017)&gt;=3, MONTH(B3017)&lt;=5), "Spring", IF(AND(MONTH(B3017)&gt;=6, MONTH(B3017)&lt;=8), "Summer", IF(AND(MONTH(B3017)&gt;=9, MONTH(B3017)&lt;=11), "Autumn", ""))))</f>
        <v>Winter</v>
      </c>
    </row>
    <row r="3018" spans="1:3" x14ac:dyDescent="0.3">
      <c r="A3018" s="17">
        <v>73</v>
      </c>
      <c r="B3018" s="2">
        <v>42055</v>
      </c>
      <c r="C3018" t="str">
        <f>IF(OR(MONTH(B3018)=12, MONTH(B3018)&lt;=2), "Winter", IF(AND(MONTH(B3018)&gt;=3, MONTH(B3018)&lt;=5), "Spring", IF(AND(MONTH(B3018)&gt;=6, MONTH(B3018)&lt;=8), "Summer", IF(AND(MONTH(B3018)&gt;=9, MONTH(B3018)&lt;=11), "Autumn", ""))))</f>
        <v>Winter</v>
      </c>
    </row>
    <row r="3019" spans="1:3" x14ac:dyDescent="0.3">
      <c r="A3019" s="17">
        <v>73</v>
      </c>
      <c r="B3019" s="2">
        <v>42055</v>
      </c>
      <c r="C3019" t="str">
        <f>IF(OR(MONTH(B3019)=12, MONTH(B3019)&lt;=2), "Winter", IF(AND(MONTH(B3019)&gt;=3, MONTH(B3019)&lt;=5), "Spring", IF(AND(MONTH(B3019)&gt;=6, MONTH(B3019)&lt;=8), "Summer", IF(AND(MONTH(B3019)&gt;=9, MONTH(B3019)&lt;=11), "Autumn", ""))))</f>
        <v>Winter</v>
      </c>
    </row>
    <row r="3020" spans="1:3" x14ac:dyDescent="0.3">
      <c r="A3020" s="17">
        <v>73</v>
      </c>
      <c r="B3020" s="2">
        <v>42055</v>
      </c>
      <c r="C3020" t="str">
        <f>IF(OR(MONTH(B3020)=12, MONTH(B3020)&lt;=2), "Winter", IF(AND(MONTH(B3020)&gt;=3, MONTH(B3020)&lt;=5), "Spring", IF(AND(MONTH(B3020)&gt;=6, MONTH(B3020)&lt;=8), "Summer", IF(AND(MONTH(B3020)&gt;=9, MONTH(B3020)&lt;=11), "Autumn", ""))))</f>
        <v>Winter</v>
      </c>
    </row>
    <row r="3021" spans="1:3" x14ac:dyDescent="0.3">
      <c r="A3021" s="17">
        <v>73</v>
      </c>
      <c r="B3021" s="2">
        <v>42055</v>
      </c>
      <c r="C3021" t="str">
        <f>IF(OR(MONTH(B3021)=12, MONTH(B3021)&lt;=2), "Winter", IF(AND(MONTH(B3021)&gt;=3, MONTH(B3021)&lt;=5), "Spring", IF(AND(MONTH(B3021)&gt;=6, MONTH(B3021)&lt;=8), "Summer", IF(AND(MONTH(B3021)&gt;=9, MONTH(B3021)&lt;=11), "Autumn", ""))))</f>
        <v>Winter</v>
      </c>
    </row>
    <row r="3022" spans="1:3" x14ac:dyDescent="0.3">
      <c r="A3022" s="17">
        <v>73</v>
      </c>
      <c r="B3022" s="2">
        <v>42055</v>
      </c>
      <c r="C3022" t="str">
        <f>IF(OR(MONTH(B3022)=12, MONTH(B3022)&lt;=2), "Winter", IF(AND(MONTH(B3022)&gt;=3, MONTH(B3022)&lt;=5), "Spring", IF(AND(MONTH(B3022)&gt;=6, MONTH(B3022)&lt;=8), "Summer", IF(AND(MONTH(B3022)&gt;=9, MONTH(B3022)&lt;=11), "Autumn", ""))))</f>
        <v>Winter</v>
      </c>
    </row>
    <row r="3023" spans="1:3" x14ac:dyDescent="0.3">
      <c r="A3023" s="17">
        <v>73</v>
      </c>
      <c r="B3023" s="2">
        <v>42055</v>
      </c>
      <c r="C3023" t="str">
        <f>IF(OR(MONTH(B3023)=12, MONTH(B3023)&lt;=2), "Winter", IF(AND(MONTH(B3023)&gt;=3, MONTH(B3023)&lt;=5), "Spring", IF(AND(MONTH(B3023)&gt;=6, MONTH(B3023)&lt;=8), "Summer", IF(AND(MONTH(B3023)&gt;=9, MONTH(B3023)&lt;=11), "Autumn", ""))))</f>
        <v>Winter</v>
      </c>
    </row>
    <row r="3024" spans="1:3" x14ac:dyDescent="0.3">
      <c r="A3024" s="17">
        <v>73</v>
      </c>
      <c r="B3024" s="2">
        <v>42055</v>
      </c>
      <c r="C3024" t="str">
        <f>IF(OR(MONTH(B3024)=12, MONTH(B3024)&lt;=2), "Winter", IF(AND(MONTH(B3024)&gt;=3, MONTH(B3024)&lt;=5), "Spring", IF(AND(MONTH(B3024)&gt;=6, MONTH(B3024)&lt;=8), "Summer", IF(AND(MONTH(B3024)&gt;=9, MONTH(B3024)&lt;=11), "Autumn", ""))))</f>
        <v>Winter</v>
      </c>
    </row>
    <row r="3025" spans="1:3" x14ac:dyDescent="0.3">
      <c r="A3025" s="17">
        <v>73</v>
      </c>
      <c r="B3025" s="2">
        <v>42055</v>
      </c>
      <c r="C3025" t="str">
        <f>IF(OR(MONTH(B3025)=12, MONTH(B3025)&lt;=2), "Winter", IF(AND(MONTH(B3025)&gt;=3, MONTH(B3025)&lt;=5), "Spring", IF(AND(MONTH(B3025)&gt;=6, MONTH(B3025)&lt;=8), "Summer", IF(AND(MONTH(B3025)&gt;=9, MONTH(B3025)&lt;=11), "Autumn", ""))))</f>
        <v>Winter</v>
      </c>
    </row>
    <row r="3026" spans="1:3" x14ac:dyDescent="0.3">
      <c r="A3026" s="17">
        <v>73</v>
      </c>
      <c r="B3026" s="2">
        <v>42055</v>
      </c>
      <c r="C3026" t="str">
        <f>IF(OR(MONTH(B3026)=12, MONTH(B3026)&lt;=2), "Winter", IF(AND(MONTH(B3026)&gt;=3, MONTH(B3026)&lt;=5), "Spring", IF(AND(MONTH(B3026)&gt;=6, MONTH(B3026)&lt;=8), "Summer", IF(AND(MONTH(B3026)&gt;=9, MONTH(B3026)&lt;=11), "Autumn", ""))))</f>
        <v>Winter</v>
      </c>
    </row>
    <row r="3027" spans="1:3" x14ac:dyDescent="0.3">
      <c r="A3027" s="17">
        <v>73</v>
      </c>
      <c r="B3027" s="2">
        <v>42055</v>
      </c>
      <c r="C3027" t="str">
        <f>IF(OR(MONTH(B3027)=12, MONTH(B3027)&lt;=2), "Winter", IF(AND(MONTH(B3027)&gt;=3, MONTH(B3027)&lt;=5), "Spring", IF(AND(MONTH(B3027)&gt;=6, MONTH(B3027)&lt;=8), "Summer", IF(AND(MONTH(B3027)&gt;=9, MONTH(B3027)&lt;=11), "Autumn", ""))))</f>
        <v>Winter</v>
      </c>
    </row>
    <row r="3028" spans="1:3" x14ac:dyDescent="0.3">
      <c r="A3028" s="17">
        <v>73</v>
      </c>
      <c r="B3028" s="2">
        <v>42055</v>
      </c>
      <c r="C3028" t="str">
        <f>IF(OR(MONTH(B3028)=12, MONTH(B3028)&lt;=2), "Winter", IF(AND(MONTH(B3028)&gt;=3, MONTH(B3028)&lt;=5), "Spring", IF(AND(MONTH(B3028)&gt;=6, MONTH(B3028)&lt;=8), "Summer", IF(AND(MONTH(B3028)&gt;=9, MONTH(B3028)&lt;=11), "Autumn", ""))))</f>
        <v>Winter</v>
      </c>
    </row>
    <row r="3029" spans="1:3" x14ac:dyDescent="0.3">
      <c r="A3029" s="17">
        <v>73</v>
      </c>
      <c r="B3029" s="2">
        <v>42055</v>
      </c>
      <c r="C3029" t="str">
        <f>IF(OR(MONTH(B3029)=12, MONTH(B3029)&lt;=2), "Winter", IF(AND(MONTH(B3029)&gt;=3, MONTH(B3029)&lt;=5), "Spring", IF(AND(MONTH(B3029)&gt;=6, MONTH(B3029)&lt;=8), "Summer", IF(AND(MONTH(B3029)&gt;=9, MONTH(B3029)&lt;=11), "Autumn", ""))))</f>
        <v>Winter</v>
      </c>
    </row>
    <row r="3030" spans="1:3" x14ac:dyDescent="0.3">
      <c r="A3030" s="17">
        <v>73</v>
      </c>
      <c r="B3030" s="2">
        <v>42055</v>
      </c>
      <c r="C3030" t="str">
        <f>IF(OR(MONTH(B3030)=12, MONTH(B3030)&lt;=2), "Winter", IF(AND(MONTH(B3030)&gt;=3, MONTH(B3030)&lt;=5), "Spring", IF(AND(MONTH(B3030)&gt;=6, MONTH(B3030)&lt;=8), "Summer", IF(AND(MONTH(B3030)&gt;=9, MONTH(B3030)&lt;=11), "Autumn", ""))))</f>
        <v>Winter</v>
      </c>
    </row>
    <row r="3031" spans="1:3" x14ac:dyDescent="0.3">
      <c r="A3031" s="17">
        <v>73</v>
      </c>
      <c r="B3031" s="2">
        <v>42055</v>
      </c>
      <c r="C3031" t="str">
        <f>IF(OR(MONTH(B3031)=12, MONTH(B3031)&lt;=2), "Winter", IF(AND(MONTH(B3031)&gt;=3, MONTH(B3031)&lt;=5), "Spring", IF(AND(MONTH(B3031)&gt;=6, MONTH(B3031)&lt;=8), "Summer", IF(AND(MONTH(B3031)&gt;=9, MONTH(B3031)&lt;=11), "Autumn", ""))))</f>
        <v>Winter</v>
      </c>
    </row>
    <row r="3032" spans="1:3" x14ac:dyDescent="0.3">
      <c r="A3032" s="17">
        <v>73</v>
      </c>
      <c r="B3032" s="2">
        <v>42055</v>
      </c>
      <c r="C3032" t="str">
        <f>IF(OR(MONTH(B3032)=12, MONTH(B3032)&lt;=2), "Winter", IF(AND(MONTH(B3032)&gt;=3, MONTH(B3032)&lt;=5), "Spring", IF(AND(MONTH(B3032)&gt;=6, MONTH(B3032)&lt;=8), "Summer", IF(AND(MONTH(B3032)&gt;=9, MONTH(B3032)&lt;=11), "Autumn", ""))))</f>
        <v>Winter</v>
      </c>
    </row>
    <row r="3033" spans="1:3" x14ac:dyDescent="0.3">
      <c r="A3033" s="17">
        <v>73</v>
      </c>
      <c r="B3033" s="2">
        <v>42055</v>
      </c>
      <c r="C3033" t="str">
        <f>IF(OR(MONTH(B3033)=12, MONTH(B3033)&lt;=2), "Winter", IF(AND(MONTH(B3033)&gt;=3, MONTH(B3033)&lt;=5), "Spring", IF(AND(MONTH(B3033)&gt;=6, MONTH(B3033)&lt;=8), "Summer", IF(AND(MONTH(B3033)&gt;=9, MONTH(B3033)&lt;=11), "Autumn", ""))))</f>
        <v>Winter</v>
      </c>
    </row>
    <row r="3034" spans="1:3" x14ac:dyDescent="0.3">
      <c r="A3034" s="17">
        <v>73</v>
      </c>
      <c r="B3034" s="2">
        <v>42055</v>
      </c>
      <c r="C3034" t="str">
        <f>IF(OR(MONTH(B3034)=12, MONTH(B3034)&lt;=2), "Winter", IF(AND(MONTH(B3034)&gt;=3, MONTH(B3034)&lt;=5), "Spring", IF(AND(MONTH(B3034)&gt;=6, MONTH(B3034)&lt;=8), "Summer", IF(AND(MONTH(B3034)&gt;=9, MONTH(B3034)&lt;=11), "Autumn", ""))))</f>
        <v>Winter</v>
      </c>
    </row>
    <row r="3035" spans="1:3" x14ac:dyDescent="0.3">
      <c r="A3035" s="17">
        <v>73</v>
      </c>
      <c r="B3035" s="2">
        <v>42055</v>
      </c>
      <c r="C3035" t="str">
        <f>IF(OR(MONTH(B3035)=12, MONTH(B3035)&lt;=2), "Winter", IF(AND(MONTH(B3035)&gt;=3, MONTH(B3035)&lt;=5), "Spring", IF(AND(MONTH(B3035)&gt;=6, MONTH(B3035)&lt;=8), "Summer", IF(AND(MONTH(B3035)&gt;=9, MONTH(B3035)&lt;=11), "Autumn", ""))))</f>
        <v>Winter</v>
      </c>
    </row>
    <row r="3036" spans="1:3" x14ac:dyDescent="0.3">
      <c r="A3036" s="17">
        <v>73</v>
      </c>
      <c r="B3036" s="2">
        <v>42055</v>
      </c>
      <c r="C3036" t="str">
        <f>IF(OR(MONTH(B3036)=12, MONTH(B3036)&lt;=2), "Winter", IF(AND(MONTH(B3036)&gt;=3, MONTH(B3036)&lt;=5), "Spring", IF(AND(MONTH(B3036)&gt;=6, MONTH(B3036)&lt;=8), "Summer", IF(AND(MONTH(B3036)&gt;=9, MONTH(B3036)&lt;=11), "Autumn", ""))))</f>
        <v>Winter</v>
      </c>
    </row>
    <row r="3037" spans="1:3" x14ac:dyDescent="0.3">
      <c r="A3037" s="17">
        <v>73</v>
      </c>
      <c r="B3037" s="2">
        <v>42055</v>
      </c>
      <c r="C3037" t="str">
        <f>IF(OR(MONTH(B3037)=12, MONTH(B3037)&lt;=2), "Winter", IF(AND(MONTH(B3037)&gt;=3, MONTH(B3037)&lt;=5), "Spring", IF(AND(MONTH(B3037)&gt;=6, MONTH(B3037)&lt;=8), "Summer", IF(AND(MONTH(B3037)&gt;=9, MONTH(B3037)&lt;=11), "Autumn", ""))))</f>
        <v>Winter</v>
      </c>
    </row>
    <row r="3038" spans="1:3" x14ac:dyDescent="0.3">
      <c r="A3038" s="17">
        <v>73</v>
      </c>
      <c r="B3038" s="2">
        <v>42055</v>
      </c>
      <c r="C3038" t="str">
        <f>IF(OR(MONTH(B3038)=12, MONTH(B3038)&lt;=2), "Winter", IF(AND(MONTH(B3038)&gt;=3, MONTH(B3038)&lt;=5), "Spring", IF(AND(MONTH(B3038)&gt;=6, MONTH(B3038)&lt;=8), "Summer", IF(AND(MONTH(B3038)&gt;=9, MONTH(B3038)&lt;=11), "Autumn", ""))))</f>
        <v>Winter</v>
      </c>
    </row>
    <row r="3039" spans="1:3" x14ac:dyDescent="0.3">
      <c r="A3039" s="17">
        <v>73</v>
      </c>
      <c r="B3039" s="2">
        <v>42055</v>
      </c>
      <c r="C3039" t="str">
        <f>IF(OR(MONTH(B3039)=12, MONTH(B3039)&lt;=2), "Winter", IF(AND(MONTH(B3039)&gt;=3, MONTH(B3039)&lt;=5), "Spring", IF(AND(MONTH(B3039)&gt;=6, MONTH(B3039)&lt;=8), "Summer", IF(AND(MONTH(B3039)&gt;=9, MONTH(B3039)&lt;=11), "Autumn", ""))))</f>
        <v>Winter</v>
      </c>
    </row>
    <row r="3040" spans="1:3" x14ac:dyDescent="0.3">
      <c r="A3040" s="17">
        <v>73</v>
      </c>
      <c r="B3040" s="2">
        <v>42055</v>
      </c>
      <c r="C3040" t="str">
        <f>IF(OR(MONTH(B3040)=12, MONTH(B3040)&lt;=2), "Winter", IF(AND(MONTH(B3040)&gt;=3, MONTH(B3040)&lt;=5), "Spring", IF(AND(MONTH(B3040)&gt;=6, MONTH(B3040)&lt;=8), "Summer", IF(AND(MONTH(B3040)&gt;=9, MONTH(B3040)&lt;=11), "Autumn", ""))))</f>
        <v>Winter</v>
      </c>
    </row>
    <row r="3041" spans="1:3" x14ac:dyDescent="0.3">
      <c r="A3041" s="17">
        <v>73</v>
      </c>
      <c r="B3041" s="2">
        <v>42055</v>
      </c>
      <c r="C3041" t="str">
        <f>IF(OR(MONTH(B3041)=12, MONTH(B3041)&lt;=2), "Winter", IF(AND(MONTH(B3041)&gt;=3, MONTH(B3041)&lt;=5), "Spring", IF(AND(MONTH(B3041)&gt;=6, MONTH(B3041)&lt;=8), "Summer", IF(AND(MONTH(B3041)&gt;=9, MONTH(B3041)&lt;=11), "Autumn", ""))))</f>
        <v>Winter</v>
      </c>
    </row>
    <row r="3042" spans="1:3" x14ac:dyDescent="0.3">
      <c r="A3042" s="17">
        <v>73</v>
      </c>
      <c r="B3042" s="2">
        <v>42055</v>
      </c>
      <c r="C3042" t="str">
        <f>IF(OR(MONTH(B3042)=12, MONTH(B3042)&lt;=2), "Winter", IF(AND(MONTH(B3042)&gt;=3, MONTH(B3042)&lt;=5), "Spring", IF(AND(MONTH(B3042)&gt;=6, MONTH(B3042)&lt;=8), "Summer", IF(AND(MONTH(B3042)&gt;=9, MONTH(B3042)&lt;=11), "Autumn", ""))))</f>
        <v>Winter</v>
      </c>
    </row>
    <row r="3043" spans="1:3" x14ac:dyDescent="0.3">
      <c r="A3043" s="17">
        <v>73</v>
      </c>
      <c r="B3043" s="2">
        <v>42055</v>
      </c>
      <c r="C3043" t="str">
        <f>IF(OR(MONTH(B3043)=12, MONTH(B3043)&lt;=2), "Winter", IF(AND(MONTH(B3043)&gt;=3, MONTH(B3043)&lt;=5), "Spring", IF(AND(MONTH(B3043)&gt;=6, MONTH(B3043)&lt;=8), "Summer", IF(AND(MONTH(B3043)&gt;=9, MONTH(B3043)&lt;=11), "Autumn", ""))))</f>
        <v>Winter</v>
      </c>
    </row>
    <row r="3044" spans="1:3" x14ac:dyDescent="0.3">
      <c r="A3044" s="17">
        <v>73</v>
      </c>
      <c r="B3044" s="2">
        <v>42055</v>
      </c>
      <c r="C3044" t="str">
        <f>IF(OR(MONTH(B3044)=12, MONTH(B3044)&lt;=2), "Winter", IF(AND(MONTH(B3044)&gt;=3, MONTH(B3044)&lt;=5), "Spring", IF(AND(MONTH(B3044)&gt;=6, MONTH(B3044)&lt;=8), "Summer", IF(AND(MONTH(B3044)&gt;=9, MONTH(B3044)&lt;=11), "Autumn", ""))))</f>
        <v>Winter</v>
      </c>
    </row>
    <row r="3045" spans="1:3" x14ac:dyDescent="0.3">
      <c r="A3045" s="17">
        <v>73</v>
      </c>
      <c r="B3045" s="2">
        <v>42055</v>
      </c>
      <c r="C3045" t="str">
        <f>IF(OR(MONTH(B3045)=12, MONTH(B3045)&lt;=2), "Winter", IF(AND(MONTH(B3045)&gt;=3, MONTH(B3045)&lt;=5), "Spring", IF(AND(MONTH(B3045)&gt;=6, MONTH(B3045)&lt;=8), "Summer", IF(AND(MONTH(B3045)&gt;=9, MONTH(B3045)&lt;=11), "Autumn", ""))))</f>
        <v>Winter</v>
      </c>
    </row>
    <row r="3046" spans="1:3" x14ac:dyDescent="0.3">
      <c r="A3046" s="17">
        <v>73</v>
      </c>
      <c r="B3046" s="2">
        <v>42055</v>
      </c>
      <c r="C3046" t="str">
        <f>IF(OR(MONTH(B3046)=12, MONTH(B3046)&lt;=2), "Winter", IF(AND(MONTH(B3046)&gt;=3, MONTH(B3046)&lt;=5), "Spring", IF(AND(MONTH(B3046)&gt;=6, MONTH(B3046)&lt;=8), "Summer", IF(AND(MONTH(B3046)&gt;=9, MONTH(B3046)&lt;=11), "Autumn", ""))))</f>
        <v>Winter</v>
      </c>
    </row>
    <row r="3047" spans="1:3" x14ac:dyDescent="0.3">
      <c r="A3047" s="17">
        <v>73</v>
      </c>
      <c r="B3047" s="2">
        <v>42055</v>
      </c>
      <c r="C3047" t="str">
        <f>IF(OR(MONTH(B3047)=12, MONTH(B3047)&lt;=2), "Winter", IF(AND(MONTH(B3047)&gt;=3, MONTH(B3047)&lt;=5), "Spring", IF(AND(MONTH(B3047)&gt;=6, MONTH(B3047)&lt;=8), "Summer", IF(AND(MONTH(B3047)&gt;=9, MONTH(B3047)&lt;=11), "Autumn", ""))))</f>
        <v>Winter</v>
      </c>
    </row>
    <row r="3048" spans="1:3" x14ac:dyDescent="0.3">
      <c r="A3048" s="17">
        <v>73</v>
      </c>
      <c r="B3048" s="2">
        <v>42055</v>
      </c>
      <c r="C3048" t="str">
        <f>IF(OR(MONTH(B3048)=12, MONTH(B3048)&lt;=2), "Winter", IF(AND(MONTH(B3048)&gt;=3, MONTH(B3048)&lt;=5), "Spring", IF(AND(MONTH(B3048)&gt;=6, MONTH(B3048)&lt;=8), "Summer", IF(AND(MONTH(B3048)&gt;=9, MONTH(B3048)&lt;=11), "Autumn", ""))))</f>
        <v>Winter</v>
      </c>
    </row>
    <row r="3049" spans="1:3" x14ac:dyDescent="0.3">
      <c r="A3049" s="17">
        <v>73</v>
      </c>
      <c r="B3049" s="2">
        <v>42055</v>
      </c>
      <c r="C3049" t="str">
        <f>IF(OR(MONTH(B3049)=12, MONTH(B3049)&lt;=2), "Winter", IF(AND(MONTH(B3049)&gt;=3, MONTH(B3049)&lt;=5), "Spring", IF(AND(MONTH(B3049)&gt;=6, MONTH(B3049)&lt;=8), "Summer", IF(AND(MONTH(B3049)&gt;=9, MONTH(B3049)&lt;=11), "Autumn", ""))))</f>
        <v>Winter</v>
      </c>
    </row>
    <row r="3050" spans="1:3" x14ac:dyDescent="0.3">
      <c r="A3050" s="17">
        <v>73</v>
      </c>
      <c r="B3050" s="2">
        <v>42055</v>
      </c>
      <c r="C3050" t="str">
        <f>IF(OR(MONTH(B3050)=12, MONTH(B3050)&lt;=2), "Winter", IF(AND(MONTH(B3050)&gt;=3, MONTH(B3050)&lt;=5), "Spring", IF(AND(MONTH(B3050)&gt;=6, MONTH(B3050)&lt;=8), "Summer", IF(AND(MONTH(B3050)&gt;=9, MONTH(B3050)&lt;=11), "Autumn", ""))))</f>
        <v>Winter</v>
      </c>
    </row>
    <row r="3051" spans="1:3" x14ac:dyDescent="0.3">
      <c r="A3051" s="17">
        <v>73</v>
      </c>
      <c r="B3051" s="2">
        <v>42055</v>
      </c>
      <c r="C3051" t="str">
        <f>IF(OR(MONTH(B3051)=12, MONTH(B3051)&lt;=2), "Winter", IF(AND(MONTH(B3051)&gt;=3, MONTH(B3051)&lt;=5), "Spring", IF(AND(MONTH(B3051)&gt;=6, MONTH(B3051)&lt;=8), "Summer", IF(AND(MONTH(B3051)&gt;=9, MONTH(B3051)&lt;=11), "Autumn", ""))))</f>
        <v>Winter</v>
      </c>
    </row>
    <row r="3052" spans="1:3" x14ac:dyDescent="0.3">
      <c r="A3052" s="17">
        <v>73</v>
      </c>
      <c r="B3052" s="2">
        <v>42055</v>
      </c>
      <c r="C3052" t="str">
        <f>IF(OR(MONTH(B3052)=12, MONTH(B3052)&lt;=2), "Winter", IF(AND(MONTH(B3052)&gt;=3, MONTH(B3052)&lt;=5), "Spring", IF(AND(MONTH(B3052)&gt;=6, MONTH(B3052)&lt;=8), "Summer", IF(AND(MONTH(B3052)&gt;=9, MONTH(B3052)&lt;=11), "Autumn", ""))))</f>
        <v>Winter</v>
      </c>
    </row>
    <row r="3053" spans="1:3" x14ac:dyDescent="0.3">
      <c r="A3053" s="17">
        <v>73</v>
      </c>
      <c r="B3053" s="2">
        <v>42055</v>
      </c>
      <c r="C3053" t="str">
        <f>IF(OR(MONTH(B3053)=12, MONTH(B3053)&lt;=2), "Winter", IF(AND(MONTH(B3053)&gt;=3, MONTH(B3053)&lt;=5), "Spring", IF(AND(MONTH(B3053)&gt;=6, MONTH(B3053)&lt;=8), "Summer", IF(AND(MONTH(B3053)&gt;=9, MONTH(B3053)&lt;=11), "Autumn", ""))))</f>
        <v>Winter</v>
      </c>
    </row>
    <row r="3054" spans="1:3" x14ac:dyDescent="0.3">
      <c r="A3054" s="17">
        <v>73</v>
      </c>
      <c r="B3054" s="2">
        <v>42055</v>
      </c>
      <c r="C3054" t="str">
        <f>IF(OR(MONTH(B3054)=12, MONTH(B3054)&lt;=2), "Winter", IF(AND(MONTH(B3054)&gt;=3, MONTH(B3054)&lt;=5), "Spring", IF(AND(MONTH(B3054)&gt;=6, MONTH(B3054)&lt;=8), "Summer", IF(AND(MONTH(B3054)&gt;=9, MONTH(B3054)&lt;=11), "Autumn", ""))))</f>
        <v>Winter</v>
      </c>
    </row>
    <row r="3055" spans="1:3" x14ac:dyDescent="0.3">
      <c r="A3055" s="17">
        <v>73</v>
      </c>
      <c r="B3055" s="2">
        <v>42055</v>
      </c>
      <c r="C3055" t="str">
        <f>IF(OR(MONTH(B3055)=12, MONTH(B3055)&lt;=2), "Winter", IF(AND(MONTH(B3055)&gt;=3, MONTH(B3055)&lt;=5), "Spring", IF(AND(MONTH(B3055)&gt;=6, MONTH(B3055)&lt;=8), "Summer", IF(AND(MONTH(B3055)&gt;=9, MONTH(B3055)&lt;=11), "Autumn", ""))))</f>
        <v>Winter</v>
      </c>
    </row>
    <row r="3056" spans="1:3" x14ac:dyDescent="0.3">
      <c r="A3056" s="17">
        <v>73</v>
      </c>
      <c r="B3056" s="2">
        <v>42055</v>
      </c>
      <c r="C3056" t="str">
        <f>IF(OR(MONTH(B3056)=12, MONTH(B3056)&lt;=2), "Winter", IF(AND(MONTH(B3056)&gt;=3, MONTH(B3056)&lt;=5), "Spring", IF(AND(MONTH(B3056)&gt;=6, MONTH(B3056)&lt;=8), "Summer", IF(AND(MONTH(B3056)&gt;=9, MONTH(B3056)&lt;=11), "Autumn", ""))))</f>
        <v>Winter</v>
      </c>
    </row>
    <row r="3057" spans="1:3" x14ac:dyDescent="0.3">
      <c r="A3057" s="17">
        <v>73</v>
      </c>
      <c r="B3057" s="2">
        <v>42055</v>
      </c>
      <c r="C3057" t="str">
        <f>IF(OR(MONTH(B3057)=12, MONTH(B3057)&lt;=2), "Winter", IF(AND(MONTH(B3057)&gt;=3, MONTH(B3057)&lt;=5), "Spring", IF(AND(MONTH(B3057)&gt;=6, MONTH(B3057)&lt;=8), "Summer", IF(AND(MONTH(B3057)&gt;=9, MONTH(B3057)&lt;=11), "Autumn", ""))))</f>
        <v>Winter</v>
      </c>
    </row>
    <row r="3058" spans="1:3" x14ac:dyDescent="0.3">
      <c r="A3058" s="17">
        <v>73</v>
      </c>
      <c r="B3058" s="2">
        <v>42055</v>
      </c>
      <c r="C3058" t="str">
        <f>IF(OR(MONTH(B3058)=12, MONTH(B3058)&lt;=2), "Winter", IF(AND(MONTH(B3058)&gt;=3, MONTH(B3058)&lt;=5), "Spring", IF(AND(MONTH(B3058)&gt;=6, MONTH(B3058)&lt;=8), "Summer", IF(AND(MONTH(B3058)&gt;=9, MONTH(B3058)&lt;=11), "Autumn", ""))))</f>
        <v>Winter</v>
      </c>
    </row>
    <row r="3059" spans="1:3" x14ac:dyDescent="0.3">
      <c r="A3059" s="17">
        <v>73</v>
      </c>
      <c r="B3059" s="2">
        <v>42055</v>
      </c>
      <c r="C3059" t="str">
        <f>IF(OR(MONTH(B3059)=12, MONTH(B3059)&lt;=2), "Winter", IF(AND(MONTH(B3059)&gt;=3, MONTH(B3059)&lt;=5), "Spring", IF(AND(MONTH(B3059)&gt;=6, MONTH(B3059)&lt;=8), "Summer", IF(AND(MONTH(B3059)&gt;=9, MONTH(B3059)&lt;=11), "Autumn", ""))))</f>
        <v>Winter</v>
      </c>
    </row>
    <row r="3060" spans="1:3" x14ac:dyDescent="0.3">
      <c r="A3060" s="17">
        <v>73</v>
      </c>
      <c r="B3060" s="2">
        <v>42055</v>
      </c>
      <c r="C3060" t="str">
        <f>IF(OR(MONTH(B3060)=12, MONTH(B3060)&lt;=2), "Winter", IF(AND(MONTH(B3060)&gt;=3, MONTH(B3060)&lt;=5), "Spring", IF(AND(MONTH(B3060)&gt;=6, MONTH(B3060)&lt;=8), "Summer", IF(AND(MONTH(B3060)&gt;=9, MONTH(B3060)&lt;=11), "Autumn", ""))))</f>
        <v>Winter</v>
      </c>
    </row>
    <row r="3061" spans="1:3" x14ac:dyDescent="0.3">
      <c r="A3061" s="17">
        <v>73</v>
      </c>
      <c r="B3061" s="2">
        <v>42055</v>
      </c>
      <c r="C3061" t="str">
        <f>IF(OR(MONTH(B3061)=12, MONTH(B3061)&lt;=2), "Winter", IF(AND(MONTH(B3061)&gt;=3, MONTH(B3061)&lt;=5), "Spring", IF(AND(MONTH(B3061)&gt;=6, MONTH(B3061)&lt;=8), "Summer", IF(AND(MONTH(B3061)&gt;=9, MONTH(B3061)&lt;=11), "Autumn", ""))))</f>
        <v>Winter</v>
      </c>
    </row>
    <row r="3062" spans="1:3" x14ac:dyDescent="0.3">
      <c r="A3062" s="17">
        <v>73</v>
      </c>
      <c r="B3062" s="2">
        <v>42055</v>
      </c>
      <c r="C3062" t="str">
        <f>IF(OR(MONTH(B3062)=12, MONTH(B3062)&lt;=2), "Winter", IF(AND(MONTH(B3062)&gt;=3, MONTH(B3062)&lt;=5), "Spring", IF(AND(MONTH(B3062)&gt;=6, MONTH(B3062)&lt;=8), "Summer", IF(AND(MONTH(B3062)&gt;=9, MONTH(B3062)&lt;=11), "Autumn", ""))))</f>
        <v>Winter</v>
      </c>
    </row>
    <row r="3063" spans="1:3" x14ac:dyDescent="0.3">
      <c r="A3063" s="17">
        <v>73</v>
      </c>
      <c r="B3063" s="2">
        <v>42055</v>
      </c>
      <c r="C3063" t="str">
        <f>IF(OR(MONTH(B3063)=12, MONTH(B3063)&lt;=2), "Winter", IF(AND(MONTH(B3063)&gt;=3, MONTH(B3063)&lt;=5), "Spring", IF(AND(MONTH(B3063)&gt;=6, MONTH(B3063)&lt;=8), "Summer", IF(AND(MONTH(B3063)&gt;=9, MONTH(B3063)&lt;=11), "Autumn", ""))))</f>
        <v>Winter</v>
      </c>
    </row>
    <row r="3064" spans="1:3" x14ac:dyDescent="0.3">
      <c r="A3064" s="17">
        <v>73</v>
      </c>
      <c r="B3064" s="2">
        <v>42055</v>
      </c>
      <c r="C3064" t="str">
        <f>IF(OR(MONTH(B3064)=12, MONTH(B3064)&lt;=2), "Winter", IF(AND(MONTH(B3064)&gt;=3, MONTH(B3064)&lt;=5), "Spring", IF(AND(MONTH(B3064)&gt;=6, MONTH(B3064)&lt;=8), "Summer", IF(AND(MONTH(B3064)&gt;=9, MONTH(B3064)&lt;=11), "Autumn", ""))))</f>
        <v>Winter</v>
      </c>
    </row>
    <row r="3065" spans="1:3" x14ac:dyDescent="0.3">
      <c r="A3065" s="17">
        <v>73</v>
      </c>
      <c r="B3065" s="2">
        <v>42055</v>
      </c>
      <c r="C3065" t="str">
        <f>IF(OR(MONTH(B3065)=12, MONTH(B3065)&lt;=2), "Winter", IF(AND(MONTH(B3065)&gt;=3, MONTH(B3065)&lt;=5), "Spring", IF(AND(MONTH(B3065)&gt;=6, MONTH(B3065)&lt;=8), "Summer", IF(AND(MONTH(B3065)&gt;=9, MONTH(B3065)&lt;=11), "Autumn", ""))))</f>
        <v>Winter</v>
      </c>
    </row>
    <row r="3066" spans="1:3" x14ac:dyDescent="0.3">
      <c r="A3066" s="17">
        <v>73</v>
      </c>
      <c r="B3066" s="2">
        <v>42055</v>
      </c>
      <c r="C3066" t="str">
        <f>IF(OR(MONTH(B3066)=12, MONTH(B3066)&lt;=2), "Winter", IF(AND(MONTH(B3066)&gt;=3, MONTH(B3066)&lt;=5), "Spring", IF(AND(MONTH(B3066)&gt;=6, MONTH(B3066)&lt;=8), "Summer", IF(AND(MONTH(B3066)&gt;=9, MONTH(B3066)&lt;=11), "Autumn", ""))))</f>
        <v>Winter</v>
      </c>
    </row>
    <row r="3067" spans="1:3" x14ac:dyDescent="0.3">
      <c r="A3067" s="17">
        <v>73</v>
      </c>
      <c r="B3067" s="2">
        <v>42055</v>
      </c>
      <c r="C3067" t="str">
        <f>IF(OR(MONTH(B3067)=12, MONTH(B3067)&lt;=2), "Winter", IF(AND(MONTH(B3067)&gt;=3, MONTH(B3067)&lt;=5), "Spring", IF(AND(MONTH(B3067)&gt;=6, MONTH(B3067)&lt;=8), "Summer", IF(AND(MONTH(B3067)&gt;=9, MONTH(B3067)&lt;=11), "Autumn", ""))))</f>
        <v>Winter</v>
      </c>
    </row>
    <row r="3068" spans="1:3" x14ac:dyDescent="0.3">
      <c r="A3068" s="17">
        <v>73</v>
      </c>
      <c r="B3068" s="2">
        <v>42055</v>
      </c>
      <c r="C3068" t="str">
        <f>IF(OR(MONTH(B3068)=12, MONTH(B3068)&lt;=2), "Winter", IF(AND(MONTH(B3068)&gt;=3, MONTH(B3068)&lt;=5), "Spring", IF(AND(MONTH(B3068)&gt;=6, MONTH(B3068)&lt;=8), "Summer", IF(AND(MONTH(B3068)&gt;=9, MONTH(B3068)&lt;=11), "Autumn", ""))))</f>
        <v>Winter</v>
      </c>
    </row>
    <row r="3069" spans="1:3" x14ac:dyDescent="0.3">
      <c r="A3069" s="17">
        <v>73</v>
      </c>
      <c r="B3069" s="2">
        <v>42055</v>
      </c>
      <c r="C3069" t="str">
        <f>IF(OR(MONTH(B3069)=12, MONTH(B3069)&lt;=2), "Winter", IF(AND(MONTH(B3069)&gt;=3, MONTH(B3069)&lt;=5), "Spring", IF(AND(MONTH(B3069)&gt;=6, MONTH(B3069)&lt;=8), "Summer", IF(AND(MONTH(B3069)&gt;=9, MONTH(B3069)&lt;=11), "Autumn", ""))))</f>
        <v>Winter</v>
      </c>
    </row>
    <row r="3070" spans="1:3" x14ac:dyDescent="0.3">
      <c r="A3070" s="17">
        <v>73</v>
      </c>
      <c r="B3070" s="2">
        <v>42055</v>
      </c>
      <c r="C3070" t="str">
        <f>IF(OR(MONTH(B3070)=12, MONTH(B3070)&lt;=2), "Winter", IF(AND(MONTH(B3070)&gt;=3, MONTH(B3070)&lt;=5), "Spring", IF(AND(MONTH(B3070)&gt;=6, MONTH(B3070)&lt;=8), "Summer", IF(AND(MONTH(B3070)&gt;=9, MONTH(B3070)&lt;=11), "Autumn", ""))))</f>
        <v>Winter</v>
      </c>
    </row>
    <row r="3071" spans="1:3" x14ac:dyDescent="0.3">
      <c r="A3071" s="17">
        <v>73</v>
      </c>
      <c r="B3071" s="2">
        <v>42055</v>
      </c>
      <c r="C3071" t="str">
        <f>IF(OR(MONTH(B3071)=12, MONTH(B3071)&lt;=2), "Winter", IF(AND(MONTH(B3071)&gt;=3, MONTH(B3071)&lt;=5), "Spring", IF(AND(MONTH(B3071)&gt;=6, MONTH(B3071)&lt;=8), "Summer", IF(AND(MONTH(B3071)&gt;=9, MONTH(B3071)&lt;=11), "Autumn", ""))))</f>
        <v>Winter</v>
      </c>
    </row>
    <row r="3072" spans="1:3" x14ac:dyDescent="0.3">
      <c r="A3072" s="17">
        <v>73</v>
      </c>
      <c r="B3072" s="2">
        <v>42055</v>
      </c>
      <c r="C3072" t="str">
        <f>IF(OR(MONTH(B3072)=12, MONTH(B3072)&lt;=2), "Winter", IF(AND(MONTH(B3072)&gt;=3, MONTH(B3072)&lt;=5), "Spring", IF(AND(MONTH(B3072)&gt;=6, MONTH(B3072)&lt;=8), "Summer", IF(AND(MONTH(B3072)&gt;=9, MONTH(B3072)&lt;=11), "Autumn", ""))))</f>
        <v>Winter</v>
      </c>
    </row>
    <row r="3073" spans="1:3" x14ac:dyDescent="0.3">
      <c r="A3073" s="17">
        <v>73</v>
      </c>
      <c r="B3073" s="2">
        <v>42055</v>
      </c>
      <c r="C3073" t="str">
        <f>IF(OR(MONTH(B3073)=12, MONTH(B3073)&lt;=2), "Winter", IF(AND(MONTH(B3073)&gt;=3, MONTH(B3073)&lt;=5), "Spring", IF(AND(MONTH(B3073)&gt;=6, MONTH(B3073)&lt;=8), "Summer", IF(AND(MONTH(B3073)&gt;=9, MONTH(B3073)&lt;=11), "Autumn", ""))))</f>
        <v>Winter</v>
      </c>
    </row>
    <row r="3074" spans="1:3" x14ac:dyDescent="0.3">
      <c r="A3074" s="17">
        <v>73</v>
      </c>
      <c r="B3074" s="2">
        <v>42055</v>
      </c>
      <c r="C3074" t="str">
        <f>IF(OR(MONTH(B3074)=12, MONTH(B3074)&lt;=2), "Winter", IF(AND(MONTH(B3074)&gt;=3, MONTH(B3074)&lt;=5), "Spring", IF(AND(MONTH(B3074)&gt;=6, MONTH(B3074)&lt;=8), "Summer", IF(AND(MONTH(B3074)&gt;=9, MONTH(B3074)&lt;=11), "Autumn", ""))))</f>
        <v>Winter</v>
      </c>
    </row>
    <row r="3075" spans="1:3" x14ac:dyDescent="0.3">
      <c r="A3075" s="17">
        <v>73</v>
      </c>
      <c r="B3075" s="2">
        <v>42055</v>
      </c>
      <c r="C3075" t="str">
        <f>IF(OR(MONTH(B3075)=12, MONTH(B3075)&lt;=2), "Winter", IF(AND(MONTH(B3075)&gt;=3, MONTH(B3075)&lt;=5), "Spring", IF(AND(MONTH(B3075)&gt;=6, MONTH(B3075)&lt;=8), "Summer", IF(AND(MONTH(B3075)&gt;=9, MONTH(B3075)&lt;=11), "Autumn", ""))))</f>
        <v>Winter</v>
      </c>
    </row>
    <row r="3076" spans="1:3" x14ac:dyDescent="0.3">
      <c r="A3076" s="17">
        <v>73</v>
      </c>
      <c r="B3076" s="2">
        <v>42055</v>
      </c>
      <c r="C3076" t="str">
        <f>IF(OR(MONTH(B3076)=12, MONTH(B3076)&lt;=2), "Winter", IF(AND(MONTH(B3076)&gt;=3, MONTH(B3076)&lt;=5), "Spring", IF(AND(MONTH(B3076)&gt;=6, MONTH(B3076)&lt;=8), "Summer", IF(AND(MONTH(B3076)&gt;=9, MONTH(B3076)&lt;=11), "Autumn", ""))))</f>
        <v>Winter</v>
      </c>
    </row>
    <row r="3077" spans="1:3" x14ac:dyDescent="0.3">
      <c r="A3077" s="17">
        <v>73</v>
      </c>
      <c r="B3077" s="2">
        <v>42055</v>
      </c>
      <c r="C3077" t="str">
        <f>IF(OR(MONTH(B3077)=12, MONTH(B3077)&lt;=2), "Winter", IF(AND(MONTH(B3077)&gt;=3, MONTH(B3077)&lt;=5), "Spring", IF(AND(MONTH(B3077)&gt;=6, MONTH(B3077)&lt;=8), "Summer", IF(AND(MONTH(B3077)&gt;=9, MONTH(B3077)&lt;=11), "Autumn", ""))))</f>
        <v>Winter</v>
      </c>
    </row>
    <row r="3078" spans="1:3" x14ac:dyDescent="0.3">
      <c r="A3078" s="17">
        <v>73</v>
      </c>
      <c r="B3078" s="2">
        <v>42055</v>
      </c>
      <c r="C3078" t="str">
        <f>IF(OR(MONTH(B3078)=12, MONTH(B3078)&lt;=2), "Winter", IF(AND(MONTH(B3078)&gt;=3, MONTH(B3078)&lt;=5), "Spring", IF(AND(MONTH(B3078)&gt;=6, MONTH(B3078)&lt;=8), "Summer", IF(AND(MONTH(B3078)&gt;=9, MONTH(B3078)&lt;=11), "Autumn", ""))))</f>
        <v>Winter</v>
      </c>
    </row>
    <row r="3079" spans="1:3" x14ac:dyDescent="0.3">
      <c r="A3079" s="17">
        <v>56</v>
      </c>
      <c r="B3079" s="2">
        <v>42056</v>
      </c>
      <c r="C3079" t="str">
        <f>IF(OR(MONTH(B3079)=12, MONTH(B3079)&lt;=2), "Winter", IF(AND(MONTH(B3079)&gt;=3, MONTH(B3079)&lt;=5), "Spring", IF(AND(MONTH(B3079)&gt;=6, MONTH(B3079)&lt;=8), "Summer", IF(AND(MONTH(B3079)&gt;=9, MONTH(B3079)&lt;=11), "Autumn", ""))))</f>
        <v>Winter</v>
      </c>
    </row>
    <row r="3080" spans="1:3" x14ac:dyDescent="0.3">
      <c r="A3080" s="17">
        <v>56</v>
      </c>
      <c r="B3080" s="2">
        <v>42056</v>
      </c>
      <c r="C3080" t="str">
        <f>IF(OR(MONTH(B3080)=12, MONTH(B3080)&lt;=2), "Winter", IF(AND(MONTH(B3080)&gt;=3, MONTH(B3080)&lt;=5), "Spring", IF(AND(MONTH(B3080)&gt;=6, MONTH(B3080)&lt;=8), "Summer", IF(AND(MONTH(B3080)&gt;=9, MONTH(B3080)&lt;=11), "Autumn", ""))))</f>
        <v>Winter</v>
      </c>
    </row>
    <row r="3081" spans="1:3" x14ac:dyDescent="0.3">
      <c r="A3081" s="17">
        <v>56</v>
      </c>
      <c r="B3081" s="2">
        <v>42056</v>
      </c>
      <c r="C3081" t="str">
        <f>IF(OR(MONTH(B3081)=12, MONTH(B3081)&lt;=2), "Winter", IF(AND(MONTH(B3081)&gt;=3, MONTH(B3081)&lt;=5), "Spring", IF(AND(MONTH(B3081)&gt;=6, MONTH(B3081)&lt;=8), "Summer", IF(AND(MONTH(B3081)&gt;=9, MONTH(B3081)&lt;=11), "Autumn", ""))))</f>
        <v>Winter</v>
      </c>
    </row>
    <row r="3082" spans="1:3" x14ac:dyDescent="0.3">
      <c r="A3082" s="17">
        <v>56</v>
      </c>
      <c r="B3082" s="2">
        <v>42056</v>
      </c>
      <c r="C3082" t="str">
        <f>IF(OR(MONTH(B3082)=12, MONTH(B3082)&lt;=2), "Winter", IF(AND(MONTH(B3082)&gt;=3, MONTH(B3082)&lt;=5), "Spring", IF(AND(MONTH(B3082)&gt;=6, MONTH(B3082)&lt;=8), "Summer", IF(AND(MONTH(B3082)&gt;=9, MONTH(B3082)&lt;=11), "Autumn", ""))))</f>
        <v>Winter</v>
      </c>
    </row>
    <row r="3083" spans="1:3" x14ac:dyDescent="0.3">
      <c r="A3083" s="17">
        <v>56</v>
      </c>
      <c r="B3083" s="2">
        <v>42056</v>
      </c>
      <c r="C3083" t="str">
        <f>IF(OR(MONTH(B3083)=12, MONTH(B3083)&lt;=2), "Winter", IF(AND(MONTH(B3083)&gt;=3, MONTH(B3083)&lt;=5), "Spring", IF(AND(MONTH(B3083)&gt;=6, MONTH(B3083)&lt;=8), "Summer", IF(AND(MONTH(B3083)&gt;=9, MONTH(B3083)&lt;=11), "Autumn", ""))))</f>
        <v>Winter</v>
      </c>
    </row>
    <row r="3084" spans="1:3" x14ac:dyDescent="0.3">
      <c r="A3084" s="17">
        <v>56</v>
      </c>
      <c r="B3084" s="2">
        <v>42056</v>
      </c>
      <c r="C3084" t="str">
        <f>IF(OR(MONTH(B3084)=12, MONTH(B3084)&lt;=2), "Winter", IF(AND(MONTH(B3084)&gt;=3, MONTH(B3084)&lt;=5), "Spring", IF(AND(MONTH(B3084)&gt;=6, MONTH(B3084)&lt;=8), "Summer", IF(AND(MONTH(B3084)&gt;=9, MONTH(B3084)&lt;=11), "Autumn", ""))))</f>
        <v>Winter</v>
      </c>
    </row>
    <row r="3085" spans="1:3" x14ac:dyDescent="0.3">
      <c r="A3085" s="17">
        <v>56</v>
      </c>
      <c r="B3085" s="2">
        <v>42056</v>
      </c>
      <c r="C3085" t="str">
        <f>IF(OR(MONTH(B3085)=12, MONTH(B3085)&lt;=2), "Winter", IF(AND(MONTH(B3085)&gt;=3, MONTH(B3085)&lt;=5), "Spring", IF(AND(MONTH(B3085)&gt;=6, MONTH(B3085)&lt;=8), "Summer", IF(AND(MONTH(B3085)&gt;=9, MONTH(B3085)&lt;=11), "Autumn", ""))))</f>
        <v>Winter</v>
      </c>
    </row>
    <row r="3086" spans="1:3" x14ac:dyDescent="0.3">
      <c r="A3086" s="17">
        <v>56</v>
      </c>
      <c r="B3086" s="2">
        <v>42056</v>
      </c>
      <c r="C3086" t="str">
        <f>IF(OR(MONTH(B3086)=12, MONTH(B3086)&lt;=2), "Winter", IF(AND(MONTH(B3086)&gt;=3, MONTH(B3086)&lt;=5), "Spring", IF(AND(MONTH(B3086)&gt;=6, MONTH(B3086)&lt;=8), "Summer", IF(AND(MONTH(B3086)&gt;=9, MONTH(B3086)&lt;=11), "Autumn", ""))))</f>
        <v>Winter</v>
      </c>
    </row>
    <row r="3087" spans="1:3" x14ac:dyDescent="0.3">
      <c r="A3087" s="17">
        <v>56</v>
      </c>
      <c r="B3087" s="2">
        <v>42056</v>
      </c>
      <c r="C3087" t="str">
        <f>IF(OR(MONTH(B3087)=12, MONTH(B3087)&lt;=2), "Winter", IF(AND(MONTH(B3087)&gt;=3, MONTH(B3087)&lt;=5), "Spring", IF(AND(MONTH(B3087)&gt;=6, MONTH(B3087)&lt;=8), "Summer", IF(AND(MONTH(B3087)&gt;=9, MONTH(B3087)&lt;=11), "Autumn", ""))))</f>
        <v>Winter</v>
      </c>
    </row>
    <row r="3088" spans="1:3" x14ac:dyDescent="0.3">
      <c r="A3088" s="17">
        <v>56</v>
      </c>
      <c r="B3088" s="2">
        <v>42056</v>
      </c>
      <c r="C3088" t="str">
        <f>IF(OR(MONTH(B3088)=12, MONTH(B3088)&lt;=2), "Winter", IF(AND(MONTH(B3088)&gt;=3, MONTH(B3088)&lt;=5), "Spring", IF(AND(MONTH(B3088)&gt;=6, MONTH(B3088)&lt;=8), "Summer", IF(AND(MONTH(B3088)&gt;=9, MONTH(B3088)&lt;=11), "Autumn", ""))))</f>
        <v>Winter</v>
      </c>
    </row>
    <row r="3089" spans="1:3" x14ac:dyDescent="0.3">
      <c r="A3089" s="17">
        <v>56</v>
      </c>
      <c r="B3089" s="2">
        <v>42056</v>
      </c>
      <c r="C3089" t="str">
        <f>IF(OR(MONTH(B3089)=12, MONTH(B3089)&lt;=2), "Winter", IF(AND(MONTH(B3089)&gt;=3, MONTH(B3089)&lt;=5), "Spring", IF(AND(MONTH(B3089)&gt;=6, MONTH(B3089)&lt;=8), "Summer", IF(AND(MONTH(B3089)&gt;=9, MONTH(B3089)&lt;=11), "Autumn", ""))))</f>
        <v>Winter</v>
      </c>
    </row>
    <row r="3090" spans="1:3" x14ac:dyDescent="0.3">
      <c r="A3090" s="17">
        <v>56</v>
      </c>
      <c r="B3090" s="2">
        <v>42056</v>
      </c>
      <c r="C3090" t="str">
        <f>IF(OR(MONTH(B3090)=12, MONTH(B3090)&lt;=2), "Winter", IF(AND(MONTH(B3090)&gt;=3, MONTH(B3090)&lt;=5), "Spring", IF(AND(MONTH(B3090)&gt;=6, MONTH(B3090)&lt;=8), "Summer", IF(AND(MONTH(B3090)&gt;=9, MONTH(B3090)&lt;=11), "Autumn", ""))))</f>
        <v>Winter</v>
      </c>
    </row>
    <row r="3091" spans="1:3" x14ac:dyDescent="0.3">
      <c r="A3091" s="17">
        <v>56</v>
      </c>
      <c r="B3091" s="2">
        <v>42056</v>
      </c>
      <c r="C3091" t="str">
        <f>IF(OR(MONTH(B3091)=12, MONTH(B3091)&lt;=2), "Winter", IF(AND(MONTH(B3091)&gt;=3, MONTH(B3091)&lt;=5), "Spring", IF(AND(MONTH(B3091)&gt;=6, MONTH(B3091)&lt;=8), "Summer", IF(AND(MONTH(B3091)&gt;=9, MONTH(B3091)&lt;=11), "Autumn", ""))))</f>
        <v>Winter</v>
      </c>
    </row>
    <row r="3092" spans="1:3" x14ac:dyDescent="0.3">
      <c r="A3092" s="17">
        <v>56</v>
      </c>
      <c r="B3092" s="2">
        <v>42056</v>
      </c>
      <c r="C3092" t="str">
        <f>IF(OR(MONTH(B3092)=12, MONTH(B3092)&lt;=2), "Winter", IF(AND(MONTH(B3092)&gt;=3, MONTH(B3092)&lt;=5), "Spring", IF(AND(MONTH(B3092)&gt;=6, MONTH(B3092)&lt;=8), "Summer", IF(AND(MONTH(B3092)&gt;=9, MONTH(B3092)&lt;=11), "Autumn", ""))))</f>
        <v>Winter</v>
      </c>
    </row>
    <row r="3093" spans="1:3" x14ac:dyDescent="0.3">
      <c r="A3093" s="17">
        <v>56</v>
      </c>
      <c r="B3093" s="2">
        <v>42056</v>
      </c>
      <c r="C3093" t="str">
        <f>IF(OR(MONTH(B3093)=12, MONTH(B3093)&lt;=2), "Winter", IF(AND(MONTH(B3093)&gt;=3, MONTH(B3093)&lt;=5), "Spring", IF(AND(MONTH(B3093)&gt;=6, MONTH(B3093)&lt;=8), "Summer", IF(AND(MONTH(B3093)&gt;=9, MONTH(B3093)&lt;=11), "Autumn", ""))))</f>
        <v>Winter</v>
      </c>
    </row>
    <row r="3094" spans="1:3" x14ac:dyDescent="0.3">
      <c r="A3094" s="17">
        <v>56</v>
      </c>
      <c r="B3094" s="2">
        <v>42056</v>
      </c>
      <c r="C3094" t="str">
        <f>IF(OR(MONTH(B3094)=12, MONTH(B3094)&lt;=2), "Winter", IF(AND(MONTH(B3094)&gt;=3, MONTH(B3094)&lt;=5), "Spring", IF(AND(MONTH(B3094)&gt;=6, MONTH(B3094)&lt;=8), "Summer", IF(AND(MONTH(B3094)&gt;=9, MONTH(B3094)&lt;=11), "Autumn", ""))))</f>
        <v>Winter</v>
      </c>
    </row>
    <row r="3095" spans="1:3" x14ac:dyDescent="0.3">
      <c r="A3095" s="17">
        <v>56</v>
      </c>
      <c r="B3095" s="2">
        <v>42056</v>
      </c>
      <c r="C3095" t="str">
        <f>IF(OR(MONTH(B3095)=12, MONTH(B3095)&lt;=2), "Winter", IF(AND(MONTH(B3095)&gt;=3, MONTH(B3095)&lt;=5), "Spring", IF(AND(MONTH(B3095)&gt;=6, MONTH(B3095)&lt;=8), "Summer", IF(AND(MONTH(B3095)&gt;=9, MONTH(B3095)&lt;=11), "Autumn", ""))))</f>
        <v>Winter</v>
      </c>
    </row>
    <row r="3096" spans="1:3" x14ac:dyDescent="0.3">
      <c r="A3096" s="17">
        <v>56</v>
      </c>
      <c r="B3096" s="2">
        <v>42056</v>
      </c>
      <c r="C3096" t="str">
        <f>IF(OR(MONTH(B3096)=12, MONTH(B3096)&lt;=2), "Winter", IF(AND(MONTH(B3096)&gt;=3, MONTH(B3096)&lt;=5), "Spring", IF(AND(MONTH(B3096)&gt;=6, MONTH(B3096)&lt;=8), "Summer", IF(AND(MONTH(B3096)&gt;=9, MONTH(B3096)&lt;=11), "Autumn", ""))))</f>
        <v>Winter</v>
      </c>
    </row>
    <row r="3097" spans="1:3" x14ac:dyDescent="0.3">
      <c r="A3097" s="17">
        <v>56</v>
      </c>
      <c r="B3097" s="2">
        <v>42056</v>
      </c>
      <c r="C3097" t="str">
        <f>IF(OR(MONTH(B3097)=12, MONTH(B3097)&lt;=2), "Winter", IF(AND(MONTH(B3097)&gt;=3, MONTH(B3097)&lt;=5), "Spring", IF(AND(MONTH(B3097)&gt;=6, MONTH(B3097)&lt;=8), "Summer", IF(AND(MONTH(B3097)&gt;=9, MONTH(B3097)&lt;=11), "Autumn", ""))))</f>
        <v>Winter</v>
      </c>
    </row>
    <row r="3098" spans="1:3" x14ac:dyDescent="0.3">
      <c r="A3098" s="17">
        <v>56</v>
      </c>
      <c r="B3098" s="2">
        <v>42056</v>
      </c>
      <c r="C3098" t="str">
        <f>IF(OR(MONTH(B3098)=12, MONTH(B3098)&lt;=2), "Winter", IF(AND(MONTH(B3098)&gt;=3, MONTH(B3098)&lt;=5), "Spring", IF(AND(MONTH(B3098)&gt;=6, MONTH(B3098)&lt;=8), "Summer", IF(AND(MONTH(B3098)&gt;=9, MONTH(B3098)&lt;=11), "Autumn", ""))))</f>
        <v>Winter</v>
      </c>
    </row>
    <row r="3099" spans="1:3" x14ac:dyDescent="0.3">
      <c r="A3099" s="17">
        <v>56</v>
      </c>
      <c r="B3099" s="2">
        <v>42056</v>
      </c>
      <c r="C3099" t="str">
        <f>IF(OR(MONTH(B3099)=12, MONTH(B3099)&lt;=2), "Winter", IF(AND(MONTH(B3099)&gt;=3, MONTH(B3099)&lt;=5), "Spring", IF(AND(MONTH(B3099)&gt;=6, MONTH(B3099)&lt;=8), "Summer", IF(AND(MONTH(B3099)&gt;=9, MONTH(B3099)&lt;=11), "Autumn", ""))))</f>
        <v>Winter</v>
      </c>
    </row>
    <row r="3100" spans="1:3" x14ac:dyDescent="0.3">
      <c r="A3100" s="17">
        <v>56</v>
      </c>
      <c r="B3100" s="2">
        <v>42056</v>
      </c>
      <c r="C3100" t="str">
        <f>IF(OR(MONTH(B3100)=12, MONTH(B3100)&lt;=2), "Winter", IF(AND(MONTH(B3100)&gt;=3, MONTH(B3100)&lt;=5), "Spring", IF(AND(MONTH(B3100)&gt;=6, MONTH(B3100)&lt;=8), "Summer", IF(AND(MONTH(B3100)&gt;=9, MONTH(B3100)&lt;=11), "Autumn", ""))))</f>
        <v>Winter</v>
      </c>
    </row>
    <row r="3101" spans="1:3" x14ac:dyDescent="0.3">
      <c r="A3101" s="17">
        <v>56</v>
      </c>
      <c r="B3101" s="2">
        <v>42056</v>
      </c>
      <c r="C3101" t="str">
        <f>IF(OR(MONTH(B3101)=12, MONTH(B3101)&lt;=2), "Winter", IF(AND(MONTH(B3101)&gt;=3, MONTH(B3101)&lt;=5), "Spring", IF(AND(MONTH(B3101)&gt;=6, MONTH(B3101)&lt;=8), "Summer", IF(AND(MONTH(B3101)&gt;=9, MONTH(B3101)&lt;=11), "Autumn", ""))))</f>
        <v>Winter</v>
      </c>
    </row>
    <row r="3102" spans="1:3" x14ac:dyDescent="0.3">
      <c r="A3102" s="17">
        <v>56</v>
      </c>
      <c r="B3102" s="2">
        <v>42056</v>
      </c>
      <c r="C3102" t="str">
        <f>IF(OR(MONTH(B3102)=12, MONTH(B3102)&lt;=2), "Winter", IF(AND(MONTH(B3102)&gt;=3, MONTH(B3102)&lt;=5), "Spring", IF(AND(MONTH(B3102)&gt;=6, MONTH(B3102)&lt;=8), "Summer", IF(AND(MONTH(B3102)&gt;=9, MONTH(B3102)&lt;=11), "Autumn", ""))))</f>
        <v>Winter</v>
      </c>
    </row>
    <row r="3103" spans="1:3" x14ac:dyDescent="0.3">
      <c r="A3103" s="17">
        <v>56</v>
      </c>
      <c r="B3103" s="2">
        <v>42056</v>
      </c>
      <c r="C3103" t="str">
        <f>IF(OR(MONTH(B3103)=12, MONTH(B3103)&lt;=2), "Winter", IF(AND(MONTH(B3103)&gt;=3, MONTH(B3103)&lt;=5), "Spring", IF(AND(MONTH(B3103)&gt;=6, MONTH(B3103)&lt;=8), "Summer", IF(AND(MONTH(B3103)&gt;=9, MONTH(B3103)&lt;=11), "Autumn", ""))))</f>
        <v>Winter</v>
      </c>
    </row>
    <row r="3104" spans="1:3" x14ac:dyDescent="0.3">
      <c r="A3104" s="17">
        <v>56</v>
      </c>
      <c r="B3104" s="2">
        <v>42056</v>
      </c>
      <c r="C3104" t="str">
        <f>IF(OR(MONTH(B3104)=12, MONTH(B3104)&lt;=2), "Winter", IF(AND(MONTH(B3104)&gt;=3, MONTH(B3104)&lt;=5), "Spring", IF(AND(MONTH(B3104)&gt;=6, MONTH(B3104)&lt;=8), "Summer", IF(AND(MONTH(B3104)&gt;=9, MONTH(B3104)&lt;=11), "Autumn", ""))))</f>
        <v>Winter</v>
      </c>
    </row>
    <row r="3105" spans="1:3" x14ac:dyDescent="0.3">
      <c r="A3105" s="17">
        <v>56</v>
      </c>
      <c r="B3105" s="2">
        <v>42056</v>
      </c>
      <c r="C3105" t="str">
        <f>IF(OR(MONTH(B3105)=12, MONTH(B3105)&lt;=2), "Winter", IF(AND(MONTH(B3105)&gt;=3, MONTH(B3105)&lt;=5), "Spring", IF(AND(MONTH(B3105)&gt;=6, MONTH(B3105)&lt;=8), "Summer", IF(AND(MONTH(B3105)&gt;=9, MONTH(B3105)&lt;=11), "Autumn", ""))))</f>
        <v>Winter</v>
      </c>
    </row>
    <row r="3106" spans="1:3" x14ac:dyDescent="0.3">
      <c r="A3106" s="17">
        <v>56</v>
      </c>
      <c r="B3106" s="2">
        <v>42056</v>
      </c>
      <c r="C3106" t="str">
        <f>IF(OR(MONTH(B3106)=12, MONTH(B3106)&lt;=2), "Winter", IF(AND(MONTH(B3106)&gt;=3, MONTH(B3106)&lt;=5), "Spring", IF(AND(MONTH(B3106)&gt;=6, MONTH(B3106)&lt;=8), "Summer", IF(AND(MONTH(B3106)&gt;=9, MONTH(B3106)&lt;=11), "Autumn", ""))))</f>
        <v>Winter</v>
      </c>
    </row>
    <row r="3107" spans="1:3" x14ac:dyDescent="0.3">
      <c r="A3107" s="17">
        <v>56</v>
      </c>
      <c r="B3107" s="2">
        <v>42056</v>
      </c>
      <c r="C3107" t="str">
        <f>IF(OR(MONTH(B3107)=12, MONTH(B3107)&lt;=2), "Winter", IF(AND(MONTH(B3107)&gt;=3, MONTH(B3107)&lt;=5), "Spring", IF(AND(MONTH(B3107)&gt;=6, MONTH(B3107)&lt;=8), "Summer", IF(AND(MONTH(B3107)&gt;=9, MONTH(B3107)&lt;=11), "Autumn", ""))))</f>
        <v>Winter</v>
      </c>
    </row>
    <row r="3108" spans="1:3" x14ac:dyDescent="0.3">
      <c r="A3108" s="17">
        <v>56</v>
      </c>
      <c r="B3108" s="2">
        <v>42056</v>
      </c>
      <c r="C3108" t="str">
        <f>IF(OR(MONTH(B3108)=12, MONTH(B3108)&lt;=2), "Winter", IF(AND(MONTH(B3108)&gt;=3, MONTH(B3108)&lt;=5), "Spring", IF(AND(MONTH(B3108)&gt;=6, MONTH(B3108)&lt;=8), "Summer", IF(AND(MONTH(B3108)&gt;=9, MONTH(B3108)&lt;=11), "Autumn", ""))))</f>
        <v>Winter</v>
      </c>
    </row>
    <row r="3109" spans="1:3" x14ac:dyDescent="0.3">
      <c r="A3109" s="17">
        <v>56</v>
      </c>
      <c r="B3109" s="2">
        <v>42056</v>
      </c>
      <c r="C3109" t="str">
        <f>IF(OR(MONTH(B3109)=12, MONTH(B3109)&lt;=2), "Winter", IF(AND(MONTH(B3109)&gt;=3, MONTH(B3109)&lt;=5), "Spring", IF(AND(MONTH(B3109)&gt;=6, MONTH(B3109)&lt;=8), "Summer", IF(AND(MONTH(B3109)&gt;=9, MONTH(B3109)&lt;=11), "Autumn", ""))))</f>
        <v>Winter</v>
      </c>
    </row>
    <row r="3110" spans="1:3" x14ac:dyDescent="0.3">
      <c r="A3110" s="17">
        <v>56</v>
      </c>
      <c r="B3110" s="2">
        <v>42056</v>
      </c>
      <c r="C3110" t="str">
        <f>IF(OR(MONTH(B3110)=12, MONTH(B3110)&lt;=2), "Winter", IF(AND(MONTH(B3110)&gt;=3, MONTH(B3110)&lt;=5), "Spring", IF(AND(MONTH(B3110)&gt;=6, MONTH(B3110)&lt;=8), "Summer", IF(AND(MONTH(B3110)&gt;=9, MONTH(B3110)&lt;=11), "Autumn", ""))))</f>
        <v>Winter</v>
      </c>
    </row>
    <row r="3111" spans="1:3" x14ac:dyDescent="0.3">
      <c r="A3111" s="17">
        <v>56</v>
      </c>
      <c r="B3111" s="2">
        <v>42056</v>
      </c>
      <c r="C3111" t="str">
        <f>IF(OR(MONTH(B3111)=12, MONTH(B3111)&lt;=2), "Winter", IF(AND(MONTH(B3111)&gt;=3, MONTH(B3111)&lt;=5), "Spring", IF(AND(MONTH(B3111)&gt;=6, MONTH(B3111)&lt;=8), "Summer", IF(AND(MONTH(B3111)&gt;=9, MONTH(B3111)&lt;=11), "Autumn", ""))))</f>
        <v>Winter</v>
      </c>
    </row>
    <row r="3112" spans="1:3" x14ac:dyDescent="0.3">
      <c r="A3112" s="17">
        <v>56</v>
      </c>
      <c r="B3112" s="2">
        <v>42056</v>
      </c>
      <c r="C3112" t="str">
        <f>IF(OR(MONTH(B3112)=12, MONTH(B3112)&lt;=2), "Winter", IF(AND(MONTH(B3112)&gt;=3, MONTH(B3112)&lt;=5), "Spring", IF(AND(MONTH(B3112)&gt;=6, MONTH(B3112)&lt;=8), "Summer", IF(AND(MONTH(B3112)&gt;=9, MONTH(B3112)&lt;=11), "Autumn", ""))))</f>
        <v>Winter</v>
      </c>
    </row>
    <row r="3113" spans="1:3" x14ac:dyDescent="0.3">
      <c r="A3113" s="17">
        <v>56</v>
      </c>
      <c r="B3113" s="2">
        <v>42056</v>
      </c>
      <c r="C3113" t="str">
        <f>IF(OR(MONTH(B3113)=12, MONTH(B3113)&lt;=2), "Winter", IF(AND(MONTH(B3113)&gt;=3, MONTH(B3113)&lt;=5), "Spring", IF(AND(MONTH(B3113)&gt;=6, MONTH(B3113)&lt;=8), "Summer", IF(AND(MONTH(B3113)&gt;=9, MONTH(B3113)&lt;=11), "Autumn", ""))))</f>
        <v>Winter</v>
      </c>
    </row>
    <row r="3114" spans="1:3" x14ac:dyDescent="0.3">
      <c r="A3114" s="17">
        <v>56</v>
      </c>
      <c r="B3114" s="2">
        <v>42056</v>
      </c>
      <c r="C3114" t="str">
        <f>IF(OR(MONTH(B3114)=12, MONTH(B3114)&lt;=2), "Winter", IF(AND(MONTH(B3114)&gt;=3, MONTH(B3114)&lt;=5), "Spring", IF(AND(MONTH(B3114)&gt;=6, MONTH(B3114)&lt;=8), "Summer", IF(AND(MONTH(B3114)&gt;=9, MONTH(B3114)&lt;=11), "Autumn", ""))))</f>
        <v>Winter</v>
      </c>
    </row>
    <row r="3115" spans="1:3" x14ac:dyDescent="0.3">
      <c r="A3115" s="17">
        <v>56</v>
      </c>
      <c r="B3115" s="2">
        <v>42056</v>
      </c>
      <c r="C3115" t="str">
        <f>IF(OR(MONTH(B3115)=12, MONTH(B3115)&lt;=2), "Winter", IF(AND(MONTH(B3115)&gt;=3, MONTH(B3115)&lt;=5), "Spring", IF(AND(MONTH(B3115)&gt;=6, MONTH(B3115)&lt;=8), "Summer", IF(AND(MONTH(B3115)&gt;=9, MONTH(B3115)&lt;=11), "Autumn", ""))))</f>
        <v>Winter</v>
      </c>
    </row>
    <row r="3116" spans="1:3" x14ac:dyDescent="0.3">
      <c r="A3116" s="17">
        <v>56</v>
      </c>
      <c r="B3116" s="2">
        <v>42056</v>
      </c>
      <c r="C3116" t="str">
        <f>IF(OR(MONTH(B3116)=12, MONTH(B3116)&lt;=2), "Winter", IF(AND(MONTH(B3116)&gt;=3, MONTH(B3116)&lt;=5), "Spring", IF(AND(MONTH(B3116)&gt;=6, MONTH(B3116)&lt;=8), "Summer", IF(AND(MONTH(B3116)&gt;=9, MONTH(B3116)&lt;=11), "Autumn", ""))))</f>
        <v>Winter</v>
      </c>
    </row>
    <row r="3117" spans="1:3" x14ac:dyDescent="0.3">
      <c r="A3117" s="17">
        <v>56</v>
      </c>
      <c r="B3117" s="2">
        <v>42056</v>
      </c>
      <c r="C3117" t="str">
        <f>IF(OR(MONTH(B3117)=12, MONTH(B3117)&lt;=2), "Winter", IF(AND(MONTH(B3117)&gt;=3, MONTH(B3117)&lt;=5), "Spring", IF(AND(MONTH(B3117)&gt;=6, MONTH(B3117)&lt;=8), "Summer", IF(AND(MONTH(B3117)&gt;=9, MONTH(B3117)&lt;=11), "Autumn", ""))))</f>
        <v>Winter</v>
      </c>
    </row>
    <row r="3118" spans="1:3" x14ac:dyDescent="0.3">
      <c r="A3118" s="17">
        <v>56</v>
      </c>
      <c r="B3118" s="2">
        <v>42056</v>
      </c>
      <c r="C3118" t="str">
        <f>IF(OR(MONTH(B3118)=12, MONTH(B3118)&lt;=2), "Winter", IF(AND(MONTH(B3118)&gt;=3, MONTH(B3118)&lt;=5), "Spring", IF(AND(MONTH(B3118)&gt;=6, MONTH(B3118)&lt;=8), "Summer", IF(AND(MONTH(B3118)&gt;=9, MONTH(B3118)&lt;=11), "Autumn", ""))))</f>
        <v>Winter</v>
      </c>
    </row>
    <row r="3119" spans="1:3" x14ac:dyDescent="0.3">
      <c r="A3119" s="17">
        <v>56</v>
      </c>
      <c r="B3119" s="2">
        <v>42056</v>
      </c>
      <c r="C3119" t="str">
        <f>IF(OR(MONTH(B3119)=12, MONTH(B3119)&lt;=2), "Winter", IF(AND(MONTH(B3119)&gt;=3, MONTH(B3119)&lt;=5), "Spring", IF(AND(MONTH(B3119)&gt;=6, MONTH(B3119)&lt;=8), "Summer", IF(AND(MONTH(B3119)&gt;=9, MONTH(B3119)&lt;=11), "Autumn", ""))))</f>
        <v>Winter</v>
      </c>
    </row>
    <row r="3120" spans="1:3" x14ac:dyDescent="0.3">
      <c r="A3120" s="17">
        <v>56</v>
      </c>
      <c r="B3120" s="2">
        <v>42056</v>
      </c>
      <c r="C3120" t="str">
        <f>IF(OR(MONTH(B3120)=12, MONTH(B3120)&lt;=2), "Winter", IF(AND(MONTH(B3120)&gt;=3, MONTH(B3120)&lt;=5), "Spring", IF(AND(MONTH(B3120)&gt;=6, MONTH(B3120)&lt;=8), "Summer", IF(AND(MONTH(B3120)&gt;=9, MONTH(B3120)&lt;=11), "Autumn", ""))))</f>
        <v>Winter</v>
      </c>
    </row>
    <row r="3121" spans="1:3" x14ac:dyDescent="0.3">
      <c r="A3121" s="17">
        <v>56</v>
      </c>
      <c r="B3121" s="2">
        <v>42056</v>
      </c>
      <c r="C3121" t="str">
        <f>IF(OR(MONTH(B3121)=12, MONTH(B3121)&lt;=2), "Winter", IF(AND(MONTH(B3121)&gt;=3, MONTH(B3121)&lt;=5), "Spring", IF(AND(MONTH(B3121)&gt;=6, MONTH(B3121)&lt;=8), "Summer", IF(AND(MONTH(B3121)&gt;=9, MONTH(B3121)&lt;=11), "Autumn", ""))))</f>
        <v>Winter</v>
      </c>
    </row>
    <row r="3122" spans="1:3" x14ac:dyDescent="0.3">
      <c r="A3122" s="17">
        <v>56</v>
      </c>
      <c r="B3122" s="2">
        <v>42056</v>
      </c>
      <c r="C3122" t="str">
        <f>IF(OR(MONTH(B3122)=12, MONTH(B3122)&lt;=2), "Winter", IF(AND(MONTH(B3122)&gt;=3, MONTH(B3122)&lt;=5), "Spring", IF(AND(MONTH(B3122)&gt;=6, MONTH(B3122)&lt;=8), "Summer", IF(AND(MONTH(B3122)&gt;=9, MONTH(B3122)&lt;=11), "Autumn", ""))))</f>
        <v>Winter</v>
      </c>
    </row>
    <row r="3123" spans="1:3" x14ac:dyDescent="0.3">
      <c r="A3123" s="17">
        <v>56</v>
      </c>
      <c r="B3123" s="2">
        <v>42056</v>
      </c>
      <c r="C3123" t="str">
        <f>IF(OR(MONTH(B3123)=12, MONTH(B3123)&lt;=2), "Winter", IF(AND(MONTH(B3123)&gt;=3, MONTH(B3123)&lt;=5), "Spring", IF(AND(MONTH(B3123)&gt;=6, MONTH(B3123)&lt;=8), "Summer", IF(AND(MONTH(B3123)&gt;=9, MONTH(B3123)&lt;=11), "Autumn", ""))))</f>
        <v>Winter</v>
      </c>
    </row>
    <row r="3124" spans="1:3" x14ac:dyDescent="0.3">
      <c r="A3124" s="17">
        <v>56</v>
      </c>
      <c r="B3124" s="2">
        <v>42056</v>
      </c>
      <c r="C3124" t="str">
        <f>IF(OR(MONTH(B3124)=12, MONTH(B3124)&lt;=2), "Winter", IF(AND(MONTH(B3124)&gt;=3, MONTH(B3124)&lt;=5), "Spring", IF(AND(MONTH(B3124)&gt;=6, MONTH(B3124)&lt;=8), "Summer", IF(AND(MONTH(B3124)&gt;=9, MONTH(B3124)&lt;=11), "Autumn", ""))))</f>
        <v>Winter</v>
      </c>
    </row>
    <row r="3125" spans="1:3" x14ac:dyDescent="0.3">
      <c r="A3125" s="17">
        <v>56</v>
      </c>
      <c r="B3125" s="2">
        <v>42056</v>
      </c>
      <c r="C3125" t="str">
        <f>IF(OR(MONTH(B3125)=12, MONTH(B3125)&lt;=2), "Winter", IF(AND(MONTH(B3125)&gt;=3, MONTH(B3125)&lt;=5), "Spring", IF(AND(MONTH(B3125)&gt;=6, MONTH(B3125)&lt;=8), "Summer", IF(AND(MONTH(B3125)&gt;=9, MONTH(B3125)&lt;=11), "Autumn", ""))))</f>
        <v>Winter</v>
      </c>
    </row>
    <row r="3126" spans="1:3" x14ac:dyDescent="0.3">
      <c r="A3126" s="17">
        <v>56</v>
      </c>
      <c r="B3126" s="2">
        <v>42056</v>
      </c>
      <c r="C3126" t="str">
        <f>IF(OR(MONTH(B3126)=12, MONTH(B3126)&lt;=2), "Winter", IF(AND(MONTH(B3126)&gt;=3, MONTH(B3126)&lt;=5), "Spring", IF(AND(MONTH(B3126)&gt;=6, MONTH(B3126)&lt;=8), "Summer", IF(AND(MONTH(B3126)&gt;=9, MONTH(B3126)&lt;=11), "Autumn", ""))))</f>
        <v>Winter</v>
      </c>
    </row>
    <row r="3127" spans="1:3" x14ac:dyDescent="0.3">
      <c r="A3127" s="17">
        <v>56</v>
      </c>
      <c r="B3127" s="2">
        <v>42056</v>
      </c>
      <c r="C3127" t="str">
        <f>IF(OR(MONTH(B3127)=12, MONTH(B3127)&lt;=2), "Winter", IF(AND(MONTH(B3127)&gt;=3, MONTH(B3127)&lt;=5), "Spring", IF(AND(MONTH(B3127)&gt;=6, MONTH(B3127)&lt;=8), "Summer", IF(AND(MONTH(B3127)&gt;=9, MONTH(B3127)&lt;=11), "Autumn", ""))))</f>
        <v>Winter</v>
      </c>
    </row>
    <row r="3128" spans="1:3" x14ac:dyDescent="0.3">
      <c r="A3128" s="17">
        <v>56</v>
      </c>
      <c r="B3128" s="2">
        <v>42056</v>
      </c>
      <c r="C3128" t="str">
        <f>IF(OR(MONTH(B3128)=12, MONTH(B3128)&lt;=2), "Winter", IF(AND(MONTH(B3128)&gt;=3, MONTH(B3128)&lt;=5), "Spring", IF(AND(MONTH(B3128)&gt;=6, MONTH(B3128)&lt;=8), "Summer", IF(AND(MONTH(B3128)&gt;=9, MONTH(B3128)&lt;=11), "Autumn", ""))))</f>
        <v>Winter</v>
      </c>
    </row>
    <row r="3129" spans="1:3" x14ac:dyDescent="0.3">
      <c r="A3129" s="17">
        <v>56</v>
      </c>
      <c r="B3129" s="2">
        <v>42056</v>
      </c>
      <c r="C3129" t="str">
        <f>IF(OR(MONTH(B3129)=12, MONTH(B3129)&lt;=2), "Winter", IF(AND(MONTH(B3129)&gt;=3, MONTH(B3129)&lt;=5), "Spring", IF(AND(MONTH(B3129)&gt;=6, MONTH(B3129)&lt;=8), "Summer", IF(AND(MONTH(B3129)&gt;=9, MONTH(B3129)&lt;=11), "Autumn", ""))))</f>
        <v>Winter</v>
      </c>
    </row>
    <row r="3130" spans="1:3" x14ac:dyDescent="0.3">
      <c r="A3130" s="17">
        <v>56</v>
      </c>
      <c r="B3130" s="2">
        <v>42056</v>
      </c>
      <c r="C3130" t="str">
        <f>IF(OR(MONTH(B3130)=12, MONTH(B3130)&lt;=2), "Winter", IF(AND(MONTH(B3130)&gt;=3, MONTH(B3130)&lt;=5), "Spring", IF(AND(MONTH(B3130)&gt;=6, MONTH(B3130)&lt;=8), "Summer", IF(AND(MONTH(B3130)&gt;=9, MONTH(B3130)&lt;=11), "Autumn", ""))))</f>
        <v>Winter</v>
      </c>
    </row>
    <row r="3131" spans="1:3" x14ac:dyDescent="0.3">
      <c r="A3131" s="17">
        <v>56</v>
      </c>
      <c r="B3131" s="2">
        <v>42056</v>
      </c>
      <c r="C3131" t="str">
        <f>IF(OR(MONTH(B3131)=12, MONTH(B3131)&lt;=2), "Winter", IF(AND(MONTH(B3131)&gt;=3, MONTH(B3131)&lt;=5), "Spring", IF(AND(MONTH(B3131)&gt;=6, MONTH(B3131)&lt;=8), "Summer", IF(AND(MONTH(B3131)&gt;=9, MONTH(B3131)&lt;=11), "Autumn", ""))))</f>
        <v>Winter</v>
      </c>
    </row>
    <row r="3132" spans="1:3" x14ac:dyDescent="0.3">
      <c r="A3132" s="17">
        <v>56</v>
      </c>
      <c r="B3132" s="2">
        <v>42056</v>
      </c>
      <c r="C3132" t="str">
        <f>IF(OR(MONTH(B3132)=12, MONTH(B3132)&lt;=2), "Winter", IF(AND(MONTH(B3132)&gt;=3, MONTH(B3132)&lt;=5), "Spring", IF(AND(MONTH(B3132)&gt;=6, MONTH(B3132)&lt;=8), "Summer", IF(AND(MONTH(B3132)&gt;=9, MONTH(B3132)&lt;=11), "Autumn", ""))))</f>
        <v>Winter</v>
      </c>
    </row>
    <row r="3133" spans="1:3" x14ac:dyDescent="0.3">
      <c r="A3133" s="17">
        <v>56</v>
      </c>
      <c r="B3133" s="2">
        <v>42056</v>
      </c>
      <c r="C3133" t="str">
        <f>IF(OR(MONTH(B3133)=12, MONTH(B3133)&lt;=2), "Winter", IF(AND(MONTH(B3133)&gt;=3, MONTH(B3133)&lt;=5), "Spring", IF(AND(MONTH(B3133)&gt;=6, MONTH(B3133)&lt;=8), "Summer", IF(AND(MONTH(B3133)&gt;=9, MONTH(B3133)&lt;=11), "Autumn", ""))))</f>
        <v>Winter</v>
      </c>
    </row>
    <row r="3134" spans="1:3" x14ac:dyDescent="0.3">
      <c r="A3134" s="17">
        <v>56</v>
      </c>
      <c r="B3134" s="2">
        <v>42056</v>
      </c>
      <c r="C3134" t="str">
        <f>IF(OR(MONTH(B3134)=12, MONTH(B3134)&lt;=2), "Winter", IF(AND(MONTH(B3134)&gt;=3, MONTH(B3134)&lt;=5), "Spring", IF(AND(MONTH(B3134)&gt;=6, MONTH(B3134)&lt;=8), "Summer", IF(AND(MONTH(B3134)&gt;=9, MONTH(B3134)&lt;=11), "Autumn", ""))))</f>
        <v>Winter</v>
      </c>
    </row>
    <row r="3135" spans="1:3" x14ac:dyDescent="0.3">
      <c r="A3135" s="17">
        <v>37</v>
      </c>
      <c r="B3135" s="2">
        <v>42057</v>
      </c>
      <c r="C3135" t="str">
        <f>IF(OR(MONTH(B3135)=12, MONTH(B3135)&lt;=2), "Winter", IF(AND(MONTH(B3135)&gt;=3, MONTH(B3135)&lt;=5), "Spring", IF(AND(MONTH(B3135)&gt;=6, MONTH(B3135)&lt;=8), "Summer", IF(AND(MONTH(B3135)&gt;=9, MONTH(B3135)&lt;=11), "Autumn", ""))))</f>
        <v>Winter</v>
      </c>
    </row>
    <row r="3136" spans="1:3" x14ac:dyDescent="0.3">
      <c r="A3136" s="17">
        <v>37</v>
      </c>
      <c r="B3136" s="2">
        <v>42057</v>
      </c>
      <c r="C3136" t="str">
        <f>IF(OR(MONTH(B3136)=12, MONTH(B3136)&lt;=2), "Winter", IF(AND(MONTH(B3136)&gt;=3, MONTH(B3136)&lt;=5), "Spring", IF(AND(MONTH(B3136)&gt;=6, MONTH(B3136)&lt;=8), "Summer", IF(AND(MONTH(B3136)&gt;=9, MONTH(B3136)&lt;=11), "Autumn", ""))))</f>
        <v>Winter</v>
      </c>
    </row>
    <row r="3137" spans="1:3" x14ac:dyDescent="0.3">
      <c r="A3137" s="17">
        <v>37</v>
      </c>
      <c r="B3137" s="2">
        <v>42057</v>
      </c>
      <c r="C3137" t="str">
        <f>IF(OR(MONTH(B3137)=12, MONTH(B3137)&lt;=2), "Winter", IF(AND(MONTH(B3137)&gt;=3, MONTH(B3137)&lt;=5), "Spring", IF(AND(MONTH(B3137)&gt;=6, MONTH(B3137)&lt;=8), "Summer", IF(AND(MONTH(B3137)&gt;=9, MONTH(B3137)&lt;=11), "Autumn", ""))))</f>
        <v>Winter</v>
      </c>
    </row>
    <row r="3138" spans="1:3" x14ac:dyDescent="0.3">
      <c r="A3138" s="17">
        <v>37</v>
      </c>
      <c r="B3138" s="2">
        <v>42057</v>
      </c>
      <c r="C3138" t="str">
        <f>IF(OR(MONTH(B3138)=12, MONTH(B3138)&lt;=2), "Winter", IF(AND(MONTH(B3138)&gt;=3, MONTH(B3138)&lt;=5), "Spring", IF(AND(MONTH(B3138)&gt;=6, MONTH(B3138)&lt;=8), "Summer", IF(AND(MONTH(B3138)&gt;=9, MONTH(B3138)&lt;=11), "Autumn", ""))))</f>
        <v>Winter</v>
      </c>
    </row>
    <row r="3139" spans="1:3" x14ac:dyDescent="0.3">
      <c r="A3139" s="17">
        <v>37</v>
      </c>
      <c r="B3139" s="2">
        <v>42057</v>
      </c>
      <c r="C3139" t="str">
        <f>IF(OR(MONTH(B3139)=12, MONTH(B3139)&lt;=2), "Winter", IF(AND(MONTH(B3139)&gt;=3, MONTH(B3139)&lt;=5), "Spring", IF(AND(MONTH(B3139)&gt;=6, MONTH(B3139)&lt;=8), "Summer", IF(AND(MONTH(B3139)&gt;=9, MONTH(B3139)&lt;=11), "Autumn", ""))))</f>
        <v>Winter</v>
      </c>
    </row>
    <row r="3140" spans="1:3" x14ac:dyDescent="0.3">
      <c r="A3140" s="17">
        <v>37</v>
      </c>
      <c r="B3140" s="2">
        <v>42057</v>
      </c>
      <c r="C3140" t="str">
        <f>IF(OR(MONTH(B3140)=12, MONTH(B3140)&lt;=2), "Winter", IF(AND(MONTH(B3140)&gt;=3, MONTH(B3140)&lt;=5), "Spring", IF(AND(MONTH(B3140)&gt;=6, MONTH(B3140)&lt;=8), "Summer", IF(AND(MONTH(B3140)&gt;=9, MONTH(B3140)&lt;=11), "Autumn", ""))))</f>
        <v>Winter</v>
      </c>
    </row>
    <row r="3141" spans="1:3" x14ac:dyDescent="0.3">
      <c r="A3141" s="17">
        <v>37</v>
      </c>
      <c r="B3141" s="2">
        <v>42057</v>
      </c>
      <c r="C3141" t="str">
        <f>IF(OR(MONTH(B3141)=12, MONTH(B3141)&lt;=2), "Winter", IF(AND(MONTH(B3141)&gt;=3, MONTH(B3141)&lt;=5), "Spring", IF(AND(MONTH(B3141)&gt;=6, MONTH(B3141)&lt;=8), "Summer", IF(AND(MONTH(B3141)&gt;=9, MONTH(B3141)&lt;=11), "Autumn", ""))))</f>
        <v>Winter</v>
      </c>
    </row>
    <row r="3142" spans="1:3" x14ac:dyDescent="0.3">
      <c r="A3142" s="17">
        <v>37</v>
      </c>
      <c r="B3142" s="2">
        <v>42057</v>
      </c>
      <c r="C3142" t="str">
        <f>IF(OR(MONTH(B3142)=12, MONTH(B3142)&lt;=2), "Winter", IF(AND(MONTH(B3142)&gt;=3, MONTH(B3142)&lt;=5), "Spring", IF(AND(MONTH(B3142)&gt;=6, MONTH(B3142)&lt;=8), "Summer", IF(AND(MONTH(B3142)&gt;=9, MONTH(B3142)&lt;=11), "Autumn", ""))))</f>
        <v>Winter</v>
      </c>
    </row>
    <row r="3143" spans="1:3" x14ac:dyDescent="0.3">
      <c r="A3143" s="17">
        <v>37</v>
      </c>
      <c r="B3143" s="2">
        <v>42057</v>
      </c>
      <c r="C3143" t="str">
        <f>IF(OR(MONTH(B3143)=12, MONTH(B3143)&lt;=2), "Winter", IF(AND(MONTH(B3143)&gt;=3, MONTH(B3143)&lt;=5), "Spring", IF(AND(MONTH(B3143)&gt;=6, MONTH(B3143)&lt;=8), "Summer", IF(AND(MONTH(B3143)&gt;=9, MONTH(B3143)&lt;=11), "Autumn", ""))))</f>
        <v>Winter</v>
      </c>
    </row>
    <row r="3144" spans="1:3" x14ac:dyDescent="0.3">
      <c r="A3144" s="17">
        <v>37</v>
      </c>
      <c r="B3144" s="2">
        <v>42057</v>
      </c>
      <c r="C3144" t="str">
        <f>IF(OR(MONTH(B3144)=12, MONTH(B3144)&lt;=2), "Winter", IF(AND(MONTH(B3144)&gt;=3, MONTH(B3144)&lt;=5), "Spring", IF(AND(MONTH(B3144)&gt;=6, MONTH(B3144)&lt;=8), "Summer", IF(AND(MONTH(B3144)&gt;=9, MONTH(B3144)&lt;=11), "Autumn", ""))))</f>
        <v>Winter</v>
      </c>
    </row>
    <row r="3145" spans="1:3" x14ac:dyDescent="0.3">
      <c r="A3145" s="17">
        <v>37</v>
      </c>
      <c r="B3145" s="2">
        <v>42057</v>
      </c>
      <c r="C3145" t="str">
        <f>IF(OR(MONTH(B3145)=12, MONTH(B3145)&lt;=2), "Winter", IF(AND(MONTH(B3145)&gt;=3, MONTH(B3145)&lt;=5), "Spring", IF(AND(MONTH(B3145)&gt;=6, MONTH(B3145)&lt;=8), "Summer", IF(AND(MONTH(B3145)&gt;=9, MONTH(B3145)&lt;=11), "Autumn", ""))))</f>
        <v>Winter</v>
      </c>
    </row>
    <row r="3146" spans="1:3" x14ac:dyDescent="0.3">
      <c r="A3146" s="17">
        <v>37</v>
      </c>
      <c r="B3146" s="2">
        <v>42057</v>
      </c>
      <c r="C3146" t="str">
        <f>IF(OR(MONTH(B3146)=12, MONTH(B3146)&lt;=2), "Winter", IF(AND(MONTH(B3146)&gt;=3, MONTH(B3146)&lt;=5), "Spring", IF(AND(MONTH(B3146)&gt;=6, MONTH(B3146)&lt;=8), "Summer", IF(AND(MONTH(B3146)&gt;=9, MONTH(B3146)&lt;=11), "Autumn", ""))))</f>
        <v>Winter</v>
      </c>
    </row>
    <row r="3147" spans="1:3" x14ac:dyDescent="0.3">
      <c r="A3147" s="17">
        <v>37</v>
      </c>
      <c r="B3147" s="2">
        <v>42057</v>
      </c>
      <c r="C3147" t="str">
        <f>IF(OR(MONTH(B3147)=12, MONTH(B3147)&lt;=2), "Winter", IF(AND(MONTH(B3147)&gt;=3, MONTH(B3147)&lt;=5), "Spring", IF(AND(MONTH(B3147)&gt;=6, MONTH(B3147)&lt;=8), "Summer", IF(AND(MONTH(B3147)&gt;=9, MONTH(B3147)&lt;=11), "Autumn", ""))))</f>
        <v>Winter</v>
      </c>
    </row>
    <row r="3148" spans="1:3" x14ac:dyDescent="0.3">
      <c r="A3148" s="17">
        <v>37</v>
      </c>
      <c r="B3148" s="2">
        <v>42057</v>
      </c>
      <c r="C3148" t="str">
        <f>IF(OR(MONTH(B3148)=12, MONTH(B3148)&lt;=2), "Winter", IF(AND(MONTH(B3148)&gt;=3, MONTH(B3148)&lt;=5), "Spring", IF(AND(MONTH(B3148)&gt;=6, MONTH(B3148)&lt;=8), "Summer", IF(AND(MONTH(B3148)&gt;=9, MONTH(B3148)&lt;=11), "Autumn", ""))))</f>
        <v>Winter</v>
      </c>
    </row>
    <row r="3149" spans="1:3" x14ac:dyDescent="0.3">
      <c r="A3149" s="17">
        <v>37</v>
      </c>
      <c r="B3149" s="2">
        <v>42057</v>
      </c>
      <c r="C3149" t="str">
        <f>IF(OR(MONTH(B3149)=12, MONTH(B3149)&lt;=2), "Winter", IF(AND(MONTH(B3149)&gt;=3, MONTH(B3149)&lt;=5), "Spring", IF(AND(MONTH(B3149)&gt;=6, MONTH(B3149)&lt;=8), "Summer", IF(AND(MONTH(B3149)&gt;=9, MONTH(B3149)&lt;=11), "Autumn", ""))))</f>
        <v>Winter</v>
      </c>
    </row>
    <row r="3150" spans="1:3" x14ac:dyDescent="0.3">
      <c r="A3150" s="17">
        <v>37</v>
      </c>
      <c r="B3150" s="2">
        <v>42057</v>
      </c>
      <c r="C3150" t="str">
        <f>IF(OR(MONTH(B3150)=12, MONTH(B3150)&lt;=2), "Winter", IF(AND(MONTH(B3150)&gt;=3, MONTH(B3150)&lt;=5), "Spring", IF(AND(MONTH(B3150)&gt;=6, MONTH(B3150)&lt;=8), "Summer", IF(AND(MONTH(B3150)&gt;=9, MONTH(B3150)&lt;=11), "Autumn", ""))))</f>
        <v>Winter</v>
      </c>
    </row>
    <row r="3151" spans="1:3" x14ac:dyDescent="0.3">
      <c r="A3151" s="17">
        <v>37</v>
      </c>
      <c r="B3151" s="2">
        <v>42057</v>
      </c>
      <c r="C3151" t="str">
        <f>IF(OR(MONTH(B3151)=12, MONTH(B3151)&lt;=2), "Winter", IF(AND(MONTH(B3151)&gt;=3, MONTH(B3151)&lt;=5), "Spring", IF(AND(MONTH(B3151)&gt;=6, MONTH(B3151)&lt;=8), "Summer", IF(AND(MONTH(B3151)&gt;=9, MONTH(B3151)&lt;=11), "Autumn", ""))))</f>
        <v>Winter</v>
      </c>
    </row>
    <row r="3152" spans="1:3" x14ac:dyDescent="0.3">
      <c r="A3152" s="17">
        <v>37</v>
      </c>
      <c r="B3152" s="2">
        <v>42057</v>
      </c>
      <c r="C3152" t="str">
        <f>IF(OR(MONTH(B3152)=12, MONTH(B3152)&lt;=2), "Winter", IF(AND(MONTH(B3152)&gt;=3, MONTH(B3152)&lt;=5), "Spring", IF(AND(MONTH(B3152)&gt;=6, MONTH(B3152)&lt;=8), "Summer", IF(AND(MONTH(B3152)&gt;=9, MONTH(B3152)&lt;=11), "Autumn", ""))))</f>
        <v>Winter</v>
      </c>
    </row>
    <row r="3153" spans="1:3" x14ac:dyDescent="0.3">
      <c r="A3153" s="17">
        <v>37</v>
      </c>
      <c r="B3153" s="2">
        <v>42057</v>
      </c>
      <c r="C3153" t="str">
        <f>IF(OR(MONTH(B3153)=12, MONTH(B3153)&lt;=2), "Winter", IF(AND(MONTH(B3153)&gt;=3, MONTH(B3153)&lt;=5), "Spring", IF(AND(MONTH(B3153)&gt;=6, MONTH(B3153)&lt;=8), "Summer", IF(AND(MONTH(B3153)&gt;=9, MONTH(B3153)&lt;=11), "Autumn", ""))))</f>
        <v>Winter</v>
      </c>
    </row>
    <row r="3154" spans="1:3" x14ac:dyDescent="0.3">
      <c r="A3154" s="17">
        <v>37</v>
      </c>
      <c r="B3154" s="2">
        <v>42057</v>
      </c>
      <c r="C3154" t="str">
        <f>IF(OR(MONTH(B3154)=12, MONTH(B3154)&lt;=2), "Winter", IF(AND(MONTH(B3154)&gt;=3, MONTH(B3154)&lt;=5), "Spring", IF(AND(MONTH(B3154)&gt;=6, MONTH(B3154)&lt;=8), "Summer", IF(AND(MONTH(B3154)&gt;=9, MONTH(B3154)&lt;=11), "Autumn", ""))))</f>
        <v>Winter</v>
      </c>
    </row>
    <row r="3155" spans="1:3" x14ac:dyDescent="0.3">
      <c r="A3155" s="17">
        <v>37</v>
      </c>
      <c r="B3155" s="2">
        <v>42057</v>
      </c>
      <c r="C3155" t="str">
        <f>IF(OR(MONTH(B3155)=12, MONTH(B3155)&lt;=2), "Winter", IF(AND(MONTH(B3155)&gt;=3, MONTH(B3155)&lt;=5), "Spring", IF(AND(MONTH(B3155)&gt;=6, MONTH(B3155)&lt;=8), "Summer", IF(AND(MONTH(B3155)&gt;=9, MONTH(B3155)&lt;=11), "Autumn", ""))))</f>
        <v>Winter</v>
      </c>
    </row>
    <row r="3156" spans="1:3" x14ac:dyDescent="0.3">
      <c r="A3156" s="17">
        <v>37</v>
      </c>
      <c r="B3156" s="2">
        <v>42057</v>
      </c>
      <c r="C3156" t="str">
        <f>IF(OR(MONTH(B3156)=12, MONTH(B3156)&lt;=2), "Winter", IF(AND(MONTH(B3156)&gt;=3, MONTH(B3156)&lt;=5), "Spring", IF(AND(MONTH(B3156)&gt;=6, MONTH(B3156)&lt;=8), "Summer", IF(AND(MONTH(B3156)&gt;=9, MONTH(B3156)&lt;=11), "Autumn", ""))))</f>
        <v>Winter</v>
      </c>
    </row>
    <row r="3157" spans="1:3" x14ac:dyDescent="0.3">
      <c r="A3157" s="17">
        <v>37</v>
      </c>
      <c r="B3157" s="2">
        <v>42057</v>
      </c>
      <c r="C3157" t="str">
        <f>IF(OR(MONTH(B3157)=12, MONTH(B3157)&lt;=2), "Winter", IF(AND(MONTH(B3157)&gt;=3, MONTH(B3157)&lt;=5), "Spring", IF(AND(MONTH(B3157)&gt;=6, MONTH(B3157)&lt;=8), "Summer", IF(AND(MONTH(B3157)&gt;=9, MONTH(B3157)&lt;=11), "Autumn", ""))))</f>
        <v>Winter</v>
      </c>
    </row>
    <row r="3158" spans="1:3" x14ac:dyDescent="0.3">
      <c r="A3158" s="17">
        <v>37</v>
      </c>
      <c r="B3158" s="2">
        <v>42057</v>
      </c>
      <c r="C3158" t="str">
        <f>IF(OR(MONTH(B3158)=12, MONTH(B3158)&lt;=2), "Winter", IF(AND(MONTH(B3158)&gt;=3, MONTH(B3158)&lt;=5), "Spring", IF(AND(MONTH(B3158)&gt;=6, MONTH(B3158)&lt;=8), "Summer", IF(AND(MONTH(B3158)&gt;=9, MONTH(B3158)&lt;=11), "Autumn", ""))))</f>
        <v>Winter</v>
      </c>
    </row>
    <row r="3159" spans="1:3" x14ac:dyDescent="0.3">
      <c r="A3159" s="17">
        <v>37</v>
      </c>
      <c r="B3159" s="2">
        <v>42057</v>
      </c>
      <c r="C3159" t="str">
        <f>IF(OR(MONTH(B3159)=12, MONTH(B3159)&lt;=2), "Winter", IF(AND(MONTH(B3159)&gt;=3, MONTH(B3159)&lt;=5), "Spring", IF(AND(MONTH(B3159)&gt;=6, MONTH(B3159)&lt;=8), "Summer", IF(AND(MONTH(B3159)&gt;=9, MONTH(B3159)&lt;=11), "Autumn", ""))))</f>
        <v>Winter</v>
      </c>
    </row>
    <row r="3160" spans="1:3" x14ac:dyDescent="0.3">
      <c r="A3160" s="17">
        <v>37</v>
      </c>
      <c r="B3160" s="2">
        <v>42057</v>
      </c>
      <c r="C3160" t="str">
        <f>IF(OR(MONTH(B3160)=12, MONTH(B3160)&lt;=2), "Winter", IF(AND(MONTH(B3160)&gt;=3, MONTH(B3160)&lt;=5), "Spring", IF(AND(MONTH(B3160)&gt;=6, MONTH(B3160)&lt;=8), "Summer", IF(AND(MONTH(B3160)&gt;=9, MONTH(B3160)&lt;=11), "Autumn", ""))))</f>
        <v>Winter</v>
      </c>
    </row>
    <row r="3161" spans="1:3" x14ac:dyDescent="0.3">
      <c r="A3161" s="17">
        <v>37</v>
      </c>
      <c r="B3161" s="2">
        <v>42057</v>
      </c>
      <c r="C3161" t="str">
        <f>IF(OR(MONTH(B3161)=12, MONTH(B3161)&lt;=2), "Winter", IF(AND(MONTH(B3161)&gt;=3, MONTH(B3161)&lt;=5), "Spring", IF(AND(MONTH(B3161)&gt;=6, MONTH(B3161)&lt;=8), "Summer", IF(AND(MONTH(B3161)&gt;=9, MONTH(B3161)&lt;=11), "Autumn", ""))))</f>
        <v>Winter</v>
      </c>
    </row>
    <row r="3162" spans="1:3" x14ac:dyDescent="0.3">
      <c r="A3162" s="17">
        <v>37</v>
      </c>
      <c r="B3162" s="2">
        <v>42057</v>
      </c>
      <c r="C3162" t="str">
        <f>IF(OR(MONTH(B3162)=12, MONTH(B3162)&lt;=2), "Winter", IF(AND(MONTH(B3162)&gt;=3, MONTH(B3162)&lt;=5), "Spring", IF(AND(MONTH(B3162)&gt;=6, MONTH(B3162)&lt;=8), "Summer", IF(AND(MONTH(B3162)&gt;=9, MONTH(B3162)&lt;=11), "Autumn", ""))))</f>
        <v>Winter</v>
      </c>
    </row>
    <row r="3163" spans="1:3" x14ac:dyDescent="0.3">
      <c r="A3163" s="17">
        <v>37</v>
      </c>
      <c r="B3163" s="2">
        <v>42057</v>
      </c>
      <c r="C3163" t="str">
        <f>IF(OR(MONTH(B3163)=12, MONTH(B3163)&lt;=2), "Winter", IF(AND(MONTH(B3163)&gt;=3, MONTH(B3163)&lt;=5), "Spring", IF(AND(MONTH(B3163)&gt;=6, MONTH(B3163)&lt;=8), "Summer", IF(AND(MONTH(B3163)&gt;=9, MONTH(B3163)&lt;=11), "Autumn", ""))))</f>
        <v>Winter</v>
      </c>
    </row>
    <row r="3164" spans="1:3" x14ac:dyDescent="0.3">
      <c r="A3164" s="17">
        <v>37</v>
      </c>
      <c r="B3164" s="2">
        <v>42057</v>
      </c>
      <c r="C3164" t="str">
        <f>IF(OR(MONTH(B3164)=12, MONTH(B3164)&lt;=2), "Winter", IF(AND(MONTH(B3164)&gt;=3, MONTH(B3164)&lt;=5), "Spring", IF(AND(MONTH(B3164)&gt;=6, MONTH(B3164)&lt;=8), "Summer", IF(AND(MONTH(B3164)&gt;=9, MONTH(B3164)&lt;=11), "Autumn", ""))))</f>
        <v>Winter</v>
      </c>
    </row>
    <row r="3165" spans="1:3" x14ac:dyDescent="0.3">
      <c r="A3165" s="17">
        <v>37</v>
      </c>
      <c r="B3165" s="2">
        <v>42057</v>
      </c>
      <c r="C3165" t="str">
        <f>IF(OR(MONTH(B3165)=12, MONTH(B3165)&lt;=2), "Winter", IF(AND(MONTH(B3165)&gt;=3, MONTH(B3165)&lt;=5), "Spring", IF(AND(MONTH(B3165)&gt;=6, MONTH(B3165)&lt;=8), "Summer", IF(AND(MONTH(B3165)&gt;=9, MONTH(B3165)&lt;=11), "Autumn", ""))))</f>
        <v>Winter</v>
      </c>
    </row>
    <row r="3166" spans="1:3" x14ac:dyDescent="0.3">
      <c r="A3166" s="17">
        <v>37</v>
      </c>
      <c r="B3166" s="2">
        <v>42057</v>
      </c>
      <c r="C3166" t="str">
        <f>IF(OR(MONTH(B3166)=12, MONTH(B3166)&lt;=2), "Winter", IF(AND(MONTH(B3166)&gt;=3, MONTH(B3166)&lt;=5), "Spring", IF(AND(MONTH(B3166)&gt;=6, MONTH(B3166)&lt;=8), "Summer", IF(AND(MONTH(B3166)&gt;=9, MONTH(B3166)&lt;=11), "Autumn", ""))))</f>
        <v>Winter</v>
      </c>
    </row>
    <row r="3167" spans="1:3" x14ac:dyDescent="0.3">
      <c r="A3167" s="17">
        <v>37</v>
      </c>
      <c r="B3167" s="2">
        <v>42057</v>
      </c>
      <c r="C3167" t="str">
        <f>IF(OR(MONTH(B3167)=12, MONTH(B3167)&lt;=2), "Winter", IF(AND(MONTH(B3167)&gt;=3, MONTH(B3167)&lt;=5), "Spring", IF(AND(MONTH(B3167)&gt;=6, MONTH(B3167)&lt;=8), "Summer", IF(AND(MONTH(B3167)&gt;=9, MONTH(B3167)&lt;=11), "Autumn", ""))))</f>
        <v>Winter</v>
      </c>
    </row>
    <row r="3168" spans="1:3" x14ac:dyDescent="0.3">
      <c r="A3168" s="17">
        <v>37</v>
      </c>
      <c r="B3168" s="2">
        <v>42057</v>
      </c>
      <c r="C3168" t="str">
        <f>IF(OR(MONTH(B3168)=12, MONTH(B3168)&lt;=2), "Winter", IF(AND(MONTH(B3168)&gt;=3, MONTH(B3168)&lt;=5), "Spring", IF(AND(MONTH(B3168)&gt;=6, MONTH(B3168)&lt;=8), "Summer", IF(AND(MONTH(B3168)&gt;=9, MONTH(B3168)&lt;=11), "Autumn", ""))))</f>
        <v>Winter</v>
      </c>
    </row>
    <row r="3169" spans="1:3" x14ac:dyDescent="0.3">
      <c r="A3169" s="17">
        <v>37</v>
      </c>
      <c r="B3169" s="2">
        <v>42057</v>
      </c>
      <c r="C3169" t="str">
        <f>IF(OR(MONTH(B3169)=12, MONTH(B3169)&lt;=2), "Winter", IF(AND(MONTH(B3169)&gt;=3, MONTH(B3169)&lt;=5), "Spring", IF(AND(MONTH(B3169)&gt;=6, MONTH(B3169)&lt;=8), "Summer", IF(AND(MONTH(B3169)&gt;=9, MONTH(B3169)&lt;=11), "Autumn", ""))))</f>
        <v>Winter</v>
      </c>
    </row>
    <row r="3170" spans="1:3" x14ac:dyDescent="0.3">
      <c r="A3170" s="17">
        <v>37</v>
      </c>
      <c r="B3170" s="2">
        <v>42057</v>
      </c>
      <c r="C3170" t="str">
        <f>IF(OR(MONTH(B3170)=12, MONTH(B3170)&lt;=2), "Winter", IF(AND(MONTH(B3170)&gt;=3, MONTH(B3170)&lt;=5), "Spring", IF(AND(MONTH(B3170)&gt;=6, MONTH(B3170)&lt;=8), "Summer", IF(AND(MONTH(B3170)&gt;=9, MONTH(B3170)&lt;=11), "Autumn", ""))))</f>
        <v>Winter</v>
      </c>
    </row>
    <row r="3171" spans="1:3" x14ac:dyDescent="0.3">
      <c r="A3171" s="17">
        <v>37</v>
      </c>
      <c r="B3171" s="2">
        <v>42057</v>
      </c>
      <c r="C3171" t="str">
        <f>IF(OR(MONTH(B3171)=12, MONTH(B3171)&lt;=2), "Winter", IF(AND(MONTH(B3171)&gt;=3, MONTH(B3171)&lt;=5), "Spring", IF(AND(MONTH(B3171)&gt;=6, MONTH(B3171)&lt;=8), "Summer", IF(AND(MONTH(B3171)&gt;=9, MONTH(B3171)&lt;=11), "Autumn", ""))))</f>
        <v>Winter</v>
      </c>
    </row>
    <row r="3172" spans="1:3" x14ac:dyDescent="0.3">
      <c r="A3172" s="17">
        <v>54</v>
      </c>
      <c r="B3172" s="2">
        <v>42058</v>
      </c>
      <c r="C3172" t="str">
        <f>IF(OR(MONTH(B3172)=12, MONTH(B3172)&lt;=2), "Winter", IF(AND(MONTH(B3172)&gt;=3, MONTH(B3172)&lt;=5), "Spring", IF(AND(MONTH(B3172)&gt;=6, MONTH(B3172)&lt;=8), "Summer", IF(AND(MONTH(B3172)&gt;=9, MONTH(B3172)&lt;=11), "Autumn", ""))))</f>
        <v>Winter</v>
      </c>
    </row>
    <row r="3173" spans="1:3" x14ac:dyDescent="0.3">
      <c r="A3173" s="17">
        <v>54</v>
      </c>
      <c r="B3173" s="2">
        <v>42058</v>
      </c>
      <c r="C3173" t="str">
        <f>IF(OR(MONTH(B3173)=12, MONTH(B3173)&lt;=2), "Winter", IF(AND(MONTH(B3173)&gt;=3, MONTH(B3173)&lt;=5), "Spring", IF(AND(MONTH(B3173)&gt;=6, MONTH(B3173)&lt;=8), "Summer", IF(AND(MONTH(B3173)&gt;=9, MONTH(B3173)&lt;=11), "Autumn", ""))))</f>
        <v>Winter</v>
      </c>
    </row>
    <row r="3174" spans="1:3" x14ac:dyDescent="0.3">
      <c r="A3174" s="17">
        <v>54</v>
      </c>
      <c r="B3174" s="2">
        <v>42058</v>
      </c>
      <c r="C3174" t="str">
        <f>IF(OR(MONTH(B3174)=12, MONTH(B3174)&lt;=2), "Winter", IF(AND(MONTH(B3174)&gt;=3, MONTH(B3174)&lt;=5), "Spring", IF(AND(MONTH(B3174)&gt;=6, MONTH(B3174)&lt;=8), "Summer", IF(AND(MONTH(B3174)&gt;=9, MONTH(B3174)&lt;=11), "Autumn", ""))))</f>
        <v>Winter</v>
      </c>
    </row>
    <row r="3175" spans="1:3" x14ac:dyDescent="0.3">
      <c r="A3175" s="17">
        <v>54</v>
      </c>
      <c r="B3175" s="2">
        <v>42058</v>
      </c>
      <c r="C3175" t="str">
        <f>IF(OR(MONTH(B3175)=12, MONTH(B3175)&lt;=2), "Winter", IF(AND(MONTH(B3175)&gt;=3, MONTH(B3175)&lt;=5), "Spring", IF(AND(MONTH(B3175)&gt;=6, MONTH(B3175)&lt;=8), "Summer", IF(AND(MONTH(B3175)&gt;=9, MONTH(B3175)&lt;=11), "Autumn", ""))))</f>
        <v>Winter</v>
      </c>
    </row>
    <row r="3176" spans="1:3" x14ac:dyDescent="0.3">
      <c r="A3176" s="17">
        <v>54</v>
      </c>
      <c r="B3176" s="2">
        <v>42058</v>
      </c>
      <c r="C3176" t="str">
        <f>IF(OR(MONTH(B3176)=12, MONTH(B3176)&lt;=2), "Winter", IF(AND(MONTH(B3176)&gt;=3, MONTH(B3176)&lt;=5), "Spring", IF(AND(MONTH(B3176)&gt;=6, MONTH(B3176)&lt;=8), "Summer", IF(AND(MONTH(B3176)&gt;=9, MONTH(B3176)&lt;=11), "Autumn", ""))))</f>
        <v>Winter</v>
      </c>
    </row>
    <row r="3177" spans="1:3" x14ac:dyDescent="0.3">
      <c r="A3177" s="17">
        <v>54</v>
      </c>
      <c r="B3177" s="2">
        <v>42058</v>
      </c>
      <c r="C3177" t="str">
        <f>IF(OR(MONTH(B3177)=12, MONTH(B3177)&lt;=2), "Winter", IF(AND(MONTH(B3177)&gt;=3, MONTH(B3177)&lt;=5), "Spring", IF(AND(MONTH(B3177)&gt;=6, MONTH(B3177)&lt;=8), "Summer", IF(AND(MONTH(B3177)&gt;=9, MONTH(B3177)&lt;=11), "Autumn", ""))))</f>
        <v>Winter</v>
      </c>
    </row>
    <row r="3178" spans="1:3" x14ac:dyDescent="0.3">
      <c r="A3178" s="17">
        <v>54</v>
      </c>
      <c r="B3178" s="2">
        <v>42058</v>
      </c>
      <c r="C3178" t="str">
        <f>IF(OR(MONTH(B3178)=12, MONTH(B3178)&lt;=2), "Winter", IF(AND(MONTH(B3178)&gt;=3, MONTH(B3178)&lt;=5), "Spring", IF(AND(MONTH(B3178)&gt;=6, MONTH(B3178)&lt;=8), "Summer", IF(AND(MONTH(B3178)&gt;=9, MONTH(B3178)&lt;=11), "Autumn", ""))))</f>
        <v>Winter</v>
      </c>
    </row>
    <row r="3179" spans="1:3" x14ac:dyDescent="0.3">
      <c r="A3179" s="17">
        <v>54</v>
      </c>
      <c r="B3179" s="2">
        <v>42058</v>
      </c>
      <c r="C3179" t="str">
        <f>IF(OR(MONTH(B3179)=12, MONTH(B3179)&lt;=2), "Winter", IF(AND(MONTH(B3179)&gt;=3, MONTH(B3179)&lt;=5), "Spring", IF(AND(MONTH(B3179)&gt;=6, MONTH(B3179)&lt;=8), "Summer", IF(AND(MONTH(B3179)&gt;=9, MONTH(B3179)&lt;=11), "Autumn", ""))))</f>
        <v>Winter</v>
      </c>
    </row>
    <row r="3180" spans="1:3" x14ac:dyDescent="0.3">
      <c r="A3180" s="17">
        <v>54</v>
      </c>
      <c r="B3180" s="2">
        <v>42058</v>
      </c>
      <c r="C3180" t="str">
        <f>IF(OR(MONTH(B3180)=12, MONTH(B3180)&lt;=2), "Winter", IF(AND(MONTH(B3180)&gt;=3, MONTH(B3180)&lt;=5), "Spring", IF(AND(MONTH(B3180)&gt;=6, MONTH(B3180)&lt;=8), "Summer", IF(AND(MONTH(B3180)&gt;=9, MONTH(B3180)&lt;=11), "Autumn", ""))))</f>
        <v>Winter</v>
      </c>
    </row>
    <row r="3181" spans="1:3" x14ac:dyDescent="0.3">
      <c r="A3181" s="17">
        <v>54</v>
      </c>
      <c r="B3181" s="2">
        <v>42058</v>
      </c>
      <c r="C3181" t="str">
        <f>IF(OR(MONTH(B3181)=12, MONTH(B3181)&lt;=2), "Winter", IF(AND(MONTH(B3181)&gt;=3, MONTH(B3181)&lt;=5), "Spring", IF(AND(MONTH(B3181)&gt;=6, MONTH(B3181)&lt;=8), "Summer", IF(AND(MONTH(B3181)&gt;=9, MONTH(B3181)&lt;=11), "Autumn", ""))))</f>
        <v>Winter</v>
      </c>
    </row>
    <row r="3182" spans="1:3" x14ac:dyDescent="0.3">
      <c r="A3182" s="17">
        <v>54</v>
      </c>
      <c r="B3182" s="2">
        <v>42058</v>
      </c>
      <c r="C3182" t="str">
        <f>IF(OR(MONTH(B3182)=12, MONTH(B3182)&lt;=2), "Winter", IF(AND(MONTH(B3182)&gt;=3, MONTH(B3182)&lt;=5), "Spring", IF(AND(MONTH(B3182)&gt;=6, MONTH(B3182)&lt;=8), "Summer", IF(AND(MONTH(B3182)&gt;=9, MONTH(B3182)&lt;=11), "Autumn", ""))))</f>
        <v>Winter</v>
      </c>
    </row>
    <row r="3183" spans="1:3" x14ac:dyDescent="0.3">
      <c r="A3183" s="17">
        <v>54</v>
      </c>
      <c r="B3183" s="2">
        <v>42058</v>
      </c>
      <c r="C3183" t="str">
        <f>IF(OR(MONTH(B3183)=12, MONTH(B3183)&lt;=2), "Winter", IF(AND(MONTH(B3183)&gt;=3, MONTH(B3183)&lt;=5), "Spring", IF(AND(MONTH(B3183)&gt;=6, MONTH(B3183)&lt;=8), "Summer", IF(AND(MONTH(B3183)&gt;=9, MONTH(B3183)&lt;=11), "Autumn", ""))))</f>
        <v>Winter</v>
      </c>
    </row>
    <row r="3184" spans="1:3" x14ac:dyDescent="0.3">
      <c r="A3184" s="17">
        <v>54</v>
      </c>
      <c r="B3184" s="2">
        <v>42058</v>
      </c>
      <c r="C3184" t="str">
        <f>IF(OR(MONTH(B3184)=12, MONTH(B3184)&lt;=2), "Winter", IF(AND(MONTH(B3184)&gt;=3, MONTH(B3184)&lt;=5), "Spring", IF(AND(MONTH(B3184)&gt;=6, MONTH(B3184)&lt;=8), "Summer", IF(AND(MONTH(B3184)&gt;=9, MONTH(B3184)&lt;=11), "Autumn", ""))))</f>
        <v>Winter</v>
      </c>
    </row>
    <row r="3185" spans="1:3" x14ac:dyDescent="0.3">
      <c r="A3185" s="17">
        <v>54</v>
      </c>
      <c r="B3185" s="2">
        <v>42058</v>
      </c>
      <c r="C3185" t="str">
        <f>IF(OR(MONTH(B3185)=12, MONTH(B3185)&lt;=2), "Winter", IF(AND(MONTH(B3185)&gt;=3, MONTH(B3185)&lt;=5), "Spring", IF(AND(MONTH(B3185)&gt;=6, MONTH(B3185)&lt;=8), "Summer", IF(AND(MONTH(B3185)&gt;=9, MONTH(B3185)&lt;=11), "Autumn", ""))))</f>
        <v>Winter</v>
      </c>
    </row>
    <row r="3186" spans="1:3" x14ac:dyDescent="0.3">
      <c r="A3186" s="17">
        <v>54</v>
      </c>
      <c r="B3186" s="2">
        <v>42058</v>
      </c>
      <c r="C3186" t="str">
        <f>IF(OR(MONTH(B3186)=12, MONTH(B3186)&lt;=2), "Winter", IF(AND(MONTH(B3186)&gt;=3, MONTH(B3186)&lt;=5), "Spring", IF(AND(MONTH(B3186)&gt;=6, MONTH(B3186)&lt;=8), "Summer", IF(AND(MONTH(B3186)&gt;=9, MONTH(B3186)&lt;=11), "Autumn", ""))))</f>
        <v>Winter</v>
      </c>
    </row>
    <row r="3187" spans="1:3" x14ac:dyDescent="0.3">
      <c r="A3187" s="17">
        <v>54</v>
      </c>
      <c r="B3187" s="2">
        <v>42058</v>
      </c>
      <c r="C3187" t="str">
        <f>IF(OR(MONTH(B3187)=12, MONTH(B3187)&lt;=2), "Winter", IF(AND(MONTH(B3187)&gt;=3, MONTH(B3187)&lt;=5), "Spring", IF(AND(MONTH(B3187)&gt;=6, MONTH(B3187)&lt;=8), "Summer", IF(AND(MONTH(B3187)&gt;=9, MONTH(B3187)&lt;=11), "Autumn", ""))))</f>
        <v>Winter</v>
      </c>
    </row>
    <row r="3188" spans="1:3" x14ac:dyDescent="0.3">
      <c r="A3188" s="17">
        <v>54</v>
      </c>
      <c r="B3188" s="2">
        <v>42058</v>
      </c>
      <c r="C3188" t="str">
        <f>IF(OR(MONTH(B3188)=12, MONTH(B3188)&lt;=2), "Winter", IF(AND(MONTH(B3188)&gt;=3, MONTH(B3188)&lt;=5), "Spring", IF(AND(MONTH(B3188)&gt;=6, MONTH(B3188)&lt;=8), "Summer", IF(AND(MONTH(B3188)&gt;=9, MONTH(B3188)&lt;=11), "Autumn", ""))))</f>
        <v>Winter</v>
      </c>
    </row>
    <row r="3189" spans="1:3" x14ac:dyDescent="0.3">
      <c r="A3189" s="17">
        <v>54</v>
      </c>
      <c r="B3189" s="2">
        <v>42058</v>
      </c>
      <c r="C3189" t="str">
        <f>IF(OR(MONTH(B3189)=12, MONTH(B3189)&lt;=2), "Winter", IF(AND(MONTH(B3189)&gt;=3, MONTH(B3189)&lt;=5), "Spring", IF(AND(MONTH(B3189)&gt;=6, MONTH(B3189)&lt;=8), "Summer", IF(AND(MONTH(B3189)&gt;=9, MONTH(B3189)&lt;=11), "Autumn", ""))))</f>
        <v>Winter</v>
      </c>
    </row>
    <row r="3190" spans="1:3" x14ac:dyDescent="0.3">
      <c r="A3190" s="17">
        <v>54</v>
      </c>
      <c r="B3190" s="2">
        <v>42058</v>
      </c>
      <c r="C3190" t="str">
        <f>IF(OR(MONTH(B3190)=12, MONTH(B3190)&lt;=2), "Winter", IF(AND(MONTH(B3190)&gt;=3, MONTH(B3190)&lt;=5), "Spring", IF(AND(MONTH(B3190)&gt;=6, MONTH(B3190)&lt;=8), "Summer", IF(AND(MONTH(B3190)&gt;=9, MONTH(B3190)&lt;=11), "Autumn", ""))))</f>
        <v>Winter</v>
      </c>
    </row>
    <row r="3191" spans="1:3" x14ac:dyDescent="0.3">
      <c r="A3191" s="17">
        <v>54</v>
      </c>
      <c r="B3191" s="2">
        <v>42058</v>
      </c>
      <c r="C3191" t="str">
        <f>IF(OR(MONTH(B3191)=12, MONTH(B3191)&lt;=2), "Winter", IF(AND(MONTH(B3191)&gt;=3, MONTH(B3191)&lt;=5), "Spring", IF(AND(MONTH(B3191)&gt;=6, MONTH(B3191)&lt;=8), "Summer", IF(AND(MONTH(B3191)&gt;=9, MONTH(B3191)&lt;=11), "Autumn", ""))))</f>
        <v>Winter</v>
      </c>
    </row>
    <row r="3192" spans="1:3" x14ac:dyDescent="0.3">
      <c r="A3192" s="17">
        <v>54</v>
      </c>
      <c r="B3192" s="2">
        <v>42058</v>
      </c>
      <c r="C3192" t="str">
        <f>IF(OR(MONTH(B3192)=12, MONTH(B3192)&lt;=2), "Winter", IF(AND(MONTH(B3192)&gt;=3, MONTH(B3192)&lt;=5), "Spring", IF(AND(MONTH(B3192)&gt;=6, MONTH(B3192)&lt;=8), "Summer", IF(AND(MONTH(B3192)&gt;=9, MONTH(B3192)&lt;=11), "Autumn", ""))))</f>
        <v>Winter</v>
      </c>
    </row>
    <row r="3193" spans="1:3" x14ac:dyDescent="0.3">
      <c r="A3193" s="17">
        <v>54</v>
      </c>
      <c r="B3193" s="2">
        <v>42058</v>
      </c>
      <c r="C3193" t="str">
        <f>IF(OR(MONTH(B3193)=12, MONTH(B3193)&lt;=2), "Winter", IF(AND(MONTH(B3193)&gt;=3, MONTH(B3193)&lt;=5), "Spring", IF(AND(MONTH(B3193)&gt;=6, MONTH(B3193)&lt;=8), "Summer", IF(AND(MONTH(B3193)&gt;=9, MONTH(B3193)&lt;=11), "Autumn", ""))))</f>
        <v>Winter</v>
      </c>
    </row>
    <row r="3194" spans="1:3" x14ac:dyDescent="0.3">
      <c r="A3194" s="17">
        <v>54</v>
      </c>
      <c r="B3194" s="2">
        <v>42058</v>
      </c>
      <c r="C3194" t="str">
        <f>IF(OR(MONTH(B3194)=12, MONTH(B3194)&lt;=2), "Winter", IF(AND(MONTH(B3194)&gt;=3, MONTH(B3194)&lt;=5), "Spring", IF(AND(MONTH(B3194)&gt;=6, MONTH(B3194)&lt;=8), "Summer", IF(AND(MONTH(B3194)&gt;=9, MONTH(B3194)&lt;=11), "Autumn", ""))))</f>
        <v>Winter</v>
      </c>
    </row>
    <row r="3195" spans="1:3" x14ac:dyDescent="0.3">
      <c r="A3195" s="17">
        <v>54</v>
      </c>
      <c r="B3195" s="2">
        <v>42058</v>
      </c>
      <c r="C3195" t="str">
        <f>IF(OR(MONTH(B3195)=12, MONTH(B3195)&lt;=2), "Winter", IF(AND(MONTH(B3195)&gt;=3, MONTH(B3195)&lt;=5), "Spring", IF(AND(MONTH(B3195)&gt;=6, MONTH(B3195)&lt;=8), "Summer", IF(AND(MONTH(B3195)&gt;=9, MONTH(B3195)&lt;=11), "Autumn", ""))))</f>
        <v>Winter</v>
      </c>
    </row>
    <row r="3196" spans="1:3" x14ac:dyDescent="0.3">
      <c r="A3196" s="17">
        <v>54</v>
      </c>
      <c r="B3196" s="2">
        <v>42058</v>
      </c>
      <c r="C3196" t="str">
        <f>IF(OR(MONTH(B3196)=12, MONTH(B3196)&lt;=2), "Winter", IF(AND(MONTH(B3196)&gt;=3, MONTH(B3196)&lt;=5), "Spring", IF(AND(MONTH(B3196)&gt;=6, MONTH(B3196)&lt;=8), "Summer", IF(AND(MONTH(B3196)&gt;=9, MONTH(B3196)&lt;=11), "Autumn", ""))))</f>
        <v>Winter</v>
      </c>
    </row>
    <row r="3197" spans="1:3" x14ac:dyDescent="0.3">
      <c r="A3197" s="17">
        <v>54</v>
      </c>
      <c r="B3197" s="2">
        <v>42058</v>
      </c>
      <c r="C3197" t="str">
        <f>IF(OR(MONTH(B3197)=12, MONTH(B3197)&lt;=2), "Winter", IF(AND(MONTH(B3197)&gt;=3, MONTH(B3197)&lt;=5), "Spring", IF(AND(MONTH(B3197)&gt;=6, MONTH(B3197)&lt;=8), "Summer", IF(AND(MONTH(B3197)&gt;=9, MONTH(B3197)&lt;=11), "Autumn", ""))))</f>
        <v>Winter</v>
      </c>
    </row>
    <row r="3198" spans="1:3" x14ac:dyDescent="0.3">
      <c r="A3198" s="17">
        <v>54</v>
      </c>
      <c r="B3198" s="2">
        <v>42058</v>
      </c>
      <c r="C3198" t="str">
        <f>IF(OR(MONTH(B3198)=12, MONTH(B3198)&lt;=2), "Winter", IF(AND(MONTH(B3198)&gt;=3, MONTH(B3198)&lt;=5), "Spring", IF(AND(MONTH(B3198)&gt;=6, MONTH(B3198)&lt;=8), "Summer", IF(AND(MONTH(B3198)&gt;=9, MONTH(B3198)&lt;=11), "Autumn", ""))))</f>
        <v>Winter</v>
      </c>
    </row>
    <row r="3199" spans="1:3" x14ac:dyDescent="0.3">
      <c r="A3199" s="17">
        <v>54</v>
      </c>
      <c r="B3199" s="2">
        <v>42058</v>
      </c>
      <c r="C3199" t="str">
        <f>IF(OR(MONTH(B3199)=12, MONTH(B3199)&lt;=2), "Winter", IF(AND(MONTH(B3199)&gt;=3, MONTH(B3199)&lt;=5), "Spring", IF(AND(MONTH(B3199)&gt;=6, MONTH(B3199)&lt;=8), "Summer", IF(AND(MONTH(B3199)&gt;=9, MONTH(B3199)&lt;=11), "Autumn", ""))))</f>
        <v>Winter</v>
      </c>
    </row>
    <row r="3200" spans="1:3" x14ac:dyDescent="0.3">
      <c r="A3200" s="17">
        <v>54</v>
      </c>
      <c r="B3200" s="2">
        <v>42058</v>
      </c>
      <c r="C3200" t="str">
        <f>IF(OR(MONTH(B3200)=12, MONTH(B3200)&lt;=2), "Winter", IF(AND(MONTH(B3200)&gt;=3, MONTH(B3200)&lt;=5), "Spring", IF(AND(MONTH(B3200)&gt;=6, MONTH(B3200)&lt;=8), "Summer", IF(AND(MONTH(B3200)&gt;=9, MONTH(B3200)&lt;=11), "Autumn", ""))))</f>
        <v>Winter</v>
      </c>
    </row>
    <row r="3201" spans="1:3" x14ac:dyDescent="0.3">
      <c r="A3201" s="17">
        <v>54</v>
      </c>
      <c r="B3201" s="2">
        <v>42058</v>
      </c>
      <c r="C3201" t="str">
        <f>IF(OR(MONTH(B3201)=12, MONTH(B3201)&lt;=2), "Winter", IF(AND(MONTH(B3201)&gt;=3, MONTH(B3201)&lt;=5), "Spring", IF(AND(MONTH(B3201)&gt;=6, MONTH(B3201)&lt;=8), "Summer", IF(AND(MONTH(B3201)&gt;=9, MONTH(B3201)&lt;=11), "Autumn", ""))))</f>
        <v>Winter</v>
      </c>
    </row>
    <row r="3202" spans="1:3" x14ac:dyDescent="0.3">
      <c r="A3202" s="17">
        <v>54</v>
      </c>
      <c r="B3202" s="2">
        <v>42058</v>
      </c>
      <c r="C3202" t="str">
        <f>IF(OR(MONTH(B3202)=12, MONTH(B3202)&lt;=2), "Winter", IF(AND(MONTH(B3202)&gt;=3, MONTH(B3202)&lt;=5), "Spring", IF(AND(MONTH(B3202)&gt;=6, MONTH(B3202)&lt;=8), "Summer", IF(AND(MONTH(B3202)&gt;=9, MONTH(B3202)&lt;=11), "Autumn", ""))))</f>
        <v>Winter</v>
      </c>
    </row>
    <row r="3203" spans="1:3" x14ac:dyDescent="0.3">
      <c r="A3203" s="17">
        <v>54</v>
      </c>
      <c r="B3203" s="2">
        <v>42058</v>
      </c>
      <c r="C3203" t="str">
        <f>IF(OR(MONTH(B3203)=12, MONTH(B3203)&lt;=2), "Winter", IF(AND(MONTH(B3203)&gt;=3, MONTH(B3203)&lt;=5), "Spring", IF(AND(MONTH(B3203)&gt;=6, MONTH(B3203)&lt;=8), "Summer", IF(AND(MONTH(B3203)&gt;=9, MONTH(B3203)&lt;=11), "Autumn", ""))))</f>
        <v>Winter</v>
      </c>
    </row>
    <row r="3204" spans="1:3" x14ac:dyDescent="0.3">
      <c r="A3204" s="17">
        <v>54</v>
      </c>
      <c r="B3204" s="2">
        <v>42058</v>
      </c>
      <c r="C3204" t="str">
        <f>IF(OR(MONTH(B3204)=12, MONTH(B3204)&lt;=2), "Winter", IF(AND(MONTH(B3204)&gt;=3, MONTH(B3204)&lt;=5), "Spring", IF(AND(MONTH(B3204)&gt;=6, MONTH(B3204)&lt;=8), "Summer", IF(AND(MONTH(B3204)&gt;=9, MONTH(B3204)&lt;=11), "Autumn", ""))))</f>
        <v>Winter</v>
      </c>
    </row>
    <row r="3205" spans="1:3" x14ac:dyDescent="0.3">
      <c r="A3205" s="17">
        <v>54</v>
      </c>
      <c r="B3205" s="2">
        <v>42058</v>
      </c>
      <c r="C3205" t="str">
        <f>IF(OR(MONTH(B3205)=12, MONTH(B3205)&lt;=2), "Winter", IF(AND(MONTH(B3205)&gt;=3, MONTH(B3205)&lt;=5), "Spring", IF(AND(MONTH(B3205)&gt;=6, MONTH(B3205)&lt;=8), "Summer", IF(AND(MONTH(B3205)&gt;=9, MONTH(B3205)&lt;=11), "Autumn", ""))))</f>
        <v>Winter</v>
      </c>
    </row>
    <row r="3206" spans="1:3" x14ac:dyDescent="0.3">
      <c r="A3206" s="17">
        <v>54</v>
      </c>
      <c r="B3206" s="2">
        <v>42058</v>
      </c>
      <c r="C3206" t="str">
        <f>IF(OR(MONTH(B3206)=12, MONTH(B3206)&lt;=2), "Winter", IF(AND(MONTH(B3206)&gt;=3, MONTH(B3206)&lt;=5), "Spring", IF(AND(MONTH(B3206)&gt;=6, MONTH(B3206)&lt;=8), "Summer", IF(AND(MONTH(B3206)&gt;=9, MONTH(B3206)&lt;=11), "Autumn", ""))))</f>
        <v>Winter</v>
      </c>
    </row>
    <row r="3207" spans="1:3" x14ac:dyDescent="0.3">
      <c r="A3207" s="17">
        <v>54</v>
      </c>
      <c r="B3207" s="2">
        <v>42058</v>
      </c>
      <c r="C3207" t="str">
        <f>IF(OR(MONTH(B3207)=12, MONTH(B3207)&lt;=2), "Winter", IF(AND(MONTH(B3207)&gt;=3, MONTH(B3207)&lt;=5), "Spring", IF(AND(MONTH(B3207)&gt;=6, MONTH(B3207)&lt;=8), "Summer", IF(AND(MONTH(B3207)&gt;=9, MONTH(B3207)&lt;=11), "Autumn", ""))))</f>
        <v>Winter</v>
      </c>
    </row>
    <row r="3208" spans="1:3" x14ac:dyDescent="0.3">
      <c r="A3208" s="17">
        <v>54</v>
      </c>
      <c r="B3208" s="2">
        <v>42058</v>
      </c>
      <c r="C3208" t="str">
        <f>IF(OR(MONTH(B3208)=12, MONTH(B3208)&lt;=2), "Winter", IF(AND(MONTH(B3208)&gt;=3, MONTH(B3208)&lt;=5), "Spring", IF(AND(MONTH(B3208)&gt;=6, MONTH(B3208)&lt;=8), "Summer", IF(AND(MONTH(B3208)&gt;=9, MONTH(B3208)&lt;=11), "Autumn", ""))))</f>
        <v>Winter</v>
      </c>
    </row>
    <row r="3209" spans="1:3" x14ac:dyDescent="0.3">
      <c r="A3209" s="17">
        <v>54</v>
      </c>
      <c r="B3209" s="2">
        <v>42058</v>
      </c>
      <c r="C3209" t="str">
        <f>IF(OR(MONTH(B3209)=12, MONTH(B3209)&lt;=2), "Winter", IF(AND(MONTH(B3209)&gt;=3, MONTH(B3209)&lt;=5), "Spring", IF(AND(MONTH(B3209)&gt;=6, MONTH(B3209)&lt;=8), "Summer", IF(AND(MONTH(B3209)&gt;=9, MONTH(B3209)&lt;=11), "Autumn", ""))))</f>
        <v>Winter</v>
      </c>
    </row>
    <row r="3210" spans="1:3" x14ac:dyDescent="0.3">
      <c r="A3210" s="17">
        <v>54</v>
      </c>
      <c r="B3210" s="2">
        <v>42058</v>
      </c>
      <c r="C3210" t="str">
        <f>IF(OR(MONTH(B3210)=12, MONTH(B3210)&lt;=2), "Winter", IF(AND(MONTH(B3210)&gt;=3, MONTH(B3210)&lt;=5), "Spring", IF(AND(MONTH(B3210)&gt;=6, MONTH(B3210)&lt;=8), "Summer", IF(AND(MONTH(B3210)&gt;=9, MONTH(B3210)&lt;=11), "Autumn", ""))))</f>
        <v>Winter</v>
      </c>
    </row>
    <row r="3211" spans="1:3" x14ac:dyDescent="0.3">
      <c r="A3211" s="17">
        <v>54</v>
      </c>
      <c r="B3211" s="2">
        <v>42058</v>
      </c>
      <c r="C3211" t="str">
        <f>IF(OR(MONTH(B3211)=12, MONTH(B3211)&lt;=2), "Winter", IF(AND(MONTH(B3211)&gt;=3, MONTH(B3211)&lt;=5), "Spring", IF(AND(MONTH(B3211)&gt;=6, MONTH(B3211)&lt;=8), "Summer", IF(AND(MONTH(B3211)&gt;=9, MONTH(B3211)&lt;=11), "Autumn", ""))))</f>
        <v>Winter</v>
      </c>
    </row>
    <row r="3212" spans="1:3" x14ac:dyDescent="0.3">
      <c r="A3212" s="17">
        <v>54</v>
      </c>
      <c r="B3212" s="2">
        <v>42058</v>
      </c>
      <c r="C3212" t="str">
        <f>IF(OR(MONTH(B3212)=12, MONTH(B3212)&lt;=2), "Winter", IF(AND(MONTH(B3212)&gt;=3, MONTH(B3212)&lt;=5), "Spring", IF(AND(MONTH(B3212)&gt;=6, MONTH(B3212)&lt;=8), "Summer", IF(AND(MONTH(B3212)&gt;=9, MONTH(B3212)&lt;=11), "Autumn", ""))))</f>
        <v>Winter</v>
      </c>
    </row>
    <row r="3213" spans="1:3" x14ac:dyDescent="0.3">
      <c r="A3213" s="17">
        <v>54</v>
      </c>
      <c r="B3213" s="2">
        <v>42058</v>
      </c>
      <c r="C3213" t="str">
        <f>IF(OR(MONTH(B3213)=12, MONTH(B3213)&lt;=2), "Winter", IF(AND(MONTH(B3213)&gt;=3, MONTH(B3213)&lt;=5), "Spring", IF(AND(MONTH(B3213)&gt;=6, MONTH(B3213)&lt;=8), "Summer", IF(AND(MONTH(B3213)&gt;=9, MONTH(B3213)&lt;=11), "Autumn", ""))))</f>
        <v>Winter</v>
      </c>
    </row>
    <row r="3214" spans="1:3" x14ac:dyDescent="0.3">
      <c r="A3214" s="17">
        <v>54</v>
      </c>
      <c r="B3214" s="2">
        <v>42058</v>
      </c>
      <c r="C3214" t="str">
        <f>IF(OR(MONTH(B3214)=12, MONTH(B3214)&lt;=2), "Winter", IF(AND(MONTH(B3214)&gt;=3, MONTH(B3214)&lt;=5), "Spring", IF(AND(MONTH(B3214)&gt;=6, MONTH(B3214)&lt;=8), "Summer", IF(AND(MONTH(B3214)&gt;=9, MONTH(B3214)&lt;=11), "Autumn", ""))))</f>
        <v>Winter</v>
      </c>
    </row>
    <row r="3215" spans="1:3" x14ac:dyDescent="0.3">
      <c r="A3215" s="17">
        <v>54</v>
      </c>
      <c r="B3215" s="2">
        <v>42058</v>
      </c>
      <c r="C3215" t="str">
        <f>IF(OR(MONTH(B3215)=12, MONTH(B3215)&lt;=2), "Winter", IF(AND(MONTH(B3215)&gt;=3, MONTH(B3215)&lt;=5), "Spring", IF(AND(MONTH(B3215)&gt;=6, MONTH(B3215)&lt;=8), "Summer", IF(AND(MONTH(B3215)&gt;=9, MONTH(B3215)&lt;=11), "Autumn", ""))))</f>
        <v>Winter</v>
      </c>
    </row>
    <row r="3216" spans="1:3" x14ac:dyDescent="0.3">
      <c r="A3216" s="17">
        <v>54</v>
      </c>
      <c r="B3216" s="2">
        <v>42058</v>
      </c>
      <c r="C3216" t="str">
        <f>IF(OR(MONTH(B3216)=12, MONTH(B3216)&lt;=2), "Winter", IF(AND(MONTH(B3216)&gt;=3, MONTH(B3216)&lt;=5), "Spring", IF(AND(MONTH(B3216)&gt;=6, MONTH(B3216)&lt;=8), "Summer", IF(AND(MONTH(B3216)&gt;=9, MONTH(B3216)&lt;=11), "Autumn", ""))))</f>
        <v>Winter</v>
      </c>
    </row>
    <row r="3217" spans="1:3" x14ac:dyDescent="0.3">
      <c r="A3217" s="17">
        <v>54</v>
      </c>
      <c r="B3217" s="2">
        <v>42058</v>
      </c>
      <c r="C3217" t="str">
        <f>IF(OR(MONTH(B3217)=12, MONTH(B3217)&lt;=2), "Winter", IF(AND(MONTH(B3217)&gt;=3, MONTH(B3217)&lt;=5), "Spring", IF(AND(MONTH(B3217)&gt;=6, MONTH(B3217)&lt;=8), "Summer", IF(AND(MONTH(B3217)&gt;=9, MONTH(B3217)&lt;=11), "Autumn", ""))))</f>
        <v>Winter</v>
      </c>
    </row>
    <row r="3218" spans="1:3" x14ac:dyDescent="0.3">
      <c r="A3218" s="17">
        <v>54</v>
      </c>
      <c r="B3218" s="2">
        <v>42058</v>
      </c>
      <c r="C3218" t="str">
        <f>IF(OR(MONTH(B3218)=12, MONTH(B3218)&lt;=2), "Winter", IF(AND(MONTH(B3218)&gt;=3, MONTH(B3218)&lt;=5), "Spring", IF(AND(MONTH(B3218)&gt;=6, MONTH(B3218)&lt;=8), "Summer", IF(AND(MONTH(B3218)&gt;=9, MONTH(B3218)&lt;=11), "Autumn", ""))))</f>
        <v>Winter</v>
      </c>
    </row>
    <row r="3219" spans="1:3" x14ac:dyDescent="0.3">
      <c r="A3219" s="17">
        <v>54</v>
      </c>
      <c r="B3219" s="2">
        <v>42058</v>
      </c>
      <c r="C3219" t="str">
        <f>IF(OR(MONTH(B3219)=12, MONTH(B3219)&lt;=2), "Winter", IF(AND(MONTH(B3219)&gt;=3, MONTH(B3219)&lt;=5), "Spring", IF(AND(MONTH(B3219)&gt;=6, MONTH(B3219)&lt;=8), "Summer", IF(AND(MONTH(B3219)&gt;=9, MONTH(B3219)&lt;=11), "Autumn", ""))))</f>
        <v>Winter</v>
      </c>
    </row>
    <row r="3220" spans="1:3" x14ac:dyDescent="0.3">
      <c r="A3220" s="17">
        <v>54</v>
      </c>
      <c r="B3220" s="2">
        <v>42058</v>
      </c>
      <c r="C3220" t="str">
        <f>IF(OR(MONTH(B3220)=12, MONTH(B3220)&lt;=2), "Winter", IF(AND(MONTH(B3220)&gt;=3, MONTH(B3220)&lt;=5), "Spring", IF(AND(MONTH(B3220)&gt;=6, MONTH(B3220)&lt;=8), "Summer", IF(AND(MONTH(B3220)&gt;=9, MONTH(B3220)&lt;=11), "Autumn", ""))))</f>
        <v>Winter</v>
      </c>
    </row>
    <row r="3221" spans="1:3" x14ac:dyDescent="0.3">
      <c r="A3221" s="17">
        <v>54</v>
      </c>
      <c r="B3221" s="2">
        <v>42058</v>
      </c>
      <c r="C3221" t="str">
        <f>IF(OR(MONTH(B3221)=12, MONTH(B3221)&lt;=2), "Winter", IF(AND(MONTH(B3221)&gt;=3, MONTH(B3221)&lt;=5), "Spring", IF(AND(MONTH(B3221)&gt;=6, MONTH(B3221)&lt;=8), "Summer", IF(AND(MONTH(B3221)&gt;=9, MONTH(B3221)&lt;=11), "Autumn", ""))))</f>
        <v>Winter</v>
      </c>
    </row>
    <row r="3222" spans="1:3" x14ac:dyDescent="0.3">
      <c r="A3222" s="17">
        <v>54</v>
      </c>
      <c r="B3222" s="2">
        <v>42058</v>
      </c>
      <c r="C3222" t="str">
        <f>IF(OR(MONTH(B3222)=12, MONTH(B3222)&lt;=2), "Winter", IF(AND(MONTH(B3222)&gt;=3, MONTH(B3222)&lt;=5), "Spring", IF(AND(MONTH(B3222)&gt;=6, MONTH(B3222)&lt;=8), "Summer", IF(AND(MONTH(B3222)&gt;=9, MONTH(B3222)&lt;=11), "Autumn", ""))))</f>
        <v>Winter</v>
      </c>
    </row>
    <row r="3223" spans="1:3" x14ac:dyDescent="0.3">
      <c r="A3223" s="17">
        <v>54</v>
      </c>
      <c r="B3223" s="2">
        <v>42058</v>
      </c>
      <c r="C3223" t="str">
        <f>IF(OR(MONTH(B3223)=12, MONTH(B3223)&lt;=2), "Winter", IF(AND(MONTH(B3223)&gt;=3, MONTH(B3223)&lt;=5), "Spring", IF(AND(MONTH(B3223)&gt;=6, MONTH(B3223)&lt;=8), "Summer", IF(AND(MONTH(B3223)&gt;=9, MONTH(B3223)&lt;=11), "Autumn", ""))))</f>
        <v>Winter</v>
      </c>
    </row>
    <row r="3224" spans="1:3" x14ac:dyDescent="0.3">
      <c r="A3224" s="17">
        <v>54</v>
      </c>
      <c r="B3224" s="2">
        <v>42058</v>
      </c>
      <c r="C3224" t="str">
        <f>IF(OR(MONTH(B3224)=12, MONTH(B3224)&lt;=2), "Winter", IF(AND(MONTH(B3224)&gt;=3, MONTH(B3224)&lt;=5), "Spring", IF(AND(MONTH(B3224)&gt;=6, MONTH(B3224)&lt;=8), "Summer", IF(AND(MONTH(B3224)&gt;=9, MONTH(B3224)&lt;=11), "Autumn", ""))))</f>
        <v>Winter</v>
      </c>
    </row>
    <row r="3225" spans="1:3" x14ac:dyDescent="0.3">
      <c r="A3225" s="17">
        <v>54</v>
      </c>
      <c r="B3225" s="2">
        <v>42058</v>
      </c>
      <c r="C3225" t="str">
        <f>IF(OR(MONTH(B3225)=12, MONTH(B3225)&lt;=2), "Winter", IF(AND(MONTH(B3225)&gt;=3, MONTH(B3225)&lt;=5), "Spring", IF(AND(MONTH(B3225)&gt;=6, MONTH(B3225)&lt;=8), "Summer", IF(AND(MONTH(B3225)&gt;=9, MONTH(B3225)&lt;=11), "Autumn", ""))))</f>
        <v>Winter</v>
      </c>
    </row>
    <row r="3226" spans="1:3" x14ac:dyDescent="0.3">
      <c r="A3226" s="17">
        <v>58</v>
      </c>
      <c r="B3226" s="2">
        <v>42059</v>
      </c>
      <c r="C3226" t="str">
        <f>IF(OR(MONTH(B3226)=12, MONTH(B3226)&lt;=2), "Winter", IF(AND(MONTH(B3226)&gt;=3, MONTH(B3226)&lt;=5), "Spring", IF(AND(MONTH(B3226)&gt;=6, MONTH(B3226)&lt;=8), "Summer", IF(AND(MONTH(B3226)&gt;=9, MONTH(B3226)&lt;=11), "Autumn", ""))))</f>
        <v>Winter</v>
      </c>
    </row>
    <row r="3227" spans="1:3" x14ac:dyDescent="0.3">
      <c r="A3227" s="17">
        <v>58</v>
      </c>
      <c r="B3227" s="2">
        <v>42059</v>
      </c>
      <c r="C3227" t="str">
        <f>IF(OR(MONTH(B3227)=12, MONTH(B3227)&lt;=2), "Winter", IF(AND(MONTH(B3227)&gt;=3, MONTH(B3227)&lt;=5), "Spring", IF(AND(MONTH(B3227)&gt;=6, MONTH(B3227)&lt;=8), "Summer", IF(AND(MONTH(B3227)&gt;=9, MONTH(B3227)&lt;=11), "Autumn", ""))))</f>
        <v>Winter</v>
      </c>
    </row>
    <row r="3228" spans="1:3" x14ac:dyDescent="0.3">
      <c r="A3228" s="17">
        <v>58</v>
      </c>
      <c r="B3228" s="2">
        <v>42059</v>
      </c>
      <c r="C3228" t="str">
        <f>IF(OR(MONTH(B3228)=12, MONTH(B3228)&lt;=2), "Winter", IF(AND(MONTH(B3228)&gt;=3, MONTH(B3228)&lt;=5), "Spring", IF(AND(MONTH(B3228)&gt;=6, MONTH(B3228)&lt;=8), "Summer", IF(AND(MONTH(B3228)&gt;=9, MONTH(B3228)&lt;=11), "Autumn", ""))))</f>
        <v>Winter</v>
      </c>
    </row>
    <row r="3229" spans="1:3" x14ac:dyDescent="0.3">
      <c r="A3229" s="17">
        <v>58</v>
      </c>
      <c r="B3229" s="2">
        <v>42059</v>
      </c>
      <c r="C3229" t="str">
        <f>IF(OR(MONTH(B3229)=12, MONTH(B3229)&lt;=2), "Winter", IF(AND(MONTH(B3229)&gt;=3, MONTH(B3229)&lt;=5), "Spring", IF(AND(MONTH(B3229)&gt;=6, MONTH(B3229)&lt;=8), "Summer", IF(AND(MONTH(B3229)&gt;=9, MONTH(B3229)&lt;=11), "Autumn", ""))))</f>
        <v>Winter</v>
      </c>
    </row>
    <row r="3230" spans="1:3" x14ac:dyDescent="0.3">
      <c r="A3230" s="17">
        <v>58</v>
      </c>
      <c r="B3230" s="2">
        <v>42059</v>
      </c>
      <c r="C3230" t="str">
        <f>IF(OR(MONTH(B3230)=12, MONTH(B3230)&lt;=2), "Winter", IF(AND(MONTH(B3230)&gt;=3, MONTH(B3230)&lt;=5), "Spring", IF(AND(MONTH(B3230)&gt;=6, MONTH(B3230)&lt;=8), "Summer", IF(AND(MONTH(B3230)&gt;=9, MONTH(B3230)&lt;=11), "Autumn", ""))))</f>
        <v>Winter</v>
      </c>
    </row>
    <row r="3231" spans="1:3" x14ac:dyDescent="0.3">
      <c r="A3231" s="17">
        <v>58</v>
      </c>
      <c r="B3231" s="2">
        <v>42059</v>
      </c>
      <c r="C3231" t="str">
        <f>IF(OR(MONTH(B3231)=12, MONTH(B3231)&lt;=2), "Winter", IF(AND(MONTH(B3231)&gt;=3, MONTH(B3231)&lt;=5), "Spring", IF(AND(MONTH(B3231)&gt;=6, MONTH(B3231)&lt;=8), "Summer", IF(AND(MONTH(B3231)&gt;=9, MONTH(B3231)&lt;=11), "Autumn", ""))))</f>
        <v>Winter</v>
      </c>
    </row>
    <row r="3232" spans="1:3" x14ac:dyDescent="0.3">
      <c r="A3232" s="17">
        <v>58</v>
      </c>
      <c r="B3232" s="2">
        <v>42059</v>
      </c>
      <c r="C3232" t="str">
        <f>IF(OR(MONTH(B3232)=12, MONTH(B3232)&lt;=2), "Winter", IF(AND(MONTH(B3232)&gt;=3, MONTH(B3232)&lt;=5), "Spring", IF(AND(MONTH(B3232)&gt;=6, MONTH(B3232)&lt;=8), "Summer", IF(AND(MONTH(B3232)&gt;=9, MONTH(B3232)&lt;=11), "Autumn", ""))))</f>
        <v>Winter</v>
      </c>
    </row>
    <row r="3233" spans="1:3" x14ac:dyDescent="0.3">
      <c r="A3233" s="17">
        <v>58</v>
      </c>
      <c r="B3233" s="2">
        <v>42059</v>
      </c>
      <c r="C3233" t="str">
        <f>IF(OR(MONTH(B3233)=12, MONTH(B3233)&lt;=2), "Winter", IF(AND(MONTH(B3233)&gt;=3, MONTH(B3233)&lt;=5), "Spring", IF(AND(MONTH(B3233)&gt;=6, MONTH(B3233)&lt;=8), "Summer", IF(AND(MONTH(B3233)&gt;=9, MONTH(B3233)&lt;=11), "Autumn", ""))))</f>
        <v>Winter</v>
      </c>
    </row>
    <row r="3234" spans="1:3" x14ac:dyDescent="0.3">
      <c r="A3234" s="17">
        <v>58</v>
      </c>
      <c r="B3234" s="2">
        <v>42059</v>
      </c>
      <c r="C3234" t="str">
        <f>IF(OR(MONTH(B3234)=12, MONTH(B3234)&lt;=2), "Winter", IF(AND(MONTH(B3234)&gt;=3, MONTH(B3234)&lt;=5), "Spring", IF(AND(MONTH(B3234)&gt;=6, MONTH(B3234)&lt;=8), "Summer", IF(AND(MONTH(B3234)&gt;=9, MONTH(B3234)&lt;=11), "Autumn", ""))))</f>
        <v>Winter</v>
      </c>
    </row>
    <row r="3235" spans="1:3" x14ac:dyDescent="0.3">
      <c r="A3235" s="17">
        <v>58</v>
      </c>
      <c r="B3235" s="2">
        <v>42059</v>
      </c>
      <c r="C3235" t="str">
        <f>IF(OR(MONTH(B3235)=12, MONTH(B3235)&lt;=2), "Winter", IF(AND(MONTH(B3235)&gt;=3, MONTH(B3235)&lt;=5), "Spring", IF(AND(MONTH(B3235)&gt;=6, MONTH(B3235)&lt;=8), "Summer", IF(AND(MONTH(B3235)&gt;=9, MONTH(B3235)&lt;=11), "Autumn", ""))))</f>
        <v>Winter</v>
      </c>
    </row>
    <row r="3236" spans="1:3" x14ac:dyDescent="0.3">
      <c r="A3236" s="17">
        <v>58</v>
      </c>
      <c r="B3236" s="2">
        <v>42059</v>
      </c>
      <c r="C3236" t="str">
        <f>IF(OR(MONTH(B3236)=12, MONTH(B3236)&lt;=2), "Winter", IF(AND(MONTH(B3236)&gt;=3, MONTH(B3236)&lt;=5), "Spring", IF(AND(MONTH(B3236)&gt;=6, MONTH(B3236)&lt;=8), "Summer", IF(AND(MONTH(B3236)&gt;=9, MONTH(B3236)&lt;=11), "Autumn", ""))))</f>
        <v>Winter</v>
      </c>
    </row>
    <row r="3237" spans="1:3" x14ac:dyDescent="0.3">
      <c r="A3237" s="17">
        <v>58</v>
      </c>
      <c r="B3237" s="2">
        <v>42059</v>
      </c>
      <c r="C3237" t="str">
        <f>IF(OR(MONTH(B3237)=12, MONTH(B3237)&lt;=2), "Winter", IF(AND(MONTH(B3237)&gt;=3, MONTH(B3237)&lt;=5), "Spring", IF(AND(MONTH(B3237)&gt;=6, MONTH(B3237)&lt;=8), "Summer", IF(AND(MONTH(B3237)&gt;=9, MONTH(B3237)&lt;=11), "Autumn", ""))))</f>
        <v>Winter</v>
      </c>
    </row>
    <row r="3238" spans="1:3" x14ac:dyDescent="0.3">
      <c r="A3238" s="17">
        <v>58</v>
      </c>
      <c r="B3238" s="2">
        <v>42059</v>
      </c>
      <c r="C3238" t="str">
        <f>IF(OR(MONTH(B3238)=12, MONTH(B3238)&lt;=2), "Winter", IF(AND(MONTH(B3238)&gt;=3, MONTH(B3238)&lt;=5), "Spring", IF(AND(MONTH(B3238)&gt;=6, MONTH(B3238)&lt;=8), "Summer", IF(AND(MONTH(B3238)&gt;=9, MONTH(B3238)&lt;=11), "Autumn", ""))))</f>
        <v>Winter</v>
      </c>
    </row>
    <row r="3239" spans="1:3" x14ac:dyDescent="0.3">
      <c r="A3239" s="17">
        <v>58</v>
      </c>
      <c r="B3239" s="2">
        <v>42059</v>
      </c>
      <c r="C3239" t="str">
        <f>IF(OR(MONTH(B3239)=12, MONTH(B3239)&lt;=2), "Winter", IF(AND(MONTH(B3239)&gt;=3, MONTH(B3239)&lt;=5), "Spring", IF(AND(MONTH(B3239)&gt;=6, MONTH(B3239)&lt;=8), "Summer", IF(AND(MONTH(B3239)&gt;=9, MONTH(B3239)&lt;=11), "Autumn", ""))))</f>
        <v>Winter</v>
      </c>
    </row>
    <row r="3240" spans="1:3" x14ac:dyDescent="0.3">
      <c r="A3240" s="17">
        <v>58</v>
      </c>
      <c r="B3240" s="2">
        <v>42059</v>
      </c>
      <c r="C3240" t="str">
        <f>IF(OR(MONTH(B3240)=12, MONTH(B3240)&lt;=2), "Winter", IF(AND(MONTH(B3240)&gt;=3, MONTH(B3240)&lt;=5), "Spring", IF(AND(MONTH(B3240)&gt;=6, MONTH(B3240)&lt;=8), "Summer", IF(AND(MONTH(B3240)&gt;=9, MONTH(B3240)&lt;=11), "Autumn", ""))))</f>
        <v>Winter</v>
      </c>
    </row>
    <row r="3241" spans="1:3" x14ac:dyDescent="0.3">
      <c r="A3241" s="17">
        <v>58</v>
      </c>
      <c r="B3241" s="2">
        <v>42059</v>
      </c>
      <c r="C3241" t="str">
        <f>IF(OR(MONTH(B3241)=12, MONTH(B3241)&lt;=2), "Winter", IF(AND(MONTH(B3241)&gt;=3, MONTH(B3241)&lt;=5), "Spring", IF(AND(MONTH(B3241)&gt;=6, MONTH(B3241)&lt;=8), "Summer", IF(AND(MONTH(B3241)&gt;=9, MONTH(B3241)&lt;=11), "Autumn", ""))))</f>
        <v>Winter</v>
      </c>
    </row>
    <row r="3242" spans="1:3" x14ac:dyDescent="0.3">
      <c r="A3242" s="17">
        <v>58</v>
      </c>
      <c r="B3242" s="2">
        <v>42059</v>
      </c>
      <c r="C3242" t="str">
        <f>IF(OR(MONTH(B3242)=12, MONTH(B3242)&lt;=2), "Winter", IF(AND(MONTH(B3242)&gt;=3, MONTH(B3242)&lt;=5), "Spring", IF(AND(MONTH(B3242)&gt;=6, MONTH(B3242)&lt;=8), "Summer", IF(AND(MONTH(B3242)&gt;=9, MONTH(B3242)&lt;=11), "Autumn", ""))))</f>
        <v>Winter</v>
      </c>
    </row>
    <row r="3243" spans="1:3" x14ac:dyDescent="0.3">
      <c r="A3243" s="17">
        <v>58</v>
      </c>
      <c r="B3243" s="2">
        <v>42059</v>
      </c>
      <c r="C3243" t="str">
        <f>IF(OR(MONTH(B3243)=12, MONTH(B3243)&lt;=2), "Winter", IF(AND(MONTH(B3243)&gt;=3, MONTH(B3243)&lt;=5), "Spring", IF(AND(MONTH(B3243)&gt;=6, MONTH(B3243)&lt;=8), "Summer", IF(AND(MONTH(B3243)&gt;=9, MONTH(B3243)&lt;=11), "Autumn", ""))))</f>
        <v>Winter</v>
      </c>
    </row>
    <row r="3244" spans="1:3" x14ac:dyDescent="0.3">
      <c r="A3244" s="17">
        <v>58</v>
      </c>
      <c r="B3244" s="2">
        <v>42059</v>
      </c>
      <c r="C3244" t="str">
        <f>IF(OR(MONTH(B3244)=12, MONTH(B3244)&lt;=2), "Winter", IF(AND(MONTH(B3244)&gt;=3, MONTH(B3244)&lt;=5), "Spring", IF(AND(MONTH(B3244)&gt;=6, MONTH(B3244)&lt;=8), "Summer", IF(AND(MONTH(B3244)&gt;=9, MONTH(B3244)&lt;=11), "Autumn", ""))))</f>
        <v>Winter</v>
      </c>
    </row>
    <row r="3245" spans="1:3" x14ac:dyDescent="0.3">
      <c r="A3245" s="17">
        <v>58</v>
      </c>
      <c r="B3245" s="2">
        <v>42059</v>
      </c>
      <c r="C3245" t="str">
        <f>IF(OR(MONTH(B3245)=12, MONTH(B3245)&lt;=2), "Winter", IF(AND(MONTH(B3245)&gt;=3, MONTH(B3245)&lt;=5), "Spring", IF(AND(MONTH(B3245)&gt;=6, MONTH(B3245)&lt;=8), "Summer", IF(AND(MONTH(B3245)&gt;=9, MONTH(B3245)&lt;=11), "Autumn", ""))))</f>
        <v>Winter</v>
      </c>
    </row>
    <row r="3246" spans="1:3" x14ac:dyDescent="0.3">
      <c r="A3246" s="17">
        <v>58</v>
      </c>
      <c r="B3246" s="2">
        <v>42059</v>
      </c>
      <c r="C3246" t="str">
        <f>IF(OR(MONTH(B3246)=12, MONTH(B3246)&lt;=2), "Winter", IF(AND(MONTH(B3246)&gt;=3, MONTH(B3246)&lt;=5), "Spring", IF(AND(MONTH(B3246)&gt;=6, MONTH(B3246)&lt;=8), "Summer", IF(AND(MONTH(B3246)&gt;=9, MONTH(B3246)&lt;=11), "Autumn", ""))))</f>
        <v>Winter</v>
      </c>
    </row>
    <row r="3247" spans="1:3" x14ac:dyDescent="0.3">
      <c r="A3247" s="17">
        <v>58</v>
      </c>
      <c r="B3247" s="2">
        <v>42059</v>
      </c>
      <c r="C3247" t="str">
        <f>IF(OR(MONTH(B3247)=12, MONTH(B3247)&lt;=2), "Winter", IF(AND(MONTH(B3247)&gt;=3, MONTH(B3247)&lt;=5), "Spring", IF(AND(MONTH(B3247)&gt;=6, MONTH(B3247)&lt;=8), "Summer", IF(AND(MONTH(B3247)&gt;=9, MONTH(B3247)&lt;=11), "Autumn", ""))))</f>
        <v>Winter</v>
      </c>
    </row>
    <row r="3248" spans="1:3" x14ac:dyDescent="0.3">
      <c r="A3248" s="17">
        <v>58</v>
      </c>
      <c r="B3248" s="2">
        <v>42059</v>
      </c>
      <c r="C3248" t="str">
        <f>IF(OR(MONTH(B3248)=12, MONTH(B3248)&lt;=2), "Winter", IF(AND(MONTH(B3248)&gt;=3, MONTH(B3248)&lt;=5), "Spring", IF(AND(MONTH(B3248)&gt;=6, MONTH(B3248)&lt;=8), "Summer", IF(AND(MONTH(B3248)&gt;=9, MONTH(B3248)&lt;=11), "Autumn", ""))))</f>
        <v>Winter</v>
      </c>
    </row>
    <row r="3249" spans="1:3" x14ac:dyDescent="0.3">
      <c r="A3249" s="17">
        <v>58</v>
      </c>
      <c r="B3249" s="2">
        <v>42059</v>
      </c>
      <c r="C3249" t="str">
        <f>IF(OR(MONTH(B3249)=12, MONTH(B3249)&lt;=2), "Winter", IF(AND(MONTH(B3249)&gt;=3, MONTH(B3249)&lt;=5), "Spring", IF(AND(MONTH(B3249)&gt;=6, MONTH(B3249)&lt;=8), "Summer", IF(AND(MONTH(B3249)&gt;=9, MONTH(B3249)&lt;=11), "Autumn", ""))))</f>
        <v>Winter</v>
      </c>
    </row>
    <row r="3250" spans="1:3" x14ac:dyDescent="0.3">
      <c r="A3250" s="17">
        <v>58</v>
      </c>
      <c r="B3250" s="2">
        <v>42059</v>
      </c>
      <c r="C3250" t="str">
        <f>IF(OR(MONTH(B3250)=12, MONTH(B3250)&lt;=2), "Winter", IF(AND(MONTH(B3250)&gt;=3, MONTH(B3250)&lt;=5), "Spring", IF(AND(MONTH(B3250)&gt;=6, MONTH(B3250)&lt;=8), "Summer", IF(AND(MONTH(B3250)&gt;=9, MONTH(B3250)&lt;=11), "Autumn", ""))))</f>
        <v>Winter</v>
      </c>
    </row>
    <row r="3251" spans="1:3" x14ac:dyDescent="0.3">
      <c r="A3251" s="17">
        <v>58</v>
      </c>
      <c r="B3251" s="2">
        <v>42059</v>
      </c>
      <c r="C3251" t="str">
        <f>IF(OR(MONTH(B3251)=12, MONTH(B3251)&lt;=2), "Winter", IF(AND(MONTH(B3251)&gt;=3, MONTH(B3251)&lt;=5), "Spring", IF(AND(MONTH(B3251)&gt;=6, MONTH(B3251)&lt;=8), "Summer", IF(AND(MONTH(B3251)&gt;=9, MONTH(B3251)&lt;=11), "Autumn", ""))))</f>
        <v>Winter</v>
      </c>
    </row>
    <row r="3252" spans="1:3" x14ac:dyDescent="0.3">
      <c r="A3252" s="17">
        <v>58</v>
      </c>
      <c r="B3252" s="2">
        <v>42059</v>
      </c>
      <c r="C3252" t="str">
        <f>IF(OR(MONTH(B3252)=12, MONTH(B3252)&lt;=2), "Winter", IF(AND(MONTH(B3252)&gt;=3, MONTH(B3252)&lt;=5), "Spring", IF(AND(MONTH(B3252)&gt;=6, MONTH(B3252)&lt;=8), "Summer", IF(AND(MONTH(B3252)&gt;=9, MONTH(B3252)&lt;=11), "Autumn", ""))))</f>
        <v>Winter</v>
      </c>
    </row>
    <row r="3253" spans="1:3" x14ac:dyDescent="0.3">
      <c r="A3253" s="17">
        <v>58</v>
      </c>
      <c r="B3253" s="2">
        <v>42059</v>
      </c>
      <c r="C3253" t="str">
        <f>IF(OR(MONTH(B3253)=12, MONTH(B3253)&lt;=2), "Winter", IF(AND(MONTH(B3253)&gt;=3, MONTH(B3253)&lt;=5), "Spring", IF(AND(MONTH(B3253)&gt;=6, MONTH(B3253)&lt;=8), "Summer", IF(AND(MONTH(B3253)&gt;=9, MONTH(B3253)&lt;=11), "Autumn", ""))))</f>
        <v>Winter</v>
      </c>
    </row>
    <row r="3254" spans="1:3" x14ac:dyDescent="0.3">
      <c r="A3254" s="17">
        <v>58</v>
      </c>
      <c r="B3254" s="2">
        <v>42059</v>
      </c>
      <c r="C3254" t="str">
        <f>IF(OR(MONTH(B3254)=12, MONTH(B3254)&lt;=2), "Winter", IF(AND(MONTH(B3254)&gt;=3, MONTH(B3254)&lt;=5), "Spring", IF(AND(MONTH(B3254)&gt;=6, MONTH(B3254)&lt;=8), "Summer", IF(AND(MONTH(B3254)&gt;=9, MONTH(B3254)&lt;=11), "Autumn", ""))))</f>
        <v>Winter</v>
      </c>
    </row>
    <row r="3255" spans="1:3" x14ac:dyDescent="0.3">
      <c r="A3255" s="17">
        <v>58</v>
      </c>
      <c r="B3255" s="2">
        <v>42059</v>
      </c>
      <c r="C3255" t="str">
        <f>IF(OR(MONTH(B3255)=12, MONTH(B3255)&lt;=2), "Winter", IF(AND(MONTH(B3255)&gt;=3, MONTH(B3255)&lt;=5), "Spring", IF(AND(MONTH(B3255)&gt;=6, MONTH(B3255)&lt;=8), "Summer", IF(AND(MONTH(B3255)&gt;=9, MONTH(B3255)&lt;=11), "Autumn", ""))))</f>
        <v>Winter</v>
      </c>
    </row>
    <row r="3256" spans="1:3" x14ac:dyDescent="0.3">
      <c r="A3256" s="17">
        <v>58</v>
      </c>
      <c r="B3256" s="2">
        <v>42059</v>
      </c>
      <c r="C3256" t="str">
        <f>IF(OR(MONTH(B3256)=12, MONTH(B3256)&lt;=2), "Winter", IF(AND(MONTH(B3256)&gt;=3, MONTH(B3256)&lt;=5), "Spring", IF(AND(MONTH(B3256)&gt;=6, MONTH(B3256)&lt;=8), "Summer", IF(AND(MONTH(B3256)&gt;=9, MONTH(B3256)&lt;=11), "Autumn", ""))))</f>
        <v>Winter</v>
      </c>
    </row>
    <row r="3257" spans="1:3" x14ac:dyDescent="0.3">
      <c r="A3257" s="17">
        <v>58</v>
      </c>
      <c r="B3257" s="2">
        <v>42059</v>
      </c>
      <c r="C3257" t="str">
        <f>IF(OR(MONTH(B3257)=12, MONTH(B3257)&lt;=2), "Winter", IF(AND(MONTH(B3257)&gt;=3, MONTH(B3257)&lt;=5), "Spring", IF(AND(MONTH(B3257)&gt;=6, MONTH(B3257)&lt;=8), "Summer", IF(AND(MONTH(B3257)&gt;=9, MONTH(B3257)&lt;=11), "Autumn", ""))))</f>
        <v>Winter</v>
      </c>
    </row>
    <row r="3258" spans="1:3" x14ac:dyDescent="0.3">
      <c r="A3258" s="17">
        <v>58</v>
      </c>
      <c r="B3258" s="2">
        <v>42059</v>
      </c>
      <c r="C3258" t="str">
        <f>IF(OR(MONTH(B3258)=12, MONTH(B3258)&lt;=2), "Winter", IF(AND(MONTH(B3258)&gt;=3, MONTH(B3258)&lt;=5), "Spring", IF(AND(MONTH(B3258)&gt;=6, MONTH(B3258)&lt;=8), "Summer", IF(AND(MONTH(B3258)&gt;=9, MONTH(B3258)&lt;=11), "Autumn", ""))))</f>
        <v>Winter</v>
      </c>
    </row>
    <row r="3259" spans="1:3" x14ac:dyDescent="0.3">
      <c r="A3259" s="17">
        <v>58</v>
      </c>
      <c r="B3259" s="2">
        <v>42059</v>
      </c>
      <c r="C3259" t="str">
        <f>IF(OR(MONTH(B3259)=12, MONTH(B3259)&lt;=2), "Winter", IF(AND(MONTH(B3259)&gt;=3, MONTH(B3259)&lt;=5), "Spring", IF(AND(MONTH(B3259)&gt;=6, MONTH(B3259)&lt;=8), "Summer", IF(AND(MONTH(B3259)&gt;=9, MONTH(B3259)&lt;=11), "Autumn", ""))))</f>
        <v>Winter</v>
      </c>
    </row>
    <row r="3260" spans="1:3" x14ac:dyDescent="0.3">
      <c r="A3260" s="17">
        <v>58</v>
      </c>
      <c r="B3260" s="2">
        <v>42059</v>
      </c>
      <c r="C3260" t="str">
        <f>IF(OR(MONTH(B3260)=12, MONTH(B3260)&lt;=2), "Winter", IF(AND(MONTH(B3260)&gt;=3, MONTH(B3260)&lt;=5), "Spring", IF(AND(MONTH(B3260)&gt;=6, MONTH(B3260)&lt;=8), "Summer", IF(AND(MONTH(B3260)&gt;=9, MONTH(B3260)&lt;=11), "Autumn", ""))))</f>
        <v>Winter</v>
      </c>
    </row>
    <row r="3261" spans="1:3" x14ac:dyDescent="0.3">
      <c r="A3261" s="17">
        <v>58</v>
      </c>
      <c r="B3261" s="2">
        <v>42059</v>
      </c>
      <c r="C3261" t="str">
        <f>IF(OR(MONTH(B3261)=12, MONTH(B3261)&lt;=2), "Winter", IF(AND(MONTH(B3261)&gt;=3, MONTH(B3261)&lt;=5), "Spring", IF(AND(MONTH(B3261)&gt;=6, MONTH(B3261)&lt;=8), "Summer", IF(AND(MONTH(B3261)&gt;=9, MONTH(B3261)&lt;=11), "Autumn", ""))))</f>
        <v>Winter</v>
      </c>
    </row>
    <row r="3262" spans="1:3" x14ac:dyDescent="0.3">
      <c r="A3262" s="17">
        <v>58</v>
      </c>
      <c r="B3262" s="2">
        <v>42059</v>
      </c>
      <c r="C3262" t="str">
        <f>IF(OR(MONTH(B3262)=12, MONTH(B3262)&lt;=2), "Winter", IF(AND(MONTH(B3262)&gt;=3, MONTH(B3262)&lt;=5), "Spring", IF(AND(MONTH(B3262)&gt;=6, MONTH(B3262)&lt;=8), "Summer", IF(AND(MONTH(B3262)&gt;=9, MONTH(B3262)&lt;=11), "Autumn", ""))))</f>
        <v>Winter</v>
      </c>
    </row>
    <row r="3263" spans="1:3" x14ac:dyDescent="0.3">
      <c r="A3263" s="17">
        <v>58</v>
      </c>
      <c r="B3263" s="2">
        <v>42059</v>
      </c>
      <c r="C3263" t="str">
        <f>IF(OR(MONTH(B3263)=12, MONTH(B3263)&lt;=2), "Winter", IF(AND(MONTH(B3263)&gt;=3, MONTH(B3263)&lt;=5), "Spring", IF(AND(MONTH(B3263)&gt;=6, MONTH(B3263)&lt;=8), "Summer", IF(AND(MONTH(B3263)&gt;=9, MONTH(B3263)&lt;=11), "Autumn", ""))))</f>
        <v>Winter</v>
      </c>
    </row>
    <row r="3264" spans="1:3" x14ac:dyDescent="0.3">
      <c r="A3264" s="17">
        <v>58</v>
      </c>
      <c r="B3264" s="2">
        <v>42059</v>
      </c>
      <c r="C3264" t="str">
        <f>IF(OR(MONTH(B3264)=12, MONTH(B3264)&lt;=2), "Winter", IF(AND(MONTH(B3264)&gt;=3, MONTH(B3264)&lt;=5), "Spring", IF(AND(MONTH(B3264)&gt;=6, MONTH(B3264)&lt;=8), "Summer", IF(AND(MONTH(B3264)&gt;=9, MONTH(B3264)&lt;=11), "Autumn", ""))))</f>
        <v>Winter</v>
      </c>
    </row>
    <row r="3265" spans="1:3" x14ac:dyDescent="0.3">
      <c r="A3265" s="17">
        <v>58</v>
      </c>
      <c r="B3265" s="2">
        <v>42059</v>
      </c>
      <c r="C3265" t="str">
        <f>IF(OR(MONTH(B3265)=12, MONTH(B3265)&lt;=2), "Winter", IF(AND(MONTH(B3265)&gt;=3, MONTH(B3265)&lt;=5), "Spring", IF(AND(MONTH(B3265)&gt;=6, MONTH(B3265)&lt;=8), "Summer", IF(AND(MONTH(B3265)&gt;=9, MONTH(B3265)&lt;=11), "Autumn", ""))))</f>
        <v>Winter</v>
      </c>
    </row>
    <row r="3266" spans="1:3" x14ac:dyDescent="0.3">
      <c r="A3266" s="17">
        <v>58</v>
      </c>
      <c r="B3266" s="2">
        <v>42059</v>
      </c>
      <c r="C3266" t="str">
        <f>IF(OR(MONTH(B3266)=12, MONTH(B3266)&lt;=2), "Winter", IF(AND(MONTH(B3266)&gt;=3, MONTH(B3266)&lt;=5), "Spring", IF(AND(MONTH(B3266)&gt;=6, MONTH(B3266)&lt;=8), "Summer", IF(AND(MONTH(B3266)&gt;=9, MONTH(B3266)&lt;=11), "Autumn", ""))))</f>
        <v>Winter</v>
      </c>
    </row>
    <row r="3267" spans="1:3" x14ac:dyDescent="0.3">
      <c r="A3267" s="17">
        <v>58</v>
      </c>
      <c r="B3267" s="2">
        <v>42059</v>
      </c>
      <c r="C3267" t="str">
        <f>IF(OR(MONTH(B3267)=12, MONTH(B3267)&lt;=2), "Winter", IF(AND(MONTH(B3267)&gt;=3, MONTH(B3267)&lt;=5), "Spring", IF(AND(MONTH(B3267)&gt;=6, MONTH(B3267)&lt;=8), "Summer", IF(AND(MONTH(B3267)&gt;=9, MONTH(B3267)&lt;=11), "Autumn", ""))))</f>
        <v>Winter</v>
      </c>
    </row>
    <row r="3268" spans="1:3" x14ac:dyDescent="0.3">
      <c r="A3268" s="17">
        <v>58</v>
      </c>
      <c r="B3268" s="2">
        <v>42059</v>
      </c>
      <c r="C3268" t="str">
        <f>IF(OR(MONTH(B3268)=12, MONTH(B3268)&lt;=2), "Winter", IF(AND(MONTH(B3268)&gt;=3, MONTH(B3268)&lt;=5), "Spring", IF(AND(MONTH(B3268)&gt;=6, MONTH(B3268)&lt;=8), "Summer", IF(AND(MONTH(B3268)&gt;=9, MONTH(B3268)&lt;=11), "Autumn", ""))))</f>
        <v>Winter</v>
      </c>
    </row>
    <row r="3269" spans="1:3" x14ac:dyDescent="0.3">
      <c r="A3269" s="17">
        <v>58</v>
      </c>
      <c r="B3269" s="2">
        <v>42059</v>
      </c>
      <c r="C3269" t="str">
        <f>IF(OR(MONTH(B3269)=12, MONTH(B3269)&lt;=2), "Winter", IF(AND(MONTH(B3269)&gt;=3, MONTH(B3269)&lt;=5), "Spring", IF(AND(MONTH(B3269)&gt;=6, MONTH(B3269)&lt;=8), "Summer", IF(AND(MONTH(B3269)&gt;=9, MONTH(B3269)&lt;=11), "Autumn", ""))))</f>
        <v>Winter</v>
      </c>
    </row>
    <row r="3270" spans="1:3" x14ac:dyDescent="0.3">
      <c r="A3270" s="17">
        <v>58</v>
      </c>
      <c r="B3270" s="2">
        <v>42059</v>
      </c>
      <c r="C3270" t="str">
        <f>IF(OR(MONTH(B3270)=12, MONTH(B3270)&lt;=2), "Winter", IF(AND(MONTH(B3270)&gt;=3, MONTH(B3270)&lt;=5), "Spring", IF(AND(MONTH(B3270)&gt;=6, MONTH(B3270)&lt;=8), "Summer", IF(AND(MONTH(B3270)&gt;=9, MONTH(B3270)&lt;=11), "Autumn", ""))))</f>
        <v>Winter</v>
      </c>
    </row>
    <row r="3271" spans="1:3" x14ac:dyDescent="0.3">
      <c r="A3271" s="17">
        <v>58</v>
      </c>
      <c r="B3271" s="2">
        <v>42059</v>
      </c>
      <c r="C3271" t="str">
        <f>IF(OR(MONTH(B3271)=12, MONTH(B3271)&lt;=2), "Winter", IF(AND(MONTH(B3271)&gt;=3, MONTH(B3271)&lt;=5), "Spring", IF(AND(MONTH(B3271)&gt;=6, MONTH(B3271)&lt;=8), "Summer", IF(AND(MONTH(B3271)&gt;=9, MONTH(B3271)&lt;=11), "Autumn", ""))))</f>
        <v>Winter</v>
      </c>
    </row>
    <row r="3272" spans="1:3" x14ac:dyDescent="0.3">
      <c r="A3272" s="17">
        <v>58</v>
      </c>
      <c r="B3272" s="2">
        <v>42059</v>
      </c>
      <c r="C3272" t="str">
        <f>IF(OR(MONTH(B3272)=12, MONTH(B3272)&lt;=2), "Winter", IF(AND(MONTH(B3272)&gt;=3, MONTH(B3272)&lt;=5), "Spring", IF(AND(MONTH(B3272)&gt;=6, MONTH(B3272)&lt;=8), "Summer", IF(AND(MONTH(B3272)&gt;=9, MONTH(B3272)&lt;=11), "Autumn", ""))))</f>
        <v>Winter</v>
      </c>
    </row>
    <row r="3273" spans="1:3" x14ac:dyDescent="0.3">
      <c r="A3273" s="17">
        <v>58</v>
      </c>
      <c r="B3273" s="2">
        <v>42059</v>
      </c>
      <c r="C3273" t="str">
        <f>IF(OR(MONTH(B3273)=12, MONTH(B3273)&lt;=2), "Winter", IF(AND(MONTH(B3273)&gt;=3, MONTH(B3273)&lt;=5), "Spring", IF(AND(MONTH(B3273)&gt;=6, MONTH(B3273)&lt;=8), "Summer", IF(AND(MONTH(B3273)&gt;=9, MONTH(B3273)&lt;=11), "Autumn", ""))))</f>
        <v>Winter</v>
      </c>
    </row>
    <row r="3274" spans="1:3" x14ac:dyDescent="0.3">
      <c r="A3274" s="17">
        <v>58</v>
      </c>
      <c r="B3274" s="2">
        <v>42059</v>
      </c>
      <c r="C3274" t="str">
        <f>IF(OR(MONTH(B3274)=12, MONTH(B3274)&lt;=2), "Winter", IF(AND(MONTH(B3274)&gt;=3, MONTH(B3274)&lt;=5), "Spring", IF(AND(MONTH(B3274)&gt;=6, MONTH(B3274)&lt;=8), "Summer", IF(AND(MONTH(B3274)&gt;=9, MONTH(B3274)&lt;=11), "Autumn", ""))))</f>
        <v>Winter</v>
      </c>
    </row>
    <row r="3275" spans="1:3" x14ac:dyDescent="0.3">
      <c r="A3275" s="17">
        <v>58</v>
      </c>
      <c r="B3275" s="2">
        <v>42059</v>
      </c>
      <c r="C3275" t="str">
        <f>IF(OR(MONTH(B3275)=12, MONTH(B3275)&lt;=2), "Winter", IF(AND(MONTH(B3275)&gt;=3, MONTH(B3275)&lt;=5), "Spring", IF(AND(MONTH(B3275)&gt;=6, MONTH(B3275)&lt;=8), "Summer", IF(AND(MONTH(B3275)&gt;=9, MONTH(B3275)&lt;=11), "Autumn", ""))))</f>
        <v>Winter</v>
      </c>
    </row>
    <row r="3276" spans="1:3" x14ac:dyDescent="0.3">
      <c r="A3276" s="17">
        <v>58</v>
      </c>
      <c r="B3276" s="2">
        <v>42059</v>
      </c>
      <c r="C3276" t="str">
        <f>IF(OR(MONTH(B3276)=12, MONTH(B3276)&lt;=2), "Winter", IF(AND(MONTH(B3276)&gt;=3, MONTH(B3276)&lt;=5), "Spring", IF(AND(MONTH(B3276)&gt;=6, MONTH(B3276)&lt;=8), "Summer", IF(AND(MONTH(B3276)&gt;=9, MONTH(B3276)&lt;=11), "Autumn", ""))))</f>
        <v>Winter</v>
      </c>
    </row>
    <row r="3277" spans="1:3" x14ac:dyDescent="0.3">
      <c r="A3277" s="17">
        <v>58</v>
      </c>
      <c r="B3277" s="2">
        <v>42059</v>
      </c>
      <c r="C3277" t="str">
        <f>IF(OR(MONTH(B3277)=12, MONTH(B3277)&lt;=2), "Winter", IF(AND(MONTH(B3277)&gt;=3, MONTH(B3277)&lt;=5), "Spring", IF(AND(MONTH(B3277)&gt;=6, MONTH(B3277)&lt;=8), "Summer", IF(AND(MONTH(B3277)&gt;=9, MONTH(B3277)&lt;=11), "Autumn", ""))))</f>
        <v>Winter</v>
      </c>
    </row>
    <row r="3278" spans="1:3" x14ac:dyDescent="0.3">
      <c r="A3278" s="17">
        <v>58</v>
      </c>
      <c r="B3278" s="2">
        <v>42059</v>
      </c>
      <c r="C3278" t="str">
        <f>IF(OR(MONTH(B3278)=12, MONTH(B3278)&lt;=2), "Winter", IF(AND(MONTH(B3278)&gt;=3, MONTH(B3278)&lt;=5), "Spring", IF(AND(MONTH(B3278)&gt;=6, MONTH(B3278)&lt;=8), "Summer", IF(AND(MONTH(B3278)&gt;=9, MONTH(B3278)&lt;=11), "Autumn", ""))))</f>
        <v>Winter</v>
      </c>
    </row>
    <row r="3279" spans="1:3" x14ac:dyDescent="0.3">
      <c r="A3279" s="17">
        <v>58</v>
      </c>
      <c r="B3279" s="2">
        <v>42059</v>
      </c>
      <c r="C3279" t="str">
        <f>IF(OR(MONTH(B3279)=12, MONTH(B3279)&lt;=2), "Winter", IF(AND(MONTH(B3279)&gt;=3, MONTH(B3279)&lt;=5), "Spring", IF(AND(MONTH(B3279)&gt;=6, MONTH(B3279)&lt;=8), "Summer", IF(AND(MONTH(B3279)&gt;=9, MONTH(B3279)&lt;=11), "Autumn", ""))))</f>
        <v>Winter</v>
      </c>
    </row>
    <row r="3280" spans="1:3" x14ac:dyDescent="0.3">
      <c r="A3280" s="17">
        <v>58</v>
      </c>
      <c r="B3280" s="2">
        <v>42059</v>
      </c>
      <c r="C3280" t="str">
        <f>IF(OR(MONTH(B3280)=12, MONTH(B3280)&lt;=2), "Winter", IF(AND(MONTH(B3280)&gt;=3, MONTH(B3280)&lt;=5), "Spring", IF(AND(MONTH(B3280)&gt;=6, MONTH(B3280)&lt;=8), "Summer", IF(AND(MONTH(B3280)&gt;=9, MONTH(B3280)&lt;=11), "Autumn", ""))))</f>
        <v>Winter</v>
      </c>
    </row>
    <row r="3281" spans="1:3" x14ac:dyDescent="0.3">
      <c r="A3281" s="17">
        <v>58</v>
      </c>
      <c r="B3281" s="2">
        <v>42059</v>
      </c>
      <c r="C3281" t="str">
        <f>IF(OR(MONTH(B3281)=12, MONTH(B3281)&lt;=2), "Winter", IF(AND(MONTH(B3281)&gt;=3, MONTH(B3281)&lt;=5), "Spring", IF(AND(MONTH(B3281)&gt;=6, MONTH(B3281)&lt;=8), "Summer", IF(AND(MONTH(B3281)&gt;=9, MONTH(B3281)&lt;=11), "Autumn", ""))))</f>
        <v>Winter</v>
      </c>
    </row>
    <row r="3282" spans="1:3" x14ac:dyDescent="0.3">
      <c r="A3282" s="17">
        <v>58</v>
      </c>
      <c r="B3282" s="2">
        <v>42059</v>
      </c>
      <c r="C3282" t="str">
        <f>IF(OR(MONTH(B3282)=12, MONTH(B3282)&lt;=2), "Winter", IF(AND(MONTH(B3282)&gt;=3, MONTH(B3282)&lt;=5), "Spring", IF(AND(MONTH(B3282)&gt;=6, MONTH(B3282)&lt;=8), "Summer", IF(AND(MONTH(B3282)&gt;=9, MONTH(B3282)&lt;=11), "Autumn", ""))))</f>
        <v>Winter</v>
      </c>
    </row>
    <row r="3283" spans="1:3" x14ac:dyDescent="0.3">
      <c r="A3283" s="17">
        <v>58</v>
      </c>
      <c r="B3283" s="2">
        <v>42059</v>
      </c>
      <c r="C3283" t="str">
        <f>IF(OR(MONTH(B3283)=12, MONTH(B3283)&lt;=2), "Winter", IF(AND(MONTH(B3283)&gt;=3, MONTH(B3283)&lt;=5), "Spring", IF(AND(MONTH(B3283)&gt;=6, MONTH(B3283)&lt;=8), "Summer", IF(AND(MONTH(B3283)&gt;=9, MONTH(B3283)&lt;=11), "Autumn", ""))))</f>
        <v>Winter</v>
      </c>
    </row>
    <row r="3284" spans="1:3" x14ac:dyDescent="0.3">
      <c r="A3284" s="17">
        <v>63</v>
      </c>
      <c r="B3284" s="2">
        <v>42060</v>
      </c>
      <c r="C3284" t="str">
        <f>IF(OR(MONTH(B3284)=12, MONTH(B3284)&lt;=2), "Winter", IF(AND(MONTH(B3284)&gt;=3, MONTH(B3284)&lt;=5), "Spring", IF(AND(MONTH(B3284)&gt;=6, MONTH(B3284)&lt;=8), "Summer", IF(AND(MONTH(B3284)&gt;=9, MONTH(B3284)&lt;=11), "Autumn", ""))))</f>
        <v>Winter</v>
      </c>
    </row>
    <row r="3285" spans="1:3" x14ac:dyDescent="0.3">
      <c r="A3285" s="17">
        <v>63</v>
      </c>
      <c r="B3285" s="2">
        <v>42060</v>
      </c>
      <c r="C3285" t="str">
        <f>IF(OR(MONTH(B3285)=12, MONTH(B3285)&lt;=2), "Winter", IF(AND(MONTH(B3285)&gt;=3, MONTH(B3285)&lt;=5), "Spring", IF(AND(MONTH(B3285)&gt;=6, MONTH(B3285)&lt;=8), "Summer", IF(AND(MONTH(B3285)&gt;=9, MONTH(B3285)&lt;=11), "Autumn", ""))))</f>
        <v>Winter</v>
      </c>
    </row>
    <row r="3286" spans="1:3" x14ac:dyDescent="0.3">
      <c r="A3286" s="17">
        <v>63</v>
      </c>
      <c r="B3286" s="2">
        <v>42060</v>
      </c>
      <c r="C3286" t="str">
        <f>IF(OR(MONTH(B3286)=12, MONTH(B3286)&lt;=2), "Winter", IF(AND(MONTH(B3286)&gt;=3, MONTH(B3286)&lt;=5), "Spring", IF(AND(MONTH(B3286)&gt;=6, MONTH(B3286)&lt;=8), "Summer", IF(AND(MONTH(B3286)&gt;=9, MONTH(B3286)&lt;=11), "Autumn", ""))))</f>
        <v>Winter</v>
      </c>
    </row>
    <row r="3287" spans="1:3" x14ac:dyDescent="0.3">
      <c r="A3287" s="17">
        <v>63</v>
      </c>
      <c r="B3287" s="2">
        <v>42060</v>
      </c>
      <c r="C3287" t="str">
        <f>IF(OR(MONTH(B3287)=12, MONTH(B3287)&lt;=2), "Winter", IF(AND(MONTH(B3287)&gt;=3, MONTH(B3287)&lt;=5), "Spring", IF(AND(MONTH(B3287)&gt;=6, MONTH(B3287)&lt;=8), "Summer", IF(AND(MONTH(B3287)&gt;=9, MONTH(B3287)&lt;=11), "Autumn", ""))))</f>
        <v>Winter</v>
      </c>
    </row>
    <row r="3288" spans="1:3" x14ac:dyDescent="0.3">
      <c r="A3288" s="17">
        <v>63</v>
      </c>
      <c r="B3288" s="2">
        <v>42060</v>
      </c>
      <c r="C3288" t="str">
        <f>IF(OR(MONTH(B3288)=12, MONTH(B3288)&lt;=2), "Winter", IF(AND(MONTH(B3288)&gt;=3, MONTH(B3288)&lt;=5), "Spring", IF(AND(MONTH(B3288)&gt;=6, MONTH(B3288)&lt;=8), "Summer", IF(AND(MONTH(B3288)&gt;=9, MONTH(B3288)&lt;=11), "Autumn", ""))))</f>
        <v>Winter</v>
      </c>
    </row>
    <row r="3289" spans="1:3" x14ac:dyDescent="0.3">
      <c r="A3289" s="17">
        <v>63</v>
      </c>
      <c r="B3289" s="2">
        <v>42060</v>
      </c>
      <c r="C3289" t="str">
        <f>IF(OR(MONTH(B3289)=12, MONTH(B3289)&lt;=2), "Winter", IF(AND(MONTH(B3289)&gt;=3, MONTH(B3289)&lt;=5), "Spring", IF(AND(MONTH(B3289)&gt;=6, MONTH(B3289)&lt;=8), "Summer", IF(AND(MONTH(B3289)&gt;=9, MONTH(B3289)&lt;=11), "Autumn", ""))))</f>
        <v>Winter</v>
      </c>
    </row>
    <row r="3290" spans="1:3" x14ac:dyDescent="0.3">
      <c r="A3290" s="17">
        <v>63</v>
      </c>
      <c r="B3290" s="2">
        <v>42060</v>
      </c>
      <c r="C3290" t="str">
        <f>IF(OR(MONTH(B3290)=12, MONTH(B3290)&lt;=2), "Winter", IF(AND(MONTH(B3290)&gt;=3, MONTH(B3290)&lt;=5), "Spring", IF(AND(MONTH(B3290)&gt;=6, MONTH(B3290)&lt;=8), "Summer", IF(AND(MONTH(B3290)&gt;=9, MONTH(B3290)&lt;=11), "Autumn", ""))))</f>
        <v>Winter</v>
      </c>
    </row>
    <row r="3291" spans="1:3" x14ac:dyDescent="0.3">
      <c r="A3291" s="17">
        <v>63</v>
      </c>
      <c r="B3291" s="2">
        <v>42060</v>
      </c>
      <c r="C3291" t="str">
        <f>IF(OR(MONTH(B3291)=12, MONTH(B3291)&lt;=2), "Winter", IF(AND(MONTH(B3291)&gt;=3, MONTH(B3291)&lt;=5), "Spring", IF(AND(MONTH(B3291)&gt;=6, MONTH(B3291)&lt;=8), "Summer", IF(AND(MONTH(B3291)&gt;=9, MONTH(B3291)&lt;=11), "Autumn", ""))))</f>
        <v>Winter</v>
      </c>
    </row>
    <row r="3292" spans="1:3" x14ac:dyDescent="0.3">
      <c r="A3292" s="17">
        <v>63</v>
      </c>
      <c r="B3292" s="2">
        <v>42060</v>
      </c>
      <c r="C3292" t="str">
        <f>IF(OR(MONTH(B3292)=12, MONTH(B3292)&lt;=2), "Winter", IF(AND(MONTH(B3292)&gt;=3, MONTH(B3292)&lt;=5), "Spring", IF(AND(MONTH(B3292)&gt;=6, MONTH(B3292)&lt;=8), "Summer", IF(AND(MONTH(B3292)&gt;=9, MONTH(B3292)&lt;=11), "Autumn", ""))))</f>
        <v>Winter</v>
      </c>
    </row>
    <row r="3293" spans="1:3" x14ac:dyDescent="0.3">
      <c r="A3293" s="17">
        <v>63</v>
      </c>
      <c r="B3293" s="2">
        <v>42060</v>
      </c>
      <c r="C3293" t="str">
        <f>IF(OR(MONTH(B3293)=12, MONTH(B3293)&lt;=2), "Winter", IF(AND(MONTH(B3293)&gt;=3, MONTH(B3293)&lt;=5), "Spring", IF(AND(MONTH(B3293)&gt;=6, MONTH(B3293)&lt;=8), "Summer", IF(AND(MONTH(B3293)&gt;=9, MONTH(B3293)&lt;=11), "Autumn", ""))))</f>
        <v>Winter</v>
      </c>
    </row>
    <row r="3294" spans="1:3" x14ac:dyDescent="0.3">
      <c r="A3294" s="17">
        <v>63</v>
      </c>
      <c r="B3294" s="2">
        <v>42060</v>
      </c>
      <c r="C3294" t="str">
        <f>IF(OR(MONTH(B3294)=12, MONTH(B3294)&lt;=2), "Winter", IF(AND(MONTH(B3294)&gt;=3, MONTH(B3294)&lt;=5), "Spring", IF(AND(MONTH(B3294)&gt;=6, MONTH(B3294)&lt;=8), "Summer", IF(AND(MONTH(B3294)&gt;=9, MONTH(B3294)&lt;=11), "Autumn", ""))))</f>
        <v>Winter</v>
      </c>
    </row>
    <row r="3295" spans="1:3" x14ac:dyDescent="0.3">
      <c r="A3295" s="17">
        <v>63</v>
      </c>
      <c r="B3295" s="2">
        <v>42060</v>
      </c>
      <c r="C3295" t="str">
        <f>IF(OR(MONTH(B3295)=12, MONTH(B3295)&lt;=2), "Winter", IF(AND(MONTH(B3295)&gt;=3, MONTH(B3295)&lt;=5), "Spring", IF(AND(MONTH(B3295)&gt;=6, MONTH(B3295)&lt;=8), "Summer", IF(AND(MONTH(B3295)&gt;=9, MONTH(B3295)&lt;=11), "Autumn", ""))))</f>
        <v>Winter</v>
      </c>
    </row>
    <row r="3296" spans="1:3" x14ac:dyDescent="0.3">
      <c r="A3296" s="17">
        <v>63</v>
      </c>
      <c r="B3296" s="2">
        <v>42060</v>
      </c>
      <c r="C3296" t="str">
        <f>IF(OR(MONTH(B3296)=12, MONTH(B3296)&lt;=2), "Winter", IF(AND(MONTH(B3296)&gt;=3, MONTH(B3296)&lt;=5), "Spring", IF(AND(MONTH(B3296)&gt;=6, MONTH(B3296)&lt;=8), "Summer", IF(AND(MONTH(B3296)&gt;=9, MONTH(B3296)&lt;=11), "Autumn", ""))))</f>
        <v>Winter</v>
      </c>
    </row>
    <row r="3297" spans="1:3" x14ac:dyDescent="0.3">
      <c r="A3297" s="17">
        <v>63</v>
      </c>
      <c r="B3297" s="2">
        <v>42060</v>
      </c>
      <c r="C3297" t="str">
        <f>IF(OR(MONTH(B3297)=12, MONTH(B3297)&lt;=2), "Winter", IF(AND(MONTH(B3297)&gt;=3, MONTH(B3297)&lt;=5), "Spring", IF(AND(MONTH(B3297)&gt;=6, MONTH(B3297)&lt;=8), "Summer", IF(AND(MONTH(B3297)&gt;=9, MONTH(B3297)&lt;=11), "Autumn", ""))))</f>
        <v>Winter</v>
      </c>
    </row>
    <row r="3298" spans="1:3" x14ac:dyDescent="0.3">
      <c r="A3298" s="17">
        <v>63</v>
      </c>
      <c r="B3298" s="2">
        <v>42060</v>
      </c>
      <c r="C3298" t="str">
        <f>IF(OR(MONTH(B3298)=12, MONTH(B3298)&lt;=2), "Winter", IF(AND(MONTH(B3298)&gt;=3, MONTH(B3298)&lt;=5), "Spring", IF(AND(MONTH(B3298)&gt;=6, MONTH(B3298)&lt;=8), "Summer", IF(AND(MONTH(B3298)&gt;=9, MONTH(B3298)&lt;=11), "Autumn", ""))))</f>
        <v>Winter</v>
      </c>
    </row>
    <row r="3299" spans="1:3" x14ac:dyDescent="0.3">
      <c r="A3299" s="17">
        <v>63</v>
      </c>
      <c r="B3299" s="2">
        <v>42060</v>
      </c>
      <c r="C3299" t="str">
        <f>IF(OR(MONTH(B3299)=12, MONTH(B3299)&lt;=2), "Winter", IF(AND(MONTH(B3299)&gt;=3, MONTH(B3299)&lt;=5), "Spring", IF(AND(MONTH(B3299)&gt;=6, MONTH(B3299)&lt;=8), "Summer", IF(AND(MONTH(B3299)&gt;=9, MONTH(B3299)&lt;=11), "Autumn", ""))))</f>
        <v>Winter</v>
      </c>
    </row>
    <row r="3300" spans="1:3" x14ac:dyDescent="0.3">
      <c r="A3300" s="17">
        <v>63</v>
      </c>
      <c r="B3300" s="2">
        <v>42060</v>
      </c>
      <c r="C3300" t="str">
        <f>IF(OR(MONTH(B3300)=12, MONTH(B3300)&lt;=2), "Winter", IF(AND(MONTH(B3300)&gt;=3, MONTH(B3300)&lt;=5), "Spring", IF(AND(MONTH(B3300)&gt;=6, MONTH(B3300)&lt;=8), "Summer", IF(AND(MONTH(B3300)&gt;=9, MONTH(B3300)&lt;=11), "Autumn", ""))))</f>
        <v>Winter</v>
      </c>
    </row>
    <row r="3301" spans="1:3" x14ac:dyDescent="0.3">
      <c r="A3301" s="17">
        <v>63</v>
      </c>
      <c r="B3301" s="2">
        <v>42060</v>
      </c>
      <c r="C3301" t="str">
        <f>IF(OR(MONTH(B3301)=12, MONTH(B3301)&lt;=2), "Winter", IF(AND(MONTH(B3301)&gt;=3, MONTH(B3301)&lt;=5), "Spring", IF(AND(MONTH(B3301)&gt;=6, MONTH(B3301)&lt;=8), "Summer", IF(AND(MONTH(B3301)&gt;=9, MONTH(B3301)&lt;=11), "Autumn", ""))))</f>
        <v>Winter</v>
      </c>
    </row>
    <row r="3302" spans="1:3" x14ac:dyDescent="0.3">
      <c r="A3302" s="17">
        <v>63</v>
      </c>
      <c r="B3302" s="2">
        <v>42060</v>
      </c>
      <c r="C3302" t="str">
        <f>IF(OR(MONTH(B3302)=12, MONTH(B3302)&lt;=2), "Winter", IF(AND(MONTH(B3302)&gt;=3, MONTH(B3302)&lt;=5), "Spring", IF(AND(MONTH(B3302)&gt;=6, MONTH(B3302)&lt;=8), "Summer", IF(AND(MONTH(B3302)&gt;=9, MONTH(B3302)&lt;=11), "Autumn", ""))))</f>
        <v>Winter</v>
      </c>
    </row>
    <row r="3303" spans="1:3" x14ac:dyDescent="0.3">
      <c r="A3303" s="17">
        <v>63</v>
      </c>
      <c r="B3303" s="2">
        <v>42060</v>
      </c>
      <c r="C3303" t="str">
        <f>IF(OR(MONTH(B3303)=12, MONTH(B3303)&lt;=2), "Winter", IF(AND(MONTH(B3303)&gt;=3, MONTH(B3303)&lt;=5), "Spring", IF(AND(MONTH(B3303)&gt;=6, MONTH(B3303)&lt;=8), "Summer", IF(AND(MONTH(B3303)&gt;=9, MONTH(B3303)&lt;=11), "Autumn", ""))))</f>
        <v>Winter</v>
      </c>
    </row>
    <row r="3304" spans="1:3" x14ac:dyDescent="0.3">
      <c r="A3304" s="17">
        <v>63</v>
      </c>
      <c r="B3304" s="2">
        <v>42060</v>
      </c>
      <c r="C3304" t="str">
        <f>IF(OR(MONTH(B3304)=12, MONTH(B3304)&lt;=2), "Winter", IF(AND(MONTH(B3304)&gt;=3, MONTH(B3304)&lt;=5), "Spring", IF(AND(MONTH(B3304)&gt;=6, MONTH(B3304)&lt;=8), "Summer", IF(AND(MONTH(B3304)&gt;=9, MONTH(B3304)&lt;=11), "Autumn", ""))))</f>
        <v>Winter</v>
      </c>
    </row>
    <row r="3305" spans="1:3" x14ac:dyDescent="0.3">
      <c r="A3305" s="17">
        <v>63</v>
      </c>
      <c r="B3305" s="2">
        <v>42060</v>
      </c>
      <c r="C3305" t="str">
        <f>IF(OR(MONTH(B3305)=12, MONTH(B3305)&lt;=2), "Winter", IF(AND(MONTH(B3305)&gt;=3, MONTH(B3305)&lt;=5), "Spring", IF(AND(MONTH(B3305)&gt;=6, MONTH(B3305)&lt;=8), "Summer", IF(AND(MONTH(B3305)&gt;=9, MONTH(B3305)&lt;=11), "Autumn", ""))))</f>
        <v>Winter</v>
      </c>
    </row>
    <row r="3306" spans="1:3" x14ac:dyDescent="0.3">
      <c r="A3306" s="17">
        <v>63</v>
      </c>
      <c r="B3306" s="2">
        <v>42060</v>
      </c>
      <c r="C3306" t="str">
        <f>IF(OR(MONTH(B3306)=12, MONTH(B3306)&lt;=2), "Winter", IF(AND(MONTH(B3306)&gt;=3, MONTH(B3306)&lt;=5), "Spring", IF(AND(MONTH(B3306)&gt;=6, MONTH(B3306)&lt;=8), "Summer", IF(AND(MONTH(B3306)&gt;=9, MONTH(B3306)&lt;=11), "Autumn", ""))))</f>
        <v>Winter</v>
      </c>
    </row>
    <row r="3307" spans="1:3" x14ac:dyDescent="0.3">
      <c r="A3307" s="17">
        <v>63</v>
      </c>
      <c r="B3307" s="2">
        <v>42060</v>
      </c>
      <c r="C3307" t="str">
        <f>IF(OR(MONTH(B3307)=12, MONTH(B3307)&lt;=2), "Winter", IF(AND(MONTH(B3307)&gt;=3, MONTH(B3307)&lt;=5), "Spring", IF(AND(MONTH(B3307)&gt;=6, MONTH(B3307)&lt;=8), "Summer", IF(AND(MONTH(B3307)&gt;=9, MONTH(B3307)&lt;=11), "Autumn", ""))))</f>
        <v>Winter</v>
      </c>
    </row>
    <row r="3308" spans="1:3" x14ac:dyDescent="0.3">
      <c r="A3308" s="17">
        <v>63</v>
      </c>
      <c r="B3308" s="2">
        <v>42060</v>
      </c>
      <c r="C3308" t="str">
        <f>IF(OR(MONTH(B3308)=12, MONTH(B3308)&lt;=2), "Winter", IF(AND(MONTH(B3308)&gt;=3, MONTH(B3308)&lt;=5), "Spring", IF(AND(MONTH(B3308)&gt;=6, MONTH(B3308)&lt;=8), "Summer", IF(AND(MONTH(B3308)&gt;=9, MONTH(B3308)&lt;=11), "Autumn", ""))))</f>
        <v>Winter</v>
      </c>
    </row>
    <row r="3309" spans="1:3" x14ac:dyDescent="0.3">
      <c r="A3309" s="17">
        <v>63</v>
      </c>
      <c r="B3309" s="2">
        <v>42060</v>
      </c>
      <c r="C3309" t="str">
        <f>IF(OR(MONTH(B3309)=12, MONTH(B3309)&lt;=2), "Winter", IF(AND(MONTH(B3309)&gt;=3, MONTH(B3309)&lt;=5), "Spring", IF(AND(MONTH(B3309)&gt;=6, MONTH(B3309)&lt;=8), "Summer", IF(AND(MONTH(B3309)&gt;=9, MONTH(B3309)&lt;=11), "Autumn", ""))))</f>
        <v>Winter</v>
      </c>
    </row>
    <row r="3310" spans="1:3" x14ac:dyDescent="0.3">
      <c r="A3310" s="17">
        <v>63</v>
      </c>
      <c r="B3310" s="2">
        <v>42060</v>
      </c>
      <c r="C3310" t="str">
        <f>IF(OR(MONTH(B3310)=12, MONTH(B3310)&lt;=2), "Winter", IF(AND(MONTH(B3310)&gt;=3, MONTH(B3310)&lt;=5), "Spring", IF(AND(MONTH(B3310)&gt;=6, MONTH(B3310)&lt;=8), "Summer", IF(AND(MONTH(B3310)&gt;=9, MONTH(B3310)&lt;=11), "Autumn", ""))))</f>
        <v>Winter</v>
      </c>
    </row>
    <row r="3311" spans="1:3" x14ac:dyDescent="0.3">
      <c r="A3311" s="17">
        <v>63</v>
      </c>
      <c r="B3311" s="2">
        <v>42060</v>
      </c>
      <c r="C3311" t="str">
        <f>IF(OR(MONTH(B3311)=12, MONTH(B3311)&lt;=2), "Winter", IF(AND(MONTH(B3311)&gt;=3, MONTH(B3311)&lt;=5), "Spring", IF(AND(MONTH(B3311)&gt;=6, MONTH(B3311)&lt;=8), "Summer", IF(AND(MONTH(B3311)&gt;=9, MONTH(B3311)&lt;=11), "Autumn", ""))))</f>
        <v>Winter</v>
      </c>
    </row>
    <row r="3312" spans="1:3" x14ac:dyDescent="0.3">
      <c r="A3312" s="17">
        <v>63</v>
      </c>
      <c r="B3312" s="2">
        <v>42060</v>
      </c>
      <c r="C3312" t="str">
        <f>IF(OR(MONTH(B3312)=12, MONTH(B3312)&lt;=2), "Winter", IF(AND(MONTH(B3312)&gt;=3, MONTH(B3312)&lt;=5), "Spring", IF(AND(MONTH(B3312)&gt;=6, MONTH(B3312)&lt;=8), "Summer", IF(AND(MONTH(B3312)&gt;=9, MONTH(B3312)&lt;=11), "Autumn", ""))))</f>
        <v>Winter</v>
      </c>
    </row>
    <row r="3313" spans="1:3" x14ac:dyDescent="0.3">
      <c r="A3313" s="17">
        <v>63</v>
      </c>
      <c r="B3313" s="2">
        <v>42060</v>
      </c>
      <c r="C3313" t="str">
        <f>IF(OR(MONTH(B3313)=12, MONTH(B3313)&lt;=2), "Winter", IF(AND(MONTH(B3313)&gt;=3, MONTH(B3313)&lt;=5), "Spring", IF(AND(MONTH(B3313)&gt;=6, MONTH(B3313)&lt;=8), "Summer", IF(AND(MONTH(B3313)&gt;=9, MONTH(B3313)&lt;=11), "Autumn", ""))))</f>
        <v>Winter</v>
      </c>
    </row>
    <row r="3314" spans="1:3" x14ac:dyDescent="0.3">
      <c r="A3314" s="17">
        <v>63</v>
      </c>
      <c r="B3314" s="2">
        <v>42060</v>
      </c>
      <c r="C3314" t="str">
        <f>IF(OR(MONTH(B3314)=12, MONTH(B3314)&lt;=2), "Winter", IF(AND(MONTH(B3314)&gt;=3, MONTH(B3314)&lt;=5), "Spring", IF(AND(MONTH(B3314)&gt;=6, MONTH(B3314)&lt;=8), "Summer", IF(AND(MONTH(B3314)&gt;=9, MONTH(B3314)&lt;=11), "Autumn", ""))))</f>
        <v>Winter</v>
      </c>
    </row>
    <row r="3315" spans="1:3" x14ac:dyDescent="0.3">
      <c r="A3315" s="17">
        <v>63</v>
      </c>
      <c r="B3315" s="2">
        <v>42060</v>
      </c>
      <c r="C3315" t="str">
        <f>IF(OR(MONTH(B3315)=12, MONTH(B3315)&lt;=2), "Winter", IF(AND(MONTH(B3315)&gt;=3, MONTH(B3315)&lt;=5), "Spring", IF(AND(MONTH(B3315)&gt;=6, MONTH(B3315)&lt;=8), "Summer", IF(AND(MONTH(B3315)&gt;=9, MONTH(B3315)&lt;=11), "Autumn", ""))))</f>
        <v>Winter</v>
      </c>
    </row>
    <row r="3316" spans="1:3" x14ac:dyDescent="0.3">
      <c r="A3316" s="17">
        <v>63</v>
      </c>
      <c r="B3316" s="2">
        <v>42060</v>
      </c>
      <c r="C3316" t="str">
        <f>IF(OR(MONTH(B3316)=12, MONTH(B3316)&lt;=2), "Winter", IF(AND(MONTH(B3316)&gt;=3, MONTH(B3316)&lt;=5), "Spring", IF(AND(MONTH(B3316)&gt;=6, MONTH(B3316)&lt;=8), "Summer", IF(AND(MONTH(B3316)&gt;=9, MONTH(B3316)&lt;=11), "Autumn", ""))))</f>
        <v>Winter</v>
      </c>
    </row>
    <row r="3317" spans="1:3" x14ac:dyDescent="0.3">
      <c r="A3317" s="17">
        <v>63</v>
      </c>
      <c r="B3317" s="2">
        <v>42060</v>
      </c>
      <c r="C3317" t="str">
        <f>IF(OR(MONTH(B3317)=12, MONTH(B3317)&lt;=2), "Winter", IF(AND(MONTH(B3317)&gt;=3, MONTH(B3317)&lt;=5), "Spring", IF(AND(MONTH(B3317)&gt;=6, MONTH(B3317)&lt;=8), "Summer", IF(AND(MONTH(B3317)&gt;=9, MONTH(B3317)&lt;=11), "Autumn", ""))))</f>
        <v>Winter</v>
      </c>
    </row>
    <row r="3318" spans="1:3" x14ac:dyDescent="0.3">
      <c r="A3318" s="17">
        <v>63</v>
      </c>
      <c r="B3318" s="2">
        <v>42060</v>
      </c>
      <c r="C3318" t="str">
        <f>IF(OR(MONTH(B3318)=12, MONTH(B3318)&lt;=2), "Winter", IF(AND(MONTH(B3318)&gt;=3, MONTH(B3318)&lt;=5), "Spring", IF(AND(MONTH(B3318)&gt;=6, MONTH(B3318)&lt;=8), "Summer", IF(AND(MONTH(B3318)&gt;=9, MONTH(B3318)&lt;=11), "Autumn", ""))))</f>
        <v>Winter</v>
      </c>
    </row>
    <row r="3319" spans="1:3" x14ac:dyDescent="0.3">
      <c r="A3319" s="17">
        <v>63</v>
      </c>
      <c r="B3319" s="2">
        <v>42060</v>
      </c>
      <c r="C3319" t="str">
        <f>IF(OR(MONTH(B3319)=12, MONTH(B3319)&lt;=2), "Winter", IF(AND(MONTH(B3319)&gt;=3, MONTH(B3319)&lt;=5), "Spring", IF(AND(MONTH(B3319)&gt;=6, MONTH(B3319)&lt;=8), "Summer", IF(AND(MONTH(B3319)&gt;=9, MONTH(B3319)&lt;=11), "Autumn", ""))))</f>
        <v>Winter</v>
      </c>
    </row>
    <row r="3320" spans="1:3" x14ac:dyDescent="0.3">
      <c r="A3320" s="17">
        <v>63</v>
      </c>
      <c r="B3320" s="2">
        <v>42060</v>
      </c>
      <c r="C3320" t="str">
        <f>IF(OR(MONTH(B3320)=12, MONTH(B3320)&lt;=2), "Winter", IF(AND(MONTH(B3320)&gt;=3, MONTH(B3320)&lt;=5), "Spring", IF(AND(MONTH(B3320)&gt;=6, MONTH(B3320)&lt;=8), "Summer", IF(AND(MONTH(B3320)&gt;=9, MONTH(B3320)&lt;=11), "Autumn", ""))))</f>
        <v>Winter</v>
      </c>
    </row>
    <row r="3321" spans="1:3" x14ac:dyDescent="0.3">
      <c r="A3321" s="17">
        <v>63</v>
      </c>
      <c r="B3321" s="2">
        <v>42060</v>
      </c>
      <c r="C3321" t="str">
        <f>IF(OR(MONTH(B3321)=12, MONTH(B3321)&lt;=2), "Winter", IF(AND(MONTH(B3321)&gt;=3, MONTH(B3321)&lt;=5), "Spring", IF(AND(MONTH(B3321)&gt;=6, MONTH(B3321)&lt;=8), "Summer", IF(AND(MONTH(B3321)&gt;=9, MONTH(B3321)&lt;=11), "Autumn", ""))))</f>
        <v>Winter</v>
      </c>
    </row>
    <row r="3322" spans="1:3" x14ac:dyDescent="0.3">
      <c r="A3322" s="17">
        <v>63</v>
      </c>
      <c r="B3322" s="2">
        <v>42060</v>
      </c>
      <c r="C3322" t="str">
        <f>IF(OR(MONTH(B3322)=12, MONTH(B3322)&lt;=2), "Winter", IF(AND(MONTH(B3322)&gt;=3, MONTH(B3322)&lt;=5), "Spring", IF(AND(MONTH(B3322)&gt;=6, MONTH(B3322)&lt;=8), "Summer", IF(AND(MONTH(B3322)&gt;=9, MONTH(B3322)&lt;=11), "Autumn", ""))))</f>
        <v>Winter</v>
      </c>
    </row>
    <row r="3323" spans="1:3" x14ac:dyDescent="0.3">
      <c r="A3323" s="17">
        <v>63</v>
      </c>
      <c r="B3323" s="2">
        <v>42060</v>
      </c>
      <c r="C3323" t="str">
        <f>IF(OR(MONTH(B3323)=12, MONTH(B3323)&lt;=2), "Winter", IF(AND(MONTH(B3323)&gt;=3, MONTH(B3323)&lt;=5), "Spring", IF(AND(MONTH(B3323)&gt;=6, MONTH(B3323)&lt;=8), "Summer", IF(AND(MONTH(B3323)&gt;=9, MONTH(B3323)&lt;=11), "Autumn", ""))))</f>
        <v>Winter</v>
      </c>
    </row>
    <row r="3324" spans="1:3" x14ac:dyDescent="0.3">
      <c r="A3324" s="17">
        <v>63</v>
      </c>
      <c r="B3324" s="2">
        <v>42060</v>
      </c>
      <c r="C3324" t="str">
        <f>IF(OR(MONTH(B3324)=12, MONTH(B3324)&lt;=2), "Winter", IF(AND(MONTH(B3324)&gt;=3, MONTH(B3324)&lt;=5), "Spring", IF(AND(MONTH(B3324)&gt;=6, MONTH(B3324)&lt;=8), "Summer", IF(AND(MONTH(B3324)&gt;=9, MONTH(B3324)&lt;=11), "Autumn", ""))))</f>
        <v>Winter</v>
      </c>
    </row>
    <row r="3325" spans="1:3" x14ac:dyDescent="0.3">
      <c r="A3325" s="17">
        <v>63</v>
      </c>
      <c r="B3325" s="2">
        <v>42060</v>
      </c>
      <c r="C3325" t="str">
        <f>IF(OR(MONTH(B3325)=12, MONTH(B3325)&lt;=2), "Winter", IF(AND(MONTH(B3325)&gt;=3, MONTH(B3325)&lt;=5), "Spring", IF(AND(MONTH(B3325)&gt;=6, MONTH(B3325)&lt;=8), "Summer", IF(AND(MONTH(B3325)&gt;=9, MONTH(B3325)&lt;=11), "Autumn", ""))))</f>
        <v>Winter</v>
      </c>
    </row>
    <row r="3326" spans="1:3" x14ac:dyDescent="0.3">
      <c r="A3326" s="17">
        <v>63</v>
      </c>
      <c r="B3326" s="2">
        <v>42060</v>
      </c>
      <c r="C3326" t="str">
        <f>IF(OR(MONTH(B3326)=12, MONTH(B3326)&lt;=2), "Winter", IF(AND(MONTH(B3326)&gt;=3, MONTH(B3326)&lt;=5), "Spring", IF(AND(MONTH(B3326)&gt;=6, MONTH(B3326)&lt;=8), "Summer", IF(AND(MONTH(B3326)&gt;=9, MONTH(B3326)&lt;=11), "Autumn", ""))))</f>
        <v>Winter</v>
      </c>
    </row>
    <row r="3327" spans="1:3" x14ac:dyDescent="0.3">
      <c r="A3327" s="17">
        <v>63</v>
      </c>
      <c r="B3327" s="2">
        <v>42060</v>
      </c>
      <c r="C3327" t="str">
        <f>IF(OR(MONTH(B3327)=12, MONTH(B3327)&lt;=2), "Winter", IF(AND(MONTH(B3327)&gt;=3, MONTH(B3327)&lt;=5), "Spring", IF(AND(MONTH(B3327)&gt;=6, MONTH(B3327)&lt;=8), "Summer", IF(AND(MONTH(B3327)&gt;=9, MONTH(B3327)&lt;=11), "Autumn", ""))))</f>
        <v>Winter</v>
      </c>
    </row>
    <row r="3328" spans="1:3" x14ac:dyDescent="0.3">
      <c r="A3328" s="17">
        <v>63</v>
      </c>
      <c r="B3328" s="2">
        <v>42060</v>
      </c>
      <c r="C3328" t="str">
        <f>IF(OR(MONTH(B3328)=12, MONTH(B3328)&lt;=2), "Winter", IF(AND(MONTH(B3328)&gt;=3, MONTH(B3328)&lt;=5), "Spring", IF(AND(MONTH(B3328)&gt;=6, MONTH(B3328)&lt;=8), "Summer", IF(AND(MONTH(B3328)&gt;=9, MONTH(B3328)&lt;=11), "Autumn", ""))))</f>
        <v>Winter</v>
      </c>
    </row>
    <row r="3329" spans="1:3" x14ac:dyDescent="0.3">
      <c r="A3329" s="17">
        <v>63</v>
      </c>
      <c r="B3329" s="2">
        <v>42060</v>
      </c>
      <c r="C3329" t="str">
        <f>IF(OR(MONTH(B3329)=12, MONTH(B3329)&lt;=2), "Winter", IF(AND(MONTH(B3329)&gt;=3, MONTH(B3329)&lt;=5), "Spring", IF(AND(MONTH(B3329)&gt;=6, MONTH(B3329)&lt;=8), "Summer", IF(AND(MONTH(B3329)&gt;=9, MONTH(B3329)&lt;=11), "Autumn", ""))))</f>
        <v>Winter</v>
      </c>
    </row>
    <row r="3330" spans="1:3" x14ac:dyDescent="0.3">
      <c r="A3330" s="17">
        <v>63</v>
      </c>
      <c r="B3330" s="2">
        <v>42060</v>
      </c>
      <c r="C3330" t="str">
        <f>IF(OR(MONTH(B3330)=12, MONTH(B3330)&lt;=2), "Winter", IF(AND(MONTH(B3330)&gt;=3, MONTH(B3330)&lt;=5), "Spring", IF(AND(MONTH(B3330)&gt;=6, MONTH(B3330)&lt;=8), "Summer", IF(AND(MONTH(B3330)&gt;=9, MONTH(B3330)&lt;=11), "Autumn", ""))))</f>
        <v>Winter</v>
      </c>
    </row>
    <row r="3331" spans="1:3" x14ac:dyDescent="0.3">
      <c r="A3331" s="17">
        <v>63</v>
      </c>
      <c r="B3331" s="2">
        <v>42060</v>
      </c>
      <c r="C3331" t="str">
        <f>IF(OR(MONTH(B3331)=12, MONTH(B3331)&lt;=2), "Winter", IF(AND(MONTH(B3331)&gt;=3, MONTH(B3331)&lt;=5), "Spring", IF(AND(MONTH(B3331)&gt;=6, MONTH(B3331)&lt;=8), "Summer", IF(AND(MONTH(B3331)&gt;=9, MONTH(B3331)&lt;=11), "Autumn", ""))))</f>
        <v>Winter</v>
      </c>
    </row>
    <row r="3332" spans="1:3" x14ac:dyDescent="0.3">
      <c r="A3332" s="17">
        <v>63</v>
      </c>
      <c r="B3332" s="2">
        <v>42060</v>
      </c>
      <c r="C3332" t="str">
        <f>IF(OR(MONTH(B3332)=12, MONTH(B3332)&lt;=2), "Winter", IF(AND(MONTH(B3332)&gt;=3, MONTH(B3332)&lt;=5), "Spring", IF(AND(MONTH(B3332)&gt;=6, MONTH(B3332)&lt;=8), "Summer", IF(AND(MONTH(B3332)&gt;=9, MONTH(B3332)&lt;=11), "Autumn", ""))))</f>
        <v>Winter</v>
      </c>
    </row>
    <row r="3333" spans="1:3" x14ac:dyDescent="0.3">
      <c r="A3333" s="17">
        <v>63</v>
      </c>
      <c r="B3333" s="2">
        <v>42060</v>
      </c>
      <c r="C3333" t="str">
        <f>IF(OR(MONTH(B3333)=12, MONTH(B3333)&lt;=2), "Winter", IF(AND(MONTH(B3333)&gt;=3, MONTH(B3333)&lt;=5), "Spring", IF(AND(MONTH(B3333)&gt;=6, MONTH(B3333)&lt;=8), "Summer", IF(AND(MONTH(B3333)&gt;=9, MONTH(B3333)&lt;=11), "Autumn", ""))))</f>
        <v>Winter</v>
      </c>
    </row>
    <row r="3334" spans="1:3" x14ac:dyDescent="0.3">
      <c r="A3334" s="17">
        <v>63</v>
      </c>
      <c r="B3334" s="2">
        <v>42060</v>
      </c>
      <c r="C3334" t="str">
        <f>IF(OR(MONTH(B3334)=12, MONTH(B3334)&lt;=2), "Winter", IF(AND(MONTH(B3334)&gt;=3, MONTH(B3334)&lt;=5), "Spring", IF(AND(MONTH(B3334)&gt;=6, MONTH(B3334)&lt;=8), "Summer", IF(AND(MONTH(B3334)&gt;=9, MONTH(B3334)&lt;=11), "Autumn", ""))))</f>
        <v>Winter</v>
      </c>
    </row>
    <row r="3335" spans="1:3" x14ac:dyDescent="0.3">
      <c r="A3335" s="17">
        <v>63</v>
      </c>
      <c r="B3335" s="2">
        <v>42060</v>
      </c>
      <c r="C3335" t="str">
        <f>IF(OR(MONTH(B3335)=12, MONTH(B3335)&lt;=2), "Winter", IF(AND(MONTH(B3335)&gt;=3, MONTH(B3335)&lt;=5), "Spring", IF(AND(MONTH(B3335)&gt;=6, MONTH(B3335)&lt;=8), "Summer", IF(AND(MONTH(B3335)&gt;=9, MONTH(B3335)&lt;=11), "Autumn", ""))))</f>
        <v>Winter</v>
      </c>
    </row>
    <row r="3336" spans="1:3" x14ac:dyDescent="0.3">
      <c r="A3336" s="17">
        <v>63</v>
      </c>
      <c r="B3336" s="2">
        <v>42060</v>
      </c>
      <c r="C3336" t="str">
        <f>IF(OR(MONTH(B3336)=12, MONTH(B3336)&lt;=2), "Winter", IF(AND(MONTH(B3336)&gt;=3, MONTH(B3336)&lt;=5), "Spring", IF(AND(MONTH(B3336)&gt;=6, MONTH(B3336)&lt;=8), "Summer", IF(AND(MONTH(B3336)&gt;=9, MONTH(B3336)&lt;=11), "Autumn", ""))))</f>
        <v>Winter</v>
      </c>
    </row>
    <row r="3337" spans="1:3" x14ac:dyDescent="0.3">
      <c r="A3337" s="17">
        <v>63</v>
      </c>
      <c r="B3337" s="2">
        <v>42060</v>
      </c>
      <c r="C3337" t="str">
        <f>IF(OR(MONTH(B3337)=12, MONTH(B3337)&lt;=2), "Winter", IF(AND(MONTH(B3337)&gt;=3, MONTH(B3337)&lt;=5), "Spring", IF(AND(MONTH(B3337)&gt;=6, MONTH(B3337)&lt;=8), "Summer", IF(AND(MONTH(B3337)&gt;=9, MONTH(B3337)&lt;=11), "Autumn", ""))))</f>
        <v>Winter</v>
      </c>
    </row>
    <row r="3338" spans="1:3" x14ac:dyDescent="0.3">
      <c r="A3338" s="17">
        <v>63</v>
      </c>
      <c r="B3338" s="2">
        <v>42060</v>
      </c>
      <c r="C3338" t="str">
        <f>IF(OR(MONTH(B3338)=12, MONTH(B3338)&lt;=2), "Winter", IF(AND(MONTH(B3338)&gt;=3, MONTH(B3338)&lt;=5), "Spring", IF(AND(MONTH(B3338)&gt;=6, MONTH(B3338)&lt;=8), "Summer", IF(AND(MONTH(B3338)&gt;=9, MONTH(B3338)&lt;=11), "Autumn", ""))))</f>
        <v>Winter</v>
      </c>
    </row>
    <row r="3339" spans="1:3" x14ac:dyDescent="0.3">
      <c r="A3339" s="17">
        <v>63</v>
      </c>
      <c r="B3339" s="2">
        <v>42060</v>
      </c>
      <c r="C3339" t="str">
        <f>IF(OR(MONTH(B3339)=12, MONTH(B3339)&lt;=2), "Winter", IF(AND(MONTH(B3339)&gt;=3, MONTH(B3339)&lt;=5), "Spring", IF(AND(MONTH(B3339)&gt;=6, MONTH(B3339)&lt;=8), "Summer", IF(AND(MONTH(B3339)&gt;=9, MONTH(B3339)&lt;=11), "Autumn", ""))))</f>
        <v>Winter</v>
      </c>
    </row>
    <row r="3340" spans="1:3" x14ac:dyDescent="0.3">
      <c r="A3340" s="17">
        <v>63</v>
      </c>
      <c r="B3340" s="2">
        <v>42060</v>
      </c>
      <c r="C3340" t="str">
        <f>IF(OR(MONTH(B3340)=12, MONTH(B3340)&lt;=2), "Winter", IF(AND(MONTH(B3340)&gt;=3, MONTH(B3340)&lt;=5), "Spring", IF(AND(MONTH(B3340)&gt;=6, MONTH(B3340)&lt;=8), "Summer", IF(AND(MONTH(B3340)&gt;=9, MONTH(B3340)&lt;=11), "Autumn", ""))))</f>
        <v>Winter</v>
      </c>
    </row>
    <row r="3341" spans="1:3" x14ac:dyDescent="0.3">
      <c r="A3341" s="17">
        <v>63</v>
      </c>
      <c r="B3341" s="2">
        <v>42060</v>
      </c>
      <c r="C3341" t="str">
        <f>IF(OR(MONTH(B3341)=12, MONTH(B3341)&lt;=2), "Winter", IF(AND(MONTH(B3341)&gt;=3, MONTH(B3341)&lt;=5), "Spring", IF(AND(MONTH(B3341)&gt;=6, MONTH(B3341)&lt;=8), "Summer", IF(AND(MONTH(B3341)&gt;=9, MONTH(B3341)&lt;=11), "Autumn", ""))))</f>
        <v>Winter</v>
      </c>
    </row>
    <row r="3342" spans="1:3" x14ac:dyDescent="0.3">
      <c r="A3342" s="17">
        <v>63</v>
      </c>
      <c r="B3342" s="2">
        <v>42060</v>
      </c>
      <c r="C3342" t="str">
        <f>IF(OR(MONTH(B3342)=12, MONTH(B3342)&lt;=2), "Winter", IF(AND(MONTH(B3342)&gt;=3, MONTH(B3342)&lt;=5), "Spring", IF(AND(MONTH(B3342)&gt;=6, MONTH(B3342)&lt;=8), "Summer", IF(AND(MONTH(B3342)&gt;=9, MONTH(B3342)&lt;=11), "Autumn", ""))))</f>
        <v>Winter</v>
      </c>
    </row>
    <row r="3343" spans="1:3" x14ac:dyDescent="0.3">
      <c r="A3343" s="17">
        <v>63</v>
      </c>
      <c r="B3343" s="2">
        <v>42060</v>
      </c>
      <c r="C3343" t="str">
        <f>IF(OR(MONTH(B3343)=12, MONTH(B3343)&lt;=2), "Winter", IF(AND(MONTH(B3343)&gt;=3, MONTH(B3343)&lt;=5), "Spring", IF(AND(MONTH(B3343)&gt;=6, MONTH(B3343)&lt;=8), "Summer", IF(AND(MONTH(B3343)&gt;=9, MONTH(B3343)&lt;=11), "Autumn", ""))))</f>
        <v>Winter</v>
      </c>
    </row>
    <row r="3344" spans="1:3" x14ac:dyDescent="0.3">
      <c r="A3344" s="17">
        <v>63</v>
      </c>
      <c r="B3344" s="2">
        <v>42060</v>
      </c>
      <c r="C3344" t="str">
        <f>IF(OR(MONTH(B3344)=12, MONTH(B3344)&lt;=2), "Winter", IF(AND(MONTH(B3344)&gt;=3, MONTH(B3344)&lt;=5), "Spring", IF(AND(MONTH(B3344)&gt;=6, MONTH(B3344)&lt;=8), "Summer", IF(AND(MONTH(B3344)&gt;=9, MONTH(B3344)&lt;=11), "Autumn", ""))))</f>
        <v>Winter</v>
      </c>
    </row>
    <row r="3345" spans="1:3" x14ac:dyDescent="0.3">
      <c r="A3345" s="17">
        <v>63</v>
      </c>
      <c r="B3345" s="2">
        <v>42060</v>
      </c>
      <c r="C3345" t="str">
        <f>IF(OR(MONTH(B3345)=12, MONTH(B3345)&lt;=2), "Winter", IF(AND(MONTH(B3345)&gt;=3, MONTH(B3345)&lt;=5), "Spring", IF(AND(MONTH(B3345)&gt;=6, MONTH(B3345)&lt;=8), "Summer", IF(AND(MONTH(B3345)&gt;=9, MONTH(B3345)&lt;=11), "Autumn", ""))))</f>
        <v>Winter</v>
      </c>
    </row>
    <row r="3346" spans="1:3" x14ac:dyDescent="0.3">
      <c r="A3346" s="17">
        <v>63</v>
      </c>
      <c r="B3346" s="2">
        <v>42060</v>
      </c>
      <c r="C3346" t="str">
        <f>IF(OR(MONTH(B3346)=12, MONTH(B3346)&lt;=2), "Winter", IF(AND(MONTH(B3346)&gt;=3, MONTH(B3346)&lt;=5), "Spring", IF(AND(MONTH(B3346)&gt;=6, MONTH(B3346)&lt;=8), "Summer", IF(AND(MONTH(B3346)&gt;=9, MONTH(B3346)&lt;=11), "Autumn", ""))))</f>
        <v>Winter</v>
      </c>
    </row>
    <row r="3347" spans="1:3" x14ac:dyDescent="0.3">
      <c r="A3347" s="17">
        <v>55</v>
      </c>
      <c r="B3347" s="2">
        <v>42061</v>
      </c>
      <c r="C3347" t="str">
        <f>IF(OR(MONTH(B3347)=12, MONTH(B3347)&lt;=2), "Winter", IF(AND(MONTH(B3347)&gt;=3, MONTH(B3347)&lt;=5), "Spring", IF(AND(MONTH(B3347)&gt;=6, MONTH(B3347)&lt;=8), "Summer", IF(AND(MONTH(B3347)&gt;=9, MONTH(B3347)&lt;=11), "Autumn", ""))))</f>
        <v>Winter</v>
      </c>
    </row>
    <row r="3348" spans="1:3" x14ac:dyDescent="0.3">
      <c r="A3348" s="17">
        <v>55</v>
      </c>
      <c r="B3348" s="2">
        <v>42061</v>
      </c>
      <c r="C3348" t="str">
        <f>IF(OR(MONTH(B3348)=12, MONTH(B3348)&lt;=2), "Winter", IF(AND(MONTH(B3348)&gt;=3, MONTH(B3348)&lt;=5), "Spring", IF(AND(MONTH(B3348)&gt;=6, MONTH(B3348)&lt;=8), "Summer", IF(AND(MONTH(B3348)&gt;=9, MONTH(B3348)&lt;=11), "Autumn", ""))))</f>
        <v>Winter</v>
      </c>
    </row>
    <row r="3349" spans="1:3" x14ac:dyDescent="0.3">
      <c r="A3349" s="17">
        <v>55</v>
      </c>
      <c r="B3349" s="2">
        <v>42061</v>
      </c>
      <c r="C3349" t="str">
        <f>IF(OR(MONTH(B3349)=12, MONTH(B3349)&lt;=2), "Winter", IF(AND(MONTH(B3349)&gt;=3, MONTH(B3349)&lt;=5), "Spring", IF(AND(MONTH(B3349)&gt;=6, MONTH(B3349)&lt;=8), "Summer", IF(AND(MONTH(B3349)&gt;=9, MONTH(B3349)&lt;=11), "Autumn", ""))))</f>
        <v>Winter</v>
      </c>
    </row>
    <row r="3350" spans="1:3" x14ac:dyDescent="0.3">
      <c r="A3350" s="17">
        <v>55</v>
      </c>
      <c r="B3350" s="2">
        <v>42061</v>
      </c>
      <c r="C3350" t="str">
        <f>IF(OR(MONTH(B3350)=12, MONTH(B3350)&lt;=2), "Winter", IF(AND(MONTH(B3350)&gt;=3, MONTH(B3350)&lt;=5), "Spring", IF(AND(MONTH(B3350)&gt;=6, MONTH(B3350)&lt;=8), "Summer", IF(AND(MONTH(B3350)&gt;=9, MONTH(B3350)&lt;=11), "Autumn", ""))))</f>
        <v>Winter</v>
      </c>
    </row>
    <row r="3351" spans="1:3" x14ac:dyDescent="0.3">
      <c r="A3351" s="17">
        <v>55</v>
      </c>
      <c r="B3351" s="2">
        <v>42061</v>
      </c>
      <c r="C3351" t="str">
        <f>IF(OR(MONTH(B3351)=12, MONTH(B3351)&lt;=2), "Winter", IF(AND(MONTH(B3351)&gt;=3, MONTH(B3351)&lt;=5), "Spring", IF(AND(MONTH(B3351)&gt;=6, MONTH(B3351)&lt;=8), "Summer", IF(AND(MONTH(B3351)&gt;=9, MONTH(B3351)&lt;=11), "Autumn", ""))))</f>
        <v>Winter</v>
      </c>
    </row>
    <row r="3352" spans="1:3" x14ac:dyDescent="0.3">
      <c r="A3352" s="17">
        <v>55</v>
      </c>
      <c r="B3352" s="2">
        <v>42061</v>
      </c>
      <c r="C3352" t="str">
        <f>IF(OR(MONTH(B3352)=12, MONTH(B3352)&lt;=2), "Winter", IF(AND(MONTH(B3352)&gt;=3, MONTH(B3352)&lt;=5), "Spring", IF(AND(MONTH(B3352)&gt;=6, MONTH(B3352)&lt;=8), "Summer", IF(AND(MONTH(B3352)&gt;=9, MONTH(B3352)&lt;=11), "Autumn", ""))))</f>
        <v>Winter</v>
      </c>
    </row>
    <row r="3353" spans="1:3" x14ac:dyDescent="0.3">
      <c r="A3353" s="17">
        <v>55</v>
      </c>
      <c r="B3353" s="2">
        <v>42061</v>
      </c>
      <c r="C3353" t="str">
        <f>IF(OR(MONTH(B3353)=12, MONTH(B3353)&lt;=2), "Winter", IF(AND(MONTH(B3353)&gt;=3, MONTH(B3353)&lt;=5), "Spring", IF(AND(MONTH(B3353)&gt;=6, MONTH(B3353)&lt;=8), "Summer", IF(AND(MONTH(B3353)&gt;=9, MONTH(B3353)&lt;=11), "Autumn", ""))))</f>
        <v>Winter</v>
      </c>
    </row>
    <row r="3354" spans="1:3" x14ac:dyDescent="0.3">
      <c r="A3354" s="17">
        <v>55</v>
      </c>
      <c r="B3354" s="2">
        <v>42061</v>
      </c>
      <c r="C3354" t="str">
        <f>IF(OR(MONTH(B3354)=12, MONTH(B3354)&lt;=2), "Winter", IF(AND(MONTH(B3354)&gt;=3, MONTH(B3354)&lt;=5), "Spring", IF(AND(MONTH(B3354)&gt;=6, MONTH(B3354)&lt;=8), "Summer", IF(AND(MONTH(B3354)&gt;=9, MONTH(B3354)&lt;=11), "Autumn", ""))))</f>
        <v>Winter</v>
      </c>
    </row>
    <row r="3355" spans="1:3" x14ac:dyDescent="0.3">
      <c r="A3355" s="17">
        <v>55</v>
      </c>
      <c r="B3355" s="2">
        <v>42061</v>
      </c>
      <c r="C3355" t="str">
        <f>IF(OR(MONTH(B3355)=12, MONTH(B3355)&lt;=2), "Winter", IF(AND(MONTH(B3355)&gt;=3, MONTH(B3355)&lt;=5), "Spring", IF(AND(MONTH(B3355)&gt;=6, MONTH(B3355)&lt;=8), "Summer", IF(AND(MONTH(B3355)&gt;=9, MONTH(B3355)&lt;=11), "Autumn", ""))))</f>
        <v>Winter</v>
      </c>
    </row>
    <row r="3356" spans="1:3" x14ac:dyDescent="0.3">
      <c r="A3356" s="17">
        <v>55</v>
      </c>
      <c r="B3356" s="2">
        <v>42061</v>
      </c>
      <c r="C3356" t="str">
        <f>IF(OR(MONTH(B3356)=12, MONTH(B3356)&lt;=2), "Winter", IF(AND(MONTH(B3356)&gt;=3, MONTH(B3356)&lt;=5), "Spring", IF(AND(MONTH(B3356)&gt;=6, MONTH(B3356)&lt;=8), "Summer", IF(AND(MONTH(B3356)&gt;=9, MONTH(B3356)&lt;=11), "Autumn", ""))))</f>
        <v>Winter</v>
      </c>
    </row>
    <row r="3357" spans="1:3" x14ac:dyDescent="0.3">
      <c r="A3357" s="17">
        <v>55</v>
      </c>
      <c r="B3357" s="2">
        <v>42061</v>
      </c>
      <c r="C3357" t="str">
        <f>IF(OR(MONTH(B3357)=12, MONTH(B3357)&lt;=2), "Winter", IF(AND(MONTH(B3357)&gt;=3, MONTH(B3357)&lt;=5), "Spring", IF(AND(MONTH(B3357)&gt;=6, MONTH(B3357)&lt;=8), "Summer", IF(AND(MONTH(B3357)&gt;=9, MONTH(B3357)&lt;=11), "Autumn", ""))))</f>
        <v>Winter</v>
      </c>
    </row>
    <row r="3358" spans="1:3" x14ac:dyDescent="0.3">
      <c r="A3358" s="17">
        <v>55</v>
      </c>
      <c r="B3358" s="2">
        <v>42061</v>
      </c>
      <c r="C3358" t="str">
        <f>IF(OR(MONTH(B3358)=12, MONTH(B3358)&lt;=2), "Winter", IF(AND(MONTH(B3358)&gt;=3, MONTH(B3358)&lt;=5), "Spring", IF(AND(MONTH(B3358)&gt;=6, MONTH(B3358)&lt;=8), "Summer", IF(AND(MONTH(B3358)&gt;=9, MONTH(B3358)&lt;=11), "Autumn", ""))))</f>
        <v>Winter</v>
      </c>
    </row>
    <row r="3359" spans="1:3" x14ac:dyDescent="0.3">
      <c r="A3359" s="17">
        <v>55</v>
      </c>
      <c r="B3359" s="2">
        <v>42061</v>
      </c>
      <c r="C3359" t="str">
        <f>IF(OR(MONTH(B3359)=12, MONTH(B3359)&lt;=2), "Winter", IF(AND(MONTH(B3359)&gt;=3, MONTH(B3359)&lt;=5), "Spring", IF(AND(MONTH(B3359)&gt;=6, MONTH(B3359)&lt;=8), "Summer", IF(AND(MONTH(B3359)&gt;=9, MONTH(B3359)&lt;=11), "Autumn", ""))))</f>
        <v>Winter</v>
      </c>
    </row>
    <row r="3360" spans="1:3" x14ac:dyDescent="0.3">
      <c r="A3360" s="17">
        <v>55</v>
      </c>
      <c r="B3360" s="2">
        <v>42061</v>
      </c>
      <c r="C3360" t="str">
        <f>IF(OR(MONTH(B3360)=12, MONTH(B3360)&lt;=2), "Winter", IF(AND(MONTH(B3360)&gt;=3, MONTH(B3360)&lt;=5), "Spring", IF(AND(MONTH(B3360)&gt;=6, MONTH(B3360)&lt;=8), "Summer", IF(AND(MONTH(B3360)&gt;=9, MONTH(B3360)&lt;=11), "Autumn", ""))))</f>
        <v>Winter</v>
      </c>
    </row>
    <row r="3361" spans="1:3" x14ac:dyDescent="0.3">
      <c r="A3361" s="17">
        <v>55</v>
      </c>
      <c r="B3361" s="2">
        <v>42061</v>
      </c>
      <c r="C3361" t="str">
        <f>IF(OR(MONTH(B3361)=12, MONTH(B3361)&lt;=2), "Winter", IF(AND(MONTH(B3361)&gt;=3, MONTH(B3361)&lt;=5), "Spring", IF(AND(MONTH(B3361)&gt;=6, MONTH(B3361)&lt;=8), "Summer", IF(AND(MONTH(B3361)&gt;=9, MONTH(B3361)&lt;=11), "Autumn", ""))))</f>
        <v>Winter</v>
      </c>
    </row>
    <row r="3362" spans="1:3" x14ac:dyDescent="0.3">
      <c r="A3362" s="17">
        <v>55</v>
      </c>
      <c r="B3362" s="2">
        <v>42061</v>
      </c>
      <c r="C3362" t="str">
        <f>IF(OR(MONTH(B3362)=12, MONTH(B3362)&lt;=2), "Winter", IF(AND(MONTH(B3362)&gt;=3, MONTH(B3362)&lt;=5), "Spring", IF(AND(MONTH(B3362)&gt;=6, MONTH(B3362)&lt;=8), "Summer", IF(AND(MONTH(B3362)&gt;=9, MONTH(B3362)&lt;=11), "Autumn", ""))))</f>
        <v>Winter</v>
      </c>
    </row>
    <row r="3363" spans="1:3" x14ac:dyDescent="0.3">
      <c r="A3363" s="17">
        <v>55</v>
      </c>
      <c r="B3363" s="2">
        <v>42061</v>
      </c>
      <c r="C3363" t="str">
        <f>IF(OR(MONTH(B3363)=12, MONTH(B3363)&lt;=2), "Winter", IF(AND(MONTH(B3363)&gt;=3, MONTH(B3363)&lt;=5), "Spring", IF(AND(MONTH(B3363)&gt;=6, MONTH(B3363)&lt;=8), "Summer", IF(AND(MONTH(B3363)&gt;=9, MONTH(B3363)&lt;=11), "Autumn", ""))))</f>
        <v>Winter</v>
      </c>
    </row>
    <row r="3364" spans="1:3" x14ac:dyDescent="0.3">
      <c r="A3364" s="17">
        <v>55</v>
      </c>
      <c r="B3364" s="2">
        <v>42061</v>
      </c>
      <c r="C3364" t="str">
        <f>IF(OR(MONTH(B3364)=12, MONTH(B3364)&lt;=2), "Winter", IF(AND(MONTH(B3364)&gt;=3, MONTH(B3364)&lt;=5), "Spring", IF(AND(MONTH(B3364)&gt;=6, MONTH(B3364)&lt;=8), "Summer", IF(AND(MONTH(B3364)&gt;=9, MONTH(B3364)&lt;=11), "Autumn", ""))))</f>
        <v>Winter</v>
      </c>
    </row>
    <row r="3365" spans="1:3" x14ac:dyDescent="0.3">
      <c r="A3365" s="17">
        <v>55</v>
      </c>
      <c r="B3365" s="2">
        <v>42061</v>
      </c>
      <c r="C3365" t="str">
        <f>IF(OR(MONTH(B3365)=12, MONTH(B3365)&lt;=2), "Winter", IF(AND(MONTH(B3365)&gt;=3, MONTH(B3365)&lt;=5), "Spring", IF(AND(MONTH(B3365)&gt;=6, MONTH(B3365)&lt;=8), "Summer", IF(AND(MONTH(B3365)&gt;=9, MONTH(B3365)&lt;=11), "Autumn", ""))))</f>
        <v>Winter</v>
      </c>
    </row>
    <row r="3366" spans="1:3" x14ac:dyDescent="0.3">
      <c r="A3366" s="17">
        <v>55</v>
      </c>
      <c r="B3366" s="2">
        <v>42061</v>
      </c>
      <c r="C3366" t="str">
        <f>IF(OR(MONTH(B3366)=12, MONTH(B3366)&lt;=2), "Winter", IF(AND(MONTH(B3366)&gt;=3, MONTH(B3366)&lt;=5), "Spring", IF(AND(MONTH(B3366)&gt;=6, MONTH(B3366)&lt;=8), "Summer", IF(AND(MONTH(B3366)&gt;=9, MONTH(B3366)&lt;=11), "Autumn", ""))))</f>
        <v>Winter</v>
      </c>
    </row>
    <row r="3367" spans="1:3" x14ac:dyDescent="0.3">
      <c r="A3367" s="17">
        <v>55</v>
      </c>
      <c r="B3367" s="2">
        <v>42061</v>
      </c>
      <c r="C3367" t="str">
        <f>IF(OR(MONTH(B3367)=12, MONTH(B3367)&lt;=2), "Winter", IF(AND(MONTH(B3367)&gt;=3, MONTH(B3367)&lt;=5), "Spring", IF(AND(MONTH(B3367)&gt;=6, MONTH(B3367)&lt;=8), "Summer", IF(AND(MONTH(B3367)&gt;=9, MONTH(B3367)&lt;=11), "Autumn", ""))))</f>
        <v>Winter</v>
      </c>
    </row>
    <row r="3368" spans="1:3" x14ac:dyDescent="0.3">
      <c r="A3368" s="17">
        <v>55</v>
      </c>
      <c r="B3368" s="2">
        <v>42061</v>
      </c>
      <c r="C3368" t="str">
        <f>IF(OR(MONTH(B3368)=12, MONTH(B3368)&lt;=2), "Winter", IF(AND(MONTH(B3368)&gt;=3, MONTH(B3368)&lt;=5), "Spring", IF(AND(MONTH(B3368)&gt;=6, MONTH(B3368)&lt;=8), "Summer", IF(AND(MONTH(B3368)&gt;=9, MONTH(B3368)&lt;=11), "Autumn", ""))))</f>
        <v>Winter</v>
      </c>
    </row>
    <row r="3369" spans="1:3" x14ac:dyDescent="0.3">
      <c r="A3369" s="17">
        <v>55</v>
      </c>
      <c r="B3369" s="2">
        <v>42061</v>
      </c>
      <c r="C3369" t="str">
        <f>IF(OR(MONTH(B3369)=12, MONTH(B3369)&lt;=2), "Winter", IF(AND(MONTH(B3369)&gt;=3, MONTH(B3369)&lt;=5), "Spring", IF(AND(MONTH(B3369)&gt;=6, MONTH(B3369)&lt;=8), "Summer", IF(AND(MONTH(B3369)&gt;=9, MONTH(B3369)&lt;=11), "Autumn", ""))))</f>
        <v>Winter</v>
      </c>
    </row>
    <row r="3370" spans="1:3" x14ac:dyDescent="0.3">
      <c r="A3370" s="17">
        <v>55</v>
      </c>
      <c r="B3370" s="2">
        <v>42061</v>
      </c>
      <c r="C3370" t="str">
        <f>IF(OR(MONTH(B3370)=12, MONTH(B3370)&lt;=2), "Winter", IF(AND(MONTH(B3370)&gt;=3, MONTH(B3370)&lt;=5), "Spring", IF(AND(MONTH(B3370)&gt;=6, MONTH(B3370)&lt;=8), "Summer", IF(AND(MONTH(B3370)&gt;=9, MONTH(B3370)&lt;=11), "Autumn", ""))))</f>
        <v>Winter</v>
      </c>
    </row>
    <row r="3371" spans="1:3" x14ac:dyDescent="0.3">
      <c r="A3371" s="17">
        <v>55</v>
      </c>
      <c r="B3371" s="2">
        <v>42061</v>
      </c>
      <c r="C3371" t="str">
        <f>IF(OR(MONTH(B3371)=12, MONTH(B3371)&lt;=2), "Winter", IF(AND(MONTH(B3371)&gt;=3, MONTH(B3371)&lt;=5), "Spring", IF(AND(MONTH(B3371)&gt;=6, MONTH(B3371)&lt;=8), "Summer", IF(AND(MONTH(B3371)&gt;=9, MONTH(B3371)&lt;=11), "Autumn", ""))))</f>
        <v>Winter</v>
      </c>
    </row>
    <row r="3372" spans="1:3" x14ac:dyDescent="0.3">
      <c r="A3372" s="17">
        <v>55</v>
      </c>
      <c r="B3372" s="2">
        <v>42061</v>
      </c>
      <c r="C3372" t="str">
        <f>IF(OR(MONTH(B3372)=12, MONTH(B3372)&lt;=2), "Winter", IF(AND(MONTH(B3372)&gt;=3, MONTH(B3372)&lt;=5), "Spring", IF(AND(MONTH(B3372)&gt;=6, MONTH(B3372)&lt;=8), "Summer", IF(AND(MONTH(B3372)&gt;=9, MONTH(B3372)&lt;=11), "Autumn", ""))))</f>
        <v>Winter</v>
      </c>
    </row>
    <row r="3373" spans="1:3" x14ac:dyDescent="0.3">
      <c r="A3373" s="17">
        <v>55</v>
      </c>
      <c r="B3373" s="2">
        <v>42061</v>
      </c>
      <c r="C3373" t="str">
        <f>IF(OR(MONTH(B3373)=12, MONTH(B3373)&lt;=2), "Winter", IF(AND(MONTH(B3373)&gt;=3, MONTH(B3373)&lt;=5), "Spring", IF(AND(MONTH(B3373)&gt;=6, MONTH(B3373)&lt;=8), "Summer", IF(AND(MONTH(B3373)&gt;=9, MONTH(B3373)&lt;=11), "Autumn", ""))))</f>
        <v>Winter</v>
      </c>
    </row>
    <row r="3374" spans="1:3" x14ac:dyDescent="0.3">
      <c r="A3374" s="17">
        <v>55</v>
      </c>
      <c r="B3374" s="2">
        <v>42061</v>
      </c>
      <c r="C3374" t="str">
        <f>IF(OR(MONTH(B3374)=12, MONTH(B3374)&lt;=2), "Winter", IF(AND(MONTH(B3374)&gt;=3, MONTH(B3374)&lt;=5), "Spring", IF(AND(MONTH(B3374)&gt;=6, MONTH(B3374)&lt;=8), "Summer", IF(AND(MONTH(B3374)&gt;=9, MONTH(B3374)&lt;=11), "Autumn", ""))))</f>
        <v>Winter</v>
      </c>
    </row>
    <row r="3375" spans="1:3" x14ac:dyDescent="0.3">
      <c r="A3375" s="17">
        <v>55</v>
      </c>
      <c r="B3375" s="2">
        <v>42061</v>
      </c>
      <c r="C3375" t="str">
        <f>IF(OR(MONTH(B3375)=12, MONTH(B3375)&lt;=2), "Winter", IF(AND(MONTH(B3375)&gt;=3, MONTH(B3375)&lt;=5), "Spring", IF(AND(MONTH(B3375)&gt;=6, MONTH(B3375)&lt;=8), "Summer", IF(AND(MONTH(B3375)&gt;=9, MONTH(B3375)&lt;=11), "Autumn", ""))))</f>
        <v>Winter</v>
      </c>
    </row>
    <row r="3376" spans="1:3" x14ac:dyDescent="0.3">
      <c r="A3376" s="17">
        <v>55</v>
      </c>
      <c r="B3376" s="2">
        <v>42061</v>
      </c>
      <c r="C3376" t="str">
        <f>IF(OR(MONTH(B3376)=12, MONTH(B3376)&lt;=2), "Winter", IF(AND(MONTH(B3376)&gt;=3, MONTH(B3376)&lt;=5), "Spring", IF(AND(MONTH(B3376)&gt;=6, MONTH(B3376)&lt;=8), "Summer", IF(AND(MONTH(B3376)&gt;=9, MONTH(B3376)&lt;=11), "Autumn", ""))))</f>
        <v>Winter</v>
      </c>
    </row>
    <row r="3377" spans="1:3" x14ac:dyDescent="0.3">
      <c r="A3377" s="17">
        <v>55</v>
      </c>
      <c r="B3377" s="2">
        <v>42061</v>
      </c>
      <c r="C3377" t="str">
        <f>IF(OR(MONTH(B3377)=12, MONTH(B3377)&lt;=2), "Winter", IF(AND(MONTH(B3377)&gt;=3, MONTH(B3377)&lt;=5), "Spring", IF(AND(MONTH(B3377)&gt;=6, MONTH(B3377)&lt;=8), "Summer", IF(AND(MONTH(B3377)&gt;=9, MONTH(B3377)&lt;=11), "Autumn", ""))))</f>
        <v>Winter</v>
      </c>
    </row>
    <row r="3378" spans="1:3" x14ac:dyDescent="0.3">
      <c r="A3378" s="17">
        <v>55</v>
      </c>
      <c r="B3378" s="2">
        <v>42061</v>
      </c>
      <c r="C3378" t="str">
        <f>IF(OR(MONTH(B3378)=12, MONTH(B3378)&lt;=2), "Winter", IF(AND(MONTH(B3378)&gt;=3, MONTH(B3378)&lt;=5), "Spring", IF(AND(MONTH(B3378)&gt;=6, MONTH(B3378)&lt;=8), "Summer", IF(AND(MONTH(B3378)&gt;=9, MONTH(B3378)&lt;=11), "Autumn", ""))))</f>
        <v>Winter</v>
      </c>
    </row>
    <row r="3379" spans="1:3" x14ac:dyDescent="0.3">
      <c r="A3379" s="17">
        <v>55</v>
      </c>
      <c r="B3379" s="2">
        <v>42061</v>
      </c>
      <c r="C3379" t="str">
        <f>IF(OR(MONTH(B3379)=12, MONTH(B3379)&lt;=2), "Winter", IF(AND(MONTH(B3379)&gt;=3, MONTH(B3379)&lt;=5), "Spring", IF(AND(MONTH(B3379)&gt;=6, MONTH(B3379)&lt;=8), "Summer", IF(AND(MONTH(B3379)&gt;=9, MONTH(B3379)&lt;=11), "Autumn", ""))))</f>
        <v>Winter</v>
      </c>
    </row>
    <row r="3380" spans="1:3" x14ac:dyDescent="0.3">
      <c r="A3380" s="17">
        <v>55</v>
      </c>
      <c r="B3380" s="2">
        <v>42061</v>
      </c>
      <c r="C3380" t="str">
        <f>IF(OR(MONTH(B3380)=12, MONTH(B3380)&lt;=2), "Winter", IF(AND(MONTH(B3380)&gt;=3, MONTH(B3380)&lt;=5), "Spring", IF(AND(MONTH(B3380)&gt;=6, MONTH(B3380)&lt;=8), "Summer", IF(AND(MONTH(B3380)&gt;=9, MONTH(B3380)&lt;=11), "Autumn", ""))))</f>
        <v>Winter</v>
      </c>
    </row>
    <row r="3381" spans="1:3" x14ac:dyDescent="0.3">
      <c r="A3381" s="17">
        <v>55</v>
      </c>
      <c r="B3381" s="2">
        <v>42061</v>
      </c>
      <c r="C3381" t="str">
        <f>IF(OR(MONTH(B3381)=12, MONTH(B3381)&lt;=2), "Winter", IF(AND(MONTH(B3381)&gt;=3, MONTH(B3381)&lt;=5), "Spring", IF(AND(MONTH(B3381)&gt;=6, MONTH(B3381)&lt;=8), "Summer", IF(AND(MONTH(B3381)&gt;=9, MONTH(B3381)&lt;=11), "Autumn", ""))))</f>
        <v>Winter</v>
      </c>
    </row>
    <row r="3382" spans="1:3" x14ac:dyDescent="0.3">
      <c r="A3382" s="17">
        <v>55</v>
      </c>
      <c r="B3382" s="2">
        <v>42061</v>
      </c>
      <c r="C3382" t="str">
        <f>IF(OR(MONTH(B3382)=12, MONTH(B3382)&lt;=2), "Winter", IF(AND(MONTH(B3382)&gt;=3, MONTH(B3382)&lt;=5), "Spring", IF(AND(MONTH(B3382)&gt;=6, MONTH(B3382)&lt;=8), "Summer", IF(AND(MONTH(B3382)&gt;=9, MONTH(B3382)&lt;=11), "Autumn", ""))))</f>
        <v>Winter</v>
      </c>
    </row>
    <row r="3383" spans="1:3" x14ac:dyDescent="0.3">
      <c r="A3383" s="17">
        <v>55</v>
      </c>
      <c r="B3383" s="2">
        <v>42061</v>
      </c>
      <c r="C3383" t="str">
        <f>IF(OR(MONTH(B3383)=12, MONTH(B3383)&lt;=2), "Winter", IF(AND(MONTH(B3383)&gt;=3, MONTH(B3383)&lt;=5), "Spring", IF(AND(MONTH(B3383)&gt;=6, MONTH(B3383)&lt;=8), "Summer", IF(AND(MONTH(B3383)&gt;=9, MONTH(B3383)&lt;=11), "Autumn", ""))))</f>
        <v>Winter</v>
      </c>
    </row>
    <row r="3384" spans="1:3" x14ac:dyDescent="0.3">
      <c r="A3384" s="17">
        <v>55</v>
      </c>
      <c r="B3384" s="2">
        <v>42061</v>
      </c>
      <c r="C3384" t="str">
        <f>IF(OR(MONTH(B3384)=12, MONTH(B3384)&lt;=2), "Winter", IF(AND(MONTH(B3384)&gt;=3, MONTH(B3384)&lt;=5), "Spring", IF(AND(MONTH(B3384)&gt;=6, MONTH(B3384)&lt;=8), "Summer", IF(AND(MONTH(B3384)&gt;=9, MONTH(B3384)&lt;=11), "Autumn", ""))))</f>
        <v>Winter</v>
      </c>
    </row>
    <row r="3385" spans="1:3" x14ac:dyDescent="0.3">
      <c r="A3385" s="17">
        <v>55</v>
      </c>
      <c r="B3385" s="2">
        <v>42061</v>
      </c>
      <c r="C3385" t="str">
        <f>IF(OR(MONTH(B3385)=12, MONTH(B3385)&lt;=2), "Winter", IF(AND(MONTH(B3385)&gt;=3, MONTH(B3385)&lt;=5), "Spring", IF(AND(MONTH(B3385)&gt;=6, MONTH(B3385)&lt;=8), "Summer", IF(AND(MONTH(B3385)&gt;=9, MONTH(B3385)&lt;=11), "Autumn", ""))))</f>
        <v>Winter</v>
      </c>
    </row>
    <row r="3386" spans="1:3" x14ac:dyDescent="0.3">
      <c r="A3386" s="17">
        <v>55</v>
      </c>
      <c r="B3386" s="2">
        <v>42061</v>
      </c>
      <c r="C3386" t="str">
        <f>IF(OR(MONTH(B3386)=12, MONTH(B3386)&lt;=2), "Winter", IF(AND(MONTH(B3386)&gt;=3, MONTH(B3386)&lt;=5), "Spring", IF(AND(MONTH(B3386)&gt;=6, MONTH(B3386)&lt;=8), "Summer", IF(AND(MONTH(B3386)&gt;=9, MONTH(B3386)&lt;=11), "Autumn", ""))))</f>
        <v>Winter</v>
      </c>
    </row>
    <row r="3387" spans="1:3" x14ac:dyDescent="0.3">
      <c r="A3387" s="17">
        <v>55</v>
      </c>
      <c r="B3387" s="2">
        <v>42061</v>
      </c>
      <c r="C3387" t="str">
        <f>IF(OR(MONTH(B3387)=12, MONTH(B3387)&lt;=2), "Winter", IF(AND(MONTH(B3387)&gt;=3, MONTH(B3387)&lt;=5), "Spring", IF(AND(MONTH(B3387)&gt;=6, MONTH(B3387)&lt;=8), "Summer", IF(AND(MONTH(B3387)&gt;=9, MONTH(B3387)&lt;=11), "Autumn", ""))))</f>
        <v>Winter</v>
      </c>
    </row>
    <row r="3388" spans="1:3" x14ac:dyDescent="0.3">
      <c r="A3388" s="17">
        <v>55</v>
      </c>
      <c r="B3388" s="2">
        <v>42061</v>
      </c>
      <c r="C3388" t="str">
        <f>IF(OR(MONTH(B3388)=12, MONTH(B3388)&lt;=2), "Winter", IF(AND(MONTH(B3388)&gt;=3, MONTH(B3388)&lt;=5), "Spring", IF(AND(MONTH(B3388)&gt;=6, MONTH(B3388)&lt;=8), "Summer", IF(AND(MONTH(B3388)&gt;=9, MONTH(B3388)&lt;=11), "Autumn", ""))))</f>
        <v>Winter</v>
      </c>
    </row>
    <row r="3389" spans="1:3" x14ac:dyDescent="0.3">
      <c r="A3389" s="17">
        <v>55</v>
      </c>
      <c r="B3389" s="2">
        <v>42061</v>
      </c>
      <c r="C3389" t="str">
        <f>IF(OR(MONTH(B3389)=12, MONTH(B3389)&lt;=2), "Winter", IF(AND(MONTH(B3389)&gt;=3, MONTH(B3389)&lt;=5), "Spring", IF(AND(MONTH(B3389)&gt;=6, MONTH(B3389)&lt;=8), "Summer", IF(AND(MONTH(B3389)&gt;=9, MONTH(B3389)&lt;=11), "Autumn", ""))))</f>
        <v>Winter</v>
      </c>
    </row>
    <row r="3390" spans="1:3" x14ac:dyDescent="0.3">
      <c r="A3390" s="17">
        <v>55</v>
      </c>
      <c r="B3390" s="2">
        <v>42061</v>
      </c>
      <c r="C3390" t="str">
        <f>IF(OR(MONTH(B3390)=12, MONTH(B3390)&lt;=2), "Winter", IF(AND(MONTH(B3390)&gt;=3, MONTH(B3390)&lt;=5), "Spring", IF(AND(MONTH(B3390)&gt;=6, MONTH(B3390)&lt;=8), "Summer", IF(AND(MONTH(B3390)&gt;=9, MONTH(B3390)&lt;=11), "Autumn", ""))))</f>
        <v>Winter</v>
      </c>
    </row>
    <row r="3391" spans="1:3" x14ac:dyDescent="0.3">
      <c r="A3391" s="17">
        <v>55</v>
      </c>
      <c r="B3391" s="2">
        <v>42061</v>
      </c>
      <c r="C3391" t="str">
        <f>IF(OR(MONTH(B3391)=12, MONTH(B3391)&lt;=2), "Winter", IF(AND(MONTH(B3391)&gt;=3, MONTH(B3391)&lt;=5), "Spring", IF(AND(MONTH(B3391)&gt;=6, MONTH(B3391)&lt;=8), "Summer", IF(AND(MONTH(B3391)&gt;=9, MONTH(B3391)&lt;=11), "Autumn", ""))))</f>
        <v>Winter</v>
      </c>
    </row>
    <row r="3392" spans="1:3" x14ac:dyDescent="0.3">
      <c r="A3392" s="17">
        <v>55</v>
      </c>
      <c r="B3392" s="2">
        <v>42061</v>
      </c>
      <c r="C3392" t="str">
        <f>IF(OR(MONTH(B3392)=12, MONTH(B3392)&lt;=2), "Winter", IF(AND(MONTH(B3392)&gt;=3, MONTH(B3392)&lt;=5), "Spring", IF(AND(MONTH(B3392)&gt;=6, MONTH(B3392)&lt;=8), "Summer", IF(AND(MONTH(B3392)&gt;=9, MONTH(B3392)&lt;=11), "Autumn", ""))))</f>
        <v>Winter</v>
      </c>
    </row>
    <row r="3393" spans="1:3" x14ac:dyDescent="0.3">
      <c r="A3393" s="17">
        <v>55</v>
      </c>
      <c r="B3393" s="2">
        <v>42061</v>
      </c>
      <c r="C3393" t="str">
        <f>IF(OR(MONTH(B3393)=12, MONTH(B3393)&lt;=2), "Winter", IF(AND(MONTH(B3393)&gt;=3, MONTH(B3393)&lt;=5), "Spring", IF(AND(MONTH(B3393)&gt;=6, MONTH(B3393)&lt;=8), "Summer", IF(AND(MONTH(B3393)&gt;=9, MONTH(B3393)&lt;=11), "Autumn", ""))))</f>
        <v>Winter</v>
      </c>
    </row>
    <row r="3394" spans="1:3" x14ac:dyDescent="0.3">
      <c r="A3394" s="17">
        <v>55</v>
      </c>
      <c r="B3394" s="2">
        <v>42061</v>
      </c>
      <c r="C3394" t="str">
        <f>IF(OR(MONTH(B3394)=12, MONTH(B3394)&lt;=2), "Winter", IF(AND(MONTH(B3394)&gt;=3, MONTH(B3394)&lt;=5), "Spring", IF(AND(MONTH(B3394)&gt;=6, MONTH(B3394)&lt;=8), "Summer", IF(AND(MONTH(B3394)&gt;=9, MONTH(B3394)&lt;=11), "Autumn", ""))))</f>
        <v>Winter</v>
      </c>
    </row>
    <row r="3395" spans="1:3" x14ac:dyDescent="0.3">
      <c r="A3395" s="17">
        <v>55</v>
      </c>
      <c r="B3395" s="2">
        <v>42061</v>
      </c>
      <c r="C3395" t="str">
        <f>IF(OR(MONTH(B3395)=12, MONTH(B3395)&lt;=2), "Winter", IF(AND(MONTH(B3395)&gt;=3, MONTH(B3395)&lt;=5), "Spring", IF(AND(MONTH(B3395)&gt;=6, MONTH(B3395)&lt;=8), "Summer", IF(AND(MONTH(B3395)&gt;=9, MONTH(B3395)&lt;=11), "Autumn", ""))))</f>
        <v>Winter</v>
      </c>
    </row>
    <row r="3396" spans="1:3" x14ac:dyDescent="0.3">
      <c r="A3396" s="17">
        <v>55</v>
      </c>
      <c r="B3396" s="2">
        <v>42061</v>
      </c>
      <c r="C3396" t="str">
        <f>IF(OR(MONTH(B3396)=12, MONTH(B3396)&lt;=2), "Winter", IF(AND(MONTH(B3396)&gt;=3, MONTH(B3396)&lt;=5), "Spring", IF(AND(MONTH(B3396)&gt;=6, MONTH(B3396)&lt;=8), "Summer", IF(AND(MONTH(B3396)&gt;=9, MONTH(B3396)&lt;=11), "Autumn", ""))))</f>
        <v>Winter</v>
      </c>
    </row>
    <row r="3397" spans="1:3" x14ac:dyDescent="0.3">
      <c r="A3397" s="17">
        <v>55</v>
      </c>
      <c r="B3397" s="2">
        <v>42061</v>
      </c>
      <c r="C3397" t="str">
        <f>IF(OR(MONTH(B3397)=12, MONTH(B3397)&lt;=2), "Winter", IF(AND(MONTH(B3397)&gt;=3, MONTH(B3397)&lt;=5), "Spring", IF(AND(MONTH(B3397)&gt;=6, MONTH(B3397)&lt;=8), "Summer", IF(AND(MONTH(B3397)&gt;=9, MONTH(B3397)&lt;=11), "Autumn", ""))))</f>
        <v>Winter</v>
      </c>
    </row>
    <row r="3398" spans="1:3" x14ac:dyDescent="0.3">
      <c r="A3398" s="17">
        <v>55</v>
      </c>
      <c r="B3398" s="2">
        <v>42061</v>
      </c>
      <c r="C3398" t="str">
        <f>IF(OR(MONTH(B3398)=12, MONTH(B3398)&lt;=2), "Winter", IF(AND(MONTH(B3398)&gt;=3, MONTH(B3398)&lt;=5), "Spring", IF(AND(MONTH(B3398)&gt;=6, MONTH(B3398)&lt;=8), "Summer", IF(AND(MONTH(B3398)&gt;=9, MONTH(B3398)&lt;=11), "Autumn", ""))))</f>
        <v>Winter</v>
      </c>
    </row>
    <row r="3399" spans="1:3" x14ac:dyDescent="0.3">
      <c r="A3399" s="17">
        <v>55</v>
      </c>
      <c r="B3399" s="2">
        <v>42061</v>
      </c>
      <c r="C3399" t="str">
        <f>IF(OR(MONTH(B3399)=12, MONTH(B3399)&lt;=2), "Winter", IF(AND(MONTH(B3399)&gt;=3, MONTH(B3399)&lt;=5), "Spring", IF(AND(MONTH(B3399)&gt;=6, MONTH(B3399)&lt;=8), "Summer", IF(AND(MONTH(B3399)&gt;=9, MONTH(B3399)&lt;=11), "Autumn", ""))))</f>
        <v>Winter</v>
      </c>
    </row>
    <row r="3400" spans="1:3" x14ac:dyDescent="0.3">
      <c r="A3400" s="17">
        <v>55</v>
      </c>
      <c r="B3400" s="2">
        <v>42061</v>
      </c>
      <c r="C3400" t="str">
        <f>IF(OR(MONTH(B3400)=12, MONTH(B3400)&lt;=2), "Winter", IF(AND(MONTH(B3400)&gt;=3, MONTH(B3400)&lt;=5), "Spring", IF(AND(MONTH(B3400)&gt;=6, MONTH(B3400)&lt;=8), "Summer", IF(AND(MONTH(B3400)&gt;=9, MONTH(B3400)&lt;=11), "Autumn", ""))))</f>
        <v>Winter</v>
      </c>
    </row>
    <row r="3401" spans="1:3" x14ac:dyDescent="0.3">
      <c r="A3401" s="17">
        <v>55</v>
      </c>
      <c r="B3401" s="2">
        <v>42061</v>
      </c>
      <c r="C3401" t="str">
        <f>IF(OR(MONTH(B3401)=12, MONTH(B3401)&lt;=2), "Winter", IF(AND(MONTH(B3401)&gt;=3, MONTH(B3401)&lt;=5), "Spring", IF(AND(MONTH(B3401)&gt;=6, MONTH(B3401)&lt;=8), "Summer", IF(AND(MONTH(B3401)&gt;=9, MONTH(B3401)&lt;=11), "Autumn", ""))))</f>
        <v>Winter</v>
      </c>
    </row>
    <row r="3402" spans="1:3" x14ac:dyDescent="0.3">
      <c r="A3402" s="17">
        <v>71</v>
      </c>
      <c r="B3402" s="2">
        <v>42062</v>
      </c>
      <c r="C3402" t="str">
        <f>IF(OR(MONTH(B3402)=12, MONTH(B3402)&lt;=2), "Winter", IF(AND(MONTH(B3402)&gt;=3, MONTH(B3402)&lt;=5), "Spring", IF(AND(MONTH(B3402)&gt;=6, MONTH(B3402)&lt;=8), "Summer", IF(AND(MONTH(B3402)&gt;=9, MONTH(B3402)&lt;=11), "Autumn", ""))))</f>
        <v>Winter</v>
      </c>
    </row>
    <row r="3403" spans="1:3" x14ac:dyDescent="0.3">
      <c r="A3403" s="17">
        <v>71</v>
      </c>
      <c r="B3403" s="2">
        <v>42062</v>
      </c>
      <c r="C3403" t="str">
        <f>IF(OR(MONTH(B3403)=12, MONTH(B3403)&lt;=2), "Winter", IF(AND(MONTH(B3403)&gt;=3, MONTH(B3403)&lt;=5), "Spring", IF(AND(MONTH(B3403)&gt;=6, MONTH(B3403)&lt;=8), "Summer", IF(AND(MONTH(B3403)&gt;=9, MONTH(B3403)&lt;=11), "Autumn", ""))))</f>
        <v>Winter</v>
      </c>
    </row>
    <row r="3404" spans="1:3" x14ac:dyDescent="0.3">
      <c r="A3404" s="17">
        <v>71</v>
      </c>
      <c r="B3404" s="2">
        <v>42062</v>
      </c>
      <c r="C3404" t="str">
        <f>IF(OR(MONTH(B3404)=12, MONTH(B3404)&lt;=2), "Winter", IF(AND(MONTH(B3404)&gt;=3, MONTH(B3404)&lt;=5), "Spring", IF(AND(MONTH(B3404)&gt;=6, MONTH(B3404)&lt;=8), "Summer", IF(AND(MONTH(B3404)&gt;=9, MONTH(B3404)&lt;=11), "Autumn", ""))))</f>
        <v>Winter</v>
      </c>
    </row>
    <row r="3405" spans="1:3" x14ac:dyDescent="0.3">
      <c r="A3405" s="17">
        <v>71</v>
      </c>
      <c r="B3405" s="2">
        <v>42062</v>
      </c>
      <c r="C3405" t="str">
        <f>IF(OR(MONTH(B3405)=12, MONTH(B3405)&lt;=2), "Winter", IF(AND(MONTH(B3405)&gt;=3, MONTH(B3405)&lt;=5), "Spring", IF(AND(MONTH(B3405)&gt;=6, MONTH(B3405)&lt;=8), "Summer", IF(AND(MONTH(B3405)&gt;=9, MONTH(B3405)&lt;=11), "Autumn", ""))))</f>
        <v>Winter</v>
      </c>
    </row>
    <row r="3406" spans="1:3" x14ac:dyDescent="0.3">
      <c r="A3406" s="17">
        <v>71</v>
      </c>
      <c r="B3406" s="2">
        <v>42062</v>
      </c>
      <c r="C3406" t="str">
        <f>IF(OR(MONTH(B3406)=12, MONTH(B3406)&lt;=2), "Winter", IF(AND(MONTH(B3406)&gt;=3, MONTH(B3406)&lt;=5), "Spring", IF(AND(MONTH(B3406)&gt;=6, MONTH(B3406)&lt;=8), "Summer", IF(AND(MONTH(B3406)&gt;=9, MONTH(B3406)&lt;=11), "Autumn", ""))))</f>
        <v>Winter</v>
      </c>
    </row>
    <row r="3407" spans="1:3" x14ac:dyDescent="0.3">
      <c r="A3407" s="17">
        <v>71</v>
      </c>
      <c r="B3407" s="2">
        <v>42062</v>
      </c>
      <c r="C3407" t="str">
        <f>IF(OR(MONTH(B3407)=12, MONTH(B3407)&lt;=2), "Winter", IF(AND(MONTH(B3407)&gt;=3, MONTH(B3407)&lt;=5), "Spring", IF(AND(MONTH(B3407)&gt;=6, MONTH(B3407)&lt;=8), "Summer", IF(AND(MONTH(B3407)&gt;=9, MONTH(B3407)&lt;=11), "Autumn", ""))))</f>
        <v>Winter</v>
      </c>
    </row>
    <row r="3408" spans="1:3" x14ac:dyDescent="0.3">
      <c r="A3408" s="17">
        <v>71</v>
      </c>
      <c r="B3408" s="2">
        <v>42062</v>
      </c>
      <c r="C3408" t="str">
        <f>IF(OR(MONTH(B3408)=12, MONTH(B3408)&lt;=2), "Winter", IF(AND(MONTH(B3408)&gt;=3, MONTH(B3408)&lt;=5), "Spring", IF(AND(MONTH(B3408)&gt;=6, MONTH(B3408)&lt;=8), "Summer", IF(AND(MONTH(B3408)&gt;=9, MONTH(B3408)&lt;=11), "Autumn", ""))))</f>
        <v>Winter</v>
      </c>
    </row>
    <row r="3409" spans="1:3" x14ac:dyDescent="0.3">
      <c r="A3409" s="17">
        <v>71</v>
      </c>
      <c r="B3409" s="2">
        <v>42062</v>
      </c>
      <c r="C3409" t="str">
        <f>IF(OR(MONTH(B3409)=12, MONTH(B3409)&lt;=2), "Winter", IF(AND(MONTH(B3409)&gt;=3, MONTH(B3409)&lt;=5), "Spring", IF(AND(MONTH(B3409)&gt;=6, MONTH(B3409)&lt;=8), "Summer", IF(AND(MONTH(B3409)&gt;=9, MONTH(B3409)&lt;=11), "Autumn", ""))))</f>
        <v>Winter</v>
      </c>
    </row>
    <row r="3410" spans="1:3" x14ac:dyDescent="0.3">
      <c r="A3410" s="17">
        <v>71</v>
      </c>
      <c r="B3410" s="2">
        <v>42062</v>
      </c>
      <c r="C3410" t="str">
        <f>IF(OR(MONTH(B3410)=12, MONTH(B3410)&lt;=2), "Winter", IF(AND(MONTH(B3410)&gt;=3, MONTH(B3410)&lt;=5), "Spring", IF(AND(MONTH(B3410)&gt;=6, MONTH(B3410)&lt;=8), "Summer", IF(AND(MONTH(B3410)&gt;=9, MONTH(B3410)&lt;=11), "Autumn", ""))))</f>
        <v>Winter</v>
      </c>
    </row>
    <row r="3411" spans="1:3" x14ac:dyDescent="0.3">
      <c r="A3411" s="17">
        <v>71</v>
      </c>
      <c r="B3411" s="2">
        <v>42062</v>
      </c>
      <c r="C3411" t="str">
        <f>IF(OR(MONTH(B3411)=12, MONTH(B3411)&lt;=2), "Winter", IF(AND(MONTH(B3411)&gt;=3, MONTH(B3411)&lt;=5), "Spring", IF(AND(MONTH(B3411)&gt;=6, MONTH(B3411)&lt;=8), "Summer", IF(AND(MONTH(B3411)&gt;=9, MONTH(B3411)&lt;=11), "Autumn", ""))))</f>
        <v>Winter</v>
      </c>
    </row>
    <row r="3412" spans="1:3" x14ac:dyDescent="0.3">
      <c r="A3412" s="17">
        <v>71</v>
      </c>
      <c r="B3412" s="2">
        <v>42062</v>
      </c>
      <c r="C3412" t="str">
        <f>IF(OR(MONTH(B3412)=12, MONTH(B3412)&lt;=2), "Winter", IF(AND(MONTH(B3412)&gt;=3, MONTH(B3412)&lt;=5), "Spring", IF(AND(MONTH(B3412)&gt;=6, MONTH(B3412)&lt;=8), "Summer", IF(AND(MONTH(B3412)&gt;=9, MONTH(B3412)&lt;=11), "Autumn", ""))))</f>
        <v>Winter</v>
      </c>
    </row>
    <row r="3413" spans="1:3" x14ac:dyDescent="0.3">
      <c r="A3413" s="17">
        <v>71</v>
      </c>
      <c r="B3413" s="2">
        <v>42062</v>
      </c>
      <c r="C3413" t="str">
        <f>IF(OR(MONTH(B3413)=12, MONTH(B3413)&lt;=2), "Winter", IF(AND(MONTH(B3413)&gt;=3, MONTH(B3413)&lt;=5), "Spring", IF(AND(MONTH(B3413)&gt;=6, MONTH(B3413)&lt;=8), "Summer", IF(AND(MONTH(B3413)&gt;=9, MONTH(B3413)&lt;=11), "Autumn", ""))))</f>
        <v>Winter</v>
      </c>
    </row>
    <row r="3414" spans="1:3" x14ac:dyDescent="0.3">
      <c r="A3414" s="17">
        <v>71</v>
      </c>
      <c r="B3414" s="2">
        <v>42062</v>
      </c>
      <c r="C3414" t="str">
        <f>IF(OR(MONTH(B3414)=12, MONTH(B3414)&lt;=2), "Winter", IF(AND(MONTH(B3414)&gt;=3, MONTH(B3414)&lt;=5), "Spring", IF(AND(MONTH(B3414)&gt;=6, MONTH(B3414)&lt;=8), "Summer", IF(AND(MONTH(B3414)&gt;=9, MONTH(B3414)&lt;=11), "Autumn", ""))))</f>
        <v>Winter</v>
      </c>
    </row>
    <row r="3415" spans="1:3" x14ac:dyDescent="0.3">
      <c r="A3415" s="17">
        <v>71</v>
      </c>
      <c r="B3415" s="2">
        <v>42062</v>
      </c>
      <c r="C3415" t="str">
        <f>IF(OR(MONTH(B3415)=12, MONTH(B3415)&lt;=2), "Winter", IF(AND(MONTH(B3415)&gt;=3, MONTH(B3415)&lt;=5), "Spring", IF(AND(MONTH(B3415)&gt;=6, MONTH(B3415)&lt;=8), "Summer", IF(AND(MONTH(B3415)&gt;=9, MONTH(B3415)&lt;=11), "Autumn", ""))))</f>
        <v>Winter</v>
      </c>
    </row>
    <row r="3416" spans="1:3" x14ac:dyDescent="0.3">
      <c r="A3416" s="17">
        <v>71</v>
      </c>
      <c r="B3416" s="2">
        <v>42062</v>
      </c>
      <c r="C3416" t="str">
        <f>IF(OR(MONTH(B3416)=12, MONTH(B3416)&lt;=2), "Winter", IF(AND(MONTH(B3416)&gt;=3, MONTH(B3416)&lt;=5), "Spring", IF(AND(MONTH(B3416)&gt;=6, MONTH(B3416)&lt;=8), "Summer", IF(AND(MONTH(B3416)&gt;=9, MONTH(B3416)&lt;=11), "Autumn", ""))))</f>
        <v>Winter</v>
      </c>
    </row>
    <row r="3417" spans="1:3" x14ac:dyDescent="0.3">
      <c r="A3417" s="17">
        <v>71</v>
      </c>
      <c r="B3417" s="2">
        <v>42062</v>
      </c>
      <c r="C3417" t="str">
        <f>IF(OR(MONTH(B3417)=12, MONTH(B3417)&lt;=2), "Winter", IF(AND(MONTH(B3417)&gt;=3, MONTH(B3417)&lt;=5), "Spring", IF(AND(MONTH(B3417)&gt;=6, MONTH(B3417)&lt;=8), "Summer", IF(AND(MONTH(B3417)&gt;=9, MONTH(B3417)&lt;=11), "Autumn", ""))))</f>
        <v>Winter</v>
      </c>
    </row>
    <row r="3418" spans="1:3" x14ac:dyDescent="0.3">
      <c r="A3418" s="17">
        <v>71</v>
      </c>
      <c r="B3418" s="2">
        <v>42062</v>
      </c>
      <c r="C3418" t="str">
        <f>IF(OR(MONTH(B3418)=12, MONTH(B3418)&lt;=2), "Winter", IF(AND(MONTH(B3418)&gt;=3, MONTH(B3418)&lt;=5), "Spring", IF(AND(MONTH(B3418)&gt;=6, MONTH(B3418)&lt;=8), "Summer", IF(AND(MONTH(B3418)&gt;=9, MONTH(B3418)&lt;=11), "Autumn", ""))))</f>
        <v>Winter</v>
      </c>
    </row>
    <row r="3419" spans="1:3" x14ac:dyDescent="0.3">
      <c r="A3419" s="17">
        <v>71</v>
      </c>
      <c r="B3419" s="2">
        <v>42062</v>
      </c>
      <c r="C3419" t="str">
        <f>IF(OR(MONTH(B3419)=12, MONTH(B3419)&lt;=2), "Winter", IF(AND(MONTH(B3419)&gt;=3, MONTH(B3419)&lt;=5), "Spring", IF(AND(MONTH(B3419)&gt;=6, MONTH(B3419)&lt;=8), "Summer", IF(AND(MONTH(B3419)&gt;=9, MONTH(B3419)&lt;=11), "Autumn", ""))))</f>
        <v>Winter</v>
      </c>
    </row>
    <row r="3420" spans="1:3" x14ac:dyDescent="0.3">
      <c r="A3420" s="17">
        <v>71</v>
      </c>
      <c r="B3420" s="2">
        <v>42062</v>
      </c>
      <c r="C3420" t="str">
        <f>IF(OR(MONTH(B3420)=12, MONTH(B3420)&lt;=2), "Winter", IF(AND(MONTH(B3420)&gt;=3, MONTH(B3420)&lt;=5), "Spring", IF(AND(MONTH(B3420)&gt;=6, MONTH(B3420)&lt;=8), "Summer", IF(AND(MONTH(B3420)&gt;=9, MONTH(B3420)&lt;=11), "Autumn", ""))))</f>
        <v>Winter</v>
      </c>
    </row>
    <row r="3421" spans="1:3" x14ac:dyDescent="0.3">
      <c r="A3421" s="17">
        <v>71</v>
      </c>
      <c r="B3421" s="2">
        <v>42062</v>
      </c>
      <c r="C3421" t="str">
        <f>IF(OR(MONTH(B3421)=12, MONTH(B3421)&lt;=2), "Winter", IF(AND(MONTH(B3421)&gt;=3, MONTH(B3421)&lt;=5), "Spring", IF(AND(MONTH(B3421)&gt;=6, MONTH(B3421)&lt;=8), "Summer", IF(AND(MONTH(B3421)&gt;=9, MONTH(B3421)&lt;=11), "Autumn", ""))))</f>
        <v>Winter</v>
      </c>
    </row>
    <row r="3422" spans="1:3" x14ac:dyDescent="0.3">
      <c r="A3422" s="17">
        <v>71</v>
      </c>
      <c r="B3422" s="2">
        <v>42062</v>
      </c>
      <c r="C3422" t="str">
        <f>IF(OR(MONTH(B3422)=12, MONTH(B3422)&lt;=2), "Winter", IF(AND(MONTH(B3422)&gt;=3, MONTH(B3422)&lt;=5), "Spring", IF(AND(MONTH(B3422)&gt;=6, MONTH(B3422)&lt;=8), "Summer", IF(AND(MONTH(B3422)&gt;=9, MONTH(B3422)&lt;=11), "Autumn", ""))))</f>
        <v>Winter</v>
      </c>
    </row>
    <row r="3423" spans="1:3" x14ac:dyDescent="0.3">
      <c r="A3423" s="17">
        <v>71</v>
      </c>
      <c r="B3423" s="2">
        <v>42062</v>
      </c>
      <c r="C3423" t="str">
        <f>IF(OR(MONTH(B3423)=12, MONTH(B3423)&lt;=2), "Winter", IF(AND(MONTH(B3423)&gt;=3, MONTH(B3423)&lt;=5), "Spring", IF(AND(MONTH(B3423)&gt;=6, MONTH(B3423)&lt;=8), "Summer", IF(AND(MONTH(B3423)&gt;=9, MONTH(B3423)&lt;=11), "Autumn", ""))))</f>
        <v>Winter</v>
      </c>
    </row>
    <row r="3424" spans="1:3" x14ac:dyDescent="0.3">
      <c r="A3424" s="17">
        <v>71</v>
      </c>
      <c r="B3424" s="2">
        <v>42062</v>
      </c>
      <c r="C3424" t="str">
        <f>IF(OR(MONTH(B3424)=12, MONTH(B3424)&lt;=2), "Winter", IF(AND(MONTH(B3424)&gt;=3, MONTH(B3424)&lt;=5), "Spring", IF(AND(MONTH(B3424)&gt;=6, MONTH(B3424)&lt;=8), "Summer", IF(AND(MONTH(B3424)&gt;=9, MONTH(B3424)&lt;=11), "Autumn", ""))))</f>
        <v>Winter</v>
      </c>
    </row>
    <row r="3425" spans="1:3" x14ac:dyDescent="0.3">
      <c r="A3425" s="17">
        <v>71</v>
      </c>
      <c r="B3425" s="2">
        <v>42062</v>
      </c>
      <c r="C3425" t="str">
        <f>IF(OR(MONTH(B3425)=12, MONTH(B3425)&lt;=2), "Winter", IF(AND(MONTH(B3425)&gt;=3, MONTH(B3425)&lt;=5), "Spring", IF(AND(MONTH(B3425)&gt;=6, MONTH(B3425)&lt;=8), "Summer", IF(AND(MONTH(B3425)&gt;=9, MONTH(B3425)&lt;=11), "Autumn", ""))))</f>
        <v>Winter</v>
      </c>
    </row>
    <row r="3426" spans="1:3" x14ac:dyDescent="0.3">
      <c r="A3426" s="17">
        <v>71</v>
      </c>
      <c r="B3426" s="2">
        <v>42062</v>
      </c>
      <c r="C3426" t="str">
        <f>IF(OR(MONTH(B3426)=12, MONTH(B3426)&lt;=2), "Winter", IF(AND(MONTH(B3426)&gt;=3, MONTH(B3426)&lt;=5), "Spring", IF(AND(MONTH(B3426)&gt;=6, MONTH(B3426)&lt;=8), "Summer", IF(AND(MONTH(B3426)&gt;=9, MONTH(B3426)&lt;=11), "Autumn", ""))))</f>
        <v>Winter</v>
      </c>
    </row>
    <row r="3427" spans="1:3" x14ac:dyDescent="0.3">
      <c r="A3427" s="17">
        <v>71</v>
      </c>
      <c r="B3427" s="2">
        <v>42062</v>
      </c>
      <c r="C3427" t="str">
        <f>IF(OR(MONTH(B3427)=12, MONTH(B3427)&lt;=2), "Winter", IF(AND(MONTH(B3427)&gt;=3, MONTH(B3427)&lt;=5), "Spring", IF(AND(MONTH(B3427)&gt;=6, MONTH(B3427)&lt;=8), "Summer", IF(AND(MONTH(B3427)&gt;=9, MONTH(B3427)&lt;=11), "Autumn", ""))))</f>
        <v>Winter</v>
      </c>
    </row>
    <row r="3428" spans="1:3" x14ac:dyDescent="0.3">
      <c r="A3428" s="17">
        <v>71</v>
      </c>
      <c r="B3428" s="2">
        <v>42062</v>
      </c>
      <c r="C3428" t="str">
        <f>IF(OR(MONTH(B3428)=12, MONTH(B3428)&lt;=2), "Winter", IF(AND(MONTH(B3428)&gt;=3, MONTH(B3428)&lt;=5), "Spring", IF(AND(MONTH(B3428)&gt;=6, MONTH(B3428)&lt;=8), "Summer", IF(AND(MONTH(B3428)&gt;=9, MONTH(B3428)&lt;=11), "Autumn", ""))))</f>
        <v>Winter</v>
      </c>
    </row>
    <row r="3429" spans="1:3" x14ac:dyDescent="0.3">
      <c r="A3429" s="17">
        <v>71</v>
      </c>
      <c r="B3429" s="2">
        <v>42062</v>
      </c>
      <c r="C3429" t="str">
        <f>IF(OR(MONTH(B3429)=12, MONTH(B3429)&lt;=2), "Winter", IF(AND(MONTH(B3429)&gt;=3, MONTH(B3429)&lt;=5), "Spring", IF(AND(MONTH(B3429)&gt;=6, MONTH(B3429)&lt;=8), "Summer", IF(AND(MONTH(B3429)&gt;=9, MONTH(B3429)&lt;=11), "Autumn", ""))))</f>
        <v>Winter</v>
      </c>
    </row>
    <row r="3430" spans="1:3" x14ac:dyDescent="0.3">
      <c r="A3430" s="17">
        <v>71</v>
      </c>
      <c r="B3430" s="2">
        <v>42062</v>
      </c>
      <c r="C3430" t="str">
        <f>IF(OR(MONTH(B3430)=12, MONTH(B3430)&lt;=2), "Winter", IF(AND(MONTH(B3430)&gt;=3, MONTH(B3430)&lt;=5), "Spring", IF(AND(MONTH(B3430)&gt;=6, MONTH(B3430)&lt;=8), "Summer", IF(AND(MONTH(B3430)&gt;=9, MONTH(B3430)&lt;=11), "Autumn", ""))))</f>
        <v>Winter</v>
      </c>
    </row>
    <row r="3431" spans="1:3" x14ac:dyDescent="0.3">
      <c r="A3431" s="17">
        <v>71</v>
      </c>
      <c r="B3431" s="2">
        <v>42062</v>
      </c>
      <c r="C3431" t="str">
        <f>IF(OR(MONTH(B3431)=12, MONTH(B3431)&lt;=2), "Winter", IF(AND(MONTH(B3431)&gt;=3, MONTH(B3431)&lt;=5), "Spring", IF(AND(MONTH(B3431)&gt;=6, MONTH(B3431)&lt;=8), "Summer", IF(AND(MONTH(B3431)&gt;=9, MONTH(B3431)&lt;=11), "Autumn", ""))))</f>
        <v>Winter</v>
      </c>
    </row>
    <row r="3432" spans="1:3" x14ac:dyDescent="0.3">
      <c r="A3432" s="17">
        <v>71</v>
      </c>
      <c r="B3432" s="2">
        <v>42062</v>
      </c>
      <c r="C3432" t="str">
        <f>IF(OR(MONTH(B3432)=12, MONTH(B3432)&lt;=2), "Winter", IF(AND(MONTH(B3432)&gt;=3, MONTH(B3432)&lt;=5), "Spring", IF(AND(MONTH(B3432)&gt;=6, MONTH(B3432)&lt;=8), "Summer", IF(AND(MONTH(B3432)&gt;=9, MONTH(B3432)&lt;=11), "Autumn", ""))))</f>
        <v>Winter</v>
      </c>
    </row>
    <row r="3433" spans="1:3" x14ac:dyDescent="0.3">
      <c r="A3433" s="17">
        <v>71</v>
      </c>
      <c r="B3433" s="2">
        <v>42062</v>
      </c>
      <c r="C3433" t="str">
        <f>IF(OR(MONTH(B3433)=12, MONTH(B3433)&lt;=2), "Winter", IF(AND(MONTH(B3433)&gt;=3, MONTH(B3433)&lt;=5), "Spring", IF(AND(MONTH(B3433)&gt;=6, MONTH(B3433)&lt;=8), "Summer", IF(AND(MONTH(B3433)&gt;=9, MONTH(B3433)&lt;=11), "Autumn", ""))))</f>
        <v>Winter</v>
      </c>
    </row>
    <row r="3434" spans="1:3" x14ac:dyDescent="0.3">
      <c r="A3434" s="17">
        <v>71</v>
      </c>
      <c r="B3434" s="2">
        <v>42062</v>
      </c>
      <c r="C3434" t="str">
        <f>IF(OR(MONTH(B3434)=12, MONTH(B3434)&lt;=2), "Winter", IF(AND(MONTH(B3434)&gt;=3, MONTH(B3434)&lt;=5), "Spring", IF(AND(MONTH(B3434)&gt;=6, MONTH(B3434)&lt;=8), "Summer", IF(AND(MONTH(B3434)&gt;=9, MONTH(B3434)&lt;=11), "Autumn", ""))))</f>
        <v>Winter</v>
      </c>
    </row>
    <row r="3435" spans="1:3" x14ac:dyDescent="0.3">
      <c r="A3435" s="17">
        <v>71</v>
      </c>
      <c r="B3435" s="2">
        <v>42062</v>
      </c>
      <c r="C3435" t="str">
        <f>IF(OR(MONTH(B3435)=12, MONTH(B3435)&lt;=2), "Winter", IF(AND(MONTH(B3435)&gt;=3, MONTH(B3435)&lt;=5), "Spring", IF(AND(MONTH(B3435)&gt;=6, MONTH(B3435)&lt;=8), "Summer", IF(AND(MONTH(B3435)&gt;=9, MONTH(B3435)&lt;=11), "Autumn", ""))))</f>
        <v>Winter</v>
      </c>
    </row>
    <row r="3436" spans="1:3" x14ac:dyDescent="0.3">
      <c r="A3436" s="17">
        <v>71</v>
      </c>
      <c r="B3436" s="2">
        <v>42062</v>
      </c>
      <c r="C3436" t="str">
        <f>IF(OR(MONTH(B3436)=12, MONTH(B3436)&lt;=2), "Winter", IF(AND(MONTH(B3436)&gt;=3, MONTH(B3436)&lt;=5), "Spring", IF(AND(MONTH(B3436)&gt;=6, MONTH(B3436)&lt;=8), "Summer", IF(AND(MONTH(B3436)&gt;=9, MONTH(B3436)&lt;=11), "Autumn", ""))))</f>
        <v>Winter</v>
      </c>
    </row>
    <row r="3437" spans="1:3" x14ac:dyDescent="0.3">
      <c r="A3437" s="17">
        <v>71</v>
      </c>
      <c r="B3437" s="2">
        <v>42062</v>
      </c>
      <c r="C3437" t="str">
        <f>IF(OR(MONTH(B3437)=12, MONTH(B3437)&lt;=2), "Winter", IF(AND(MONTH(B3437)&gt;=3, MONTH(B3437)&lt;=5), "Spring", IF(AND(MONTH(B3437)&gt;=6, MONTH(B3437)&lt;=8), "Summer", IF(AND(MONTH(B3437)&gt;=9, MONTH(B3437)&lt;=11), "Autumn", ""))))</f>
        <v>Winter</v>
      </c>
    </row>
    <row r="3438" spans="1:3" x14ac:dyDescent="0.3">
      <c r="A3438" s="17">
        <v>71</v>
      </c>
      <c r="B3438" s="2">
        <v>42062</v>
      </c>
      <c r="C3438" t="str">
        <f>IF(OR(MONTH(B3438)=12, MONTH(B3438)&lt;=2), "Winter", IF(AND(MONTH(B3438)&gt;=3, MONTH(B3438)&lt;=5), "Spring", IF(AND(MONTH(B3438)&gt;=6, MONTH(B3438)&lt;=8), "Summer", IF(AND(MONTH(B3438)&gt;=9, MONTH(B3438)&lt;=11), "Autumn", ""))))</f>
        <v>Winter</v>
      </c>
    </row>
    <row r="3439" spans="1:3" x14ac:dyDescent="0.3">
      <c r="A3439" s="17">
        <v>71</v>
      </c>
      <c r="B3439" s="2">
        <v>42062</v>
      </c>
      <c r="C3439" t="str">
        <f>IF(OR(MONTH(B3439)=12, MONTH(B3439)&lt;=2), "Winter", IF(AND(MONTH(B3439)&gt;=3, MONTH(B3439)&lt;=5), "Spring", IF(AND(MONTH(B3439)&gt;=6, MONTH(B3439)&lt;=8), "Summer", IF(AND(MONTH(B3439)&gt;=9, MONTH(B3439)&lt;=11), "Autumn", ""))))</f>
        <v>Winter</v>
      </c>
    </row>
    <row r="3440" spans="1:3" x14ac:dyDescent="0.3">
      <c r="A3440" s="17">
        <v>71</v>
      </c>
      <c r="B3440" s="2">
        <v>42062</v>
      </c>
      <c r="C3440" t="str">
        <f>IF(OR(MONTH(B3440)=12, MONTH(B3440)&lt;=2), "Winter", IF(AND(MONTH(B3440)&gt;=3, MONTH(B3440)&lt;=5), "Spring", IF(AND(MONTH(B3440)&gt;=6, MONTH(B3440)&lt;=8), "Summer", IF(AND(MONTH(B3440)&gt;=9, MONTH(B3440)&lt;=11), "Autumn", ""))))</f>
        <v>Winter</v>
      </c>
    </row>
    <row r="3441" spans="1:3" x14ac:dyDescent="0.3">
      <c r="A3441" s="17">
        <v>71</v>
      </c>
      <c r="B3441" s="2">
        <v>42062</v>
      </c>
      <c r="C3441" t="str">
        <f>IF(OR(MONTH(B3441)=12, MONTH(B3441)&lt;=2), "Winter", IF(AND(MONTH(B3441)&gt;=3, MONTH(B3441)&lt;=5), "Spring", IF(AND(MONTH(B3441)&gt;=6, MONTH(B3441)&lt;=8), "Summer", IF(AND(MONTH(B3441)&gt;=9, MONTH(B3441)&lt;=11), "Autumn", ""))))</f>
        <v>Winter</v>
      </c>
    </row>
    <row r="3442" spans="1:3" x14ac:dyDescent="0.3">
      <c r="A3442" s="17">
        <v>71</v>
      </c>
      <c r="B3442" s="2">
        <v>42062</v>
      </c>
      <c r="C3442" t="str">
        <f>IF(OR(MONTH(B3442)=12, MONTH(B3442)&lt;=2), "Winter", IF(AND(MONTH(B3442)&gt;=3, MONTH(B3442)&lt;=5), "Spring", IF(AND(MONTH(B3442)&gt;=6, MONTH(B3442)&lt;=8), "Summer", IF(AND(MONTH(B3442)&gt;=9, MONTH(B3442)&lt;=11), "Autumn", ""))))</f>
        <v>Winter</v>
      </c>
    </row>
    <row r="3443" spans="1:3" x14ac:dyDescent="0.3">
      <c r="A3443" s="17">
        <v>71</v>
      </c>
      <c r="B3443" s="2">
        <v>42062</v>
      </c>
      <c r="C3443" t="str">
        <f>IF(OR(MONTH(B3443)=12, MONTH(B3443)&lt;=2), "Winter", IF(AND(MONTH(B3443)&gt;=3, MONTH(B3443)&lt;=5), "Spring", IF(AND(MONTH(B3443)&gt;=6, MONTH(B3443)&lt;=8), "Summer", IF(AND(MONTH(B3443)&gt;=9, MONTH(B3443)&lt;=11), "Autumn", ""))))</f>
        <v>Winter</v>
      </c>
    </row>
    <row r="3444" spans="1:3" x14ac:dyDescent="0.3">
      <c r="A3444" s="17">
        <v>71</v>
      </c>
      <c r="B3444" s="2">
        <v>42062</v>
      </c>
      <c r="C3444" t="str">
        <f>IF(OR(MONTH(B3444)=12, MONTH(B3444)&lt;=2), "Winter", IF(AND(MONTH(B3444)&gt;=3, MONTH(B3444)&lt;=5), "Spring", IF(AND(MONTH(B3444)&gt;=6, MONTH(B3444)&lt;=8), "Summer", IF(AND(MONTH(B3444)&gt;=9, MONTH(B3444)&lt;=11), "Autumn", ""))))</f>
        <v>Winter</v>
      </c>
    </row>
    <row r="3445" spans="1:3" x14ac:dyDescent="0.3">
      <c r="A3445" s="17">
        <v>71</v>
      </c>
      <c r="B3445" s="2">
        <v>42062</v>
      </c>
      <c r="C3445" t="str">
        <f>IF(OR(MONTH(B3445)=12, MONTH(B3445)&lt;=2), "Winter", IF(AND(MONTH(B3445)&gt;=3, MONTH(B3445)&lt;=5), "Spring", IF(AND(MONTH(B3445)&gt;=6, MONTH(B3445)&lt;=8), "Summer", IF(AND(MONTH(B3445)&gt;=9, MONTH(B3445)&lt;=11), "Autumn", ""))))</f>
        <v>Winter</v>
      </c>
    </row>
    <row r="3446" spans="1:3" x14ac:dyDescent="0.3">
      <c r="A3446" s="17">
        <v>71</v>
      </c>
      <c r="B3446" s="2">
        <v>42062</v>
      </c>
      <c r="C3446" t="str">
        <f>IF(OR(MONTH(B3446)=12, MONTH(B3446)&lt;=2), "Winter", IF(AND(MONTH(B3446)&gt;=3, MONTH(B3446)&lt;=5), "Spring", IF(AND(MONTH(B3446)&gt;=6, MONTH(B3446)&lt;=8), "Summer", IF(AND(MONTH(B3446)&gt;=9, MONTH(B3446)&lt;=11), "Autumn", ""))))</f>
        <v>Winter</v>
      </c>
    </row>
    <row r="3447" spans="1:3" x14ac:dyDescent="0.3">
      <c r="A3447" s="17">
        <v>71</v>
      </c>
      <c r="B3447" s="2">
        <v>42062</v>
      </c>
      <c r="C3447" t="str">
        <f>IF(OR(MONTH(B3447)=12, MONTH(B3447)&lt;=2), "Winter", IF(AND(MONTH(B3447)&gt;=3, MONTH(B3447)&lt;=5), "Spring", IF(AND(MONTH(B3447)&gt;=6, MONTH(B3447)&lt;=8), "Summer", IF(AND(MONTH(B3447)&gt;=9, MONTH(B3447)&lt;=11), "Autumn", ""))))</f>
        <v>Winter</v>
      </c>
    </row>
    <row r="3448" spans="1:3" x14ac:dyDescent="0.3">
      <c r="A3448" s="17">
        <v>71</v>
      </c>
      <c r="B3448" s="2">
        <v>42062</v>
      </c>
      <c r="C3448" t="str">
        <f>IF(OR(MONTH(B3448)=12, MONTH(B3448)&lt;=2), "Winter", IF(AND(MONTH(B3448)&gt;=3, MONTH(B3448)&lt;=5), "Spring", IF(AND(MONTH(B3448)&gt;=6, MONTH(B3448)&lt;=8), "Summer", IF(AND(MONTH(B3448)&gt;=9, MONTH(B3448)&lt;=11), "Autumn", ""))))</f>
        <v>Winter</v>
      </c>
    </row>
    <row r="3449" spans="1:3" x14ac:dyDescent="0.3">
      <c r="A3449" s="17">
        <v>71</v>
      </c>
      <c r="B3449" s="2">
        <v>42062</v>
      </c>
      <c r="C3449" t="str">
        <f>IF(OR(MONTH(B3449)=12, MONTH(B3449)&lt;=2), "Winter", IF(AND(MONTH(B3449)&gt;=3, MONTH(B3449)&lt;=5), "Spring", IF(AND(MONTH(B3449)&gt;=6, MONTH(B3449)&lt;=8), "Summer", IF(AND(MONTH(B3449)&gt;=9, MONTH(B3449)&lt;=11), "Autumn", ""))))</f>
        <v>Winter</v>
      </c>
    </row>
    <row r="3450" spans="1:3" x14ac:dyDescent="0.3">
      <c r="A3450" s="17">
        <v>71</v>
      </c>
      <c r="B3450" s="2">
        <v>42062</v>
      </c>
      <c r="C3450" t="str">
        <f>IF(OR(MONTH(B3450)=12, MONTH(B3450)&lt;=2), "Winter", IF(AND(MONTH(B3450)&gt;=3, MONTH(B3450)&lt;=5), "Spring", IF(AND(MONTH(B3450)&gt;=6, MONTH(B3450)&lt;=8), "Summer", IF(AND(MONTH(B3450)&gt;=9, MONTH(B3450)&lt;=11), "Autumn", ""))))</f>
        <v>Winter</v>
      </c>
    </row>
    <row r="3451" spans="1:3" x14ac:dyDescent="0.3">
      <c r="A3451" s="17">
        <v>71</v>
      </c>
      <c r="B3451" s="2">
        <v>42062</v>
      </c>
      <c r="C3451" t="str">
        <f>IF(OR(MONTH(B3451)=12, MONTH(B3451)&lt;=2), "Winter", IF(AND(MONTH(B3451)&gt;=3, MONTH(B3451)&lt;=5), "Spring", IF(AND(MONTH(B3451)&gt;=6, MONTH(B3451)&lt;=8), "Summer", IF(AND(MONTH(B3451)&gt;=9, MONTH(B3451)&lt;=11), "Autumn", ""))))</f>
        <v>Winter</v>
      </c>
    </row>
    <row r="3452" spans="1:3" x14ac:dyDescent="0.3">
      <c r="A3452" s="17">
        <v>71</v>
      </c>
      <c r="B3452" s="2">
        <v>42062</v>
      </c>
      <c r="C3452" t="str">
        <f>IF(OR(MONTH(B3452)=12, MONTH(B3452)&lt;=2), "Winter", IF(AND(MONTH(B3452)&gt;=3, MONTH(B3452)&lt;=5), "Spring", IF(AND(MONTH(B3452)&gt;=6, MONTH(B3452)&lt;=8), "Summer", IF(AND(MONTH(B3452)&gt;=9, MONTH(B3452)&lt;=11), "Autumn", ""))))</f>
        <v>Winter</v>
      </c>
    </row>
    <row r="3453" spans="1:3" x14ac:dyDescent="0.3">
      <c r="A3453" s="17">
        <v>71</v>
      </c>
      <c r="B3453" s="2">
        <v>42062</v>
      </c>
      <c r="C3453" t="str">
        <f>IF(OR(MONTH(B3453)=12, MONTH(B3453)&lt;=2), "Winter", IF(AND(MONTH(B3453)&gt;=3, MONTH(B3453)&lt;=5), "Spring", IF(AND(MONTH(B3453)&gt;=6, MONTH(B3453)&lt;=8), "Summer", IF(AND(MONTH(B3453)&gt;=9, MONTH(B3453)&lt;=11), "Autumn", ""))))</f>
        <v>Winter</v>
      </c>
    </row>
    <row r="3454" spans="1:3" x14ac:dyDescent="0.3">
      <c r="A3454" s="17">
        <v>71</v>
      </c>
      <c r="B3454" s="2">
        <v>42062</v>
      </c>
      <c r="C3454" t="str">
        <f>IF(OR(MONTH(B3454)=12, MONTH(B3454)&lt;=2), "Winter", IF(AND(MONTH(B3454)&gt;=3, MONTH(B3454)&lt;=5), "Spring", IF(AND(MONTH(B3454)&gt;=6, MONTH(B3454)&lt;=8), "Summer", IF(AND(MONTH(B3454)&gt;=9, MONTH(B3454)&lt;=11), "Autumn", ""))))</f>
        <v>Winter</v>
      </c>
    </row>
    <row r="3455" spans="1:3" x14ac:dyDescent="0.3">
      <c r="A3455" s="17">
        <v>71</v>
      </c>
      <c r="B3455" s="2">
        <v>42062</v>
      </c>
      <c r="C3455" t="str">
        <f>IF(OR(MONTH(B3455)=12, MONTH(B3455)&lt;=2), "Winter", IF(AND(MONTH(B3455)&gt;=3, MONTH(B3455)&lt;=5), "Spring", IF(AND(MONTH(B3455)&gt;=6, MONTH(B3455)&lt;=8), "Summer", IF(AND(MONTH(B3455)&gt;=9, MONTH(B3455)&lt;=11), "Autumn", ""))))</f>
        <v>Winter</v>
      </c>
    </row>
    <row r="3456" spans="1:3" x14ac:dyDescent="0.3">
      <c r="A3456" s="17">
        <v>71</v>
      </c>
      <c r="B3456" s="2">
        <v>42062</v>
      </c>
      <c r="C3456" t="str">
        <f>IF(OR(MONTH(B3456)=12, MONTH(B3456)&lt;=2), "Winter", IF(AND(MONTH(B3456)&gt;=3, MONTH(B3456)&lt;=5), "Spring", IF(AND(MONTH(B3456)&gt;=6, MONTH(B3456)&lt;=8), "Summer", IF(AND(MONTH(B3456)&gt;=9, MONTH(B3456)&lt;=11), "Autumn", ""))))</f>
        <v>Winter</v>
      </c>
    </row>
    <row r="3457" spans="1:3" x14ac:dyDescent="0.3">
      <c r="A3457" s="17">
        <v>71</v>
      </c>
      <c r="B3457" s="2">
        <v>42062</v>
      </c>
      <c r="C3457" t="str">
        <f>IF(OR(MONTH(B3457)=12, MONTH(B3457)&lt;=2), "Winter", IF(AND(MONTH(B3457)&gt;=3, MONTH(B3457)&lt;=5), "Spring", IF(AND(MONTH(B3457)&gt;=6, MONTH(B3457)&lt;=8), "Summer", IF(AND(MONTH(B3457)&gt;=9, MONTH(B3457)&lt;=11), "Autumn", ""))))</f>
        <v>Winter</v>
      </c>
    </row>
    <row r="3458" spans="1:3" x14ac:dyDescent="0.3">
      <c r="A3458" s="17">
        <v>71</v>
      </c>
      <c r="B3458" s="2">
        <v>42062</v>
      </c>
      <c r="C3458" t="str">
        <f>IF(OR(MONTH(B3458)=12, MONTH(B3458)&lt;=2), "Winter", IF(AND(MONTH(B3458)&gt;=3, MONTH(B3458)&lt;=5), "Spring", IF(AND(MONTH(B3458)&gt;=6, MONTH(B3458)&lt;=8), "Summer", IF(AND(MONTH(B3458)&gt;=9, MONTH(B3458)&lt;=11), "Autumn", ""))))</f>
        <v>Winter</v>
      </c>
    </row>
    <row r="3459" spans="1:3" x14ac:dyDescent="0.3">
      <c r="A3459" s="17">
        <v>71</v>
      </c>
      <c r="B3459" s="2">
        <v>42062</v>
      </c>
      <c r="C3459" t="str">
        <f>IF(OR(MONTH(B3459)=12, MONTH(B3459)&lt;=2), "Winter", IF(AND(MONTH(B3459)&gt;=3, MONTH(B3459)&lt;=5), "Spring", IF(AND(MONTH(B3459)&gt;=6, MONTH(B3459)&lt;=8), "Summer", IF(AND(MONTH(B3459)&gt;=9, MONTH(B3459)&lt;=11), "Autumn", ""))))</f>
        <v>Winter</v>
      </c>
    </row>
    <row r="3460" spans="1:3" x14ac:dyDescent="0.3">
      <c r="A3460" s="17">
        <v>71</v>
      </c>
      <c r="B3460" s="2">
        <v>42062</v>
      </c>
      <c r="C3460" t="str">
        <f>IF(OR(MONTH(B3460)=12, MONTH(B3460)&lt;=2), "Winter", IF(AND(MONTH(B3460)&gt;=3, MONTH(B3460)&lt;=5), "Spring", IF(AND(MONTH(B3460)&gt;=6, MONTH(B3460)&lt;=8), "Summer", IF(AND(MONTH(B3460)&gt;=9, MONTH(B3460)&lt;=11), "Autumn", ""))))</f>
        <v>Winter</v>
      </c>
    </row>
    <row r="3461" spans="1:3" x14ac:dyDescent="0.3">
      <c r="A3461" s="17">
        <v>71</v>
      </c>
      <c r="B3461" s="2">
        <v>42062</v>
      </c>
      <c r="C3461" t="str">
        <f>IF(OR(MONTH(B3461)=12, MONTH(B3461)&lt;=2), "Winter", IF(AND(MONTH(B3461)&gt;=3, MONTH(B3461)&lt;=5), "Spring", IF(AND(MONTH(B3461)&gt;=6, MONTH(B3461)&lt;=8), "Summer", IF(AND(MONTH(B3461)&gt;=9, MONTH(B3461)&lt;=11), "Autumn", ""))))</f>
        <v>Winter</v>
      </c>
    </row>
    <row r="3462" spans="1:3" x14ac:dyDescent="0.3">
      <c r="A3462" s="17">
        <v>71</v>
      </c>
      <c r="B3462" s="2">
        <v>42062</v>
      </c>
      <c r="C3462" t="str">
        <f>IF(OR(MONTH(B3462)=12, MONTH(B3462)&lt;=2), "Winter", IF(AND(MONTH(B3462)&gt;=3, MONTH(B3462)&lt;=5), "Spring", IF(AND(MONTH(B3462)&gt;=6, MONTH(B3462)&lt;=8), "Summer", IF(AND(MONTH(B3462)&gt;=9, MONTH(B3462)&lt;=11), "Autumn", ""))))</f>
        <v>Winter</v>
      </c>
    </row>
    <row r="3463" spans="1:3" x14ac:dyDescent="0.3">
      <c r="A3463" s="17">
        <v>71</v>
      </c>
      <c r="B3463" s="2">
        <v>42062</v>
      </c>
      <c r="C3463" t="str">
        <f>IF(OR(MONTH(B3463)=12, MONTH(B3463)&lt;=2), "Winter", IF(AND(MONTH(B3463)&gt;=3, MONTH(B3463)&lt;=5), "Spring", IF(AND(MONTH(B3463)&gt;=6, MONTH(B3463)&lt;=8), "Summer", IF(AND(MONTH(B3463)&gt;=9, MONTH(B3463)&lt;=11), "Autumn", ""))))</f>
        <v>Winter</v>
      </c>
    </row>
    <row r="3464" spans="1:3" x14ac:dyDescent="0.3">
      <c r="A3464" s="17">
        <v>71</v>
      </c>
      <c r="B3464" s="2">
        <v>42062</v>
      </c>
      <c r="C3464" t="str">
        <f>IF(OR(MONTH(B3464)=12, MONTH(B3464)&lt;=2), "Winter", IF(AND(MONTH(B3464)&gt;=3, MONTH(B3464)&lt;=5), "Spring", IF(AND(MONTH(B3464)&gt;=6, MONTH(B3464)&lt;=8), "Summer", IF(AND(MONTH(B3464)&gt;=9, MONTH(B3464)&lt;=11), "Autumn", ""))))</f>
        <v>Winter</v>
      </c>
    </row>
    <row r="3465" spans="1:3" x14ac:dyDescent="0.3">
      <c r="A3465" s="17">
        <v>71</v>
      </c>
      <c r="B3465" s="2">
        <v>42062</v>
      </c>
      <c r="C3465" t="str">
        <f>IF(OR(MONTH(B3465)=12, MONTH(B3465)&lt;=2), "Winter", IF(AND(MONTH(B3465)&gt;=3, MONTH(B3465)&lt;=5), "Spring", IF(AND(MONTH(B3465)&gt;=6, MONTH(B3465)&lt;=8), "Summer", IF(AND(MONTH(B3465)&gt;=9, MONTH(B3465)&lt;=11), "Autumn", ""))))</f>
        <v>Winter</v>
      </c>
    </row>
    <row r="3466" spans="1:3" x14ac:dyDescent="0.3">
      <c r="A3466" s="17">
        <v>71</v>
      </c>
      <c r="B3466" s="2">
        <v>42062</v>
      </c>
      <c r="C3466" t="str">
        <f>IF(OR(MONTH(B3466)=12, MONTH(B3466)&lt;=2), "Winter", IF(AND(MONTH(B3466)&gt;=3, MONTH(B3466)&lt;=5), "Spring", IF(AND(MONTH(B3466)&gt;=6, MONTH(B3466)&lt;=8), "Summer", IF(AND(MONTH(B3466)&gt;=9, MONTH(B3466)&lt;=11), "Autumn", ""))))</f>
        <v>Winter</v>
      </c>
    </row>
    <row r="3467" spans="1:3" x14ac:dyDescent="0.3">
      <c r="A3467" s="17">
        <v>71</v>
      </c>
      <c r="B3467" s="2">
        <v>42062</v>
      </c>
      <c r="C3467" t="str">
        <f>IF(OR(MONTH(B3467)=12, MONTH(B3467)&lt;=2), "Winter", IF(AND(MONTH(B3467)&gt;=3, MONTH(B3467)&lt;=5), "Spring", IF(AND(MONTH(B3467)&gt;=6, MONTH(B3467)&lt;=8), "Summer", IF(AND(MONTH(B3467)&gt;=9, MONTH(B3467)&lt;=11), "Autumn", ""))))</f>
        <v>Winter</v>
      </c>
    </row>
    <row r="3468" spans="1:3" x14ac:dyDescent="0.3">
      <c r="A3468" s="17">
        <v>71</v>
      </c>
      <c r="B3468" s="2">
        <v>42062</v>
      </c>
      <c r="C3468" t="str">
        <f>IF(OR(MONTH(B3468)=12, MONTH(B3468)&lt;=2), "Winter", IF(AND(MONTH(B3468)&gt;=3, MONTH(B3468)&lt;=5), "Spring", IF(AND(MONTH(B3468)&gt;=6, MONTH(B3468)&lt;=8), "Summer", IF(AND(MONTH(B3468)&gt;=9, MONTH(B3468)&lt;=11), "Autumn", ""))))</f>
        <v>Winter</v>
      </c>
    </row>
    <row r="3469" spans="1:3" x14ac:dyDescent="0.3">
      <c r="A3469" s="17">
        <v>71</v>
      </c>
      <c r="B3469" s="2">
        <v>42062</v>
      </c>
      <c r="C3469" t="str">
        <f>IF(OR(MONTH(B3469)=12, MONTH(B3469)&lt;=2), "Winter", IF(AND(MONTH(B3469)&gt;=3, MONTH(B3469)&lt;=5), "Spring", IF(AND(MONTH(B3469)&gt;=6, MONTH(B3469)&lt;=8), "Summer", IF(AND(MONTH(B3469)&gt;=9, MONTH(B3469)&lt;=11), "Autumn", ""))))</f>
        <v>Winter</v>
      </c>
    </row>
    <row r="3470" spans="1:3" x14ac:dyDescent="0.3">
      <c r="A3470" s="17">
        <v>71</v>
      </c>
      <c r="B3470" s="2">
        <v>42062</v>
      </c>
      <c r="C3470" t="str">
        <f>IF(OR(MONTH(B3470)=12, MONTH(B3470)&lt;=2), "Winter", IF(AND(MONTH(B3470)&gt;=3, MONTH(B3470)&lt;=5), "Spring", IF(AND(MONTH(B3470)&gt;=6, MONTH(B3470)&lt;=8), "Summer", IF(AND(MONTH(B3470)&gt;=9, MONTH(B3470)&lt;=11), "Autumn", ""))))</f>
        <v>Winter</v>
      </c>
    </row>
    <row r="3471" spans="1:3" x14ac:dyDescent="0.3">
      <c r="A3471" s="17">
        <v>71</v>
      </c>
      <c r="B3471" s="2">
        <v>42062</v>
      </c>
      <c r="C3471" t="str">
        <f>IF(OR(MONTH(B3471)=12, MONTH(B3471)&lt;=2), "Winter", IF(AND(MONTH(B3471)&gt;=3, MONTH(B3471)&lt;=5), "Spring", IF(AND(MONTH(B3471)&gt;=6, MONTH(B3471)&lt;=8), "Summer", IF(AND(MONTH(B3471)&gt;=9, MONTH(B3471)&lt;=11), "Autumn", ""))))</f>
        <v>Winter</v>
      </c>
    </row>
    <row r="3472" spans="1:3" x14ac:dyDescent="0.3">
      <c r="A3472" s="17">
        <v>71</v>
      </c>
      <c r="B3472" s="2">
        <v>42062</v>
      </c>
      <c r="C3472" t="str">
        <f>IF(OR(MONTH(B3472)=12, MONTH(B3472)&lt;=2), "Winter", IF(AND(MONTH(B3472)&gt;=3, MONTH(B3472)&lt;=5), "Spring", IF(AND(MONTH(B3472)&gt;=6, MONTH(B3472)&lt;=8), "Summer", IF(AND(MONTH(B3472)&gt;=9, MONTH(B3472)&lt;=11), "Autumn", ""))))</f>
        <v>Winter</v>
      </c>
    </row>
    <row r="3473" spans="1:3" x14ac:dyDescent="0.3">
      <c r="A3473" s="17">
        <v>59</v>
      </c>
      <c r="B3473" s="2">
        <v>42063</v>
      </c>
      <c r="C3473" t="str">
        <f>IF(OR(MONTH(B3473)=12, MONTH(B3473)&lt;=2), "Winter", IF(AND(MONTH(B3473)&gt;=3, MONTH(B3473)&lt;=5), "Spring", IF(AND(MONTH(B3473)&gt;=6, MONTH(B3473)&lt;=8), "Summer", IF(AND(MONTH(B3473)&gt;=9, MONTH(B3473)&lt;=11), "Autumn", ""))))</f>
        <v>Winter</v>
      </c>
    </row>
    <row r="3474" spans="1:3" x14ac:dyDescent="0.3">
      <c r="A3474" s="17">
        <v>59</v>
      </c>
      <c r="B3474" s="2">
        <v>42063</v>
      </c>
      <c r="C3474" t="str">
        <f>IF(OR(MONTH(B3474)=12, MONTH(B3474)&lt;=2), "Winter", IF(AND(MONTH(B3474)&gt;=3, MONTH(B3474)&lt;=5), "Spring", IF(AND(MONTH(B3474)&gt;=6, MONTH(B3474)&lt;=8), "Summer", IF(AND(MONTH(B3474)&gt;=9, MONTH(B3474)&lt;=11), "Autumn", ""))))</f>
        <v>Winter</v>
      </c>
    </row>
    <row r="3475" spans="1:3" x14ac:dyDescent="0.3">
      <c r="A3475" s="17">
        <v>59</v>
      </c>
      <c r="B3475" s="2">
        <v>42063</v>
      </c>
      <c r="C3475" t="str">
        <f>IF(OR(MONTH(B3475)=12, MONTH(B3475)&lt;=2), "Winter", IF(AND(MONTH(B3475)&gt;=3, MONTH(B3475)&lt;=5), "Spring", IF(AND(MONTH(B3475)&gt;=6, MONTH(B3475)&lt;=8), "Summer", IF(AND(MONTH(B3475)&gt;=9, MONTH(B3475)&lt;=11), "Autumn", ""))))</f>
        <v>Winter</v>
      </c>
    </row>
    <row r="3476" spans="1:3" x14ac:dyDescent="0.3">
      <c r="A3476" s="17">
        <v>59</v>
      </c>
      <c r="B3476" s="2">
        <v>42063</v>
      </c>
      <c r="C3476" t="str">
        <f>IF(OR(MONTH(B3476)=12, MONTH(B3476)&lt;=2), "Winter", IF(AND(MONTH(B3476)&gt;=3, MONTH(B3476)&lt;=5), "Spring", IF(AND(MONTH(B3476)&gt;=6, MONTH(B3476)&lt;=8), "Summer", IF(AND(MONTH(B3476)&gt;=9, MONTH(B3476)&lt;=11), "Autumn", ""))))</f>
        <v>Winter</v>
      </c>
    </row>
    <row r="3477" spans="1:3" x14ac:dyDescent="0.3">
      <c r="A3477" s="17">
        <v>59</v>
      </c>
      <c r="B3477" s="2">
        <v>42063</v>
      </c>
      <c r="C3477" t="str">
        <f>IF(OR(MONTH(B3477)=12, MONTH(B3477)&lt;=2), "Winter", IF(AND(MONTH(B3477)&gt;=3, MONTH(B3477)&lt;=5), "Spring", IF(AND(MONTH(B3477)&gt;=6, MONTH(B3477)&lt;=8), "Summer", IF(AND(MONTH(B3477)&gt;=9, MONTH(B3477)&lt;=11), "Autumn", ""))))</f>
        <v>Winter</v>
      </c>
    </row>
    <row r="3478" spans="1:3" x14ac:dyDescent="0.3">
      <c r="A3478" s="17">
        <v>59</v>
      </c>
      <c r="B3478" s="2">
        <v>42063</v>
      </c>
      <c r="C3478" t="str">
        <f>IF(OR(MONTH(B3478)=12, MONTH(B3478)&lt;=2), "Winter", IF(AND(MONTH(B3478)&gt;=3, MONTH(B3478)&lt;=5), "Spring", IF(AND(MONTH(B3478)&gt;=6, MONTH(B3478)&lt;=8), "Summer", IF(AND(MONTH(B3478)&gt;=9, MONTH(B3478)&lt;=11), "Autumn", ""))))</f>
        <v>Winter</v>
      </c>
    </row>
    <row r="3479" spans="1:3" x14ac:dyDescent="0.3">
      <c r="A3479" s="17">
        <v>59</v>
      </c>
      <c r="B3479" s="2">
        <v>42063</v>
      </c>
      <c r="C3479" t="str">
        <f>IF(OR(MONTH(B3479)=12, MONTH(B3479)&lt;=2), "Winter", IF(AND(MONTH(B3479)&gt;=3, MONTH(B3479)&lt;=5), "Spring", IF(AND(MONTH(B3479)&gt;=6, MONTH(B3479)&lt;=8), "Summer", IF(AND(MONTH(B3479)&gt;=9, MONTH(B3479)&lt;=11), "Autumn", ""))))</f>
        <v>Winter</v>
      </c>
    </row>
    <row r="3480" spans="1:3" x14ac:dyDescent="0.3">
      <c r="A3480" s="17">
        <v>59</v>
      </c>
      <c r="B3480" s="2">
        <v>42063</v>
      </c>
      <c r="C3480" t="str">
        <f>IF(OR(MONTH(B3480)=12, MONTH(B3480)&lt;=2), "Winter", IF(AND(MONTH(B3480)&gt;=3, MONTH(B3480)&lt;=5), "Spring", IF(AND(MONTH(B3480)&gt;=6, MONTH(B3480)&lt;=8), "Summer", IF(AND(MONTH(B3480)&gt;=9, MONTH(B3480)&lt;=11), "Autumn", ""))))</f>
        <v>Winter</v>
      </c>
    </row>
    <row r="3481" spans="1:3" x14ac:dyDescent="0.3">
      <c r="A3481" s="17">
        <v>59</v>
      </c>
      <c r="B3481" s="2">
        <v>42063</v>
      </c>
      <c r="C3481" t="str">
        <f>IF(OR(MONTH(B3481)=12, MONTH(B3481)&lt;=2), "Winter", IF(AND(MONTH(B3481)&gt;=3, MONTH(B3481)&lt;=5), "Spring", IF(AND(MONTH(B3481)&gt;=6, MONTH(B3481)&lt;=8), "Summer", IF(AND(MONTH(B3481)&gt;=9, MONTH(B3481)&lt;=11), "Autumn", ""))))</f>
        <v>Winter</v>
      </c>
    </row>
    <row r="3482" spans="1:3" x14ac:dyDescent="0.3">
      <c r="A3482" s="17">
        <v>59</v>
      </c>
      <c r="B3482" s="2">
        <v>42063</v>
      </c>
      <c r="C3482" t="str">
        <f>IF(OR(MONTH(B3482)=12, MONTH(B3482)&lt;=2), "Winter", IF(AND(MONTH(B3482)&gt;=3, MONTH(B3482)&lt;=5), "Spring", IF(AND(MONTH(B3482)&gt;=6, MONTH(B3482)&lt;=8), "Summer", IF(AND(MONTH(B3482)&gt;=9, MONTH(B3482)&lt;=11), "Autumn", ""))))</f>
        <v>Winter</v>
      </c>
    </row>
    <row r="3483" spans="1:3" x14ac:dyDescent="0.3">
      <c r="A3483" s="17">
        <v>59</v>
      </c>
      <c r="B3483" s="2">
        <v>42063</v>
      </c>
      <c r="C3483" t="str">
        <f>IF(OR(MONTH(B3483)=12, MONTH(B3483)&lt;=2), "Winter", IF(AND(MONTH(B3483)&gt;=3, MONTH(B3483)&lt;=5), "Spring", IF(AND(MONTH(B3483)&gt;=6, MONTH(B3483)&lt;=8), "Summer", IF(AND(MONTH(B3483)&gt;=9, MONTH(B3483)&lt;=11), "Autumn", ""))))</f>
        <v>Winter</v>
      </c>
    </row>
    <row r="3484" spans="1:3" x14ac:dyDescent="0.3">
      <c r="A3484" s="17">
        <v>59</v>
      </c>
      <c r="B3484" s="2">
        <v>42063</v>
      </c>
      <c r="C3484" t="str">
        <f>IF(OR(MONTH(B3484)=12, MONTH(B3484)&lt;=2), "Winter", IF(AND(MONTH(B3484)&gt;=3, MONTH(B3484)&lt;=5), "Spring", IF(AND(MONTH(B3484)&gt;=6, MONTH(B3484)&lt;=8), "Summer", IF(AND(MONTH(B3484)&gt;=9, MONTH(B3484)&lt;=11), "Autumn", ""))))</f>
        <v>Winter</v>
      </c>
    </row>
    <row r="3485" spans="1:3" x14ac:dyDescent="0.3">
      <c r="A3485" s="17">
        <v>59</v>
      </c>
      <c r="B3485" s="2">
        <v>42063</v>
      </c>
      <c r="C3485" t="str">
        <f>IF(OR(MONTH(B3485)=12, MONTH(B3485)&lt;=2), "Winter", IF(AND(MONTH(B3485)&gt;=3, MONTH(B3485)&lt;=5), "Spring", IF(AND(MONTH(B3485)&gt;=6, MONTH(B3485)&lt;=8), "Summer", IF(AND(MONTH(B3485)&gt;=9, MONTH(B3485)&lt;=11), "Autumn", ""))))</f>
        <v>Winter</v>
      </c>
    </row>
    <row r="3486" spans="1:3" x14ac:dyDescent="0.3">
      <c r="A3486" s="17">
        <v>59</v>
      </c>
      <c r="B3486" s="2">
        <v>42063</v>
      </c>
      <c r="C3486" t="str">
        <f>IF(OR(MONTH(B3486)=12, MONTH(B3486)&lt;=2), "Winter", IF(AND(MONTH(B3486)&gt;=3, MONTH(B3486)&lt;=5), "Spring", IF(AND(MONTH(B3486)&gt;=6, MONTH(B3486)&lt;=8), "Summer", IF(AND(MONTH(B3486)&gt;=9, MONTH(B3486)&lt;=11), "Autumn", ""))))</f>
        <v>Winter</v>
      </c>
    </row>
    <row r="3487" spans="1:3" x14ac:dyDescent="0.3">
      <c r="A3487" s="17">
        <v>59</v>
      </c>
      <c r="B3487" s="2">
        <v>42063</v>
      </c>
      <c r="C3487" t="str">
        <f>IF(OR(MONTH(B3487)=12, MONTH(B3487)&lt;=2), "Winter", IF(AND(MONTH(B3487)&gt;=3, MONTH(B3487)&lt;=5), "Spring", IF(AND(MONTH(B3487)&gt;=6, MONTH(B3487)&lt;=8), "Summer", IF(AND(MONTH(B3487)&gt;=9, MONTH(B3487)&lt;=11), "Autumn", ""))))</f>
        <v>Winter</v>
      </c>
    </row>
    <row r="3488" spans="1:3" x14ac:dyDescent="0.3">
      <c r="A3488" s="17">
        <v>59</v>
      </c>
      <c r="B3488" s="2">
        <v>42063</v>
      </c>
      <c r="C3488" t="str">
        <f>IF(OR(MONTH(B3488)=12, MONTH(B3488)&lt;=2), "Winter", IF(AND(MONTH(B3488)&gt;=3, MONTH(B3488)&lt;=5), "Spring", IF(AND(MONTH(B3488)&gt;=6, MONTH(B3488)&lt;=8), "Summer", IF(AND(MONTH(B3488)&gt;=9, MONTH(B3488)&lt;=11), "Autumn", ""))))</f>
        <v>Winter</v>
      </c>
    </row>
    <row r="3489" spans="1:3" x14ac:dyDescent="0.3">
      <c r="A3489" s="17">
        <v>59</v>
      </c>
      <c r="B3489" s="2">
        <v>42063</v>
      </c>
      <c r="C3489" t="str">
        <f>IF(OR(MONTH(B3489)=12, MONTH(B3489)&lt;=2), "Winter", IF(AND(MONTH(B3489)&gt;=3, MONTH(B3489)&lt;=5), "Spring", IF(AND(MONTH(B3489)&gt;=6, MONTH(B3489)&lt;=8), "Summer", IF(AND(MONTH(B3489)&gt;=9, MONTH(B3489)&lt;=11), "Autumn", ""))))</f>
        <v>Winter</v>
      </c>
    </row>
    <row r="3490" spans="1:3" x14ac:dyDescent="0.3">
      <c r="A3490" s="17">
        <v>59</v>
      </c>
      <c r="B3490" s="2">
        <v>42063</v>
      </c>
      <c r="C3490" t="str">
        <f>IF(OR(MONTH(B3490)=12, MONTH(B3490)&lt;=2), "Winter", IF(AND(MONTH(B3490)&gt;=3, MONTH(B3490)&lt;=5), "Spring", IF(AND(MONTH(B3490)&gt;=6, MONTH(B3490)&lt;=8), "Summer", IF(AND(MONTH(B3490)&gt;=9, MONTH(B3490)&lt;=11), "Autumn", ""))))</f>
        <v>Winter</v>
      </c>
    </row>
    <row r="3491" spans="1:3" x14ac:dyDescent="0.3">
      <c r="A3491" s="17">
        <v>59</v>
      </c>
      <c r="B3491" s="2">
        <v>42063</v>
      </c>
      <c r="C3491" t="str">
        <f>IF(OR(MONTH(B3491)=12, MONTH(B3491)&lt;=2), "Winter", IF(AND(MONTH(B3491)&gt;=3, MONTH(B3491)&lt;=5), "Spring", IF(AND(MONTH(B3491)&gt;=6, MONTH(B3491)&lt;=8), "Summer", IF(AND(MONTH(B3491)&gt;=9, MONTH(B3491)&lt;=11), "Autumn", ""))))</f>
        <v>Winter</v>
      </c>
    </row>
    <row r="3492" spans="1:3" x14ac:dyDescent="0.3">
      <c r="A3492" s="17">
        <v>59</v>
      </c>
      <c r="B3492" s="2">
        <v>42063</v>
      </c>
      <c r="C3492" t="str">
        <f>IF(OR(MONTH(B3492)=12, MONTH(B3492)&lt;=2), "Winter", IF(AND(MONTH(B3492)&gt;=3, MONTH(B3492)&lt;=5), "Spring", IF(AND(MONTH(B3492)&gt;=6, MONTH(B3492)&lt;=8), "Summer", IF(AND(MONTH(B3492)&gt;=9, MONTH(B3492)&lt;=11), "Autumn", ""))))</f>
        <v>Winter</v>
      </c>
    </row>
    <row r="3493" spans="1:3" x14ac:dyDescent="0.3">
      <c r="A3493" s="17">
        <v>59</v>
      </c>
      <c r="B3493" s="2">
        <v>42063</v>
      </c>
      <c r="C3493" t="str">
        <f>IF(OR(MONTH(B3493)=12, MONTH(B3493)&lt;=2), "Winter", IF(AND(MONTH(B3493)&gt;=3, MONTH(B3493)&lt;=5), "Spring", IF(AND(MONTH(B3493)&gt;=6, MONTH(B3493)&lt;=8), "Summer", IF(AND(MONTH(B3493)&gt;=9, MONTH(B3493)&lt;=11), "Autumn", ""))))</f>
        <v>Winter</v>
      </c>
    </row>
    <row r="3494" spans="1:3" x14ac:dyDescent="0.3">
      <c r="A3494" s="17">
        <v>59</v>
      </c>
      <c r="B3494" s="2">
        <v>42063</v>
      </c>
      <c r="C3494" t="str">
        <f>IF(OR(MONTH(B3494)=12, MONTH(B3494)&lt;=2), "Winter", IF(AND(MONTH(B3494)&gt;=3, MONTH(B3494)&lt;=5), "Spring", IF(AND(MONTH(B3494)&gt;=6, MONTH(B3494)&lt;=8), "Summer", IF(AND(MONTH(B3494)&gt;=9, MONTH(B3494)&lt;=11), "Autumn", ""))))</f>
        <v>Winter</v>
      </c>
    </row>
    <row r="3495" spans="1:3" x14ac:dyDescent="0.3">
      <c r="A3495" s="17">
        <v>59</v>
      </c>
      <c r="B3495" s="2">
        <v>42063</v>
      </c>
      <c r="C3495" t="str">
        <f>IF(OR(MONTH(B3495)=12, MONTH(B3495)&lt;=2), "Winter", IF(AND(MONTH(B3495)&gt;=3, MONTH(B3495)&lt;=5), "Spring", IF(AND(MONTH(B3495)&gt;=6, MONTH(B3495)&lt;=8), "Summer", IF(AND(MONTH(B3495)&gt;=9, MONTH(B3495)&lt;=11), "Autumn", ""))))</f>
        <v>Winter</v>
      </c>
    </row>
    <row r="3496" spans="1:3" x14ac:dyDescent="0.3">
      <c r="A3496" s="17">
        <v>59</v>
      </c>
      <c r="B3496" s="2">
        <v>42063</v>
      </c>
      <c r="C3496" t="str">
        <f>IF(OR(MONTH(B3496)=12, MONTH(B3496)&lt;=2), "Winter", IF(AND(MONTH(B3496)&gt;=3, MONTH(B3496)&lt;=5), "Spring", IF(AND(MONTH(B3496)&gt;=6, MONTH(B3496)&lt;=8), "Summer", IF(AND(MONTH(B3496)&gt;=9, MONTH(B3496)&lt;=11), "Autumn", ""))))</f>
        <v>Winter</v>
      </c>
    </row>
    <row r="3497" spans="1:3" x14ac:dyDescent="0.3">
      <c r="A3497" s="17">
        <v>59</v>
      </c>
      <c r="B3497" s="2">
        <v>42063</v>
      </c>
      <c r="C3497" t="str">
        <f>IF(OR(MONTH(B3497)=12, MONTH(B3497)&lt;=2), "Winter", IF(AND(MONTH(B3497)&gt;=3, MONTH(B3497)&lt;=5), "Spring", IF(AND(MONTH(B3497)&gt;=6, MONTH(B3497)&lt;=8), "Summer", IF(AND(MONTH(B3497)&gt;=9, MONTH(B3497)&lt;=11), "Autumn", ""))))</f>
        <v>Winter</v>
      </c>
    </row>
    <row r="3498" spans="1:3" x14ac:dyDescent="0.3">
      <c r="A3498" s="17">
        <v>59</v>
      </c>
      <c r="B3498" s="2">
        <v>42063</v>
      </c>
      <c r="C3498" t="str">
        <f>IF(OR(MONTH(B3498)=12, MONTH(B3498)&lt;=2), "Winter", IF(AND(MONTH(B3498)&gt;=3, MONTH(B3498)&lt;=5), "Spring", IF(AND(MONTH(B3498)&gt;=6, MONTH(B3498)&lt;=8), "Summer", IF(AND(MONTH(B3498)&gt;=9, MONTH(B3498)&lt;=11), "Autumn", ""))))</f>
        <v>Winter</v>
      </c>
    </row>
    <row r="3499" spans="1:3" x14ac:dyDescent="0.3">
      <c r="A3499" s="17">
        <v>59</v>
      </c>
      <c r="B3499" s="2">
        <v>42063</v>
      </c>
      <c r="C3499" t="str">
        <f>IF(OR(MONTH(B3499)=12, MONTH(B3499)&lt;=2), "Winter", IF(AND(MONTH(B3499)&gt;=3, MONTH(B3499)&lt;=5), "Spring", IF(AND(MONTH(B3499)&gt;=6, MONTH(B3499)&lt;=8), "Summer", IF(AND(MONTH(B3499)&gt;=9, MONTH(B3499)&lt;=11), "Autumn", ""))))</f>
        <v>Winter</v>
      </c>
    </row>
    <row r="3500" spans="1:3" x14ac:dyDescent="0.3">
      <c r="A3500" s="17">
        <v>59</v>
      </c>
      <c r="B3500" s="2">
        <v>42063</v>
      </c>
      <c r="C3500" t="str">
        <f>IF(OR(MONTH(B3500)=12, MONTH(B3500)&lt;=2), "Winter", IF(AND(MONTH(B3500)&gt;=3, MONTH(B3500)&lt;=5), "Spring", IF(AND(MONTH(B3500)&gt;=6, MONTH(B3500)&lt;=8), "Summer", IF(AND(MONTH(B3500)&gt;=9, MONTH(B3500)&lt;=11), "Autumn", ""))))</f>
        <v>Winter</v>
      </c>
    </row>
    <row r="3501" spans="1:3" x14ac:dyDescent="0.3">
      <c r="A3501" s="17">
        <v>59</v>
      </c>
      <c r="B3501" s="2">
        <v>42063</v>
      </c>
      <c r="C3501" t="str">
        <f>IF(OR(MONTH(B3501)=12, MONTH(B3501)&lt;=2), "Winter", IF(AND(MONTH(B3501)&gt;=3, MONTH(B3501)&lt;=5), "Spring", IF(AND(MONTH(B3501)&gt;=6, MONTH(B3501)&lt;=8), "Summer", IF(AND(MONTH(B3501)&gt;=9, MONTH(B3501)&lt;=11), "Autumn", ""))))</f>
        <v>Winter</v>
      </c>
    </row>
    <row r="3502" spans="1:3" x14ac:dyDescent="0.3">
      <c r="A3502" s="17">
        <v>59</v>
      </c>
      <c r="B3502" s="2">
        <v>42063</v>
      </c>
      <c r="C3502" t="str">
        <f>IF(OR(MONTH(B3502)=12, MONTH(B3502)&lt;=2), "Winter", IF(AND(MONTH(B3502)&gt;=3, MONTH(B3502)&lt;=5), "Spring", IF(AND(MONTH(B3502)&gt;=6, MONTH(B3502)&lt;=8), "Summer", IF(AND(MONTH(B3502)&gt;=9, MONTH(B3502)&lt;=11), "Autumn", ""))))</f>
        <v>Winter</v>
      </c>
    </row>
    <row r="3503" spans="1:3" x14ac:dyDescent="0.3">
      <c r="A3503" s="17">
        <v>59</v>
      </c>
      <c r="B3503" s="2">
        <v>42063</v>
      </c>
      <c r="C3503" t="str">
        <f>IF(OR(MONTH(B3503)=12, MONTH(B3503)&lt;=2), "Winter", IF(AND(MONTH(B3503)&gt;=3, MONTH(B3503)&lt;=5), "Spring", IF(AND(MONTH(B3503)&gt;=6, MONTH(B3503)&lt;=8), "Summer", IF(AND(MONTH(B3503)&gt;=9, MONTH(B3503)&lt;=11), "Autumn", ""))))</f>
        <v>Winter</v>
      </c>
    </row>
    <row r="3504" spans="1:3" x14ac:dyDescent="0.3">
      <c r="A3504" s="17">
        <v>59</v>
      </c>
      <c r="B3504" s="2">
        <v>42063</v>
      </c>
      <c r="C3504" t="str">
        <f>IF(OR(MONTH(B3504)=12, MONTH(B3504)&lt;=2), "Winter", IF(AND(MONTH(B3504)&gt;=3, MONTH(B3504)&lt;=5), "Spring", IF(AND(MONTH(B3504)&gt;=6, MONTH(B3504)&lt;=8), "Summer", IF(AND(MONTH(B3504)&gt;=9, MONTH(B3504)&lt;=11), "Autumn", ""))))</f>
        <v>Winter</v>
      </c>
    </row>
    <row r="3505" spans="1:3" x14ac:dyDescent="0.3">
      <c r="A3505" s="17">
        <v>59</v>
      </c>
      <c r="B3505" s="2">
        <v>42063</v>
      </c>
      <c r="C3505" t="str">
        <f>IF(OR(MONTH(B3505)=12, MONTH(B3505)&lt;=2), "Winter", IF(AND(MONTH(B3505)&gt;=3, MONTH(B3505)&lt;=5), "Spring", IF(AND(MONTH(B3505)&gt;=6, MONTH(B3505)&lt;=8), "Summer", IF(AND(MONTH(B3505)&gt;=9, MONTH(B3505)&lt;=11), "Autumn", ""))))</f>
        <v>Winter</v>
      </c>
    </row>
    <row r="3506" spans="1:3" x14ac:dyDescent="0.3">
      <c r="A3506" s="17">
        <v>59</v>
      </c>
      <c r="B3506" s="2">
        <v>42063</v>
      </c>
      <c r="C3506" t="str">
        <f>IF(OR(MONTH(B3506)=12, MONTH(B3506)&lt;=2), "Winter", IF(AND(MONTH(B3506)&gt;=3, MONTH(B3506)&lt;=5), "Spring", IF(AND(MONTH(B3506)&gt;=6, MONTH(B3506)&lt;=8), "Summer", IF(AND(MONTH(B3506)&gt;=9, MONTH(B3506)&lt;=11), "Autumn", ""))))</f>
        <v>Winter</v>
      </c>
    </row>
    <row r="3507" spans="1:3" x14ac:dyDescent="0.3">
      <c r="A3507" s="17">
        <v>59</v>
      </c>
      <c r="B3507" s="2">
        <v>42063</v>
      </c>
      <c r="C3507" t="str">
        <f>IF(OR(MONTH(B3507)=12, MONTH(B3507)&lt;=2), "Winter", IF(AND(MONTH(B3507)&gt;=3, MONTH(B3507)&lt;=5), "Spring", IF(AND(MONTH(B3507)&gt;=6, MONTH(B3507)&lt;=8), "Summer", IF(AND(MONTH(B3507)&gt;=9, MONTH(B3507)&lt;=11), "Autumn", ""))))</f>
        <v>Winter</v>
      </c>
    </row>
    <row r="3508" spans="1:3" x14ac:dyDescent="0.3">
      <c r="A3508" s="17">
        <v>59</v>
      </c>
      <c r="B3508" s="2">
        <v>42063</v>
      </c>
      <c r="C3508" t="str">
        <f>IF(OR(MONTH(B3508)=12, MONTH(B3508)&lt;=2), "Winter", IF(AND(MONTH(B3508)&gt;=3, MONTH(B3508)&lt;=5), "Spring", IF(AND(MONTH(B3508)&gt;=6, MONTH(B3508)&lt;=8), "Summer", IF(AND(MONTH(B3508)&gt;=9, MONTH(B3508)&lt;=11), "Autumn", ""))))</f>
        <v>Winter</v>
      </c>
    </row>
    <row r="3509" spans="1:3" x14ac:dyDescent="0.3">
      <c r="A3509" s="17">
        <v>59</v>
      </c>
      <c r="B3509" s="2">
        <v>42063</v>
      </c>
      <c r="C3509" t="str">
        <f>IF(OR(MONTH(B3509)=12, MONTH(B3509)&lt;=2), "Winter", IF(AND(MONTH(B3509)&gt;=3, MONTH(B3509)&lt;=5), "Spring", IF(AND(MONTH(B3509)&gt;=6, MONTH(B3509)&lt;=8), "Summer", IF(AND(MONTH(B3509)&gt;=9, MONTH(B3509)&lt;=11), "Autumn", ""))))</f>
        <v>Winter</v>
      </c>
    </row>
    <row r="3510" spans="1:3" x14ac:dyDescent="0.3">
      <c r="A3510" s="17">
        <v>59</v>
      </c>
      <c r="B3510" s="2">
        <v>42063</v>
      </c>
      <c r="C3510" t="str">
        <f>IF(OR(MONTH(B3510)=12, MONTH(B3510)&lt;=2), "Winter", IF(AND(MONTH(B3510)&gt;=3, MONTH(B3510)&lt;=5), "Spring", IF(AND(MONTH(B3510)&gt;=6, MONTH(B3510)&lt;=8), "Summer", IF(AND(MONTH(B3510)&gt;=9, MONTH(B3510)&lt;=11), "Autumn", ""))))</f>
        <v>Winter</v>
      </c>
    </row>
    <row r="3511" spans="1:3" x14ac:dyDescent="0.3">
      <c r="A3511" s="17">
        <v>59</v>
      </c>
      <c r="B3511" s="2">
        <v>42063</v>
      </c>
      <c r="C3511" t="str">
        <f>IF(OR(MONTH(B3511)=12, MONTH(B3511)&lt;=2), "Winter", IF(AND(MONTH(B3511)&gt;=3, MONTH(B3511)&lt;=5), "Spring", IF(AND(MONTH(B3511)&gt;=6, MONTH(B3511)&lt;=8), "Summer", IF(AND(MONTH(B3511)&gt;=9, MONTH(B3511)&lt;=11), "Autumn", ""))))</f>
        <v>Winter</v>
      </c>
    </row>
    <row r="3512" spans="1:3" x14ac:dyDescent="0.3">
      <c r="A3512" s="17">
        <v>59</v>
      </c>
      <c r="B3512" s="2">
        <v>42063</v>
      </c>
      <c r="C3512" t="str">
        <f>IF(OR(MONTH(B3512)=12, MONTH(B3512)&lt;=2), "Winter", IF(AND(MONTH(B3512)&gt;=3, MONTH(B3512)&lt;=5), "Spring", IF(AND(MONTH(B3512)&gt;=6, MONTH(B3512)&lt;=8), "Summer", IF(AND(MONTH(B3512)&gt;=9, MONTH(B3512)&lt;=11), "Autumn", ""))))</f>
        <v>Winter</v>
      </c>
    </row>
    <row r="3513" spans="1:3" x14ac:dyDescent="0.3">
      <c r="A3513" s="17">
        <v>59</v>
      </c>
      <c r="B3513" s="2">
        <v>42063</v>
      </c>
      <c r="C3513" t="str">
        <f>IF(OR(MONTH(B3513)=12, MONTH(B3513)&lt;=2), "Winter", IF(AND(MONTH(B3513)&gt;=3, MONTH(B3513)&lt;=5), "Spring", IF(AND(MONTH(B3513)&gt;=6, MONTH(B3513)&lt;=8), "Summer", IF(AND(MONTH(B3513)&gt;=9, MONTH(B3513)&lt;=11), "Autumn", ""))))</f>
        <v>Winter</v>
      </c>
    </row>
    <row r="3514" spans="1:3" x14ac:dyDescent="0.3">
      <c r="A3514" s="17">
        <v>59</v>
      </c>
      <c r="B3514" s="2">
        <v>42063</v>
      </c>
      <c r="C3514" t="str">
        <f>IF(OR(MONTH(B3514)=12, MONTH(B3514)&lt;=2), "Winter", IF(AND(MONTH(B3514)&gt;=3, MONTH(B3514)&lt;=5), "Spring", IF(AND(MONTH(B3514)&gt;=6, MONTH(B3514)&lt;=8), "Summer", IF(AND(MONTH(B3514)&gt;=9, MONTH(B3514)&lt;=11), "Autumn", ""))))</f>
        <v>Winter</v>
      </c>
    </row>
    <row r="3515" spans="1:3" x14ac:dyDescent="0.3">
      <c r="A3515" s="17">
        <v>59</v>
      </c>
      <c r="B3515" s="2">
        <v>42063</v>
      </c>
      <c r="C3515" t="str">
        <f>IF(OR(MONTH(B3515)=12, MONTH(B3515)&lt;=2), "Winter", IF(AND(MONTH(B3515)&gt;=3, MONTH(B3515)&lt;=5), "Spring", IF(AND(MONTH(B3515)&gt;=6, MONTH(B3515)&lt;=8), "Summer", IF(AND(MONTH(B3515)&gt;=9, MONTH(B3515)&lt;=11), "Autumn", ""))))</f>
        <v>Winter</v>
      </c>
    </row>
    <row r="3516" spans="1:3" x14ac:dyDescent="0.3">
      <c r="A3516" s="17">
        <v>59</v>
      </c>
      <c r="B3516" s="2">
        <v>42063</v>
      </c>
      <c r="C3516" t="str">
        <f>IF(OR(MONTH(B3516)=12, MONTH(B3516)&lt;=2), "Winter", IF(AND(MONTH(B3516)&gt;=3, MONTH(B3516)&lt;=5), "Spring", IF(AND(MONTH(B3516)&gt;=6, MONTH(B3516)&lt;=8), "Summer", IF(AND(MONTH(B3516)&gt;=9, MONTH(B3516)&lt;=11), "Autumn", ""))))</f>
        <v>Winter</v>
      </c>
    </row>
    <row r="3517" spans="1:3" x14ac:dyDescent="0.3">
      <c r="A3517" s="17">
        <v>59</v>
      </c>
      <c r="B3517" s="2">
        <v>42063</v>
      </c>
      <c r="C3517" t="str">
        <f>IF(OR(MONTH(B3517)=12, MONTH(B3517)&lt;=2), "Winter", IF(AND(MONTH(B3517)&gt;=3, MONTH(B3517)&lt;=5), "Spring", IF(AND(MONTH(B3517)&gt;=6, MONTH(B3517)&lt;=8), "Summer", IF(AND(MONTH(B3517)&gt;=9, MONTH(B3517)&lt;=11), "Autumn", ""))))</f>
        <v>Winter</v>
      </c>
    </row>
    <row r="3518" spans="1:3" x14ac:dyDescent="0.3">
      <c r="A3518" s="17">
        <v>59</v>
      </c>
      <c r="B3518" s="2">
        <v>42063</v>
      </c>
      <c r="C3518" t="str">
        <f>IF(OR(MONTH(B3518)=12, MONTH(B3518)&lt;=2), "Winter", IF(AND(MONTH(B3518)&gt;=3, MONTH(B3518)&lt;=5), "Spring", IF(AND(MONTH(B3518)&gt;=6, MONTH(B3518)&lt;=8), "Summer", IF(AND(MONTH(B3518)&gt;=9, MONTH(B3518)&lt;=11), "Autumn", ""))))</f>
        <v>Winter</v>
      </c>
    </row>
    <row r="3519" spans="1:3" x14ac:dyDescent="0.3">
      <c r="A3519" s="17">
        <v>59</v>
      </c>
      <c r="B3519" s="2">
        <v>42063</v>
      </c>
      <c r="C3519" t="str">
        <f>IF(OR(MONTH(B3519)=12, MONTH(B3519)&lt;=2), "Winter", IF(AND(MONTH(B3519)&gt;=3, MONTH(B3519)&lt;=5), "Spring", IF(AND(MONTH(B3519)&gt;=6, MONTH(B3519)&lt;=8), "Summer", IF(AND(MONTH(B3519)&gt;=9, MONTH(B3519)&lt;=11), "Autumn", ""))))</f>
        <v>Winter</v>
      </c>
    </row>
    <row r="3520" spans="1:3" x14ac:dyDescent="0.3">
      <c r="A3520" s="17">
        <v>59</v>
      </c>
      <c r="B3520" s="2">
        <v>42063</v>
      </c>
      <c r="C3520" t="str">
        <f>IF(OR(MONTH(B3520)=12, MONTH(B3520)&lt;=2), "Winter", IF(AND(MONTH(B3520)&gt;=3, MONTH(B3520)&lt;=5), "Spring", IF(AND(MONTH(B3520)&gt;=6, MONTH(B3520)&lt;=8), "Summer", IF(AND(MONTH(B3520)&gt;=9, MONTH(B3520)&lt;=11), "Autumn", ""))))</f>
        <v>Winter</v>
      </c>
    </row>
    <row r="3521" spans="1:3" x14ac:dyDescent="0.3">
      <c r="A3521" s="17">
        <v>59</v>
      </c>
      <c r="B3521" s="2">
        <v>42063</v>
      </c>
      <c r="C3521" t="str">
        <f>IF(OR(MONTH(B3521)=12, MONTH(B3521)&lt;=2), "Winter", IF(AND(MONTH(B3521)&gt;=3, MONTH(B3521)&lt;=5), "Spring", IF(AND(MONTH(B3521)&gt;=6, MONTH(B3521)&lt;=8), "Summer", IF(AND(MONTH(B3521)&gt;=9, MONTH(B3521)&lt;=11), "Autumn", ""))))</f>
        <v>Winter</v>
      </c>
    </row>
    <row r="3522" spans="1:3" x14ac:dyDescent="0.3">
      <c r="A3522" s="17">
        <v>59</v>
      </c>
      <c r="B3522" s="2">
        <v>42063</v>
      </c>
      <c r="C3522" t="str">
        <f>IF(OR(MONTH(B3522)=12, MONTH(B3522)&lt;=2), "Winter", IF(AND(MONTH(B3522)&gt;=3, MONTH(B3522)&lt;=5), "Spring", IF(AND(MONTH(B3522)&gt;=6, MONTH(B3522)&lt;=8), "Summer", IF(AND(MONTH(B3522)&gt;=9, MONTH(B3522)&lt;=11), "Autumn", ""))))</f>
        <v>Winter</v>
      </c>
    </row>
    <row r="3523" spans="1:3" x14ac:dyDescent="0.3">
      <c r="A3523" s="17">
        <v>59</v>
      </c>
      <c r="B3523" s="2">
        <v>42063</v>
      </c>
      <c r="C3523" t="str">
        <f>IF(OR(MONTH(B3523)=12, MONTH(B3523)&lt;=2), "Winter", IF(AND(MONTH(B3523)&gt;=3, MONTH(B3523)&lt;=5), "Spring", IF(AND(MONTH(B3523)&gt;=6, MONTH(B3523)&lt;=8), "Summer", IF(AND(MONTH(B3523)&gt;=9, MONTH(B3523)&lt;=11), "Autumn", ""))))</f>
        <v>Winter</v>
      </c>
    </row>
    <row r="3524" spans="1:3" x14ac:dyDescent="0.3">
      <c r="A3524" s="17">
        <v>59</v>
      </c>
      <c r="B3524" s="2">
        <v>42063</v>
      </c>
      <c r="C3524" t="str">
        <f>IF(OR(MONTH(B3524)=12, MONTH(B3524)&lt;=2), "Winter", IF(AND(MONTH(B3524)&gt;=3, MONTH(B3524)&lt;=5), "Spring", IF(AND(MONTH(B3524)&gt;=6, MONTH(B3524)&lt;=8), "Summer", IF(AND(MONTH(B3524)&gt;=9, MONTH(B3524)&lt;=11), "Autumn", ""))))</f>
        <v>Winter</v>
      </c>
    </row>
    <row r="3525" spans="1:3" x14ac:dyDescent="0.3">
      <c r="A3525" s="17">
        <v>59</v>
      </c>
      <c r="B3525" s="2">
        <v>42063</v>
      </c>
      <c r="C3525" t="str">
        <f>IF(OR(MONTH(B3525)=12, MONTH(B3525)&lt;=2), "Winter", IF(AND(MONTH(B3525)&gt;=3, MONTH(B3525)&lt;=5), "Spring", IF(AND(MONTH(B3525)&gt;=6, MONTH(B3525)&lt;=8), "Summer", IF(AND(MONTH(B3525)&gt;=9, MONTH(B3525)&lt;=11), "Autumn", ""))))</f>
        <v>Winter</v>
      </c>
    </row>
    <row r="3526" spans="1:3" x14ac:dyDescent="0.3">
      <c r="A3526" s="17">
        <v>59</v>
      </c>
      <c r="B3526" s="2">
        <v>42063</v>
      </c>
      <c r="C3526" t="str">
        <f>IF(OR(MONTH(B3526)=12, MONTH(B3526)&lt;=2), "Winter", IF(AND(MONTH(B3526)&gt;=3, MONTH(B3526)&lt;=5), "Spring", IF(AND(MONTH(B3526)&gt;=6, MONTH(B3526)&lt;=8), "Summer", IF(AND(MONTH(B3526)&gt;=9, MONTH(B3526)&lt;=11), "Autumn", ""))))</f>
        <v>Winter</v>
      </c>
    </row>
    <row r="3527" spans="1:3" x14ac:dyDescent="0.3">
      <c r="A3527" s="17">
        <v>59</v>
      </c>
      <c r="B3527" s="2">
        <v>42063</v>
      </c>
      <c r="C3527" t="str">
        <f>IF(OR(MONTH(B3527)=12, MONTH(B3527)&lt;=2), "Winter", IF(AND(MONTH(B3527)&gt;=3, MONTH(B3527)&lt;=5), "Spring", IF(AND(MONTH(B3527)&gt;=6, MONTH(B3527)&lt;=8), "Summer", IF(AND(MONTH(B3527)&gt;=9, MONTH(B3527)&lt;=11), "Autumn", ""))))</f>
        <v>Winter</v>
      </c>
    </row>
    <row r="3528" spans="1:3" x14ac:dyDescent="0.3">
      <c r="A3528" s="17">
        <v>59</v>
      </c>
      <c r="B3528" s="2">
        <v>42063</v>
      </c>
      <c r="C3528" t="str">
        <f>IF(OR(MONTH(B3528)=12, MONTH(B3528)&lt;=2), "Winter", IF(AND(MONTH(B3528)&gt;=3, MONTH(B3528)&lt;=5), "Spring", IF(AND(MONTH(B3528)&gt;=6, MONTH(B3528)&lt;=8), "Summer", IF(AND(MONTH(B3528)&gt;=9, MONTH(B3528)&lt;=11), "Autumn", ""))))</f>
        <v>Winter</v>
      </c>
    </row>
    <row r="3529" spans="1:3" x14ac:dyDescent="0.3">
      <c r="A3529" s="17">
        <v>59</v>
      </c>
      <c r="B3529" s="2">
        <v>42063</v>
      </c>
      <c r="C3529" t="str">
        <f>IF(OR(MONTH(B3529)=12, MONTH(B3529)&lt;=2), "Winter", IF(AND(MONTH(B3529)&gt;=3, MONTH(B3529)&lt;=5), "Spring", IF(AND(MONTH(B3529)&gt;=6, MONTH(B3529)&lt;=8), "Summer", IF(AND(MONTH(B3529)&gt;=9, MONTH(B3529)&lt;=11), "Autumn", ""))))</f>
        <v>Winter</v>
      </c>
    </row>
    <row r="3530" spans="1:3" x14ac:dyDescent="0.3">
      <c r="A3530" s="17">
        <v>59</v>
      </c>
      <c r="B3530" s="2">
        <v>42063</v>
      </c>
      <c r="C3530" t="str">
        <f>IF(OR(MONTH(B3530)=12, MONTH(B3530)&lt;=2), "Winter", IF(AND(MONTH(B3530)&gt;=3, MONTH(B3530)&lt;=5), "Spring", IF(AND(MONTH(B3530)&gt;=6, MONTH(B3530)&lt;=8), "Summer", IF(AND(MONTH(B3530)&gt;=9, MONTH(B3530)&lt;=11), "Autumn", ""))))</f>
        <v>Winter</v>
      </c>
    </row>
    <row r="3531" spans="1:3" x14ac:dyDescent="0.3">
      <c r="A3531" s="17">
        <v>59</v>
      </c>
      <c r="B3531" s="2">
        <v>42063</v>
      </c>
      <c r="C3531" t="str">
        <f>IF(OR(MONTH(B3531)=12, MONTH(B3531)&lt;=2), "Winter", IF(AND(MONTH(B3531)&gt;=3, MONTH(B3531)&lt;=5), "Spring", IF(AND(MONTH(B3531)&gt;=6, MONTH(B3531)&lt;=8), "Summer", IF(AND(MONTH(B3531)&gt;=9, MONTH(B3531)&lt;=11), "Autumn", ""))))</f>
        <v>Winter</v>
      </c>
    </row>
    <row r="3532" spans="1:3" x14ac:dyDescent="0.3">
      <c r="A3532" s="17">
        <v>49</v>
      </c>
      <c r="B3532" s="2">
        <v>42064</v>
      </c>
      <c r="C3532" t="str">
        <f>IF(OR(MONTH(B3532)=12, MONTH(B3532)&lt;=2), "Winter", IF(AND(MONTH(B3532)&gt;=3, MONTH(B3532)&lt;=5), "Spring", IF(AND(MONTH(B3532)&gt;=6, MONTH(B3532)&lt;=8), "Summer", IF(AND(MONTH(B3532)&gt;=9, MONTH(B3532)&lt;=11), "Autumn", ""))))</f>
        <v>Spring</v>
      </c>
    </row>
    <row r="3533" spans="1:3" x14ac:dyDescent="0.3">
      <c r="A3533" s="17">
        <v>49</v>
      </c>
      <c r="B3533" s="2">
        <v>42064</v>
      </c>
      <c r="C3533" t="str">
        <f>IF(OR(MONTH(B3533)=12, MONTH(B3533)&lt;=2), "Winter", IF(AND(MONTH(B3533)&gt;=3, MONTH(B3533)&lt;=5), "Spring", IF(AND(MONTH(B3533)&gt;=6, MONTH(B3533)&lt;=8), "Summer", IF(AND(MONTH(B3533)&gt;=9, MONTH(B3533)&lt;=11), "Autumn", ""))))</f>
        <v>Spring</v>
      </c>
    </row>
    <row r="3534" spans="1:3" x14ac:dyDescent="0.3">
      <c r="A3534" s="17">
        <v>49</v>
      </c>
      <c r="B3534" s="2">
        <v>42064</v>
      </c>
      <c r="C3534" t="str">
        <f>IF(OR(MONTH(B3534)=12, MONTH(B3534)&lt;=2), "Winter", IF(AND(MONTH(B3534)&gt;=3, MONTH(B3534)&lt;=5), "Spring", IF(AND(MONTH(B3534)&gt;=6, MONTH(B3534)&lt;=8), "Summer", IF(AND(MONTH(B3534)&gt;=9, MONTH(B3534)&lt;=11), "Autumn", ""))))</f>
        <v>Spring</v>
      </c>
    </row>
    <row r="3535" spans="1:3" x14ac:dyDescent="0.3">
      <c r="A3535" s="17">
        <v>49</v>
      </c>
      <c r="B3535" s="2">
        <v>42064</v>
      </c>
      <c r="C3535" t="str">
        <f>IF(OR(MONTH(B3535)=12, MONTH(B3535)&lt;=2), "Winter", IF(AND(MONTH(B3535)&gt;=3, MONTH(B3535)&lt;=5), "Spring", IF(AND(MONTH(B3535)&gt;=6, MONTH(B3535)&lt;=8), "Summer", IF(AND(MONTH(B3535)&gt;=9, MONTH(B3535)&lt;=11), "Autumn", ""))))</f>
        <v>Spring</v>
      </c>
    </row>
    <row r="3536" spans="1:3" x14ac:dyDescent="0.3">
      <c r="A3536" s="17">
        <v>49</v>
      </c>
      <c r="B3536" s="2">
        <v>42064</v>
      </c>
      <c r="C3536" t="str">
        <f>IF(OR(MONTH(B3536)=12, MONTH(B3536)&lt;=2), "Winter", IF(AND(MONTH(B3536)&gt;=3, MONTH(B3536)&lt;=5), "Spring", IF(AND(MONTH(B3536)&gt;=6, MONTH(B3536)&lt;=8), "Summer", IF(AND(MONTH(B3536)&gt;=9, MONTH(B3536)&lt;=11), "Autumn", ""))))</f>
        <v>Spring</v>
      </c>
    </row>
    <row r="3537" spans="1:3" x14ac:dyDescent="0.3">
      <c r="A3537" s="17">
        <v>49</v>
      </c>
      <c r="B3537" s="2">
        <v>42064</v>
      </c>
      <c r="C3537" t="str">
        <f>IF(OR(MONTH(B3537)=12, MONTH(B3537)&lt;=2), "Winter", IF(AND(MONTH(B3537)&gt;=3, MONTH(B3537)&lt;=5), "Spring", IF(AND(MONTH(B3537)&gt;=6, MONTH(B3537)&lt;=8), "Summer", IF(AND(MONTH(B3537)&gt;=9, MONTH(B3537)&lt;=11), "Autumn", ""))))</f>
        <v>Spring</v>
      </c>
    </row>
    <row r="3538" spans="1:3" x14ac:dyDescent="0.3">
      <c r="A3538" s="17">
        <v>49</v>
      </c>
      <c r="B3538" s="2">
        <v>42064</v>
      </c>
      <c r="C3538" t="str">
        <f>IF(OR(MONTH(B3538)=12, MONTH(B3538)&lt;=2), "Winter", IF(AND(MONTH(B3538)&gt;=3, MONTH(B3538)&lt;=5), "Spring", IF(AND(MONTH(B3538)&gt;=6, MONTH(B3538)&lt;=8), "Summer", IF(AND(MONTH(B3538)&gt;=9, MONTH(B3538)&lt;=11), "Autumn", ""))))</f>
        <v>Spring</v>
      </c>
    </row>
    <row r="3539" spans="1:3" x14ac:dyDescent="0.3">
      <c r="A3539" s="17">
        <v>49</v>
      </c>
      <c r="B3539" s="2">
        <v>42064</v>
      </c>
      <c r="C3539" t="str">
        <f>IF(OR(MONTH(B3539)=12, MONTH(B3539)&lt;=2), "Winter", IF(AND(MONTH(B3539)&gt;=3, MONTH(B3539)&lt;=5), "Spring", IF(AND(MONTH(B3539)&gt;=6, MONTH(B3539)&lt;=8), "Summer", IF(AND(MONTH(B3539)&gt;=9, MONTH(B3539)&lt;=11), "Autumn", ""))))</f>
        <v>Spring</v>
      </c>
    </row>
    <row r="3540" spans="1:3" x14ac:dyDescent="0.3">
      <c r="A3540" s="17">
        <v>49</v>
      </c>
      <c r="B3540" s="2">
        <v>42064</v>
      </c>
      <c r="C3540" t="str">
        <f>IF(OR(MONTH(B3540)=12, MONTH(B3540)&lt;=2), "Winter", IF(AND(MONTH(B3540)&gt;=3, MONTH(B3540)&lt;=5), "Spring", IF(AND(MONTH(B3540)&gt;=6, MONTH(B3540)&lt;=8), "Summer", IF(AND(MONTH(B3540)&gt;=9, MONTH(B3540)&lt;=11), "Autumn", ""))))</f>
        <v>Spring</v>
      </c>
    </row>
    <row r="3541" spans="1:3" x14ac:dyDescent="0.3">
      <c r="A3541" s="17">
        <v>49</v>
      </c>
      <c r="B3541" s="2">
        <v>42064</v>
      </c>
      <c r="C3541" t="str">
        <f>IF(OR(MONTH(B3541)=12, MONTH(B3541)&lt;=2), "Winter", IF(AND(MONTH(B3541)&gt;=3, MONTH(B3541)&lt;=5), "Spring", IF(AND(MONTH(B3541)&gt;=6, MONTH(B3541)&lt;=8), "Summer", IF(AND(MONTH(B3541)&gt;=9, MONTH(B3541)&lt;=11), "Autumn", ""))))</f>
        <v>Spring</v>
      </c>
    </row>
    <row r="3542" spans="1:3" x14ac:dyDescent="0.3">
      <c r="A3542" s="17">
        <v>49</v>
      </c>
      <c r="B3542" s="2">
        <v>42064</v>
      </c>
      <c r="C3542" t="str">
        <f>IF(OR(MONTH(B3542)=12, MONTH(B3542)&lt;=2), "Winter", IF(AND(MONTH(B3542)&gt;=3, MONTH(B3542)&lt;=5), "Spring", IF(AND(MONTH(B3542)&gt;=6, MONTH(B3542)&lt;=8), "Summer", IF(AND(MONTH(B3542)&gt;=9, MONTH(B3542)&lt;=11), "Autumn", ""))))</f>
        <v>Spring</v>
      </c>
    </row>
    <row r="3543" spans="1:3" x14ac:dyDescent="0.3">
      <c r="A3543" s="17">
        <v>49</v>
      </c>
      <c r="B3543" s="2">
        <v>42064</v>
      </c>
      <c r="C3543" t="str">
        <f>IF(OR(MONTH(B3543)=12, MONTH(B3543)&lt;=2), "Winter", IF(AND(MONTH(B3543)&gt;=3, MONTH(B3543)&lt;=5), "Spring", IF(AND(MONTH(B3543)&gt;=6, MONTH(B3543)&lt;=8), "Summer", IF(AND(MONTH(B3543)&gt;=9, MONTH(B3543)&lt;=11), "Autumn", ""))))</f>
        <v>Spring</v>
      </c>
    </row>
    <row r="3544" spans="1:3" x14ac:dyDescent="0.3">
      <c r="A3544" s="17">
        <v>49</v>
      </c>
      <c r="B3544" s="2">
        <v>42064</v>
      </c>
      <c r="C3544" t="str">
        <f>IF(OR(MONTH(B3544)=12, MONTH(B3544)&lt;=2), "Winter", IF(AND(MONTH(B3544)&gt;=3, MONTH(B3544)&lt;=5), "Spring", IF(AND(MONTH(B3544)&gt;=6, MONTH(B3544)&lt;=8), "Summer", IF(AND(MONTH(B3544)&gt;=9, MONTH(B3544)&lt;=11), "Autumn", ""))))</f>
        <v>Spring</v>
      </c>
    </row>
    <row r="3545" spans="1:3" x14ac:dyDescent="0.3">
      <c r="A3545" s="17">
        <v>49</v>
      </c>
      <c r="B3545" s="2">
        <v>42064</v>
      </c>
      <c r="C3545" t="str">
        <f>IF(OR(MONTH(B3545)=12, MONTH(B3545)&lt;=2), "Winter", IF(AND(MONTH(B3545)&gt;=3, MONTH(B3545)&lt;=5), "Spring", IF(AND(MONTH(B3545)&gt;=6, MONTH(B3545)&lt;=8), "Summer", IF(AND(MONTH(B3545)&gt;=9, MONTH(B3545)&lt;=11), "Autumn", ""))))</f>
        <v>Spring</v>
      </c>
    </row>
    <row r="3546" spans="1:3" x14ac:dyDescent="0.3">
      <c r="A3546" s="17">
        <v>49</v>
      </c>
      <c r="B3546" s="2">
        <v>42064</v>
      </c>
      <c r="C3546" t="str">
        <f>IF(OR(MONTH(B3546)=12, MONTH(B3546)&lt;=2), "Winter", IF(AND(MONTH(B3546)&gt;=3, MONTH(B3546)&lt;=5), "Spring", IF(AND(MONTH(B3546)&gt;=6, MONTH(B3546)&lt;=8), "Summer", IF(AND(MONTH(B3546)&gt;=9, MONTH(B3546)&lt;=11), "Autumn", ""))))</f>
        <v>Spring</v>
      </c>
    </row>
    <row r="3547" spans="1:3" x14ac:dyDescent="0.3">
      <c r="A3547" s="17">
        <v>49</v>
      </c>
      <c r="B3547" s="2">
        <v>42064</v>
      </c>
      <c r="C3547" t="str">
        <f>IF(OR(MONTH(B3547)=12, MONTH(B3547)&lt;=2), "Winter", IF(AND(MONTH(B3547)&gt;=3, MONTH(B3547)&lt;=5), "Spring", IF(AND(MONTH(B3547)&gt;=6, MONTH(B3547)&lt;=8), "Summer", IF(AND(MONTH(B3547)&gt;=9, MONTH(B3547)&lt;=11), "Autumn", ""))))</f>
        <v>Spring</v>
      </c>
    </row>
    <row r="3548" spans="1:3" x14ac:dyDescent="0.3">
      <c r="A3548" s="17">
        <v>49</v>
      </c>
      <c r="B3548" s="2">
        <v>42064</v>
      </c>
      <c r="C3548" t="str">
        <f>IF(OR(MONTH(B3548)=12, MONTH(B3548)&lt;=2), "Winter", IF(AND(MONTH(B3548)&gt;=3, MONTH(B3548)&lt;=5), "Spring", IF(AND(MONTH(B3548)&gt;=6, MONTH(B3548)&lt;=8), "Summer", IF(AND(MONTH(B3548)&gt;=9, MONTH(B3548)&lt;=11), "Autumn", ""))))</f>
        <v>Spring</v>
      </c>
    </row>
    <row r="3549" spans="1:3" x14ac:dyDescent="0.3">
      <c r="A3549" s="17">
        <v>49</v>
      </c>
      <c r="B3549" s="2">
        <v>42064</v>
      </c>
      <c r="C3549" t="str">
        <f>IF(OR(MONTH(B3549)=12, MONTH(B3549)&lt;=2), "Winter", IF(AND(MONTH(B3549)&gt;=3, MONTH(B3549)&lt;=5), "Spring", IF(AND(MONTH(B3549)&gt;=6, MONTH(B3549)&lt;=8), "Summer", IF(AND(MONTH(B3549)&gt;=9, MONTH(B3549)&lt;=11), "Autumn", ""))))</f>
        <v>Spring</v>
      </c>
    </row>
    <row r="3550" spans="1:3" x14ac:dyDescent="0.3">
      <c r="A3550" s="17">
        <v>49</v>
      </c>
      <c r="B3550" s="2">
        <v>42064</v>
      </c>
      <c r="C3550" t="str">
        <f>IF(OR(MONTH(B3550)=12, MONTH(B3550)&lt;=2), "Winter", IF(AND(MONTH(B3550)&gt;=3, MONTH(B3550)&lt;=5), "Spring", IF(AND(MONTH(B3550)&gt;=6, MONTH(B3550)&lt;=8), "Summer", IF(AND(MONTH(B3550)&gt;=9, MONTH(B3550)&lt;=11), "Autumn", ""))))</f>
        <v>Spring</v>
      </c>
    </row>
    <row r="3551" spans="1:3" x14ac:dyDescent="0.3">
      <c r="A3551" s="17">
        <v>49</v>
      </c>
      <c r="B3551" s="2">
        <v>42064</v>
      </c>
      <c r="C3551" t="str">
        <f>IF(OR(MONTH(B3551)=12, MONTH(B3551)&lt;=2), "Winter", IF(AND(MONTH(B3551)&gt;=3, MONTH(B3551)&lt;=5), "Spring", IF(AND(MONTH(B3551)&gt;=6, MONTH(B3551)&lt;=8), "Summer", IF(AND(MONTH(B3551)&gt;=9, MONTH(B3551)&lt;=11), "Autumn", ""))))</f>
        <v>Spring</v>
      </c>
    </row>
    <row r="3552" spans="1:3" x14ac:dyDescent="0.3">
      <c r="A3552" s="17">
        <v>49</v>
      </c>
      <c r="B3552" s="2">
        <v>42064</v>
      </c>
      <c r="C3552" t="str">
        <f>IF(OR(MONTH(B3552)=12, MONTH(B3552)&lt;=2), "Winter", IF(AND(MONTH(B3552)&gt;=3, MONTH(B3552)&lt;=5), "Spring", IF(AND(MONTH(B3552)&gt;=6, MONTH(B3552)&lt;=8), "Summer", IF(AND(MONTH(B3552)&gt;=9, MONTH(B3552)&lt;=11), "Autumn", ""))))</f>
        <v>Spring</v>
      </c>
    </row>
    <row r="3553" spans="1:3" x14ac:dyDescent="0.3">
      <c r="A3553" s="17">
        <v>49</v>
      </c>
      <c r="B3553" s="2">
        <v>42064</v>
      </c>
      <c r="C3553" t="str">
        <f>IF(OR(MONTH(B3553)=12, MONTH(B3553)&lt;=2), "Winter", IF(AND(MONTH(B3553)&gt;=3, MONTH(B3553)&lt;=5), "Spring", IF(AND(MONTH(B3553)&gt;=6, MONTH(B3553)&lt;=8), "Summer", IF(AND(MONTH(B3553)&gt;=9, MONTH(B3553)&lt;=11), "Autumn", ""))))</f>
        <v>Spring</v>
      </c>
    </row>
    <row r="3554" spans="1:3" x14ac:dyDescent="0.3">
      <c r="A3554" s="17">
        <v>49</v>
      </c>
      <c r="B3554" s="2">
        <v>42064</v>
      </c>
      <c r="C3554" t="str">
        <f>IF(OR(MONTH(B3554)=12, MONTH(B3554)&lt;=2), "Winter", IF(AND(MONTH(B3554)&gt;=3, MONTH(B3554)&lt;=5), "Spring", IF(AND(MONTH(B3554)&gt;=6, MONTH(B3554)&lt;=8), "Summer", IF(AND(MONTH(B3554)&gt;=9, MONTH(B3554)&lt;=11), "Autumn", ""))))</f>
        <v>Spring</v>
      </c>
    </row>
    <row r="3555" spans="1:3" x14ac:dyDescent="0.3">
      <c r="A3555" s="17">
        <v>49</v>
      </c>
      <c r="B3555" s="2">
        <v>42064</v>
      </c>
      <c r="C3555" t="str">
        <f>IF(OR(MONTH(B3555)=12, MONTH(B3555)&lt;=2), "Winter", IF(AND(MONTH(B3555)&gt;=3, MONTH(B3555)&lt;=5), "Spring", IF(AND(MONTH(B3555)&gt;=6, MONTH(B3555)&lt;=8), "Summer", IF(AND(MONTH(B3555)&gt;=9, MONTH(B3555)&lt;=11), "Autumn", ""))))</f>
        <v>Spring</v>
      </c>
    </row>
    <row r="3556" spans="1:3" x14ac:dyDescent="0.3">
      <c r="A3556" s="17">
        <v>49</v>
      </c>
      <c r="B3556" s="2">
        <v>42064</v>
      </c>
      <c r="C3556" t="str">
        <f>IF(OR(MONTH(B3556)=12, MONTH(B3556)&lt;=2), "Winter", IF(AND(MONTH(B3556)&gt;=3, MONTH(B3556)&lt;=5), "Spring", IF(AND(MONTH(B3556)&gt;=6, MONTH(B3556)&lt;=8), "Summer", IF(AND(MONTH(B3556)&gt;=9, MONTH(B3556)&lt;=11), "Autumn", ""))))</f>
        <v>Spring</v>
      </c>
    </row>
    <row r="3557" spans="1:3" x14ac:dyDescent="0.3">
      <c r="A3557" s="17">
        <v>49</v>
      </c>
      <c r="B3557" s="2">
        <v>42064</v>
      </c>
      <c r="C3557" t="str">
        <f>IF(OR(MONTH(B3557)=12, MONTH(B3557)&lt;=2), "Winter", IF(AND(MONTH(B3557)&gt;=3, MONTH(B3557)&lt;=5), "Spring", IF(AND(MONTH(B3557)&gt;=6, MONTH(B3557)&lt;=8), "Summer", IF(AND(MONTH(B3557)&gt;=9, MONTH(B3557)&lt;=11), "Autumn", ""))))</f>
        <v>Spring</v>
      </c>
    </row>
    <row r="3558" spans="1:3" x14ac:dyDescent="0.3">
      <c r="A3558" s="17">
        <v>49</v>
      </c>
      <c r="B3558" s="2">
        <v>42064</v>
      </c>
      <c r="C3558" t="str">
        <f>IF(OR(MONTH(B3558)=12, MONTH(B3558)&lt;=2), "Winter", IF(AND(MONTH(B3558)&gt;=3, MONTH(B3558)&lt;=5), "Spring", IF(AND(MONTH(B3558)&gt;=6, MONTH(B3558)&lt;=8), "Summer", IF(AND(MONTH(B3558)&gt;=9, MONTH(B3558)&lt;=11), "Autumn", ""))))</f>
        <v>Spring</v>
      </c>
    </row>
    <row r="3559" spans="1:3" x14ac:dyDescent="0.3">
      <c r="A3559" s="17">
        <v>49</v>
      </c>
      <c r="B3559" s="2">
        <v>42064</v>
      </c>
      <c r="C3559" t="str">
        <f>IF(OR(MONTH(B3559)=12, MONTH(B3559)&lt;=2), "Winter", IF(AND(MONTH(B3559)&gt;=3, MONTH(B3559)&lt;=5), "Spring", IF(AND(MONTH(B3559)&gt;=6, MONTH(B3559)&lt;=8), "Summer", IF(AND(MONTH(B3559)&gt;=9, MONTH(B3559)&lt;=11), "Autumn", ""))))</f>
        <v>Spring</v>
      </c>
    </row>
    <row r="3560" spans="1:3" x14ac:dyDescent="0.3">
      <c r="A3560" s="17">
        <v>49</v>
      </c>
      <c r="B3560" s="2">
        <v>42064</v>
      </c>
      <c r="C3560" t="str">
        <f>IF(OR(MONTH(B3560)=12, MONTH(B3560)&lt;=2), "Winter", IF(AND(MONTH(B3560)&gt;=3, MONTH(B3560)&lt;=5), "Spring", IF(AND(MONTH(B3560)&gt;=6, MONTH(B3560)&lt;=8), "Summer", IF(AND(MONTH(B3560)&gt;=9, MONTH(B3560)&lt;=11), "Autumn", ""))))</f>
        <v>Spring</v>
      </c>
    </row>
    <row r="3561" spans="1:3" x14ac:dyDescent="0.3">
      <c r="A3561" s="17">
        <v>49</v>
      </c>
      <c r="B3561" s="2">
        <v>42064</v>
      </c>
      <c r="C3561" t="str">
        <f>IF(OR(MONTH(B3561)=12, MONTH(B3561)&lt;=2), "Winter", IF(AND(MONTH(B3561)&gt;=3, MONTH(B3561)&lt;=5), "Spring", IF(AND(MONTH(B3561)&gt;=6, MONTH(B3561)&lt;=8), "Summer", IF(AND(MONTH(B3561)&gt;=9, MONTH(B3561)&lt;=11), "Autumn", ""))))</f>
        <v>Spring</v>
      </c>
    </row>
    <row r="3562" spans="1:3" x14ac:dyDescent="0.3">
      <c r="A3562" s="17">
        <v>49</v>
      </c>
      <c r="B3562" s="2">
        <v>42064</v>
      </c>
      <c r="C3562" t="str">
        <f>IF(OR(MONTH(B3562)=12, MONTH(B3562)&lt;=2), "Winter", IF(AND(MONTH(B3562)&gt;=3, MONTH(B3562)&lt;=5), "Spring", IF(AND(MONTH(B3562)&gt;=6, MONTH(B3562)&lt;=8), "Summer", IF(AND(MONTH(B3562)&gt;=9, MONTH(B3562)&lt;=11), "Autumn", ""))))</f>
        <v>Spring</v>
      </c>
    </row>
    <row r="3563" spans="1:3" x14ac:dyDescent="0.3">
      <c r="A3563" s="17">
        <v>49</v>
      </c>
      <c r="B3563" s="2">
        <v>42064</v>
      </c>
      <c r="C3563" t="str">
        <f>IF(OR(MONTH(B3563)=12, MONTH(B3563)&lt;=2), "Winter", IF(AND(MONTH(B3563)&gt;=3, MONTH(B3563)&lt;=5), "Spring", IF(AND(MONTH(B3563)&gt;=6, MONTH(B3563)&lt;=8), "Summer", IF(AND(MONTH(B3563)&gt;=9, MONTH(B3563)&lt;=11), "Autumn", ""))))</f>
        <v>Spring</v>
      </c>
    </row>
    <row r="3564" spans="1:3" x14ac:dyDescent="0.3">
      <c r="A3564" s="17">
        <v>49</v>
      </c>
      <c r="B3564" s="2">
        <v>42064</v>
      </c>
      <c r="C3564" t="str">
        <f>IF(OR(MONTH(B3564)=12, MONTH(B3564)&lt;=2), "Winter", IF(AND(MONTH(B3564)&gt;=3, MONTH(B3564)&lt;=5), "Spring", IF(AND(MONTH(B3564)&gt;=6, MONTH(B3564)&lt;=8), "Summer", IF(AND(MONTH(B3564)&gt;=9, MONTH(B3564)&lt;=11), "Autumn", ""))))</f>
        <v>Spring</v>
      </c>
    </row>
    <row r="3565" spans="1:3" x14ac:dyDescent="0.3">
      <c r="A3565" s="17">
        <v>49</v>
      </c>
      <c r="B3565" s="2">
        <v>42064</v>
      </c>
      <c r="C3565" t="str">
        <f>IF(OR(MONTH(B3565)=12, MONTH(B3565)&lt;=2), "Winter", IF(AND(MONTH(B3565)&gt;=3, MONTH(B3565)&lt;=5), "Spring", IF(AND(MONTH(B3565)&gt;=6, MONTH(B3565)&lt;=8), "Summer", IF(AND(MONTH(B3565)&gt;=9, MONTH(B3565)&lt;=11), "Autumn", ""))))</f>
        <v>Spring</v>
      </c>
    </row>
    <row r="3566" spans="1:3" x14ac:dyDescent="0.3">
      <c r="A3566" s="17">
        <v>49</v>
      </c>
      <c r="B3566" s="2">
        <v>42064</v>
      </c>
      <c r="C3566" t="str">
        <f>IF(OR(MONTH(B3566)=12, MONTH(B3566)&lt;=2), "Winter", IF(AND(MONTH(B3566)&gt;=3, MONTH(B3566)&lt;=5), "Spring", IF(AND(MONTH(B3566)&gt;=6, MONTH(B3566)&lt;=8), "Summer", IF(AND(MONTH(B3566)&gt;=9, MONTH(B3566)&lt;=11), "Autumn", ""))))</f>
        <v>Spring</v>
      </c>
    </row>
    <row r="3567" spans="1:3" x14ac:dyDescent="0.3">
      <c r="A3567" s="17">
        <v>49</v>
      </c>
      <c r="B3567" s="2">
        <v>42064</v>
      </c>
      <c r="C3567" t="str">
        <f>IF(OR(MONTH(B3567)=12, MONTH(B3567)&lt;=2), "Winter", IF(AND(MONTH(B3567)&gt;=3, MONTH(B3567)&lt;=5), "Spring", IF(AND(MONTH(B3567)&gt;=6, MONTH(B3567)&lt;=8), "Summer", IF(AND(MONTH(B3567)&gt;=9, MONTH(B3567)&lt;=11), "Autumn", ""))))</f>
        <v>Spring</v>
      </c>
    </row>
    <row r="3568" spans="1:3" x14ac:dyDescent="0.3">
      <c r="A3568" s="17">
        <v>49</v>
      </c>
      <c r="B3568" s="2">
        <v>42064</v>
      </c>
      <c r="C3568" t="str">
        <f>IF(OR(MONTH(B3568)=12, MONTH(B3568)&lt;=2), "Winter", IF(AND(MONTH(B3568)&gt;=3, MONTH(B3568)&lt;=5), "Spring", IF(AND(MONTH(B3568)&gt;=6, MONTH(B3568)&lt;=8), "Summer", IF(AND(MONTH(B3568)&gt;=9, MONTH(B3568)&lt;=11), "Autumn", ""))))</f>
        <v>Spring</v>
      </c>
    </row>
    <row r="3569" spans="1:3" x14ac:dyDescent="0.3">
      <c r="A3569" s="17">
        <v>49</v>
      </c>
      <c r="B3569" s="2">
        <v>42064</v>
      </c>
      <c r="C3569" t="str">
        <f>IF(OR(MONTH(B3569)=12, MONTH(B3569)&lt;=2), "Winter", IF(AND(MONTH(B3569)&gt;=3, MONTH(B3569)&lt;=5), "Spring", IF(AND(MONTH(B3569)&gt;=6, MONTH(B3569)&lt;=8), "Summer", IF(AND(MONTH(B3569)&gt;=9, MONTH(B3569)&lt;=11), "Autumn", ""))))</f>
        <v>Spring</v>
      </c>
    </row>
    <row r="3570" spans="1:3" x14ac:dyDescent="0.3">
      <c r="A3570" s="17">
        <v>49</v>
      </c>
      <c r="B3570" s="2">
        <v>42064</v>
      </c>
      <c r="C3570" t="str">
        <f>IF(OR(MONTH(B3570)=12, MONTH(B3570)&lt;=2), "Winter", IF(AND(MONTH(B3570)&gt;=3, MONTH(B3570)&lt;=5), "Spring", IF(AND(MONTH(B3570)&gt;=6, MONTH(B3570)&lt;=8), "Summer", IF(AND(MONTH(B3570)&gt;=9, MONTH(B3570)&lt;=11), "Autumn", ""))))</f>
        <v>Spring</v>
      </c>
    </row>
    <row r="3571" spans="1:3" x14ac:dyDescent="0.3">
      <c r="A3571" s="17">
        <v>49</v>
      </c>
      <c r="B3571" s="2">
        <v>42064</v>
      </c>
      <c r="C3571" t="str">
        <f>IF(OR(MONTH(B3571)=12, MONTH(B3571)&lt;=2), "Winter", IF(AND(MONTH(B3571)&gt;=3, MONTH(B3571)&lt;=5), "Spring", IF(AND(MONTH(B3571)&gt;=6, MONTH(B3571)&lt;=8), "Summer", IF(AND(MONTH(B3571)&gt;=9, MONTH(B3571)&lt;=11), "Autumn", ""))))</f>
        <v>Spring</v>
      </c>
    </row>
    <row r="3572" spans="1:3" x14ac:dyDescent="0.3">
      <c r="A3572" s="17">
        <v>49</v>
      </c>
      <c r="B3572" s="2">
        <v>42064</v>
      </c>
      <c r="C3572" t="str">
        <f>IF(OR(MONTH(B3572)=12, MONTH(B3572)&lt;=2), "Winter", IF(AND(MONTH(B3572)&gt;=3, MONTH(B3572)&lt;=5), "Spring", IF(AND(MONTH(B3572)&gt;=6, MONTH(B3572)&lt;=8), "Summer", IF(AND(MONTH(B3572)&gt;=9, MONTH(B3572)&lt;=11), "Autumn", ""))))</f>
        <v>Spring</v>
      </c>
    </row>
    <row r="3573" spans="1:3" x14ac:dyDescent="0.3">
      <c r="A3573" s="17">
        <v>49</v>
      </c>
      <c r="B3573" s="2">
        <v>42064</v>
      </c>
      <c r="C3573" t="str">
        <f>IF(OR(MONTH(B3573)=12, MONTH(B3573)&lt;=2), "Winter", IF(AND(MONTH(B3573)&gt;=3, MONTH(B3573)&lt;=5), "Spring", IF(AND(MONTH(B3573)&gt;=6, MONTH(B3573)&lt;=8), "Summer", IF(AND(MONTH(B3573)&gt;=9, MONTH(B3573)&lt;=11), "Autumn", ""))))</f>
        <v>Spring</v>
      </c>
    </row>
    <row r="3574" spans="1:3" x14ac:dyDescent="0.3">
      <c r="A3574" s="17">
        <v>49</v>
      </c>
      <c r="B3574" s="2">
        <v>42064</v>
      </c>
      <c r="C3574" t="str">
        <f>IF(OR(MONTH(B3574)=12, MONTH(B3574)&lt;=2), "Winter", IF(AND(MONTH(B3574)&gt;=3, MONTH(B3574)&lt;=5), "Spring", IF(AND(MONTH(B3574)&gt;=6, MONTH(B3574)&lt;=8), "Summer", IF(AND(MONTH(B3574)&gt;=9, MONTH(B3574)&lt;=11), "Autumn", ""))))</f>
        <v>Spring</v>
      </c>
    </row>
    <row r="3575" spans="1:3" x14ac:dyDescent="0.3">
      <c r="A3575" s="17">
        <v>49</v>
      </c>
      <c r="B3575" s="2">
        <v>42064</v>
      </c>
      <c r="C3575" t="str">
        <f>IF(OR(MONTH(B3575)=12, MONTH(B3575)&lt;=2), "Winter", IF(AND(MONTH(B3575)&gt;=3, MONTH(B3575)&lt;=5), "Spring", IF(AND(MONTH(B3575)&gt;=6, MONTH(B3575)&lt;=8), "Summer", IF(AND(MONTH(B3575)&gt;=9, MONTH(B3575)&lt;=11), "Autumn", ""))))</f>
        <v>Spring</v>
      </c>
    </row>
    <row r="3576" spans="1:3" x14ac:dyDescent="0.3">
      <c r="A3576" s="17">
        <v>49</v>
      </c>
      <c r="B3576" s="2">
        <v>42064</v>
      </c>
      <c r="C3576" t="str">
        <f>IF(OR(MONTH(B3576)=12, MONTH(B3576)&lt;=2), "Winter", IF(AND(MONTH(B3576)&gt;=3, MONTH(B3576)&lt;=5), "Spring", IF(AND(MONTH(B3576)&gt;=6, MONTH(B3576)&lt;=8), "Summer", IF(AND(MONTH(B3576)&gt;=9, MONTH(B3576)&lt;=11), "Autumn", ""))))</f>
        <v>Spring</v>
      </c>
    </row>
    <row r="3577" spans="1:3" x14ac:dyDescent="0.3">
      <c r="A3577" s="17">
        <v>49</v>
      </c>
      <c r="B3577" s="2">
        <v>42064</v>
      </c>
      <c r="C3577" t="str">
        <f>IF(OR(MONTH(B3577)=12, MONTH(B3577)&lt;=2), "Winter", IF(AND(MONTH(B3577)&gt;=3, MONTH(B3577)&lt;=5), "Spring", IF(AND(MONTH(B3577)&gt;=6, MONTH(B3577)&lt;=8), "Summer", IF(AND(MONTH(B3577)&gt;=9, MONTH(B3577)&lt;=11), "Autumn", ""))))</f>
        <v>Spring</v>
      </c>
    </row>
    <row r="3578" spans="1:3" x14ac:dyDescent="0.3">
      <c r="A3578" s="17">
        <v>49</v>
      </c>
      <c r="B3578" s="2">
        <v>42064</v>
      </c>
      <c r="C3578" t="str">
        <f>IF(OR(MONTH(B3578)=12, MONTH(B3578)&lt;=2), "Winter", IF(AND(MONTH(B3578)&gt;=3, MONTH(B3578)&lt;=5), "Spring", IF(AND(MONTH(B3578)&gt;=6, MONTH(B3578)&lt;=8), "Summer", IF(AND(MONTH(B3578)&gt;=9, MONTH(B3578)&lt;=11), "Autumn", ""))))</f>
        <v>Spring</v>
      </c>
    </row>
    <row r="3579" spans="1:3" x14ac:dyDescent="0.3">
      <c r="A3579" s="17">
        <v>49</v>
      </c>
      <c r="B3579" s="2">
        <v>42064</v>
      </c>
      <c r="C3579" t="str">
        <f>IF(OR(MONTH(B3579)=12, MONTH(B3579)&lt;=2), "Winter", IF(AND(MONTH(B3579)&gt;=3, MONTH(B3579)&lt;=5), "Spring", IF(AND(MONTH(B3579)&gt;=6, MONTH(B3579)&lt;=8), "Summer", IF(AND(MONTH(B3579)&gt;=9, MONTH(B3579)&lt;=11), "Autumn", ""))))</f>
        <v>Spring</v>
      </c>
    </row>
    <row r="3580" spans="1:3" x14ac:dyDescent="0.3">
      <c r="A3580" s="17">
        <v>49</v>
      </c>
      <c r="B3580" s="2">
        <v>42064</v>
      </c>
      <c r="C3580" t="str">
        <f>IF(OR(MONTH(B3580)=12, MONTH(B3580)&lt;=2), "Winter", IF(AND(MONTH(B3580)&gt;=3, MONTH(B3580)&lt;=5), "Spring", IF(AND(MONTH(B3580)&gt;=6, MONTH(B3580)&lt;=8), "Summer", IF(AND(MONTH(B3580)&gt;=9, MONTH(B3580)&lt;=11), "Autumn", ""))))</f>
        <v>Spring</v>
      </c>
    </row>
    <row r="3581" spans="1:3" x14ac:dyDescent="0.3">
      <c r="A3581" s="17">
        <v>58</v>
      </c>
      <c r="B3581" s="2">
        <v>42065</v>
      </c>
      <c r="C3581" t="str">
        <f>IF(OR(MONTH(B3581)=12, MONTH(B3581)&lt;=2), "Winter", IF(AND(MONTH(B3581)&gt;=3, MONTH(B3581)&lt;=5), "Spring", IF(AND(MONTH(B3581)&gt;=6, MONTH(B3581)&lt;=8), "Summer", IF(AND(MONTH(B3581)&gt;=9, MONTH(B3581)&lt;=11), "Autumn", ""))))</f>
        <v>Spring</v>
      </c>
    </row>
    <row r="3582" spans="1:3" x14ac:dyDescent="0.3">
      <c r="A3582" s="17">
        <v>58</v>
      </c>
      <c r="B3582" s="2">
        <v>42065</v>
      </c>
      <c r="C3582" t="str">
        <f>IF(OR(MONTH(B3582)=12, MONTH(B3582)&lt;=2), "Winter", IF(AND(MONTH(B3582)&gt;=3, MONTH(B3582)&lt;=5), "Spring", IF(AND(MONTH(B3582)&gt;=6, MONTH(B3582)&lt;=8), "Summer", IF(AND(MONTH(B3582)&gt;=9, MONTH(B3582)&lt;=11), "Autumn", ""))))</f>
        <v>Spring</v>
      </c>
    </row>
    <row r="3583" spans="1:3" x14ac:dyDescent="0.3">
      <c r="A3583" s="17">
        <v>58</v>
      </c>
      <c r="B3583" s="2">
        <v>42065</v>
      </c>
      <c r="C3583" t="str">
        <f>IF(OR(MONTH(B3583)=12, MONTH(B3583)&lt;=2), "Winter", IF(AND(MONTH(B3583)&gt;=3, MONTH(B3583)&lt;=5), "Spring", IF(AND(MONTH(B3583)&gt;=6, MONTH(B3583)&lt;=8), "Summer", IF(AND(MONTH(B3583)&gt;=9, MONTH(B3583)&lt;=11), "Autumn", ""))))</f>
        <v>Spring</v>
      </c>
    </row>
    <row r="3584" spans="1:3" x14ac:dyDescent="0.3">
      <c r="A3584" s="17">
        <v>58</v>
      </c>
      <c r="B3584" s="2">
        <v>42065</v>
      </c>
      <c r="C3584" t="str">
        <f>IF(OR(MONTH(B3584)=12, MONTH(B3584)&lt;=2), "Winter", IF(AND(MONTH(B3584)&gt;=3, MONTH(B3584)&lt;=5), "Spring", IF(AND(MONTH(B3584)&gt;=6, MONTH(B3584)&lt;=8), "Summer", IF(AND(MONTH(B3584)&gt;=9, MONTH(B3584)&lt;=11), "Autumn", ""))))</f>
        <v>Spring</v>
      </c>
    </row>
    <row r="3585" spans="1:3" x14ac:dyDescent="0.3">
      <c r="A3585" s="17">
        <v>58</v>
      </c>
      <c r="B3585" s="2">
        <v>42065</v>
      </c>
      <c r="C3585" t="str">
        <f>IF(OR(MONTH(B3585)=12, MONTH(B3585)&lt;=2), "Winter", IF(AND(MONTH(B3585)&gt;=3, MONTH(B3585)&lt;=5), "Spring", IF(AND(MONTH(B3585)&gt;=6, MONTH(B3585)&lt;=8), "Summer", IF(AND(MONTH(B3585)&gt;=9, MONTH(B3585)&lt;=11), "Autumn", ""))))</f>
        <v>Spring</v>
      </c>
    </row>
    <row r="3586" spans="1:3" x14ac:dyDescent="0.3">
      <c r="A3586" s="17">
        <v>58</v>
      </c>
      <c r="B3586" s="2">
        <v>42065</v>
      </c>
      <c r="C3586" t="str">
        <f>IF(OR(MONTH(B3586)=12, MONTH(B3586)&lt;=2), "Winter", IF(AND(MONTH(B3586)&gt;=3, MONTH(B3586)&lt;=5), "Spring", IF(AND(MONTH(B3586)&gt;=6, MONTH(B3586)&lt;=8), "Summer", IF(AND(MONTH(B3586)&gt;=9, MONTH(B3586)&lt;=11), "Autumn", ""))))</f>
        <v>Spring</v>
      </c>
    </row>
    <row r="3587" spans="1:3" x14ac:dyDescent="0.3">
      <c r="A3587" s="17">
        <v>58</v>
      </c>
      <c r="B3587" s="2">
        <v>42065</v>
      </c>
      <c r="C3587" t="str">
        <f>IF(OR(MONTH(B3587)=12, MONTH(B3587)&lt;=2), "Winter", IF(AND(MONTH(B3587)&gt;=3, MONTH(B3587)&lt;=5), "Spring", IF(AND(MONTH(B3587)&gt;=6, MONTH(B3587)&lt;=8), "Summer", IF(AND(MONTH(B3587)&gt;=9, MONTH(B3587)&lt;=11), "Autumn", ""))))</f>
        <v>Spring</v>
      </c>
    </row>
    <row r="3588" spans="1:3" x14ac:dyDescent="0.3">
      <c r="A3588" s="17">
        <v>58</v>
      </c>
      <c r="B3588" s="2">
        <v>42065</v>
      </c>
      <c r="C3588" t="str">
        <f>IF(OR(MONTH(B3588)=12, MONTH(B3588)&lt;=2), "Winter", IF(AND(MONTH(B3588)&gt;=3, MONTH(B3588)&lt;=5), "Spring", IF(AND(MONTH(B3588)&gt;=6, MONTH(B3588)&lt;=8), "Summer", IF(AND(MONTH(B3588)&gt;=9, MONTH(B3588)&lt;=11), "Autumn", ""))))</f>
        <v>Spring</v>
      </c>
    </row>
    <row r="3589" spans="1:3" x14ac:dyDescent="0.3">
      <c r="A3589" s="17">
        <v>58</v>
      </c>
      <c r="B3589" s="2">
        <v>42065</v>
      </c>
      <c r="C3589" t="str">
        <f>IF(OR(MONTH(B3589)=12, MONTH(B3589)&lt;=2), "Winter", IF(AND(MONTH(B3589)&gt;=3, MONTH(B3589)&lt;=5), "Spring", IF(AND(MONTH(B3589)&gt;=6, MONTH(B3589)&lt;=8), "Summer", IF(AND(MONTH(B3589)&gt;=9, MONTH(B3589)&lt;=11), "Autumn", ""))))</f>
        <v>Spring</v>
      </c>
    </row>
    <row r="3590" spans="1:3" x14ac:dyDescent="0.3">
      <c r="A3590" s="17">
        <v>58</v>
      </c>
      <c r="B3590" s="2">
        <v>42065</v>
      </c>
      <c r="C3590" t="str">
        <f>IF(OR(MONTH(B3590)=12, MONTH(B3590)&lt;=2), "Winter", IF(AND(MONTH(B3590)&gt;=3, MONTH(B3590)&lt;=5), "Spring", IF(AND(MONTH(B3590)&gt;=6, MONTH(B3590)&lt;=8), "Summer", IF(AND(MONTH(B3590)&gt;=9, MONTH(B3590)&lt;=11), "Autumn", ""))))</f>
        <v>Spring</v>
      </c>
    </row>
    <row r="3591" spans="1:3" x14ac:dyDescent="0.3">
      <c r="A3591" s="17">
        <v>58</v>
      </c>
      <c r="B3591" s="2">
        <v>42065</v>
      </c>
      <c r="C3591" t="str">
        <f>IF(OR(MONTH(B3591)=12, MONTH(B3591)&lt;=2), "Winter", IF(AND(MONTH(B3591)&gt;=3, MONTH(B3591)&lt;=5), "Spring", IF(AND(MONTH(B3591)&gt;=6, MONTH(B3591)&lt;=8), "Summer", IF(AND(MONTH(B3591)&gt;=9, MONTH(B3591)&lt;=11), "Autumn", ""))))</f>
        <v>Spring</v>
      </c>
    </row>
    <row r="3592" spans="1:3" x14ac:dyDescent="0.3">
      <c r="A3592" s="17">
        <v>58</v>
      </c>
      <c r="B3592" s="2">
        <v>42065</v>
      </c>
      <c r="C3592" t="str">
        <f>IF(OR(MONTH(B3592)=12, MONTH(B3592)&lt;=2), "Winter", IF(AND(MONTH(B3592)&gt;=3, MONTH(B3592)&lt;=5), "Spring", IF(AND(MONTH(B3592)&gt;=6, MONTH(B3592)&lt;=8), "Summer", IF(AND(MONTH(B3592)&gt;=9, MONTH(B3592)&lt;=11), "Autumn", ""))))</f>
        <v>Spring</v>
      </c>
    </row>
    <row r="3593" spans="1:3" x14ac:dyDescent="0.3">
      <c r="A3593" s="17">
        <v>58</v>
      </c>
      <c r="B3593" s="2">
        <v>42065</v>
      </c>
      <c r="C3593" t="str">
        <f>IF(OR(MONTH(B3593)=12, MONTH(B3593)&lt;=2), "Winter", IF(AND(MONTH(B3593)&gt;=3, MONTH(B3593)&lt;=5), "Spring", IF(AND(MONTH(B3593)&gt;=6, MONTH(B3593)&lt;=8), "Summer", IF(AND(MONTH(B3593)&gt;=9, MONTH(B3593)&lt;=11), "Autumn", ""))))</f>
        <v>Spring</v>
      </c>
    </row>
    <row r="3594" spans="1:3" x14ac:dyDescent="0.3">
      <c r="A3594" s="17">
        <v>58</v>
      </c>
      <c r="B3594" s="2">
        <v>42065</v>
      </c>
      <c r="C3594" t="str">
        <f>IF(OR(MONTH(B3594)=12, MONTH(B3594)&lt;=2), "Winter", IF(AND(MONTH(B3594)&gt;=3, MONTH(B3594)&lt;=5), "Spring", IF(AND(MONTH(B3594)&gt;=6, MONTH(B3594)&lt;=8), "Summer", IF(AND(MONTH(B3594)&gt;=9, MONTH(B3594)&lt;=11), "Autumn", ""))))</f>
        <v>Spring</v>
      </c>
    </row>
    <row r="3595" spans="1:3" x14ac:dyDescent="0.3">
      <c r="A3595" s="17">
        <v>58</v>
      </c>
      <c r="B3595" s="2">
        <v>42065</v>
      </c>
      <c r="C3595" t="str">
        <f>IF(OR(MONTH(B3595)=12, MONTH(B3595)&lt;=2), "Winter", IF(AND(MONTH(B3595)&gt;=3, MONTH(B3595)&lt;=5), "Spring", IF(AND(MONTH(B3595)&gt;=6, MONTH(B3595)&lt;=8), "Summer", IF(AND(MONTH(B3595)&gt;=9, MONTH(B3595)&lt;=11), "Autumn", ""))))</f>
        <v>Spring</v>
      </c>
    </row>
    <row r="3596" spans="1:3" x14ac:dyDescent="0.3">
      <c r="A3596" s="17">
        <v>58</v>
      </c>
      <c r="B3596" s="2">
        <v>42065</v>
      </c>
      <c r="C3596" t="str">
        <f>IF(OR(MONTH(B3596)=12, MONTH(B3596)&lt;=2), "Winter", IF(AND(MONTH(B3596)&gt;=3, MONTH(B3596)&lt;=5), "Spring", IF(AND(MONTH(B3596)&gt;=6, MONTH(B3596)&lt;=8), "Summer", IF(AND(MONTH(B3596)&gt;=9, MONTH(B3596)&lt;=11), "Autumn", ""))))</f>
        <v>Spring</v>
      </c>
    </row>
    <row r="3597" spans="1:3" x14ac:dyDescent="0.3">
      <c r="A3597" s="17">
        <v>58</v>
      </c>
      <c r="B3597" s="2">
        <v>42065</v>
      </c>
      <c r="C3597" t="str">
        <f>IF(OR(MONTH(B3597)=12, MONTH(B3597)&lt;=2), "Winter", IF(AND(MONTH(B3597)&gt;=3, MONTH(B3597)&lt;=5), "Spring", IF(AND(MONTH(B3597)&gt;=6, MONTH(B3597)&lt;=8), "Summer", IF(AND(MONTH(B3597)&gt;=9, MONTH(B3597)&lt;=11), "Autumn", ""))))</f>
        <v>Spring</v>
      </c>
    </row>
    <row r="3598" spans="1:3" x14ac:dyDescent="0.3">
      <c r="A3598" s="17">
        <v>58</v>
      </c>
      <c r="B3598" s="2">
        <v>42065</v>
      </c>
      <c r="C3598" t="str">
        <f>IF(OR(MONTH(B3598)=12, MONTH(B3598)&lt;=2), "Winter", IF(AND(MONTH(B3598)&gt;=3, MONTH(B3598)&lt;=5), "Spring", IF(AND(MONTH(B3598)&gt;=6, MONTH(B3598)&lt;=8), "Summer", IF(AND(MONTH(B3598)&gt;=9, MONTH(B3598)&lt;=11), "Autumn", ""))))</f>
        <v>Spring</v>
      </c>
    </row>
    <row r="3599" spans="1:3" x14ac:dyDescent="0.3">
      <c r="A3599" s="17">
        <v>58</v>
      </c>
      <c r="B3599" s="2">
        <v>42065</v>
      </c>
      <c r="C3599" t="str">
        <f>IF(OR(MONTH(B3599)=12, MONTH(B3599)&lt;=2), "Winter", IF(AND(MONTH(B3599)&gt;=3, MONTH(B3599)&lt;=5), "Spring", IF(AND(MONTH(B3599)&gt;=6, MONTH(B3599)&lt;=8), "Summer", IF(AND(MONTH(B3599)&gt;=9, MONTH(B3599)&lt;=11), "Autumn", ""))))</f>
        <v>Spring</v>
      </c>
    </row>
    <row r="3600" spans="1:3" x14ac:dyDescent="0.3">
      <c r="A3600" s="17">
        <v>58</v>
      </c>
      <c r="B3600" s="2">
        <v>42065</v>
      </c>
      <c r="C3600" t="str">
        <f>IF(OR(MONTH(B3600)=12, MONTH(B3600)&lt;=2), "Winter", IF(AND(MONTH(B3600)&gt;=3, MONTH(B3600)&lt;=5), "Spring", IF(AND(MONTH(B3600)&gt;=6, MONTH(B3600)&lt;=8), "Summer", IF(AND(MONTH(B3600)&gt;=9, MONTH(B3600)&lt;=11), "Autumn", ""))))</f>
        <v>Spring</v>
      </c>
    </row>
    <row r="3601" spans="1:3" x14ac:dyDescent="0.3">
      <c r="A3601" s="17">
        <v>58</v>
      </c>
      <c r="B3601" s="2">
        <v>42065</v>
      </c>
      <c r="C3601" t="str">
        <f>IF(OR(MONTH(B3601)=12, MONTH(B3601)&lt;=2), "Winter", IF(AND(MONTH(B3601)&gt;=3, MONTH(B3601)&lt;=5), "Spring", IF(AND(MONTH(B3601)&gt;=6, MONTH(B3601)&lt;=8), "Summer", IF(AND(MONTH(B3601)&gt;=9, MONTH(B3601)&lt;=11), "Autumn", ""))))</f>
        <v>Spring</v>
      </c>
    </row>
    <row r="3602" spans="1:3" x14ac:dyDescent="0.3">
      <c r="A3602" s="17">
        <v>58</v>
      </c>
      <c r="B3602" s="2">
        <v>42065</v>
      </c>
      <c r="C3602" t="str">
        <f>IF(OR(MONTH(B3602)=12, MONTH(B3602)&lt;=2), "Winter", IF(AND(MONTH(B3602)&gt;=3, MONTH(B3602)&lt;=5), "Spring", IF(AND(MONTH(B3602)&gt;=6, MONTH(B3602)&lt;=8), "Summer", IF(AND(MONTH(B3602)&gt;=9, MONTH(B3602)&lt;=11), "Autumn", ""))))</f>
        <v>Spring</v>
      </c>
    </row>
    <row r="3603" spans="1:3" x14ac:dyDescent="0.3">
      <c r="A3603" s="17">
        <v>58</v>
      </c>
      <c r="B3603" s="2">
        <v>42065</v>
      </c>
      <c r="C3603" t="str">
        <f>IF(OR(MONTH(B3603)=12, MONTH(B3603)&lt;=2), "Winter", IF(AND(MONTH(B3603)&gt;=3, MONTH(B3603)&lt;=5), "Spring", IF(AND(MONTH(B3603)&gt;=6, MONTH(B3603)&lt;=8), "Summer", IF(AND(MONTH(B3603)&gt;=9, MONTH(B3603)&lt;=11), "Autumn", ""))))</f>
        <v>Spring</v>
      </c>
    </row>
    <row r="3604" spans="1:3" x14ac:dyDescent="0.3">
      <c r="A3604" s="17">
        <v>58</v>
      </c>
      <c r="B3604" s="2">
        <v>42065</v>
      </c>
      <c r="C3604" t="str">
        <f>IF(OR(MONTH(B3604)=12, MONTH(B3604)&lt;=2), "Winter", IF(AND(MONTH(B3604)&gt;=3, MONTH(B3604)&lt;=5), "Spring", IF(AND(MONTH(B3604)&gt;=6, MONTH(B3604)&lt;=8), "Summer", IF(AND(MONTH(B3604)&gt;=9, MONTH(B3604)&lt;=11), "Autumn", ""))))</f>
        <v>Spring</v>
      </c>
    </row>
    <row r="3605" spans="1:3" x14ac:dyDescent="0.3">
      <c r="A3605" s="17">
        <v>58</v>
      </c>
      <c r="B3605" s="2">
        <v>42065</v>
      </c>
      <c r="C3605" t="str">
        <f>IF(OR(MONTH(B3605)=12, MONTH(B3605)&lt;=2), "Winter", IF(AND(MONTH(B3605)&gt;=3, MONTH(B3605)&lt;=5), "Spring", IF(AND(MONTH(B3605)&gt;=6, MONTH(B3605)&lt;=8), "Summer", IF(AND(MONTH(B3605)&gt;=9, MONTH(B3605)&lt;=11), "Autumn", ""))))</f>
        <v>Spring</v>
      </c>
    </row>
    <row r="3606" spans="1:3" x14ac:dyDescent="0.3">
      <c r="A3606" s="17">
        <v>58</v>
      </c>
      <c r="B3606" s="2">
        <v>42065</v>
      </c>
      <c r="C3606" t="str">
        <f>IF(OR(MONTH(B3606)=12, MONTH(B3606)&lt;=2), "Winter", IF(AND(MONTH(B3606)&gt;=3, MONTH(B3606)&lt;=5), "Spring", IF(AND(MONTH(B3606)&gt;=6, MONTH(B3606)&lt;=8), "Summer", IF(AND(MONTH(B3606)&gt;=9, MONTH(B3606)&lt;=11), "Autumn", ""))))</f>
        <v>Spring</v>
      </c>
    </row>
    <row r="3607" spans="1:3" x14ac:dyDescent="0.3">
      <c r="A3607" s="17">
        <v>58</v>
      </c>
      <c r="B3607" s="2">
        <v>42065</v>
      </c>
      <c r="C3607" t="str">
        <f>IF(OR(MONTH(B3607)=12, MONTH(B3607)&lt;=2), "Winter", IF(AND(MONTH(B3607)&gt;=3, MONTH(B3607)&lt;=5), "Spring", IF(AND(MONTH(B3607)&gt;=6, MONTH(B3607)&lt;=8), "Summer", IF(AND(MONTH(B3607)&gt;=9, MONTH(B3607)&lt;=11), "Autumn", ""))))</f>
        <v>Spring</v>
      </c>
    </row>
    <row r="3608" spans="1:3" x14ac:dyDescent="0.3">
      <c r="A3608" s="17">
        <v>58</v>
      </c>
      <c r="B3608" s="2">
        <v>42065</v>
      </c>
      <c r="C3608" t="str">
        <f>IF(OR(MONTH(B3608)=12, MONTH(B3608)&lt;=2), "Winter", IF(AND(MONTH(B3608)&gt;=3, MONTH(B3608)&lt;=5), "Spring", IF(AND(MONTH(B3608)&gt;=6, MONTH(B3608)&lt;=8), "Summer", IF(AND(MONTH(B3608)&gt;=9, MONTH(B3608)&lt;=11), "Autumn", ""))))</f>
        <v>Spring</v>
      </c>
    </row>
    <row r="3609" spans="1:3" x14ac:dyDescent="0.3">
      <c r="A3609" s="17">
        <v>58</v>
      </c>
      <c r="B3609" s="2">
        <v>42065</v>
      </c>
      <c r="C3609" t="str">
        <f>IF(OR(MONTH(B3609)=12, MONTH(B3609)&lt;=2), "Winter", IF(AND(MONTH(B3609)&gt;=3, MONTH(B3609)&lt;=5), "Spring", IF(AND(MONTH(B3609)&gt;=6, MONTH(B3609)&lt;=8), "Summer", IF(AND(MONTH(B3609)&gt;=9, MONTH(B3609)&lt;=11), "Autumn", ""))))</f>
        <v>Spring</v>
      </c>
    </row>
    <row r="3610" spans="1:3" x14ac:dyDescent="0.3">
      <c r="A3610" s="17">
        <v>58</v>
      </c>
      <c r="B3610" s="2">
        <v>42065</v>
      </c>
      <c r="C3610" t="str">
        <f>IF(OR(MONTH(B3610)=12, MONTH(B3610)&lt;=2), "Winter", IF(AND(MONTH(B3610)&gt;=3, MONTH(B3610)&lt;=5), "Spring", IF(AND(MONTH(B3610)&gt;=6, MONTH(B3610)&lt;=8), "Summer", IF(AND(MONTH(B3610)&gt;=9, MONTH(B3610)&lt;=11), "Autumn", ""))))</f>
        <v>Spring</v>
      </c>
    </row>
    <row r="3611" spans="1:3" x14ac:dyDescent="0.3">
      <c r="A3611" s="17">
        <v>58</v>
      </c>
      <c r="B3611" s="2">
        <v>42065</v>
      </c>
      <c r="C3611" t="str">
        <f>IF(OR(MONTH(B3611)=12, MONTH(B3611)&lt;=2), "Winter", IF(AND(MONTH(B3611)&gt;=3, MONTH(B3611)&lt;=5), "Spring", IF(AND(MONTH(B3611)&gt;=6, MONTH(B3611)&lt;=8), "Summer", IF(AND(MONTH(B3611)&gt;=9, MONTH(B3611)&lt;=11), "Autumn", ""))))</f>
        <v>Spring</v>
      </c>
    </row>
    <row r="3612" spans="1:3" x14ac:dyDescent="0.3">
      <c r="A3612" s="17">
        <v>58</v>
      </c>
      <c r="B3612" s="2">
        <v>42065</v>
      </c>
      <c r="C3612" t="str">
        <f>IF(OR(MONTH(B3612)=12, MONTH(B3612)&lt;=2), "Winter", IF(AND(MONTH(B3612)&gt;=3, MONTH(B3612)&lt;=5), "Spring", IF(AND(MONTH(B3612)&gt;=6, MONTH(B3612)&lt;=8), "Summer", IF(AND(MONTH(B3612)&gt;=9, MONTH(B3612)&lt;=11), "Autumn", ""))))</f>
        <v>Spring</v>
      </c>
    </row>
    <row r="3613" spans="1:3" x14ac:dyDescent="0.3">
      <c r="A3613" s="17">
        <v>58</v>
      </c>
      <c r="B3613" s="2">
        <v>42065</v>
      </c>
      <c r="C3613" t="str">
        <f>IF(OR(MONTH(B3613)=12, MONTH(B3613)&lt;=2), "Winter", IF(AND(MONTH(B3613)&gt;=3, MONTH(B3613)&lt;=5), "Spring", IF(AND(MONTH(B3613)&gt;=6, MONTH(B3613)&lt;=8), "Summer", IF(AND(MONTH(B3613)&gt;=9, MONTH(B3613)&lt;=11), "Autumn", ""))))</f>
        <v>Spring</v>
      </c>
    </row>
    <row r="3614" spans="1:3" x14ac:dyDescent="0.3">
      <c r="A3614" s="17">
        <v>58</v>
      </c>
      <c r="B3614" s="2">
        <v>42065</v>
      </c>
      <c r="C3614" t="str">
        <f>IF(OR(MONTH(B3614)=12, MONTH(B3614)&lt;=2), "Winter", IF(AND(MONTH(B3614)&gt;=3, MONTH(B3614)&lt;=5), "Spring", IF(AND(MONTH(B3614)&gt;=6, MONTH(B3614)&lt;=8), "Summer", IF(AND(MONTH(B3614)&gt;=9, MONTH(B3614)&lt;=11), "Autumn", ""))))</f>
        <v>Spring</v>
      </c>
    </row>
    <row r="3615" spans="1:3" x14ac:dyDescent="0.3">
      <c r="A3615" s="17">
        <v>58</v>
      </c>
      <c r="B3615" s="2">
        <v>42065</v>
      </c>
      <c r="C3615" t="str">
        <f>IF(OR(MONTH(B3615)=12, MONTH(B3615)&lt;=2), "Winter", IF(AND(MONTH(B3615)&gt;=3, MONTH(B3615)&lt;=5), "Spring", IF(AND(MONTH(B3615)&gt;=6, MONTH(B3615)&lt;=8), "Summer", IF(AND(MONTH(B3615)&gt;=9, MONTH(B3615)&lt;=11), "Autumn", ""))))</f>
        <v>Spring</v>
      </c>
    </row>
    <row r="3616" spans="1:3" x14ac:dyDescent="0.3">
      <c r="A3616" s="17">
        <v>58</v>
      </c>
      <c r="B3616" s="2">
        <v>42065</v>
      </c>
      <c r="C3616" t="str">
        <f>IF(OR(MONTH(B3616)=12, MONTH(B3616)&lt;=2), "Winter", IF(AND(MONTH(B3616)&gt;=3, MONTH(B3616)&lt;=5), "Spring", IF(AND(MONTH(B3616)&gt;=6, MONTH(B3616)&lt;=8), "Summer", IF(AND(MONTH(B3616)&gt;=9, MONTH(B3616)&lt;=11), "Autumn", ""))))</f>
        <v>Spring</v>
      </c>
    </row>
    <row r="3617" spans="1:3" x14ac:dyDescent="0.3">
      <c r="A3617" s="17">
        <v>58</v>
      </c>
      <c r="B3617" s="2">
        <v>42065</v>
      </c>
      <c r="C3617" t="str">
        <f>IF(OR(MONTH(B3617)=12, MONTH(B3617)&lt;=2), "Winter", IF(AND(MONTH(B3617)&gt;=3, MONTH(B3617)&lt;=5), "Spring", IF(AND(MONTH(B3617)&gt;=6, MONTH(B3617)&lt;=8), "Summer", IF(AND(MONTH(B3617)&gt;=9, MONTH(B3617)&lt;=11), "Autumn", ""))))</f>
        <v>Spring</v>
      </c>
    </row>
    <row r="3618" spans="1:3" x14ac:dyDescent="0.3">
      <c r="A3618" s="17">
        <v>58</v>
      </c>
      <c r="B3618" s="2">
        <v>42065</v>
      </c>
      <c r="C3618" t="str">
        <f>IF(OR(MONTH(B3618)=12, MONTH(B3618)&lt;=2), "Winter", IF(AND(MONTH(B3618)&gt;=3, MONTH(B3618)&lt;=5), "Spring", IF(AND(MONTH(B3618)&gt;=6, MONTH(B3618)&lt;=8), "Summer", IF(AND(MONTH(B3618)&gt;=9, MONTH(B3618)&lt;=11), "Autumn", ""))))</f>
        <v>Spring</v>
      </c>
    </row>
    <row r="3619" spans="1:3" x14ac:dyDescent="0.3">
      <c r="A3619" s="17">
        <v>58</v>
      </c>
      <c r="B3619" s="2">
        <v>42065</v>
      </c>
      <c r="C3619" t="str">
        <f>IF(OR(MONTH(B3619)=12, MONTH(B3619)&lt;=2), "Winter", IF(AND(MONTH(B3619)&gt;=3, MONTH(B3619)&lt;=5), "Spring", IF(AND(MONTH(B3619)&gt;=6, MONTH(B3619)&lt;=8), "Summer", IF(AND(MONTH(B3619)&gt;=9, MONTH(B3619)&lt;=11), "Autumn", ""))))</f>
        <v>Spring</v>
      </c>
    </row>
    <row r="3620" spans="1:3" x14ac:dyDescent="0.3">
      <c r="A3620" s="17">
        <v>58</v>
      </c>
      <c r="B3620" s="2">
        <v>42065</v>
      </c>
      <c r="C3620" t="str">
        <f>IF(OR(MONTH(B3620)=12, MONTH(B3620)&lt;=2), "Winter", IF(AND(MONTH(B3620)&gt;=3, MONTH(B3620)&lt;=5), "Spring", IF(AND(MONTH(B3620)&gt;=6, MONTH(B3620)&lt;=8), "Summer", IF(AND(MONTH(B3620)&gt;=9, MONTH(B3620)&lt;=11), "Autumn", ""))))</f>
        <v>Spring</v>
      </c>
    </row>
    <row r="3621" spans="1:3" x14ac:dyDescent="0.3">
      <c r="A3621" s="17">
        <v>58</v>
      </c>
      <c r="B3621" s="2">
        <v>42065</v>
      </c>
      <c r="C3621" t="str">
        <f>IF(OR(MONTH(B3621)=12, MONTH(B3621)&lt;=2), "Winter", IF(AND(MONTH(B3621)&gt;=3, MONTH(B3621)&lt;=5), "Spring", IF(AND(MONTH(B3621)&gt;=6, MONTH(B3621)&lt;=8), "Summer", IF(AND(MONTH(B3621)&gt;=9, MONTH(B3621)&lt;=11), "Autumn", ""))))</f>
        <v>Spring</v>
      </c>
    </row>
    <row r="3622" spans="1:3" x14ac:dyDescent="0.3">
      <c r="A3622" s="17">
        <v>58</v>
      </c>
      <c r="B3622" s="2">
        <v>42065</v>
      </c>
      <c r="C3622" t="str">
        <f>IF(OR(MONTH(B3622)=12, MONTH(B3622)&lt;=2), "Winter", IF(AND(MONTH(B3622)&gt;=3, MONTH(B3622)&lt;=5), "Spring", IF(AND(MONTH(B3622)&gt;=6, MONTH(B3622)&lt;=8), "Summer", IF(AND(MONTH(B3622)&gt;=9, MONTH(B3622)&lt;=11), "Autumn", ""))))</f>
        <v>Spring</v>
      </c>
    </row>
    <row r="3623" spans="1:3" x14ac:dyDescent="0.3">
      <c r="A3623" s="17">
        <v>58</v>
      </c>
      <c r="B3623" s="2">
        <v>42065</v>
      </c>
      <c r="C3623" t="str">
        <f>IF(OR(MONTH(B3623)=12, MONTH(B3623)&lt;=2), "Winter", IF(AND(MONTH(B3623)&gt;=3, MONTH(B3623)&lt;=5), "Spring", IF(AND(MONTH(B3623)&gt;=6, MONTH(B3623)&lt;=8), "Summer", IF(AND(MONTH(B3623)&gt;=9, MONTH(B3623)&lt;=11), "Autumn", ""))))</f>
        <v>Spring</v>
      </c>
    </row>
    <row r="3624" spans="1:3" x14ac:dyDescent="0.3">
      <c r="A3624" s="17">
        <v>58</v>
      </c>
      <c r="B3624" s="2">
        <v>42065</v>
      </c>
      <c r="C3624" t="str">
        <f>IF(OR(MONTH(B3624)=12, MONTH(B3624)&lt;=2), "Winter", IF(AND(MONTH(B3624)&gt;=3, MONTH(B3624)&lt;=5), "Spring", IF(AND(MONTH(B3624)&gt;=6, MONTH(B3624)&lt;=8), "Summer", IF(AND(MONTH(B3624)&gt;=9, MONTH(B3624)&lt;=11), "Autumn", ""))))</f>
        <v>Spring</v>
      </c>
    </row>
    <row r="3625" spans="1:3" x14ac:dyDescent="0.3">
      <c r="A3625" s="17">
        <v>58</v>
      </c>
      <c r="B3625" s="2">
        <v>42065</v>
      </c>
      <c r="C3625" t="str">
        <f>IF(OR(MONTH(B3625)=12, MONTH(B3625)&lt;=2), "Winter", IF(AND(MONTH(B3625)&gt;=3, MONTH(B3625)&lt;=5), "Spring", IF(AND(MONTH(B3625)&gt;=6, MONTH(B3625)&lt;=8), "Summer", IF(AND(MONTH(B3625)&gt;=9, MONTH(B3625)&lt;=11), "Autumn", ""))))</f>
        <v>Spring</v>
      </c>
    </row>
    <row r="3626" spans="1:3" x14ac:dyDescent="0.3">
      <c r="A3626" s="17">
        <v>58</v>
      </c>
      <c r="B3626" s="2">
        <v>42065</v>
      </c>
      <c r="C3626" t="str">
        <f>IF(OR(MONTH(B3626)=12, MONTH(B3626)&lt;=2), "Winter", IF(AND(MONTH(B3626)&gt;=3, MONTH(B3626)&lt;=5), "Spring", IF(AND(MONTH(B3626)&gt;=6, MONTH(B3626)&lt;=8), "Summer", IF(AND(MONTH(B3626)&gt;=9, MONTH(B3626)&lt;=11), "Autumn", ""))))</f>
        <v>Spring</v>
      </c>
    </row>
    <row r="3627" spans="1:3" x14ac:dyDescent="0.3">
      <c r="A3627" s="17">
        <v>58</v>
      </c>
      <c r="B3627" s="2">
        <v>42065</v>
      </c>
      <c r="C3627" t="str">
        <f>IF(OR(MONTH(B3627)=12, MONTH(B3627)&lt;=2), "Winter", IF(AND(MONTH(B3627)&gt;=3, MONTH(B3627)&lt;=5), "Spring", IF(AND(MONTH(B3627)&gt;=6, MONTH(B3627)&lt;=8), "Summer", IF(AND(MONTH(B3627)&gt;=9, MONTH(B3627)&lt;=11), "Autumn", ""))))</f>
        <v>Spring</v>
      </c>
    </row>
    <row r="3628" spans="1:3" x14ac:dyDescent="0.3">
      <c r="A3628" s="17">
        <v>58</v>
      </c>
      <c r="B3628" s="2">
        <v>42065</v>
      </c>
      <c r="C3628" t="str">
        <f>IF(OR(MONTH(B3628)=12, MONTH(B3628)&lt;=2), "Winter", IF(AND(MONTH(B3628)&gt;=3, MONTH(B3628)&lt;=5), "Spring", IF(AND(MONTH(B3628)&gt;=6, MONTH(B3628)&lt;=8), "Summer", IF(AND(MONTH(B3628)&gt;=9, MONTH(B3628)&lt;=11), "Autumn", ""))))</f>
        <v>Spring</v>
      </c>
    </row>
    <row r="3629" spans="1:3" x14ac:dyDescent="0.3">
      <c r="A3629" s="17">
        <v>58</v>
      </c>
      <c r="B3629" s="2">
        <v>42065</v>
      </c>
      <c r="C3629" t="str">
        <f>IF(OR(MONTH(B3629)=12, MONTH(B3629)&lt;=2), "Winter", IF(AND(MONTH(B3629)&gt;=3, MONTH(B3629)&lt;=5), "Spring", IF(AND(MONTH(B3629)&gt;=6, MONTH(B3629)&lt;=8), "Summer", IF(AND(MONTH(B3629)&gt;=9, MONTH(B3629)&lt;=11), "Autumn", ""))))</f>
        <v>Spring</v>
      </c>
    </row>
    <row r="3630" spans="1:3" x14ac:dyDescent="0.3">
      <c r="A3630" s="17">
        <v>58</v>
      </c>
      <c r="B3630" s="2">
        <v>42065</v>
      </c>
      <c r="C3630" t="str">
        <f>IF(OR(MONTH(B3630)=12, MONTH(B3630)&lt;=2), "Winter", IF(AND(MONTH(B3630)&gt;=3, MONTH(B3630)&lt;=5), "Spring", IF(AND(MONTH(B3630)&gt;=6, MONTH(B3630)&lt;=8), "Summer", IF(AND(MONTH(B3630)&gt;=9, MONTH(B3630)&lt;=11), "Autumn", ""))))</f>
        <v>Spring</v>
      </c>
    </row>
    <row r="3631" spans="1:3" x14ac:dyDescent="0.3">
      <c r="A3631" s="17">
        <v>58</v>
      </c>
      <c r="B3631" s="2">
        <v>42065</v>
      </c>
      <c r="C3631" t="str">
        <f>IF(OR(MONTH(B3631)=12, MONTH(B3631)&lt;=2), "Winter", IF(AND(MONTH(B3631)&gt;=3, MONTH(B3631)&lt;=5), "Spring", IF(AND(MONTH(B3631)&gt;=6, MONTH(B3631)&lt;=8), "Summer", IF(AND(MONTH(B3631)&gt;=9, MONTH(B3631)&lt;=11), "Autumn", ""))))</f>
        <v>Spring</v>
      </c>
    </row>
    <row r="3632" spans="1:3" x14ac:dyDescent="0.3">
      <c r="A3632" s="17">
        <v>58</v>
      </c>
      <c r="B3632" s="2">
        <v>42065</v>
      </c>
      <c r="C3632" t="str">
        <f>IF(OR(MONTH(B3632)=12, MONTH(B3632)&lt;=2), "Winter", IF(AND(MONTH(B3632)&gt;=3, MONTH(B3632)&lt;=5), "Spring", IF(AND(MONTH(B3632)&gt;=6, MONTH(B3632)&lt;=8), "Summer", IF(AND(MONTH(B3632)&gt;=9, MONTH(B3632)&lt;=11), "Autumn", ""))))</f>
        <v>Spring</v>
      </c>
    </row>
    <row r="3633" spans="1:3" x14ac:dyDescent="0.3">
      <c r="A3633" s="17">
        <v>58</v>
      </c>
      <c r="B3633" s="2">
        <v>42065</v>
      </c>
      <c r="C3633" t="str">
        <f>IF(OR(MONTH(B3633)=12, MONTH(B3633)&lt;=2), "Winter", IF(AND(MONTH(B3633)&gt;=3, MONTH(B3633)&lt;=5), "Spring", IF(AND(MONTH(B3633)&gt;=6, MONTH(B3633)&lt;=8), "Summer", IF(AND(MONTH(B3633)&gt;=9, MONTH(B3633)&lt;=11), "Autumn", ""))))</f>
        <v>Spring</v>
      </c>
    </row>
    <row r="3634" spans="1:3" x14ac:dyDescent="0.3">
      <c r="A3634" s="17">
        <v>58</v>
      </c>
      <c r="B3634" s="2">
        <v>42065</v>
      </c>
      <c r="C3634" t="str">
        <f>IF(OR(MONTH(B3634)=12, MONTH(B3634)&lt;=2), "Winter", IF(AND(MONTH(B3634)&gt;=3, MONTH(B3634)&lt;=5), "Spring", IF(AND(MONTH(B3634)&gt;=6, MONTH(B3634)&lt;=8), "Summer", IF(AND(MONTH(B3634)&gt;=9, MONTH(B3634)&lt;=11), "Autumn", ""))))</f>
        <v>Spring</v>
      </c>
    </row>
    <row r="3635" spans="1:3" x14ac:dyDescent="0.3">
      <c r="A3635" s="17">
        <v>58</v>
      </c>
      <c r="B3635" s="2">
        <v>42065</v>
      </c>
      <c r="C3635" t="str">
        <f>IF(OR(MONTH(B3635)=12, MONTH(B3635)&lt;=2), "Winter", IF(AND(MONTH(B3635)&gt;=3, MONTH(B3635)&lt;=5), "Spring", IF(AND(MONTH(B3635)&gt;=6, MONTH(B3635)&lt;=8), "Summer", IF(AND(MONTH(B3635)&gt;=9, MONTH(B3635)&lt;=11), "Autumn", ""))))</f>
        <v>Spring</v>
      </c>
    </row>
    <row r="3636" spans="1:3" x14ac:dyDescent="0.3">
      <c r="A3636" s="17">
        <v>58</v>
      </c>
      <c r="B3636" s="2">
        <v>42065</v>
      </c>
      <c r="C3636" t="str">
        <f>IF(OR(MONTH(B3636)=12, MONTH(B3636)&lt;=2), "Winter", IF(AND(MONTH(B3636)&gt;=3, MONTH(B3636)&lt;=5), "Spring", IF(AND(MONTH(B3636)&gt;=6, MONTH(B3636)&lt;=8), "Summer", IF(AND(MONTH(B3636)&gt;=9, MONTH(B3636)&lt;=11), "Autumn", ""))))</f>
        <v>Spring</v>
      </c>
    </row>
    <row r="3637" spans="1:3" x14ac:dyDescent="0.3">
      <c r="A3637" s="17">
        <v>58</v>
      </c>
      <c r="B3637" s="2">
        <v>42065</v>
      </c>
      <c r="C3637" t="str">
        <f>IF(OR(MONTH(B3637)=12, MONTH(B3637)&lt;=2), "Winter", IF(AND(MONTH(B3637)&gt;=3, MONTH(B3637)&lt;=5), "Spring", IF(AND(MONTH(B3637)&gt;=6, MONTH(B3637)&lt;=8), "Summer", IF(AND(MONTH(B3637)&gt;=9, MONTH(B3637)&lt;=11), "Autumn", ""))))</f>
        <v>Spring</v>
      </c>
    </row>
    <row r="3638" spans="1:3" x14ac:dyDescent="0.3">
      <c r="A3638" s="17">
        <v>58</v>
      </c>
      <c r="B3638" s="2">
        <v>42065</v>
      </c>
      <c r="C3638" t="str">
        <f>IF(OR(MONTH(B3638)=12, MONTH(B3638)&lt;=2), "Winter", IF(AND(MONTH(B3638)&gt;=3, MONTH(B3638)&lt;=5), "Spring", IF(AND(MONTH(B3638)&gt;=6, MONTH(B3638)&lt;=8), "Summer", IF(AND(MONTH(B3638)&gt;=9, MONTH(B3638)&lt;=11), "Autumn", ""))))</f>
        <v>Spring</v>
      </c>
    </row>
    <row r="3639" spans="1:3" x14ac:dyDescent="0.3">
      <c r="A3639" s="17">
        <v>53</v>
      </c>
      <c r="B3639" s="2">
        <v>42066</v>
      </c>
      <c r="C3639" t="str">
        <f>IF(OR(MONTH(B3639)=12, MONTH(B3639)&lt;=2), "Winter", IF(AND(MONTH(B3639)&gt;=3, MONTH(B3639)&lt;=5), "Spring", IF(AND(MONTH(B3639)&gt;=6, MONTH(B3639)&lt;=8), "Summer", IF(AND(MONTH(B3639)&gt;=9, MONTH(B3639)&lt;=11), "Autumn", ""))))</f>
        <v>Spring</v>
      </c>
    </row>
    <row r="3640" spans="1:3" x14ac:dyDescent="0.3">
      <c r="A3640" s="17">
        <v>53</v>
      </c>
      <c r="B3640" s="2">
        <v>42066</v>
      </c>
      <c r="C3640" t="str">
        <f>IF(OR(MONTH(B3640)=12, MONTH(B3640)&lt;=2), "Winter", IF(AND(MONTH(B3640)&gt;=3, MONTH(B3640)&lt;=5), "Spring", IF(AND(MONTH(B3640)&gt;=6, MONTH(B3640)&lt;=8), "Summer", IF(AND(MONTH(B3640)&gt;=9, MONTH(B3640)&lt;=11), "Autumn", ""))))</f>
        <v>Spring</v>
      </c>
    </row>
    <row r="3641" spans="1:3" x14ac:dyDescent="0.3">
      <c r="A3641" s="17">
        <v>53</v>
      </c>
      <c r="B3641" s="2">
        <v>42066</v>
      </c>
      <c r="C3641" t="str">
        <f>IF(OR(MONTH(B3641)=12, MONTH(B3641)&lt;=2), "Winter", IF(AND(MONTH(B3641)&gt;=3, MONTH(B3641)&lt;=5), "Spring", IF(AND(MONTH(B3641)&gt;=6, MONTH(B3641)&lt;=8), "Summer", IF(AND(MONTH(B3641)&gt;=9, MONTH(B3641)&lt;=11), "Autumn", ""))))</f>
        <v>Spring</v>
      </c>
    </row>
    <row r="3642" spans="1:3" x14ac:dyDescent="0.3">
      <c r="A3642" s="17">
        <v>53</v>
      </c>
      <c r="B3642" s="2">
        <v>42066</v>
      </c>
      <c r="C3642" t="str">
        <f>IF(OR(MONTH(B3642)=12, MONTH(B3642)&lt;=2), "Winter", IF(AND(MONTH(B3642)&gt;=3, MONTH(B3642)&lt;=5), "Spring", IF(AND(MONTH(B3642)&gt;=6, MONTH(B3642)&lt;=8), "Summer", IF(AND(MONTH(B3642)&gt;=9, MONTH(B3642)&lt;=11), "Autumn", ""))))</f>
        <v>Spring</v>
      </c>
    </row>
    <row r="3643" spans="1:3" x14ac:dyDescent="0.3">
      <c r="A3643" s="17">
        <v>53</v>
      </c>
      <c r="B3643" s="2">
        <v>42066</v>
      </c>
      <c r="C3643" t="str">
        <f>IF(OR(MONTH(B3643)=12, MONTH(B3643)&lt;=2), "Winter", IF(AND(MONTH(B3643)&gt;=3, MONTH(B3643)&lt;=5), "Spring", IF(AND(MONTH(B3643)&gt;=6, MONTH(B3643)&lt;=8), "Summer", IF(AND(MONTH(B3643)&gt;=9, MONTH(B3643)&lt;=11), "Autumn", ""))))</f>
        <v>Spring</v>
      </c>
    </row>
    <row r="3644" spans="1:3" x14ac:dyDescent="0.3">
      <c r="A3644" s="17">
        <v>53</v>
      </c>
      <c r="B3644" s="2">
        <v>42066</v>
      </c>
      <c r="C3644" t="str">
        <f>IF(OR(MONTH(B3644)=12, MONTH(B3644)&lt;=2), "Winter", IF(AND(MONTH(B3644)&gt;=3, MONTH(B3644)&lt;=5), "Spring", IF(AND(MONTH(B3644)&gt;=6, MONTH(B3644)&lt;=8), "Summer", IF(AND(MONTH(B3644)&gt;=9, MONTH(B3644)&lt;=11), "Autumn", ""))))</f>
        <v>Spring</v>
      </c>
    </row>
    <row r="3645" spans="1:3" x14ac:dyDescent="0.3">
      <c r="A3645" s="17">
        <v>53</v>
      </c>
      <c r="B3645" s="2">
        <v>42066</v>
      </c>
      <c r="C3645" t="str">
        <f>IF(OR(MONTH(B3645)=12, MONTH(B3645)&lt;=2), "Winter", IF(AND(MONTH(B3645)&gt;=3, MONTH(B3645)&lt;=5), "Spring", IF(AND(MONTH(B3645)&gt;=6, MONTH(B3645)&lt;=8), "Summer", IF(AND(MONTH(B3645)&gt;=9, MONTH(B3645)&lt;=11), "Autumn", ""))))</f>
        <v>Spring</v>
      </c>
    </row>
    <row r="3646" spans="1:3" x14ac:dyDescent="0.3">
      <c r="A3646" s="17">
        <v>53</v>
      </c>
      <c r="B3646" s="2">
        <v>42066</v>
      </c>
      <c r="C3646" t="str">
        <f>IF(OR(MONTH(B3646)=12, MONTH(B3646)&lt;=2), "Winter", IF(AND(MONTH(B3646)&gt;=3, MONTH(B3646)&lt;=5), "Spring", IF(AND(MONTH(B3646)&gt;=6, MONTH(B3646)&lt;=8), "Summer", IF(AND(MONTH(B3646)&gt;=9, MONTH(B3646)&lt;=11), "Autumn", ""))))</f>
        <v>Spring</v>
      </c>
    </row>
    <row r="3647" spans="1:3" x14ac:dyDescent="0.3">
      <c r="A3647" s="17">
        <v>53</v>
      </c>
      <c r="B3647" s="2">
        <v>42066</v>
      </c>
      <c r="C3647" t="str">
        <f>IF(OR(MONTH(B3647)=12, MONTH(B3647)&lt;=2), "Winter", IF(AND(MONTH(B3647)&gt;=3, MONTH(B3647)&lt;=5), "Spring", IF(AND(MONTH(B3647)&gt;=6, MONTH(B3647)&lt;=8), "Summer", IF(AND(MONTH(B3647)&gt;=9, MONTH(B3647)&lt;=11), "Autumn", ""))))</f>
        <v>Spring</v>
      </c>
    </row>
    <row r="3648" spans="1:3" x14ac:dyDescent="0.3">
      <c r="A3648" s="17">
        <v>53</v>
      </c>
      <c r="B3648" s="2">
        <v>42066</v>
      </c>
      <c r="C3648" t="str">
        <f>IF(OR(MONTH(B3648)=12, MONTH(B3648)&lt;=2), "Winter", IF(AND(MONTH(B3648)&gt;=3, MONTH(B3648)&lt;=5), "Spring", IF(AND(MONTH(B3648)&gt;=6, MONTH(B3648)&lt;=8), "Summer", IF(AND(MONTH(B3648)&gt;=9, MONTH(B3648)&lt;=11), "Autumn", ""))))</f>
        <v>Spring</v>
      </c>
    </row>
    <row r="3649" spans="1:3" x14ac:dyDescent="0.3">
      <c r="A3649" s="17">
        <v>53</v>
      </c>
      <c r="B3649" s="2">
        <v>42066</v>
      </c>
      <c r="C3649" t="str">
        <f>IF(OR(MONTH(B3649)=12, MONTH(B3649)&lt;=2), "Winter", IF(AND(MONTH(B3649)&gt;=3, MONTH(B3649)&lt;=5), "Spring", IF(AND(MONTH(B3649)&gt;=6, MONTH(B3649)&lt;=8), "Summer", IF(AND(MONTH(B3649)&gt;=9, MONTH(B3649)&lt;=11), "Autumn", ""))))</f>
        <v>Spring</v>
      </c>
    </row>
    <row r="3650" spans="1:3" x14ac:dyDescent="0.3">
      <c r="A3650" s="17">
        <v>53</v>
      </c>
      <c r="B3650" s="2">
        <v>42066</v>
      </c>
      <c r="C3650" t="str">
        <f>IF(OR(MONTH(B3650)=12, MONTH(B3650)&lt;=2), "Winter", IF(AND(MONTH(B3650)&gt;=3, MONTH(B3650)&lt;=5), "Spring", IF(AND(MONTH(B3650)&gt;=6, MONTH(B3650)&lt;=8), "Summer", IF(AND(MONTH(B3650)&gt;=9, MONTH(B3650)&lt;=11), "Autumn", ""))))</f>
        <v>Spring</v>
      </c>
    </row>
    <row r="3651" spans="1:3" x14ac:dyDescent="0.3">
      <c r="A3651" s="17">
        <v>53</v>
      </c>
      <c r="B3651" s="2">
        <v>42066</v>
      </c>
      <c r="C3651" t="str">
        <f>IF(OR(MONTH(B3651)=12, MONTH(B3651)&lt;=2), "Winter", IF(AND(MONTH(B3651)&gt;=3, MONTH(B3651)&lt;=5), "Spring", IF(AND(MONTH(B3651)&gt;=6, MONTH(B3651)&lt;=8), "Summer", IF(AND(MONTH(B3651)&gt;=9, MONTH(B3651)&lt;=11), "Autumn", ""))))</f>
        <v>Spring</v>
      </c>
    </row>
    <row r="3652" spans="1:3" x14ac:dyDescent="0.3">
      <c r="A3652" s="17">
        <v>53</v>
      </c>
      <c r="B3652" s="2">
        <v>42066</v>
      </c>
      <c r="C3652" t="str">
        <f>IF(OR(MONTH(B3652)=12, MONTH(B3652)&lt;=2), "Winter", IF(AND(MONTH(B3652)&gt;=3, MONTH(B3652)&lt;=5), "Spring", IF(AND(MONTH(B3652)&gt;=6, MONTH(B3652)&lt;=8), "Summer", IF(AND(MONTH(B3652)&gt;=9, MONTH(B3652)&lt;=11), "Autumn", ""))))</f>
        <v>Spring</v>
      </c>
    </row>
    <row r="3653" spans="1:3" x14ac:dyDescent="0.3">
      <c r="A3653" s="17">
        <v>53</v>
      </c>
      <c r="B3653" s="2">
        <v>42066</v>
      </c>
      <c r="C3653" t="str">
        <f>IF(OR(MONTH(B3653)=12, MONTH(B3653)&lt;=2), "Winter", IF(AND(MONTH(B3653)&gt;=3, MONTH(B3653)&lt;=5), "Spring", IF(AND(MONTH(B3653)&gt;=6, MONTH(B3653)&lt;=8), "Summer", IF(AND(MONTH(B3653)&gt;=9, MONTH(B3653)&lt;=11), "Autumn", ""))))</f>
        <v>Spring</v>
      </c>
    </row>
    <row r="3654" spans="1:3" x14ac:dyDescent="0.3">
      <c r="A3654" s="17">
        <v>53</v>
      </c>
      <c r="B3654" s="2">
        <v>42066</v>
      </c>
      <c r="C3654" t="str">
        <f>IF(OR(MONTH(B3654)=12, MONTH(B3654)&lt;=2), "Winter", IF(AND(MONTH(B3654)&gt;=3, MONTH(B3654)&lt;=5), "Spring", IF(AND(MONTH(B3654)&gt;=6, MONTH(B3654)&lt;=8), "Summer", IF(AND(MONTH(B3654)&gt;=9, MONTH(B3654)&lt;=11), "Autumn", ""))))</f>
        <v>Spring</v>
      </c>
    </row>
    <row r="3655" spans="1:3" x14ac:dyDescent="0.3">
      <c r="A3655" s="17">
        <v>53</v>
      </c>
      <c r="B3655" s="2">
        <v>42066</v>
      </c>
      <c r="C3655" t="str">
        <f>IF(OR(MONTH(B3655)=12, MONTH(B3655)&lt;=2), "Winter", IF(AND(MONTH(B3655)&gt;=3, MONTH(B3655)&lt;=5), "Spring", IF(AND(MONTH(B3655)&gt;=6, MONTH(B3655)&lt;=8), "Summer", IF(AND(MONTH(B3655)&gt;=9, MONTH(B3655)&lt;=11), "Autumn", ""))))</f>
        <v>Spring</v>
      </c>
    </row>
    <row r="3656" spans="1:3" x14ac:dyDescent="0.3">
      <c r="A3656" s="17">
        <v>53</v>
      </c>
      <c r="B3656" s="2">
        <v>42066</v>
      </c>
      <c r="C3656" t="str">
        <f>IF(OR(MONTH(B3656)=12, MONTH(B3656)&lt;=2), "Winter", IF(AND(MONTH(B3656)&gt;=3, MONTH(B3656)&lt;=5), "Spring", IF(AND(MONTH(B3656)&gt;=6, MONTH(B3656)&lt;=8), "Summer", IF(AND(MONTH(B3656)&gt;=9, MONTH(B3656)&lt;=11), "Autumn", ""))))</f>
        <v>Spring</v>
      </c>
    </row>
    <row r="3657" spans="1:3" x14ac:dyDescent="0.3">
      <c r="A3657" s="17">
        <v>53</v>
      </c>
      <c r="B3657" s="2">
        <v>42066</v>
      </c>
      <c r="C3657" t="str">
        <f>IF(OR(MONTH(B3657)=12, MONTH(B3657)&lt;=2), "Winter", IF(AND(MONTH(B3657)&gt;=3, MONTH(B3657)&lt;=5), "Spring", IF(AND(MONTH(B3657)&gt;=6, MONTH(B3657)&lt;=8), "Summer", IF(AND(MONTH(B3657)&gt;=9, MONTH(B3657)&lt;=11), "Autumn", ""))))</f>
        <v>Spring</v>
      </c>
    </row>
    <row r="3658" spans="1:3" x14ac:dyDescent="0.3">
      <c r="A3658" s="17">
        <v>53</v>
      </c>
      <c r="B3658" s="2">
        <v>42066</v>
      </c>
      <c r="C3658" t="str">
        <f>IF(OR(MONTH(B3658)=12, MONTH(B3658)&lt;=2), "Winter", IF(AND(MONTH(B3658)&gt;=3, MONTH(B3658)&lt;=5), "Spring", IF(AND(MONTH(B3658)&gt;=6, MONTH(B3658)&lt;=8), "Summer", IF(AND(MONTH(B3658)&gt;=9, MONTH(B3658)&lt;=11), "Autumn", ""))))</f>
        <v>Spring</v>
      </c>
    </row>
    <row r="3659" spans="1:3" x14ac:dyDescent="0.3">
      <c r="A3659" s="17">
        <v>53</v>
      </c>
      <c r="B3659" s="2">
        <v>42066</v>
      </c>
      <c r="C3659" t="str">
        <f>IF(OR(MONTH(B3659)=12, MONTH(B3659)&lt;=2), "Winter", IF(AND(MONTH(B3659)&gt;=3, MONTH(B3659)&lt;=5), "Spring", IF(AND(MONTH(B3659)&gt;=6, MONTH(B3659)&lt;=8), "Summer", IF(AND(MONTH(B3659)&gt;=9, MONTH(B3659)&lt;=11), "Autumn", ""))))</f>
        <v>Spring</v>
      </c>
    </row>
    <row r="3660" spans="1:3" x14ac:dyDescent="0.3">
      <c r="A3660" s="17">
        <v>53</v>
      </c>
      <c r="B3660" s="2">
        <v>42066</v>
      </c>
      <c r="C3660" t="str">
        <f>IF(OR(MONTH(B3660)=12, MONTH(B3660)&lt;=2), "Winter", IF(AND(MONTH(B3660)&gt;=3, MONTH(B3660)&lt;=5), "Spring", IF(AND(MONTH(B3660)&gt;=6, MONTH(B3660)&lt;=8), "Summer", IF(AND(MONTH(B3660)&gt;=9, MONTH(B3660)&lt;=11), "Autumn", ""))))</f>
        <v>Spring</v>
      </c>
    </row>
    <row r="3661" spans="1:3" x14ac:dyDescent="0.3">
      <c r="A3661" s="17">
        <v>53</v>
      </c>
      <c r="B3661" s="2">
        <v>42066</v>
      </c>
      <c r="C3661" t="str">
        <f>IF(OR(MONTH(B3661)=12, MONTH(B3661)&lt;=2), "Winter", IF(AND(MONTH(B3661)&gt;=3, MONTH(B3661)&lt;=5), "Spring", IF(AND(MONTH(B3661)&gt;=6, MONTH(B3661)&lt;=8), "Summer", IF(AND(MONTH(B3661)&gt;=9, MONTH(B3661)&lt;=11), "Autumn", ""))))</f>
        <v>Spring</v>
      </c>
    </row>
    <row r="3662" spans="1:3" x14ac:dyDescent="0.3">
      <c r="A3662" s="17">
        <v>53</v>
      </c>
      <c r="B3662" s="2">
        <v>42066</v>
      </c>
      <c r="C3662" t="str">
        <f>IF(OR(MONTH(B3662)=12, MONTH(B3662)&lt;=2), "Winter", IF(AND(MONTH(B3662)&gt;=3, MONTH(B3662)&lt;=5), "Spring", IF(AND(MONTH(B3662)&gt;=6, MONTH(B3662)&lt;=8), "Summer", IF(AND(MONTH(B3662)&gt;=9, MONTH(B3662)&lt;=11), "Autumn", ""))))</f>
        <v>Spring</v>
      </c>
    </row>
    <row r="3663" spans="1:3" x14ac:dyDescent="0.3">
      <c r="A3663" s="17">
        <v>53</v>
      </c>
      <c r="B3663" s="2">
        <v>42066</v>
      </c>
      <c r="C3663" t="str">
        <f>IF(OR(MONTH(B3663)=12, MONTH(B3663)&lt;=2), "Winter", IF(AND(MONTH(B3663)&gt;=3, MONTH(B3663)&lt;=5), "Spring", IF(AND(MONTH(B3663)&gt;=6, MONTH(B3663)&lt;=8), "Summer", IF(AND(MONTH(B3663)&gt;=9, MONTH(B3663)&lt;=11), "Autumn", ""))))</f>
        <v>Spring</v>
      </c>
    </row>
    <row r="3664" spans="1:3" x14ac:dyDescent="0.3">
      <c r="A3664" s="17">
        <v>53</v>
      </c>
      <c r="B3664" s="2">
        <v>42066</v>
      </c>
      <c r="C3664" t="str">
        <f>IF(OR(MONTH(B3664)=12, MONTH(B3664)&lt;=2), "Winter", IF(AND(MONTH(B3664)&gt;=3, MONTH(B3664)&lt;=5), "Spring", IF(AND(MONTH(B3664)&gt;=6, MONTH(B3664)&lt;=8), "Summer", IF(AND(MONTH(B3664)&gt;=9, MONTH(B3664)&lt;=11), "Autumn", ""))))</f>
        <v>Spring</v>
      </c>
    </row>
    <row r="3665" spans="1:3" x14ac:dyDescent="0.3">
      <c r="A3665" s="17">
        <v>53</v>
      </c>
      <c r="B3665" s="2">
        <v>42066</v>
      </c>
      <c r="C3665" t="str">
        <f>IF(OR(MONTH(B3665)=12, MONTH(B3665)&lt;=2), "Winter", IF(AND(MONTH(B3665)&gt;=3, MONTH(B3665)&lt;=5), "Spring", IF(AND(MONTH(B3665)&gt;=6, MONTH(B3665)&lt;=8), "Summer", IF(AND(MONTH(B3665)&gt;=9, MONTH(B3665)&lt;=11), "Autumn", ""))))</f>
        <v>Spring</v>
      </c>
    </row>
    <row r="3666" spans="1:3" x14ac:dyDescent="0.3">
      <c r="A3666" s="17">
        <v>53</v>
      </c>
      <c r="B3666" s="2">
        <v>42066</v>
      </c>
      <c r="C3666" t="str">
        <f>IF(OR(MONTH(B3666)=12, MONTH(B3666)&lt;=2), "Winter", IF(AND(MONTH(B3666)&gt;=3, MONTH(B3666)&lt;=5), "Spring", IF(AND(MONTH(B3666)&gt;=6, MONTH(B3666)&lt;=8), "Summer", IF(AND(MONTH(B3666)&gt;=9, MONTH(B3666)&lt;=11), "Autumn", ""))))</f>
        <v>Spring</v>
      </c>
    </row>
    <row r="3667" spans="1:3" x14ac:dyDescent="0.3">
      <c r="A3667" s="17">
        <v>53</v>
      </c>
      <c r="B3667" s="2">
        <v>42066</v>
      </c>
      <c r="C3667" t="str">
        <f>IF(OR(MONTH(B3667)=12, MONTH(B3667)&lt;=2), "Winter", IF(AND(MONTH(B3667)&gt;=3, MONTH(B3667)&lt;=5), "Spring", IF(AND(MONTH(B3667)&gt;=6, MONTH(B3667)&lt;=8), "Summer", IF(AND(MONTH(B3667)&gt;=9, MONTH(B3667)&lt;=11), "Autumn", ""))))</f>
        <v>Spring</v>
      </c>
    </row>
    <row r="3668" spans="1:3" x14ac:dyDescent="0.3">
      <c r="A3668" s="17">
        <v>53</v>
      </c>
      <c r="B3668" s="2">
        <v>42066</v>
      </c>
      <c r="C3668" t="str">
        <f>IF(OR(MONTH(B3668)=12, MONTH(B3668)&lt;=2), "Winter", IF(AND(MONTH(B3668)&gt;=3, MONTH(B3668)&lt;=5), "Spring", IF(AND(MONTH(B3668)&gt;=6, MONTH(B3668)&lt;=8), "Summer", IF(AND(MONTH(B3668)&gt;=9, MONTH(B3668)&lt;=11), "Autumn", ""))))</f>
        <v>Spring</v>
      </c>
    </row>
    <row r="3669" spans="1:3" x14ac:dyDescent="0.3">
      <c r="A3669" s="17">
        <v>53</v>
      </c>
      <c r="B3669" s="2">
        <v>42066</v>
      </c>
      <c r="C3669" t="str">
        <f>IF(OR(MONTH(B3669)=12, MONTH(B3669)&lt;=2), "Winter", IF(AND(MONTH(B3669)&gt;=3, MONTH(B3669)&lt;=5), "Spring", IF(AND(MONTH(B3669)&gt;=6, MONTH(B3669)&lt;=8), "Summer", IF(AND(MONTH(B3669)&gt;=9, MONTH(B3669)&lt;=11), "Autumn", ""))))</f>
        <v>Spring</v>
      </c>
    </row>
    <row r="3670" spans="1:3" x14ac:dyDescent="0.3">
      <c r="A3670" s="17">
        <v>53</v>
      </c>
      <c r="B3670" s="2">
        <v>42066</v>
      </c>
      <c r="C3670" t="str">
        <f>IF(OR(MONTH(B3670)=12, MONTH(B3670)&lt;=2), "Winter", IF(AND(MONTH(B3670)&gt;=3, MONTH(B3670)&lt;=5), "Spring", IF(AND(MONTH(B3670)&gt;=6, MONTH(B3670)&lt;=8), "Summer", IF(AND(MONTH(B3670)&gt;=9, MONTH(B3670)&lt;=11), "Autumn", ""))))</f>
        <v>Spring</v>
      </c>
    </row>
    <row r="3671" spans="1:3" x14ac:dyDescent="0.3">
      <c r="A3671" s="17">
        <v>53</v>
      </c>
      <c r="B3671" s="2">
        <v>42066</v>
      </c>
      <c r="C3671" t="str">
        <f>IF(OR(MONTH(B3671)=12, MONTH(B3671)&lt;=2), "Winter", IF(AND(MONTH(B3671)&gt;=3, MONTH(B3671)&lt;=5), "Spring", IF(AND(MONTH(B3671)&gt;=6, MONTH(B3671)&lt;=8), "Summer", IF(AND(MONTH(B3671)&gt;=9, MONTH(B3671)&lt;=11), "Autumn", ""))))</f>
        <v>Spring</v>
      </c>
    </row>
    <row r="3672" spans="1:3" x14ac:dyDescent="0.3">
      <c r="A3672" s="17">
        <v>53</v>
      </c>
      <c r="B3672" s="2">
        <v>42066</v>
      </c>
      <c r="C3672" t="str">
        <f>IF(OR(MONTH(B3672)=12, MONTH(B3672)&lt;=2), "Winter", IF(AND(MONTH(B3672)&gt;=3, MONTH(B3672)&lt;=5), "Spring", IF(AND(MONTH(B3672)&gt;=6, MONTH(B3672)&lt;=8), "Summer", IF(AND(MONTH(B3672)&gt;=9, MONTH(B3672)&lt;=11), "Autumn", ""))))</f>
        <v>Spring</v>
      </c>
    </row>
    <row r="3673" spans="1:3" x14ac:dyDescent="0.3">
      <c r="A3673" s="17">
        <v>53</v>
      </c>
      <c r="B3673" s="2">
        <v>42066</v>
      </c>
      <c r="C3673" t="str">
        <f>IF(OR(MONTH(B3673)=12, MONTH(B3673)&lt;=2), "Winter", IF(AND(MONTH(B3673)&gt;=3, MONTH(B3673)&lt;=5), "Spring", IF(AND(MONTH(B3673)&gt;=6, MONTH(B3673)&lt;=8), "Summer", IF(AND(MONTH(B3673)&gt;=9, MONTH(B3673)&lt;=11), "Autumn", ""))))</f>
        <v>Spring</v>
      </c>
    </row>
    <row r="3674" spans="1:3" x14ac:dyDescent="0.3">
      <c r="A3674" s="17">
        <v>53</v>
      </c>
      <c r="B3674" s="2">
        <v>42066</v>
      </c>
      <c r="C3674" t="str">
        <f>IF(OR(MONTH(B3674)=12, MONTH(B3674)&lt;=2), "Winter", IF(AND(MONTH(B3674)&gt;=3, MONTH(B3674)&lt;=5), "Spring", IF(AND(MONTH(B3674)&gt;=6, MONTH(B3674)&lt;=8), "Summer", IF(AND(MONTH(B3674)&gt;=9, MONTH(B3674)&lt;=11), "Autumn", ""))))</f>
        <v>Spring</v>
      </c>
    </row>
    <row r="3675" spans="1:3" x14ac:dyDescent="0.3">
      <c r="A3675" s="17">
        <v>53</v>
      </c>
      <c r="B3675" s="2">
        <v>42066</v>
      </c>
      <c r="C3675" t="str">
        <f>IF(OR(MONTH(B3675)=12, MONTH(B3675)&lt;=2), "Winter", IF(AND(MONTH(B3675)&gt;=3, MONTH(B3675)&lt;=5), "Spring", IF(AND(MONTH(B3675)&gt;=6, MONTH(B3675)&lt;=8), "Summer", IF(AND(MONTH(B3675)&gt;=9, MONTH(B3675)&lt;=11), "Autumn", ""))))</f>
        <v>Spring</v>
      </c>
    </row>
    <row r="3676" spans="1:3" x14ac:dyDescent="0.3">
      <c r="A3676" s="17">
        <v>53</v>
      </c>
      <c r="B3676" s="2">
        <v>42066</v>
      </c>
      <c r="C3676" t="str">
        <f>IF(OR(MONTH(B3676)=12, MONTH(B3676)&lt;=2), "Winter", IF(AND(MONTH(B3676)&gt;=3, MONTH(B3676)&lt;=5), "Spring", IF(AND(MONTH(B3676)&gt;=6, MONTH(B3676)&lt;=8), "Summer", IF(AND(MONTH(B3676)&gt;=9, MONTH(B3676)&lt;=11), "Autumn", ""))))</f>
        <v>Spring</v>
      </c>
    </row>
    <row r="3677" spans="1:3" x14ac:dyDescent="0.3">
      <c r="A3677" s="17">
        <v>53</v>
      </c>
      <c r="B3677" s="2">
        <v>42066</v>
      </c>
      <c r="C3677" t="str">
        <f>IF(OR(MONTH(B3677)=12, MONTH(B3677)&lt;=2), "Winter", IF(AND(MONTH(B3677)&gt;=3, MONTH(B3677)&lt;=5), "Spring", IF(AND(MONTH(B3677)&gt;=6, MONTH(B3677)&lt;=8), "Summer", IF(AND(MONTH(B3677)&gt;=9, MONTH(B3677)&lt;=11), "Autumn", ""))))</f>
        <v>Spring</v>
      </c>
    </row>
    <row r="3678" spans="1:3" x14ac:dyDescent="0.3">
      <c r="A3678" s="17">
        <v>53</v>
      </c>
      <c r="B3678" s="2">
        <v>42066</v>
      </c>
      <c r="C3678" t="str">
        <f>IF(OR(MONTH(B3678)=12, MONTH(B3678)&lt;=2), "Winter", IF(AND(MONTH(B3678)&gt;=3, MONTH(B3678)&lt;=5), "Spring", IF(AND(MONTH(B3678)&gt;=6, MONTH(B3678)&lt;=8), "Summer", IF(AND(MONTH(B3678)&gt;=9, MONTH(B3678)&lt;=11), "Autumn", ""))))</f>
        <v>Spring</v>
      </c>
    </row>
    <row r="3679" spans="1:3" x14ac:dyDescent="0.3">
      <c r="A3679" s="17">
        <v>53</v>
      </c>
      <c r="B3679" s="2">
        <v>42066</v>
      </c>
      <c r="C3679" t="str">
        <f>IF(OR(MONTH(B3679)=12, MONTH(B3679)&lt;=2), "Winter", IF(AND(MONTH(B3679)&gt;=3, MONTH(B3679)&lt;=5), "Spring", IF(AND(MONTH(B3679)&gt;=6, MONTH(B3679)&lt;=8), "Summer", IF(AND(MONTH(B3679)&gt;=9, MONTH(B3679)&lt;=11), "Autumn", ""))))</f>
        <v>Spring</v>
      </c>
    </row>
    <row r="3680" spans="1:3" x14ac:dyDescent="0.3">
      <c r="A3680" s="17">
        <v>53</v>
      </c>
      <c r="B3680" s="2">
        <v>42066</v>
      </c>
      <c r="C3680" t="str">
        <f>IF(OR(MONTH(B3680)=12, MONTH(B3680)&lt;=2), "Winter", IF(AND(MONTH(B3680)&gt;=3, MONTH(B3680)&lt;=5), "Spring", IF(AND(MONTH(B3680)&gt;=6, MONTH(B3680)&lt;=8), "Summer", IF(AND(MONTH(B3680)&gt;=9, MONTH(B3680)&lt;=11), "Autumn", ""))))</f>
        <v>Spring</v>
      </c>
    </row>
    <row r="3681" spans="1:3" x14ac:dyDescent="0.3">
      <c r="A3681" s="17">
        <v>53</v>
      </c>
      <c r="B3681" s="2">
        <v>42066</v>
      </c>
      <c r="C3681" t="str">
        <f>IF(OR(MONTH(B3681)=12, MONTH(B3681)&lt;=2), "Winter", IF(AND(MONTH(B3681)&gt;=3, MONTH(B3681)&lt;=5), "Spring", IF(AND(MONTH(B3681)&gt;=6, MONTH(B3681)&lt;=8), "Summer", IF(AND(MONTH(B3681)&gt;=9, MONTH(B3681)&lt;=11), "Autumn", ""))))</f>
        <v>Spring</v>
      </c>
    </row>
    <row r="3682" spans="1:3" x14ac:dyDescent="0.3">
      <c r="A3682" s="17">
        <v>53</v>
      </c>
      <c r="B3682" s="2">
        <v>42066</v>
      </c>
      <c r="C3682" t="str">
        <f>IF(OR(MONTH(B3682)=12, MONTH(B3682)&lt;=2), "Winter", IF(AND(MONTH(B3682)&gt;=3, MONTH(B3682)&lt;=5), "Spring", IF(AND(MONTH(B3682)&gt;=6, MONTH(B3682)&lt;=8), "Summer", IF(AND(MONTH(B3682)&gt;=9, MONTH(B3682)&lt;=11), "Autumn", ""))))</f>
        <v>Spring</v>
      </c>
    </row>
    <row r="3683" spans="1:3" x14ac:dyDescent="0.3">
      <c r="A3683" s="17">
        <v>53</v>
      </c>
      <c r="B3683" s="2">
        <v>42066</v>
      </c>
      <c r="C3683" t="str">
        <f>IF(OR(MONTH(B3683)=12, MONTH(B3683)&lt;=2), "Winter", IF(AND(MONTH(B3683)&gt;=3, MONTH(B3683)&lt;=5), "Spring", IF(AND(MONTH(B3683)&gt;=6, MONTH(B3683)&lt;=8), "Summer", IF(AND(MONTH(B3683)&gt;=9, MONTH(B3683)&lt;=11), "Autumn", ""))))</f>
        <v>Spring</v>
      </c>
    </row>
    <row r="3684" spans="1:3" x14ac:dyDescent="0.3">
      <c r="A3684" s="17">
        <v>53</v>
      </c>
      <c r="B3684" s="2">
        <v>42066</v>
      </c>
      <c r="C3684" t="str">
        <f>IF(OR(MONTH(B3684)=12, MONTH(B3684)&lt;=2), "Winter", IF(AND(MONTH(B3684)&gt;=3, MONTH(B3684)&lt;=5), "Spring", IF(AND(MONTH(B3684)&gt;=6, MONTH(B3684)&lt;=8), "Summer", IF(AND(MONTH(B3684)&gt;=9, MONTH(B3684)&lt;=11), "Autumn", ""))))</f>
        <v>Spring</v>
      </c>
    </row>
    <row r="3685" spans="1:3" x14ac:dyDescent="0.3">
      <c r="A3685" s="17">
        <v>53</v>
      </c>
      <c r="B3685" s="2">
        <v>42066</v>
      </c>
      <c r="C3685" t="str">
        <f>IF(OR(MONTH(B3685)=12, MONTH(B3685)&lt;=2), "Winter", IF(AND(MONTH(B3685)&gt;=3, MONTH(B3685)&lt;=5), "Spring", IF(AND(MONTH(B3685)&gt;=6, MONTH(B3685)&lt;=8), "Summer", IF(AND(MONTH(B3685)&gt;=9, MONTH(B3685)&lt;=11), "Autumn", ""))))</f>
        <v>Spring</v>
      </c>
    </row>
    <row r="3686" spans="1:3" x14ac:dyDescent="0.3">
      <c r="A3686" s="17">
        <v>53</v>
      </c>
      <c r="B3686" s="2">
        <v>42066</v>
      </c>
      <c r="C3686" t="str">
        <f>IF(OR(MONTH(B3686)=12, MONTH(B3686)&lt;=2), "Winter", IF(AND(MONTH(B3686)&gt;=3, MONTH(B3686)&lt;=5), "Spring", IF(AND(MONTH(B3686)&gt;=6, MONTH(B3686)&lt;=8), "Summer", IF(AND(MONTH(B3686)&gt;=9, MONTH(B3686)&lt;=11), "Autumn", ""))))</f>
        <v>Spring</v>
      </c>
    </row>
    <row r="3687" spans="1:3" x14ac:dyDescent="0.3">
      <c r="A3687" s="17">
        <v>53</v>
      </c>
      <c r="B3687" s="2">
        <v>42066</v>
      </c>
      <c r="C3687" t="str">
        <f>IF(OR(MONTH(B3687)=12, MONTH(B3687)&lt;=2), "Winter", IF(AND(MONTH(B3687)&gt;=3, MONTH(B3687)&lt;=5), "Spring", IF(AND(MONTH(B3687)&gt;=6, MONTH(B3687)&lt;=8), "Summer", IF(AND(MONTH(B3687)&gt;=9, MONTH(B3687)&lt;=11), "Autumn", ""))))</f>
        <v>Spring</v>
      </c>
    </row>
    <row r="3688" spans="1:3" x14ac:dyDescent="0.3">
      <c r="A3688" s="17">
        <v>53</v>
      </c>
      <c r="B3688" s="2">
        <v>42066</v>
      </c>
      <c r="C3688" t="str">
        <f>IF(OR(MONTH(B3688)=12, MONTH(B3688)&lt;=2), "Winter", IF(AND(MONTH(B3688)&gt;=3, MONTH(B3688)&lt;=5), "Spring", IF(AND(MONTH(B3688)&gt;=6, MONTH(B3688)&lt;=8), "Summer", IF(AND(MONTH(B3688)&gt;=9, MONTH(B3688)&lt;=11), "Autumn", ""))))</f>
        <v>Spring</v>
      </c>
    </row>
    <row r="3689" spans="1:3" x14ac:dyDescent="0.3">
      <c r="A3689" s="17">
        <v>53</v>
      </c>
      <c r="B3689" s="2">
        <v>42066</v>
      </c>
      <c r="C3689" t="str">
        <f>IF(OR(MONTH(B3689)=12, MONTH(B3689)&lt;=2), "Winter", IF(AND(MONTH(B3689)&gt;=3, MONTH(B3689)&lt;=5), "Spring", IF(AND(MONTH(B3689)&gt;=6, MONTH(B3689)&lt;=8), "Summer", IF(AND(MONTH(B3689)&gt;=9, MONTH(B3689)&lt;=11), "Autumn", ""))))</f>
        <v>Spring</v>
      </c>
    </row>
    <row r="3690" spans="1:3" x14ac:dyDescent="0.3">
      <c r="A3690" s="17">
        <v>53</v>
      </c>
      <c r="B3690" s="2">
        <v>42066</v>
      </c>
      <c r="C3690" t="str">
        <f>IF(OR(MONTH(B3690)=12, MONTH(B3690)&lt;=2), "Winter", IF(AND(MONTH(B3690)&gt;=3, MONTH(B3690)&lt;=5), "Spring", IF(AND(MONTH(B3690)&gt;=6, MONTH(B3690)&lt;=8), "Summer", IF(AND(MONTH(B3690)&gt;=9, MONTH(B3690)&lt;=11), "Autumn", ""))))</f>
        <v>Spring</v>
      </c>
    </row>
    <row r="3691" spans="1:3" x14ac:dyDescent="0.3">
      <c r="A3691" s="17">
        <v>53</v>
      </c>
      <c r="B3691" s="2">
        <v>42066</v>
      </c>
      <c r="C3691" t="str">
        <f>IF(OR(MONTH(B3691)=12, MONTH(B3691)&lt;=2), "Winter", IF(AND(MONTH(B3691)&gt;=3, MONTH(B3691)&lt;=5), "Spring", IF(AND(MONTH(B3691)&gt;=6, MONTH(B3691)&lt;=8), "Summer", IF(AND(MONTH(B3691)&gt;=9, MONTH(B3691)&lt;=11), "Autumn", ""))))</f>
        <v>Spring</v>
      </c>
    </row>
    <row r="3692" spans="1:3" x14ac:dyDescent="0.3">
      <c r="A3692" s="17">
        <v>59</v>
      </c>
      <c r="B3692" s="2">
        <v>42067</v>
      </c>
      <c r="C3692" t="str">
        <f>IF(OR(MONTH(B3692)=12, MONTH(B3692)&lt;=2), "Winter", IF(AND(MONTH(B3692)&gt;=3, MONTH(B3692)&lt;=5), "Spring", IF(AND(MONTH(B3692)&gt;=6, MONTH(B3692)&lt;=8), "Summer", IF(AND(MONTH(B3692)&gt;=9, MONTH(B3692)&lt;=11), "Autumn", ""))))</f>
        <v>Spring</v>
      </c>
    </row>
    <row r="3693" spans="1:3" x14ac:dyDescent="0.3">
      <c r="A3693" s="17">
        <v>59</v>
      </c>
      <c r="B3693" s="2">
        <v>42067</v>
      </c>
      <c r="C3693" t="str">
        <f>IF(OR(MONTH(B3693)=12, MONTH(B3693)&lt;=2), "Winter", IF(AND(MONTH(B3693)&gt;=3, MONTH(B3693)&lt;=5), "Spring", IF(AND(MONTH(B3693)&gt;=6, MONTH(B3693)&lt;=8), "Summer", IF(AND(MONTH(B3693)&gt;=9, MONTH(B3693)&lt;=11), "Autumn", ""))))</f>
        <v>Spring</v>
      </c>
    </row>
    <row r="3694" spans="1:3" x14ac:dyDescent="0.3">
      <c r="A3694" s="17">
        <v>59</v>
      </c>
      <c r="B3694" s="2">
        <v>42067</v>
      </c>
      <c r="C3694" t="str">
        <f>IF(OR(MONTH(B3694)=12, MONTH(B3694)&lt;=2), "Winter", IF(AND(MONTH(B3694)&gt;=3, MONTH(B3694)&lt;=5), "Spring", IF(AND(MONTH(B3694)&gt;=6, MONTH(B3694)&lt;=8), "Summer", IF(AND(MONTH(B3694)&gt;=9, MONTH(B3694)&lt;=11), "Autumn", ""))))</f>
        <v>Spring</v>
      </c>
    </row>
    <row r="3695" spans="1:3" x14ac:dyDescent="0.3">
      <c r="A3695" s="17">
        <v>59</v>
      </c>
      <c r="B3695" s="2">
        <v>42067</v>
      </c>
      <c r="C3695" t="str">
        <f>IF(OR(MONTH(B3695)=12, MONTH(B3695)&lt;=2), "Winter", IF(AND(MONTH(B3695)&gt;=3, MONTH(B3695)&lt;=5), "Spring", IF(AND(MONTH(B3695)&gt;=6, MONTH(B3695)&lt;=8), "Summer", IF(AND(MONTH(B3695)&gt;=9, MONTH(B3695)&lt;=11), "Autumn", ""))))</f>
        <v>Spring</v>
      </c>
    </row>
    <row r="3696" spans="1:3" x14ac:dyDescent="0.3">
      <c r="A3696" s="17">
        <v>59</v>
      </c>
      <c r="B3696" s="2">
        <v>42067</v>
      </c>
      <c r="C3696" t="str">
        <f>IF(OR(MONTH(B3696)=12, MONTH(B3696)&lt;=2), "Winter", IF(AND(MONTH(B3696)&gt;=3, MONTH(B3696)&lt;=5), "Spring", IF(AND(MONTH(B3696)&gt;=6, MONTH(B3696)&lt;=8), "Summer", IF(AND(MONTH(B3696)&gt;=9, MONTH(B3696)&lt;=11), "Autumn", ""))))</f>
        <v>Spring</v>
      </c>
    </row>
    <row r="3697" spans="1:3" x14ac:dyDescent="0.3">
      <c r="A3697" s="17">
        <v>59</v>
      </c>
      <c r="B3697" s="2">
        <v>42067</v>
      </c>
      <c r="C3697" t="str">
        <f>IF(OR(MONTH(B3697)=12, MONTH(B3697)&lt;=2), "Winter", IF(AND(MONTH(B3697)&gt;=3, MONTH(B3697)&lt;=5), "Spring", IF(AND(MONTH(B3697)&gt;=6, MONTH(B3697)&lt;=8), "Summer", IF(AND(MONTH(B3697)&gt;=9, MONTH(B3697)&lt;=11), "Autumn", ""))))</f>
        <v>Spring</v>
      </c>
    </row>
    <row r="3698" spans="1:3" x14ac:dyDescent="0.3">
      <c r="A3698" s="17">
        <v>59</v>
      </c>
      <c r="B3698" s="2">
        <v>42067</v>
      </c>
      <c r="C3698" t="str">
        <f>IF(OR(MONTH(B3698)=12, MONTH(B3698)&lt;=2), "Winter", IF(AND(MONTH(B3698)&gt;=3, MONTH(B3698)&lt;=5), "Spring", IF(AND(MONTH(B3698)&gt;=6, MONTH(B3698)&lt;=8), "Summer", IF(AND(MONTH(B3698)&gt;=9, MONTH(B3698)&lt;=11), "Autumn", ""))))</f>
        <v>Spring</v>
      </c>
    </row>
    <row r="3699" spans="1:3" x14ac:dyDescent="0.3">
      <c r="A3699" s="17">
        <v>59</v>
      </c>
      <c r="B3699" s="2">
        <v>42067</v>
      </c>
      <c r="C3699" t="str">
        <f>IF(OR(MONTH(B3699)=12, MONTH(B3699)&lt;=2), "Winter", IF(AND(MONTH(B3699)&gt;=3, MONTH(B3699)&lt;=5), "Spring", IF(AND(MONTH(B3699)&gt;=6, MONTH(B3699)&lt;=8), "Summer", IF(AND(MONTH(B3699)&gt;=9, MONTH(B3699)&lt;=11), "Autumn", ""))))</f>
        <v>Spring</v>
      </c>
    </row>
    <row r="3700" spans="1:3" x14ac:dyDescent="0.3">
      <c r="A3700" s="17">
        <v>59</v>
      </c>
      <c r="B3700" s="2">
        <v>42067</v>
      </c>
      <c r="C3700" t="str">
        <f>IF(OR(MONTH(B3700)=12, MONTH(B3700)&lt;=2), "Winter", IF(AND(MONTH(B3700)&gt;=3, MONTH(B3700)&lt;=5), "Spring", IF(AND(MONTH(B3700)&gt;=6, MONTH(B3700)&lt;=8), "Summer", IF(AND(MONTH(B3700)&gt;=9, MONTH(B3700)&lt;=11), "Autumn", ""))))</f>
        <v>Spring</v>
      </c>
    </row>
    <row r="3701" spans="1:3" x14ac:dyDescent="0.3">
      <c r="A3701" s="17">
        <v>59</v>
      </c>
      <c r="B3701" s="2">
        <v>42067</v>
      </c>
      <c r="C3701" t="str">
        <f>IF(OR(MONTH(B3701)=12, MONTH(B3701)&lt;=2), "Winter", IF(AND(MONTH(B3701)&gt;=3, MONTH(B3701)&lt;=5), "Spring", IF(AND(MONTH(B3701)&gt;=6, MONTH(B3701)&lt;=8), "Summer", IF(AND(MONTH(B3701)&gt;=9, MONTH(B3701)&lt;=11), "Autumn", ""))))</f>
        <v>Spring</v>
      </c>
    </row>
    <row r="3702" spans="1:3" x14ac:dyDescent="0.3">
      <c r="A3702" s="17">
        <v>59</v>
      </c>
      <c r="B3702" s="2">
        <v>42067</v>
      </c>
      <c r="C3702" t="str">
        <f>IF(OR(MONTH(B3702)=12, MONTH(B3702)&lt;=2), "Winter", IF(AND(MONTH(B3702)&gt;=3, MONTH(B3702)&lt;=5), "Spring", IF(AND(MONTH(B3702)&gt;=6, MONTH(B3702)&lt;=8), "Summer", IF(AND(MONTH(B3702)&gt;=9, MONTH(B3702)&lt;=11), "Autumn", ""))))</f>
        <v>Spring</v>
      </c>
    </row>
    <row r="3703" spans="1:3" x14ac:dyDescent="0.3">
      <c r="A3703" s="17">
        <v>59</v>
      </c>
      <c r="B3703" s="2">
        <v>42067</v>
      </c>
      <c r="C3703" t="str">
        <f>IF(OR(MONTH(B3703)=12, MONTH(B3703)&lt;=2), "Winter", IF(AND(MONTH(B3703)&gt;=3, MONTH(B3703)&lt;=5), "Spring", IF(AND(MONTH(B3703)&gt;=6, MONTH(B3703)&lt;=8), "Summer", IF(AND(MONTH(B3703)&gt;=9, MONTH(B3703)&lt;=11), "Autumn", ""))))</f>
        <v>Spring</v>
      </c>
    </row>
    <row r="3704" spans="1:3" x14ac:dyDescent="0.3">
      <c r="A3704" s="17">
        <v>59</v>
      </c>
      <c r="B3704" s="2">
        <v>42067</v>
      </c>
      <c r="C3704" t="str">
        <f>IF(OR(MONTH(B3704)=12, MONTH(B3704)&lt;=2), "Winter", IF(AND(MONTH(B3704)&gt;=3, MONTH(B3704)&lt;=5), "Spring", IF(AND(MONTH(B3704)&gt;=6, MONTH(B3704)&lt;=8), "Summer", IF(AND(MONTH(B3704)&gt;=9, MONTH(B3704)&lt;=11), "Autumn", ""))))</f>
        <v>Spring</v>
      </c>
    </row>
    <row r="3705" spans="1:3" x14ac:dyDescent="0.3">
      <c r="A3705" s="17">
        <v>59</v>
      </c>
      <c r="B3705" s="2">
        <v>42067</v>
      </c>
      <c r="C3705" t="str">
        <f>IF(OR(MONTH(B3705)=12, MONTH(B3705)&lt;=2), "Winter", IF(AND(MONTH(B3705)&gt;=3, MONTH(B3705)&lt;=5), "Spring", IF(AND(MONTH(B3705)&gt;=6, MONTH(B3705)&lt;=8), "Summer", IF(AND(MONTH(B3705)&gt;=9, MONTH(B3705)&lt;=11), "Autumn", ""))))</f>
        <v>Spring</v>
      </c>
    </row>
    <row r="3706" spans="1:3" x14ac:dyDescent="0.3">
      <c r="A3706" s="17">
        <v>59</v>
      </c>
      <c r="B3706" s="2">
        <v>42067</v>
      </c>
      <c r="C3706" t="str">
        <f>IF(OR(MONTH(B3706)=12, MONTH(B3706)&lt;=2), "Winter", IF(AND(MONTH(B3706)&gt;=3, MONTH(B3706)&lt;=5), "Spring", IF(AND(MONTH(B3706)&gt;=6, MONTH(B3706)&lt;=8), "Summer", IF(AND(MONTH(B3706)&gt;=9, MONTH(B3706)&lt;=11), "Autumn", ""))))</f>
        <v>Spring</v>
      </c>
    </row>
    <row r="3707" spans="1:3" x14ac:dyDescent="0.3">
      <c r="A3707" s="17">
        <v>59</v>
      </c>
      <c r="B3707" s="2">
        <v>42067</v>
      </c>
      <c r="C3707" t="str">
        <f>IF(OR(MONTH(B3707)=12, MONTH(B3707)&lt;=2), "Winter", IF(AND(MONTH(B3707)&gt;=3, MONTH(B3707)&lt;=5), "Spring", IF(AND(MONTH(B3707)&gt;=6, MONTH(B3707)&lt;=8), "Summer", IF(AND(MONTH(B3707)&gt;=9, MONTH(B3707)&lt;=11), "Autumn", ""))))</f>
        <v>Spring</v>
      </c>
    </row>
    <row r="3708" spans="1:3" x14ac:dyDescent="0.3">
      <c r="A3708" s="17">
        <v>59</v>
      </c>
      <c r="B3708" s="2">
        <v>42067</v>
      </c>
      <c r="C3708" t="str">
        <f>IF(OR(MONTH(B3708)=12, MONTH(B3708)&lt;=2), "Winter", IF(AND(MONTH(B3708)&gt;=3, MONTH(B3708)&lt;=5), "Spring", IF(AND(MONTH(B3708)&gt;=6, MONTH(B3708)&lt;=8), "Summer", IF(AND(MONTH(B3708)&gt;=9, MONTH(B3708)&lt;=11), "Autumn", ""))))</f>
        <v>Spring</v>
      </c>
    </row>
    <row r="3709" spans="1:3" x14ac:dyDescent="0.3">
      <c r="A3709" s="17">
        <v>59</v>
      </c>
      <c r="B3709" s="2">
        <v>42067</v>
      </c>
      <c r="C3709" t="str">
        <f>IF(OR(MONTH(B3709)=12, MONTH(B3709)&lt;=2), "Winter", IF(AND(MONTH(B3709)&gt;=3, MONTH(B3709)&lt;=5), "Spring", IF(AND(MONTH(B3709)&gt;=6, MONTH(B3709)&lt;=8), "Summer", IF(AND(MONTH(B3709)&gt;=9, MONTH(B3709)&lt;=11), "Autumn", ""))))</f>
        <v>Spring</v>
      </c>
    </row>
    <row r="3710" spans="1:3" x14ac:dyDescent="0.3">
      <c r="A3710" s="17">
        <v>59</v>
      </c>
      <c r="B3710" s="2">
        <v>42067</v>
      </c>
      <c r="C3710" t="str">
        <f>IF(OR(MONTH(B3710)=12, MONTH(B3710)&lt;=2), "Winter", IF(AND(MONTH(B3710)&gt;=3, MONTH(B3710)&lt;=5), "Spring", IF(AND(MONTH(B3710)&gt;=6, MONTH(B3710)&lt;=8), "Summer", IF(AND(MONTH(B3710)&gt;=9, MONTH(B3710)&lt;=11), "Autumn", ""))))</f>
        <v>Spring</v>
      </c>
    </row>
    <row r="3711" spans="1:3" x14ac:dyDescent="0.3">
      <c r="A3711" s="17">
        <v>59</v>
      </c>
      <c r="B3711" s="2">
        <v>42067</v>
      </c>
      <c r="C3711" t="str">
        <f>IF(OR(MONTH(B3711)=12, MONTH(B3711)&lt;=2), "Winter", IF(AND(MONTH(B3711)&gt;=3, MONTH(B3711)&lt;=5), "Spring", IF(AND(MONTH(B3711)&gt;=6, MONTH(B3711)&lt;=8), "Summer", IF(AND(MONTH(B3711)&gt;=9, MONTH(B3711)&lt;=11), "Autumn", ""))))</f>
        <v>Spring</v>
      </c>
    </row>
    <row r="3712" spans="1:3" x14ac:dyDescent="0.3">
      <c r="A3712" s="17">
        <v>59</v>
      </c>
      <c r="B3712" s="2">
        <v>42067</v>
      </c>
      <c r="C3712" t="str">
        <f>IF(OR(MONTH(B3712)=12, MONTH(B3712)&lt;=2), "Winter", IF(AND(MONTH(B3712)&gt;=3, MONTH(B3712)&lt;=5), "Spring", IF(AND(MONTH(B3712)&gt;=6, MONTH(B3712)&lt;=8), "Summer", IF(AND(MONTH(B3712)&gt;=9, MONTH(B3712)&lt;=11), "Autumn", ""))))</f>
        <v>Spring</v>
      </c>
    </row>
    <row r="3713" spans="1:3" x14ac:dyDescent="0.3">
      <c r="A3713" s="17">
        <v>59</v>
      </c>
      <c r="B3713" s="2">
        <v>42067</v>
      </c>
      <c r="C3713" t="str">
        <f>IF(OR(MONTH(B3713)=12, MONTH(B3713)&lt;=2), "Winter", IF(AND(MONTH(B3713)&gt;=3, MONTH(B3713)&lt;=5), "Spring", IF(AND(MONTH(B3713)&gt;=6, MONTH(B3713)&lt;=8), "Summer", IF(AND(MONTH(B3713)&gt;=9, MONTH(B3713)&lt;=11), "Autumn", ""))))</f>
        <v>Spring</v>
      </c>
    </row>
    <row r="3714" spans="1:3" x14ac:dyDescent="0.3">
      <c r="A3714" s="17">
        <v>59</v>
      </c>
      <c r="B3714" s="2">
        <v>42067</v>
      </c>
      <c r="C3714" t="str">
        <f>IF(OR(MONTH(B3714)=12, MONTH(B3714)&lt;=2), "Winter", IF(AND(MONTH(B3714)&gt;=3, MONTH(B3714)&lt;=5), "Spring", IF(AND(MONTH(B3714)&gt;=6, MONTH(B3714)&lt;=8), "Summer", IF(AND(MONTH(B3714)&gt;=9, MONTH(B3714)&lt;=11), "Autumn", ""))))</f>
        <v>Spring</v>
      </c>
    </row>
    <row r="3715" spans="1:3" x14ac:dyDescent="0.3">
      <c r="A3715" s="17">
        <v>59</v>
      </c>
      <c r="B3715" s="2">
        <v>42067</v>
      </c>
      <c r="C3715" t="str">
        <f>IF(OR(MONTH(B3715)=12, MONTH(B3715)&lt;=2), "Winter", IF(AND(MONTH(B3715)&gt;=3, MONTH(B3715)&lt;=5), "Spring", IF(AND(MONTH(B3715)&gt;=6, MONTH(B3715)&lt;=8), "Summer", IF(AND(MONTH(B3715)&gt;=9, MONTH(B3715)&lt;=11), "Autumn", ""))))</f>
        <v>Spring</v>
      </c>
    </row>
    <row r="3716" spans="1:3" x14ac:dyDescent="0.3">
      <c r="A3716" s="17">
        <v>59</v>
      </c>
      <c r="B3716" s="2">
        <v>42067</v>
      </c>
      <c r="C3716" t="str">
        <f>IF(OR(MONTH(B3716)=12, MONTH(B3716)&lt;=2), "Winter", IF(AND(MONTH(B3716)&gt;=3, MONTH(B3716)&lt;=5), "Spring", IF(AND(MONTH(B3716)&gt;=6, MONTH(B3716)&lt;=8), "Summer", IF(AND(MONTH(B3716)&gt;=9, MONTH(B3716)&lt;=11), "Autumn", ""))))</f>
        <v>Spring</v>
      </c>
    </row>
    <row r="3717" spans="1:3" x14ac:dyDescent="0.3">
      <c r="A3717" s="17">
        <v>59</v>
      </c>
      <c r="B3717" s="2">
        <v>42067</v>
      </c>
      <c r="C3717" t="str">
        <f>IF(OR(MONTH(B3717)=12, MONTH(B3717)&lt;=2), "Winter", IF(AND(MONTH(B3717)&gt;=3, MONTH(B3717)&lt;=5), "Spring", IF(AND(MONTH(B3717)&gt;=6, MONTH(B3717)&lt;=8), "Summer", IF(AND(MONTH(B3717)&gt;=9, MONTH(B3717)&lt;=11), "Autumn", ""))))</f>
        <v>Spring</v>
      </c>
    </row>
    <row r="3718" spans="1:3" x14ac:dyDescent="0.3">
      <c r="A3718" s="17">
        <v>59</v>
      </c>
      <c r="B3718" s="2">
        <v>42067</v>
      </c>
      <c r="C3718" t="str">
        <f>IF(OR(MONTH(B3718)=12, MONTH(B3718)&lt;=2), "Winter", IF(AND(MONTH(B3718)&gt;=3, MONTH(B3718)&lt;=5), "Spring", IF(AND(MONTH(B3718)&gt;=6, MONTH(B3718)&lt;=8), "Summer", IF(AND(MONTH(B3718)&gt;=9, MONTH(B3718)&lt;=11), "Autumn", ""))))</f>
        <v>Spring</v>
      </c>
    </row>
    <row r="3719" spans="1:3" x14ac:dyDescent="0.3">
      <c r="A3719" s="17">
        <v>59</v>
      </c>
      <c r="B3719" s="2">
        <v>42067</v>
      </c>
      <c r="C3719" t="str">
        <f>IF(OR(MONTH(B3719)=12, MONTH(B3719)&lt;=2), "Winter", IF(AND(MONTH(B3719)&gt;=3, MONTH(B3719)&lt;=5), "Spring", IF(AND(MONTH(B3719)&gt;=6, MONTH(B3719)&lt;=8), "Summer", IF(AND(MONTH(B3719)&gt;=9, MONTH(B3719)&lt;=11), "Autumn", ""))))</f>
        <v>Spring</v>
      </c>
    </row>
    <row r="3720" spans="1:3" x14ac:dyDescent="0.3">
      <c r="A3720" s="17">
        <v>59</v>
      </c>
      <c r="B3720" s="2">
        <v>42067</v>
      </c>
      <c r="C3720" t="str">
        <f>IF(OR(MONTH(B3720)=12, MONTH(B3720)&lt;=2), "Winter", IF(AND(MONTH(B3720)&gt;=3, MONTH(B3720)&lt;=5), "Spring", IF(AND(MONTH(B3720)&gt;=6, MONTH(B3720)&lt;=8), "Summer", IF(AND(MONTH(B3720)&gt;=9, MONTH(B3720)&lt;=11), "Autumn", ""))))</f>
        <v>Spring</v>
      </c>
    </row>
    <row r="3721" spans="1:3" x14ac:dyDescent="0.3">
      <c r="A3721" s="17">
        <v>59</v>
      </c>
      <c r="B3721" s="2">
        <v>42067</v>
      </c>
      <c r="C3721" t="str">
        <f>IF(OR(MONTH(B3721)=12, MONTH(B3721)&lt;=2), "Winter", IF(AND(MONTH(B3721)&gt;=3, MONTH(B3721)&lt;=5), "Spring", IF(AND(MONTH(B3721)&gt;=6, MONTH(B3721)&lt;=8), "Summer", IF(AND(MONTH(B3721)&gt;=9, MONTH(B3721)&lt;=11), "Autumn", ""))))</f>
        <v>Spring</v>
      </c>
    </row>
    <row r="3722" spans="1:3" x14ac:dyDescent="0.3">
      <c r="A3722" s="17">
        <v>59</v>
      </c>
      <c r="B3722" s="2">
        <v>42067</v>
      </c>
      <c r="C3722" t="str">
        <f>IF(OR(MONTH(B3722)=12, MONTH(B3722)&lt;=2), "Winter", IF(AND(MONTH(B3722)&gt;=3, MONTH(B3722)&lt;=5), "Spring", IF(AND(MONTH(B3722)&gt;=6, MONTH(B3722)&lt;=8), "Summer", IF(AND(MONTH(B3722)&gt;=9, MONTH(B3722)&lt;=11), "Autumn", ""))))</f>
        <v>Spring</v>
      </c>
    </row>
    <row r="3723" spans="1:3" x14ac:dyDescent="0.3">
      <c r="A3723" s="17">
        <v>59</v>
      </c>
      <c r="B3723" s="2">
        <v>42067</v>
      </c>
      <c r="C3723" t="str">
        <f>IF(OR(MONTH(B3723)=12, MONTH(B3723)&lt;=2), "Winter", IF(AND(MONTH(B3723)&gt;=3, MONTH(B3723)&lt;=5), "Spring", IF(AND(MONTH(B3723)&gt;=6, MONTH(B3723)&lt;=8), "Summer", IF(AND(MONTH(B3723)&gt;=9, MONTH(B3723)&lt;=11), "Autumn", ""))))</f>
        <v>Spring</v>
      </c>
    </row>
    <row r="3724" spans="1:3" x14ac:dyDescent="0.3">
      <c r="A3724" s="17">
        <v>59</v>
      </c>
      <c r="B3724" s="2">
        <v>42067</v>
      </c>
      <c r="C3724" t="str">
        <f>IF(OR(MONTH(B3724)=12, MONTH(B3724)&lt;=2), "Winter", IF(AND(MONTH(B3724)&gt;=3, MONTH(B3724)&lt;=5), "Spring", IF(AND(MONTH(B3724)&gt;=6, MONTH(B3724)&lt;=8), "Summer", IF(AND(MONTH(B3724)&gt;=9, MONTH(B3724)&lt;=11), "Autumn", ""))))</f>
        <v>Spring</v>
      </c>
    </row>
    <row r="3725" spans="1:3" x14ac:dyDescent="0.3">
      <c r="A3725" s="17">
        <v>59</v>
      </c>
      <c r="B3725" s="2">
        <v>42067</v>
      </c>
      <c r="C3725" t="str">
        <f>IF(OR(MONTH(B3725)=12, MONTH(B3725)&lt;=2), "Winter", IF(AND(MONTH(B3725)&gt;=3, MONTH(B3725)&lt;=5), "Spring", IF(AND(MONTH(B3725)&gt;=6, MONTH(B3725)&lt;=8), "Summer", IF(AND(MONTH(B3725)&gt;=9, MONTH(B3725)&lt;=11), "Autumn", ""))))</f>
        <v>Spring</v>
      </c>
    </row>
    <row r="3726" spans="1:3" x14ac:dyDescent="0.3">
      <c r="A3726" s="17">
        <v>59</v>
      </c>
      <c r="B3726" s="2">
        <v>42067</v>
      </c>
      <c r="C3726" t="str">
        <f>IF(OR(MONTH(B3726)=12, MONTH(B3726)&lt;=2), "Winter", IF(AND(MONTH(B3726)&gt;=3, MONTH(B3726)&lt;=5), "Spring", IF(AND(MONTH(B3726)&gt;=6, MONTH(B3726)&lt;=8), "Summer", IF(AND(MONTH(B3726)&gt;=9, MONTH(B3726)&lt;=11), "Autumn", ""))))</f>
        <v>Spring</v>
      </c>
    </row>
    <row r="3727" spans="1:3" x14ac:dyDescent="0.3">
      <c r="A3727" s="17">
        <v>59</v>
      </c>
      <c r="B3727" s="2">
        <v>42067</v>
      </c>
      <c r="C3727" t="str">
        <f>IF(OR(MONTH(B3727)=12, MONTH(B3727)&lt;=2), "Winter", IF(AND(MONTH(B3727)&gt;=3, MONTH(B3727)&lt;=5), "Spring", IF(AND(MONTH(B3727)&gt;=6, MONTH(B3727)&lt;=8), "Summer", IF(AND(MONTH(B3727)&gt;=9, MONTH(B3727)&lt;=11), "Autumn", ""))))</f>
        <v>Spring</v>
      </c>
    </row>
    <row r="3728" spans="1:3" x14ac:dyDescent="0.3">
      <c r="A3728" s="17">
        <v>59</v>
      </c>
      <c r="B3728" s="2">
        <v>42067</v>
      </c>
      <c r="C3728" t="str">
        <f>IF(OR(MONTH(B3728)=12, MONTH(B3728)&lt;=2), "Winter", IF(AND(MONTH(B3728)&gt;=3, MONTH(B3728)&lt;=5), "Spring", IF(AND(MONTH(B3728)&gt;=6, MONTH(B3728)&lt;=8), "Summer", IF(AND(MONTH(B3728)&gt;=9, MONTH(B3728)&lt;=11), "Autumn", ""))))</f>
        <v>Spring</v>
      </c>
    </row>
    <row r="3729" spans="1:3" x14ac:dyDescent="0.3">
      <c r="A3729" s="17">
        <v>59</v>
      </c>
      <c r="B3729" s="2">
        <v>42067</v>
      </c>
      <c r="C3729" t="str">
        <f>IF(OR(MONTH(B3729)=12, MONTH(B3729)&lt;=2), "Winter", IF(AND(MONTH(B3729)&gt;=3, MONTH(B3729)&lt;=5), "Spring", IF(AND(MONTH(B3729)&gt;=6, MONTH(B3729)&lt;=8), "Summer", IF(AND(MONTH(B3729)&gt;=9, MONTH(B3729)&lt;=11), "Autumn", ""))))</f>
        <v>Spring</v>
      </c>
    </row>
    <row r="3730" spans="1:3" x14ac:dyDescent="0.3">
      <c r="A3730" s="17">
        <v>59</v>
      </c>
      <c r="B3730" s="2">
        <v>42067</v>
      </c>
      <c r="C3730" t="str">
        <f>IF(OR(MONTH(B3730)=12, MONTH(B3730)&lt;=2), "Winter", IF(AND(MONTH(B3730)&gt;=3, MONTH(B3730)&lt;=5), "Spring", IF(AND(MONTH(B3730)&gt;=6, MONTH(B3730)&lt;=8), "Summer", IF(AND(MONTH(B3730)&gt;=9, MONTH(B3730)&lt;=11), "Autumn", ""))))</f>
        <v>Spring</v>
      </c>
    </row>
    <row r="3731" spans="1:3" x14ac:dyDescent="0.3">
      <c r="A3731" s="17">
        <v>59</v>
      </c>
      <c r="B3731" s="2">
        <v>42067</v>
      </c>
      <c r="C3731" t="str">
        <f>IF(OR(MONTH(B3731)=12, MONTH(B3731)&lt;=2), "Winter", IF(AND(MONTH(B3731)&gt;=3, MONTH(B3731)&lt;=5), "Spring", IF(AND(MONTH(B3731)&gt;=6, MONTH(B3731)&lt;=8), "Summer", IF(AND(MONTH(B3731)&gt;=9, MONTH(B3731)&lt;=11), "Autumn", ""))))</f>
        <v>Spring</v>
      </c>
    </row>
    <row r="3732" spans="1:3" x14ac:dyDescent="0.3">
      <c r="A3732" s="17">
        <v>59</v>
      </c>
      <c r="B3732" s="2">
        <v>42067</v>
      </c>
      <c r="C3732" t="str">
        <f>IF(OR(MONTH(B3732)=12, MONTH(B3732)&lt;=2), "Winter", IF(AND(MONTH(B3732)&gt;=3, MONTH(B3732)&lt;=5), "Spring", IF(AND(MONTH(B3732)&gt;=6, MONTH(B3732)&lt;=8), "Summer", IF(AND(MONTH(B3732)&gt;=9, MONTH(B3732)&lt;=11), "Autumn", ""))))</f>
        <v>Spring</v>
      </c>
    </row>
    <row r="3733" spans="1:3" x14ac:dyDescent="0.3">
      <c r="A3733" s="17">
        <v>59</v>
      </c>
      <c r="B3733" s="2">
        <v>42067</v>
      </c>
      <c r="C3733" t="str">
        <f>IF(OR(MONTH(B3733)=12, MONTH(B3733)&lt;=2), "Winter", IF(AND(MONTH(B3733)&gt;=3, MONTH(B3733)&lt;=5), "Spring", IF(AND(MONTH(B3733)&gt;=6, MONTH(B3733)&lt;=8), "Summer", IF(AND(MONTH(B3733)&gt;=9, MONTH(B3733)&lt;=11), "Autumn", ""))))</f>
        <v>Spring</v>
      </c>
    </row>
    <row r="3734" spans="1:3" x14ac:dyDescent="0.3">
      <c r="A3734" s="17">
        <v>59</v>
      </c>
      <c r="B3734" s="2">
        <v>42067</v>
      </c>
      <c r="C3734" t="str">
        <f>IF(OR(MONTH(B3734)=12, MONTH(B3734)&lt;=2), "Winter", IF(AND(MONTH(B3734)&gt;=3, MONTH(B3734)&lt;=5), "Spring", IF(AND(MONTH(B3734)&gt;=6, MONTH(B3734)&lt;=8), "Summer", IF(AND(MONTH(B3734)&gt;=9, MONTH(B3734)&lt;=11), "Autumn", ""))))</f>
        <v>Spring</v>
      </c>
    </row>
    <row r="3735" spans="1:3" x14ac:dyDescent="0.3">
      <c r="A3735" s="17">
        <v>59</v>
      </c>
      <c r="B3735" s="2">
        <v>42067</v>
      </c>
      <c r="C3735" t="str">
        <f>IF(OR(MONTH(B3735)=12, MONTH(B3735)&lt;=2), "Winter", IF(AND(MONTH(B3735)&gt;=3, MONTH(B3735)&lt;=5), "Spring", IF(AND(MONTH(B3735)&gt;=6, MONTH(B3735)&lt;=8), "Summer", IF(AND(MONTH(B3735)&gt;=9, MONTH(B3735)&lt;=11), "Autumn", ""))))</f>
        <v>Spring</v>
      </c>
    </row>
    <row r="3736" spans="1:3" x14ac:dyDescent="0.3">
      <c r="A3736" s="17">
        <v>59</v>
      </c>
      <c r="B3736" s="2">
        <v>42067</v>
      </c>
      <c r="C3736" t="str">
        <f>IF(OR(MONTH(B3736)=12, MONTH(B3736)&lt;=2), "Winter", IF(AND(MONTH(B3736)&gt;=3, MONTH(B3736)&lt;=5), "Spring", IF(AND(MONTH(B3736)&gt;=6, MONTH(B3736)&lt;=8), "Summer", IF(AND(MONTH(B3736)&gt;=9, MONTH(B3736)&lt;=11), "Autumn", ""))))</f>
        <v>Spring</v>
      </c>
    </row>
    <row r="3737" spans="1:3" x14ac:dyDescent="0.3">
      <c r="A3737" s="17">
        <v>59</v>
      </c>
      <c r="B3737" s="2">
        <v>42067</v>
      </c>
      <c r="C3737" t="str">
        <f>IF(OR(MONTH(B3737)=12, MONTH(B3737)&lt;=2), "Winter", IF(AND(MONTH(B3737)&gt;=3, MONTH(B3737)&lt;=5), "Spring", IF(AND(MONTH(B3737)&gt;=6, MONTH(B3737)&lt;=8), "Summer", IF(AND(MONTH(B3737)&gt;=9, MONTH(B3737)&lt;=11), "Autumn", ""))))</f>
        <v>Spring</v>
      </c>
    </row>
    <row r="3738" spans="1:3" x14ac:dyDescent="0.3">
      <c r="A3738" s="17">
        <v>59</v>
      </c>
      <c r="B3738" s="2">
        <v>42067</v>
      </c>
      <c r="C3738" t="str">
        <f>IF(OR(MONTH(B3738)=12, MONTH(B3738)&lt;=2), "Winter", IF(AND(MONTH(B3738)&gt;=3, MONTH(B3738)&lt;=5), "Spring", IF(AND(MONTH(B3738)&gt;=6, MONTH(B3738)&lt;=8), "Summer", IF(AND(MONTH(B3738)&gt;=9, MONTH(B3738)&lt;=11), "Autumn", ""))))</f>
        <v>Spring</v>
      </c>
    </row>
    <row r="3739" spans="1:3" x14ac:dyDescent="0.3">
      <c r="A3739" s="17">
        <v>59</v>
      </c>
      <c r="B3739" s="2">
        <v>42067</v>
      </c>
      <c r="C3739" t="str">
        <f>IF(OR(MONTH(B3739)=12, MONTH(B3739)&lt;=2), "Winter", IF(AND(MONTH(B3739)&gt;=3, MONTH(B3739)&lt;=5), "Spring", IF(AND(MONTH(B3739)&gt;=6, MONTH(B3739)&lt;=8), "Summer", IF(AND(MONTH(B3739)&gt;=9, MONTH(B3739)&lt;=11), "Autumn", ""))))</f>
        <v>Spring</v>
      </c>
    </row>
    <row r="3740" spans="1:3" x14ac:dyDescent="0.3">
      <c r="A3740" s="17">
        <v>59</v>
      </c>
      <c r="B3740" s="2">
        <v>42067</v>
      </c>
      <c r="C3740" t="str">
        <f>IF(OR(MONTH(B3740)=12, MONTH(B3740)&lt;=2), "Winter", IF(AND(MONTH(B3740)&gt;=3, MONTH(B3740)&lt;=5), "Spring", IF(AND(MONTH(B3740)&gt;=6, MONTH(B3740)&lt;=8), "Summer", IF(AND(MONTH(B3740)&gt;=9, MONTH(B3740)&lt;=11), "Autumn", ""))))</f>
        <v>Spring</v>
      </c>
    </row>
    <row r="3741" spans="1:3" x14ac:dyDescent="0.3">
      <c r="A3741" s="17">
        <v>59</v>
      </c>
      <c r="B3741" s="2">
        <v>42067</v>
      </c>
      <c r="C3741" t="str">
        <f>IF(OR(MONTH(B3741)=12, MONTH(B3741)&lt;=2), "Winter", IF(AND(MONTH(B3741)&gt;=3, MONTH(B3741)&lt;=5), "Spring", IF(AND(MONTH(B3741)&gt;=6, MONTH(B3741)&lt;=8), "Summer", IF(AND(MONTH(B3741)&gt;=9, MONTH(B3741)&lt;=11), "Autumn", ""))))</f>
        <v>Spring</v>
      </c>
    </row>
    <row r="3742" spans="1:3" x14ac:dyDescent="0.3">
      <c r="A3742" s="17">
        <v>59</v>
      </c>
      <c r="B3742" s="2">
        <v>42067</v>
      </c>
      <c r="C3742" t="str">
        <f>IF(OR(MONTH(B3742)=12, MONTH(B3742)&lt;=2), "Winter", IF(AND(MONTH(B3742)&gt;=3, MONTH(B3742)&lt;=5), "Spring", IF(AND(MONTH(B3742)&gt;=6, MONTH(B3742)&lt;=8), "Summer", IF(AND(MONTH(B3742)&gt;=9, MONTH(B3742)&lt;=11), "Autumn", ""))))</f>
        <v>Spring</v>
      </c>
    </row>
    <row r="3743" spans="1:3" x14ac:dyDescent="0.3">
      <c r="A3743" s="17">
        <v>59</v>
      </c>
      <c r="B3743" s="2">
        <v>42067</v>
      </c>
      <c r="C3743" t="str">
        <f>IF(OR(MONTH(B3743)=12, MONTH(B3743)&lt;=2), "Winter", IF(AND(MONTH(B3743)&gt;=3, MONTH(B3743)&lt;=5), "Spring", IF(AND(MONTH(B3743)&gt;=6, MONTH(B3743)&lt;=8), "Summer", IF(AND(MONTH(B3743)&gt;=9, MONTH(B3743)&lt;=11), "Autumn", ""))))</f>
        <v>Spring</v>
      </c>
    </row>
    <row r="3744" spans="1:3" x14ac:dyDescent="0.3">
      <c r="A3744" s="17">
        <v>59</v>
      </c>
      <c r="B3744" s="2">
        <v>42067</v>
      </c>
      <c r="C3744" t="str">
        <f>IF(OR(MONTH(B3744)=12, MONTH(B3744)&lt;=2), "Winter", IF(AND(MONTH(B3744)&gt;=3, MONTH(B3744)&lt;=5), "Spring", IF(AND(MONTH(B3744)&gt;=6, MONTH(B3744)&lt;=8), "Summer", IF(AND(MONTH(B3744)&gt;=9, MONTH(B3744)&lt;=11), "Autumn", ""))))</f>
        <v>Spring</v>
      </c>
    </row>
    <row r="3745" spans="1:3" x14ac:dyDescent="0.3">
      <c r="A3745" s="17">
        <v>59</v>
      </c>
      <c r="B3745" s="2">
        <v>42067</v>
      </c>
      <c r="C3745" t="str">
        <f>IF(OR(MONTH(B3745)=12, MONTH(B3745)&lt;=2), "Winter", IF(AND(MONTH(B3745)&gt;=3, MONTH(B3745)&lt;=5), "Spring", IF(AND(MONTH(B3745)&gt;=6, MONTH(B3745)&lt;=8), "Summer", IF(AND(MONTH(B3745)&gt;=9, MONTH(B3745)&lt;=11), "Autumn", ""))))</f>
        <v>Spring</v>
      </c>
    </row>
    <row r="3746" spans="1:3" x14ac:dyDescent="0.3">
      <c r="A3746" s="17">
        <v>59</v>
      </c>
      <c r="B3746" s="2">
        <v>42067</v>
      </c>
      <c r="C3746" t="str">
        <f>IF(OR(MONTH(B3746)=12, MONTH(B3746)&lt;=2), "Winter", IF(AND(MONTH(B3746)&gt;=3, MONTH(B3746)&lt;=5), "Spring", IF(AND(MONTH(B3746)&gt;=6, MONTH(B3746)&lt;=8), "Summer", IF(AND(MONTH(B3746)&gt;=9, MONTH(B3746)&lt;=11), "Autumn", ""))))</f>
        <v>Spring</v>
      </c>
    </row>
    <row r="3747" spans="1:3" x14ac:dyDescent="0.3">
      <c r="A3747" s="17">
        <v>59</v>
      </c>
      <c r="B3747" s="2">
        <v>42067</v>
      </c>
      <c r="C3747" t="str">
        <f>IF(OR(MONTH(B3747)=12, MONTH(B3747)&lt;=2), "Winter", IF(AND(MONTH(B3747)&gt;=3, MONTH(B3747)&lt;=5), "Spring", IF(AND(MONTH(B3747)&gt;=6, MONTH(B3747)&lt;=8), "Summer", IF(AND(MONTH(B3747)&gt;=9, MONTH(B3747)&lt;=11), "Autumn", ""))))</f>
        <v>Spring</v>
      </c>
    </row>
    <row r="3748" spans="1:3" x14ac:dyDescent="0.3">
      <c r="A3748" s="17">
        <v>59</v>
      </c>
      <c r="B3748" s="2">
        <v>42067</v>
      </c>
      <c r="C3748" t="str">
        <f>IF(OR(MONTH(B3748)=12, MONTH(B3748)&lt;=2), "Winter", IF(AND(MONTH(B3748)&gt;=3, MONTH(B3748)&lt;=5), "Spring", IF(AND(MONTH(B3748)&gt;=6, MONTH(B3748)&lt;=8), "Summer", IF(AND(MONTH(B3748)&gt;=9, MONTH(B3748)&lt;=11), "Autumn", ""))))</f>
        <v>Spring</v>
      </c>
    </row>
    <row r="3749" spans="1:3" x14ac:dyDescent="0.3">
      <c r="A3749" s="17">
        <v>59</v>
      </c>
      <c r="B3749" s="2">
        <v>42067</v>
      </c>
      <c r="C3749" t="str">
        <f>IF(OR(MONTH(B3749)=12, MONTH(B3749)&lt;=2), "Winter", IF(AND(MONTH(B3749)&gt;=3, MONTH(B3749)&lt;=5), "Spring", IF(AND(MONTH(B3749)&gt;=6, MONTH(B3749)&lt;=8), "Summer", IF(AND(MONTH(B3749)&gt;=9, MONTH(B3749)&lt;=11), "Autumn", ""))))</f>
        <v>Spring</v>
      </c>
    </row>
    <row r="3750" spans="1:3" x14ac:dyDescent="0.3">
      <c r="A3750" s="17">
        <v>59</v>
      </c>
      <c r="B3750" s="2">
        <v>42067</v>
      </c>
      <c r="C3750" t="str">
        <f>IF(OR(MONTH(B3750)=12, MONTH(B3750)&lt;=2), "Winter", IF(AND(MONTH(B3750)&gt;=3, MONTH(B3750)&lt;=5), "Spring", IF(AND(MONTH(B3750)&gt;=6, MONTH(B3750)&lt;=8), "Summer", IF(AND(MONTH(B3750)&gt;=9, MONTH(B3750)&lt;=11), "Autumn", ""))))</f>
        <v>Spring</v>
      </c>
    </row>
    <row r="3751" spans="1:3" x14ac:dyDescent="0.3">
      <c r="A3751" s="17">
        <v>64</v>
      </c>
      <c r="B3751" s="2">
        <v>42068</v>
      </c>
      <c r="C3751" t="str">
        <f>IF(OR(MONTH(B3751)=12, MONTH(B3751)&lt;=2), "Winter", IF(AND(MONTH(B3751)&gt;=3, MONTH(B3751)&lt;=5), "Spring", IF(AND(MONTH(B3751)&gt;=6, MONTH(B3751)&lt;=8), "Summer", IF(AND(MONTH(B3751)&gt;=9, MONTH(B3751)&lt;=11), "Autumn", ""))))</f>
        <v>Spring</v>
      </c>
    </row>
    <row r="3752" spans="1:3" x14ac:dyDescent="0.3">
      <c r="A3752" s="17">
        <v>64</v>
      </c>
      <c r="B3752" s="2">
        <v>42068</v>
      </c>
      <c r="C3752" t="str">
        <f>IF(OR(MONTH(B3752)=12, MONTH(B3752)&lt;=2), "Winter", IF(AND(MONTH(B3752)&gt;=3, MONTH(B3752)&lt;=5), "Spring", IF(AND(MONTH(B3752)&gt;=6, MONTH(B3752)&lt;=8), "Summer", IF(AND(MONTH(B3752)&gt;=9, MONTH(B3752)&lt;=11), "Autumn", ""))))</f>
        <v>Spring</v>
      </c>
    </row>
    <row r="3753" spans="1:3" x14ac:dyDescent="0.3">
      <c r="A3753" s="17">
        <v>64</v>
      </c>
      <c r="B3753" s="2">
        <v>42068</v>
      </c>
      <c r="C3753" t="str">
        <f>IF(OR(MONTH(B3753)=12, MONTH(B3753)&lt;=2), "Winter", IF(AND(MONTH(B3753)&gt;=3, MONTH(B3753)&lt;=5), "Spring", IF(AND(MONTH(B3753)&gt;=6, MONTH(B3753)&lt;=8), "Summer", IF(AND(MONTH(B3753)&gt;=9, MONTH(B3753)&lt;=11), "Autumn", ""))))</f>
        <v>Spring</v>
      </c>
    </row>
    <row r="3754" spans="1:3" x14ac:dyDescent="0.3">
      <c r="A3754" s="17">
        <v>64</v>
      </c>
      <c r="B3754" s="2">
        <v>42068</v>
      </c>
      <c r="C3754" t="str">
        <f>IF(OR(MONTH(B3754)=12, MONTH(B3754)&lt;=2), "Winter", IF(AND(MONTH(B3754)&gt;=3, MONTH(B3754)&lt;=5), "Spring", IF(AND(MONTH(B3754)&gt;=6, MONTH(B3754)&lt;=8), "Summer", IF(AND(MONTH(B3754)&gt;=9, MONTH(B3754)&lt;=11), "Autumn", ""))))</f>
        <v>Spring</v>
      </c>
    </row>
    <row r="3755" spans="1:3" x14ac:dyDescent="0.3">
      <c r="A3755" s="17">
        <v>64</v>
      </c>
      <c r="B3755" s="2">
        <v>42068</v>
      </c>
      <c r="C3755" t="str">
        <f>IF(OR(MONTH(B3755)=12, MONTH(B3755)&lt;=2), "Winter", IF(AND(MONTH(B3755)&gt;=3, MONTH(B3755)&lt;=5), "Spring", IF(AND(MONTH(B3755)&gt;=6, MONTH(B3755)&lt;=8), "Summer", IF(AND(MONTH(B3755)&gt;=9, MONTH(B3755)&lt;=11), "Autumn", ""))))</f>
        <v>Spring</v>
      </c>
    </row>
    <row r="3756" spans="1:3" x14ac:dyDescent="0.3">
      <c r="A3756" s="17">
        <v>64</v>
      </c>
      <c r="B3756" s="2">
        <v>42068</v>
      </c>
      <c r="C3756" t="str">
        <f>IF(OR(MONTH(B3756)=12, MONTH(B3756)&lt;=2), "Winter", IF(AND(MONTH(B3756)&gt;=3, MONTH(B3756)&lt;=5), "Spring", IF(AND(MONTH(B3756)&gt;=6, MONTH(B3756)&lt;=8), "Summer", IF(AND(MONTH(B3756)&gt;=9, MONTH(B3756)&lt;=11), "Autumn", ""))))</f>
        <v>Spring</v>
      </c>
    </row>
    <row r="3757" spans="1:3" x14ac:dyDescent="0.3">
      <c r="A3757" s="17">
        <v>64</v>
      </c>
      <c r="B3757" s="2">
        <v>42068</v>
      </c>
      <c r="C3757" t="str">
        <f>IF(OR(MONTH(B3757)=12, MONTH(B3757)&lt;=2), "Winter", IF(AND(MONTH(B3757)&gt;=3, MONTH(B3757)&lt;=5), "Spring", IF(AND(MONTH(B3757)&gt;=6, MONTH(B3757)&lt;=8), "Summer", IF(AND(MONTH(B3757)&gt;=9, MONTH(B3757)&lt;=11), "Autumn", ""))))</f>
        <v>Spring</v>
      </c>
    </row>
    <row r="3758" spans="1:3" x14ac:dyDescent="0.3">
      <c r="A3758" s="17">
        <v>64</v>
      </c>
      <c r="B3758" s="2">
        <v>42068</v>
      </c>
      <c r="C3758" t="str">
        <f>IF(OR(MONTH(B3758)=12, MONTH(B3758)&lt;=2), "Winter", IF(AND(MONTH(B3758)&gt;=3, MONTH(B3758)&lt;=5), "Spring", IF(AND(MONTH(B3758)&gt;=6, MONTH(B3758)&lt;=8), "Summer", IF(AND(MONTH(B3758)&gt;=9, MONTH(B3758)&lt;=11), "Autumn", ""))))</f>
        <v>Spring</v>
      </c>
    </row>
    <row r="3759" spans="1:3" x14ac:dyDescent="0.3">
      <c r="A3759" s="17">
        <v>64</v>
      </c>
      <c r="B3759" s="2">
        <v>42068</v>
      </c>
      <c r="C3759" t="str">
        <f>IF(OR(MONTH(B3759)=12, MONTH(B3759)&lt;=2), "Winter", IF(AND(MONTH(B3759)&gt;=3, MONTH(B3759)&lt;=5), "Spring", IF(AND(MONTH(B3759)&gt;=6, MONTH(B3759)&lt;=8), "Summer", IF(AND(MONTH(B3759)&gt;=9, MONTH(B3759)&lt;=11), "Autumn", ""))))</f>
        <v>Spring</v>
      </c>
    </row>
    <row r="3760" spans="1:3" x14ac:dyDescent="0.3">
      <c r="A3760" s="17">
        <v>64</v>
      </c>
      <c r="B3760" s="2">
        <v>42068</v>
      </c>
      <c r="C3760" t="str">
        <f>IF(OR(MONTH(B3760)=12, MONTH(B3760)&lt;=2), "Winter", IF(AND(MONTH(B3760)&gt;=3, MONTH(B3760)&lt;=5), "Spring", IF(AND(MONTH(B3760)&gt;=6, MONTH(B3760)&lt;=8), "Summer", IF(AND(MONTH(B3760)&gt;=9, MONTH(B3760)&lt;=11), "Autumn", ""))))</f>
        <v>Spring</v>
      </c>
    </row>
    <row r="3761" spans="1:3" x14ac:dyDescent="0.3">
      <c r="A3761" s="17">
        <v>64</v>
      </c>
      <c r="B3761" s="2">
        <v>42068</v>
      </c>
      <c r="C3761" t="str">
        <f>IF(OR(MONTH(B3761)=12, MONTH(B3761)&lt;=2), "Winter", IF(AND(MONTH(B3761)&gt;=3, MONTH(B3761)&lt;=5), "Spring", IF(AND(MONTH(B3761)&gt;=6, MONTH(B3761)&lt;=8), "Summer", IF(AND(MONTH(B3761)&gt;=9, MONTH(B3761)&lt;=11), "Autumn", ""))))</f>
        <v>Spring</v>
      </c>
    </row>
    <row r="3762" spans="1:3" x14ac:dyDescent="0.3">
      <c r="A3762" s="17">
        <v>64</v>
      </c>
      <c r="B3762" s="2">
        <v>42068</v>
      </c>
      <c r="C3762" t="str">
        <f>IF(OR(MONTH(B3762)=12, MONTH(B3762)&lt;=2), "Winter", IF(AND(MONTH(B3762)&gt;=3, MONTH(B3762)&lt;=5), "Spring", IF(AND(MONTH(B3762)&gt;=6, MONTH(B3762)&lt;=8), "Summer", IF(AND(MONTH(B3762)&gt;=9, MONTH(B3762)&lt;=11), "Autumn", ""))))</f>
        <v>Spring</v>
      </c>
    </row>
    <row r="3763" spans="1:3" x14ac:dyDescent="0.3">
      <c r="A3763" s="17">
        <v>64</v>
      </c>
      <c r="B3763" s="2">
        <v>42068</v>
      </c>
      <c r="C3763" t="str">
        <f>IF(OR(MONTH(B3763)=12, MONTH(B3763)&lt;=2), "Winter", IF(AND(MONTH(B3763)&gt;=3, MONTH(B3763)&lt;=5), "Spring", IF(AND(MONTH(B3763)&gt;=6, MONTH(B3763)&lt;=8), "Summer", IF(AND(MONTH(B3763)&gt;=9, MONTH(B3763)&lt;=11), "Autumn", ""))))</f>
        <v>Spring</v>
      </c>
    </row>
    <row r="3764" spans="1:3" x14ac:dyDescent="0.3">
      <c r="A3764" s="17">
        <v>64</v>
      </c>
      <c r="B3764" s="2">
        <v>42068</v>
      </c>
      <c r="C3764" t="str">
        <f>IF(OR(MONTH(B3764)=12, MONTH(B3764)&lt;=2), "Winter", IF(AND(MONTH(B3764)&gt;=3, MONTH(B3764)&lt;=5), "Spring", IF(AND(MONTH(B3764)&gt;=6, MONTH(B3764)&lt;=8), "Summer", IF(AND(MONTH(B3764)&gt;=9, MONTH(B3764)&lt;=11), "Autumn", ""))))</f>
        <v>Spring</v>
      </c>
    </row>
    <row r="3765" spans="1:3" x14ac:dyDescent="0.3">
      <c r="A3765" s="17">
        <v>64</v>
      </c>
      <c r="B3765" s="2">
        <v>42068</v>
      </c>
      <c r="C3765" t="str">
        <f>IF(OR(MONTH(B3765)=12, MONTH(B3765)&lt;=2), "Winter", IF(AND(MONTH(B3765)&gt;=3, MONTH(B3765)&lt;=5), "Spring", IF(AND(MONTH(B3765)&gt;=6, MONTH(B3765)&lt;=8), "Summer", IF(AND(MONTH(B3765)&gt;=9, MONTH(B3765)&lt;=11), "Autumn", ""))))</f>
        <v>Spring</v>
      </c>
    </row>
    <row r="3766" spans="1:3" x14ac:dyDescent="0.3">
      <c r="A3766" s="17">
        <v>64</v>
      </c>
      <c r="B3766" s="2">
        <v>42068</v>
      </c>
      <c r="C3766" t="str">
        <f>IF(OR(MONTH(B3766)=12, MONTH(B3766)&lt;=2), "Winter", IF(AND(MONTH(B3766)&gt;=3, MONTH(B3766)&lt;=5), "Spring", IF(AND(MONTH(B3766)&gt;=6, MONTH(B3766)&lt;=8), "Summer", IF(AND(MONTH(B3766)&gt;=9, MONTH(B3766)&lt;=11), "Autumn", ""))))</f>
        <v>Spring</v>
      </c>
    </row>
    <row r="3767" spans="1:3" x14ac:dyDescent="0.3">
      <c r="A3767" s="17">
        <v>64</v>
      </c>
      <c r="B3767" s="2">
        <v>42068</v>
      </c>
      <c r="C3767" t="str">
        <f>IF(OR(MONTH(B3767)=12, MONTH(B3767)&lt;=2), "Winter", IF(AND(MONTH(B3767)&gt;=3, MONTH(B3767)&lt;=5), "Spring", IF(AND(MONTH(B3767)&gt;=6, MONTH(B3767)&lt;=8), "Summer", IF(AND(MONTH(B3767)&gt;=9, MONTH(B3767)&lt;=11), "Autumn", ""))))</f>
        <v>Spring</v>
      </c>
    </row>
    <row r="3768" spans="1:3" x14ac:dyDescent="0.3">
      <c r="A3768" s="17">
        <v>64</v>
      </c>
      <c r="B3768" s="2">
        <v>42068</v>
      </c>
      <c r="C3768" t="str">
        <f>IF(OR(MONTH(B3768)=12, MONTH(B3768)&lt;=2), "Winter", IF(AND(MONTH(B3768)&gt;=3, MONTH(B3768)&lt;=5), "Spring", IF(AND(MONTH(B3768)&gt;=6, MONTH(B3768)&lt;=8), "Summer", IF(AND(MONTH(B3768)&gt;=9, MONTH(B3768)&lt;=11), "Autumn", ""))))</f>
        <v>Spring</v>
      </c>
    </row>
    <row r="3769" spans="1:3" x14ac:dyDescent="0.3">
      <c r="A3769" s="17">
        <v>64</v>
      </c>
      <c r="B3769" s="2">
        <v>42068</v>
      </c>
      <c r="C3769" t="str">
        <f>IF(OR(MONTH(B3769)=12, MONTH(B3769)&lt;=2), "Winter", IF(AND(MONTH(B3769)&gt;=3, MONTH(B3769)&lt;=5), "Spring", IF(AND(MONTH(B3769)&gt;=6, MONTH(B3769)&lt;=8), "Summer", IF(AND(MONTH(B3769)&gt;=9, MONTH(B3769)&lt;=11), "Autumn", ""))))</f>
        <v>Spring</v>
      </c>
    </row>
    <row r="3770" spans="1:3" x14ac:dyDescent="0.3">
      <c r="A3770" s="17">
        <v>64</v>
      </c>
      <c r="B3770" s="2">
        <v>42068</v>
      </c>
      <c r="C3770" t="str">
        <f>IF(OR(MONTH(B3770)=12, MONTH(B3770)&lt;=2), "Winter", IF(AND(MONTH(B3770)&gt;=3, MONTH(B3770)&lt;=5), "Spring", IF(AND(MONTH(B3770)&gt;=6, MONTH(B3770)&lt;=8), "Summer", IF(AND(MONTH(B3770)&gt;=9, MONTH(B3770)&lt;=11), "Autumn", ""))))</f>
        <v>Spring</v>
      </c>
    </row>
    <row r="3771" spans="1:3" x14ac:dyDescent="0.3">
      <c r="A3771" s="17">
        <v>64</v>
      </c>
      <c r="B3771" s="2">
        <v>42068</v>
      </c>
      <c r="C3771" t="str">
        <f>IF(OR(MONTH(B3771)=12, MONTH(B3771)&lt;=2), "Winter", IF(AND(MONTH(B3771)&gt;=3, MONTH(B3771)&lt;=5), "Spring", IF(AND(MONTH(B3771)&gt;=6, MONTH(B3771)&lt;=8), "Summer", IF(AND(MONTH(B3771)&gt;=9, MONTH(B3771)&lt;=11), "Autumn", ""))))</f>
        <v>Spring</v>
      </c>
    </row>
    <row r="3772" spans="1:3" x14ac:dyDescent="0.3">
      <c r="A3772" s="17">
        <v>64</v>
      </c>
      <c r="B3772" s="2">
        <v>42068</v>
      </c>
      <c r="C3772" t="str">
        <f>IF(OR(MONTH(B3772)=12, MONTH(B3772)&lt;=2), "Winter", IF(AND(MONTH(B3772)&gt;=3, MONTH(B3772)&lt;=5), "Spring", IF(AND(MONTH(B3772)&gt;=6, MONTH(B3772)&lt;=8), "Summer", IF(AND(MONTH(B3772)&gt;=9, MONTH(B3772)&lt;=11), "Autumn", ""))))</f>
        <v>Spring</v>
      </c>
    </row>
    <row r="3773" spans="1:3" x14ac:dyDescent="0.3">
      <c r="A3773" s="17">
        <v>64</v>
      </c>
      <c r="B3773" s="2">
        <v>42068</v>
      </c>
      <c r="C3773" t="str">
        <f>IF(OR(MONTH(B3773)=12, MONTH(B3773)&lt;=2), "Winter", IF(AND(MONTH(B3773)&gt;=3, MONTH(B3773)&lt;=5), "Spring", IF(AND(MONTH(B3773)&gt;=6, MONTH(B3773)&lt;=8), "Summer", IF(AND(MONTH(B3773)&gt;=9, MONTH(B3773)&lt;=11), "Autumn", ""))))</f>
        <v>Spring</v>
      </c>
    </row>
    <row r="3774" spans="1:3" x14ac:dyDescent="0.3">
      <c r="A3774" s="17">
        <v>64</v>
      </c>
      <c r="B3774" s="2">
        <v>42068</v>
      </c>
      <c r="C3774" t="str">
        <f>IF(OR(MONTH(B3774)=12, MONTH(B3774)&lt;=2), "Winter", IF(AND(MONTH(B3774)&gt;=3, MONTH(B3774)&lt;=5), "Spring", IF(AND(MONTH(B3774)&gt;=6, MONTH(B3774)&lt;=8), "Summer", IF(AND(MONTH(B3774)&gt;=9, MONTH(B3774)&lt;=11), "Autumn", ""))))</f>
        <v>Spring</v>
      </c>
    </row>
    <row r="3775" spans="1:3" x14ac:dyDescent="0.3">
      <c r="A3775" s="17">
        <v>64</v>
      </c>
      <c r="B3775" s="2">
        <v>42068</v>
      </c>
      <c r="C3775" t="str">
        <f>IF(OR(MONTH(B3775)=12, MONTH(B3775)&lt;=2), "Winter", IF(AND(MONTH(B3775)&gt;=3, MONTH(B3775)&lt;=5), "Spring", IF(AND(MONTH(B3775)&gt;=6, MONTH(B3775)&lt;=8), "Summer", IF(AND(MONTH(B3775)&gt;=9, MONTH(B3775)&lt;=11), "Autumn", ""))))</f>
        <v>Spring</v>
      </c>
    </row>
    <row r="3776" spans="1:3" x14ac:dyDescent="0.3">
      <c r="A3776" s="17">
        <v>64</v>
      </c>
      <c r="B3776" s="2">
        <v>42068</v>
      </c>
      <c r="C3776" t="str">
        <f>IF(OR(MONTH(B3776)=12, MONTH(B3776)&lt;=2), "Winter", IF(AND(MONTH(B3776)&gt;=3, MONTH(B3776)&lt;=5), "Spring", IF(AND(MONTH(B3776)&gt;=6, MONTH(B3776)&lt;=8), "Summer", IF(AND(MONTH(B3776)&gt;=9, MONTH(B3776)&lt;=11), "Autumn", ""))))</f>
        <v>Spring</v>
      </c>
    </row>
    <row r="3777" spans="1:3" x14ac:dyDescent="0.3">
      <c r="A3777" s="17">
        <v>64</v>
      </c>
      <c r="B3777" s="2">
        <v>42068</v>
      </c>
      <c r="C3777" t="str">
        <f>IF(OR(MONTH(B3777)=12, MONTH(B3777)&lt;=2), "Winter", IF(AND(MONTH(B3777)&gt;=3, MONTH(B3777)&lt;=5), "Spring", IF(AND(MONTH(B3777)&gt;=6, MONTH(B3777)&lt;=8), "Summer", IF(AND(MONTH(B3777)&gt;=9, MONTH(B3777)&lt;=11), "Autumn", ""))))</f>
        <v>Spring</v>
      </c>
    </row>
    <row r="3778" spans="1:3" x14ac:dyDescent="0.3">
      <c r="A3778" s="17">
        <v>64</v>
      </c>
      <c r="B3778" s="2">
        <v>42068</v>
      </c>
      <c r="C3778" t="str">
        <f>IF(OR(MONTH(B3778)=12, MONTH(B3778)&lt;=2), "Winter", IF(AND(MONTH(B3778)&gt;=3, MONTH(B3778)&lt;=5), "Spring", IF(AND(MONTH(B3778)&gt;=6, MONTH(B3778)&lt;=8), "Summer", IF(AND(MONTH(B3778)&gt;=9, MONTH(B3778)&lt;=11), "Autumn", ""))))</f>
        <v>Spring</v>
      </c>
    </row>
    <row r="3779" spans="1:3" x14ac:dyDescent="0.3">
      <c r="A3779" s="17">
        <v>64</v>
      </c>
      <c r="B3779" s="2">
        <v>42068</v>
      </c>
      <c r="C3779" t="str">
        <f>IF(OR(MONTH(B3779)=12, MONTH(B3779)&lt;=2), "Winter", IF(AND(MONTH(B3779)&gt;=3, MONTH(B3779)&lt;=5), "Spring", IF(AND(MONTH(B3779)&gt;=6, MONTH(B3779)&lt;=8), "Summer", IF(AND(MONTH(B3779)&gt;=9, MONTH(B3779)&lt;=11), "Autumn", ""))))</f>
        <v>Spring</v>
      </c>
    </row>
    <row r="3780" spans="1:3" x14ac:dyDescent="0.3">
      <c r="A3780" s="17">
        <v>64</v>
      </c>
      <c r="B3780" s="2">
        <v>42068</v>
      </c>
      <c r="C3780" t="str">
        <f>IF(OR(MONTH(B3780)=12, MONTH(B3780)&lt;=2), "Winter", IF(AND(MONTH(B3780)&gt;=3, MONTH(B3780)&lt;=5), "Spring", IF(AND(MONTH(B3780)&gt;=6, MONTH(B3780)&lt;=8), "Summer", IF(AND(MONTH(B3780)&gt;=9, MONTH(B3780)&lt;=11), "Autumn", ""))))</f>
        <v>Spring</v>
      </c>
    </row>
    <row r="3781" spans="1:3" x14ac:dyDescent="0.3">
      <c r="A3781" s="17">
        <v>64</v>
      </c>
      <c r="B3781" s="2">
        <v>42068</v>
      </c>
      <c r="C3781" t="str">
        <f>IF(OR(MONTH(B3781)=12, MONTH(B3781)&lt;=2), "Winter", IF(AND(MONTH(B3781)&gt;=3, MONTH(B3781)&lt;=5), "Spring", IF(AND(MONTH(B3781)&gt;=6, MONTH(B3781)&lt;=8), "Summer", IF(AND(MONTH(B3781)&gt;=9, MONTH(B3781)&lt;=11), "Autumn", ""))))</f>
        <v>Spring</v>
      </c>
    </row>
    <row r="3782" spans="1:3" x14ac:dyDescent="0.3">
      <c r="A3782" s="17">
        <v>64</v>
      </c>
      <c r="B3782" s="2">
        <v>42068</v>
      </c>
      <c r="C3782" t="str">
        <f>IF(OR(MONTH(B3782)=12, MONTH(B3782)&lt;=2), "Winter", IF(AND(MONTH(B3782)&gt;=3, MONTH(B3782)&lt;=5), "Spring", IF(AND(MONTH(B3782)&gt;=6, MONTH(B3782)&lt;=8), "Summer", IF(AND(MONTH(B3782)&gt;=9, MONTH(B3782)&lt;=11), "Autumn", ""))))</f>
        <v>Spring</v>
      </c>
    </row>
    <row r="3783" spans="1:3" x14ac:dyDescent="0.3">
      <c r="A3783" s="17">
        <v>64</v>
      </c>
      <c r="B3783" s="2">
        <v>42068</v>
      </c>
      <c r="C3783" t="str">
        <f>IF(OR(MONTH(B3783)=12, MONTH(B3783)&lt;=2), "Winter", IF(AND(MONTH(B3783)&gt;=3, MONTH(B3783)&lt;=5), "Spring", IF(AND(MONTH(B3783)&gt;=6, MONTH(B3783)&lt;=8), "Summer", IF(AND(MONTH(B3783)&gt;=9, MONTH(B3783)&lt;=11), "Autumn", ""))))</f>
        <v>Spring</v>
      </c>
    </row>
    <row r="3784" spans="1:3" x14ac:dyDescent="0.3">
      <c r="A3784" s="17">
        <v>64</v>
      </c>
      <c r="B3784" s="2">
        <v>42068</v>
      </c>
      <c r="C3784" t="str">
        <f>IF(OR(MONTH(B3784)=12, MONTH(B3784)&lt;=2), "Winter", IF(AND(MONTH(B3784)&gt;=3, MONTH(B3784)&lt;=5), "Spring", IF(AND(MONTH(B3784)&gt;=6, MONTH(B3784)&lt;=8), "Summer", IF(AND(MONTH(B3784)&gt;=9, MONTH(B3784)&lt;=11), "Autumn", ""))))</f>
        <v>Spring</v>
      </c>
    </row>
    <row r="3785" spans="1:3" x14ac:dyDescent="0.3">
      <c r="A3785" s="17">
        <v>64</v>
      </c>
      <c r="B3785" s="2">
        <v>42068</v>
      </c>
      <c r="C3785" t="str">
        <f>IF(OR(MONTH(B3785)=12, MONTH(B3785)&lt;=2), "Winter", IF(AND(MONTH(B3785)&gt;=3, MONTH(B3785)&lt;=5), "Spring", IF(AND(MONTH(B3785)&gt;=6, MONTH(B3785)&lt;=8), "Summer", IF(AND(MONTH(B3785)&gt;=9, MONTH(B3785)&lt;=11), "Autumn", ""))))</f>
        <v>Spring</v>
      </c>
    </row>
    <row r="3786" spans="1:3" x14ac:dyDescent="0.3">
      <c r="A3786" s="17">
        <v>64</v>
      </c>
      <c r="B3786" s="2">
        <v>42068</v>
      </c>
      <c r="C3786" t="str">
        <f>IF(OR(MONTH(B3786)=12, MONTH(B3786)&lt;=2), "Winter", IF(AND(MONTH(B3786)&gt;=3, MONTH(B3786)&lt;=5), "Spring", IF(AND(MONTH(B3786)&gt;=6, MONTH(B3786)&lt;=8), "Summer", IF(AND(MONTH(B3786)&gt;=9, MONTH(B3786)&lt;=11), "Autumn", ""))))</f>
        <v>Spring</v>
      </c>
    </row>
    <row r="3787" spans="1:3" x14ac:dyDescent="0.3">
      <c r="A3787" s="17">
        <v>64</v>
      </c>
      <c r="B3787" s="2">
        <v>42068</v>
      </c>
      <c r="C3787" t="str">
        <f>IF(OR(MONTH(B3787)=12, MONTH(B3787)&lt;=2), "Winter", IF(AND(MONTH(B3787)&gt;=3, MONTH(B3787)&lt;=5), "Spring", IF(AND(MONTH(B3787)&gt;=6, MONTH(B3787)&lt;=8), "Summer", IF(AND(MONTH(B3787)&gt;=9, MONTH(B3787)&lt;=11), "Autumn", ""))))</f>
        <v>Spring</v>
      </c>
    </row>
    <row r="3788" spans="1:3" x14ac:dyDescent="0.3">
      <c r="A3788" s="17">
        <v>64</v>
      </c>
      <c r="B3788" s="2">
        <v>42068</v>
      </c>
      <c r="C3788" t="str">
        <f>IF(OR(MONTH(B3788)=12, MONTH(B3788)&lt;=2), "Winter", IF(AND(MONTH(B3788)&gt;=3, MONTH(B3788)&lt;=5), "Spring", IF(AND(MONTH(B3788)&gt;=6, MONTH(B3788)&lt;=8), "Summer", IF(AND(MONTH(B3788)&gt;=9, MONTH(B3788)&lt;=11), "Autumn", ""))))</f>
        <v>Spring</v>
      </c>
    </row>
    <row r="3789" spans="1:3" x14ac:dyDescent="0.3">
      <c r="A3789" s="17">
        <v>64</v>
      </c>
      <c r="B3789" s="2">
        <v>42068</v>
      </c>
      <c r="C3789" t="str">
        <f>IF(OR(MONTH(B3789)=12, MONTH(B3789)&lt;=2), "Winter", IF(AND(MONTH(B3789)&gt;=3, MONTH(B3789)&lt;=5), "Spring", IF(AND(MONTH(B3789)&gt;=6, MONTH(B3789)&lt;=8), "Summer", IF(AND(MONTH(B3789)&gt;=9, MONTH(B3789)&lt;=11), "Autumn", ""))))</f>
        <v>Spring</v>
      </c>
    </row>
    <row r="3790" spans="1:3" x14ac:dyDescent="0.3">
      <c r="A3790" s="17">
        <v>64</v>
      </c>
      <c r="B3790" s="2">
        <v>42068</v>
      </c>
      <c r="C3790" t="str">
        <f>IF(OR(MONTH(B3790)=12, MONTH(B3790)&lt;=2), "Winter", IF(AND(MONTH(B3790)&gt;=3, MONTH(B3790)&lt;=5), "Spring", IF(AND(MONTH(B3790)&gt;=6, MONTH(B3790)&lt;=8), "Summer", IF(AND(MONTH(B3790)&gt;=9, MONTH(B3790)&lt;=11), "Autumn", ""))))</f>
        <v>Spring</v>
      </c>
    </row>
    <row r="3791" spans="1:3" x14ac:dyDescent="0.3">
      <c r="A3791" s="17">
        <v>64</v>
      </c>
      <c r="B3791" s="2">
        <v>42068</v>
      </c>
      <c r="C3791" t="str">
        <f>IF(OR(MONTH(B3791)=12, MONTH(B3791)&lt;=2), "Winter", IF(AND(MONTH(B3791)&gt;=3, MONTH(B3791)&lt;=5), "Spring", IF(AND(MONTH(B3791)&gt;=6, MONTH(B3791)&lt;=8), "Summer", IF(AND(MONTH(B3791)&gt;=9, MONTH(B3791)&lt;=11), "Autumn", ""))))</f>
        <v>Spring</v>
      </c>
    </row>
    <row r="3792" spans="1:3" x14ac:dyDescent="0.3">
      <c r="A3792" s="17">
        <v>64</v>
      </c>
      <c r="B3792" s="2">
        <v>42068</v>
      </c>
      <c r="C3792" t="str">
        <f>IF(OR(MONTH(B3792)=12, MONTH(B3792)&lt;=2), "Winter", IF(AND(MONTH(B3792)&gt;=3, MONTH(B3792)&lt;=5), "Spring", IF(AND(MONTH(B3792)&gt;=6, MONTH(B3792)&lt;=8), "Summer", IF(AND(MONTH(B3792)&gt;=9, MONTH(B3792)&lt;=11), "Autumn", ""))))</f>
        <v>Spring</v>
      </c>
    </row>
    <row r="3793" spans="1:3" x14ac:dyDescent="0.3">
      <c r="A3793" s="17">
        <v>64</v>
      </c>
      <c r="B3793" s="2">
        <v>42068</v>
      </c>
      <c r="C3793" t="str">
        <f>IF(OR(MONTH(B3793)=12, MONTH(B3793)&lt;=2), "Winter", IF(AND(MONTH(B3793)&gt;=3, MONTH(B3793)&lt;=5), "Spring", IF(AND(MONTH(B3793)&gt;=6, MONTH(B3793)&lt;=8), "Summer", IF(AND(MONTH(B3793)&gt;=9, MONTH(B3793)&lt;=11), "Autumn", ""))))</f>
        <v>Spring</v>
      </c>
    </row>
    <row r="3794" spans="1:3" x14ac:dyDescent="0.3">
      <c r="A3794" s="17">
        <v>64</v>
      </c>
      <c r="B3794" s="2">
        <v>42068</v>
      </c>
      <c r="C3794" t="str">
        <f>IF(OR(MONTH(B3794)=12, MONTH(B3794)&lt;=2), "Winter", IF(AND(MONTH(B3794)&gt;=3, MONTH(B3794)&lt;=5), "Spring", IF(AND(MONTH(B3794)&gt;=6, MONTH(B3794)&lt;=8), "Summer", IF(AND(MONTH(B3794)&gt;=9, MONTH(B3794)&lt;=11), "Autumn", ""))))</f>
        <v>Spring</v>
      </c>
    </row>
    <row r="3795" spans="1:3" x14ac:dyDescent="0.3">
      <c r="A3795" s="17">
        <v>64</v>
      </c>
      <c r="B3795" s="2">
        <v>42068</v>
      </c>
      <c r="C3795" t="str">
        <f>IF(OR(MONTH(B3795)=12, MONTH(B3795)&lt;=2), "Winter", IF(AND(MONTH(B3795)&gt;=3, MONTH(B3795)&lt;=5), "Spring", IF(AND(MONTH(B3795)&gt;=6, MONTH(B3795)&lt;=8), "Summer", IF(AND(MONTH(B3795)&gt;=9, MONTH(B3795)&lt;=11), "Autumn", ""))))</f>
        <v>Spring</v>
      </c>
    </row>
    <row r="3796" spans="1:3" x14ac:dyDescent="0.3">
      <c r="A3796" s="17">
        <v>64</v>
      </c>
      <c r="B3796" s="2">
        <v>42068</v>
      </c>
      <c r="C3796" t="str">
        <f>IF(OR(MONTH(B3796)=12, MONTH(B3796)&lt;=2), "Winter", IF(AND(MONTH(B3796)&gt;=3, MONTH(B3796)&lt;=5), "Spring", IF(AND(MONTH(B3796)&gt;=6, MONTH(B3796)&lt;=8), "Summer", IF(AND(MONTH(B3796)&gt;=9, MONTH(B3796)&lt;=11), "Autumn", ""))))</f>
        <v>Spring</v>
      </c>
    </row>
    <row r="3797" spans="1:3" x14ac:dyDescent="0.3">
      <c r="A3797" s="17">
        <v>64</v>
      </c>
      <c r="B3797" s="2">
        <v>42068</v>
      </c>
      <c r="C3797" t="str">
        <f>IF(OR(MONTH(B3797)=12, MONTH(B3797)&lt;=2), "Winter", IF(AND(MONTH(B3797)&gt;=3, MONTH(B3797)&lt;=5), "Spring", IF(AND(MONTH(B3797)&gt;=6, MONTH(B3797)&lt;=8), "Summer", IF(AND(MONTH(B3797)&gt;=9, MONTH(B3797)&lt;=11), "Autumn", ""))))</f>
        <v>Spring</v>
      </c>
    </row>
    <row r="3798" spans="1:3" x14ac:dyDescent="0.3">
      <c r="A3798" s="17">
        <v>64</v>
      </c>
      <c r="B3798" s="2">
        <v>42068</v>
      </c>
      <c r="C3798" t="str">
        <f>IF(OR(MONTH(B3798)=12, MONTH(B3798)&lt;=2), "Winter", IF(AND(MONTH(B3798)&gt;=3, MONTH(B3798)&lt;=5), "Spring", IF(AND(MONTH(B3798)&gt;=6, MONTH(B3798)&lt;=8), "Summer", IF(AND(MONTH(B3798)&gt;=9, MONTH(B3798)&lt;=11), "Autumn", ""))))</f>
        <v>Spring</v>
      </c>
    </row>
    <row r="3799" spans="1:3" x14ac:dyDescent="0.3">
      <c r="A3799" s="17">
        <v>64</v>
      </c>
      <c r="B3799" s="2">
        <v>42068</v>
      </c>
      <c r="C3799" t="str">
        <f>IF(OR(MONTH(B3799)=12, MONTH(B3799)&lt;=2), "Winter", IF(AND(MONTH(B3799)&gt;=3, MONTH(B3799)&lt;=5), "Spring", IF(AND(MONTH(B3799)&gt;=6, MONTH(B3799)&lt;=8), "Summer", IF(AND(MONTH(B3799)&gt;=9, MONTH(B3799)&lt;=11), "Autumn", ""))))</f>
        <v>Spring</v>
      </c>
    </row>
    <row r="3800" spans="1:3" x14ac:dyDescent="0.3">
      <c r="A3800" s="17">
        <v>64</v>
      </c>
      <c r="B3800" s="2">
        <v>42068</v>
      </c>
      <c r="C3800" t="str">
        <f>IF(OR(MONTH(B3800)=12, MONTH(B3800)&lt;=2), "Winter", IF(AND(MONTH(B3800)&gt;=3, MONTH(B3800)&lt;=5), "Spring", IF(AND(MONTH(B3800)&gt;=6, MONTH(B3800)&lt;=8), "Summer", IF(AND(MONTH(B3800)&gt;=9, MONTH(B3800)&lt;=11), "Autumn", ""))))</f>
        <v>Spring</v>
      </c>
    </row>
    <row r="3801" spans="1:3" x14ac:dyDescent="0.3">
      <c r="A3801" s="17">
        <v>64</v>
      </c>
      <c r="B3801" s="2">
        <v>42068</v>
      </c>
      <c r="C3801" t="str">
        <f>IF(OR(MONTH(B3801)=12, MONTH(B3801)&lt;=2), "Winter", IF(AND(MONTH(B3801)&gt;=3, MONTH(B3801)&lt;=5), "Spring", IF(AND(MONTH(B3801)&gt;=6, MONTH(B3801)&lt;=8), "Summer", IF(AND(MONTH(B3801)&gt;=9, MONTH(B3801)&lt;=11), "Autumn", ""))))</f>
        <v>Spring</v>
      </c>
    </row>
    <row r="3802" spans="1:3" x14ac:dyDescent="0.3">
      <c r="A3802" s="17">
        <v>64</v>
      </c>
      <c r="B3802" s="2">
        <v>42068</v>
      </c>
      <c r="C3802" t="str">
        <f>IF(OR(MONTH(B3802)=12, MONTH(B3802)&lt;=2), "Winter", IF(AND(MONTH(B3802)&gt;=3, MONTH(B3802)&lt;=5), "Spring", IF(AND(MONTH(B3802)&gt;=6, MONTH(B3802)&lt;=8), "Summer", IF(AND(MONTH(B3802)&gt;=9, MONTH(B3802)&lt;=11), "Autumn", ""))))</f>
        <v>Spring</v>
      </c>
    </row>
    <row r="3803" spans="1:3" x14ac:dyDescent="0.3">
      <c r="A3803" s="17">
        <v>64</v>
      </c>
      <c r="B3803" s="2">
        <v>42068</v>
      </c>
      <c r="C3803" t="str">
        <f>IF(OR(MONTH(B3803)=12, MONTH(B3803)&lt;=2), "Winter", IF(AND(MONTH(B3803)&gt;=3, MONTH(B3803)&lt;=5), "Spring", IF(AND(MONTH(B3803)&gt;=6, MONTH(B3803)&lt;=8), "Summer", IF(AND(MONTH(B3803)&gt;=9, MONTH(B3803)&lt;=11), "Autumn", ""))))</f>
        <v>Spring</v>
      </c>
    </row>
    <row r="3804" spans="1:3" x14ac:dyDescent="0.3">
      <c r="A3804" s="17">
        <v>64</v>
      </c>
      <c r="B3804" s="2">
        <v>42068</v>
      </c>
      <c r="C3804" t="str">
        <f>IF(OR(MONTH(B3804)=12, MONTH(B3804)&lt;=2), "Winter", IF(AND(MONTH(B3804)&gt;=3, MONTH(B3804)&lt;=5), "Spring", IF(AND(MONTH(B3804)&gt;=6, MONTH(B3804)&lt;=8), "Summer", IF(AND(MONTH(B3804)&gt;=9, MONTH(B3804)&lt;=11), "Autumn", ""))))</f>
        <v>Spring</v>
      </c>
    </row>
    <row r="3805" spans="1:3" x14ac:dyDescent="0.3">
      <c r="A3805" s="17">
        <v>64</v>
      </c>
      <c r="B3805" s="2">
        <v>42068</v>
      </c>
      <c r="C3805" t="str">
        <f>IF(OR(MONTH(B3805)=12, MONTH(B3805)&lt;=2), "Winter", IF(AND(MONTH(B3805)&gt;=3, MONTH(B3805)&lt;=5), "Spring", IF(AND(MONTH(B3805)&gt;=6, MONTH(B3805)&lt;=8), "Summer", IF(AND(MONTH(B3805)&gt;=9, MONTH(B3805)&lt;=11), "Autumn", ""))))</f>
        <v>Spring</v>
      </c>
    </row>
    <row r="3806" spans="1:3" x14ac:dyDescent="0.3">
      <c r="A3806" s="17">
        <v>64</v>
      </c>
      <c r="B3806" s="2">
        <v>42068</v>
      </c>
      <c r="C3806" t="str">
        <f>IF(OR(MONTH(B3806)=12, MONTH(B3806)&lt;=2), "Winter", IF(AND(MONTH(B3806)&gt;=3, MONTH(B3806)&lt;=5), "Spring", IF(AND(MONTH(B3806)&gt;=6, MONTH(B3806)&lt;=8), "Summer", IF(AND(MONTH(B3806)&gt;=9, MONTH(B3806)&lt;=11), "Autumn", ""))))</f>
        <v>Spring</v>
      </c>
    </row>
    <row r="3807" spans="1:3" x14ac:dyDescent="0.3">
      <c r="A3807" s="17">
        <v>64</v>
      </c>
      <c r="B3807" s="2">
        <v>42068</v>
      </c>
      <c r="C3807" t="str">
        <f>IF(OR(MONTH(B3807)=12, MONTH(B3807)&lt;=2), "Winter", IF(AND(MONTH(B3807)&gt;=3, MONTH(B3807)&lt;=5), "Spring", IF(AND(MONTH(B3807)&gt;=6, MONTH(B3807)&lt;=8), "Summer", IF(AND(MONTH(B3807)&gt;=9, MONTH(B3807)&lt;=11), "Autumn", ""))))</f>
        <v>Spring</v>
      </c>
    </row>
    <row r="3808" spans="1:3" x14ac:dyDescent="0.3">
      <c r="A3808" s="17">
        <v>64</v>
      </c>
      <c r="B3808" s="2">
        <v>42068</v>
      </c>
      <c r="C3808" t="str">
        <f>IF(OR(MONTH(B3808)=12, MONTH(B3808)&lt;=2), "Winter", IF(AND(MONTH(B3808)&gt;=3, MONTH(B3808)&lt;=5), "Spring", IF(AND(MONTH(B3808)&gt;=6, MONTH(B3808)&lt;=8), "Summer", IF(AND(MONTH(B3808)&gt;=9, MONTH(B3808)&lt;=11), "Autumn", ""))))</f>
        <v>Spring</v>
      </c>
    </row>
    <row r="3809" spans="1:3" x14ac:dyDescent="0.3">
      <c r="A3809" s="17">
        <v>64</v>
      </c>
      <c r="B3809" s="2">
        <v>42068</v>
      </c>
      <c r="C3809" t="str">
        <f>IF(OR(MONTH(B3809)=12, MONTH(B3809)&lt;=2), "Winter", IF(AND(MONTH(B3809)&gt;=3, MONTH(B3809)&lt;=5), "Spring", IF(AND(MONTH(B3809)&gt;=6, MONTH(B3809)&lt;=8), "Summer", IF(AND(MONTH(B3809)&gt;=9, MONTH(B3809)&lt;=11), "Autumn", ""))))</f>
        <v>Spring</v>
      </c>
    </row>
    <row r="3810" spans="1:3" x14ac:dyDescent="0.3">
      <c r="A3810" s="17">
        <v>64</v>
      </c>
      <c r="B3810" s="2">
        <v>42068</v>
      </c>
      <c r="C3810" t="str">
        <f>IF(OR(MONTH(B3810)=12, MONTH(B3810)&lt;=2), "Winter", IF(AND(MONTH(B3810)&gt;=3, MONTH(B3810)&lt;=5), "Spring", IF(AND(MONTH(B3810)&gt;=6, MONTH(B3810)&lt;=8), "Summer", IF(AND(MONTH(B3810)&gt;=9, MONTH(B3810)&lt;=11), "Autumn", ""))))</f>
        <v>Spring</v>
      </c>
    </row>
    <row r="3811" spans="1:3" x14ac:dyDescent="0.3">
      <c r="A3811" s="17">
        <v>64</v>
      </c>
      <c r="B3811" s="2">
        <v>42068</v>
      </c>
      <c r="C3811" t="str">
        <f>IF(OR(MONTH(B3811)=12, MONTH(B3811)&lt;=2), "Winter", IF(AND(MONTH(B3811)&gt;=3, MONTH(B3811)&lt;=5), "Spring", IF(AND(MONTH(B3811)&gt;=6, MONTH(B3811)&lt;=8), "Summer", IF(AND(MONTH(B3811)&gt;=9, MONTH(B3811)&lt;=11), "Autumn", ""))))</f>
        <v>Spring</v>
      </c>
    </row>
    <row r="3812" spans="1:3" x14ac:dyDescent="0.3">
      <c r="A3812" s="17">
        <v>64</v>
      </c>
      <c r="B3812" s="2">
        <v>42068</v>
      </c>
      <c r="C3812" t="str">
        <f>IF(OR(MONTH(B3812)=12, MONTH(B3812)&lt;=2), "Winter", IF(AND(MONTH(B3812)&gt;=3, MONTH(B3812)&lt;=5), "Spring", IF(AND(MONTH(B3812)&gt;=6, MONTH(B3812)&lt;=8), "Summer", IF(AND(MONTH(B3812)&gt;=9, MONTH(B3812)&lt;=11), "Autumn", ""))))</f>
        <v>Spring</v>
      </c>
    </row>
    <row r="3813" spans="1:3" x14ac:dyDescent="0.3">
      <c r="A3813" s="17">
        <v>64</v>
      </c>
      <c r="B3813" s="2">
        <v>42068</v>
      </c>
      <c r="C3813" t="str">
        <f>IF(OR(MONTH(B3813)=12, MONTH(B3813)&lt;=2), "Winter", IF(AND(MONTH(B3813)&gt;=3, MONTH(B3813)&lt;=5), "Spring", IF(AND(MONTH(B3813)&gt;=6, MONTH(B3813)&lt;=8), "Summer", IF(AND(MONTH(B3813)&gt;=9, MONTH(B3813)&lt;=11), "Autumn", ""))))</f>
        <v>Spring</v>
      </c>
    </row>
    <row r="3814" spans="1:3" x14ac:dyDescent="0.3">
      <c r="A3814" s="17">
        <v>64</v>
      </c>
      <c r="B3814" s="2">
        <v>42068</v>
      </c>
      <c r="C3814" t="str">
        <f>IF(OR(MONTH(B3814)=12, MONTH(B3814)&lt;=2), "Winter", IF(AND(MONTH(B3814)&gt;=3, MONTH(B3814)&lt;=5), "Spring", IF(AND(MONTH(B3814)&gt;=6, MONTH(B3814)&lt;=8), "Summer", IF(AND(MONTH(B3814)&gt;=9, MONTH(B3814)&lt;=11), "Autumn", ""))))</f>
        <v>Spring</v>
      </c>
    </row>
    <row r="3815" spans="1:3" x14ac:dyDescent="0.3">
      <c r="A3815" s="17">
        <v>66</v>
      </c>
      <c r="B3815" s="2">
        <v>42069</v>
      </c>
      <c r="C3815" t="str">
        <f>IF(OR(MONTH(B3815)=12, MONTH(B3815)&lt;=2), "Winter", IF(AND(MONTH(B3815)&gt;=3, MONTH(B3815)&lt;=5), "Spring", IF(AND(MONTH(B3815)&gt;=6, MONTH(B3815)&lt;=8), "Summer", IF(AND(MONTH(B3815)&gt;=9, MONTH(B3815)&lt;=11), "Autumn", ""))))</f>
        <v>Spring</v>
      </c>
    </row>
    <row r="3816" spans="1:3" x14ac:dyDescent="0.3">
      <c r="A3816" s="17">
        <v>66</v>
      </c>
      <c r="B3816" s="2">
        <v>42069</v>
      </c>
      <c r="C3816" t="str">
        <f>IF(OR(MONTH(B3816)=12, MONTH(B3816)&lt;=2), "Winter", IF(AND(MONTH(B3816)&gt;=3, MONTH(B3816)&lt;=5), "Spring", IF(AND(MONTH(B3816)&gt;=6, MONTH(B3816)&lt;=8), "Summer", IF(AND(MONTH(B3816)&gt;=9, MONTH(B3816)&lt;=11), "Autumn", ""))))</f>
        <v>Spring</v>
      </c>
    </row>
    <row r="3817" spans="1:3" x14ac:dyDescent="0.3">
      <c r="A3817" s="17">
        <v>66</v>
      </c>
      <c r="B3817" s="2">
        <v>42069</v>
      </c>
      <c r="C3817" t="str">
        <f>IF(OR(MONTH(B3817)=12, MONTH(B3817)&lt;=2), "Winter", IF(AND(MONTH(B3817)&gt;=3, MONTH(B3817)&lt;=5), "Spring", IF(AND(MONTH(B3817)&gt;=6, MONTH(B3817)&lt;=8), "Summer", IF(AND(MONTH(B3817)&gt;=9, MONTH(B3817)&lt;=11), "Autumn", ""))))</f>
        <v>Spring</v>
      </c>
    </row>
    <row r="3818" spans="1:3" x14ac:dyDescent="0.3">
      <c r="A3818" s="17">
        <v>66</v>
      </c>
      <c r="B3818" s="2">
        <v>42069</v>
      </c>
      <c r="C3818" t="str">
        <f>IF(OR(MONTH(B3818)=12, MONTH(B3818)&lt;=2), "Winter", IF(AND(MONTH(B3818)&gt;=3, MONTH(B3818)&lt;=5), "Spring", IF(AND(MONTH(B3818)&gt;=6, MONTH(B3818)&lt;=8), "Summer", IF(AND(MONTH(B3818)&gt;=9, MONTH(B3818)&lt;=11), "Autumn", ""))))</f>
        <v>Spring</v>
      </c>
    </row>
    <row r="3819" spans="1:3" x14ac:dyDescent="0.3">
      <c r="A3819" s="17">
        <v>66</v>
      </c>
      <c r="B3819" s="2">
        <v>42069</v>
      </c>
      <c r="C3819" t="str">
        <f>IF(OR(MONTH(B3819)=12, MONTH(B3819)&lt;=2), "Winter", IF(AND(MONTH(B3819)&gt;=3, MONTH(B3819)&lt;=5), "Spring", IF(AND(MONTH(B3819)&gt;=6, MONTH(B3819)&lt;=8), "Summer", IF(AND(MONTH(B3819)&gt;=9, MONTH(B3819)&lt;=11), "Autumn", ""))))</f>
        <v>Spring</v>
      </c>
    </row>
    <row r="3820" spans="1:3" x14ac:dyDescent="0.3">
      <c r="A3820" s="17">
        <v>66</v>
      </c>
      <c r="B3820" s="2">
        <v>42069</v>
      </c>
      <c r="C3820" t="str">
        <f>IF(OR(MONTH(B3820)=12, MONTH(B3820)&lt;=2), "Winter", IF(AND(MONTH(B3820)&gt;=3, MONTH(B3820)&lt;=5), "Spring", IF(AND(MONTH(B3820)&gt;=6, MONTH(B3820)&lt;=8), "Summer", IF(AND(MONTH(B3820)&gt;=9, MONTH(B3820)&lt;=11), "Autumn", ""))))</f>
        <v>Spring</v>
      </c>
    </row>
    <row r="3821" spans="1:3" x14ac:dyDescent="0.3">
      <c r="A3821" s="17">
        <v>66</v>
      </c>
      <c r="B3821" s="2">
        <v>42069</v>
      </c>
      <c r="C3821" t="str">
        <f>IF(OR(MONTH(B3821)=12, MONTH(B3821)&lt;=2), "Winter", IF(AND(MONTH(B3821)&gt;=3, MONTH(B3821)&lt;=5), "Spring", IF(AND(MONTH(B3821)&gt;=6, MONTH(B3821)&lt;=8), "Summer", IF(AND(MONTH(B3821)&gt;=9, MONTH(B3821)&lt;=11), "Autumn", ""))))</f>
        <v>Spring</v>
      </c>
    </row>
    <row r="3822" spans="1:3" x14ac:dyDescent="0.3">
      <c r="A3822" s="17">
        <v>66</v>
      </c>
      <c r="B3822" s="2">
        <v>42069</v>
      </c>
      <c r="C3822" t="str">
        <f>IF(OR(MONTH(B3822)=12, MONTH(B3822)&lt;=2), "Winter", IF(AND(MONTH(B3822)&gt;=3, MONTH(B3822)&lt;=5), "Spring", IF(AND(MONTH(B3822)&gt;=6, MONTH(B3822)&lt;=8), "Summer", IF(AND(MONTH(B3822)&gt;=9, MONTH(B3822)&lt;=11), "Autumn", ""))))</f>
        <v>Spring</v>
      </c>
    </row>
    <row r="3823" spans="1:3" x14ac:dyDescent="0.3">
      <c r="A3823" s="17">
        <v>66</v>
      </c>
      <c r="B3823" s="2">
        <v>42069</v>
      </c>
      <c r="C3823" t="str">
        <f>IF(OR(MONTH(B3823)=12, MONTH(B3823)&lt;=2), "Winter", IF(AND(MONTH(B3823)&gt;=3, MONTH(B3823)&lt;=5), "Spring", IF(AND(MONTH(B3823)&gt;=6, MONTH(B3823)&lt;=8), "Summer", IF(AND(MONTH(B3823)&gt;=9, MONTH(B3823)&lt;=11), "Autumn", ""))))</f>
        <v>Spring</v>
      </c>
    </row>
    <row r="3824" spans="1:3" x14ac:dyDescent="0.3">
      <c r="A3824" s="17">
        <v>66</v>
      </c>
      <c r="B3824" s="2">
        <v>42069</v>
      </c>
      <c r="C3824" t="str">
        <f>IF(OR(MONTH(B3824)=12, MONTH(B3824)&lt;=2), "Winter", IF(AND(MONTH(B3824)&gt;=3, MONTH(B3824)&lt;=5), "Spring", IF(AND(MONTH(B3824)&gt;=6, MONTH(B3824)&lt;=8), "Summer", IF(AND(MONTH(B3824)&gt;=9, MONTH(B3824)&lt;=11), "Autumn", ""))))</f>
        <v>Spring</v>
      </c>
    </row>
    <row r="3825" spans="1:3" x14ac:dyDescent="0.3">
      <c r="A3825" s="17">
        <v>66</v>
      </c>
      <c r="B3825" s="2">
        <v>42069</v>
      </c>
      <c r="C3825" t="str">
        <f>IF(OR(MONTH(B3825)=12, MONTH(B3825)&lt;=2), "Winter", IF(AND(MONTH(B3825)&gt;=3, MONTH(B3825)&lt;=5), "Spring", IF(AND(MONTH(B3825)&gt;=6, MONTH(B3825)&lt;=8), "Summer", IF(AND(MONTH(B3825)&gt;=9, MONTH(B3825)&lt;=11), "Autumn", ""))))</f>
        <v>Spring</v>
      </c>
    </row>
    <row r="3826" spans="1:3" x14ac:dyDescent="0.3">
      <c r="A3826" s="17">
        <v>66</v>
      </c>
      <c r="B3826" s="2">
        <v>42069</v>
      </c>
      <c r="C3826" t="str">
        <f>IF(OR(MONTH(B3826)=12, MONTH(B3826)&lt;=2), "Winter", IF(AND(MONTH(B3826)&gt;=3, MONTH(B3826)&lt;=5), "Spring", IF(AND(MONTH(B3826)&gt;=6, MONTH(B3826)&lt;=8), "Summer", IF(AND(MONTH(B3826)&gt;=9, MONTH(B3826)&lt;=11), "Autumn", ""))))</f>
        <v>Spring</v>
      </c>
    </row>
    <row r="3827" spans="1:3" x14ac:dyDescent="0.3">
      <c r="A3827" s="17">
        <v>66</v>
      </c>
      <c r="B3827" s="2">
        <v>42069</v>
      </c>
      <c r="C3827" t="str">
        <f>IF(OR(MONTH(B3827)=12, MONTH(B3827)&lt;=2), "Winter", IF(AND(MONTH(B3827)&gt;=3, MONTH(B3827)&lt;=5), "Spring", IF(AND(MONTH(B3827)&gt;=6, MONTH(B3827)&lt;=8), "Summer", IF(AND(MONTH(B3827)&gt;=9, MONTH(B3827)&lt;=11), "Autumn", ""))))</f>
        <v>Spring</v>
      </c>
    </row>
    <row r="3828" spans="1:3" x14ac:dyDescent="0.3">
      <c r="A3828" s="17">
        <v>66</v>
      </c>
      <c r="B3828" s="2">
        <v>42069</v>
      </c>
      <c r="C3828" t="str">
        <f>IF(OR(MONTH(B3828)=12, MONTH(B3828)&lt;=2), "Winter", IF(AND(MONTH(B3828)&gt;=3, MONTH(B3828)&lt;=5), "Spring", IF(AND(MONTH(B3828)&gt;=6, MONTH(B3828)&lt;=8), "Summer", IF(AND(MONTH(B3828)&gt;=9, MONTH(B3828)&lt;=11), "Autumn", ""))))</f>
        <v>Spring</v>
      </c>
    </row>
    <row r="3829" spans="1:3" x14ac:dyDescent="0.3">
      <c r="A3829" s="17">
        <v>66</v>
      </c>
      <c r="B3829" s="2">
        <v>42069</v>
      </c>
      <c r="C3829" t="str">
        <f>IF(OR(MONTH(B3829)=12, MONTH(B3829)&lt;=2), "Winter", IF(AND(MONTH(B3829)&gt;=3, MONTH(B3829)&lt;=5), "Spring", IF(AND(MONTH(B3829)&gt;=6, MONTH(B3829)&lt;=8), "Summer", IF(AND(MONTH(B3829)&gt;=9, MONTH(B3829)&lt;=11), "Autumn", ""))))</f>
        <v>Spring</v>
      </c>
    </row>
    <row r="3830" spans="1:3" x14ac:dyDescent="0.3">
      <c r="A3830" s="17">
        <v>66</v>
      </c>
      <c r="B3830" s="2">
        <v>42069</v>
      </c>
      <c r="C3830" t="str">
        <f>IF(OR(MONTH(B3830)=12, MONTH(B3830)&lt;=2), "Winter", IF(AND(MONTH(B3830)&gt;=3, MONTH(B3830)&lt;=5), "Spring", IF(AND(MONTH(B3830)&gt;=6, MONTH(B3830)&lt;=8), "Summer", IF(AND(MONTH(B3830)&gt;=9, MONTH(B3830)&lt;=11), "Autumn", ""))))</f>
        <v>Spring</v>
      </c>
    </row>
    <row r="3831" spans="1:3" x14ac:dyDescent="0.3">
      <c r="A3831" s="17">
        <v>66</v>
      </c>
      <c r="B3831" s="2">
        <v>42069</v>
      </c>
      <c r="C3831" t="str">
        <f>IF(OR(MONTH(B3831)=12, MONTH(B3831)&lt;=2), "Winter", IF(AND(MONTH(B3831)&gt;=3, MONTH(B3831)&lt;=5), "Spring", IF(AND(MONTH(B3831)&gt;=6, MONTH(B3831)&lt;=8), "Summer", IF(AND(MONTH(B3831)&gt;=9, MONTH(B3831)&lt;=11), "Autumn", ""))))</f>
        <v>Spring</v>
      </c>
    </row>
    <row r="3832" spans="1:3" x14ac:dyDescent="0.3">
      <c r="A3832" s="17">
        <v>66</v>
      </c>
      <c r="B3832" s="2">
        <v>42069</v>
      </c>
      <c r="C3832" t="str">
        <f>IF(OR(MONTH(B3832)=12, MONTH(B3832)&lt;=2), "Winter", IF(AND(MONTH(B3832)&gt;=3, MONTH(B3832)&lt;=5), "Spring", IF(AND(MONTH(B3832)&gt;=6, MONTH(B3832)&lt;=8), "Summer", IF(AND(MONTH(B3832)&gt;=9, MONTH(B3832)&lt;=11), "Autumn", ""))))</f>
        <v>Spring</v>
      </c>
    </row>
    <row r="3833" spans="1:3" x14ac:dyDescent="0.3">
      <c r="A3833" s="17">
        <v>66</v>
      </c>
      <c r="B3833" s="2">
        <v>42069</v>
      </c>
      <c r="C3833" t="str">
        <f>IF(OR(MONTH(B3833)=12, MONTH(B3833)&lt;=2), "Winter", IF(AND(MONTH(B3833)&gt;=3, MONTH(B3833)&lt;=5), "Spring", IF(AND(MONTH(B3833)&gt;=6, MONTH(B3833)&lt;=8), "Summer", IF(AND(MONTH(B3833)&gt;=9, MONTH(B3833)&lt;=11), "Autumn", ""))))</f>
        <v>Spring</v>
      </c>
    </row>
    <row r="3834" spans="1:3" x14ac:dyDescent="0.3">
      <c r="A3834" s="17">
        <v>66</v>
      </c>
      <c r="B3834" s="2">
        <v>42069</v>
      </c>
      <c r="C3834" t="str">
        <f>IF(OR(MONTH(B3834)=12, MONTH(B3834)&lt;=2), "Winter", IF(AND(MONTH(B3834)&gt;=3, MONTH(B3834)&lt;=5), "Spring", IF(AND(MONTH(B3834)&gt;=6, MONTH(B3834)&lt;=8), "Summer", IF(AND(MONTH(B3834)&gt;=9, MONTH(B3834)&lt;=11), "Autumn", ""))))</f>
        <v>Spring</v>
      </c>
    </row>
    <row r="3835" spans="1:3" x14ac:dyDescent="0.3">
      <c r="A3835" s="17">
        <v>66</v>
      </c>
      <c r="B3835" s="2">
        <v>42069</v>
      </c>
      <c r="C3835" t="str">
        <f>IF(OR(MONTH(B3835)=12, MONTH(B3835)&lt;=2), "Winter", IF(AND(MONTH(B3835)&gt;=3, MONTH(B3835)&lt;=5), "Spring", IF(AND(MONTH(B3835)&gt;=6, MONTH(B3835)&lt;=8), "Summer", IF(AND(MONTH(B3835)&gt;=9, MONTH(B3835)&lt;=11), "Autumn", ""))))</f>
        <v>Spring</v>
      </c>
    </row>
    <row r="3836" spans="1:3" x14ac:dyDescent="0.3">
      <c r="A3836" s="17">
        <v>66</v>
      </c>
      <c r="B3836" s="2">
        <v>42069</v>
      </c>
      <c r="C3836" t="str">
        <f>IF(OR(MONTH(B3836)=12, MONTH(B3836)&lt;=2), "Winter", IF(AND(MONTH(B3836)&gt;=3, MONTH(B3836)&lt;=5), "Spring", IF(AND(MONTH(B3836)&gt;=6, MONTH(B3836)&lt;=8), "Summer", IF(AND(MONTH(B3836)&gt;=9, MONTH(B3836)&lt;=11), "Autumn", ""))))</f>
        <v>Spring</v>
      </c>
    </row>
    <row r="3837" spans="1:3" x14ac:dyDescent="0.3">
      <c r="A3837" s="17">
        <v>66</v>
      </c>
      <c r="B3837" s="2">
        <v>42069</v>
      </c>
      <c r="C3837" t="str">
        <f>IF(OR(MONTH(B3837)=12, MONTH(B3837)&lt;=2), "Winter", IF(AND(MONTH(B3837)&gt;=3, MONTH(B3837)&lt;=5), "Spring", IF(AND(MONTH(B3837)&gt;=6, MONTH(B3837)&lt;=8), "Summer", IF(AND(MONTH(B3837)&gt;=9, MONTH(B3837)&lt;=11), "Autumn", ""))))</f>
        <v>Spring</v>
      </c>
    </row>
    <row r="3838" spans="1:3" x14ac:dyDescent="0.3">
      <c r="A3838" s="17">
        <v>66</v>
      </c>
      <c r="B3838" s="2">
        <v>42069</v>
      </c>
      <c r="C3838" t="str">
        <f>IF(OR(MONTH(B3838)=12, MONTH(B3838)&lt;=2), "Winter", IF(AND(MONTH(B3838)&gt;=3, MONTH(B3838)&lt;=5), "Spring", IF(AND(MONTH(B3838)&gt;=6, MONTH(B3838)&lt;=8), "Summer", IF(AND(MONTH(B3838)&gt;=9, MONTH(B3838)&lt;=11), "Autumn", ""))))</f>
        <v>Spring</v>
      </c>
    </row>
    <row r="3839" spans="1:3" x14ac:dyDescent="0.3">
      <c r="A3839" s="17">
        <v>66</v>
      </c>
      <c r="B3839" s="2">
        <v>42069</v>
      </c>
      <c r="C3839" t="str">
        <f>IF(OR(MONTH(B3839)=12, MONTH(B3839)&lt;=2), "Winter", IF(AND(MONTH(B3839)&gt;=3, MONTH(B3839)&lt;=5), "Spring", IF(AND(MONTH(B3839)&gt;=6, MONTH(B3839)&lt;=8), "Summer", IF(AND(MONTH(B3839)&gt;=9, MONTH(B3839)&lt;=11), "Autumn", ""))))</f>
        <v>Spring</v>
      </c>
    </row>
    <row r="3840" spans="1:3" x14ac:dyDescent="0.3">
      <c r="A3840" s="17">
        <v>66</v>
      </c>
      <c r="B3840" s="2">
        <v>42069</v>
      </c>
      <c r="C3840" t="str">
        <f>IF(OR(MONTH(B3840)=12, MONTH(B3840)&lt;=2), "Winter", IF(AND(MONTH(B3840)&gt;=3, MONTH(B3840)&lt;=5), "Spring", IF(AND(MONTH(B3840)&gt;=6, MONTH(B3840)&lt;=8), "Summer", IF(AND(MONTH(B3840)&gt;=9, MONTH(B3840)&lt;=11), "Autumn", ""))))</f>
        <v>Spring</v>
      </c>
    </row>
    <row r="3841" spans="1:3" x14ac:dyDescent="0.3">
      <c r="A3841" s="17">
        <v>66</v>
      </c>
      <c r="B3841" s="2">
        <v>42069</v>
      </c>
      <c r="C3841" t="str">
        <f>IF(OR(MONTH(B3841)=12, MONTH(B3841)&lt;=2), "Winter", IF(AND(MONTH(B3841)&gt;=3, MONTH(B3841)&lt;=5), "Spring", IF(AND(MONTH(B3841)&gt;=6, MONTH(B3841)&lt;=8), "Summer", IF(AND(MONTH(B3841)&gt;=9, MONTH(B3841)&lt;=11), "Autumn", ""))))</f>
        <v>Spring</v>
      </c>
    </row>
    <row r="3842" spans="1:3" x14ac:dyDescent="0.3">
      <c r="A3842" s="17">
        <v>66</v>
      </c>
      <c r="B3842" s="2">
        <v>42069</v>
      </c>
      <c r="C3842" t="str">
        <f>IF(OR(MONTH(B3842)=12, MONTH(B3842)&lt;=2), "Winter", IF(AND(MONTH(B3842)&gt;=3, MONTH(B3842)&lt;=5), "Spring", IF(AND(MONTH(B3842)&gt;=6, MONTH(B3842)&lt;=8), "Summer", IF(AND(MONTH(B3842)&gt;=9, MONTH(B3842)&lt;=11), "Autumn", ""))))</f>
        <v>Spring</v>
      </c>
    </row>
    <row r="3843" spans="1:3" x14ac:dyDescent="0.3">
      <c r="A3843" s="17">
        <v>66</v>
      </c>
      <c r="B3843" s="2">
        <v>42069</v>
      </c>
      <c r="C3843" t="str">
        <f>IF(OR(MONTH(B3843)=12, MONTH(B3843)&lt;=2), "Winter", IF(AND(MONTH(B3843)&gt;=3, MONTH(B3843)&lt;=5), "Spring", IF(AND(MONTH(B3843)&gt;=6, MONTH(B3843)&lt;=8), "Summer", IF(AND(MONTH(B3843)&gt;=9, MONTH(B3843)&lt;=11), "Autumn", ""))))</f>
        <v>Spring</v>
      </c>
    </row>
    <row r="3844" spans="1:3" x14ac:dyDescent="0.3">
      <c r="A3844" s="17">
        <v>66</v>
      </c>
      <c r="B3844" s="2">
        <v>42069</v>
      </c>
      <c r="C3844" t="str">
        <f>IF(OR(MONTH(B3844)=12, MONTH(B3844)&lt;=2), "Winter", IF(AND(MONTH(B3844)&gt;=3, MONTH(B3844)&lt;=5), "Spring", IF(AND(MONTH(B3844)&gt;=6, MONTH(B3844)&lt;=8), "Summer", IF(AND(MONTH(B3844)&gt;=9, MONTH(B3844)&lt;=11), "Autumn", ""))))</f>
        <v>Spring</v>
      </c>
    </row>
    <row r="3845" spans="1:3" x14ac:dyDescent="0.3">
      <c r="A3845" s="17">
        <v>66</v>
      </c>
      <c r="B3845" s="2">
        <v>42069</v>
      </c>
      <c r="C3845" t="str">
        <f>IF(OR(MONTH(B3845)=12, MONTH(B3845)&lt;=2), "Winter", IF(AND(MONTH(B3845)&gt;=3, MONTH(B3845)&lt;=5), "Spring", IF(AND(MONTH(B3845)&gt;=6, MONTH(B3845)&lt;=8), "Summer", IF(AND(MONTH(B3845)&gt;=9, MONTH(B3845)&lt;=11), "Autumn", ""))))</f>
        <v>Spring</v>
      </c>
    </row>
    <row r="3846" spans="1:3" x14ac:dyDescent="0.3">
      <c r="A3846" s="17">
        <v>66</v>
      </c>
      <c r="B3846" s="2">
        <v>42069</v>
      </c>
      <c r="C3846" t="str">
        <f>IF(OR(MONTH(B3846)=12, MONTH(B3846)&lt;=2), "Winter", IF(AND(MONTH(B3846)&gt;=3, MONTH(B3846)&lt;=5), "Spring", IF(AND(MONTH(B3846)&gt;=6, MONTH(B3846)&lt;=8), "Summer", IF(AND(MONTH(B3846)&gt;=9, MONTH(B3846)&lt;=11), "Autumn", ""))))</f>
        <v>Spring</v>
      </c>
    </row>
    <row r="3847" spans="1:3" x14ac:dyDescent="0.3">
      <c r="A3847" s="17">
        <v>66</v>
      </c>
      <c r="B3847" s="2">
        <v>42069</v>
      </c>
      <c r="C3847" t="str">
        <f>IF(OR(MONTH(B3847)=12, MONTH(B3847)&lt;=2), "Winter", IF(AND(MONTH(B3847)&gt;=3, MONTH(B3847)&lt;=5), "Spring", IF(AND(MONTH(B3847)&gt;=6, MONTH(B3847)&lt;=8), "Summer", IF(AND(MONTH(B3847)&gt;=9, MONTH(B3847)&lt;=11), "Autumn", ""))))</f>
        <v>Spring</v>
      </c>
    </row>
    <row r="3848" spans="1:3" x14ac:dyDescent="0.3">
      <c r="A3848" s="17">
        <v>66</v>
      </c>
      <c r="B3848" s="2">
        <v>42069</v>
      </c>
      <c r="C3848" t="str">
        <f>IF(OR(MONTH(B3848)=12, MONTH(B3848)&lt;=2), "Winter", IF(AND(MONTH(B3848)&gt;=3, MONTH(B3848)&lt;=5), "Spring", IF(AND(MONTH(B3848)&gt;=6, MONTH(B3848)&lt;=8), "Summer", IF(AND(MONTH(B3848)&gt;=9, MONTH(B3848)&lt;=11), "Autumn", ""))))</f>
        <v>Spring</v>
      </c>
    </row>
    <row r="3849" spans="1:3" x14ac:dyDescent="0.3">
      <c r="A3849" s="17">
        <v>66</v>
      </c>
      <c r="B3849" s="2">
        <v>42069</v>
      </c>
      <c r="C3849" t="str">
        <f>IF(OR(MONTH(B3849)=12, MONTH(B3849)&lt;=2), "Winter", IF(AND(MONTH(B3849)&gt;=3, MONTH(B3849)&lt;=5), "Spring", IF(AND(MONTH(B3849)&gt;=6, MONTH(B3849)&lt;=8), "Summer", IF(AND(MONTH(B3849)&gt;=9, MONTH(B3849)&lt;=11), "Autumn", ""))))</f>
        <v>Spring</v>
      </c>
    </row>
    <row r="3850" spans="1:3" x14ac:dyDescent="0.3">
      <c r="A3850" s="17">
        <v>66</v>
      </c>
      <c r="B3850" s="2">
        <v>42069</v>
      </c>
      <c r="C3850" t="str">
        <f>IF(OR(MONTH(B3850)=12, MONTH(B3850)&lt;=2), "Winter", IF(AND(MONTH(B3850)&gt;=3, MONTH(B3850)&lt;=5), "Spring", IF(AND(MONTH(B3850)&gt;=6, MONTH(B3850)&lt;=8), "Summer", IF(AND(MONTH(B3850)&gt;=9, MONTH(B3850)&lt;=11), "Autumn", ""))))</f>
        <v>Spring</v>
      </c>
    </row>
    <row r="3851" spans="1:3" x14ac:dyDescent="0.3">
      <c r="A3851" s="17">
        <v>66</v>
      </c>
      <c r="B3851" s="2">
        <v>42069</v>
      </c>
      <c r="C3851" t="str">
        <f>IF(OR(MONTH(B3851)=12, MONTH(B3851)&lt;=2), "Winter", IF(AND(MONTH(B3851)&gt;=3, MONTH(B3851)&lt;=5), "Spring", IF(AND(MONTH(B3851)&gt;=6, MONTH(B3851)&lt;=8), "Summer", IF(AND(MONTH(B3851)&gt;=9, MONTH(B3851)&lt;=11), "Autumn", ""))))</f>
        <v>Spring</v>
      </c>
    </row>
    <row r="3852" spans="1:3" x14ac:dyDescent="0.3">
      <c r="A3852" s="17">
        <v>66</v>
      </c>
      <c r="B3852" s="2">
        <v>42069</v>
      </c>
      <c r="C3852" t="str">
        <f>IF(OR(MONTH(B3852)=12, MONTH(B3852)&lt;=2), "Winter", IF(AND(MONTH(B3852)&gt;=3, MONTH(B3852)&lt;=5), "Spring", IF(AND(MONTH(B3852)&gt;=6, MONTH(B3852)&lt;=8), "Summer", IF(AND(MONTH(B3852)&gt;=9, MONTH(B3852)&lt;=11), "Autumn", ""))))</f>
        <v>Spring</v>
      </c>
    </row>
    <row r="3853" spans="1:3" x14ac:dyDescent="0.3">
      <c r="A3853" s="17">
        <v>66</v>
      </c>
      <c r="B3853" s="2">
        <v>42069</v>
      </c>
      <c r="C3853" t="str">
        <f>IF(OR(MONTH(B3853)=12, MONTH(B3853)&lt;=2), "Winter", IF(AND(MONTH(B3853)&gt;=3, MONTH(B3853)&lt;=5), "Spring", IF(AND(MONTH(B3853)&gt;=6, MONTH(B3853)&lt;=8), "Summer", IF(AND(MONTH(B3853)&gt;=9, MONTH(B3853)&lt;=11), "Autumn", ""))))</f>
        <v>Spring</v>
      </c>
    </row>
    <row r="3854" spans="1:3" x14ac:dyDescent="0.3">
      <c r="A3854" s="17">
        <v>66</v>
      </c>
      <c r="B3854" s="2">
        <v>42069</v>
      </c>
      <c r="C3854" t="str">
        <f>IF(OR(MONTH(B3854)=12, MONTH(B3854)&lt;=2), "Winter", IF(AND(MONTH(B3854)&gt;=3, MONTH(B3854)&lt;=5), "Spring", IF(AND(MONTH(B3854)&gt;=6, MONTH(B3854)&lt;=8), "Summer", IF(AND(MONTH(B3854)&gt;=9, MONTH(B3854)&lt;=11), "Autumn", ""))))</f>
        <v>Spring</v>
      </c>
    </row>
    <row r="3855" spans="1:3" x14ac:dyDescent="0.3">
      <c r="A3855" s="17">
        <v>66</v>
      </c>
      <c r="B3855" s="2">
        <v>42069</v>
      </c>
      <c r="C3855" t="str">
        <f>IF(OR(MONTH(B3855)=12, MONTH(B3855)&lt;=2), "Winter", IF(AND(MONTH(B3855)&gt;=3, MONTH(B3855)&lt;=5), "Spring", IF(AND(MONTH(B3855)&gt;=6, MONTH(B3855)&lt;=8), "Summer", IF(AND(MONTH(B3855)&gt;=9, MONTH(B3855)&lt;=11), "Autumn", ""))))</f>
        <v>Spring</v>
      </c>
    </row>
    <row r="3856" spans="1:3" x14ac:dyDescent="0.3">
      <c r="A3856" s="17">
        <v>66</v>
      </c>
      <c r="B3856" s="2">
        <v>42069</v>
      </c>
      <c r="C3856" t="str">
        <f>IF(OR(MONTH(B3856)=12, MONTH(B3856)&lt;=2), "Winter", IF(AND(MONTH(B3856)&gt;=3, MONTH(B3856)&lt;=5), "Spring", IF(AND(MONTH(B3856)&gt;=6, MONTH(B3856)&lt;=8), "Summer", IF(AND(MONTH(B3856)&gt;=9, MONTH(B3856)&lt;=11), "Autumn", ""))))</f>
        <v>Spring</v>
      </c>
    </row>
    <row r="3857" spans="1:3" x14ac:dyDescent="0.3">
      <c r="A3857" s="17">
        <v>66</v>
      </c>
      <c r="B3857" s="2">
        <v>42069</v>
      </c>
      <c r="C3857" t="str">
        <f>IF(OR(MONTH(B3857)=12, MONTH(B3857)&lt;=2), "Winter", IF(AND(MONTH(B3857)&gt;=3, MONTH(B3857)&lt;=5), "Spring", IF(AND(MONTH(B3857)&gt;=6, MONTH(B3857)&lt;=8), "Summer", IF(AND(MONTH(B3857)&gt;=9, MONTH(B3857)&lt;=11), "Autumn", ""))))</f>
        <v>Spring</v>
      </c>
    </row>
    <row r="3858" spans="1:3" x14ac:dyDescent="0.3">
      <c r="A3858" s="17">
        <v>66</v>
      </c>
      <c r="B3858" s="2">
        <v>42069</v>
      </c>
      <c r="C3858" t="str">
        <f>IF(OR(MONTH(B3858)=12, MONTH(B3858)&lt;=2), "Winter", IF(AND(MONTH(B3858)&gt;=3, MONTH(B3858)&lt;=5), "Spring", IF(AND(MONTH(B3858)&gt;=6, MONTH(B3858)&lt;=8), "Summer", IF(AND(MONTH(B3858)&gt;=9, MONTH(B3858)&lt;=11), "Autumn", ""))))</f>
        <v>Spring</v>
      </c>
    </row>
    <row r="3859" spans="1:3" x14ac:dyDescent="0.3">
      <c r="A3859" s="17">
        <v>66</v>
      </c>
      <c r="B3859" s="2">
        <v>42069</v>
      </c>
      <c r="C3859" t="str">
        <f>IF(OR(MONTH(B3859)=12, MONTH(B3859)&lt;=2), "Winter", IF(AND(MONTH(B3859)&gt;=3, MONTH(B3859)&lt;=5), "Spring", IF(AND(MONTH(B3859)&gt;=6, MONTH(B3859)&lt;=8), "Summer", IF(AND(MONTH(B3859)&gt;=9, MONTH(B3859)&lt;=11), "Autumn", ""))))</f>
        <v>Spring</v>
      </c>
    </row>
    <row r="3860" spans="1:3" x14ac:dyDescent="0.3">
      <c r="A3860" s="17">
        <v>66</v>
      </c>
      <c r="B3860" s="2">
        <v>42069</v>
      </c>
      <c r="C3860" t="str">
        <f>IF(OR(MONTH(B3860)=12, MONTH(B3860)&lt;=2), "Winter", IF(AND(MONTH(B3860)&gt;=3, MONTH(B3860)&lt;=5), "Spring", IF(AND(MONTH(B3860)&gt;=6, MONTH(B3860)&lt;=8), "Summer", IF(AND(MONTH(B3860)&gt;=9, MONTH(B3860)&lt;=11), "Autumn", ""))))</f>
        <v>Spring</v>
      </c>
    </row>
    <row r="3861" spans="1:3" x14ac:dyDescent="0.3">
      <c r="A3861" s="17">
        <v>66</v>
      </c>
      <c r="B3861" s="2">
        <v>42069</v>
      </c>
      <c r="C3861" t="str">
        <f>IF(OR(MONTH(B3861)=12, MONTH(B3861)&lt;=2), "Winter", IF(AND(MONTH(B3861)&gt;=3, MONTH(B3861)&lt;=5), "Spring", IF(AND(MONTH(B3861)&gt;=6, MONTH(B3861)&lt;=8), "Summer", IF(AND(MONTH(B3861)&gt;=9, MONTH(B3861)&lt;=11), "Autumn", ""))))</f>
        <v>Spring</v>
      </c>
    </row>
    <row r="3862" spans="1:3" x14ac:dyDescent="0.3">
      <c r="A3862" s="17">
        <v>66</v>
      </c>
      <c r="B3862" s="2">
        <v>42069</v>
      </c>
      <c r="C3862" t="str">
        <f>IF(OR(MONTH(B3862)=12, MONTH(B3862)&lt;=2), "Winter", IF(AND(MONTH(B3862)&gt;=3, MONTH(B3862)&lt;=5), "Spring", IF(AND(MONTH(B3862)&gt;=6, MONTH(B3862)&lt;=8), "Summer", IF(AND(MONTH(B3862)&gt;=9, MONTH(B3862)&lt;=11), "Autumn", ""))))</f>
        <v>Spring</v>
      </c>
    </row>
    <row r="3863" spans="1:3" x14ac:dyDescent="0.3">
      <c r="A3863" s="17">
        <v>66</v>
      </c>
      <c r="B3863" s="2">
        <v>42069</v>
      </c>
      <c r="C3863" t="str">
        <f>IF(OR(MONTH(B3863)=12, MONTH(B3863)&lt;=2), "Winter", IF(AND(MONTH(B3863)&gt;=3, MONTH(B3863)&lt;=5), "Spring", IF(AND(MONTH(B3863)&gt;=6, MONTH(B3863)&lt;=8), "Summer", IF(AND(MONTH(B3863)&gt;=9, MONTH(B3863)&lt;=11), "Autumn", ""))))</f>
        <v>Spring</v>
      </c>
    </row>
    <row r="3864" spans="1:3" x14ac:dyDescent="0.3">
      <c r="A3864" s="17">
        <v>66</v>
      </c>
      <c r="B3864" s="2">
        <v>42069</v>
      </c>
      <c r="C3864" t="str">
        <f>IF(OR(MONTH(B3864)=12, MONTH(B3864)&lt;=2), "Winter", IF(AND(MONTH(B3864)&gt;=3, MONTH(B3864)&lt;=5), "Spring", IF(AND(MONTH(B3864)&gt;=6, MONTH(B3864)&lt;=8), "Summer", IF(AND(MONTH(B3864)&gt;=9, MONTH(B3864)&lt;=11), "Autumn", ""))))</f>
        <v>Spring</v>
      </c>
    </row>
    <row r="3865" spans="1:3" x14ac:dyDescent="0.3">
      <c r="A3865" s="17">
        <v>66</v>
      </c>
      <c r="B3865" s="2">
        <v>42069</v>
      </c>
      <c r="C3865" t="str">
        <f>IF(OR(MONTH(B3865)=12, MONTH(B3865)&lt;=2), "Winter", IF(AND(MONTH(B3865)&gt;=3, MONTH(B3865)&lt;=5), "Spring", IF(AND(MONTH(B3865)&gt;=6, MONTH(B3865)&lt;=8), "Summer", IF(AND(MONTH(B3865)&gt;=9, MONTH(B3865)&lt;=11), "Autumn", ""))))</f>
        <v>Spring</v>
      </c>
    </row>
    <row r="3866" spans="1:3" x14ac:dyDescent="0.3">
      <c r="A3866" s="17">
        <v>66</v>
      </c>
      <c r="B3866" s="2">
        <v>42069</v>
      </c>
      <c r="C3866" t="str">
        <f>IF(OR(MONTH(B3866)=12, MONTH(B3866)&lt;=2), "Winter", IF(AND(MONTH(B3866)&gt;=3, MONTH(B3866)&lt;=5), "Spring", IF(AND(MONTH(B3866)&gt;=6, MONTH(B3866)&lt;=8), "Summer", IF(AND(MONTH(B3866)&gt;=9, MONTH(B3866)&lt;=11), "Autumn", ""))))</f>
        <v>Spring</v>
      </c>
    </row>
    <row r="3867" spans="1:3" x14ac:dyDescent="0.3">
      <c r="A3867" s="17">
        <v>66</v>
      </c>
      <c r="B3867" s="2">
        <v>42069</v>
      </c>
      <c r="C3867" t="str">
        <f>IF(OR(MONTH(B3867)=12, MONTH(B3867)&lt;=2), "Winter", IF(AND(MONTH(B3867)&gt;=3, MONTH(B3867)&lt;=5), "Spring", IF(AND(MONTH(B3867)&gt;=6, MONTH(B3867)&lt;=8), "Summer", IF(AND(MONTH(B3867)&gt;=9, MONTH(B3867)&lt;=11), "Autumn", ""))))</f>
        <v>Spring</v>
      </c>
    </row>
    <row r="3868" spans="1:3" x14ac:dyDescent="0.3">
      <c r="A3868" s="17">
        <v>66</v>
      </c>
      <c r="B3868" s="2">
        <v>42069</v>
      </c>
      <c r="C3868" t="str">
        <f>IF(OR(MONTH(B3868)=12, MONTH(B3868)&lt;=2), "Winter", IF(AND(MONTH(B3868)&gt;=3, MONTH(B3868)&lt;=5), "Spring", IF(AND(MONTH(B3868)&gt;=6, MONTH(B3868)&lt;=8), "Summer", IF(AND(MONTH(B3868)&gt;=9, MONTH(B3868)&lt;=11), "Autumn", ""))))</f>
        <v>Spring</v>
      </c>
    </row>
    <row r="3869" spans="1:3" x14ac:dyDescent="0.3">
      <c r="A3869" s="17">
        <v>66</v>
      </c>
      <c r="B3869" s="2">
        <v>42069</v>
      </c>
      <c r="C3869" t="str">
        <f>IF(OR(MONTH(B3869)=12, MONTH(B3869)&lt;=2), "Winter", IF(AND(MONTH(B3869)&gt;=3, MONTH(B3869)&lt;=5), "Spring", IF(AND(MONTH(B3869)&gt;=6, MONTH(B3869)&lt;=8), "Summer", IF(AND(MONTH(B3869)&gt;=9, MONTH(B3869)&lt;=11), "Autumn", ""))))</f>
        <v>Spring</v>
      </c>
    </row>
    <row r="3870" spans="1:3" x14ac:dyDescent="0.3">
      <c r="A3870" s="17">
        <v>66</v>
      </c>
      <c r="B3870" s="2">
        <v>42069</v>
      </c>
      <c r="C3870" t="str">
        <f>IF(OR(MONTH(B3870)=12, MONTH(B3870)&lt;=2), "Winter", IF(AND(MONTH(B3870)&gt;=3, MONTH(B3870)&lt;=5), "Spring", IF(AND(MONTH(B3870)&gt;=6, MONTH(B3870)&lt;=8), "Summer", IF(AND(MONTH(B3870)&gt;=9, MONTH(B3870)&lt;=11), "Autumn", ""))))</f>
        <v>Spring</v>
      </c>
    </row>
    <row r="3871" spans="1:3" x14ac:dyDescent="0.3">
      <c r="A3871" s="17">
        <v>66</v>
      </c>
      <c r="B3871" s="2">
        <v>42069</v>
      </c>
      <c r="C3871" t="str">
        <f>IF(OR(MONTH(B3871)=12, MONTH(B3871)&lt;=2), "Winter", IF(AND(MONTH(B3871)&gt;=3, MONTH(B3871)&lt;=5), "Spring", IF(AND(MONTH(B3871)&gt;=6, MONTH(B3871)&lt;=8), "Summer", IF(AND(MONTH(B3871)&gt;=9, MONTH(B3871)&lt;=11), "Autumn", ""))))</f>
        <v>Spring</v>
      </c>
    </row>
    <row r="3872" spans="1:3" x14ac:dyDescent="0.3">
      <c r="A3872" s="17">
        <v>66</v>
      </c>
      <c r="B3872" s="2">
        <v>42069</v>
      </c>
      <c r="C3872" t="str">
        <f>IF(OR(MONTH(B3872)=12, MONTH(B3872)&lt;=2), "Winter", IF(AND(MONTH(B3872)&gt;=3, MONTH(B3872)&lt;=5), "Spring", IF(AND(MONTH(B3872)&gt;=6, MONTH(B3872)&lt;=8), "Summer", IF(AND(MONTH(B3872)&gt;=9, MONTH(B3872)&lt;=11), "Autumn", ""))))</f>
        <v>Spring</v>
      </c>
    </row>
    <row r="3873" spans="1:3" x14ac:dyDescent="0.3">
      <c r="A3873" s="17">
        <v>66</v>
      </c>
      <c r="B3873" s="2">
        <v>42069</v>
      </c>
      <c r="C3873" t="str">
        <f>IF(OR(MONTH(B3873)=12, MONTH(B3873)&lt;=2), "Winter", IF(AND(MONTH(B3873)&gt;=3, MONTH(B3873)&lt;=5), "Spring", IF(AND(MONTH(B3873)&gt;=6, MONTH(B3873)&lt;=8), "Summer", IF(AND(MONTH(B3873)&gt;=9, MONTH(B3873)&lt;=11), "Autumn", ""))))</f>
        <v>Spring</v>
      </c>
    </row>
    <row r="3874" spans="1:3" x14ac:dyDescent="0.3">
      <c r="A3874" s="17">
        <v>66</v>
      </c>
      <c r="B3874" s="2">
        <v>42069</v>
      </c>
      <c r="C3874" t="str">
        <f>IF(OR(MONTH(B3874)=12, MONTH(B3874)&lt;=2), "Winter", IF(AND(MONTH(B3874)&gt;=3, MONTH(B3874)&lt;=5), "Spring", IF(AND(MONTH(B3874)&gt;=6, MONTH(B3874)&lt;=8), "Summer", IF(AND(MONTH(B3874)&gt;=9, MONTH(B3874)&lt;=11), "Autumn", ""))))</f>
        <v>Spring</v>
      </c>
    </row>
    <row r="3875" spans="1:3" x14ac:dyDescent="0.3">
      <c r="A3875" s="17">
        <v>66</v>
      </c>
      <c r="B3875" s="2">
        <v>42069</v>
      </c>
      <c r="C3875" t="str">
        <f>IF(OR(MONTH(B3875)=12, MONTH(B3875)&lt;=2), "Winter", IF(AND(MONTH(B3875)&gt;=3, MONTH(B3875)&lt;=5), "Spring", IF(AND(MONTH(B3875)&gt;=6, MONTH(B3875)&lt;=8), "Summer", IF(AND(MONTH(B3875)&gt;=9, MONTH(B3875)&lt;=11), "Autumn", ""))))</f>
        <v>Spring</v>
      </c>
    </row>
    <row r="3876" spans="1:3" x14ac:dyDescent="0.3">
      <c r="A3876" s="17">
        <v>66</v>
      </c>
      <c r="B3876" s="2">
        <v>42069</v>
      </c>
      <c r="C3876" t="str">
        <f>IF(OR(MONTH(B3876)=12, MONTH(B3876)&lt;=2), "Winter", IF(AND(MONTH(B3876)&gt;=3, MONTH(B3876)&lt;=5), "Spring", IF(AND(MONTH(B3876)&gt;=6, MONTH(B3876)&lt;=8), "Summer", IF(AND(MONTH(B3876)&gt;=9, MONTH(B3876)&lt;=11), "Autumn", ""))))</f>
        <v>Spring</v>
      </c>
    </row>
    <row r="3877" spans="1:3" x14ac:dyDescent="0.3">
      <c r="A3877" s="17">
        <v>66</v>
      </c>
      <c r="B3877" s="2">
        <v>42069</v>
      </c>
      <c r="C3877" t="str">
        <f>IF(OR(MONTH(B3877)=12, MONTH(B3877)&lt;=2), "Winter", IF(AND(MONTH(B3877)&gt;=3, MONTH(B3877)&lt;=5), "Spring", IF(AND(MONTH(B3877)&gt;=6, MONTH(B3877)&lt;=8), "Summer", IF(AND(MONTH(B3877)&gt;=9, MONTH(B3877)&lt;=11), "Autumn", ""))))</f>
        <v>Spring</v>
      </c>
    </row>
    <row r="3878" spans="1:3" x14ac:dyDescent="0.3">
      <c r="A3878" s="17">
        <v>66</v>
      </c>
      <c r="B3878" s="2">
        <v>42069</v>
      </c>
      <c r="C3878" t="str">
        <f>IF(OR(MONTH(B3878)=12, MONTH(B3878)&lt;=2), "Winter", IF(AND(MONTH(B3878)&gt;=3, MONTH(B3878)&lt;=5), "Spring", IF(AND(MONTH(B3878)&gt;=6, MONTH(B3878)&lt;=8), "Summer", IF(AND(MONTH(B3878)&gt;=9, MONTH(B3878)&lt;=11), "Autumn", ""))))</f>
        <v>Spring</v>
      </c>
    </row>
    <row r="3879" spans="1:3" x14ac:dyDescent="0.3">
      <c r="A3879" s="17">
        <v>66</v>
      </c>
      <c r="B3879" s="2">
        <v>42069</v>
      </c>
      <c r="C3879" t="str">
        <f>IF(OR(MONTH(B3879)=12, MONTH(B3879)&lt;=2), "Winter", IF(AND(MONTH(B3879)&gt;=3, MONTH(B3879)&lt;=5), "Spring", IF(AND(MONTH(B3879)&gt;=6, MONTH(B3879)&lt;=8), "Summer", IF(AND(MONTH(B3879)&gt;=9, MONTH(B3879)&lt;=11), "Autumn", ""))))</f>
        <v>Spring</v>
      </c>
    </row>
    <row r="3880" spans="1:3" x14ac:dyDescent="0.3">
      <c r="A3880" s="17">
        <v>66</v>
      </c>
      <c r="B3880" s="2">
        <v>42069</v>
      </c>
      <c r="C3880" t="str">
        <f>IF(OR(MONTH(B3880)=12, MONTH(B3880)&lt;=2), "Winter", IF(AND(MONTH(B3880)&gt;=3, MONTH(B3880)&lt;=5), "Spring", IF(AND(MONTH(B3880)&gt;=6, MONTH(B3880)&lt;=8), "Summer", IF(AND(MONTH(B3880)&gt;=9, MONTH(B3880)&lt;=11), "Autumn", ""))))</f>
        <v>Spring</v>
      </c>
    </row>
    <row r="3881" spans="1:3" x14ac:dyDescent="0.3">
      <c r="A3881" s="17">
        <v>58</v>
      </c>
      <c r="B3881" s="2">
        <v>42070</v>
      </c>
      <c r="C3881" t="str">
        <f>IF(OR(MONTH(B3881)=12, MONTH(B3881)&lt;=2), "Winter", IF(AND(MONTH(B3881)&gt;=3, MONTH(B3881)&lt;=5), "Spring", IF(AND(MONTH(B3881)&gt;=6, MONTH(B3881)&lt;=8), "Summer", IF(AND(MONTH(B3881)&gt;=9, MONTH(B3881)&lt;=11), "Autumn", ""))))</f>
        <v>Spring</v>
      </c>
    </row>
    <row r="3882" spans="1:3" x14ac:dyDescent="0.3">
      <c r="A3882" s="17">
        <v>58</v>
      </c>
      <c r="B3882" s="2">
        <v>42070</v>
      </c>
      <c r="C3882" t="str">
        <f>IF(OR(MONTH(B3882)=12, MONTH(B3882)&lt;=2), "Winter", IF(AND(MONTH(B3882)&gt;=3, MONTH(B3882)&lt;=5), "Spring", IF(AND(MONTH(B3882)&gt;=6, MONTH(B3882)&lt;=8), "Summer", IF(AND(MONTH(B3882)&gt;=9, MONTH(B3882)&lt;=11), "Autumn", ""))))</f>
        <v>Spring</v>
      </c>
    </row>
    <row r="3883" spans="1:3" x14ac:dyDescent="0.3">
      <c r="A3883" s="17">
        <v>58</v>
      </c>
      <c r="B3883" s="2">
        <v>42070</v>
      </c>
      <c r="C3883" t="str">
        <f>IF(OR(MONTH(B3883)=12, MONTH(B3883)&lt;=2), "Winter", IF(AND(MONTH(B3883)&gt;=3, MONTH(B3883)&lt;=5), "Spring", IF(AND(MONTH(B3883)&gt;=6, MONTH(B3883)&lt;=8), "Summer", IF(AND(MONTH(B3883)&gt;=9, MONTH(B3883)&lt;=11), "Autumn", ""))))</f>
        <v>Spring</v>
      </c>
    </row>
    <row r="3884" spans="1:3" x14ac:dyDescent="0.3">
      <c r="A3884" s="17">
        <v>58</v>
      </c>
      <c r="B3884" s="2">
        <v>42070</v>
      </c>
      <c r="C3884" t="str">
        <f>IF(OR(MONTH(B3884)=12, MONTH(B3884)&lt;=2), "Winter", IF(AND(MONTH(B3884)&gt;=3, MONTH(B3884)&lt;=5), "Spring", IF(AND(MONTH(B3884)&gt;=6, MONTH(B3884)&lt;=8), "Summer", IF(AND(MONTH(B3884)&gt;=9, MONTH(B3884)&lt;=11), "Autumn", ""))))</f>
        <v>Spring</v>
      </c>
    </row>
    <row r="3885" spans="1:3" x14ac:dyDescent="0.3">
      <c r="A3885" s="17">
        <v>58</v>
      </c>
      <c r="B3885" s="2">
        <v>42070</v>
      </c>
      <c r="C3885" t="str">
        <f>IF(OR(MONTH(B3885)=12, MONTH(B3885)&lt;=2), "Winter", IF(AND(MONTH(B3885)&gt;=3, MONTH(B3885)&lt;=5), "Spring", IF(AND(MONTH(B3885)&gt;=6, MONTH(B3885)&lt;=8), "Summer", IF(AND(MONTH(B3885)&gt;=9, MONTH(B3885)&lt;=11), "Autumn", ""))))</f>
        <v>Spring</v>
      </c>
    </row>
    <row r="3886" spans="1:3" x14ac:dyDescent="0.3">
      <c r="A3886" s="17">
        <v>58</v>
      </c>
      <c r="B3886" s="2">
        <v>42070</v>
      </c>
      <c r="C3886" t="str">
        <f>IF(OR(MONTH(B3886)=12, MONTH(B3886)&lt;=2), "Winter", IF(AND(MONTH(B3886)&gt;=3, MONTH(B3886)&lt;=5), "Spring", IF(AND(MONTH(B3886)&gt;=6, MONTH(B3886)&lt;=8), "Summer", IF(AND(MONTH(B3886)&gt;=9, MONTH(B3886)&lt;=11), "Autumn", ""))))</f>
        <v>Spring</v>
      </c>
    </row>
    <row r="3887" spans="1:3" x14ac:dyDescent="0.3">
      <c r="A3887" s="17">
        <v>58</v>
      </c>
      <c r="B3887" s="2">
        <v>42070</v>
      </c>
      <c r="C3887" t="str">
        <f>IF(OR(MONTH(B3887)=12, MONTH(B3887)&lt;=2), "Winter", IF(AND(MONTH(B3887)&gt;=3, MONTH(B3887)&lt;=5), "Spring", IF(AND(MONTH(B3887)&gt;=6, MONTH(B3887)&lt;=8), "Summer", IF(AND(MONTH(B3887)&gt;=9, MONTH(B3887)&lt;=11), "Autumn", ""))))</f>
        <v>Spring</v>
      </c>
    </row>
    <row r="3888" spans="1:3" x14ac:dyDescent="0.3">
      <c r="A3888" s="17">
        <v>58</v>
      </c>
      <c r="B3888" s="2">
        <v>42070</v>
      </c>
      <c r="C3888" t="str">
        <f>IF(OR(MONTH(B3888)=12, MONTH(B3888)&lt;=2), "Winter", IF(AND(MONTH(B3888)&gt;=3, MONTH(B3888)&lt;=5), "Spring", IF(AND(MONTH(B3888)&gt;=6, MONTH(B3888)&lt;=8), "Summer", IF(AND(MONTH(B3888)&gt;=9, MONTH(B3888)&lt;=11), "Autumn", ""))))</f>
        <v>Spring</v>
      </c>
    </row>
    <row r="3889" spans="1:3" x14ac:dyDescent="0.3">
      <c r="A3889" s="17">
        <v>58</v>
      </c>
      <c r="B3889" s="2">
        <v>42070</v>
      </c>
      <c r="C3889" t="str">
        <f>IF(OR(MONTH(B3889)=12, MONTH(B3889)&lt;=2), "Winter", IF(AND(MONTH(B3889)&gt;=3, MONTH(B3889)&lt;=5), "Spring", IF(AND(MONTH(B3889)&gt;=6, MONTH(B3889)&lt;=8), "Summer", IF(AND(MONTH(B3889)&gt;=9, MONTH(B3889)&lt;=11), "Autumn", ""))))</f>
        <v>Spring</v>
      </c>
    </row>
    <row r="3890" spans="1:3" x14ac:dyDescent="0.3">
      <c r="A3890" s="17">
        <v>58</v>
      </c>
      <c r="B3890" s="2">
        <v>42070</v>
      </c>
      <c r="C3890" t="str">
        <f>IF(OR(MONTH(B3890)=12, MONTH(B3890)&lt;=2), "Winter", IF(AND(MONTH(B3890)&gt;=3, MONTH(B3890)&lt;=5), "Spring", IF(AND(MONTH(B3890)&gt;=6, MONTH(B3890)&lt;=8), "Summer", IF(AND(MONTH(B3890)&gt;=9, MONTH(B3890)&lt;=11), "Autumn", ""))))</f>
        <v>Spring</v>
      </c>
    </row>
    <row r="3891" spans="1:3" x14ac:dyDescent="0.3">
      <c r="A3891" s="17">
        <v>58</v>
      </c>
      <c r="B3891" s="2">
        <v>42070</v>
      </c>
      <c r="C3891" t="str">
        <f>IF(OR(MONTH(B3891)=12, MONTH(B3891)&lt;=2), "Winter", IF(AND(MONTH(B3891)&gt;=3, MONTH(B3891)&lt;=5), "Spring", IF(AND(MONTH(B3891)&gt;=6, MONTH(B3891)&lt;=8), "Summer", IF(AND(MONTH(B3891)&gt;=9, MONTH(B3891)&lt;=11), "Autumn", ""))))</f>
        <v>Spring</v>
      </c>
    </row>
    <row r="3892" spans="1:3" x14ac:dyDescent="0.3">
      <c r="A3892" s="17">
        <v>58</v>
      </c>
      <c r="B3892" s="2">
        <v>42070</v>
      </c>
      <c r="C3892" t="str">
        <f>IF(OR(MONTH(B3892)=12, MONTH(B3892)&lt;=2), "Winter", IF(AND(MONTH(B3892)&gt;=3, MONTH(B3892)&lt;=5), "Spring", IF(AND(MONTH(B3892)&gt;=6, MONTH(B3892)&lt;=8), "Summer", IF(AND(MONTH(B3892)&gt;=9, MONTH(B3892)&lt;=11), "Autumn", ""))))</f>
        <v>Spring</v>
      </c>
    </row>
    <row r="3893" spans="1:3" x14ac:dyDescent="0.3">
      <c r="A3893" s="17">
        <v>58</v>
      </c>
      <c r="B3893" s="2">
        <v>42070</v>
      </c>
      <c r="C3893" t="str">
        <f>IF(OR(MONTH(B3893)=12, MONTH(B3893)&lt;=2), "Winter", IF(AND(MONTH(B3893)&gt;=3, MONTH(B3893)&lt;=5), "Spring", IF(AND(MONTH(B3893)&gt;=6, MONTH(B3893)&lt;=8), "Summer", IF(AND(MONTH(B3893)&gt;=9, MONTH(B3893)&lt;=11), "Autumn", ""))))</f>
        <v>Spring</v>
      </c>
    </row>
    <row r="3894" spans="1:3" x14ac:dyDescent="0.3">
      <c r="A3894" s="17">
        <v>58</v>
      </c>
      <c r="B3894" s="2">
        <v>42070</v>
      </c>
      <c r="C3894" t="str">
        <f>IF(OR(MONTH(B3894)=12, MONTH(B3894)&lt;=2), "Winter", IF(AND(MONTH(B3894)&gt;=3, MONTH(B3894)&lt;=5), "Spring", IF(AND(MONTH(B3894)&gt;=6, MONTH(B3894)&lt;=8), "Summer", IF(AND(MONTH(B3894)&gt;=9, MONTH(B3894)&lt;=11), "Autumn", ""))))</f>
        <v>Spring</v>
      </c>
    </row>
    <row r="3895" spans="1:3" x14ac:dyDescent="0.3">
      <c r="A3895" s="17">
        <v>58</v>
      </c>
      <c r="B3895" s="2">
        <v>42070</v>
      </c>
      <c r="C3895" t="str">
        <f>IF(OR(MONTH(B3895)=12, MONTH(B3895)&lt;=2), "Winter", IF(AND(MONTH(B3895)&gt;=3, MONTH(B3895)&lt;=5), "Spring", IF(AND(MONTH(B3895)&gt;=6, MONTH(B3895)&lt;=8), "Summer", IF(AND(MONTH(B3895)&gt;=9, MONTH(B3895)&lt;=11), "Autumn", ""))))</f>
        <v>Spring</v>
      </c>
    </row>
    <row r="3896" spans="1:3" x14ac:dyDescent="0.3">
      <c r="A3896" s="17">
        <v>58</v>
      </c>
      <c r="B3896" s="2">
        <v>42070</v>
      </c>
      <c r="C3896" t="str">
        <f>IF(OR(MONTH(B3896)=12, MONTH(B3896)&lt;=2), "Winter", IF(AND(MONTH(B3896)&gt;=3, MONTH(B3896)&lt;=5), "Spring", IF(AND(MONTH(B3896)&gt;=6, MONTH(B3896)&lt;=8), "Summer", IF(AND(MONTH(B3896)&gt;=9, MONTH(B3896)&lt;=11), "Autumn", ""))))</f>
        <v>Spring</v>
      </c>
    </row>
    <row r="3897" spans="1:3" x14ac:dyDescent="0.3">
      <c r="A3897" s="17">
        <v>58</v>
      </c>
      <c r="B3897" s="2">
        <v>42070</v>
      </c>
      <c r="C3897" t="str">
        <f>IF(OR(MONTH(B3897)=12, MONTH(B3897)&lt;=2), "Winter", IF(AND(MONTH(B3897)&gt;=3, MONTH(B3897)&lt;=5), "Spring", IF(AND(MONTH(B3897)&gt;=6, MONTH(B3897)&lt;=8), "Summer", IF(AND(MONTH(B3897)&gt;=9, MONTH(B3897)&lt;=11), "Autumn", ""))))</f>
        <v>Spring</v>
      </c>
    </row>
    <row r="3898" spans="1:3" x14ac:dyDescent="0.3">
      <c r="A3898" s="17">
        <v>58</v>
      </c>
      <c r="B3898" s="2">
        <v>42070</v>
      </c>
      <c r="C3898" t="str">
        <f>IF(OR(MONTH(B3898)=12, MONTH(B3898)&lt;=2), "Winter", IF(AND(MONTH(B3898)&gt;=3, MONTH(B3898)&lt;=5), "Spring", IF(AND(MONTH(B3898)&gt;=6, MONTH(B3898)&lt;=8), "Summer", IF(AND(MONTH(B3898)&gt;=9, MONTH(B3898)&lt;=11), "Autumn", ""))))</f>
        <v>Spring</v>
      </c>
    </row>
    <row r="3899" spans="1:3" x14ac:dyDescent="0.3">
      <c r="A3899" s="17">
        <v>58</v>
      </c>
      <c r="B3899" s="2">
        <v>42070</v>
      </c>
      <c r="C3899" t="str">
        <f>IF(OR(MONTH(B3899)=12, MONTH(B3899)&lt;=2), "Winter", IF(AND(MONTH(B3899)&gt;=3, MONTH(B3899)&lt;=5), "Spring", IF(AND(MONTH(B3899)&gt;=6, MONTH(B3899)&lt;=8), "Summer", IF(AND(MONTH(B3899)&gt;=9, MONTH(B3899)&lt;=11), "Autumn", ""))))</f>
        <v>Spring</v>
      </c>
    </row>
    <row r="3900" spans="1:3" x14ac:dyDescent="0.3">
      <c r="A3900" s="17">
        <v>58</v>
      </c>
      <c r="B3900" s="2">
        <v>42070</v>
      </c>
      <c r="C3900" t="str">
        <f>IF(OR(MONTH(B3900)=12, MONTH(B3900)&lt;=2), "Winter", IF(AND(MONTH(B3900)&gt;=3, MONTH(B3900)&lt;=5), "Spring", IF(AND(MONTH(B3900)&gt;=6, MONTH(B3900)&lt;=8), "Summer", IF(AND(MONTH(B3900)&gt;=9, MONTH(B3900)&lt;=11), "Autumn", ""))))</f>
        <v>Spring</v>
      </c>
    </row>
    <row r="3901" spans="1:3" x14ac:dyDescent="0.3">
      <c r="A3901" s="17">
        <v>58</v>
      </c>
      <c r="B3901" s="2">
        <v>42070</v>
      </c>
      <c r="C3901" t="str">
        <f>IF(OR(MONTH(B3901)=12, MONTH(B3901)&lt;=2), "Winter", IF(AND(MONTH(B3901)&gt;=3, MONTH(B3901)&lt;=5), "Spring", IF(AND(MONTH(B3901)&gt;=6, MONTH(B3901)&lt;=8), "Summer", IF(AND(MONTH(B3901)&gt;=9, MONTH(B3901)&lt;=11), "Autumn", ""))))</f>
        <v>Spring</v>
      </c>
    </row>
    <row r="3902" spans="1:3" x14ac:dyDescent="0.3">
      <c r="A3902" s="17">
        <v>58</v>
      </c>
      <c r="B3902" s="2">
        <v>42070</v>
      </c>
      <c r="C3902" t="str">
        <f>IF(OR(MONTH(B3902)=12, MONTH(B3902)&lt;=2), "Winter", IF(AND(MONTH(B3902)&gt;=3, MONTH(B3902)&lt;=5), "Spring", IF(AND(MONTH(B3902)&gt;=6, MONTH(B3902)&lt;=8), "Summer", IF(AND(MONTH(B3902)&gt;=9, MONTH(B3902)&lt;=11), "Autumn", ""))))</f>
        <v>Spring</v>
      </c>
    </row>
    <row r="3903" spans="1:3" x14ac:dyDescent="0.3">
      <c r="A3903" s="17">
        <v>58</v>
      </c>
      <c r="B3903" s="2">
        <v>42070</v>
      </c>
      <c r="C3903" t="str">
        <f>IF(OR(MONTH(B3903)=12, MONTH(B3903)&lt;=2), "Winter", IF(AND(MONTH(B3903)&gt;=3, MONTH(B3903)&lt;=5), "Spring", IF(AND(MONTH(B3903)&gt;=6, MONTH(B3903)&lt;=8), "Summer", IF(AND(MONTH(B3903)&gt;=9, MONTH(B3903)&lt;=11), "Autumn", ""))))</f>
        <v>Spring</v>
      </c>
    </row>
    <row r="3904" spans="1:3" x14ac:dyDescent="0.3">
      <c r="A3904" s="17">
        <v>58</v>
      </c>
      <c r="B3904" s="2">
        <v>42070</v>
      </c>
      <c r="C3904" t="str">
        <f>IF(OR(MONTH(B3904)=12, MONTH(B3904)&lt;=2), "Winter", IF(AND(MONTH(B3904)&gt;=3, MONTH(B3904)&lt;=5), "Spring", IF(AND(MONTH(B3904)&gt;=6, MONTH(B3904)&lt;=8), "Summer", IF(AND(MONTH(B3904)&gt;=9, MONTH(B3904)&lt;=11), "Autumn", ""))))</f>
        <v>Spring</v>
      </c>
    </row>
    <row r="3905" spans="1:3" x14ac:dyDescent="0.3">
      <c r="A3905" s="17">
        <v>58</v>
      </c>
      <c r="B3905" s="2">
        <v>42070</v>
      </c>
      <c r="C3905" t="str">
        <f>IF(OR(MONTH(B3905)=12, MONTH(B3905)&lt;=2), "Winter", IF(AND(MONTH(B3905)&gt;=3, MONTH(B3905)&lt;=5), "Spring", IF(AND(MONTH(B3905)&gt;=6, MONTH(B3905)&lt;=8), "Summer", IF(AND(MONTH(B3905)&gt;=9, MONTH(B3905)&lt;=11), "Autumn", ""))))</f>
        <v>Spring</v>
      </c>
    </row>
    <row r="3906" spans="1:3" x14ac:dyDescent="0.3">
      <c r="A3906" s="17">
        <v>58</v>
      </c>
      <c r="B3906" s="2">
        <v>42070</v>
      </c>
      <c r="C3906" t="str">
        <f>IF(OR(MONTH(B3906)=12, MONTH(B3906)&lt;=2), "Winter", IF(AND(MONTH(B3906)&gt;=3, MONTH(B3906)&lt;=5), "Spring", IF(AND(MONTH(B3906)&gt;=6, MONTH(B3906)&lt;=8), "Summer", IF(AND(MONTH(B3906)&gt;=9, MONTH(B3906)&lt;=11), "Autumn", ""))))</f>
        <v>Spring</v>
      </c>
    </row>
    <row r="3907" spans="1:3" x14ac:dyDescent="0.3">
      <c r="A3907" s="17">
        <v>58</v>
      </c>
      <c r="B3907" s="2">
        <v>42070</v>
      </c>
      <c r="C3907" t="str">
        <f>IF(OR(MONTH(B3907)=12, MONTH(B3907)&lt;=2), "Winter", IF(AND(MONTH(B3907)&gt;=3, MONTH(B3907)&lt;=5), "Spring", IF(AND(MONTH(B3907)&gt;=6, MONTH(B3907)&lt;=8), "Summer", IF(AND(MONTH(B3907)&gt;=9, MONTH(B3907)&lt;=11), "Autumn", ""))))</f>
        <v>Spring</v>
      </c>
    </row>
    <row r="3908" spans="1:3" x14ac:dyDescent="0.3">
      <c r="A3908" s="17">
        <v>58</v>
      </c>
      <c r="B3908" s="2">
        <v>42070</v>
      </c>
      <c r="C3908" t="str">
        <f>IF(OR(MONTH(B3908)=12, MONTH(B3908)&lt;=2), "Winter", IF(AND(MONTH(B3908)&gt;=3, MONTH(B3908)&lt;=5), "Spring", IF(AND(MONTH(B3908)&gt;=6, MONTH(B3908)&lt;=8), "Summer", IF(AND(MONTH(B3908)&gt;=9, MONTH(B3908)&lt;=11), "Autumn", ""))))</f>
        <v>Spring</v>
      </c>
    </row>
    <row r="3909" spans="1:3" x14ac:dyDescent="0.3">
      <c r="A3909" s="17">
        <v>58</v>
      </c>
      <c r="B3909" s="2">
        <v>42070</v>
      </c>
      <c r="C3909" t="str">
        <f>IF(OR(MONTH(B3909)=12, MONTH(B3909)&lt;=2), "Winter", IF(AND(MONTH(B3909)&gt;=3, MONTH(B3909)&lt;=5), "Spring", IF(AND(MONTH(B3909)&gt;=6, MONTH(B3909)&lt;=8), "Summer", IF(AND(MONTH(B3909)&gt;=9, MONTH(B3909)&lt;=11), "Autumn", ""))))</f>
        <v>Spring</v>
      </c>
    </row>
    <row r="3910" spans="1:3" x14ac:dyDescent="0.3">
      <c r="A3910" s="17">
        <v>58</v>
      </c>
      <c r="B3910" s="2">
        <v>42070</v>
      </c>
      <c r="C3910" t="str">
        <f>IF(OR(MONTH(B3910)=12, MONTH(B3910)&lt;=2), "Winter", IF(AND(MONTH(B3910)&gt;=3, MONTH(B3910)&lt;=5), "Spring", IF(AND(MONTH(B3910)&gt;=6, MONTH(B3910)&lt;=8), "Summer", IF(AND(MONTH(B3910)&gt;=9, MONTH(B3910)&lt;=11), "Autumn", ""))))</f>
        <v>Spring</v>
      </c>
    </row>
    <row r="3911" spans="1:3" x14ac:dyDescent="0.3">
      <c r="A3911" s="17">
        <v>58</v>
      </c>
      <c r="B3911" s="2">
        <v>42070</v>
      </c>
      <c r="C3911" t="str">
        <f>IF(OR(MONTH(B3911)=12, MONTH(B3911)&lt;=2), "Winter", IF(AND(MONTH(B3911)&gt;=3, MONTH(B3911)&lt;=5), "Spring", IF(AND(MONTH(B3911)&gt;=6, MONTH(B3911)&lt;=8), "Summer", IF(AND(MONTH(B3911)&gt;=9, MONTH(B3911)&lt;=11), "Autumn", ""))))</f>
        <v>Spring</v>
      </c>
    </row>
    <row r="3912" spans="1:3" x14ac:dyDescent="0.3">
      <c r="A3912" s="17">
        <v>58</v>
      </c>
      <c r="B3912" s="2">
        <v>42070</v>
      </c>
      <c r="C3912" t="str">
        <f>IF(OR(MONTH(B3912)=12, MONTH(B3912)&lt;=2), "Winter", IF(AND(MONTH(B3912)&gt;=3, MONTH(B3912)&lt;=5), "Spring", IF(AND(MONTH(B3912)&gt;=6, MONTH(B3912)&lt;=8), "Summer", IF(AND(MONTH(B3912)&gt;=9, MONTH(B3912)&lt;=11), "Autumn", ""))))</f>
        <v>Spring</v>
      </c>
    </row>
    <row r="3913" spans="1:3" x14ac:dyDescent="0.3">
      <c r="A3913" s="17">
        <v>58</v>
      </c>
      <c r="B3913" s="2">
        <v>42070</v>
      </c>
      <c r="C3913" t="str">
        <f>IF(OR(MONTH(B3913)=12, MONTH(B3913)&lt;=2), "Winter", IF(AND(MONTH(B3913)&gt;=3, MONTH(B3913)&lt;=5), "Spring", IF(AND(MONTH(B3913)&gt;=6, MONTH(B3913)&lt;=8), "Summer", IF(AND(MONTH(B3913)&gt;=9, MONTH(B3913)&lt;=11), "Autumn", ""))))</f>
        <v>Spring</v>
      </c>
    </row>
    <row r="3914" spans="1:3" x14ac:dyDescent="0.3">
      <c r="A3914" s="17">
        <v>58</v>
      </c>
      <c r="B3914" s="2">
        <v>42070</v>
      </c>
      <c r="C3914" t="str">
        <f>IF(OR(MONTH(B3914)=12, MONTH(B3914)&lt;=2), "Winter", IF(AND(MONTH(B3914)&gt;=3, MONTH(B3914)&lt;=5), "Spring", IF(AND(MONTH(B3914)&gt;=6, MONTH(B3914)&lt;=8), "Summer", IF(AND(MONTH(B3914)&gt;=9, MONTH(B3914)&lt;=11), "Autumn", ""))))</f>
        <v>Spring</v>
      </c>
    </row>
    <row r="3915" spans="1:3" x14ac:dyDescent="0.3">
      <c r="A3915" s="17">
        <v>58</v>
      </c>
      <c r="B3915" s="2">
        <v>42070</v>
      </c>
      <c r="C3915" t="str">
        <f>IF(OR(MONTH(B3915)=12, MONTH(B3915)&lt;=2), "Winter", IF(AND(MONTH(B3915)&gt;=3, MONTH(B3915)&lt;=5), "Spring", IF(AND(MONTH(B3915)&gt;=6, MONTH(B3915)&lt;=8), "Summer", IF(AND(MONTH(B3915)&gt;=9, MONTH(B3915)&lt;=11), "Autumn", ""))))</f>
        <v>Spring</v>
      </c>
    </row>
    <row r="3916" spans="1:3" x14ac:dyDescent="0.3">
      <c r="A3916" s="17">
        <v>58</v>
      </c>
      <c r="B3916" s="2">
        <v>42070</v>
      </c>
      <c r="C3916" t="str">
        <f>IF(OR(MONTH(B3916)=12, MONTH(B3916)&lt;=2), "Winter", IF(AND(MONTH(B3916)&gt;=3, MONTH(B3916)&lt;=5), "Spring", IF(AND(MONTH(B3916)&gt;=6, MONTH(B3916)&lt;=8), "Summer", IF(AND(MONTH(B3916)&gt;=9, MONTH(B3916)&lt;=11), "Autumn", ""))))</f>
        <v>Spring</v>
      </c>
    </row>
    <row r="3917" spans="1:3" x14ac:dyDescent="0.3">
      <c r="A3917" s="17">
        <v>58</v>
      </c>
      <c r="B3917" s="2">
        <v>42070</v>
      </c>
      <c r="C3917" t="str">
        <f>IF(OR(MONTH(B3917)=12, MONTH(B3917)&lt;=2), "Winter", IF(AND(MONTH(B3917)&gt;=3, MONTH(B3917)&lt;=5), "Spring", IF(AND(MONTH(B3917)&gt;=6, MONTH(B3917)&lt;=8), "Summer", IF(AND(MONTH(B3917)&gt;=9, MONTH(B3917)&lt;=11), "Autumn", ""))))</f>
        <v>Spring</v>
      </c>
    </row>
    <row r="3918" spans="1:3" x14ac:dyDescent="0.3">
      <c r="A3918" s="17">
        <v>58</v>
      </c>
      <c r="B3918" s="2">
        <v>42070</v>
      </c>
      <c r="C3918" t="str">
        <f>IF(OR(MONTH(B3918)=12, MONTH(B3918)&lt;=2), "Winter", IF(AND(MONTH(B3918)&gt;=3, MONTH(B3918)&lt;=5), "Spring", IF(AND(MONTH(B3918)&gt;=6, MONTH(B3918)&lt;=8), "Summer", IF(AND(MONTH(B3918)&gt;=9, MONTH(B3918)&lt;=11), "Autumn", ""))))</f>
        <v>Spring</v>
      </c>
    </row>
    <row r="3919" spans="1:3" x14ac:dyDescent="0.3">
      <c r="A3919" s="17">
        <v>58</v>
      </c>
      <c r="B3919" s="2">
        <v>42070</v>
      </c>
      <c r="C3919" t="str">
        <f>IF(OR(MONTH(B3919)=12, MONTH(B3919)&lt;=2), "Winter", IF(AND(MONTH(B3919)&gt;=3, MONTH(B3919)&lt;=5), "Spring", IF(AND(MONTH(B3919)&gt;=6, MONTH(B3919)&lt;=8), "Summer", IF(AND(MONTH(B3919)&gt;=9, MONTH(B3919)&lt;=11), "Autumn", ""))))</f>
        <v>Spring</v>
      </c>
    </row>
    <row r="3920" spans="1:3" x14ac:dyDescent="0.3">
      <c r="A3920" s="17">
        <v>58</v>
      </c>
      <c r="B3920" s="2">
        <v>42070</v>
      </c>
      <c r="C3920" t="str">
        <f>IF(OR(MONTH(B3920)=12, MONTH(B3920)&lt;=2), "Winter", IF(AND(MONTH(B3920)&gt;=3, MONTH(B3920)&lt;=5), "Spring", IF(AND(MONTH(B3920)&gt;=6, MONTH(B3920)&lt;=8), "Summer", IF(AND(MONTH(B3920)&gt;=9, MONTH(B3920)&lt;=11), "Autumn", ""))))</f>
        <v>Spring</v>
      </c>
    </row>
    <row r="3921" spans="1:3" x14ac:dyDescent="0.3">
      <c r="A3921" s="17">
        <v>58</v>
      </c>
      <c r="B3921" s="2">
        <v>42070</v>
      </c>
      <c r="C3921" t="str">
        <f>IF(OR(MONTH(B3921)=12, MONTH(B3921)&lt;=2), "Winter", IF(AND(MONTH(B3921)&gt;=3, MONTH(B3921)&lt;=5), "Spring", IF(AND(MONTH(B3921)&gt;=6, MONTH(B3921)&lt;=8), "Summer", IF(AND(MONTH(B3921)&gt;=9, MONTH(B3921)&lt;=11), "Autumn", ""))))</f>
        <v>Spring</v>
      </c>
    </row>
    <row r="3922" spans="1:3" x14ac:dyDescent="0.3">
      <c r="A3922" s="17">
        <v>58</v>
      </c>
      <c r="B3922" s="2">
        <v>42070</v>
      </c>
      <c r="C3922" t="str">
        <f>IF(OR(MONTH(B3922)=12, MONTH(B3922)&lt;=2), "Winter", IF(AND(MONTH(B3922)&gt;=3, MONTH(B3922)&lt;=5), "Spring", IF(AND(MONTH(B3922)&gt;=6, MONTH(B3922)&lt;=8), "Summer", IF(AND(MONTH(B3922)&gt;=9, MONTH(B3922)&lt;=11), "Autumn", ""))))</f>
        <v>Spring</v>
      </c>
    </row>
    <row r="3923" spans="1:3" x14ac:dyDescent="0.3">
      <c r="A3923" s="17">
        <v>58</v>
      </c>
      <c r="B3923" s="2">
        <v>42070</v>
      </c>
      <c r="C3923" t="str">
        <f>IF(OR(MONTH(B3923)=12, MONTH(B3923)&lt;=2), "Winter", IF(AND(MONTH(B3923)&gt;=3, MONTH(B3923)&lt;=5), "Spring", IF(AND(MONTH(B3923)&gt;=6, MONTH(B3923)&lt;=8), "Summer", IF(AND(MONTH(B3923)&gt;=9, MONTH(B3923)&lt;=11), "Autumn", ""))))</f>
        <v>Spring</v>
      </c>
    </row>
    <row r="3924" spans="1:3" x14ac:dyDescent="0.3">
      <c r="A3924" s="17">
        <v>58</v>
      </c>
      <c r="B3924" s="2">
        <v>42070</v>
      </c>
      <c r="C3924" t="str">
        <f>IF(OR(MONTH(B3924)=12, MONTH(B3924)&lt;=2), "Winter", IF(AND(MONTH(B3924)&gt;=3, MONTH(B3924)&lt;=5), "Spring", IF(AND(MONTH(B3924)&gt;=6, MONTH(B3924)&lt;=8), "Summer", IF(AND(MONTH(B3924)&gt;=9, MONTH(B3924)&lt;=11), "Autumn", ""))))</f>
        <v>Spring</v>
      </c>
    </row>
    <row r="3925" spans="1:3" x14ac:dyDescent="0.3">
      <c r="A3925" s="17">
        <v>58</v>
      </c>
      <c r="B3925" s="2">
        <v>42070</v>
      </c>
      <c r="C3925" t="str">
        <f>IF(OR(MONTH(B3925)=12, MONTH(B3925)&lt;=2), "Winter", IF(AND(MONTH(B3925)&gt;=3, MONTH(B3925)&lt;=5), "Spring", IF(AND(MONTH(B3925)&gt;=6, MONTH(B3925)&lt;=8), "Summer", IF(AND(MONTH(B3925)&gt;=9, MONTH(B3925)&lt;=11), "Autumn", ""))))</f>
        <v>Spring</v>
      </c>
    </row>
    <row r="3926" spans="1:3" x14ac:dyDescent="0.3">
      <c r="A3926" s="17">
        <v>58</v>
      </c>
      <c r="B3926" s="2">
        <v>42070</v>
      </c>
      <c r="C3926" t="str">
        <f>IF(OR(MONTH(B3926)=12, MONTH(B3926)&lt;=2), "Winter", IF(AND(MONTH(B3926)&gt;=3, MONTH(B3926)&lt;=5), "Spring", IF(AND(MONTH(B3926)&gt;=6, MONTH(B3926)&lt;=8), "Summer", IF(AND(MONTH(B3926)&gt;=9, MONTH(B3926)&lt;=11), "Autumn", ""))))</f>
        <v>Spring</v>
      </c>
    </row>
    <row r="3927" spans="1:3" x14ac:dyDescent="0.3">
      <c r="A3927" s="17">
        <v>58</v>
      </c>
      <c r="B3927" s="2">
        <v>42070</v>
      </c>
      <c r="C3927" t="str">
        <f>IF(OR(MONTH(B3927)=12, MONTH(B3927)&lt;=2), "Winter", IF(AND(MONTH(B3927)&gt;=3, MONTH(B3927)&lt;=5), "Spring", IF(AND(MONTH(B3927)&gt;=6, MONTH(B3927)&lt;=8), "Summer", IF(AND(MONTH(B3927)&gt;=9, MONTH(B3927)&lt;=11), "Autumn", ""))))</f>
        <v>Spring</v>
      </c>
    </row>
    <row r="3928" spans="1:3" x14ac:dyDescent="0.3">
      <c r="A3928" s="17">
        <v>58</v>
      </c>
      <c r="B3928" s="2">
        <v>42070</v>
      </c>
      <c r="C3928" t="str">
        <f>IF(OR(MONTH(B3928)=12, MONTH(B3928)&lt;=2), "Winter", IF(AND(MONTH(B3928)&gt;=3, MONTH(B3928)&lt;=5), "Spring", IF(AND(MONTH(B3928)&gt;=6, MONTH(B3928)&lt;=8), "Summer", IF(AND(MONTH(B3928)&gt;=9, MONTH(B3928)&lt;=11), "Autumn", ""))))</f>
        <v>Spring</v>
      </c>
    </row>
    <row r="3929" spans="1:3" x14ac:dyDescent="0.3">
      <c r="A3929" s="17">
        <v>58</v>
      </c>
      <c r="B3929" s="2">
        <v>42070</v>
      </c>
      <c r="C3929" t="str">
        <f>IF(OR(MONTH(B3929)=12, MONTH(B3929)&lt;=2), "Winter", IF(AND(MONTH(B3929)&gt;=3, MONTH(B3929)&lt;=5), "Spring", IF(AND(MONTH(B3929)&gt;=6, MONTH(B3929)&lt;=8), "Summer", IF(AND(MONTH(B3929)&gt;=9, MONTH(B3929)&lt;=11), "Autumn", ""))))</f>
        <v>Spring</v>
      </c>
    </row>
    <row r="3930" spans="1:3" x14ac:dyDescent="0.3">
      <c r="A3930" s="17">
        <v>58</v>
      </c>
      <c r="B3930" s="2">
        <v>42070</v>
      </c>
      <c r="C3930" t="str">
        <f>IF(OR(MONTH(B3930)=12, MONTH(B3930)&lt;=2), "Winter", IF(AND(MONTH(B3930)&gt;=3, MONTH(B3930)&lt;=5), "Spring", IF(AND(MONTH(B3930)&gt;=6, MONTH(B3930)&lt;=8), "Summer", IF(AND(MONTH(B3930)&gt;=9, MONTH(B3930)&lt;=11), "Autumn", ""))))</f>
        <v>Spring</v>
      </c>
    </row>
    <row r="3931" spans="1:3" x14ac:dyDescent="0.3">
      <c r="A3931" s="17">
        <v>58</v>
      </c>
      <c r="B3931" s="2">
        <v>42070</v>
      </c>
      <c r="C3931" t="str">
        <f>IF(OR(MONTH(B3931)=12, MONTH(B3931)&lt;=2), "Winter", IF(AND(MONTH(B3931)&gt;=3, MONTH(B3931)&lt;=5), "Spring", IF(AND(MONTH(B3931)&gt;=6, MONTH(B3931)&lt;=8), "Summer", IF(AND(MONTH(B3931)&gt;=9, MONTH(B3931)&lt;=11), "Autumn", ""))))</f>
        <v>Spring</v>
      </c>
    </row>
    <row r="3932" spans="1:3" x14ac:dyDescent="0.3">
      <c r="A3932" s="17">
        <v>58</v>
      </c>
      <c r="B3932" s="2">
        <v>42070</v>
      </c>
      <c r="C3932" t="str">
        <f>IF(OR(MONTH(B3932)=12, MONTH(B3932)&lt;=2), "Winter", IF(AND(MONTH(B3932)&gt;=3, MONTH(B3932)&lt;=5), "Spring", IF(AND(MONTH(B3932)&gt;=6, MONTH(B3932)&lt;=8), "Summer", IF(AND(MONTH(B3932)&gt;=9, MONTH(B3932)&lt;=11), "Autumn", ""))))</f>
        <v>Spring</v>
      </c>
    </row>
    <row r="3933" spans="1:3" x14ac:dyDescent="0.3">
      <c r="A3933" s="17">
        <v>58</v>
      </c>
      <c r="B3933" s="2">
        <v>42070</v>
      </c>
      <c r="C3933" t="str">
        <f>IF(OR(MONTH(B3933)=12, MONTH(B3933)&lt;=2), "Winter", IF(AND(MONTH(B3933)&gt;=3, MONTH(B3933)&lt;=5), "Spring", IF(AND(MONTH(B3933)&gt;=6, MONTH(B3933)&lt;=8), "Summer", IF(AND(MONTH(B3933)&gt;=9, MONTH(B3933)&lt;=11), "Autumn", ""))))</f>
        <v>Spring</v>
      </c>
    </row>
    <row r="3934" spans="1:3" x14ac:dyDescent="0.3">
      <c r="A3934" s="17">
        <v>58</v>
      </c>
      <c r="B3934" s="2">
        <v>42070</v>
      </c>
      <c r="C3934" t="str">
        <f>IF(OR(MONTH(B3934)=12, MONTH(B3934)&lt;=2), "Winter", IF(AND(MONTH(B3934)&gt;=3, MONTH(B3934)&lt;=5), "Spring", IF(AND(MONTH(B3934)&gt;=6, MONTH(B3934)&lt;=8), "Summer", IF(AND(MONTH(B3934)&gt;=9, MONTH(B3934)&lt;=11), "Autumn", ""))))</f>
        <v>Spring</v>
      </c>
    </row>
    <row r="3935" spans="1:3" x14ac:dyDescent="0.3">
      <c r="A3935" s="17">
        <v>58</v>
      </c>
      <c r="B3935" s="2">
        <v>42070</v>
      </c>
      <c r="C3935" t="str">
        <f>IF(OR(MONTH(B3935)=12, MONTH(B3935)&lt;=2), "Winter", IF(AND(MONTH(B3935)&gt;=3, MONTH(B3935)&lt;=5), "Spring", IF(AND(MONTH(B3935)&gt;=6, MONTH(B3935)&lt;=8), "Summer", IF(AND(MONTH(B3935)&gt;=9, MONTH(B3935)&lt;=11), "Autumn", ""))))</f>
        <v>Spring</v>
      </c>
    </row>
    <row r="3936" spans="1:3" x14ac:dyDescent="0.3">
      <c r="A3936" s="17">
        <v>58</v>
      </c>
      <c r="B3936" s="2">
        <v>42070</v>
      </c>
      <c r="C3936" t="str">
        <f>IF(OR(MONTH(B3936)=12, MONTH(B3936)&lt;=2), "Winter", IF(AND(MONTH(B3936)&gt;=3, MONTH(B3936)&lt;=5), "Spring", IF(AND(MONTH(B3936)&gt;=6, MONTH(B3936)&lt;=8), "Summer", IF(AND(MONTH(B3936)&gt;=9, MONTH(B3936)&lt;=11), "Autumn", ""))))</f>
        <v>Spring</v>
      </c>
    </row>
    <row r="3937" spans="1:3" x14ac:dyDescent="0.3">
      <c r="A3937" s="17">
        <v>58</v>
      </c>
      <c r="B3937" s="2">
        <v>42070</v>
      </c>
      <c r="C3937" t="str">
        <f>IF(OR(MONTH(B3937)=12, MONTH(B3937)&lt;=2), "Winter", IF(AND(MONTH(B3937)&gt;=3, MONTH(B3937)&lt;=5), "Spring", IF(AND(MONTH(B3937)&gt;=6, MONTH(B3937)&lt;=8), "Summer", IF(AND(MONTH(B3937)&gt;=9, MONTH(B3937)&lt;=11), "Autumn", ""))))</f>
        <v>Spring</v>
      </c>
    </row>
    <row r="3938" spans="1:3" x14ac:dyDescent="0.3">
      <c r="A3938" s="17">
        <v>58</v>
      </c>
      <c r="B3938" s="2">
        <v>42070</v>
      </c>
      <c r="C3938" t="str">
        <f>IF(OR(MONTH(B3938)=12, MONTH(B3938)&lt;=2), "Winter", IF(AND(MONTH(B3938)&gt;=3, MONTH(B3938)&lt;=5), "Spring", IF(AND(MONTH(B3938)&gt;=6, MONTH(B3938)&lt;=8), "Summer", IF(AND(MONTH(B3938)&gt;=9, MONTH(B3938)&lt;=11), "Autumn", ""))))</f>
        <v>Spring</v>
      </c>
    </row>
    <row r="3939" spans="1:3" x14ac:dyDescent="0.3">
      <c r="A3939" s="17">
        <v>62</v>
      </c>
      <c r="B3939" s="2">
        <v>42071</v>
      </c>
      <c r="C3939" t="str">
        <f>IF(OR(MONTH(B3939)=12, MONTH(B3939)&lt;=2), "Winter", IF(AND(MONTH(B3939)&gt;=3, MONTH(B3939)&lt;=5), "Spring", IF(AND(MONTH(B3939)&gt;=6, MONTH(B3939)&lt;=8), "Summer", IF(AND(MONTH(B3939)&gt;=9, MONTH(B3939)&lt;=11), "Autumn", ""))))</f>
        <v>Spring</v>
      </c>
    </row>
    <row r="3940" spans="1:3" x14ac:dyDescent="0.3">
      <c r="A3940" s="17">
        <v>62</v>
      </c>
      <c r="B3940" s="2">
        <v>42071</v>
      </c>
      <c r="C3940" t="str">
        <f>IF(OR(MONTH(B3940)=12, MONTH(B3940)&lt;=2), "Winter", IF(AND(MONTH(B3940)&gt;=3, MONTH(B3940)&lt;=5), "Spring", IF(AND(MONTH(B3940)&gt;=6, MONTH(B3940)&lt;=8), "Summer", IF(AND(MONTH(B3940)&gt;=9, MONTH(B3940)&lt;=11), "Autumn", ""))))</f>
        <v>Spring</v>
      </c>
    </row>
    <row r="3941" spans="1:3" x14ac:dyDescent="0.3">
      <c r="A3941" s="17">
        <v>62</v>
      </c>
      <c r="B3941" s="2">
        <v>42071</v>
      </c>
      <c r="C3941" t="str">
        <f>IF(OR(MONTH(B3941)=12, MONTH(B3941)&lt;=2), "Winter", IF(AND(MONTH(B3941)&gt;=3, MONTH(B3941)&lt;=5), "Spring", IF(AND(MONTH(B3941)&gt;=6, MONTH(B3941)&lt;=8), "Summer", IF(AND(MONTH(B3941)&gt;=9, MONTH(B3941)&lt;=11), "Autumn", ""))))</f>
        <v>Spring</v>
      </c>
    </row>
    <row r="3942" spans="1:3" x14ac:dyDescent="0.3">
      <c r="A3942" s="17">
        <v>62</v>
      </c>
      <c r="B3942" s="2">
        <v>42071</v>
      </c>
      <c r="C3942" t="str">
        <f>IF(OR(MONTH(B3942)=12, MONTH(B3942)&lt;=2), "Winter", IF(AND(MONTH(B3942)&gt;=3, MONTH(B3942)&lt;=5), "Spring", IF(AND(MONTH(B3942)&gt;=6, MONTH(B3942)&lt;=8), "Summer", IF(AND(MONTH(B3942)&gt;=9, MONTH(B3942)&lt;=11), "Autumn", ""))))</f>
        <v>Spring</v>
      </c>
    </row>
    <row r="3943" spans="1:3" x14ac:dyDescent="0.3">
      <c r="A3943" s="17">
        <v>62</v>
      </c>
      <c r="B3943" s="2">
        <v>42071</v>
      </c>
      <c r="C3943" t="str">
        <f>IF(OR(MONTH(B3943)=12, MONTH(B3943)&lt;=2), "Winter", IF(AND(MONTH(B3943)&gt;=3, MONTH(B3943)&lt;=5), "Spring", IF(AND(MONTH(B3943)&gt;=6, MONTH(B3943)&lt;=8), "Summer", IF(AND(MONTH(B3943)&gt;=9, MONTH(B3943)&lt;=11), "Autumn", ""))))</f>
        <v>Spring</v>
      </c>
    </row>
    <row r="3944" spans="1:3" x14ac:dyDescent="0.3">
      <c r="A3944" s="17">
        <v>62</v>
      </c>
      <c r="B3944" s="2">
        <v>42071</v>
      </c>
      <c r="C3944" t="str">
        <f>IF(OR(MONTH(B3944)=12, MONTH(B3944)&lt;=2), "Winter", IF(AND(MONTH(B3944)&gt;=3, MONTH(B3944)&lt;=5), "Spring", IF(AND(MONTH(B3944)&gt;=6, MONTH(B3944)&lt;=8), "Summer", IF(AND(MONTH(B3944)&gt;=9, MONTH(B3944)&lt;=11), "Autumn", ""))))</f>
        <v>Spring</v>
      </c>
    </row>
    <row r="3945" spans="1:3" x14ac:dyDescent="0.3">
      <c r="A3945" s="17">
        <v>62</v>
      </c>
      <c r="B3945" s="2">
        <v>42071</v>
      </c>
      <c r="C3945" t="str">
        <f>IF(OR(MONTH(B3945)=12, MONTH(B3945)&lt;=2), "Winter", IF(AND(MONTH(B3945)&gt;=3, MONTH(B3945)&lt;=5), "Spring", IF(AND(MONTH(B3945)&gt;=6, MONTH(B3945)&lt;=8), "Summer", IF(AND(MONTH(B3945)&gt;=9, MONTH(B3945)&lt;=11), "Autumn", ""))))</f>
        <v>Spring</v>
      </c>
    </row>
    <row r="3946" spans="1:3" x14ac:dyDescent="0.3">
      <c r="A3946" s="17">
        <v>62</v>
      </c>
      <c r="B3946" s="2">
        <v>42071</v>
      </c>
      <c r="C3946" t="str">
        <f>IF(OR(MONTH(B3946)=12, MONTH(B3946)&lt;=2), "Winter", IF(AND(MONTH(B3946)&gt;=3, MONTH(B3946)&lt;=5), "Spring", IF(AND(MONTH(B3946)&gt;=6, MONTH(B3946)&lt;=8), "Summer", IF(AND(MONTH(B3946)&gt;=9, MONTH(B3946)&lt;=11), "Autumn", ""))))</f>
        <v>Spring</v>
      </c>
    </row>
    <row r="3947" spans="1:3" x14ac:dyDescent="0.3">
      <c r="A3947" s="17">
        <v>62</v>
      </c>
      <c r="B3947" s="2">
        <v>42071</v>
      </c>
      <c r="C3947" t="str">
        <f>IF(OR(MONTH(B3947)=12, MONTH(B3947)&lt;=2), "Winter", IF(AND(MONTH(B3947)&gt;=3, MONTH(B3947)&lt;=5), "Spring", IF(AND(MONTH(B3947)&gt;=6, MONTH(B3947)&lt;=8), "Summer", IF(AND(MONTH(B3947)&gt;=9, MONTH(B3947)&lt;=11), "Autumn", ""))))</f>
        <v>Spring</v>
      </c>
    </row>
    <row r="3948" spans="1:3" x14ac:dyDescent="0.3">
      <c r="A3948" s="17">
        <v>62</v>
      </c>
      <c r="B3948" s="2">
        <v>42071</v>
      </c>
      <c r="C3948" t="str">
        <f>IF(OR(MONTH(B3948)=12, MONTH(B3948)&lt;=2), "Winter", IF(AND(MONTH(B3948)&gt;=3, MONTH(B3948)&lt;=5), "Spring", IF(AND(MONTH(B3948)&gt;=6, MONTH(B3948)&lt;=8), "Summer", IF(AND(MONTH(B3948)&gt;=9, MONTH(B3948)&lt;=11), "Autumn", ""))))</f>
        <v>Spring</v>
      </c>
    </row>
    <row r="3949" spans="1:3" x14ac:dyDescent="0.3">
      <c r="A3949" s="17">
        <v>62</v>
      </c>
      <c r="B3949" s="2">
        <v>42071</v>
      </c>
      <c r="C3949" t="str">
        <f>IF(OR(MONTH(B3949)=12, MONTH(B3949)&lt;=2), "Winter", IF(AND(MONTH(B3949)&gt;=3, MONTH(B3949)&lt;=5), "Spring", IF(AND(MONTH(B3949)&gt;=6, MONTH(B3949)&lt;=8), "Summer", IF(AND(MONTH(B3949)&gt;=9, MONTH(B3949)&lt;=11), "Autumn", ""))))</f>
        <v>Spring</v>
      </c>
    </row>
    <row r="3950" spans="1:3" x14ac:dyDescent="0.3">
      <c r="A3950" s="17">
        <v>62</v>
      </c>
      <c r="B3950" s="2">
        <v>42071</v>
      </c>
      <c r="C3950" t="str">
        <f>IF(OR(MONTH(B3950)=12, MONTH(B3950)&lt;=2), "Winter", IF(AND(MONTH(B3950)&gt;=3, MONTH(B3950)&lt;=5), "Spring", IF(AND(MONTH(B3950)&gt;=6, MONTH(B3950)&lt;=8), "Summer", IF(AND(MONTH(B3950)&gt;=9, MONTH(B3950)&lt;=11), "Autumn", ""))))</f>
        <v>Spring</v>
      </c>
    </row>
    <row r="3951" spans="1:3" x14ac:dyDescent="0.3">
      <c r="A3951" s="17">
        <v>62</v>
      </c>
      <c r="B3951" s="2">
        <v>42071</v>
      </c>
      <c r="C3951" t="str">
        <f>IF(OR(MONTH(B3951)=12, MONTH(B3951)&lt;=2), "Winter", IF(AND(MONTH(B3951)&gt;=3, MONTH(B3951)&lt;=5), "Spring", IF(AND(MONTH(B3951)&gt;=6, MONTH(B3951)&lt;=8), "Summer", IF(AND(MONTH(B3951)&gt;=9, MONTH(B3951)&lt;=11), "Autumn", ""))))</f>
        <v>Spring</v>
      </c>
    </row>
    <row r="3952" spans="1:3" x14ac:dyDescent="0.3">
      <c r="A3952" s="17">
        <v>62</v>
      </c>
      <c r="B3952" s="2">
        <v>42071</v>
      </c>
      <c r="C3952" t="str">
        <f>IF(OR(MONTH(B3952)=12, MONTH(B3952)&lt;=2), "Winter", IF(AND(MONTH(B3952)&gt;=3, MONTH(B3952)&lt;=5), "Spring", IF(AND(MONTH(B3952)&gt;=6, MONTH(B3952)&lt;=8), "Summer", IF(AND(MONTH(B3952)&gt;=9, MONTH(B3952)&lt;=11), "Autumn", ""))))</f>
        <v>Spring</v>
      </c>
    </row>
    <row r="3953" spans="1:3" x14ac:dyDescent="0.3">
      <c r="A3953" s="17">
        <v>62</v>
      </c>
      <c r="B3953" s="2">
        <v>42071</v>
      </c>
      <c r="C3953" t="str">
        <f>IF(OR(MONTH(B3953)=12, MONTH(B3953)&lt;=2), "Winter", IF(AND(MONTH(B3953)&gt;=3, MONTH(B3953)&lt;=5), "Spring", IF(AND(MONTH(B3953)&gt;=6, MONTH(B3953)&lt;=8), "Summer", IF(AND(MONTH(B3953)&gt;=9, MONTH(B3953)&lt;=11), "Autumn", ""))))</f>
        <v>Spring</v>
      </c>
    </row>
    <row r="3954" spans="1:3" x14ac:dyDescent="0.3">
      <c r="A3954" s="17">
        <v>62</v>
      </c>
      <c r="B3954" s="2">
        <v>42071</v>
      </c>
      <c r="C3954" t="str">
        <f>IF(OR(MONTH(B3954)=12, MONTH(B3954)&lt;=2), "Winter", IF(AND(MONTH(B3954)&gt;=3, MONTH(B3954)&lt;=5), "Spring", IF(AND(MONTH(B3954)&gt;=6, MONTH(B3954)&lt;=8), "Summer", IF(AND(MONTH(B3954)&gt;=9, MONTH(B3954)&lt;=11), "Autumn", ""))))</f>
        <v>Spring</v>
      </c>
    </row>
    <row r="3955" spans="1:3" x14ac:dyDescent="0.3">
      <c r="A3955" s="17">
        <v>62</v>
      </c>
      <c r="B3955" s="2">
        <v>42071</v>
      </c>
      <c r="C3955" t="str">
        <f>IF(OR(MONTH(B3955)=12, MONTH(B3955)&lt;=2), "Winter", IF(AND(MONTH(B3955)&gt;=3, MONTH(B3955)&lt;=5), "Spring", IF(AND(MONTH(B3955)&gt;=6, MONTH(B3955)&lt;=8), "Summer", IF(AND(MONTH(B3955)&gt;=9, MONTH(B3955)&lt;=11), "Autumn", ""))))</f>
        <v>Spring</v>
      </c>
    </row>
    <row r="3956" spans="1:3" x14ac:dyDescent="0.3">
      <c r="A3956" s="17">
        <v>62</v>
      </c>
      <c r="B3956" s="2">
        <v>42071</v>
      </c>
      <c r="C3956" t="str">
        <f>IF(OR(MONTH(B3956)=12, MONTH(B3956)&lt;=2), "Winter", IF(AND(MONTH(B3956)&gt;=3, MONTH(B3956)&lt;=5), "Spring", IF(AND(MONTH(B3956)&gt;=6, MONTH(B3956)&lt;=8), "Summer", IF(AND(MONTH(B3956)&gt;=9, MONTH(B3956)&lt;=11), "Autumn", ""))))</f>
        <v>Spring</v>
      </c>
    </row>
    <row r="3957" spans="1:3" x14ac:dyDescent="0.3">
      <c r="A3957" s="17">
        <v>62</v>
      </c>
      <c r="B3957" s="2">
        <v>42071</v>
      </c>
      <c r="C3957" t="str">
        <f>IF(OR(MONTH(B3957)=12, MONTH(B3957)&lt;=2), "Winter", IF(AND(MONTH(B3957)&gt;=3, MONTH(B3957)&lt;=5), "Spring", IF(AND(MONTH(B3957)&gt;=6, MONTH(B3957)&lt;=8), "Summer", IF(AND(MONTH(B3957)&gt;=9, MONTH(B3957)&lt;=11), "Autumn", ""))))</f>
        <v>Spring</v>
      </c>
    </row>
    <row r="3958" spans="1:3" x14ac:dyDescent="0.3">
      <c r="A3958" s="17">
        <v>62</v>
      </c>
      <c r="B3958" s="2">
        <v>42071</v>
      </c>
      <c r="C3958" t="str">
        <f>IF(OR(MONTH(B3958)=12, MONTH(B3958)&lt;=2), "Winter", IF(AND(MONTH(B3958)&gt;=3, MONTH(B3958)&lt;=5), "Spring", IF(AND(MONTH(B3958)&gt;=6, MONTH(B3958)&lt;=8), "Summer", IF(AND(MONTH(B3958)&gt;=9, MONTH(B3958)&lt;=11), "Autumn", ""))))</f>
        <v>Spring</v>
      </c>
    </row>
    <row r="3959" spans="1:3" x14ac:dyDescent="0.3">
      <c r="A3959" s="17">
        <v>62</v>
      </c>
      <c r="B3959" s="2">
        <v>42071</v>
      </c>
      <c r="C3959" t="str">
        <f>IF(OR(MONTH(B3959)=12, MONTH(B3959)&lt;=2), "Winter", IF(AND(MONTH(B3959)&gt;=3, MONTH(B3959)&lt;=5), "Spring", IF(AND(MONTH(B3959)&gt;=6, MONTH(B3959)&lt;=8), "Summer", IF(AND(MONTH(B3959)&gt;=9, MONTH(B3959)&lt;=11), "Autumn", ""))))</f>
        <v>Spring</v>
      </c>
    </row>
    <row r="3960" spans="1:3" x14ac:dyDescent="0.3">
      <c r="A3960" s="17">
        <v>62</v>
      </c>
      <c r="B3960" s="2">
        <v>42071</v>
      </c>
      <c r="C3960" t="str">
        <f>IF(OR(MONTH(B3960)=12, MONTH(B3960)&lt;=2), "Winter", IF(AND(MONTH(B3960)&gt;=3, MONTH(B3960)&lt;=5), "Spring", IF(AND(MONTH(B3960)&gt;=6, MONTH(B3960)&lt;=8), "Summer", IF(AND(MONTH(B3960)&gt;=9, MONTH(B3960)&lt;=11), "Autumn", ""))))</f>
        <v>Spring</v>
      </c>
    </row>
    <row r="3961" spans="1:3" x14ac:dyDescent="0.3">
      <c r="A3961" s="17">
        <v>62</v>
      </c>
      <c r="B3961" s="2">
        <v>42071</v>
      </c>
      <c r="C3961" t="str">
        <f>IF(OR(MONTH(B3961)=12, MONTH(B3961)&lt;=2), "Winter", IF(AND(MONTH(B3961)&gt;=3, MONTH(B3961)&lt;=5), "Spring", IF(AND(MONTH(B3961)&gt;=6, MONTH(B3961)&lt;=8), "Summer", IF(AND(MONTH(B3961)&gt;=9, MONTH(B3961)&lt;=11), "Autumn", ""))))</f>
        <v>Spring</v>
      </c>
    </row>
    <row r="3962" spans="1:3" x14ac:dyDescent="0.3">
      <c r="A3962" s="17">
        <v>62</v>
      </c>
      <c r="B3962" s="2">
        <v>42071</v>
      </c>
      <c r="C3962" t="str">
        <f>IF(OR(MONTH(B3962)=12, MONTH(B3962)&lt;=2), "Winter", IF(AND(MONTH(B3962)&gt;=3, MONTH(B3962)&lt;=5), "Spring", IF(AND(MONTH(B3962)&gt;=6, MONTH(B3962)&lt;=8), "Summer", IF(AND(MONTH(B3962)&gt;=9, MONTH(B3962)&lt;=11), "Autumn", ""))))</f>
        <v>Spring</v>
      </c>
    </row>
    <row r="3963" spans="1:3" x14ac:dyDescent="0.3">
      <c r="A3963" s="17">
        <v>62</v>
      </c>
      <c r="B3963" s="2">
        <v>42071</v>
      </c>
      <c r="C3963" t="str">
        <f>IF(OR(MONTH(B3963)=12, MONTH(B3963)&lt;=2), "Winter", IF(AND(MONTH(B3963)&gt;=3, MONTH(B3963)&lt;=5), "Spring", IF(AND(MONTH(B3963)&gt;=6, MONTH(B3963)&lt;=8), "Summer", IF(AND(MONTH(B3963)&gt;=9, MONTH(B3963)&lt;=11), "Autumn", ""))))</f>
        <v>Spring</v>
      </c>
    </row>
    <row r="3964" spans="1:3" x14ac:dyDescent="0.3">
      <c r="A3964" s="17">
        <v>62</v>
      </c>
      <c r="B3964" s="2">
        <v>42071</v>
      </c>
      <c r="C3964" t="str">
        <f>IF(OR(MONTH(B3964)=12, MONTH(B3964)&lt;=2), "Winter", IF(AND(MONTH(B3964)&gt;=3, MONTH(B3964)&lt;=5), "Spring", IF(AND(MONTH(B3964)&gt;=6, MONTH(B3964)&lt;=8), "Summer", IF(AND(MONTH(B3964)&gt;=9, MONTH(B3964)&lt;=11), "Autumn", ""))))</f>
        <v>Spring</v>
      </c>
    </row>
    <row r="3965" spans="1:3" x14ac:dyDescent="0.3">
      <c r="A3965" s="17">
        <v>62</v>
      </c>
      <c r="B3965" s="2">
        <v>42071</v>
      </c>
      <c r="C3965" t="str">
        <f>IF(OR(MONTH(B3965)=12, MONTH(B3965)&lt;=2), "Winter", IF(AND(MONTH(B3965)&gt;=3, MONTH(B3965)&lt;=5), "Spring", IF(AND(MONTH(B3965)&gt;=6, MONTH(B3965)&lt;=8), "Summer", IF(AND(MONTH(B3965)&gt;=9, MONTH(B3965)&lt;=11), "Autumn", ""))))</f>
        <v>Spring</v>
      </c>
    </row>
    <row r="3966" spans="1:3" x14ac:dyDescent="0.3">
      <c r="A3966" s="17">
        <v>62</v>
      </c>
      <c r="B3966" s="2">
        <v>42071</v>
      </c>
      <c r="C3966" t="str">
        <f>IF(OR(MONTH(B3966)=12, MONTH(B3966)&lt;=2), "Winter", IF(AND(MONTH(B3966)&gt;=3, MONTH(B3966)&lt;=5), "Spring", IF(AND(MONTH(B3966)&gt;=6, MONTH(B3966)&lt;=8), "Summer", IF(AND(MONTH(B3966)&gt;=9, MONTH(B3966)&lt;=11), "Autumn", ""))))</f>
        <v>Spring</v>
      </c>
    </row>
    <row r="3967" spans="1:3" x14ac:dyDescent="0.3">
      <c r="A3967" s="17">
        <v>62</v>
      </c>
      <c r="B3967" s="2">
        <v>42071</v>
      </c>
      <c r="C3967" t="str">
        <f>IF(OR(MONTH(B3967)=12, MONTH(B3967)&lt;=2), "Winter", IF(AND(MONTH(B3967)&gt;=3, MONTH(B3967)&lt;=5), "Spring", IF(AND(MONTH(B3967)&gt;=6, MONTH(B3967)&lt;=8), "Summer", IF(AND(MONTH(B3967)&gt;=9, MONTH(B3967)&lt;=11), "Autumn", ""))))</f>
        <v>Spring</v>
      </c>
    </row>
    <row r="3968" spans="1:3" x14ac:dyDescent="0.3">
      <c r="A3968" s="17">
        <v>62</v>
      </c>
      <c r="B3968" s="2">
        <v>42071</v>
      </c>
      <c r="C3968" t="str">
        <f>IF(OR(MONTH(B3968)=12, MONTH(B3968)&lt;=2), "Winter", IF(AND(MONTH(B3968)&gt;=3, MONTH(B3968)&lt;=5), "Spring", IF(AND(MONTH(B3968)&gt;=6, MONTH(B3968)&lt;=8), "Summer", IF(AND(MONTH(B3968)&gt;=9, MONTH(B3968)&lt;=11), "Autumn", ""))))</f>
        <v>Spring</v>
      </c>
    </row>
    <row r="3969" spans="1:3" x14ac:dyDescent="0.3">
      <c r="A3969" s="17">
        <v>62</v>
      </c>
      <c r="B3969" s="2">
        <v>42071</v>
      </c>
      <c r="C3969" t="str">
        <f>IF(OR(MONTH(B3969)=12, MONTH(B3969)&lt;=2), "Winter", IF(AND(MONTH(B3969)&gt;=3, MONTH(B3969)&lt;=5), "Spring", IF(AND(MONTH(B3969)&gt;=6, MONTH(B3969)&lt;=8), "Summer", IF(AND(MONTH(B3969)&gt;=9, MONTH(B3969)&lt;=11), "Autumn", ""))))</f>
        <v>Spring</v>
      </c>
    </row>
    <row r="3970" spans="1:3" x14ac:dyDescent="0.3">
      <c r="A3970" s="17">
        <v>62</v>
      </c>
      <c r="B3970" s="2">
        <v>42071</v>
      </c>
      <c r="C3970" t="str">
        <f>IF(OR(MONTH(B3970)=12, MONTH(B3970)&lt;=2), "Winter", IF(AND(MONTH(B3970)&gt;=3, MONTH(B3970)&lt;=5), "Spring", IF(AND(MONTH(B3970)&gt;=6, MONTH(B3970)&lt;=8), "Summer", IF(AND(MONTH(B3970)&gt;=9, MONTH(B3970)&lt;=11), "Autumn", ""))))</f>
        <v>Spring</v>
      </c>
    </row>
    <row r="3971" spans="1:3" x14ac:dyDescent="0.3">
      <c r="A3971" s="17">
        <v>62</v>
      </c>
      <c r="B3971" s="2">
        <v>42071</v>
      </c>
      <c r="C3971" t="str">
        <f>IF(OR(MONTH(B3971)=12, MONTH(B3971)&lt;=2), "Winter", IF(AND(MONTH(B3971)&gt;=3, MONTH(B3971)&lt;=5), "Spring", IF(AND(MONTH(B3971)&gt;=6, MONTH(B3971)&lt;=8), "Summer", IF(AND(MONTH(B3971)&gt;=9, MONTH(B3971)&lt;=11), "Autumn", ""))))</f>
        <v>Spring</v>
      </c>
    </row>
    <row r="3972" spans="1:3" x14ac:dyDescent="0.3">
      <c r="A3972" s="17">
        <v>62</v>
      </c>
      <c r="B3972" s="2">
        <v>42071</v>
      </c>
      <c r="C3972" t="str">
        <f>IF(OR(MONTH(B3972)=12, MONTH(B3972)&lt;=2), "Winter", IF(AND(MONTH(B3972)&gt;=3, MONTH(B3972)&lt;=5), "Spring", IF(AND(MONTH(B3972)&gt;=6, MONTH(B3972)&lt;=8), "Summer", IF(AND(MONTH(B3972)&gt;=9, MONTH(B3972)&lt;=11), "Autumn", ""))))</f>
        <v>Spring</v>
      </c>
    </row>
    <row r="3973" spans="1:3" x14ac:dyDescent="0.3">
      <c r="A3973" s="17">
        <v>62</v>
      </c>
      <c r="B3973" s="2">
        <v>42071</v>
      </c>
      <c r="C3973" t="str">
        <f>IF(OR(MONTH(B3973)=12, MONTH(B3973)&lt;=2), "Winter", IF(AND(MONTH(B3973)&gt;=3, MONTH(B3973)&lt;=5), "Spring", IF(AND(MONTH(B3973)&gt;=6, MONTH(B3973)&lt;=8), "Summer", IF(AND(MONTH(B3973)&gt;=9, MONTH(B3973)&lt;=11), "Autumn", ""))))</f>
        <v>Spring</v>
      </c>
    </row>
    <row r="3974" spans="1:3" x14ac:dyDescent="0.3">
      <c r="A3974" s="17">
        <v>62</v>
      </c>
      <c r="B3974" s="2">
        <v>42071</v>
      </c>
      <c r="C3974" t="str">
        <f>IF(OR(MONTH(B3974)=12, MONTH(B3974)&lt;=2), "Winter", IF(AND(MONTH(B3974)&gt;=3, MONTH(B3974)&lt;=5), "Spring", IF(AND(MONTH(B3974)&gt;=6, MONTH(B3974)&lt;=8), "Summer", IF(AND(MONTH(B3974)&gt;=9, MONTH(B3974)&lt;=11), "Autumn", ""))))</f>
        <v>Spring</v>
      </c>
    </row>
    <row r="3975" spans="1:3" x14ac:dyDescent="0.3">
      <c r="A3975" s="17">
        <v>62</v>
      </c>
      <c r="B3975" s="2">
        <v>42071</v>
      </c>
      <c r="C3975" t="str">
        <f>IF(OR(MONTH(B3975)=12, MONTH(B3975)&lt;=2), "Winter", IF(AND(MONTH(B3975)&gt;=3, MONTH(B3975)&lt;=5), "Spring", IF(AND(MONTH(B3975)&gt;=6, MONTH(B3975)&lt;=8), "Summer", IF(AND(MONTH(B3975)&gt;=9, MONTH(B3975)&lt;=11), "Autumn", ""))))</f>
        <v>Spring</v>
      </c>
    </row>
    <row r="3976" spans="1:3" x14ac:dyDescent="0.3">
      <c r="A3976" s="17">
        <v>62</v>
      </c>
      <c r="B3976" s="2">
        <v>42071</v>
      </c>
      <c r="C3976" t="str">
        <f>IF(OR(MONTH(B3976)=12, MONTH(B3976)&lt;=2), "Winter", IF(AND(MONTH(B3976)&gt;=3, MONTH(B3976)&lt;=5), "Spring", IF(AND(MONTH(B3976)&gt;=6, MONTH(B3976)&lt;=8), "Summer", IF(AND(MONTH(B3976)&gt;=9, MONTH(B3976)&lt;=11), "Autumn", ""))))</f>
        <v>Spring</v>
      </c>
    </row>
    <row r="3977" spans="1:3" x14ac:dyDescent="0.3">
      <c r="A3977" s="17">
        <v>62</v>
      </c>
      <c r="B3977" s="2">
        <v>42071</v>
      </c>
      <c r="C3977" t="str">
        <f>IF(OR(MONTH(B3977)=12, MONTH(B3977)&lt;=2), "Winter", IF(AND(MONTH(B3977)&gt;=3, MONTH(B3977)&lt;=5), "Spring", IF(AND(MONTH(B3977)&gt;=6, MONTH(B3977)&lt;=8), "Summer", IF(AND(MONTH(B3977)&gt;=9, MONTH(B3977)&lt;=11), "Autumn", ""))))</f>
        <v>Spring</v>
      </c>
    </row>
    <row r="3978" spans="1:3" x14ac:dyDescent="0.3">
      <c r="A3978" s="17">
        <v>62</v>
      </c>
      <c r="B3978" s="2">
        <v>42071</v>
      </c>
      <c r="C3978" t="str">
        <f>IF(OR(MONTH(B3978)=12, MONTH(B3978)&lt;=2), "Winter", IF(AND(MONTH(B3978)&gt;=3, MONTH(B3978)&lt;=5), "Spring", IF(AND(MONTH(B3978)&gt;=6, MONTH(B3978)&lt;=8), "Summer", IF(AND(MONTH(B3978)&gt;=9, MONTH(B3978)&lt;=11), "Autumn", ""))))</f>
        <v>Spring</v>
      </c>
    </row>
    <row r="3979" spans="1:3" x14ac:dyDescent="0.3">
      <c r="A3979" s="17">
        <v>62</v>
      </c>
      <c r="B3979" s="2">
        <v>42071</v>
      </c>
      <c r="C3979" t="str">
        <f>IF(OR(MONTH(B3979)=12, MONTH(B3979)&lt;=2), "Winter", IF(AND(MONTH(B3979)&gt;=3, MONTH(B3979)&lt;=5), "Spring", IF(AND(MONTH(B3979)&gt;=6, MONTH(B3979)&lt;=8), "Summer", IF(AND(MONTH(B3979)&gt;=9, MONTH(B3979)&lt;=11), "Autumn", ""))))</f>
        <v>Spring</v>
      </c>
    </row>
    <row r="3980" spans="1:3" x14ac:dyDescent="0.3">
      <c r="A3980" s="17">
        <v>62</v>
      </c>
      <c r="B3980" s="2">
        <v>42071</v>
      </c>
      <c r="C3980" t="str">
        <f>IF(OR(MONTH(B3980)=12, MONTH(B3980)&lt;=2), "Winter", IF(AND(MONTH(B3980)&gt;=3, MONTH(B3980)&lt;=5), "Spring", IF(AND(MONTH(B3980)&gt;=6, MONTH(B3980)&lt;=8), "Summer", IF(AND(MONTH(B3980)&gt;=9, MONTH(B3980)&lt;=11), "Autumn", ""))))</f>
        <v>Spring</v>
      </c>
    </row>
    <row r="3981" spans="1:3" x14ac:dyDescent="0.3">
      <c r="A3981" s="17">
        <v>62</v>
      </c>
      <c r="B3981" s="2">
        <v>42071</v>
      </c>
      <c r="C3981" t="str">
        <f>IF(OR(MONTH(B3981)=12, MONTH(B3981)&lt;=2), "Winter", IF(AND(MONTH(B3981)&gt;=3, MONTH(B3981)&lt;=5), "Spring", IF(AND(MONTH(B3981)&gt;=6, MONTH(B3981)&lt;=8), "Summer", IF(AND(MONTH(B3981)&gt;=9, MONTH(B3981)&lt;=11), "Autumn", ""))))</f>
        <v>Spring</v>
      </c>
    </row>
    <row r="3982" spans="1:3" x14ac:dyDescent="0.3">
      <c r="A3982" s="17">
        <v>62</v>
      </c>
      <c r="B3982" s="2">
        <v>42071</v>
      </c>
      <c r="C3982" t="str">
        <f>IF(OR(MONTH(B3982)=12, MONTH(B3982)&lt;=2), "Winter", IF(AND(MONTH(B3982)&gt;=3, MONTH(B3982)&lt;=5), "Spring", IF(AND(MONTH(B3982)&gt;=6, MONTH(B3982)&lt;=8), "Summer", IF(AND(MONTH(B3982)&gt;=9, MONTH(B3982)&lt;=11), "Autumn", ""))))</f>
        <v>Spring</v>
      </c>
    </row>
    <row r="3983" spans="1:3" x14ac:dyDescent="0.3">
      <c r="A3983" s="17">
        <v>62</v>
      </c>
      <c r="B3983" s="2">
        <v>42071</v>
      </c>
      <c r="C3983" t="str">
        <f>IF(OR(MONTH(B3983)=12, MONTH(B3983)&lt;=2), "Winter", IF(AND(MONTH(B3983)&gt;=3, MONTH(B3983)&lt;=5), "Spring", IF(AND(MONTH(B3983)&gt;=6, MONTH(B3983)&lt;=8), "Summer", IF(AND(MONTH(B3983)&gt;=9, MONTH(B3983)&lt;=11), "Autumn", ""))))</f>
        <v>Spring</v>
      </c>
    </row>
    <row r="3984" spans="1:3" x14ac:dyDescent="0.3">
      <c r="A3984" s="17">
        <v>62</v>
      </c>
      <c r="B3984" s="2">
        <v>42071</v>
      </c>
      <c r="C3984" t="str">
        <f>IF(OR(MONTH(B3984)=12, MONTH(B3984)&lt;=2), "Winter", IF(AND(MONTH(B3984)&gt;=3, MONTH(B3984)&lt;=5), "Spring", IF(AND(MONTH(B3984)&gt;=6, MONTH(B3984)&lt;=8), "Summer", IF(AND(MONTH(B3984)&gt;=9, MONTH(B3984)&lt;=11), "Autumn", ""))))</f>
        <v>Spring</v>
      </c>
    </row>
    <row r="3985" spans="1:3" x14ac:dyDescent="0.3">
      <c r="A3985" s="17">
        <v>62</v>
      </c>
      <c r="B3985" s="2">
        <v>42071</v>
      </c>
      <c r="C3985" t="str">
        <f>IF(OR(MONTH(B3985)=12, MONTH(B3985)&lt;=2), "Winter", IF(AND(MONTH(B3985)&gt;=3, MONTH(B3985)&lt;=5), "Spring", IF(AND(MONTH(B3985)&gt;=6, MONTH(B3985)&lt;=8), "Summer", IF(AND(MONTH(B3985)&gt;=9, MONTH(B3985)&lt;=11), "Autumn", ""))))</f>
        <v>Spring</v>
      </c>
    </row>
    <row r="3986" spans="1:3" x14ac:dyDescent="0.3">
      <c r="A3986" s="17">
        <v>62</v>
      </c>
      <c r="B3986" s="2">
        <v>42071</v>
      </c>
      <c r="C3986" t="str">
        <f>IF(OR(MONTH(B3986)=12, MONTH(B3986)&lt;=2), "Winter", IF(AND(MONTH(B3986)&gt;=3, MONTH(B3986)&lt;=5), "Spring", IF(AND(MONTH(B3986)&gt;=6, MONTH(B3986)&lt;=8), "Summer", IF(AND(MONTH(B3986)&gt;=9, MONTH(B3986)&lt;=11), "Autumn", ""))))</f>
        <v>Spring</v>
      </c>
    </row>
    <row r="3987" spans="1:3" x14ac:dyDescent="0.3">
      <c r="A3987" s="17">
        <v>62</v>
      </c>
      <c r="B3987" s="2">
        <v>42071</v>
      </c>
      <c r="C3987" t="str">
        <f>IF(OR(MONTH(B3987)=12, MONTH(B3987)&lt;=2), "Winter", IF(AND(MONTH(B3987)&gt;=3, MONTH(B3987)&lt;=5), "Spring", IF(AND(MONTH(B3987)&gt;=6, MONTH(B3987)&lt;=8), "Summer", IF(AND(MONTH(B3987)&gt;=9, MONTH(B3987)&lt;=11), "Autumn", ""))))</f>
        <v>Spring</v>
      </c>
    </row>
    <row r="3988" spans="1:3" x14ac:dyDescent="0.3">
      <c r="A3988" s="17">
        <v>62</v>
      </c>
      <c r="B3988" s="2">
        <v>42071</v>
      </c>
      <c r="C3988" t="str">
        <f>IF(OR(MONTH(B3988)=12, MONTH(B3988)&lt;=2), "Winter", IF(AND(MONTH(B3988)&gt;=3, MONTH(B3988)&lt;=5), "Spring", IF(AND(MONTH(B3988)&gt;=6, MONTH(B3988)&lt;=8), "Summer", IF(AND(MONTH(B3988)&gt;=9, MONTH(B3988)&lt;=11), "Autumn", ""))))</f>
        <v>Spring</v>
      </c>
    </row>
    <row r="3989" spans="1:3" x14ac:dyDescent="0.3">
      <c r="A3989" s="17">
        <v>62</v>
      </c>
      <c r="B3989" s="2">
        <v>42071</v>
      </c>
      <c r="C3989" t="str">
        <f>IF(OR(MONTH(B3989)=12, MONTH(B3989)&lt;=2), "Winter", IF(AND(MONTH(B3989)&gt;=3, MONTH(B3989)&lt;=5), "Spring", IF(AND(MONTH(B3989)&gt;=6, MONTH(B3989)&lt;=8), "Summer", IF(AND(MONTH(B3989)&gt;=9, MONTH(B3989)&lt;=11), "Autumn", ""))))</f>
        <v>Spring</v>
      </c>
    </row>
    <row r="3990" spans="1:3" x14ac:dyDescent="0.3">
      <c r="A3990" s="17">
        <v>62</v>
      </c>
      <c r="B3990" s="2">
        <v>42071</v>
      </c>
      <c r="C3990" t="str">
        <f>IF(OR(MONTH(B3990)=12, MONTH(B3990)&lt;=2), "Winter", IF(AND(MONTH(B3990)&gt;=3, MONTH(B3990)&lt;=5), "Spring", IF(AND(MONTH(B3990)&gt;=6, MONTH(B3990)&lt;=8), "Summer", IF(AND(MONTH(B3990)&gt;=9, MONTH(B3990)&lt;=11), "Autumn", ""))))</f>
        <v>Spring</v>
      </c>
    </row>
    <row r="3991" spans="1:3" x14ac:dyDescent="0.3">
      <c r="A3991" s="17">
        <v>62</v>
      </c>
      <c r="B3991" s="2">
        <v>42071</v>
      </c>
      <c r="C3991" t="str">
        <f>IF(OR(MONTH(B3991)=12, MONTH(B3991)&lt;=2), "Winter", IF(AND(MONTH(B3991)&gt;=3, MONTH(B3991)&lt;=5), "Spring", IF(AND(MONTH(B3991)&gt;=6, MONTH(B3991)&lt;=8), "Summer", IF(AND(MONTH(B3991)&gt;=9, MONTH(B3991)&lt;=11), "Autumn", ""))))</f>
        <v>Spring</v>
      </c>
    </row>
    <row r="3992" spans="1:3" x14ac:dyDescent="0.3">
      <c r="A3992" s="17">
        <v>62</v>
      </c>
      <c r="B3992" s="2">
        <v>42071</v>
      </c>
      <c r="C3992" t="str">
        <f>IF(OR(MONTH(B3992)=12, MONTH(B3992)&lt;=2), "Winter", IF(AND(MONTH(B3992)&gt;=3, MONTH(B3992)&lt;=5), "Spring", IF(AND(MONTH(B3992)&gt;=6, MONTH(B3992)&lt;=8), "Summer", IF(AND(MONTH(B3992)&gt;=9, MONTH(B3992)&lt;=11), "Autumn", ""))))</f>
        <v>Spring</v>
      </c>
    </row>
    <row r="3993" spans="1:3" x14ac:dyDescent="0.3">
      <c r="A3993" s="17">
        <v>62</v>
      </c>
      <c r="B3993" s="2">
        <v>42071</v>
      </c>
      <c r="C3993" t="str">
        <f>IF(OR(MONTH(B3993)=12, MONTH(B3993)&lt;=2), "Winter", IF(AND(MONTH(B3993)&gt;=3, MONTH(B3993)&lt;=5), "Spring", IF(AND(MONTH(B3993)&gt;=6, MONTH(B3993)&lt;=8), "Summer", IF(AND(MONTH(B3993)&gt;=9, MONTH(B3993)&lt;=11), "Autumn", ""))))</f>
        <v>Spring</v>
      </c>
    </row>
    <row r="3994" spans="1:3" x14ac:dyDescent="0.3">
      <c r="A3994" s="17">
        <v>62</v>
      </c>
      <c r="B3994" s="2">
        <v>42071</v>
      </c>
      <c r="C3994" t="str">
        <f>IF(OR(MONTH(B3994)=12, MONTH(B3994)&lt;=2), "Winter", IF(AND(MONTH(B3994)&gt;=3, MONTH(B3994)&lt;=5), "Spring", IF(AND(MONTH(B3994)&gt;=6, MONTH(B3994)&lt;=8), "Summer", IF(AND(MONTH(B3994)&gt;=9, MONTH(B3994)&lt;=11), "Autumn", ""))))</f>
        <v>Spring</v>
      </c>
    </row>
    <row r="3995" spans="1:3" x14ac:dyDescent="0.3">
      <c r="A3995" s="17">
        <v>62</v>
      </c>
      <c r="B3995" s="2">
        <v>42071</v>
      </c>
      <c r="C3995" t="str">
        <f>IF(OR(MONTH(B3995)=12, MONTH(B3995)&lt;=2), "Winter", IF(AND(MONTH(B3995)&gt;=3, MONTH(B3995)&lt;=5), "Spring", IF(AND(MONTH(B3995)&gt;=6, MONTH(B3995)&lt;=8), "Summer", IF(AND(MONTH(B3995)&gt;=9, MONTH(B3995)&lt;=11), "Autumn", ""))))</f>
        <v>Spring</v>
      </c>
    </row>
    <row r="3996" spans="1:3" x14ac:dyDescent="0.3">
      <c r="A3996" s="17">
        <v>62</v>
      </c>
      <c r="B3996" s="2">
        <v>42071</v>
      </c>
      <c r="C3996" t="str">
        <f>IF(OR(MONTH(B3996)=12, MONTH(B3996)&lt;=2), "Winter", IF(AND(MONTH(B3996)&gt;=3, MONTH(B3996)&lt;=5), "Spring", IF(AND(MONTH(B3996)&gt;=6, MONTH(B3996)&lt;=8), "Summer", IF(AND(MONTH(B3996)&gt;=9, MONTH(B3996)&lt;=11), "Autumn", ""))))</f>
        <v>Spring</v>
      </c>
    </row>
    <row r="3997" spans="1:3" x14ac:dyDescent="0.3">
      <c r="A3997" s="17">
        <v>62</v>
      </c>
      <c r="B3997" s="2">
        <v>42071</v>
      </c>
      <c r="C3997" t="str">
        <f>IF(OR(MONTH(B3997)=12, MONTH(B3997)&lt;=2), "Winter", IF(AND(MONTH(B3997)&gt;=3, MONTH(B3997)&lt;=5), "Spring", IF(AND(MONTH(B3997)&gt;=6, MONTH(B3997)&lt;=8), "Summer", IF(AND(MONTH(B3997)&gt;=9, MONTH(B3997)&lt;=11), "Autumn", ""))))</f>
        <v>Spring</v>
      </c>
    </row>
    <row r="3998" spans="1:3" x14ac:dyDescent="0.3">
      <c r="A3998" s="17">
        <v>62</v>
      </c>
      <c r="B3998" s="2">
        <v>42071</v>
      </c>
      <c r="C3998" t="str">
        <f>IF(OR(MONTH(B3998)=12, MONTH(B3998)&lt;=2), "Winter", IF(AND(MONTH(B3998)&gt;=3, MONTH(B3998)&lt;=5), "Spring", IF(AND(MONTH(B3998)&gt;=6, MONTH(B3998)&lt;=8), "Summer", IF(AND(MONTH(B3998)&gt;=9, MONTH(B3998)&lt;=11), "Autumn", ""))))</f>
        <v>Spring</v>
      </c>
    </row>
    <row r="3999" spans="1:3" x14ac:dyDescent="0.3">
      <c r="A3999" s="17">
        <v>62</v>
      </c>
      <c r="B3999" s="2">
        <v>42071</v>
      </c>
      <c r="C3999" t="str">
        <f>IF(OR(MONTH(B3999)=12, MONTH(B3999)&lt;=2), "Winter", IF(AND(MONTH(B3999)&gt;=3, MONTH(B3999)&lt;=5), "Spring", IF(AND(MONTH(B3999)&gt;=6, MONTH(B3999)&lt;=8), "Summer", IF(AND(MONTH(B3999)&gt;=9, MONTH(B3999)&lt;=11), "Autumn", ""))))</f>
        <v>Spring</v>
      </c>
    </row>
    <row r="4000" spans="1:3" x14ac:dyDescent="0.3">
      <c r="A4000" s="17">
        <v>62</v>
      </c>
      <c r="B4000" s="2">
        <v>42071</v>
      </c>
      <c r="C4000" t="str">
        <f>IF(OR(MONTH(B4000)=12, MONTH(B4000)&lt;=2), "Winter", IF(AND(MONTH(B4000)&gt;=3, MONTH(B4000)&lt;=5), "Spring", IF(AND(MONTH(B4000)&gt;=6, MONTH(B4000)&lt;=8), "Summer", IF(AND(MONTH(B4000)&gt;=9, MONTH(B4000)&lt;=11), "Autumn", ""))))</f>
        <v>Spring</v>
      </c>
    </row>
    <row r="4001" spans="1:3" x14ac:dyDescent="0.3">
      <c r="A4001" s="17">
        <v>56</v>
      </c>
      <c r="B4001" s="2">
        <v>42072</v>
      </c>
      <c r="C4001" t="str">
        <f>IF(OR(MONTH(B4001)=12, MONTH(B4001)&lt;=2), "Winter", IF(AND(MONTH(B4001)&gt;=3, MONTH(B4001)&lt;=5), "Spring", IF(AND(MONTH(B4001)&gt;=6, MONTH(B4001)&lt;=8), "Summer", IF(AND(MONTH(B4001)&gt;=9, MONTH(B4001)&lt;=11), "Autumn", ""))))</f>
        <v>Spring</v>
      </c>
    </row>
    <row r="4002" spans="1:3" x14ac:dyDescent="0.3">
      <c r="A4002" s="17">
        <v>56</v>
      </c>
      <c r="B4002" s="2">
        <v>42072</v>
      </c>
      <c r="C4002" t="str">
        <f>IF(OR(MONTH(B4002)=12, MONTH(B4002)&lt;=2), "Winter", IF(AND(MONTH(B4002)&gt;=3, MONTH(B4002)&lt;=5), "Spring", IF(AND(MONTH(B4002)&gt;=6, MONTH(B4002)&lt;=8), "Summer", IF(AND(MONTH(B4002)&gt;=9, MONTH(B4002)&lt;=11), "Autumn", ""))))</f>
        <v>Spring</v>
      </c>
    </row>
    <row r="4003" spans="1:3" x14ac:dyDescent="0.3">
      <c r="A4003" s="17">
        <v>56</v>
      </c>
      <c r="B4003" s="2">
        <v>42072</v>
      </c>
      <c r="C4003" t="str">
        <f>IF(OR(MONTH(B4003)=12, MONTH(B4003)&lt;=2), "Winter", IF(AND(MONTH(B4003)&gt;=3, MONTH(B4003)&lt;=5), "Spring", IF(AND(MONTH(B4003)&gt;=6, MONTH(B4003)&lt;=8), "Summer", IF(AND(MONTH(B4003)&gt;=9, MONTH(B4003)&lt;=11), "Autumn", ""))))</f>
        <v>Spring</v>
      </c>
    </row>
    <row r="4004" spans="1:3" x14ac:dyDescent="0.3">
      <c r="A4004" s="17">
        <v>56</v>
      </c>
      <c r="B4004" s="2">
        <v>42072</v>
      </c>
      <c r="C4004" t="str">
        <f>IF(OR(MONTH(B4004)=12, MONTH(B4004)&lt;=2), "Winter", IF(AND(MONTH(B4004)&gt;=3, MONTH(B4004)&lt;=5), "Spring", IF(AND(MONTH(B4004)&gt;=6, MONTH(B4004)&lt;=8), "Summer", IF(AND(MONTH(B4004)&gt;=9, MONTH(B4004)&lt;=11), "Autumn", ""))))</f>
        <v>Spring</v>
      </c>
    </row>
    <row r="4005" spans="1:3" x14ac:dyDescent="0.3">
      <c r="A4005" s="17">
        <v>56</v>
      </c>
      <c r="B4005" s="2">
        <v>42072</v>
      </c>
      <c r="C4005" t="str">
        <f>IF(OR(MONTH(B4005)=12, MONTH(B4005)&lt;=2), "Winter", IF(AND(MONTH(B4005)&gt;=3, MONTH(B4005)&lt;=5), "Spring", IF(AND(MONTH(B4005)&gt;=6, MONTH(B4005)&lt;=8), "Summer", IF(AND(MONTH(B4005)&gt;=9, MONTH(B4005)&lt;=11), "Autumn", ""))))</f>
        <v>Spring</v>
      </c>
    </row>
    <row r="4006" spans="1:3" x14ac:dyDescent="0.3">
      <c r="A4006" s="17">
        <v>56</v>
      </c>
      <c r="B4006" s="2">
        <v>42072</v>
      </c>
      <c r="C4006" t="str">
        <f>IF(OR(MONTH(B4006)=12, MONTH(B4006)&lt;=2), "Winter", IF(AND(MONTH(B4006)&gt;=3, MONTH(B4006)&lt;=5), "Spring", IF(AND(MONTH(B4006)&gt;=6, MONTH(B4006)&lt;=8), "Summer", IF(AND(MONTH(B4006)&gt;=9, MONTH(B4006)&lt;=11), "Autumn", ""))))</f>
        <v>Spring</v>
      </c>
    </row>
    <row r="4007" spans="1:3" x14ac:dyDescent="0.3">
      <c r="A4007" s="17">
        <v>56</v>
      </c>
      <c r="B4007" s="2">
        <v>42072</v>
      </c>
      <c r="C4007" t="str">
        <f>IF(OR(MONTH(B4007)=12, MONTH(B4007)&lt;=2), "Winter", IF(AND(MONTH(B4007)&gt;=3, MONTH(B4007)&lt;=5), "Spring", IF(AND(MONTH(B4007)&gt;=6, MONTH(B4007)&lt;=8), "Summer", IF(AND(MONTH(B4007)&gt;=9, MONTH(B4007)&lt;=11), "Autumn", ""))))</f>
        <v>Spring</v>
      </c>
    </row>
    <row r="4008" spans="1:3" x14ac:dyDescent="0.3">
      <c r="A4008" s="17">
        <v>56</v>
      </c>
      <c r="B4008" s="2">
        <v>42072</v>
      </c>
      <c r="C4008" t="str">
        <f>IF(OR(MONTH(B4008)=12, MONTH(B4008)&lt;=2), "Winter", IF(AND(MONTH(B4008)&gt;=3, MONTH(B4008)&lt;=5), "Spring", IF(AND(MONTH(B4008)&gt;=6, MONTH(B4008)&lt;=8), "Summer", IF(AND(MONTH(B4008)&gt;=9, MONTH(B4008)&lt;=11), "Autumn", ""))))</f>
        <v>Spring</v>
      </c>
    </row>
    <row r="4009" spans="1:3" x14ac:dyDescent="0.3">
      <c r="A4009" s="17">
        <v>56</v>
      </c>
      <c r="B4009" s="2">
        <v>42072</v>
      </c>
      <c r="C4009" t="str">
        <f>IF(OR(MONTH(B4009)=12, MONTH(B4009)&lt;=2), "Winter", IF(AND(MONTH(B4009)&gt;=3, MONTH(B4009)&lt;=5), "Spring", IF(AND(MONTH(B4009)&gt;=6, MONTH(B4009)&lt;=8), "Summer", IF(AND(MONTH(B4009)&gt;=9, MONTH(B4009)&lt;=11), "Autumn", ""))))</f>
        <v>Spring</v>
      </c>
    </row>
    <row r="4010" spans="1:3" x14ac:dyDescent="0.3">
      <c r="A4010" s="17">
        <v>56</v>
      </c>
      <c r="B4010" s="2">
        <v>42072</v>
      </c>
      <c r="C4010" t="str">
        <f>IF(OR(MONTH(B4010)=12, MONTH(B4010)&lt;=2), "Winter", IF(AND(MONTH(B4010)&gt;=3, MONTH(B4010)&lt;=5), "Spring", IF(AND(MONTH(B4010)&gt;=6, MONTH(B4010)&lt;=8), "Summer", IF(AND(MONTH(B4010)&gt;=9, MONTH(B4010)&lt;=11), "Autumn", ""))))</f>
        <v>Spring</v>
      </c>
    </row>
    <row r="4011" spans="1:3" x14ac:dyDescent="0.3">
      <c r="A4011" s="17">
        <v>56</v>
      </c>
      <c r="B4011" s="2">
        <v>42072</v>
      </c>
      <c r="C4011" t="str">
        <f>IF(OR(MONTH(B4011)=12, MONTH(B4011)&lt;=2), "Winter", IF(AND(MONTH(B4011)&gt;=3, MONTH(B4011)&lt;=5), "Spring", IF(AND(MONTH(B4011)&gt;=6, MONTH(B4011)&lt;=8), "Summer", IF(AND(MONTH(B4011)&gt;=9, MONTH(B4011)&lt;=11), "Autumn", ""))))</f>
        <v>Spring</v>
      </c>
    </row>
    <row r="4012" spans="1:3" x14ac:dyDescent="0.3">
      <c r="A4012" s="17">
        <v>56</v>
      </c>
      <c r="B4012" s="2">
        <v>42072</v>
      </c>
      <c r="C4012" t="str">
        <f>IF(OR(MONTH(B4012)=12, MONTH(B4012)&lt;=2), "Winter", IF(AND(MONTH(B4012)&gt;=3, MONTH(B4012)&lt;=5), "Spring", IF(AND(MONTH(B4012)&gt;=6, MONTH(B4012)&lt;=8), "Summer", IF(AND(MONTH(B4012)&gt;=9, MONTH(B4012)&lt;=11), "Autumn", ""))))</f>
        <v>Spring</v>
      </c>
    </row>
    <row r="4013" spans="1:3" x14ac:dyDescent="0.3">
      <c r="A4013" s="17">
        <v>56</v>
      </c>
      <c r="B4013" s="2">
        <v>42072</v>
      </c>
      <c r="C4013" t="str">
        <f>IF(OR(MONTH(B4013)=12, MONTH(B4013)&lt;=2), "Winter", IF(AND(MONTH(B4013)&gt;=3, MONTH(B4013)&lt;=5), "Spring", IF(AND(MONTH(B4013)&gt;=6, MONTH(B4013)&lt;=8), "Summer", IF(AND(MONTH(B4013)&gt;=9, MONTH(B4013)&lt;=11), "Autumn", ""))))</f>
        <v>Spring</v>
      </c>
    </row>
    <row r="4014" spans="1:3" x14ac:dyDescent="0.3">
      <c r="A4014" s="17">
        <v>56</v>
      </c>
      <c r="B4014" s="2">
        <v>42072</v>
      </c>
      <c r="C4014" t="str">
        <f>IF(OR(MONTH(B4014)=12, MONTH(B4014)&lt;=2), "Winter", IF(AND(MONTH(B4014)&gt;=3, MONTH(B4014)&lt;=5), "Spring", IF(AND(MONTH(B4014)&gt;=6, MONTH(B4014)&lt;=8), "Summer", IF(AND(MONTH(B4014)&gt;=9, MONTH(B4014)&lt;=11), "Autumn", ""))))</f>
        <v>Spring</v>
      </c>
    </row>
    <row r="4015" spans="1:3" x14ac:dyDescent="0.3">
      <c r="A4015" s="17">
        <v>56</v>
      </c>
      <c r="B4015" s="2">
        <v>42072</v>
      </c>
      <c r="C4015" t="str">
        <f>IF(OR(MONTH(B4015)=12, MONTH(B4015)&lt;=2), "Winter", IF(AND(MONTH(B4015)&gt;=3, MONTH(B4015)&lt;=5), "Spring", IF(AND(MONTH(B4015)&gt;=6, MONTH(B4015)&lt;=8), "Summer", IF(AND(MONTH(B4015)&gt;=9, MONTH(B4015)&lt;=11), "Autumn", ""))))</f>
        <v>Spring</v>
      </c>
    </row>
    <row r="4016" spans="1:3" x14ac:dyDescent="0.3">
      <c r="A4016" s="17">
        <v>56</v>
      </c>
      <c r="B4016" s="2">
        <v>42072</v>
      </c>
      <c r="C4016" t="str">
        <f>IF(OR(MONTH(B4016)=12, MONTH(B4016)&lt;=2), "Winter", IF(AND(MONTH(B4016)&gt;=3, MONTH(B4016)&lt;=5), "Spring", IF(AND(MONTH(B4016)&gt;=6, MONTH(B4016)&lt;=8), "Summer", IF(AND(MONTH(B4016)&gt;=9, MONTH(B4016)&lt;=11), "Autumn", ""))))</f>
        <v>Spring</v>
      </c>
    </row>
    <row r="4017" spans="1:3" x14ac:dyDescent="0.3">
      <c r="A4017" s="17">
        <v>56</v>
      </c>
      <c r="B4017" s="2">
        <v>42072</v>
      </c>
      <c r="C4017" t="str">
        <f>IF(OR(MONTH(B4017)=12, MONTH(B4017)&lt;=2), "Winter", IF(AND(MONTH(B4017)&gt;=3, MONTH(B4017)&lt;=5), "Spring", IF(AND(MONTH(B4017)&gt;=6, MONTH(B4017)&lt;=8), "Summer", IF(AND(MONTH(B4017)&gt;=9, MONTH(B4017)&lt;=11), "Autumn", ""))))</f>
        <v>Spring</v>
      </c>
    </row>
    <row r="4018" spans="1:3" x14ac:dyDescent="0.3">
      <c r="A4018" s="17">
        <v>56</v>
      </c>
      <c r="B4018" s="2">
        <v>42072</v>
      </c>
      <c r="C4018" t="str">
        <f>IF(OR(MONTH(B4018)=12, MONTH(B4018)&lt;=2), "Winter", IF(AND(MONTH(B4018)&gt;=3, MONTH(B4018)&lt;=5), "Spring", IF(AND(MONTH(B4018)&gt;=6, MONTH(B4018)&lt;=8), "Summer", IF(AND(MONTH(B4018)&gt;=9, MONTH(B4018)&lt;=11), "Autumn", ""))))</f>
        <v>Spring</v>
      </c>
    </row>
    <row r="4019" spans="1:3" x14ac:dyDescent="0.3">
      <c r="A4019" s="17">
        <v>56</v>
      </c>
      <c r="B4019" s="2">
        <v>42072</v>
      </c>
      <c r="C4019" t="str">
        <f>IF(OR(MONTH(B4019)=12, MONTH(B4019)&lt;=2), "Winter", IF(AND(MONTH(B4019)&gt;=3, MONTH(B4019)&lt;=5), "Spring", IF(AND(MONTH(B4019)&gt;=6, MONTH(B4019)&lt;=8), "Summer", IF(AND(MONTH(B4019)&gt;=9, MONTH(B4019)&lt;=11), "Autumn", ""))))</f>
        <v>Spring</v>
      </c>
    </row>
    <row r="4020" spans="1:3" x14ac:dyDescent="0.3">
      <c r="A4020" s="17">
        <v>56</v>
      </c>
      <c r="B4020" s="2">
        <v>42072</v>
      </c>
      <c r="C4020" t="str">
        <f>IF(OR(MONTH(B4020)=12, MONTH(B4020)&lt;=2), "Winter", IF(AND(MONTH(B4020)&gt;=3, MONTH(B4020)&lt;=5), "Spring", IF(AND(MONTH(B4020)&gt;=6, MONTH(B4020)&lt;=8), "Summer", IF(AND(MONTH(B4020)&gt;=9, MONTH(B4020)&lt;=11), "Autumn", ""))))</f>
        <v>Spring</v>
      </c>
    </row>
    <row r="4021" spans="1:3" x14ac:dyDescent="0.3">
      <c r="A4021" s="17">
        <v>56</v>
      </c>
      <c r="B4021" s="2">
        <v>42072</v>
      </c>
      <c r="C4021" t="str">
        <f>IF(OR(MONTH(B4021)=12, MONTH(B4021)&lt;=2), "Winter", IF(AND(MONTH(B4021)&gt;=3, MONTH(B4021)&lt;=5), "Spring", IF(AND(MONTH(B4021)&gt;=6, MONTH(B4021)&lt;=8), "Summer", IF(AND(MONTH(B4021)&gt;=9, MONTH(B4021)&lt;=11), "Autumn", ""))))</f>
        <v>Spring</v>
      </c>
    </row>
    <row r="4022" spans="1:3" x14ac:dyDescent="0.3">
      <c r="A4022" s="17">
        <v>56</v>
      </c>
      <c r="B4022" s="2">
        <v>42072</v>
      </c>
      <c r="C4022" t="str">
        <f>IF(OR(MONTH(B4022)=12, MONTH(B4022)&lt;=2), "Winter", IF(AND(MONTH(B4022)&gt;=3, MONTH(B4022)&lt;=5), "Spring", IF(AND(MONTH(B4022)&gt;=6, MONTH(B4022)&lt;=8), "Summer", IF(AND(MONTH(B4022)&gt;=9, MONTH(B4022)&lt;=11), "Autumn", ""))))</f>
        <v>Spring</v>
      </c>
    </row>
    <row r="4023" spans="1:3" x14ac:dyDescent="0.3">
      <c r="A4023" s="17">
        <v>56</v>
      </c>
      <c r="B4023" s="2">
        <v>42072</v>
      </c>
      <c r="C4023" t="str">
        <f>IF(OR(MONTH(B4023)=12, MONTH(B4023)&lt;=2), "Winter", IF(AND(MONTH(B4023)&gt;=3, MONTH(B4023)&lt;=5), "Spring", IF(AND(MONTH(B4023)&gt;=6, MONTH(B4023)&lt;=8), "Summer", IF(AND(MONTH(B4023)&gt;=9, MONTH(B4023)&lt;=11), "Autumn", ""))))</f>
        <v>Spring</v>
      </c>
    </row>
    <row r="4024" spans="1:3" x14ac:dyDescent="0.3">
      <c r="A4024" s="17">
        <v>56</v>
      </c>
      <c r="B4024" s="2">
        <v>42072</v>
      </c>
      <c r="C4024" t="str">
        <f>IF(OR(MONTH(B4024)=12, MONTH(B4024)&lt;=2), "Winter", IF(AND(MONTH(B4024)&gt;=3, MONTH(B4024)&lt;=5), "Spring", IF(AND(MONTH(B4024)&gt;=6, MONTH(B4024)&lt;=8), "Summer", IF(AND(MONTH(B4024)&gt;=9, MONTH(B4024)&lt;=11), "Autumn", ""))))</f>
        <v>Spring</v>
      </c>
    </row>
    <row r="4025" spans="1:3" x14ac:dyDescent="0.3">
      <c r="A4025" s="17">
        <v>56</v>
      </c>
      <c r="B4025" s="2">
        <v>42072</v>
      </c>
      <c r="C4025" t="str">
        <f>IF(OR(MONTH(B4025)=12, MONTH(B4025)&lt;=2), "Winter", IF(AND(MONTH(B4025)&gt;=3, MONTH(B4025)&lt;=5), "Spring", IF(AND(MONTH(B4025)&gt;=6, MONTH(B4025)&lt;=8), "Summer", IF(AND(MONTH(B4025)&gt;=9, MONTH(B4025)&lt;=11), "Autumn", ""))))</f>
        <v>Spring</v>
      </c>
    </row>
    <row r="4026" spans="1:3" x14ac:dyDescent="0.3">
      <c r="A4026" s="17">
        <v>56</v>
      </c>
      <c r="B4026" s="2">
        <v>42072</v>
      </c>
      <c r="C4026" t="str">
        <f>IF(OR(MONTH(B4026)=12, MONTH(B4026)&lt;=2), "Winter", IF(AND(MONTH(B4026)&gt;=3, MONTH(B4026)&lt;=5), "Spring", IF(AND(MONTH(B4026)&gt;=6, MONTH(B4026)&lt;=8), "Summer", IF(AND(MONTH(B4026)&gt;=9, MONTH(B4026)&lt;=11), "Autumn", ""))))</f>
        <v>Spring</v>
      </c>
    </row>
    <row r="4027" spans="1:3" x14ac:dyDescent="0.3">
      <c r="A4027" s="17">
        <v>56</v>
      </c>
      <c r="B4027" s="2">
        <v>42072</v>
      </c>
      <c r="C4027" t="str">
        <f>IF(OR(MONTH(B4027)=12, MONTH(B4027)&lt;=2), "Winter", IF(AND(MONTH(B4027)&gt;=3, MONTH(B4027)&lt;=5), "Spring", IF(AND(MONTH(B4027)&gt;=6, MONTH(B4027)&lt;=8), "Summer", IF(AND(MONTH(B4027)&gt;=9, MONTH(B4027)&lt;=11), "Autumn", ""))))</f>
        <v>Spring</v>
      </c>
    </row>
    <row r="4028" spans="1:3" x14ac:dyDescent="0.3">
      <c r="A4028" s="17">
        <v>56</v>
      </c>
      <c r="B4028" s="2">
        <v>42072</v>
      </c>
      <c r="C4028" t="str">
        <f>IF(OR(MONTH(B4028)=12, MONTH(B4028)&lt;=2), "Winter", IF(AND(MONTH(B4028)&gt;=3, MONTH(B4028)&lt;=5), "Spring", IF(AND(MONTH(B4028)&gt;=6, MONTH(B4028)&lt;=8), "Summer", IF(AND(MONTH(B4028)&gt;=9, MONTH(B4028)&lt;=11), "Autumn", ""))))</f>
        <v>Spring</v>
      </c>
    </row>
    <row r="4029" spans="1:3" x14ac:dyDescent="0.3">
      <c r="A4029" s="17">
        <v>56</v>
      </c>
      <c r="B4029" s="2">
        <v>42072</v>
      </c>
      <c r="C4029" t="str">
        <f>IF(OR(MONTH(B4029)=12, MONTH(B4029)&lt;=2), "Winter", IF(AND(MONTH(B4029)&gt;=3, MONTH(B4029)&lt;=5), "Spring", IF(AND(MONTH(B4029)&gt;=6, MONTH(B4029)&lt;=8), "Summer", IF(AND(MONTH(B4029)&gt;=9, MONTH(B4029)&lt;=11), "Autumn", ""))))</f>
        <v>Spring</v>
      </c>
    </row>
    <row r="4030" spans="1:3" x14ac:dyDescent="0.3">
      <c r="A4030" s="17">
        <v>56</v>
      </c>
      <c r="B4030" s="2">
        <v>42072</v>
      </c>
      <c r="C4030" t="str">
        <f>IF(OR(MONTH(B4030)=12, MONTH(B4030)&lt;=2), "Winter", IF(AND(MONTH(B4030)&gt;=3, MONTH(B4030)&lt;=5), "Spring", IF(AND(MONTH(B4030)&gt;=6, MONTH(B4030)&lt;=8), "Summer", IF(AND(MONTH(B4030)&gt;=9, MONTH(B4030)&lt;=11), "Autumn", ""))))</f>
        <v>Spring</v>
      </c>
    </row>
    <row r="4031" spans="1:3" x14ac:dyDescent="0.3">
      <c r="A4031" s="17">
        <v>56</v>
      </c>
      <c r="B4031" s="2">
        <v>42072</v>
      </c>
      <c r="C4031" t="str">
        <f>IF(OR(MONTH(B4031)=12, MONTH(B4031)&lt;=2), "Winter", IF(AND(MONTH(B4031)&gt;=3, MONTH(B4031)&lt;=5), "Spring", IF(AND(MONTH(B4031)&gt;=6, MONTH(B4031)&lt;=8), "Summer", IF(AND(MONTH(B4031)&gt;=9, MONTH(B4031)&lt;=11), "Autumn", ""))))</f>
        <v>Spring</v>
      </c>
    </row>
    <row r="4032" spans="1:3" x14ac:dyDescent="0.3">
      <c r="A4032" s="17">
        <v>56</v>
      </c>
      <c r="B4032" s="2">
        <v>42072</v>
      </c>
      <c r="C4032" t="str">
        <f>IF(OR(MONTH(B4032)=12, MONTH(B4032)&lt;=2), "Winter", IF(AND(MONTH(B4032)&gt;=3, MONTH(B4032)&lt;=5), "Spring", IF(AND(MONTH(B4032)&gt;=6, MONTH(B4032)&lt;=8), "Summer", IF(AND(MONTH(B4032)&gt;=9, MONTH(B4032)&lt;=11), "Autumn", ""))))</f>
        <v>Spring</v>
      </c>
    </row>
    <row r="4033" spans="1:3" x14ac:dyDescent="0.3">
      <c r="A4033" s="17">
        <v>56</v>
      </c>
      <c r="B4033" s="2">
        <v>42072</v>
      </c>
      <c r="C4033" t="str">
        <f>IF(OR(MONTH(B4033)=12, MONTH(B4033)&lt;=2), "Winter", IF(AND(MONTH(B4033)&gt;=3, MONTH(B4033)&lt;=5), "Spring", IF(AND(MONTH(B4033)&gt;=6, MONTH(B4033)&lt;=8), "Summer", IF(AND(MONTH(B4033)&gt;=9, MONTH(B4033)&lt;=11), "Autumn", ""))))</f>
        <v>Spring</v>
      </c>
    </row>
    <row r="4034" spans="1:3" x14ac:dyDescent="0.3">
      <c r="A4034" s="17">
        <v>56</v>
      </c>
      <c r="B4034" s="2">
        <v>42072</v>
      </c>
      <c r="C4034" t="str">
        <f>IF(OR(MONTH(B4034)=12, MONTH(B4034)&lt;=2), "Winter", IF(AND(MONTH(B4034)&gt;=3, MONTH(B4034)&lt;=5), "Spring", IF(AND(MONTH(B4034)&gt;=6, MONTH(B4034)&lt;=8), "Summer", IF(AND(MONTH(B4034)&gt;=9, MONTH(B4034)&lt;=11), "Autumn", ""))))</f>
        <v>Spring</v>
      </c>
    </row>
    <row r="4035" spans="1:3" x14ac:dyDescent="0.3">
      <c r="A4035" s="17">
        <v>56</v>
      </c>
      <c r="B4035" s="2">
        <v>42072</v>
      </c>
      <c r="C4035" t="str">
        <f>IF(OR(MONTH(B4035)=12, MONTH(B4035)&lt;=2), "Winter", IF(AND(MONTH(B4035)&gt;=3, MONTH(B4035)&lt;=5), "Spring", IF(AND(MONTH(B4035)&gt;=6, MONTH(B4035)&lt;=8), "Summer", IF(AND(MONTH(B4035)&gt;=9, MONTH(B4035)&lt;=11), "Autumn", ""))))</f>
        <v>Spring</v>
      </c>
    </row>
    <row r="4036" spans="1:3" x14ac:dyDescent="0.3">
      <c r="A4036" s="17">
        <v>56</v>
      </c>
      <c r="B4036" s="2">
        <v>42072</v>
      </c>
      <c r="C4036" t="str">
        <f>IF(OR(MONTH(B4036)=12, MONTH(B4036)&lt;=2), "Winter", IF(AND(MONTH(B4036)&gt;=3, MONTH(B4036)&lt;=5), "Spring", IF(AND(MONTH(B4036)&gt;=6, MONTH(B4036)&lt;=8), "Summer", IF(AND(MONTH(B4036)&gt;=9, MONTH(B4036)&lt;=11), "Autumn", ""))))</f>
        <v>Spring</v>
      </c>
    </row>
    <row r="4037" spans="1:3" x14ac:dyDescent="0.3">
      <c r="A4037" s="17">
        <v>56</v>
      </c>
      <c r="B4037" s="2">
        <v>42072</v>
      </c>
      <c r="C4037" t="str">
        <f>IF(OR(MONTH(B4037)=12, MONTH(B4037)&lt;=2), "Winter", IF(AND(MONTH(B4037)&gt;=3, MONTH(B4037)&lt;=5), "Spring", IF(AND(MONTH(B4037)&gt;=6, MONTH(B4037)&lt;=8), "Summer", IF(AND(MONTH(B4037)&gt;=9, MONTH(B4037)&lt;=11), "Autumn", ""))))</f>
        <v>Spring</v>
      </c>
    </row>
    <row r="4038" spans="1:3" x14ac:dyDescent="0.3">
      <c r="A4038" s="17">
        <v>56</v>
      </c>
      <c r="B4038" s="2">
        <v>42072</v>
      </c>
      <c r="C4038" t="str">
        <f>IF(OR(MONTH(B4038)=12, MONTH(B4038)&lt;=2), "Winter", IF(AND(MONTH(B4038)&gt;=3, MONTH(B4038)&lt;=5), "Spring", IF(AND(MONTH(B4038)&gt;=6, MONTH(B4038)&lt;=8), "Summer", IF(AND(MONTH(B4038)&gt;=9, MONTH(B4038)&lt;=11), "Autumn", ""))))</f>
        <v>Spring</v>
      </c>
    </row>
    <row r="4039" spans="1:3" x14ac:dyDescent="0.3">
      <c r="A4039" s="17">
        <v>56</v>
      </c>
      <c r="B4039" s="2">
        <v>42072</v>
      </c>
      <c r="C4039" t="str">
        <f>IF(OR(MONTH(B4039)=12, MONTH(B4039)&lt;=2), "Winter", IF(AND(MONTH(B4039)&gt;=3, MONTH(B4039)&lt;=5), "Spring", IF(AND(MONTH(B4039)&gt;=6, MONTH(B4039)&lt;=8), "Summer", IF(AND(MONTH(B4039)&gt;=9, MONTH(B4039)&lt;=11), "Autumn", ""))))</f>
        <v>Spring</v>
      </c>
    </row>
    <row r="4040" spans="1:3" x14ac:dyDescent="0.3">
      <c r="A4040" s="17">
        <v>56</v>
      </c>
      <c r="B4040" s="2">
        <v>42072</v>
      </c>
      <c r="C4040" t="str">
        <f>IF(OR(MONTH(B4040)=12, MONTH(B4040)&lt;=2), "Winter", IF(AND(MONTH(B4040)&gt;=3, MONTH(B4040)&lt;=5), "Spring", IF(AND(MONTH(B4040)&gt;=6, MONTH(B4040)&lt;=8), "Summer", IF(AND(MONTH(B4040)&gt;=9, MONTH(B4040)&lt;=11), "Autumn", ""))))</f>
        <v>Spring</v>
      </c>
    </row>
    <row r="4041" spans="1:3" x14ac:dyDescent="0.3">
      <c r="A4041" s="17">
        <v>56</v>
      </c>
      <c r="B4041" s="2">
        <v>42072</v>
      </c>
      <c r="C4041" t="str">
        <f>IF(OR(MONTH(B4041)=12, MONTH(B4041)&lt;=2), "Winter", IF(AND(MONTH(B4041)&gt;=3, MONTH(B4041)&lt;=5), "Spring", IF(AND(MONTH(B4041)&gt;=6, MONTH(B4041)&lt;=8), "Summer", IF(AND(MONTH(B4041)&gt;=9, MONTH(B4041)&lt;=11), "Autumn", ""))))</f>
        <v>Spring</v>
      </c>
    </row>
    <row r="4042" spans="1:3" x14ac:dyDescent="0.3">
      <c r="A4042" s="17">
        <v>56</v>
      </c>
      <c r="B4042" s="2">
        <v>42072</v>
      </c>
      <c r="C4042" t="str">
        <f>IF(OR(MONTH(B4042)=12, MONTH(B4042)&lt;=2), "Winter", IF(AND(MONTH(B4042)&gt;=3, MONTH(B4042)&lt;=5), "Spring", IF(AND(MONTH(B4042)&gt;=6, MONTH(B4042)&lt;=8), "Summer", IF(AND(MONTH(B4042)&gt;=9, MONTH(B4042)&lt;=11), "Autumn", ""))))</f>
        <v>Spring</v>
      </c>
    </row>
    <row r="4043" spans="1:3" x14ac:dyDescent="0.3">
      <c r="A4043" s="17">
        <v>56</v>
      </c>
      <c r="B4043" s="2">
        <v>42072</v>
      </c>
      <c r="C4043" t="str">
        <f>IF(OR(MONTH(B4043)=12, MONTH(B4043)&lt;=2), "Winter", IF(AND(MONTH(B4043)&gt;=3, MONTH(B4043)&lt;=5), "Spring", IF(AND(MONTH(B4043)&gt;=6, MONTH(B4043)&lt;=8), "Summer", IF(AND(MONTH(B4043)&gt;=9, MONTH(B4043)&lt;=11), "Autumn", ""))))</f>
        <v>Spring</v>
      </c>
    </row>
    <row r="4044" spans="1:3" x14ac:dyDescent="0.3">
      <c r="A4044" s="17">
        <v>56</v>
      </c>
      <c r="B4044" s="2">
        <v>42072</v>
      </c>
      <c r="C4044" t="str">
        <f>IF(OR(MONTH(B4044)=12, MONTH(B4044)&lt;=2), "Winter", IF(AND(MONTH(B4044)&gt;=3, MONTH(B4044)&lt;=5), "Spring", IF(AND(MONTH(B4044)&gt;=6, MONTH(B4044)&lt;=8), "Summer", IF(AND(MONTH(B4044)&gt;=9, MONTH(B4044)&lt;=11), "Autumn", ""))))</f>
        <v>Spring</v>
      </c>
    </row>
    <row r="4045" spans="1:3" x14ac:dyDescent="0.3">
      <c r="A4045" s="17">
        <v>56</v>
      </c>
      <c r="B4045" s="2">
        <v>42072</v>
      </c>
      <c r="C4045" t="str">
        <f>IF(OR(MONTH(B4045)=12, MONTH(B4045)&lt;=2), "Winter", IF(AND(MONTH(B4045)&gt;=3, MONTH(B4045)&lt;=5), "Spring", IF(AND(MONTH(B4045)&gt;=6, MONTH(B4045)&lt;=8), "Summer", IF(AND(MONTH(B4045)&gt;=9, MONTH(B4045)&lt;=11), "Autumn", ""))))</f>
        <v>Spring</v>
      </c>
    </row>
    <row r="4046" spans="1:3" x14ac:dyDescent="0.3">
      <c r="A4046" s="17">
        <v>56</v>
      </c>
      <c r="B4046" s="2">
        <v>42072</v>
      </c>
      <c r="C4046" t="str">
        <f>IF(OR(MONTH(B4046)=12, MONTH(B4046)&lt;=2), "Winter", IF(AND(MONTH(B4046)&gt;=3, MONTH(B4046)&lt;=5), "Spring", IF(AND(MONTH(B4046)&gt;=6, MONTH(B4046)&lt;=8), "Summer", IF(AND(MONTH(B4046)&gt;=9, MONTH(B4046)&lt;=11), "Autumn", ""))))</f>
        <v>Spring</v>
      </c>
    </row>
    <row r="4047" spans="1:3" x14ac:dyDescent="0.3">
      <c r="A4047" s="17">
        <v>56</v>
      </c>
      <c r="B4047" s="2">
        <v>42072</v>
      </c>
      <c r="C4047" t="str">
        <f>IF(OR(MONTH(B4047)=12, MONTH(B4047)&lt;=2), "Winter", IF(AND(MONTH(B4047)&gt;=3, MONTH(B4047)&lt;=5), "Spring", IF(AND(MONTH(B4047)&gt;=6, MONTH(B4047)&lt;=8), "Summer", IF(AND(MONTH(B4047)&gt;=9, MONTH(B4047)&lt;=11), "Autumn", ""))))</f>
        <v>Spring</v>
      </c>
    </row>
    <row r="4048" spans="1:3" x14ac:dyDescent="0.3">
      <c r="A4048" s="17">
        <v>56</v>
      </c>
      <c r="B4048" s="2">
        <v>42072</v>
      </c>
      <c r="C4048" t="str">
        <f>IF(OR(MONTH(B4048)=12, MONTH(B4048)&lt;=2), "Winter", IF(AND(MONTH(B4048)&gt;=3, MONTH(B4048)&lt;=5), "Spring", IF(AND(MONTH(B4048)&gt;=6, MONTH(B4048)&lt;=8), "Summer", IF(AND(MONTH(B4048)&gt;=9, MONTH(B4048)&lt;=11), "Autumn", ""))))</f>
        <v>Spring</v>
      </c>
    </row>
    <row r="4049" spans="1:3" x14ac:dyDescent="0.3">
      <c r="A4049" s="17">
        <v>56</v>
      </c>
      <c r="B4049" s="2">
        <v>42072</v>
      </c>
      <c r="C4049" t="str">
        <f>IF(OR(MONTH(B4049)=12, MONTH(B4049)&lt;=2), "Winter", IF(AND(MONTH(B4049)&gt;=3, MONTH(B4049)&lt;=5), "Spring", IF(AND(MONTH(B4049)&gt;=6, MONTH(B4049)&lt;=8), "Summer", IF(AND(MONTH(B4049)&gt;=9, MONTH(B4049)&lt;=11), "Autumn", ""))))</f>
        <v>Spring</v>
      </c>
    </row>
    <row r="4050" spans="1:3" x14ac:dyDescent="0.3">
      <c r="A4050" s="17">
        <v>56</v>
      </c>
      <c r="B4050" s="2">
        <v>42072</v>
      </c>
      <c r="C4050" t="str">
        <f>IF(OR(MONTH(B4050)=12, MONTH(B4050)&lt;=2), "Winter", IF(AND(MONTH(B4050)&gt;=3, MONTH(B4050)&lt;=5), "Spring", IF(AND(MONTH(B4050)&gt;=6, MONTH(B4050)&lt;=8), "Summer", IF(AND(MONTH(B4050)&gt;=9, MONTH(B4050)&lt;=11), "Autumn", ""))))</f>
        <v>Spring</v>
      </c>
    </row>
    <row r="4051" spans="1:3" x14ac:dyDescent="0.3">
      <c r="A4051" s="17">
        <v>56</v>
      </c>
      <c r="B4051" s="2">
        <v>42072</v>
      </c>
      <c r="C4051" t="str">
        <f>IF(OR(MONTH(B4051)=12, MONTH(B4051)&lt;=2), "Winter", IF(AND(MONTH(B4051)&gt;=3, MONTH(B4051)&lt;=5), "Spring", IF(AND(MONTH(B4051)&gt;=6, MONTH(B4051)&lt;=8), "Summer", IF(AND(MONTH(B4051)&gt;=9, MONTH(B4051)&lt;=11), "Autumn", ""))))</f>
        <v>Spring</v>
      </c>
    </row>
    <row r="4052" spans="1:3" x14ac:dyDescent="0.3">
      <c r="A4052" s="17">
        <v>56</v>
      </c>
      <c r="B4052" s="2">
        <v>42072</v>
      </c>
      <c r="C4052" t="str">
        <f>IF(OR(MONTH(B4052)=12, MONTH(B4052)&lt;=2), "Winter", IF(AND(MONTH(B4052)&gt;=3, MONTH(B4052)&lt;=5), "Spring", IF(AND(MONTH(B4052)&gt;=6, MONTH(B4052)&lt;=8), "Summer", IF(AND(MONTH(B4052)&gt;=9, MONTH(B4052)&lt;=11), "Autumn", ""))))</f>
        <v>Spring</v>
      </c>
    </row>
    <row r="4053" spans="1:3" x14ac:dyDescent="0.3">
      <c r="A4053" s="17">
        <v>56</v>
      </c>
      <c r="B4053" s="2">
        <v>42072</v>
      </c>
      <c r="C4053" t="str">
        <f>IF(OR(MONTH(B4053)=12, MONTH(B4053)&lt;=2), "Winter", IF(AND(MONTH(B4053)&gt;=3, MONTH(B4053)&lt;=5), "Spring", IF(AND(MONTH(B4053)&gt;=6, MONTH(B4053)&lt;=8), "Summer", IF(AND(MONTH(B4053)&gt;=9, MONTH(B4053)&lt;=11), "Autumn", ""))))</f>
        <v>Spring</v>
      </c>
    </row>
    <row r="4054" spans="1:3" x14ac:dyDescent="0.3">
      <c r="A4054" s="17">
        <v>56</v>
      </c>
      <c r="B4054" s="2">
        <v>42072</v>
      </c>
      <c r="C4054" t="str">
        <f>IF(OR(MONTH(B4054)=12, MONTH(B4054)&lt;=2), "Winter", IF(AND(MONTH(B4054)&gt;=3, MONTH(B4054)&lt;=5), "Spring", IF(AND(MONTH(B4054)&gt;=6, MONTH(B4054)&lt;=8), "Summer", IF(AND(MONTH(B4054)&gt;=9, MONTH(B4054)&lt;=11), "Autumn", ""))))</f>
        <v>Spring</v>
      </c>
    </row>
    <row r="4055" spans="1:3" x14ac:dyDescent="0.3">
      <c r="A4055" s="17">
        <v>56</v>
      </c>
      <c r="B4055" s="2">
        <v>42072</v>
      </c>
      <c r="C4055" t="str">
        <f>IF(OR(MONTH(B4055)=12, MONTH(B4055)&lt;=2), "Winter", IF(AND(MONTH(B4055)&gt;=3, MONTH(B4055)&lt;=5), "Spring", IF(AND(MONTH(B4055)&gt;=6, MONTH(B4055)&lt;=8), "Summer", IF(AND(MONTH(B4055)&gt;=9, MONTH(B4055)&lt;=11), "Autumn", ""))))</f>
        <v>Spring</v>
      </c>
    </row>
    <row r="4056" spans="1:3" x14ac:dyDescent="0.3">
      <c r="A4056" s="17">
        <v>56</v>
      </c>
      <c r="B4056" s="2">
        <v>42072</v>
      </c>
      <c r="C4056" t="str">
        <f>IF(OR(MONTH(B4056)=12, MONTH(B4056)&lt;=2), "Winter", IF(AND(MONTH(B4056)&gt;=3, MONTH(B4056)&lt;=5), "Spring", IF(AND(MONTH(B4056)&gt;=6, MONTH(B4056)&lt;=8), "Summer", IF(AND(MONTH(B4056)&gt;=9, MONTH(B4056)&lt;=11), "Autumn", ""))))</f>
        <v>Spring</v>
      </c>
    </row>
    <row r="4057" spans="1:3" x14ac:dyDescent="0.3">
      <c r="A4057" s="17">
        <v>59</v>
      </c>
      <c r="B4057" s="2">
        <v>42073</v>
      </c>
      <c r="C4057" t="str">
        <f>IF(OR(MONTH(B4057)=12, MONTH(B4057)&lt;=2), "Winter", IF(AND(MONTH(B4057)&gt;=3, MONTH(B4057)&lt;=5), "Spring", IF(AND(MONTH(B4057)&gt;=6, MONTH(B4057)&lt;=8), "Summer", IF(AND(MONTH(B4057)&gt;=9, MONTH(B4057)&lt;=11), "Autumn", ""))))</f>
        <v>Spring</v>
      </c>
    </row>
    <row r="4058" spans="1:3" x14ac:dyDescent="0.3">
      <c r="A4058" s="17">
        <v>59</v>
      </c>
      <c r="B4058" s="2">
        <v>42073</v>
      </c>
      <c r="C4058" t="str">
        <f>IF(OR(MONTH(B4058)=12, MONTH(B4058)&lt;=2), "Winter", IF(AND(MONTH(B4058)&gt;=3, MONTH(B4058)&lt;=5), "Spring", IF(AND(MONTH(B4058)&gt;=6, MONTH(B4058)&lt;=8), "Summer", IF(AND(MONTH(B4058)&gt;=9, MONTH(B4058)&lt;=11), "Autumn", ""))))</f>
        <v>Spring</v>
      </c>
    </row>
    <row r="4059" spans="1:3" x14ac:dyDescent="0.3">
      <c r="A4059" s="17">
        <v>59</v>
      </c>
      <c r="B4059" s="2">
        <v>42073</v>
      </c>
      <c r="C4059" t="str">
        <f>IF(OR(MONTH(B4059)=12, MONTH(B4059)&lt;=2), "Winter", IF(AND(MONTH(B4059)&gt;=3, MONTH(B4059)&lt;=5), "Spring", IF(AND(MONTH(B4059)&gt;=6, MONTH(B4059)&lt;=8), "Summer", IF(AND(MONTH(B4059)&gt;=9, MONTH(B4059)&lt;=11), "Autumn", ""))))</f>
        <v>Spring</v>
      </c>
    </row>
    <row r="4060" spans="1:3" x14ac:dyDescent="0.3">
      <c r="A4060" s="17">
        <v>59</v>
      </c>
      <c r="B4060" s="2">
        <v>42073</v>
      </c>
      <c r="C4060" t="str">
        <f>IF(OR(MONTH(B4060)=12, MONTH(B4060)&lt;=2), "Winter", IF(AND(MONTH(B4060)&gt;=3, MONTH(B4060)&lt;=5), "Spring", IF(AND(MONTH(B4060)&gt;=6, MONTH(B4060)&lt;=8), "Summer", IF(AND(MONTH(B4060)&gt;=9, MONTH(B4060)&lt;=11), "Autumn", ""))))</f>
        <v>Spring</v>
      </c>
    </row>
    <row r="4061" spans="1:3" x14ac:dyDescent="0.3">
      <c r="A4061" s="17">
        <v>59</v>
      </c>
      <c r="B4061" s="2">
        <v>42073</v>
      </c>
      <c r="C4061" t="str">
        <f>IF(OR(MONTH(B4061)=12, MONTH(B4061)&lt;=2), "Winter", IF(AND(MONTH(B4061)&gt;=3, MONTH(B4061)&lt;=5), "Spring", IF(AND(MONTH(B4061)&gt;=6, MONTH(B4061)&lt;=8), "Summer", IF(AND(MONTH(B4061)&gt;=9, MONTH(B4061)&lt;=11), "Autumn", ""))))</f>
        <v>Spring</v>
      </c>
    </row>
    <row r="4062" spans="1:3" x14ac:dyDescent="0.3">
      <c r="A4062" s="17">
        <v>59</v>
      </c>
      <c r="B4062" s="2">
        <v>42073</v>
      </c>
      <c r="C4062" t="str">
        <f>IF(OR(MONTH(B4062)=12, MONTH(B4062)&lt;=2), "Winter", IF(AND(MONTH(B4062)&gt;=3, MONTH(B4062)&lt;=5), "Spring", IF(AND(MONTH(B4062)&gt;=6, MONTH(B4062)&lt;=8), "Summer", IF(AND(MONTH(B4062)&gt;=9, MONTH(B4062)&lt;=11), "Autumn", ""))))</f>
        <v>Spring</v>
      </c>
    </row>
    <row r="4063" spans="1:3" x14ac:dyDescent="0.3">
      <c r="A4063" s="17">
        <v>59</v>
      </c>
      <c r="B4063" s="2">
        <v>42073</v>
      </c>
      <c r="C4063" t="str">
        <f>IF(OR(MONTH(B4063)=12, MONTH(B4063)&lt;=2), "Winter", IF(AND(MONTH(B4063)&gt;=3, MONTH(B4063)&lt;=5), "Spring", IF(AND(MONTH(B4063)&gt;=6, MONTH(B4063)&lt;=8), "Summer", IF(AND(MONTH(B4063)&gt;=9, MONTH(B4063)&lt;=11), "Autumn", ""))))</f>
        <v>Spring</v>
      </c>
    </row>
    <row r="4064" spans="1:3" x14ac:dyDescent="0.3">
      <c r="A4064" s="17">
        <v>59</v>
      </c>
      <c r="B4064" s="2">
        <v>42073</v>
      </c>
      <c r="C4064" t="str">
        <f>IF(OR(MONTH(B4064)=12, MONTH(B4064)&lt;=2), "Winter", IF(AND(MONTH(B4064)&gt;=3, MONTH(B4064)&lt;=5), "Spring", IF(AND(MONTH(B4064)&gt;=6, MONTH(B4064)&lt;=8), "Summer", IF(AND(MONTH(B4064)&gt;=9, MONTH(B4064)&lt;=11), "Autumn", ""))))</f>
        <v>Spring</v>
      </c>
    </row>
    <row r="4065" spans="1:3" x14ac:dyDescent="0.3">
      <c r="A4065" s="17">
        <v>59</v>
      </c>
      <c r="B4065" s="2">
        <v>42073</v>
      </c>
      <c r="C4065" t="str">
        <f>IF(OR(MONTH(B4065)=12, MONTH(B4065)&lt;=2), "Winter", IF(AND(MONTH(B4065)&gt;=3, MONTH(B4065)&lt;=5), "Spring", IF(AND(MONTH(B4065)&gt;=6, MONTH(B4065)&lt;=8), "Summer", IF(AND(MONTH(B4065)&gt;=9, MONTH(B4065)&lt;=11), "Autumn", ""))))</f>
        <v>Spring</v>
      </c>
    </row>
    <row r="4066" spans="1:3" x14ac:dyDescent="0.3">
      <c r="A4066" s="17">
        <v>59</v>
      </c>
      <c r="B4066" s="2">
        <v>42073</v>
      </c>
      <c r="C4066" t="str">
        <f>IF(OR(MONTH(B4066)=12, MONTH(B4066)&lt;=2), "Winter", IF(AND(MONTH(B4066)&gt;=3, MONTH(B4066)&lt;=5), "Spring", IF(AND(MONTH(B4066)&gt;=6, MONTH(B4066)&lt;=8), "Summer", IF(AND(MONTH(B4066)&gt;=9, MONTH(B4066)&lt;=11), "Autumn", ""))))</f>
        <v>Spring</v>
      </c>
    </row>
    <row r="4067" spans="1:3" x14ac:dyDescent="0.3">
      <c r="A4067" s="17">
        <v>59</v>
      </c>
      <c r="B4067" s="2">
        <v>42073</v>
      </c>
      <c r="C4067" t="str">
        <f>IF(OR(MONTH(B4067)=12, MONTH(B4067)&lt;=2), "Winter", IF(AND(MONTH(B4067)&gt;=3, MONTH(B4067)&lt;=5), "Spring", IF(AND(MONTH(B4067)&gt;=6, MONTH(B4067)&lt;=8), "Summer", IF(AND(MONTH(B4067)&gt;=9, MONTH(B4067)&lt;=11), "Autumn", ""))))</f>
        <v>Spring</v>
      </c>
    </row>
    <row r="4068" spans="1:3" x14ac:dyDescent="0.3">
      <c r="A4068" s="17">
        <v>59</v>
      </c>
      <c r="B4068" s="2">
        <v>42073</v>
      </c>
      <c r="C4068" t="str">
        <f>IF(OR(MONTH(B4068)=12, MONTH(B4068)&lt;=2), "Winter", IF(AND(MONTH(B4068)&gt;=3, MONTH(B4068)&lt;=5), "Spring", IF(AND(MONTH(B4068)&gt;=6, MONTH(B4068)&lt;=8), "Summer", IF(AND(MONTH(B4068)&gt;=9, MONTH(B4068)&lt;=11), "Autumn", ""))))</f>
        <v>Spring</v>
      </c>
    </row>
    <row r="4069" spans="1:3" x14ac:dyDescent="0.3">
      <c r="A4069" s="17">
        <v>59</v>
      </c>
      <c r="B4069" s="2">
        <v>42073</v>
      </c>
      <c r="C4069" t="str">
        <f>IF(OR(MONTH(B4069)=12, MONTH(B4069)&lt;=2), "Winter", IF(AND(MONTH(B4069)&gt;=3, MONTH(B4069)&lt;=5), "Spring", IF(AND(MONTH(B4069)&gt;=6, MONTH(B4069)&lt;=8), "Summer", IF(AND(MONTH(B4069)&gt;=9, MONTH(B4069)&lt;=11), "Autumn", ""))))</f>
        <v>Spring</v>
      </c>
    </row>
    <row r="4070" spans="1:3" x14ac:dyDescent="0.3">
      <c r="A4070" s="17">
        <v>59</v>
      </c>
      <c r="B4070" s="2">
        <v>42073</v>
      </c>
      <c r="C4070" t="str">
        <f>IF(OR(MONTH(B4070)=12, MONTH(B4070)&lt;=2), "Winter", IF(AND(MONTH(B4070)&gt;=3, MONTH(B4070)&lt;=5), "Spring", IF(AND(MONTH(B4070)&gt;=6, MONTH(B4070)&lt;=8), "Summer", IF(AND(MONTH(B4070)&gt;=9, MONTH(B4070)&lt;=11), "Autumn", ""))))</f>
        <v>Spring</v>
      </c>
    </row>
    <row r="4071" spans="1:3" x14ac:dyDescent="0.3">
      <c r="A4071" s="17">
        <v>59</v>
      </c>
      <c r="B4071" s="2">
        <v>42073</v>
      </c>
      <c r="C4071" t="str">
        <f>IF(OR(MONTH(B4071)=12, MONTH(B4071)&lt;=2), "Winter", IF(AND(MONTH(B4071)&gt;=3, MONTH(B4071)&lt;=5), "Spring", IF(AND(MONTH(B4071)&gt;=6, MONTH(B4071)&lt;=8), "Summer", IF(AND(MONTH(B4071)&gt;=9, MONTH(B4071)&lt;=11), "Autumn", ""))))</f>
        <v>Spring</v>
      </c>
    </row>
    <row r="4072" spans="1:3" x14ac:dyDescent="0.3">
      <c r="A4072" s="17">
        <v>59</v>
      </c>
      <c r="B4072" s="2">
        <v>42073</v>
      </c>
      <c r="C4072" t="str">
        <f>IF(OR(MONTH(B4072)=12, MONTH(B4072)&lt;=2), "Winter", IF(AND(MONTH(B4072)&gt;=3, MONTH(B4072)&lt;=5), "Spring", IF(AND(MONTH(B4072)&gt;=6, MONTH(B4072)&lt;=8), "Summer", IF(AND(MONTH(B4072)&gt;=9, MONTH(B4072)&lt;=11), "Autumn", ""))))</f>
        <v>Spring</v>
      </c>
    </row>
    <row r="4073" spans="1:3" x14ac:dyDescent="0.3">
      <c r="A4073" s="17">
        <v>59</v>
      </c>
      <c r="B4073" s="2">
        <v>42073</v>
      </c>
      <c r="C4073" t="str">
        <f>IF(OR(MONTH(B4073)=12, MONTH(B4073)&lt;=2), "Winter", IF(AND(MONTH(B4073)&gt;=3, MONTH(B4073)&lt;=5), "Spring", IF(AND(MONTH(B4073)&gt;=6, MONTH(B4073)&lt;=8), "Summer", IF(AND(MONTH(B4073)&gt;=9, MONTH(B4073)&lt;=11), "Autumn", ""))))</f>
        <v>Spring</v>
      </c>
    </row>
    <row r="4074" spans="1:3" x14ac:dyDescent="0.3">
      <c r="A4074" s="17">
        <v>59</v>
      </c>
      <c r="B4074" s="2">
        <v>42073</v>
      </c>
      <c r="C4074" t="str">
        <f>IF(OR(MONTH(B4074)=12, MONTH(B4074)&lt;=2), "Winter", IF(AND(MONTH(B4074)&gt;=3, MONTH(B4074)&lt;=5), "Spring", IF(AND(MONTH(B4074)&gt;=6, MONTH(B4074)&lt;=8), "Summer", IF(AND(MONTH(B4074)&gt;=9, MONTH(B4074)&lt;=11), "Autumn", ""))))</f>
        <v>Spring</v>
      </c>
    </row>
    <row r="4075" spans="1:3" x14ac:dyDescent="0.3">
      <c r="A4075" s="17">
        <v>59</v>
      </c>
      <c r="B4075" s="2">
        <v>42073</v>
      </c>
      <c r="C4075" t="str">
        <f>IF(OR(MONTH(B4075)=12, MONTH(B4075)&lt;=2), "Winter", IF(AND(MONTH(B4075)&gt;=3, MONTH(B4075)&lt;=5), "Spring", IF(AND(MONTH(B4075)&gt;=6, MONTH(B4075)&lt;=8), "Summer", IF(AND(MONTH(B4075)&gt;=9, MONTH(B4075)&lt;=11), "Autumn", ""))))</f>
        <v>Spring</v>
      </c>
    </row>
    <row r="4076" spans="1:3" x14ac:dyDescent="0.3">
      <c r="A4076" s="17">
        <v>59</v>
      </c>
      <c r="B4076" s="2">
        <v>42073</v>
      </c>
      <c r="C4076" t="str">
        <f>IF(OR(MONTH(B4076)=12, MONTH(B4076)&lt;=2), "Winter", IF(AND(MONTH(B4076)&gt;=3, MONTH(B4076)&lt;=5), "Spring", IF(AND(MONTH(B4076)&gt;=6, MONTH(B4076)&lt;=8), "Summer", IF(AND(MONTH(B4076)&gt;=9, MONTH(B4076)&lt;=11), "Autumn", ""))))</f>
        <v>Spring</v>
      </c>
    </row>
    <row r="4077" spans="1:3" x14ac:dyDescent="0.3">
      <c r="A4077" s="17">
        <v>59</v>
      </c>
      <c r="B4077" s="2">
        <v>42073</v>
      </c>
      <c r="C4077" t="str">
        <f>IF(OR(MONTH(B4077)=12, MONTH(B4077)&lt;=2), "Winter", IF(AND(MONTH(B4077)&gt;=3, MONTH(B4077)&lt;=5), "Spring", IF(AND(MONTH(B4077)&gt;=6, MONTH(B4077)&lt;=8), "Summer", IF(AND(MONTH(B4077)&gt;=9, MONTH(B4077)&lt;=11), "Autumn", ""))))</f>
        <v>Spring</v>
      </c>
    </row>
    <row r="4078" spans="1:3" x14ac:dyDescent="0.3">
      <c r="A4078" s="17">
        <v>59</v>
      </c>
      <c r="B4078" s="2">
        <v>42073</v>
      </c>
      <c r="C4078" t="str">
        <f>IF(OR(MONTH(B4078)=12, MONTH(B4078)&lt;=2), "Winter", IF(AND(MONTH(B4078)&gt;=3, MONTH(B4078)&lt;=5), "Spring", IF(AND(MONTH(B4078)&gt;=6, MONTH(B4078)&lt;=8), "Summer", IF(AND(MONTH(B4078)&gt;=9, MONTH(B4078)&lt;=11), "Autumn", ""))))</f>
        <v>Spring</v>
      </c>
    </row>
    <row r="4079" spans="1:3" x14ac:dyDescent="0.3">
      <c r="A4079" s="17">
        <v>59</v>
      </c>
      <c r="B4079" s="2">
        <v>42073</v>
      </c>
      <c r="C4079" t="str">
        <f>IF(OR(MONTH(B4079)=12, MONTH(B4079)&lt;=2), "Winter", IF(AND(MONTH(B4079)&gt;=3, MONTH(B4079)&lt;=5), "Spring", IF(AND(MONTH(B4079)&gt;=6, MONTH(B4079)&lt;=8), "Summer", IF(AND(MONTH(B4079)&gt;=9, MONTH(B4079)&lt;=11), "Autumn", ""))))</f>
        <v>Spring</v>
      </c>
    </row>
    <row r="4080" spans="1:3" x14ac:dyDescent="0.3">
      <c r="A4080" s="17">
        <v>59</v>
      </c>
      <c r="B4080" s="2">
        <v>42073</v>
      </c>
      <c r="C4080" t="str">
        <f>IF(OR(MONTH(B4080)=12, MONTH(B4080)&lt;=2), "Winter", IF(AND(MONTH(B4080)&gt;=3, MONTH(B4080)&lt;=5), "Spring", IF(AND(MONTH(B4080)&gt;=6, MONTH(B4080)&lt;=8), "Summer", IF(AND(MONTH(B4080)&gt;=9, MONTH(B4080)&lt;=11), "Autumn", ""))))</f>
        <v>Spring</v>
      </c>
    </row>
    <row r="4081" spans="1:3" x14ac:dyDescent="0.3">
      <c r="A4081" s="17">
        <v>59</v>
      </c>
      <c r="B4081" s="2">
        <v>42073</v>
      </c>
      <c r="C4081" t="str">
        <f>IF(OR(MONTH(B4081)=12, MONTH(B4081)&lt;=2), "Winter", IF(AND(MONTH(B4081)&gt;=3, MONTH(B4081)&lt;=5), "Spring", IF(AND(MONTH(B4081)&gt;=6, MONTH(B4081)&lt;=8), "Summer", IF(AND(MONTH(B4081)&gt;=9, MONTH(B4081)&lt;=11), "Autumn", ""))))</f>
        <v>Spring</v>
      </c>
    </row>
    <row r="4082" spans="1:3" x14ac:dyDescent="0.3">
      <c r="A4082" s="17">
        <v>59</v>
      </c>
      <c r="B4082" s="2">
        <v>42073</v>
      </c>
      <c r="C4082" t="str">
        <f>IF(OR(MONTH(B4082)=12, MONTH(B4082)&lt;=2), "Winter", IF(AND(MONTH(B4082)&gt;=3, MONTH(B4082)&lt;=5), "Spring", IF(AND(MONTH(B4082)&gt;=6, MONTH(B4082)&lt;=8), "Summer", IF(AND(MONTH(B4082)&gt;=9, MONTH(B4082)&lt;=11), "Autumn", ""))))</f>
        <v>Spring</v>
      </c>
    </row>
    <row r="4083" spans="1:3" x14ac:dyDescent="0.3">
      <c r="A4083" s="17">
        <v>59</v>
      </c>
      <c r="B4083" s="2">
        <v>42073</v>
      </c>
      <c r="C4083" t="str">
        <f>IF(OR(MONTH(B4083)=12, MONTH(B4083)&lt;=2), "Winter", IF(AND(MONTH(B4083)&gt;=3, MONTH(B4083)&lt;=5), "Spring", IF(AND(MONTH(B4083)&gt;=6, MONTH(B4083)&lt;=8), "Summer", IF(AND(MONTH(B4083)&gt;=9, MONTH(B4083)&lt;=11), "Autumn", ""))))</f>
        <v>Spring</v>
      </c>
    </row>
    <row r="4084" spans="1:3" x14ac:dyDescent="0.3">
      <c r="A4084" s="17">
        <v>59</v>
      </c>
      <c r="B4084" s="2">
        <v>42073</v>
      </c>
      <c r="C4084" t="str">
        <f>IF(OR(MONTH(B4084)=12, MONTH(B4084)&lt;=2), "Winter", IF(AND(MONTH(B4084)&gt;=3, MONTH(B4084)&lt;=5), "Spring", IF(AND(MONTH(B4084)&gt;=6, MONTH(B4084)&lt;=8), "Summer", IF(AND(MONTH(B4084)&gt;=9, MONTH(B4084)&lt;=11), "Autumn", ""))))</f>
        <v>Spring</v>
      </c>
    </row>
    <row r="4085" spans="1:3" x14ac:dyDescent="0.3">
      <c r="A4085" s="17">
        <v>59</v>
      </c>
      <c r="B4085" s="2">
        <v>42073</v>
      </c>
      <c r="C4085" t="str">
        <f>IF(OR(MONTH(B4085)=12, MONTH(B4085)&lt;=2), "Winter", IF(AND(MONTH(B4085)&gt;=3, MONTH(B4085)&lt;=5), "Spring", IF(AND(MONTH(B4085)&gt;=6, MONTH(B4085)&lt;=8), "Summer", IF(AND(MONTH(B4085)&gt;=9, MONTH(B4085)&lt;=11), "Autumn", ""))))</f>
        <v>Spring</v>
      </c>
    </row>
    <row r="4086" spans="1:3" x14ac:dyDescent="0.3">
      <c r="A4086" s="17">
        <v>59</v>
      </c>
      <c r="B4086" s="2">
        <v>42073</v>
      </c>
      <c r="C4086" t="str">
        <f>IF(OR(MONTH(B4086)=12, MONTH(B4086)&lt;=2), "Winter", IF(AND(MONTH(B4086)&gt;=3, MONTH(B4086)&lt;=5), "Spring", IF(AND(MONTH(B4086)&gt;=6, MONTH(B4086)&lt;=8), "Summer", IF(AND(MONTH(B4086)&gt;=9, MONTH(B4086)&lt;=11), "Autumn", ""))))</f>
        <v>Spring</v>
      </c>
    </row>
    <row r="4087" spans="1:3" x14ac:dyDescent="0.3">
      <c r="A4087" s="17">
        <v>59</v>
      </c>
      <c r="B4087" s="2">
        <v>42073</v>
      </c>
      <c r="C4087" t="str">
        <f>IF(OR(MONTH(B4087)=12, MONTH(B4087)&lt;=2), "Winter", IF(AND(MONTH(B4087)&gt;=3, MONTH(B4087)&lt;=5), "Spring", IF(AND(MONTH(B4087)&gt;=6, MONTH(B4087)&lt;=8), "Summer", IF(AND(MONTH(B4087)&gt;=9, MONTH(B4087)&lt;=11), "Autumn", ""))))</f>
        <v>Spring</v>
      </c>
    </row>
    <row r="4088" spans="1:3" x14ac:dyDescent="0.3">
      <c r="A4088" s="17">
        <v>59</v>
      </c>
      <c r="B4088" s="2">
        <v>42073</v>
      </c>
      <c r="C4088" t="str">
        <f>IF(OR(MONTH(B4088)=12, MONTH(B4088)&lt;=2), "Winter", IF(AND(MONTH(B4088)&gt;=3, MONTH(B4088)&lt;=5), "Spring", IF(AND(MONTH(B4088)&gt;=6, MONTH(B4088)&lt;=8), "Summer", IF(AND(MONTH(B4088)&gt;=9, MONTH(B4088)&lt;=11), "Autumn", ""))))</f>
        <v>Spring</v>
      </c>
    </row>
    <row r="4089" spans="1:3" x14ac:dyDescent="0.3">
      <c r="A4089" s="17">
        <v>59</v>
      </c>
      <c r="B4089" s="2">
        <v>42073</v>
      </c>
      <c r="C4089" t="str">
        <f>IF(OR(MONTH(B4089)=12, MONTH(B4089)&lt;=2), "Winter", IF(AND(MONTH(B4089)&gt;=3, MONTH(B4089)&lt;=5), "Spring", IF(AND(MONTH(B4089)&gt;=6, MONTH(B4089)&lt;=8), "Summer", IF(AND(MONTH(B4089)&gt;=9, MONTH(B4089)&lt;=11), "Autumn", ""))))</f>
        <v>Spring</v>
      </c>
    </row>
    <row r="4090" spans="1:3" x14ac:dyDescent="0.3">
      <c r="A4090" s="17">
        <v>59</v>
      </c>
      <c r="B4090" s="2">
        <v>42073</v>
      </c>
      <c r="C4090" t="str">
        <f>IF(OR(MONTH(B4090)=12, MONTH(B4090)&lt;=2), "Winter", IF(AND(MONTH(B4090)&gt;=3, MONTH(B4090)&lt;=5), "Spring", IF(AND(MONTH(B4090)&gt;=6, MONTH(B4090)&lt;=8), "Summer", IF(AND(MONTH(B4090)&gt;=9, MONTH(B4090)&lt;=11), "Autumn", ""))))</f>
        <v>Spring</v>
      </c>
    </row>
    <row r="4091" spans="1:3" x14ac:dyDescent="0.3">
      <c r="A4091" s="17">
        <v>59</v>
      </c>
      <c r="B4091" s="2">
        <v>42073</v>
      </c>
      <c r="C4091" t="str">
        <f>IF(OR(MONTH(B4091)=12, MONTH(B4091)&lt;=2), "Winter", IF(AND(MONTH(B4091)&gt;=3, MONTH(B4091)&lt;=5), "Spring", IF(AND(MONTH(B4091)&gt;=6, MONTH(B4091)&lt;=8), "Summer", IF(AND(MONTH(B4091)&gt;=9, MONTH(B4091)&lt;=11), "Autumn", ""))))</f>
        <v>Spring</v>
      </c>
    </row>
    <row r="4092" spans="1:3" x14ac:dyDescent="0.3">
      <c r="A4092" s="17">
        <v>59</v>
      </c>
      <c r="B4092" s="2">
        <v>42073</v>
      </c>
      <c r="C4092" t="str">
        <f>IF(OR(MONTH(B4092)=12, MONTH(B4092)&lt;=2), "Winter", IF(AND(MONTH(B4092)&gt;=3, MONTH(B4092)&lt;=5), "Spring", IF(AND(MONTH(B4092)&gt;=6, MONTH(B4092)&lt;=8), "Summer", IF(AND(MONTH(B4092)&gt;=9, MONTH(B4092)&lt;=11), "Autumn", ""))))</f>
        <v>Spring</v>
      </c>
    </row>
    <row r="4093" spans="1:3" x14ac:dyDescent="0.3">
      <c r="A4093" s="17">
        <v>59</v>
      </c>
      <c r="B4093" s="2">
        <v>42073</v>
      </c>
      <c r="C4093" t="str">
        <f>IF(OR(MONTH(B4093)=12, MONTH(B4093)&lt;=2), "Winter", IF(AND(MONTH(B4093)&gt;=3, MONTH(B4093)&lt;=5), "Spring", IF(AND(MONTH(B4093)&gt;=6, MONTH(B4093)&lt;=8), "Summer", IF(AND(MONTH(B4093)&gt;=9, MONTH(B4093)&lt;=11), "Autumn", ""))))</f>
        <v>Spring</v>
      </c>
    </row>
    <row r="4094" spans="1:3" x14ac:dyDescent="0.3">
      <c r="A4094" s="17">
        <v>59</v>
      </c>
      <c r="B4094" s="2">
        <v>42073</v>
      </c>
      <c r="C4094" t="str">
        <f>IF(OR(MONTH(B4094)=12, MONTH(B4094)&lt;=2), "Winter", IF(AND(MONTH(B4094)&gt;=3, MONTH(B4094)&lt;=5), "Spring", IF(AND(MONTH(B4094)&gt;=6, MONTH(B4094)&lt;=8), "Summer", IF(AND(MONTH(B4094)&gt;=9, MONTH(B4094)&lt;=11), "Autumn", ""))))</f>
        <v>Spring</v>
      </c>
    </row>
    <row r="4095" spans="1:3" x14ac:dyDescent="0.3">
      <c r="A4095" s="17">
        <v>59</v>
      </c>
      <c r="B4095" s="2">
        <v>42073</v>
      </c>
      <c r="C4095" t="str">
        <f>IF(OR(MONTH(B4095)=12, MONTH(B4095)&lt;=2), "Winter", IF(AND(MONTH(B4095)&gt;=3, MONTH(B4095)&lt;=5), "Spring", IF(AND(MONTH(B4095)&gt;=6, MONTH(B4095)&lt;=8), "Summer", IF(AND(MONTH(B4095)&gt;=9, MONTH(B4095)&lt;=11), "Autumn", ""))))</f>
        <v>Spring</v>
      </c>
    </row>
    <row r="4096" spans="1:3" x14ac:dyDescent="0.3">
      <c r="A4096" s="17">
        <v>59</v>
      </c>
      <c r="B4096" s="2">
        <v>42073</v>
      </c>
      <c r="C4096" t="str">
        <f>IF(OR(MONTH(B4096)=12, MONTH(B4096)&lt;=2), "Winter", IF(AND(MONTH(B4096)&gt;=3, MONTH(B4096)&lt;=5), "Spring", IF(AND(MONTH(B4096)&gt;=6, MONTH(B4096)&lt;=8), "Summer", IF(AND(MONTH(B4096)&gt;=9, MONTH(B4096)&lt;=11), "Autumn", ""))))</f>
        <v>Spring</v>
      </c>
    </row>
    <row r="4097" spans="1:3" x14ac:dyDescent="0.3">
      <c r="A4097" s="17">
        <v>59</v>
      </c>
      <c r="B4097" s="2">
        <v>42073</v>
      </c>
      <c r="C4097" t="str">
        <f>IF(OR(MONTH(B4097)=12, MONTH(B4097)&lt;=2), "Winter", IF(AND(MONTH(B4097)&gt;=3, MONTH(B4097)&lt;=5), "Spring", IF(AND(MONTH(B4097)&gt;=6, MONTH(B4097)&lt;=8), "Summer", IF(AND(MONTH(B4097)&gt;=9, MONTH(B4097)&lt;=11), "Autumn", ""))))</f>
        <v>Spring</v>
      </c>
    </row>
    <row r="4098" spans="1:3" x14ac:dyDescent="0.3">
      <c r="A4098" s="17">
        <v>59</v>
      </c>
      <c r="B4098" s="2">
        <v>42073</v>
      </c>
      <c r="C4098" t="str">
        <f>IF(OR(MONTH(B4098)=12, MONTH(B4098)&lt;=2), "Winter", IF(AND(MONTH(B4098)&gt;=3, MONTH(B4098)&lt;=5), "Spring", IF(AND(MONTH(B4098)&gt;=6, MONTH(B4098)&lt;=8), "Summer", IF(AND(MONTH(B4098)&gt;=9, MONTH(B4098)&lt;=11), "Autumn", ""))))</f>
        <v>Spring</v>
      </c>
    </row>
    <row r="4099" spans="1:3" x14ac:dyDescent="0.3">
      <c r="A4099" s="17">
        <v>59</v>
      </c>
      <c r="B4099" s="2">
        <v>42073</v>
      </c>
      <c r="C4099" t="str">
        <f>IF(OR(MONTH(B4099)=12, MONTH(B4099)&lt;=2), "Winter", IF(AND(MONTH(B4099)&gt;=3, MONTH(B4099)&lt;=5), "Spring", IF(AND(MONTH(B4099)&gt;=6, MONTH(B4099)&lt;=8), "Summer", IF(AND(MONTH(B4099)&gt;=9, MONTH(B4099)&lt;=11), "Autumn", ""))))</f>
        <v>Spring</v>
      </c>
    </row>
    <row r="4100" spans="1:3" x14ac:dyDescent="0.3">
      <c r="A4100" s="17">
        <v>59</v>
      </c>
      <c r="B4100" s="2">
        <v>42073</v>
      </c>
      <c r="C4100" t="str">
        <f>IF(OR(MONTH(B4100)=12, MONTH(B4100)&lt;=2), "Winter", IF(AND(MONTH(B4100)&gt;=3, MONTH(B4100)&lt;=5), "Spring", IF(AND(MONTH(B4100)&gt;=6, MONTH(B4100)&lt;=8), "Summer", IF(AND(MONTH(B4100)&gt;=9, MONTH(B4100)&lt;=11), "Autumn", ""))))</f>
        <v>Spring</v>
      </c>
    </row>
    <row r="4101" spans="1:3" x14ac:dyDescent="0.3">
      <c r="A4101" s="17">
        <v>59</v>
      </c>
      <c r="B4101" s="2">
        <v>42073</v>
      </c>
      <c r="C4101" t="str">
        <f>IF(OR(MONTH(B4101)=12, MONTH(B4101)&lt;=2), "Winter", IF(AND(MONTH(B4101)&gt;=3, MONTH(B4101)&lt;=5), "Spring", IF(AND(MONTH(B4101)&gt;=6, MONTH(B4101)&lt;=8), "Summer", IF(AND(MONTH(B4101)&gt;=9, MONTH(B4101)&lt;=11), "Autumn", ""))))</f>
        <v>Spring</v>
      </c>
    </row>
    <row r="4102" spans="1:3" x14ac:dyDescent="0.3">
      <c r="A4102" s="17">
        <v>59</v>
      </c>
      <c r="B4102" s="2">
        <v>42073</v>
      </c>
      <c r="C4102" t="str">
        <f>IF(OR(MONTH(B4102)=12, MONTH(B4102)&lt;=2), "Winter", IF(AND(MONTH(B4102)&gt;=3, MONTH(B4102)&lt;=5), "Spring", IF(AND(MONTH(B4102)&gt;=6, MONTH(B4102)&lt;=8), "Summer", IF(AND(MONTH(B4102)&gt;=9, MONTH(B4102)&lt;=11), "Autumn", ""))))</f>
        <v>Spring</v>
      </c>
    </row>
    <row r="4103" spans="1:3" x14ac:dyDescent="0.3">
      <c r="A4103" s="17">
        <v>59</v>
      </c>
      <c r="B4103" s="2">
        <v>42073</v>
      </c>
      <c r="C4103" t="str">
        <f>IF(OR(MONTH(B4103)=12, MONTH(B4103)&lt;=2), "Winter", IF(AND(MONTH(B4103)&gt;=3, MONTH(B4103)&lt;=5), "Spring", IF(AND(MONTH(B4103)&gt;=6, MONTH(B4103)&lt;=8), "Summer", IF(AND(MONTH(B4103)&gt;=9, MONTH(B4103)&lt;=11), "Autumn", ""))))</f>
        <v>Spring</v>
      </c>
    </row>
    <row r="4104" spans="1:3" x14ac:dyDescent="0.3">
      <c r="A4104" s="17">
        <v>59</v>
      </c>
      <c r="B4104" s="2">
        <v>42073</v>
      </c>
      <c r="C4104" t="str">
        <f>IF(OR(MONTH(B4104)=12, MONTH(B4104)&lt;=2), "Winter", IF(AND(MONTH(B4104)&gt;=3, MONTH(B4104)&lt;=5), "Spring", IF(AND(MONTH(B4104)&gt;=6, MONTH(B4104)&lt;=8), "Summer", IF(AND(MONTH(B4104)&gt;=9, MONTH(B4104)&lt;=11), "Autumn", ""))))</f>
        <v>Spring</v>
      </c>
    </row>
    <row r="4105" spans="1:3" x14ac:dyDescent="0.3">
      <c r="A4105" s="17">
        <v>59</v>
      </c>
      <c r="B4105" s="2">
        <v>42073</v>
      </c>
      <c r="C4105" t="str">
        <f>IF(OR(MONTH(B4105)=12, MONTH(B4105)&lt;=2), "Winter", IF(AND(MONTH(B4105)&gt;=3, MONTH(B4105)&lt;=5), "Spring", IF(AND(MONTH(B4105)&gt;=6, MONTH(B4105)&lt;=8), "Summer", IF(AND(MONTH(B4105)&gt;=9, MONTH(B4105)&lt;=11), "Autumn", ""))))</f>
        <v>Spring</v>
      </c>
    </row>
    <row r="4106" spans="1:3" x14ac:dyDescent="0.3">
      <c r="A4106" s="17">
        <v>59</v>
      </c>
      <c r="B4106" s="2">
        <v>42073</v>
      </c>
      <c r="C4106" t="str">
        <f>IF(OR(MONTH(B4106)=12, MONTH(B4106)&lt;=2), "Winter", IF(AND(MONTH(B4106)&gt;=3, MONTH(B4106)&lt;=5), "Spring", IF(AND(MONTH(B4106)&gt;=6, MONTH(B4106)&lt;=8), "Summer", IF(AND(MONTH(B4106)&gt;=9, MONTH(B4106)&lt;=11), "Autumn", ""))))</f>
        <v>Spring</v>
      </c>
    </row>
    <row r="4107" spans="1:3" x14ac:dyDescent="0.3">
      <c r="A4107" s="17">
        <v>59</v>
      </c>
      <c r="B4107" s="2">
        <v>42073</v>
      </c>
      <c r="C4107" t="str">
        <f>IF(OR(MONTH(B4107)=12, MONTH(B4107)&lt;=2), "Winter", IF(AND(MONTH(B4107)&gt;=3, MONTH(B4107)&lt;=5), "Spring", IF(AND(MONTH(B4107)&gt;=6, MONTH(B4107)&lt;=8), "Summer", IF(AND(MONTH(B4107)&gt;=9, MONTH(B4107)&lt;=11), "Autumn", ""))))</f>
        <v>Spring</v>
      </c>
    </row>
    <row r="4108" spans="1:3" x14ac:dyDescent="0.3">
      <c r="A4108" s="17">
        <v>59</v>
      </c>
      <c r="B4108" s="2">
        <v>42073</v>
      </c>
      <c r="C4108" t="str">
        <f>IF(OR(MONTH(B4108)=12, MONTH(B4108)&lt;=2), "Winter", IF(AND(MONTH(B4108)&gt;=3, MONTH(B4108)&lt;=5), "Spring", IF(AND(MONTH(B4108)&gt;=6, MONTH(B4108)&lt;=8), "Summer", IF(AND(MONTH(B4108)&gt;=9, MONTH(B4108)&lt;=11), "Autumn", ""))))</f>
        <v>Spring</v>
      </c>
    </row>
    <row r="4109" spans="1:3" x14ac:dyDescent="0.3">
      <c r="A4109" s="17">
        <v>59</v>
      </c>
      <c r="B4109" s="2">
        <v>42073</v>
      </c>
      <c r="C4109" t="str">
        <f>IF(OR(MONTH(B4109)=12, MONTH(B4109)&lt;=2), "Winter", IF(AND(MONTH(B4109)&gt;=3, MONTH(B4109)&lt;=5), "Spring", IF(AND(MONTH(B4109)&gt;=6, MONTH(B4109)&lt;=8), "Summer", IF(AND(MONTH(B4109)&gt;=9, MONTH(B4109)&lt;=11), "Autumn", ""))))</f>
        <v>Spring</v>
      </c>
    </row>
    <row r="4110" spans="1:3" x14ac:dyDescent="0.3">
      <c r="A4110" s="17">
        <v>59</v>
      </c>
      <c r="B4110" s="2">
        <v>42073</v>
      </c>
      <c r="C4110" t="str">
        <f>IF(OR(MONTH(B4110)=12, MONTH(B4110)&lt;=2), "Winter", IF(AND(MONTH(B4110)&gt;=3, MONTH(B4110)&lt;=5), "Spring", IF(AND(MONTH(B4110)&gt;=6, MONTH(B4110)&lt;=8), "Summer", IF(AND(MONTH(B4110)&gt;=9, MONTH(B4110)&lt;=11), "Autumn", ""))))</f>
        <v>Spring</v>
      </c>
    </row>
    <row r="4111" spans="1:3" x14ac:dyDescent="0.3">
      <c r="A4111" s="17">
        <v>59</v>
      </c>
      <c r="B4111" s="2">
        <v>42073</v>
      </c>
      <c r="C4111" t="str">
        <f>IF(OR(MONTH(B4111)=12, MONTH(B4111)&lt;=2), "Winter", IF(AND(MONTH(B4111)&gt;=3, MONTH(B4111)&lt;=5), "Spring", IF(AND(MONTH(B4111)&gt;=6, MONTH(B4111)&lt;=8), "Summer", IF(AND(MONTH(B4111)&gt;=9, MONTH(B4111)&lt;=11), "Autumn", ""))))</f>
        <v>Spring</v>
      </c>
    </row>
    <row r="4112" spans="1:3" x14ac:dyDescent="0.3">
      <c r="A4112" s="17">
        <v>59</v>
      </c>
      <c r="B4112" s="2">
        <v>42073</v>
      </c>
      <c r="C4112" t="str">
        <f>IF(OR(MONTH(B4112)=12, MONTH(B4112)&lt;=2), "Winter", IF(AND(MONTH(B4112)&gt;=3, MONTH(B4112)&lt;=5), "Spring", IF(AND(MONTH(B4112)&gt;=6, MONTH(B4112)&lt;=8), "Summer", IF(AND(MONTH(B4112)&gt;=9, MONTH(B4112)&lt;=11), "Autumn", ""))))</f>
        <v>Spring</v>
      </c>
    </row>
    <row r="4113" spans="1:3" x14ac:dyDescent="0.3">
      <c r="A4113" s="17">
        <v>59</v>
      </c>
      <c r="B4113" s="2">
        <v>42073</v>
      </c>
      <c r="C4113" t="str">
        <f>IF(OR(MONTH(B4113)=12, MONTH(B4113)&lt;=2), "Winter", IF(AND(MONTH(B4113)&gt;=3, MONTH(B4113)&lt;=5), "Spring", IF(AND(MONTH(B4113)&gt;=6, MONTH(B4113)&lt;=8), "Summer", IF(AND(MONTH(B4113)&gt;=9, MONTH(B4113)&lt;=11), "Autumn", ""))))</f>
        <v>Spring</v>
      </c>
    </row>
    <row r="4114" spans="1:3" x14ac:dyDescent="0.3">
      <c r="A4114" s="17">
        <v>59</v>
      </c>
      <c r="B4114" s="2">
        <v>42073</v>
      </c>
      <c r="C4114" t="str">
        <f>IF(OR(MONTH(B4114)=12, MONTH(B4114)&lt;=2), "Winter", IF(AND(MONTH(B4114)&gt;=3, MONTH(B4114)&lt;=5), "Spring", IF(AND(MONTH(B4114)&gt;=6, MONTH(B4114)&lt;=8), "Summer", IF(AND(MONTH(B4114)&gt;=9, MONTH(B4114)&lt;=11), "Autumn", ""))))</f>
        <v>Spring</v>
      </c>
    </row>
    <row r="4115" spans="1:3" x14ac:dyDescent="0.3">
      <c r="A4115" s="17">
        <v>59</v>
      </c>
      <c r="B4115" s="2">
        <v>42073</v>
      </c>
      <c r="C4115" t="str">
        <f>IF(OR(MONTH(B4115)=12, MONTH(B4115)&lt;=2), "Winter", IF(AND(MONTH(B4115)&gt;=3, MONTH(B4115)&lt;=5), "Spring", IF(AND(MONTH(B4115)&gt;=6, MONTH(B4115)&lt;=8), "Summer", IF(AND(MONTH(B4115)&gt;=9, MONTH(B4115)&lt;=11), "Autumn", ""))))</f>
        <v>Spring</v>
      </c>
    </row>
    <row r="4116" spans="1:3" x14ac:dyDescent="0.3">
      <c r="A4116" s="17">
        <v>62</v>
      </c>
      <c r="B4116" s="2">
        <v>42074</v>
      </c>
      <c r="C4116" t="str">
        <f>IF(OR(MONTH(B4116)=12, MONTH(B4116)&lt;=2), "Winter", IF(AND(MONTH(B4116)&gt;=3, MONTH(B4116)&lt;=5), "Spring", IF(AND(MONTH(B4116)&gt;=6, MONTH(B4116)&lt;=8), "Summer", IF(AND(MONTH(B4116)&gt;=9, MONTH(B4116)&lt;=11), "Autumn", ""))))</f>
        <v>Spring</v>
      </c>
    </row>
    <row r="4117" spans="1:3" x14ac:dyDescent="0.3">
      <c r="A4117" s="17">
        <v>62</v>
      </c>
      <c r="B4117" s="2">
        <v>42074</v>
      </c>
      <c r="C4117" t="str">
        <f>IF(OR(MONTH(B4117)=12, MONTH(B4117)&lt;=2), "Winter", IF(AND(MONTH(B4117)&gt;=3, MONTH(B4117)&lt;=5), "Spring", IF(AND(MONTH(B4117)&gt;=6, MONTH(B4117)&lt;=8), "Summer", IF(AND(MONTH(B4117)&gt;=9, MONTH(B4117)&lt;=11), "Autumn", ""))))</f>
        <v>Spring</v>
      </c>
    </row>
    <row r="4118" spans="1:3" x14ac:dyDescent="0.3">
      <c r="A4118" s="17">
        <v>62</v>
      </c>
      <c r="B4118" s="2">
        <v>42074</v>
      </c>
      <c r="C4118" t="str">
        <f>IF(OR(MONTH(B4118)=12, MONTH(B4118)&lt;=2), "Winter", IF(AND(MONTH(B4118)&gt;=3, MONTH(B4118)&lt;=5), "Spring", IF(AND(MONTH(B4118)&gt;=6, MONTH(B4118)&lt;=8), "Summer", IF(AND(MONTH(B4118)&gt;=9, MONTH(B4118)&lt;=11), "Autumn", ""))))</f>
        <v>Spring</v>
      </c>
    </row>
    <row r="4119" spans="1:3" x14ac:dyDescent="0.3">
      <c r="A4119" s="17">
        <v>62</v>
      </c>
      <c r="B4119" s="2">
        <v>42074</v>
      </c>
      <c r="C4119" t="str">
        <f>IF(OR(MONTH(B4119)=12, MONTH(B4119)&lt;=2), "Winter", IF(AND(MONTH(B4119)&gt;=3, MONTH(B4119)&lt;=5), "Spring", IF(AND(MONTH(B4119)&gt;=6, MONTH(B4119)&lt;=8), "Summer", IF(AND(MONTH(B4119)&gt;=9, MONTH(B4119)&lt;=11), "Autumn", ""))))</f>
        <v>Spring</v>
      </c>
    </row>
    <row r="4120" spans="1:3" x14ac:dyDescent="0.3">
      <c r="A4120" s="17">
        <v>62</v>
      </c>
      <c r="B4120" s="2">
        <v>42074</v>
      </c>
      <c r="C4120" t="str">
        <f>IF(OR(MONTH(B4120)=12, MONTH(B4120)&lt;=2), "Winter", IF(AND(MONTH(B4120)&gt;=3, MONTH(B4120)&lt;=5), "Spring", IF(AND(MONTH(B4120)&gt;=6, MONTH(B4120)&lt;=8), "Summer", IF(AND(MONTH(B4120)&gt;=9, MONTH(B4120)&lt;=11), "Autumn", ""))))</f>
        <v>Spring</v>
      </c>
    </row>
    <row r="4121" spans="1:3" x14ac:dyDescent="0.3">
      <c r="A4121" s="17">
        <v>62</v>
      </c>
      <c r="B4121" s="2">
        <v>42074</v>
      </c>
      <c r="C4121" t="str">
        <f>IF(OR(MONTH(B4121)=12, MONTH(B4121)&lt;=2), "Winter", IF(AND(MONTH(B4121)&gt;=3, MONTH(B4121)&lt;=5), "Spring", IF(AND(MONTH(B4121)&gt;=6, MONTH(B4121)&lt;=8), "Summer", IF(AND(MONTH(B4121)&gt;=9, MONTH(B4121)&lt;=11), "Autumn", ""))))</f>
        <v>Spring</v>
      </c>
    </row>
    <row r="4122" spans="1:3" x14ac:dyDescent="0.3">
      <c r="A4122" s="17">
        <v>62</v>
      </c>
      <c r="B4122" s="2">
        <v>42074</v>
      </c>
      <c r="C4122" t="str">
        <f>IF(OR(MONTH(B4122)=12, MONTH(B4122)&lt;=2), "Winter", IF(AND(MONTH(B4122)&gt;=3, MONTH(B4122)&lt;=5), "Spring", IF(AND(MONTH(B4122)&gt;=6, MONTH(B4122)&lt;=8), "Summer", IF(AND(MONTH(B4122)&gt;=9, MONTH(B4122)&lt;=11), "Autumn", ""))))</f>
        <v>Spring</v>
      </c>
    </row>
    <row r="4123" spans="1:3" x14ac:dyDescent="0.3">
      <c r="A4123" s="17">
        <v>62</v>
      </c>
      <c r="B4123" s="2">
        <v>42074</v>
      </c>
      <c r="C4123" t="str">
        <f>IF(OR(MONTH(B4123)=12, MONTH(B4123)&lt;=2), "Winter", IF(AND(MONTH(B4123)&gt;=3, MONTH(B4123)&lt;=5), "Spring", IF(AND(MONTH(B4123)&gt;=6, MONTH(B4123)&lt;=8), "Summer", IF(AND(MONTH(B4123)&gt;=9, MONTH(B4123)&lt;=11), "Autumn", ""))))</f>
        <v>Spring</v>
      </c>
    </row>
    <row r="4124" spans="1:3" x14ac:dyDescent="0.3">
      <c r="A4124" s="17">
        <v>62</v>
      </c>
      <c r="B4124" s="2">
        <v>42074</v>
      </c>
      <c r="C4124" t="str">
        <f>IF(OR(MONTH(B4124)=12, MONTH(B4124)&lt;=2), "Winter", IF(AND(MONTH(B4124)&gt;=3, MONTH(B4124)&lt;=5), "Spring", IF(AND(MONTH(B4124)&gt;=6, MONTH(B4124)&lt;=8), "Summer", IF(AND(MONTH(B4124)&gt;=9, MONTH(B4124)&lt;=11), "Autumn", ""))))</f>
        <v>Spring</v>
      </c>
    </row>
    <row r="4125" spans="1:3" x14ac:dyDescent="0.3">
      <c r="A4125" s="17">
        <v>62</v>
      </c>
      <c r="B4125" s="2">
        <v>42074</v>
      </c>
      <c r="C4125" t="str">
        <f>IF(OR(MONTH(B4125)=12, MONTH(B4125)&lt;=2), "Winter", IF(AND(MONTH(B4125)&gt;=3, MONTH(B4125)&lt;=5), "Spring", IF(AND(MONTH(B4125)&gt;=6, MONTH(B4125)&lt;=8), "Summer", IF(AND(MONTH(B4125)&gt;=9, MONTH(B4125)&lt;=11), "Autumn", ""))))</f>
        <v>Spring</v>
      </c>
    </row>
    <row r="4126" spans="1:3" x14ac:dyDescent="0.3">
      <c r="A4126" s="17">
        <v>62</v>
      </c>
      <c r="B4126" s="2">
        <v>42074</v>
      </c>
      <c r="C4126" t="str">
        <f>IF(OR(MONTH(B4126)=12, MONTH(B4126)&lt;=2), "Winter", IF(AND(MONTH(B4126)&gt;=3, MONTH(B4126)&lt;=5), "Spring", IF(AND(MONTH(B4126)&gt;=6, MONTH(B4126)&lt;=8), "Summer", IF(AND(MONTH(B4126)&gt;=9, MONTH(B4126)&lt;=11), "Autumn", ""))))</f>
        <v>Spring</v>
      </c>
    </row>
    <row r="4127" spans="1:3" x14ac:dyDescent="0.3">
      <c r="A4127" s="17">
        <v>62</v>
      </c>
      <c r="B4127" s="2">
        <v>42074</v>
      </c>
      <c r="C4127" t="str">
        <f>IF(OR(MONTH(B4127)=12, MONTH(B4127)&lt;=2), "Winter", IF(AND(MONTH(B4127)&gt;=3, MONTH(B4127)&lt;=5), "Spring", IF(AND(MONTH(B4127)&gt;=6, MONTH(B4127)&lt;=8), "Summer", IF(AND(MONTH(B4127)&gt;=9, MONTH(B4127)&lt;=11), "Autumn", ""))))</f>
        <v>Spring</v>
      </c>
    </row>
    <row r="4128" spans="1:3" x14ac:dyDescent="0.3">
      <c r="A4128" s="17">
        <v>62</v>
      </c>
      <c r="B4128" s="2">
        <v>42074</v>
      </c>
      <c r="C4128" t="str">
        <f>IF(OR(MONTH(B4128)=12, MONTH(B4128)&lt;=2), "Winter", IF(AND(MONTH(B4128)&gt;=3, MONTH(B4128)&lt;=5), "Spring", IF(AND(MONTH(B4128)&gt;=6, MONTH(B4128)&lt;=8), "Summer", IF(AND(MONTH(B4128)&gt;=9, MONTH(B4128)&lt;=11), "Autumn", ""))))</f>
        <v>Spring</v>
      </c>
    </row>
    <row r="4129" spans="1:3" x14ac:dyDescent="0.3">
      <c r="A4129" s="17">
        <v>62</v>
      </c>
      <c r="B4129" s="2">
        <v>42074</v>
      </c>
      <c r="C4129" t="str">
        <f>IF(OR(MONTH(B4129)=12, MONTH(B4129)&lt;=2), "Winter", IF(AND(MONTH(B4129)&gt;=3, MONTH(B4129)&lt;=5), "Spring", IF(AND(MONTH(B4129)&gt;=6, MONTH(B4129)&lt;=8), "Summer", IF(AND(MONTH(B4129)&gt;=9, MONTH(B4129)&lt;=11), "Autumn", ""))))</f>
        <v>Spring</v>
      </c>
    </row>
    <row r="4130" spans="1:3" x14ac:dyDescent="0.3">
      <c r="A4130" s="17">
        <v>62</v>
      </c>
      <c r="B4130" s="2">
        <v>42074</v>
      </c>
      <c r="C4130" t="str">
        <f>IF(OR(MONTH(B4130)=12, MONTH(B4130)&lt;=2), "Winter", IF(AND(MONTH(B4130)&gt;=3, MONTH(B4130)&lt;=5), "Spring", IF(AND(MONTH(B4130)&gt;=6, MONTH(B4130)&lt;=8), "Summer", IF(AND(MONTH(B4130)&gt;=9, MONTH(B4130)&lt;=11), "Autumn", ""))))</f>
        <v>Spring</v>
      </c>
    </row>
    <row r="4131" spans="1:3" x14ac:dyDescent="0.3">
      <c r="A4131" s="17">
        <v>62</v>
      </c>
      <c r="B4131" s="2">
        <v>42074</v>
      </c>
      <c r="C4131" t="str">
        <f>IF(OR(MONTH(B4131)=12, MONTH(B4131)&lt;=2), "Winter", IF(AND(MONTH(B4131)&gt;=3, MONTH(B4131)&lt;=5), "Spring", IF(AND(MONTH(B4131)&gt;=6, MONTH(B4131)&lt;=8), "Summer", IF(AND(MONTH(B4131)&gt;=9, MONTH(B4131)&lt;=11), "Autumn", ""))))</f>
        <v>Spring</v>
      </c>
    </row>
    <row r="4132" spans="1:3" x14ac:dyDescent="0.3">
      <c r="A4132" s="17">
        <v>62</v>
      </c>
      <c r="B4132" s="2">
        <v>42074</v>
      </c>
      <c r="C4132" t="str">
        <f>IF(OR(MONTH(B4132)=12, MONTH(B4132)&lt;=2), "Winter", IF(AND(MONTH(B4132)&gt;=3, MONTH(B4132)&lt;=5), "Spring", IF(AND(MONTH(B4132)&gt;=6, MONTH(B4132)&lt;=8), "Summer", IF(AND(MONTH(B4132)&gt;=9, MONTH(B4132)&lt;=11), "Autumn", ""))))</f>
        <v>Spring</v>
      </c>
    </row>
    <row r="4133" spans="1:3" x14ac:dyDescent="0.3">
      <c r="A4133" s="17">
        <v>62</v>
      </c>
      <c r="B4133" s="2">
        <v>42074</v>
      </c>
      <c r="C4133" t="str">
        <f>IF(OR(MONTH(B4133)=12, MONTH(B4133)&lt;=2), "Winter", IF(AND(MONTH(B4133)&gt;=3, MONTH(B4133)&lt;=5), "Spring", IF(AND(MONTH(B4133)&gt;=6, MONTH(B4133)&lt;=8), "Summer", IF(AND(MONTH(B4133)&gt;=9, MONTH(B4133)&lt;=11), "Autumn", ""))))</f>
        <v>Spring</v>
      </c>
    </row>
    <row r="4134" spans="1:3" x14ac:dyDescent="0.3">
      <c r="A4134" s="17">
        <v>62</v>
      </c>
      <c r="B4134" s="2">
        <v>42074</v>
      </c>
      <c r="C4134" t="str">
        <f>IF(OR(MONTH(B4134)=12, MONTH(B4134)&lt;=2), "Winter", IF(AND(MONTH(B4134)&gt;=3, MONTH(B4134)&lt;=5), "Spring", IF(AND(MONTH(B4134)&gt;=6, MONTH(B4134)&lt;=8), "Summer", IF(AND(MONTH(B4134)&gt;=9, MONTH(B4134)&lt;=11), "Autumn", ""))))</f>
        <v>Spring</v>
      </c>
    </row>
    <row r="4135" spans="1:3" x14ac:dyDescent="0.3">
      <c r="A4135" s="17">
        <v>62</v>
      </c>
      <c r="B4135" s="2">
        <v>42074</v>
      </c>
      <c r="C4135" t="str">
        <f>IF(OR(MONTH(B4135)=12, MONTH(B4135)&lt;=2), "Winter", IF(AND(MONTH(B4135)&gt;=3, MONTH(B4135)&lt;=5), "Spring", IF(AND(MONTH(B4135)&gt;=6, MONTH(B4135)&lt;=8), "Summer", IF(AND(MONTH(B4135)&gt;=9, MONTH(B4135)&lt;=11), "Autumn", ""))))</f>
        <v>Spring</v>
      </c>
    </row>
    <row r="4136" spans="1:3" x14ac:dyDescent="0.3">
      <c r="A4136" s="17">
        <v>62</v>
      </c>
      <c r="B4136" s="2">
        <v>42074</v>
      </c>
      <c r="C4136" t="str">
        <f>IF(OR(MONTH(B4136)=12, MONTH(B4136)&lt;=2), "Winter", IF(AND(MONTH(B4136)&gt;=3, MONTH(B4136)&lt;=5), "Spring", IF(AND(MONTH(B4136)&gt;=6, MONTH(B4136)&lt;=8), "Summer", IF(AND(MONTH(B4136)&gt;=9, MONTH(B4136)&lt;=11), "Autumn", ""))))</f>
        <v>Spring</v>
      </c>
    </row>
    <row r="4137" spans="1:3" x14ac:dyDescent="0.3">
      <c r="A4137" s="17">
        <v>62</v>
      </c>
      <c r="B4137" s="2">
        <v>42074</v>
      </c>
      <c r="C4137" t="str">
        <f>IF(OR(MONTH(B4137)=12, MONTH(B4137)&lt;=2), "Winter", IF(AND(MONTH(B4137)&gt;=3, MONTH(B4137)&lt;=5), "Spring", IF(AND(MONTH(B4137)&gt;=6, MONTH(B4137)&lt;=8), "Summer", IF(AND(MONTH(B4137)&gt;=9, MONTH(B4137)&lt;=11), "Autumn", ""))))</f>
        <v>Spring</v>
      </c>
    </row>
    <row r="4138" spans="1:3" x14ac:dyDescent="0.3">
      <c r="A4138" s="17">
        <v>62</v>
      </c>
      <c r="B4138" s="2">
        <v>42074</v>
      </c>
      <c r="C4138" t="str">
        <f>IF(OR(MONTH(B4138)=12, MONTH(B4138)&lt;=2), "Winter", IF(AND(MONTH(B4138)&gt;=3, MONTH(B4138)&lt;=5), "Spring", IF(AND(MONTH(B4138)&gt;=6, MONTH(B4138)&lt;=8), "Summer", IF(AND(MONTH(B4138)&gt;=9, MONTH(B4138)&lt;=11), "Autumn", ""))))</f>
        <v>Spring</v>
      </c>
    </row>
    <row r="4139" spans="1:3" x14ac:dyDescent="0.3">
      <c r="A4139" s="17">
        <v>62</v>
      </c>
      <c r="B4139" s="2">
        <v>42074</v>
      </c>
      <c r="C4139" t="str">
        <f>IF(OR(MONTH(B4139)=12, MONTH(B4139)&lt;=2), "Winter", IF(AND(MONTH(B4139)&gt;=3, MONTH(B4139)&lt;=5), "Spring", IF(AND(MONTH(B4139)&gt;=6, MONTH(B4139)&lt;=8), "Summer", IF(AND(MONTH(B4139)&gt;=9, MONTH(B4139)&lt;=11), "Autumn", ""))))</f>
        <v>Spring</v>
      </c>
    </row>
    <row r="4140" spans="1:3" x14ac:dyDescent="0.3">
      <c r="A4140" s="17">
        <v>62</v>
      </c>
      <c r="B4140" s="2">
        <v>42074</v>
      </c>
      <c r="C4140" t="str">
        <f>IF(OR(MONTH(B4140)=12, MONTH(B4140)&lt;=2), "Winter", IF(AND(MONTH(B4140)&gt;=3, MONTH(B4140)&lt;=5), "Spring", IF(AND(MONTH(B4140)&gt;=6, MONTH(B4140)&lt;=8), "Summer", IF(AND(MONTH(B4140)&gt;=9, MONTH(B4140)&lt;=11), "Autumn", ""))))</f>
        <v>Spring</v>
      </c>
    </row>
    <row r="4141" spans="1:3" x14ac:dyDescent="0.3">
      <c r="A4141" s="17">
        <v>62</v>
      </c>
      <c r="B4141" s="2">
        <v>42074</v>
      </c>
      <c r="C4141" t="str">
        <f>IF(OR(MONTH(B4141)=12, MONTH(B4141)&lt;=2), "Winter", IF(AND(MONTH(B4141)&gt;=3, MONTH(B4141)&lt;=5), "Spring", IF(AND(MONTH(B4141)&gt;=6, MONTH(B4141)&lt;=8), "Summer", IF(AND(MONTH(B4141)&gt;=9, MONTH(B4141)&lt;=11), "Autumn", ""))))</f>
        <v>Spring</v>
      </c>
    </row>
    <row r="4142" spans="1:3" x14ac:dyDescent="0.3">
      <c r="A4142" s="17">
        <v>62</v>
      </c>
      <c r="B4142" s="2">
        <v>42074</v>
      </c>
      <c r="C4142" t="str">
        <f>IF(OR(MONTH(B4142)=12, MONTH(B4142)&lt;=2), "Winter", IF(AND(MONTH(B4142)&gt;=3, MONTH(B4142)&lt;=5), "Spring", IF(AND(MONTH(B4142)&gt;=6, MONTH(B4142)&lt;=8), "Summer", IF(AND(MONTH(B4142)&gt;=9, MONTH(B4142)&lt;=11), "Autumn", ""))))</f>
        <v>Spring</v>
      </c>
    </row>
    <row r="4143" spans="1:3" x14ac:dyDescent="0.3">
      <c r="A4143" s="17">
        <v>62</v>
      </c>
      <c r="B4143" s="2">
        <v>42074</v>
      </c>
      <c r="C4143" t="str">
        <f>IF(OR(MONTH(B4143)=12, MONTH(B4143)&lt;=2), "Winter", IF(AND(MONTH(B4143)&gt;=3, MONTH(B4143)&lt;=5), "Spring", IF(AND(MONTH(B4143)&gt;=6, MONTH(B4143)&lt;=8), "Summer", IF(AND(MONTH(B4143)&gt;=9, MONTH(B4143)&lt;=11), "Autumn", ""))))</f>
        <v>Spring</v>
      </c>
    </row>
    <row r="4144" spans="1:3" x14ac:dyDescent="0.3">
      <c r="A4144" s="17">
        <v>62</v>
      </c>
      <c r="B4144" s="2">
        <v>42074</v>
      </c>
      <c r="C4144" t="str">
        <f>IF(OR(MONTH(B4144)=12, MONTH(B4144)&lt;=2), "Winter", IF(AND(MONTH(B4144)&gt;=3, MONTH(B4144)&lt;=5), "Spring", IF(AND(MONTH(B4144)&gt;=6, MONTH(B4144)&lt;=8), "Summer", IF(AND(MONTH(B4144)&gt;=9, MONTH(B4144)&lt;=11), "Autumn", ""))))</f>
        <v>Spring</v>
      </c>
    </row>
    <row r="4145" spans="1:3" x14ac:dyDescent="0.3">
      <c r="A4145" s="17">
        <v>62</v>
      </c>
      <c r="B4145" s="2">
        <v>42074</v>
      </c>
      <c r="C4145" t="str">
        <f>IF(OR(MONTH(B4145)=12, MONTH(B4145)&lt;=2), "Winter", IF(AND(MONTH(B4145)&gt;=3, MONTH(B4145)&lt;=5), "Spring", IF(AND(MONTH(B4145)&gt;=6, MONTH(B4145)&lt;=8), "Summer", IF(AND(MONTH(B4145)&gt;=9, MONTH(B4145)&lt;=11), "Autumn", ""))))</f>
        <v>Spring</v>
      </c>
    </row>
    <row r="4146" spans="1:3" x14ac:dyDescent="0.3">
      <c r="A4146" s="17">
        <v>62</v>
      </c>
      <c r="B4146" s="2">
        <v>42074</v>
      </c>
      <c r="C4146" t="str">
        <f>IF(OR(MONTH(B4146)=12, MONTH(B4146)&lt;=2), "Winter", IF(AND(MONTH(B4146)&gt;=3, MONTH(B4146)&lt;=5), "Spring", IF(AND(MONTH(B4146)&gt;=6, MONTH(B4146)&lt;=8), "Summer", IF(AND(MONTH(B4146)&gt;=9, MONTH(B4146)&lt;=11), "Autumn", ""))))</f>
        <v>Spring</v>
      </c>
    </row>
    <row r="4147" spans="1:3" x14ac:dyDescent="0.3">
      <c r="A4147" s="17">
        <v>62</v>
      </c>
      <c r="B4147" s="2">
        <v>42074</v>
      </c>
      <c r="C4147" t="str">
        <f>IF(OR(MONTH(B4147)=12, MONTH(B4147)&lt;=2), "Winter", IF(AND(MONTH(B4147)&gt;=3, MONTH(B4147)&lt;=5), "Spring", IF(AND(MONTH(B4147)&gt;=6, MONTH(B4147)&lt;=8), "Summer", IF(AND(MONTH(B4147)&gt;=9, MONTH(B4147)&lt;=11), "Autumn", ""))))</f>
        <v>Spring</v>
      </c>
    </row>
    <row r="4148" spans="1:3" x14ac:dyDescent="0.3">
      <c r="A4148" s="17">
        <v>62</v>
      </c>
      <c r="B4148" s="2">
        <v>42074</v>
      </c>
      <c r="C4148" t="str">
        <f>IF(OR(MONTH(B4148)=12, MONTH(B4148)&lt;=2), "Winter", IF(AND(MONTH(B4148)&gt;=3, MONTH(B4148)&lt;=5), "Spring", IF(AND(MONTH(B4148)&gt;=6, MONTH(B4148)&lt;=8), "Summer", IF(AND(MONTH(B4148)&gt;=9, MONTH(B4148)&lt;=11), "Autumn", ""))))</f>
        <v>Spring</v>
      </c>
    </row>
    <row r="4149" spans="1:3" x14ac:dyDescent="0.3">
      <c r="A4149" s="17">
        <v>62</v>
      </c>
      <c r="B4149" s="2">
        <v>42074</v>
      </c>
      <c r="C4149" t="str">
        <f>IF(OR(MONTH(B4149)=12, MONTH(B4149)&lt;=2), "Winter", IF(AND(MONTH(B4149)&gt;=3, MONTH(B4149)&lt;=5), "Spring", IF(AND(MONTH(B4149)&gt;=6, MONTH(B4149)&lt;=8), "Summer", IF(AND(MONTH(B4149)&gt;=9, MONTH(B4149)&lt;=11), "Autumn", ""))))</f>
        <v>Spring</v>
      </c>
    </row>
    <row r="4150" spans="1:3" x14ac:dyDescent="0.3">
      <c r="A4150" s="17">
        <v>62</v>
      </c>
      <c r="B4150" s="2">
        <v>42074</v>
      </c>
      <c r="C4150" t="str">
        <f>IF(OR(MONTH(B4150)=12, MONTH(B4150)&lt;=2), "Winter", IF(AND(MONTH(B4150)&gt;=3, MONTH(B4150)&lt;=5), "Spring", IF(AND(MONTH(B4150)&gt;=6, MONTH(B4150)&lt;=8), "Summer", IF(AND(MONTH(B4150)&gt;=9, MONTH(B4150)&lt;=11), "Autumn", ""))))</f>
        <v>Spring</v>
      </c>
    </row>
    <row r="4151" spans="1:3" x14ac:dyDescent="0.3">
      <c r="A4151" s="17">
        <v>62</v>
      </c>
      <c r="B4151" s="2">
        <v>42074</v>
      </c>
      <c r="C4151" t="str">
        <f>IF(OR(MONTH(B4151)=12, MONTH(B4151)&lt;=2), "Winter", IF(AND(MONTH(B4151)&gt;=3, MONTH(B4151)&lt;=5), "Spring", IF(AND(MONTH(B4151)&gt;=6, MONTH(B4151)&lt;=8), "Summer", IF(AND(MONTH(B4151)&gt;=9, MONTH(B4151)&lt;=11), "Autumn", ""))))</f>
        <v>Spring</v>
      </c>
    </row>
    <row r="4152" spans="1:3" x14ac:dyDescent="0.3">
      <c r="A4152" s="17">
        <v>62</v>
      </c>
      <c r="B4152" s="2">
        <v>42074</v>
      </c>
      <c r="C4152" t="str">
        <f>IF(OR(MONTH(B4152)=12, MONTH(B4152)&lt;=2), "Winter", IF(AND(MONTH(B4152)&gt;=3, MONTH(B4152)&lt;=5), "Spring", IF(AND(MONTH(B4152)&gt;=6, MONTH(B4152)&lt;=8), "Summer", IF(AND(MONTH(B4152)&gt;=9, MONTH(B4152)&lt;=11), "Autumn", ""))))</f>
        <v>Spring</v>
      </c>
    </row>
    <row r="4153" spans="1:3" x14ac:dyDescent="0.3">
      <c r="A4153" s="17">
        <v>62</v>
      </c>
      <c r="B4153" s="2">
        <v>42074</v>
      </c>
      <c r="C4153" t="str">
        <f>IF(OR(MONTH(B4153)=12, MONTH(B4153)&lt;=2), "Winter", IF(AND(MONTH(B4153)&gt;=3, MONTH(B4153)&lt;=5), "Spring", IF(AND(MONTH(B4153)&gt;=6, MONTH(B4153)&lt;=8), "Summer", IF(AND(MONTH(B4153)&gt;=9, MONTH(B4153)&lt;=11), "Autumn", ""))))</f>
        <v>Spring</v>
      </c>
    </row>
    <row r="4154" spans="1:3" x14ac:dyDescent="0.3">
      <c r="A4154" s="17">
        <v>62</v>
      </c>
      <c r="B4154" s="2">
        <v>42074</v>
      </c>
      <c r="C4154" t="str">
        <f>IF(OR(MONTH(B4154)=12, MONTH(B4154)&lt;=2), "Winter", IF(AND(MONTH(B4154)&gt;=3, MONTH(B4154)&lt;=5), "Spring", IF(AND(MONTH(B4154)&gt;=6, MONTH(B4154)&lt;=8), "Summer", IF(AND(MONTH(B4154)&gt;=9, MONTH(B4154)&lt;=11), "Autumn", ""))))</f>
        <v>Spring</v>
      </c>
    </row>
    <row r="4155" spans="1:3" x14ac:dyDescent="0.3">
      <c r="A4155" s="17">
        <v>62</v>
      </c>
      <c r="B4155" s="2">
        <v>42074</v>
      </c>
      <c r="C4155" t="str">
        <f>IF(OR(MONTH(B4155)=12, MONTH(B4155)&lt;=2), "Winter", IF(AND(MONTH(B4155)&gt;=3, MONTH(B4155)&lt;=5), "Spring", IF(AND(MONTH(B4155)&gt;=6, MONTH(B4155)&lt;=8), "Summer", IF(AND(MONTH(B4155)&gt;=9, MONTH(B4155)&lt;=11), "Autumn", ""))))</f>
        <v>Spring</v>
      </c>
    </row>
    <row r="4156" spans="1:3" x14ac:dyDescent="0.3">
      <c r="A4156" s="17">
        <v>62</v>
      </c>
      <c r="B4156" s="2">
        <v>42074</v>
      </c>
      <c r="C4156" t="str">
        <f>IF(OR(MONTH(B4156)=12, MONTH(B4156)&lt;=2), "Winter", IF(AND(MONTH(B4156)&gt;=3, MONTH(B4156)&lt;=5), "Spring", IF(AND(MONTH(B4156)&gt;=6, MONTH(B4156)&lt;=8), "Summer", IF(AND(MONTH(B4156)&gt;=9, MONTH(B4156)&lt;=11), "Autumn", ""))))</f>
        <v>Spring</v>
      </c>
    </row>
    <row r="4157" spans="1:3" x14ac:dyDescent="0.3">
      <c r="A4157" s="17">
        <v>62</v>
      </c>
      <c r="B4157" s="2">
        <v>42074</v>
      </c>
      <c r="C4157" t="str">
        <f>IF(OR(MONTH(B4157)=12, MONTH(B4157)&lt;=2), "Winter", IF(AND(MONTH(B4157)&gt;=3, MONTH(B4157)&lt;=5), "Spring", IF(AND(MONTH(B4157)&gt;=6, MONTH(B4157)&lt;=8), "Summer", IF(AND(MONTH(B4157)&gt;=9, MONTH(B4157)&lt;=11), "Autumn", ""))))</f>
        <v>Spring</v>
      </c>
    </row>
    <row r="4158" spans="1:3" x14ac:dyDescent="0.3">
      <c r="A4158" s="17">
        <v>62</v>
      </c>
      <c r="B4158" s="2">
        <v>42074</v>
      </c>
      <c r="C4158" t="str">
        <f>IF(OR(MONTH(B4158)=12, MONTH(B4158)&lt;=2), "Winter", IF(AND(MONTH(B4158)&gt;=3, MONTH(B4158)&lt;=5), "Spring", IF(AND(MONTH(B4158)&gt;=6, MONTH(B4158)&lt;=8), "Summer", IF(AND(MONTH(B4158)&gt;=9, MONTH(B4158)&lt;=11), "Autumn", ""))))</f>
        <v>Spring</v>
      </c>
    </row>
    <row r="4159" spans="1:3" x14ac:dyDescent="0.3">
      <c r="A4159" s="17">
        <v>62</v>
      </c>
      <c r="B4159" s="2">
        <v>42074</v>
      </c>
      <c r="C4159" t="str">
        <f>IF(OR(MONTH(B4159)=12, MONTH(B4159)&lt;=2), "Winter", IF(AND(MONTH(B4159)&gt;=3, MONTH(B4159)&lt;=5), "Spring", IF(AND(MONTH(B4159)&gt;=6, MONTH(B4159)&lt;=8), "Summer", IF(AND(MONTH(B4159)&gt;=9, MONTH(B4159)&lt;=11), "Autumn", ""))))</f>
        <v>Spring</v>
      </c>
    </row>
    <row r="4160" spans="1:3" x14ac:dyDescent="0.3">
      <c r="A4160" s="17">
        <v>62</v>
      </c>
      <c r="B4160" s="2">
        <v>42074</v>
      </c>
      <c r="C4160" t="str">
        <f>IF(OR(MONTH(B4160)=12, MONTH(B4160)&lt;=2), "Winter", IF(AND(MONTH(B4160)&gt;=3, MONTH(B4160)&lt;=5), "Spring", IF(AND(MONTH(B4160)&gt;=6, MONTH(B4160)&lt;=8), "Summer", IF(AND(MONTH(B4160)&gt;=9, MONTH(B4160)&lt;=11), "Autumn", ""))))</f>
        <v>Spring</v>
      </c>
    </row>
    <row r="4161" spans="1:3" x14ac:dyDescent="0.3">
      <c r="A4161" s="17">
        <v>62</v>
      </c>
      <c r="B4161" s="2">
        <v>42074</v>
      </c>
      <c r="C4161" t="str">
        <f>IF(OR(MONTH(B4161)=12, MONTH(B4161)&lt;=2), "Winter", IF(AND(MONTH(B4161)&gt;=3, MONTH(B4161)&lt;=5), "Spring", IF(AND(MONTH(B4161)&gt;=6, MONTH(B4161)&lt;=8), "Summer", IF(AND(MONTH(B4161)&gt;=9, MONTH(B4161)&lt;=11), "Autumn", ""))))</f>
        <v>Spring</v>
      </c>
    </row>
    <row r="4162" spans="1:3" x14ac:dyDescent="0.3">
      <c r="A4162" s="17">
        <v>62</v>
      </c>
      <c r="B4162" s="2">
        <v>42074</v>
      </c>
      <c r="C4162" t="str">
        <f>IF(OR(MONTH(B4162)=12, MONTH(B4162)&lt;=2), "Winter", IF(AND(MONTH(B4162)&gt;=3, MONTH(B4162)&lt;=5), "Spring", IF(AND(MONTH(B4162)&gt;=6, MONTH(B4162)&lt;=8), "Summer", IF(AND(MONTH(B4162)&gt;=9, MONTH(B4162)&lt;=11), "Autumn", ""))))</f>
        <v>Spring</v>
      </c>
    </row>
    <row r="4163" spans="1:3" x14ac:dyDescent="0.3">
      <c r="A4163" s="17">
        <v>62</v>
      </c>
      <c r="B4163" s="2">
        <v>42074</v>
      </c>
      <c r="C4163" t="str">
        <f>IF(OR(MONTH(B4163)=12, MONTH(B4163)&lt;=2), "Winter", IF(AND(MONTH(B4163)&gt;=3, MONTH(B4163)&lt;=5), "Spring", IF(AND(MONTH(B4163)&gt;=6, MONTH(B4163)&lt;=8), "Summer", IF(AND(MONTH(B4163)&gt;=9, MONTH(B4163)&lt;=11), "Autumn", ""))))</f>
        <v>Spring</v>
      </c>
    </row>
    <row r="4164" spans="1:3" x14ac:dyDescent="0.3">
      <c r="A4164" s="17">
        <v>62</v>
      </c>
      <c r="B4164" s="2">
        <v>42074</v>
      </c>
      <c r="C4164" t="str">
        <f>IF(OR(MONTH(B4164)=12, MONTH(B4164)&lt;=2), "Winter", IF(AND(MONTH(B4164)&gt;=3, MONTH(B4164)&lt;=5), "Spring", IF(AND(MONTH(B4164)&gt;=6, MONTH(B4164)&lt;=8), "Summer", IF(AND(MONTH(B4164)&gt;=9, MONTH(B4164)&lt;=11), "Autumn", ""))))</f>
        <v>Spring</v>
      </c>
    </row>
    <row r="4165" spans="1:3" x14ac:dyDescent="0.3">
      <c r="A4165" s="17">
        <v>62</v>
      </c>
      <c r="B4165" s="2">
        <v>42074</v>
      </c>
      <c r="C4165" t="str">
        <f>IF(OR(MONTH(B4165)=12, MONTH(B4165)&lt;=2), "Winter", IF(AND(MONTH(B4165)&gt;=3, MONTH(B4165)&lt;=5), "Spring", IF(AND(MONTH(B4165)&gt;=6, MONTH(B4165)&lt;=8), "Summer", IF(AND(MONTH(B4165)&gt;=9, MONTH(B4165)&lt;=11), "Autumn", ""))))</f>
        <v>Spring</v>
      </c>
    </row>
    <row r="4166" spans="1:3" x14ac:dyDescent="0.3">
      <c r="A4166" s="17">
        <v>62</v>
      </c>
      <c r="B4166" s="2">
        <v>42074</v>
      </c>
      <c r="C4166" t="str">
        <f>IF(OR(MONTH(B4166)=12, MONTH(B4166)&lt;=2), "Winter", IF(AND(MONTH(B4166)&gt;=3, MONTH(B4166)&lt;=5), "Spring", IF(AND(MONTH(B4166)&gt;=6, MONTH(B4166)&lt;=8), "Summer", IF(AND(MONTH(B4166)&gt;=9, MONTH(B4166)&lt;=11), "Autumn", ""))))</f>
        <v>Spring</v>
      </c>
    </row>
    <row r="4167" spans="1:3" x14ac:dyDescent="0.3">
      <c r="A4167" s="17">
        <v>62</v>
      </c>
      <c r="B4167" s="2">
        <v>42074</v>
      </c>
      <c r="C4167" t="str">
        <f>IF(OR(MONTH(B4167)=12, MONTH(B4167)&lt;=2), "Winter", IF(AND(MONTH(B4167)&gt;=3, MONTH(B4167)&lt;=5), "Spring", IF(AND(MONTH(B4167)&gt;=6, MONTH(B4167)&lt;=8), "Summer", IF(AND(MONTH(B4167)&gt;=9, MONTH(B4167)&lt;=11), "Autumn", ""))))</f>
        <v>Spring</v>
      </c>
    </row>
    <row r="4168" spans="1:3" x14ac:dyDescent="0.3">
      <c r="A4168" s="17">
        <v>62</v>
      </c>
      <c r="B4168" s="2">
        <v>42074</v>
      </c>
      <c r="C4168" t="str">
        <f>IF(OR(MONTH(B4168)=12, MONTH(B4168)&lt;=2), "Winter", IF(AND(MONTH(B4168)&gt;=3, MONTH(B4168)&lt;=5), "Spring", IF(AND(MONTH(B4168)&gt;=6, MONTH(B4168)&lt;=8), "Summer", IF(AND(MONTH(B4168)&gt;=9, MONTH(B4168)&lt;=11), "Autumn", ""))))</f>
        <v>Spring</v>
      </c>
    </row>
    <row r="4169" spans="1:3" x14ac:dyDescent="0.3">
      <c r="A4169" s="17">
        <v>62</v>
      </c>
      <c r="B4169" s="2">
        <v>42074</v>
      </c>
      <c r="C4169" t="str">
        <f>IF(OR(MONTH(B4169)=12, MONTH(B4169)&lt;=2), "Winter", IF(AND(MONTH(B4169)&gt;=3, MONTH(B4169)&lt;=5), "Spring", IF(AND(MONTH(B4169)&gt;=6, MONTH(B4169)&lt;=8), "Summer", IF(AND(MONTH(B4169)&gt;=9, MONTH(B4169)&lt;=11), "Autumn", ""))))</f>
        <v>Spring</v>
      </c>
    </row>
    <row r="4170" spans="1:3" x14ac:dyDescent="0.3">
      <c r="A4170" s="17">
        <v>62</v>
      </c>
      <c r="B4170" s="2">
        <v>42074</v>
      </c>
      <c r="C4170" t="str">
        <f>IF(OR(MONTH(B4170)=12, MONTH(B4170)&lt;=2), "Winter", IF(AND(MONTH(B4170)&gt;=3, MONTH(B4170)&lt;=5), "Spring", IF(AND(MONTH(B4170)&gt;=6, MONTH(B4170)&lt;=8), "Summer", IF(AND(MONTH(B4170)&gt;=9, MONTH(B4170)&lt;=11), "Autumn", ""))))</f>
        <v>Spring</v>
      </c>
    </row>
    <row r="4171" spans="1:3" x14ac:dyDescent="0.3">
      <c r="A4171" s="17">
        <v>62</v>
      </c>
      <c r="B4171" s="2">
        <v>42074</v>
      </c>
      <c r="C4171" t="str">
        <f>IF(OR(MONTH(B4171)=12, MONTH(B4171)&lt;=2), "Winter", IF(AND(MONTH(B4171)&gt;=3, MONTH(B4171)&lt;=5), "Spring", IF(AND(MONTH(B4171)&gt;=6, MONTH(B4171)&lt;=8), "Summer", IF(AND(MONTH(B4171)&gt;=9, MONTH(B4171)&lt;=11), "Autumn", ""))))</f>
        <v>Spring</v>
      </c>
    </row>
    <row r="4172" spans="1:3" x14ac:dyDescent="0.3">
      <c r="A4172" s="17">
        <v>62</v>
      </c>
      <c r="B4172" s="2">
        <v>42074</v>
      </c>
      <c r="C4172" t="str">
        <f>IF(OR(MONTH(B4172)=12, MONTH(B4172)&lt;=2), "Winter", IF(AND(MONTH(B4172)&gt;=3, MONTH(B4172)&lt;=5), "Spring", IF(AND(MONTH(B4172)&gt;=6, MONTH(B4172)&lt;=8), "Summer", IF(AND(MONTH(B4172)&gt;=9, MONTH(B4172)&lt;=11), "Autumn", ""))))</f>
        <v>Spring</v>
      </c>
    </row>
    <row r="4173" spans="1:3" x14ac:dyDescent="0.3">
      <c r="A4173" s="17">
        <v>62</v>
      </c>
      <c r="B4173" s="2">
        <v>42074</v>
      </c>
      <c r="C4173" t="str">
        <f>IF(OR(MONTH(B4173)=12, MONTH(B4173)&lt;=2), "Winter", IF(AND(MONTH(B4173)&gt;=3, MONTH(B4173)&lt;=5), "Spring", IF(AND(MONTH(B4173)&gt;=6, MONTH(B4173)&lt;=8), "Summer", IF(AND(MONTH(B4173)&gt;=9, MONTH(B4173)&lt;=11), "Autumn", ""))))</f>
        <v>Spring</v>
      </c>
    </row>
    <row r="4174" spans="1:3" x14ac:dyDescent="0.3">
      <c r="A4174" s="17">
        <v>62</v>
      </c>
      <c r="B4174" s="2">
        <v>42074</v>
      </c>
      <c r="C4174" t="str">
        <f>IF(OR(MONTH(B4174)=12, MONTH(B4174)&lt;=2), "Winter", IF(AND(MONTH(B4174)&gt;=3, MONTH(B4174)&lt;=5), "Spring", IF(AND(MONTH(B4174)&gt;=6, MONTH(B4174)&lt;=8), "Summer", IF(AND(MONTH(B4174)&gt;=9, MONTH(B4174)&lt;=11), "Autumn", ""))))</f>
        <v>Spring</v>
      </c>
    </row>
    <row r="4175" spans="1:3" x14ac:dyDescent="0.3">
      <c r="A4175" s="17">
        <v>62</v>
      </c>
      <c r="B4175" s="2">
        <v>42074</v>
      </c>
      <c r="C4175" t="str">
        <f>IF(OR(MONTH(B4175)=12, MONTH(B4175)&lt;=2), "Winter", IF(AND(MONTH(B4175)&gt;=3, MONTH(B4175)&lt;=5), "Spring", IF(AND(MONTH(B4175)&gt;=6, MONTH(B4175)&lt;=8), "Summer", IF(AND(MONTH(B4175)&gt;=9, MONTH(B4175)&lt;=11), "Autumn", ""))))</f>
        <v>Spring</v>
      </c>
    </row>
    <row r="4176" spans="1:3" x14ac:dyDescent="0.3">
      <c r="A4176" s="17">
        <v>62</v>
      </c>
      <c r="B4176" s="2">
        <v>42074</v>
      </c>
      <c r="C4176" t="str">
        <f>IF(OR(MONTH(B4176)=12, MONTH(B4176)&lt;=2), "Winter", IF(AND(MONTH(B4176)&gt;=3, MONTH(B4176)&lt;=5), "Spring", IF(AND(MONTH(B4176)&gt;=6, MONTH(B4176)&lt;=8), "Summer", IF(AND(MONTH(B4176)&gt;=9, MONTH(B4176)&lt;=11), "Autumn", ""))))</f>
        <v>Spring</v>
      </c>
    </row>
    <row r="4177" spans="1:3" x14ac:dyDescent="0.3">
      <c r="A4177" s="17">
        <v>62</v>
      </c>
      <c r="B4177" s="2">
        <v>42074</v>
      </c>
      <c r="C4177" t="str">
        <f>IF(OR(MONTH(B4177)=12, MONTH(B4177)&lt;=2), "Winter", IF(AND(MONTH(B4177)&gt;=3, MONTH(B4177)&lt;=5), "Spring", IF(AND(MONTH(B4177)&gt;=6, MONTH(B4177)&lt;=8), "Summer", IF(AND(MONTH(B4177)&gt;=9, MONTH(B4177)&lt;=11), "Autumn", ""))))</f>
        <v>Spring</v>
      </c>
    </row>
    <row r="4178" spans="1:3" x14ac:dyDescent="0.3">
      <c r="A4178" s="17">
        <v>51</v>
      </c>
      <c r="B4178" s="2">
        <v>42075</v>
      </c>
      <c r="C4178" t="str">
        <f>IF(OR(MONTH(B4178)=12, MONTH(B4178)&lt;=2), "Winter", IF(AND(MONTH(B4178)&gt;=3, MONTH(B4178)&lt;=5), "Spring", IF(AND(MONTH(B4178)&gt;=6, MONTH(B4178)&lt;=8), "Summer", IF(AND(MONTH(B4178)&gt;=9, MONTH(B4178)&lt;=11), "Autumn", ""))))</f>
        <v>Spring</v>
      </c>
    </row>
    <row r="4179" spans="1:3" x14ac:dyDescent="0.3">
      <c r="A4179" s="17">
        <v>51</v>
      </c>
      <c r="B4179" s="2">
        <v>42075</v>
      </c>
      <c r="C4179" t="str">
        <f>IF(OR(MONTH(B4179)=12, MONTH(B4179)&lt;=2), "Winter", IF(AND(MONTH(B4179)&gt;=3, MONTH(B4179)&lt;=5), "Spring", IF(AND(MONTH(B4179)&gt;=6, MONTH(B4179)&lt;=8), "Summer", IF(AND(MONTH(B4179)&gt;=9, MONTH(B4179)&lt;=11), "Autumn", ""))))</f>
        <v>Spring</v>
      </c>
    </row>
    <row r="4180" spans="1:3" x14ac:dyDescent="0.3">
      <c r="A4180" s="17">
        <v>51</v>
      </c>
      <c r="B4180" s="2">
        <v>42075</v>
      </c>
      <c r="C4180" t="str">
        <f>IF(OR(MONTH(B4180)=12, MONTH(B4180)&lt;=2), "Winter", IF(AND(MONTH(B4180)&gt;=3, MONTH(B4180)&lt;=5), "Spring", IF(AND(MONTH(B4180)&gt;=6, MONTH(B4180)&lt;=8), "Summer", IF(AND(MONTH(B4180)&gt;=9, MONTH(B4180)&lt;=11), "Autumn", ""))))</f>
        <v>Spring</v>
      </c>
    </row>
    <row r="4181" spans="1:3" x14ac:dyDescent="0.3">
      <c r="A4181" s="17">
        <v>51</v>
      </c>
      <c r="B4181" s="2">
        <v>42075</v>
      </c>
      <c r="C4181" t="str">
        <f>IF(OR(MONTH(B4181)=12, MONTH(B4181)&lt;=2), "Winter", IF(AND(MONTH(B4181)&gt;=3, MONTH(B4181)&lt;=5), "Spring", IF(AND(MONTH(B4181)&gt;=6, MONTH(B4181)&lt;=8), "Summer", IF(AND(MONTH(B4181)&gt;=9, MONTH(B4181)&lt;=11), "Autumn", ""))))</f>
        <v>Spring</v>
      </c>
    </row>
    <row r="4182" spans="1:3" x14ac:dyDescent="0.3">
      <c r="A4182" s="17">
        <v>51</v>
      </c>
      <c r="B4182" s="2">
        <v>42075</v>
      </c>
      <c r="C4182" t="str">
        <f>IF(OR(MONTH(B4182)=12, MONTH(B4182)&lt;=2), "Winter", IF(AND(MONTH(B4182)&gt;=3, MONTH(B4182)&lt;=5), "Spring", IF(AND(MONTH(B4182)&gt;=6, MONTH(B4182)&lt;=8), "Summer", IF(AND(MONTH(B4182)&gt;=9, MONTH(B4182)&lt;=11), "Autumn", ""))))</f>
        <v>Spring</v>
      </c>
    </row>
    <row r="4183" spans="1:3" x14ac:dyDescent="0.3">
      <c r="A4183" s="17">
        <v>51</v>
      </c>
      <c r="B4183" s="2">
        <v>42075</v>
      </c>
      <c r="C4183" t="str">
        <f>IF(OR(MONTH(B4183)=12, MONTH(B4183)&lt;=2), "Winter", IF(AND(MONTH(B4183)&gt;=3, MONTH(B4183)&lt;=5), "Spring", IF(AND(MONTH(B4183)&gt;=6, MONTH(B4183)&lt;=8), "Summer", IF(AND(MONTH(B4183)&gt;=9, MONTH(B4183)&lt;=11), "Autumn", ""))))</f>
        <v>Spring</v>
      </c>
    </row>
    <row r="4184" spans="1:3" x14ac:dyDescent="0.3">
      <c r="A4184" s="17">
        <v>51</v>
      </c>
      <c r="B4184" s="2">
        <v>42075</v>
      </c>
      <c r="C4184" t="str">
        <f>IF(OR(MONTH(B4184)=12, MONTH(B4184)&lt;=2), "Winter", IF(AND(MONTH(B4184)&gt;=3, MONTH(B4184)&lt;=5), "Spring", IF(AND(MONTH(B4184)&gt;=6, MONTH(B4184)&lt;=8), "Summer", IF(AND(MONTH(B4184)&gt;=9, MONTH(B4184)&lt;=11), "Autumn", ""))))</f>
        <v>Spring</v>
      </c>
    </row>
    <row r="4185" spans="1:3" x14ac:dyDescent="0.3">
      <c r="A4185" s="17">
        <v>51</v>
      </c>
      <c r="B4185" s="2">
        <v>42075</v>
      </c>
      <c r="C4185" t="str">
        <f>IF(OR(MONTH(B4185)=12, MONTH(B4185)&lt;=2), "Winter", IF(AND(MONTH(B4185)&gt;=3, MONTH(B4185)&lt;=5), "Spring", IF(AND(MONTH(B4185)&gt;=6, MONTH(B4185)&lt;=8), "Summer", IF(AND(MONTH(B4185)&gt;=9, MONTH(B4185)&lt;=11), "Autumn", ""))))</f>
        <v>Spring</v>
      </c>
    </row>
    <row r="4186" spans="1:3" x14ac:dyDescent="0.3">
      <c r="A4186" s="17">
        <v>51</v>
      </c>
      <c r="B4186" s="2">
        <v>42075</v>
      </c>
      <c r="C4186" t="str">
        <f>IF(OR(MONTH(B4186)=12, MONTH(B4186)&lt;=2), "Winter", IF(AND(MONTH(B4186)&gt;=3, MONTH(B4186)&lt;=5), "Spring", IF(AND(MONTH(B4186)&gt;=6, MONTH(B4186)&lt;=8), "Summer", IF(AND(MONTH(B4186)&gt;=9, MONTH(B4186)&lt;=11), "Autumn", ""))))</f>
        <v>Spring</v>
      </c>
    </row>
    <row r="4187" spans="1:3" x14ac:dyDescent="0.3">
      <c r="A4187" s="17">
        <v>51</v>
      </c>
      <c r="B4187" s="2">
        <v>42075</v>
      </c>
      <c r="C4187" t="str">
        <f>IF(OR(MONTH(B4187)=12, MONTH(B4187)&lt;=2), "Winter", IF(AND(MONTH(B4187)&gt;=3, MONTH(B4187)&lt;=5), "Spring", IF(AND(MONTH(B4187)&gt;=6, MONTH(B4187)&lt;=8), "Summer", IF(AND(MONTH(B4187)&gt;=9, MONTH(B4187)&lt;=11), "Autumn", ""))))</f>
        <v>Spring</v>
      </c>
    </row>
    <row r="4188" spans="1:3" x14ac:dyDescent="0.3">
      <c r="A4188" s="17">
        <v>51</v>
      </c>
      <c r="B4188" s="2">
        <v>42075</v>
      </c>
      <c r="C4188" t="str">
        <f>IF(OR(MONTH(B4188)=12, MONTH(B4188)&lt;=2), "Winter", IF(AND(MONTH(B4188)&gt;=3, MONTH(B4188)&lt;=5), "Spring", IF(AND(MONTH(B4188)&gt;=6, MONTH(B4188)&lt;=8), "Summer", IF(AND(MONTH(B4188)&gt;=9, MONTH(B4188)&lt;=11), "Autumn", ""))))</f>
        <v>Spring</v>
      </c>
    </row>
    <row r="4189" spans="1:3" x14ac:dyDescent="0.3">
      <c r="A4189" s="17">
        <v>51</v>
      </c>
      <c r="B4189" s="2">
        <v>42075</v>
      </c>
      <c r="C4189" t="str">
        <f>IF(OR(MONTH(B4189)=12, MONTH(B4189)&lt;=2), "Winter", IF(AND(MONTH(B4189)&gt;=3, MONTH(B4189)&lt;=5), "Spring", IF(AND(MONTH(B4189)&gt;=6, MONTH(B4189)&lt;=8), "Summer", IF(AND(MONTH(B4189)&gt;=9, MONTH(B4189)&lt;=11), "Autumn", ""))))</f>
        <v>Spring</v>
      </c>
    </row>
    <row r="4190" spans="1:3" x14ac:dyDescent="0.3">
      <c r="A4190" s="17">
        <v>51</v>
      </c>
      <c r="B4190" s="2">
        <v>42075</v>
      </c>
      <c r="C4190" t="str">
        <f>IF(OR(MONTH(B4190)=12, MONTH(B4190)&lt;=2), "Winter", IF(AND(MONTH(B4190)&gt;=3, MONTH(B4190)&lt;=5), "Spring", IF(AND(MONTH(B4190)&gt;=6, MONTH(B4190)&lt;=8), "Summer", IF(AND(MONTH(B4190)&gt;=9, MONTH(B4190)&lt;=11), "Autumn", ""))))</f>
        <v>Spring</v>
      </c>
    </row>
    <row r="4191" spans="1:3" x14ac:dyDescent="0.3">
      <c r="A4191" s="17">
        <v>51</v>
      </c>
      <c r="B4191" s="2">
        <v>42075</v>
      </c>
      <c r="C4191" t="str">
        <f>IF(OR(MONTH(B4191)=12, MONTH(B4191)&lt;=2), "Winter", IF(AND(MONTH(B4191)&gt;=3, MONTH(B4191)&lt;=5), "Spring", IF(AND(MONTH(B4191)&gt;=6, MONTH(B4191)&lt;=8), "Summer", IF(AND(MONTH(B4191)&gt;=9, MONTH(B4191)&lt;=11), "Autumn", ""))))</f>
        <v>Spring</v>
      </c>
    </row>
    <row r="4192" spans="1:3" x14ac:dyDescent="0.3">
      <c r="A4192" s="17">
        <v>51</v>
      </c>
      <c r="B4192" s="2">
        <v>42075</v>
      </c>
      <c r="C4192" t="str">
        <f>IF(OR(MONTH(B4192)=12, MONTH(B4192)&lt;=2), "Winter", IF(AND(MONTH(B4192)&gt;=3, MONTH(B4192)&lt;=5), "Spring", IF(AND(MONTH(B4192)&gt;=6, MONTH(B4192)&lt;=8), "Summer", IF(AND(MONTH(B4192)&gt;=9, MONTH(B4192)&lt;=11), "Autumn", ""))))</f>
        <v>Spring</v>
      </c>
    </row>
    <row r="4193" spans="1:3" x14ac:dyDescent="0.3">
      <c r="A4193" s="17">
        <v>51</v>
      </c>
      <c r="B4193" s="2">
        <v>42075</v>
      </c>
      <c r="C4193" t="str">
        <f>IF(OR(MONTH(B4193)=12, MONTH(B4193)&lt;=2), "Winter", IF(AND(MONTH(B4193)&gt;=3, MONTH(B4193)&lt;=5), "Spring", IF(AND(MONTH(B4193)&gt;=6, MONTH(B4193)&lt;=8), "Summer", IF(AND(MONTH(B4193)&gt;=9, MONTH(B4193)&lt;=11), "Autumn", ""))))</f>
        <v>Spring</v>
      </c>
    </row>
    <row r="4194" spans="1:3" x14ac:dyDescent="0.3">
      <c r="A4194" s="17">
        <v>51</v>
      </c>
      <c r="B4194" s="2">
        <v>42075</v>
      </c>
      <c r="C4194" t="str">
        <f>IF(OR(MONTH(B4194)=12, MONTH(B4194)&lt;=2), "Winter", IF(AND(MONTH(B4194)&gt;=3, MONTH(B4194)&lt;=5), "Spring", IF(AND(MONTH(B4194)&gt;=6, MONTH(B4194)&lt;=8), "Summer", IF(AND(MONTH(B4194)&gt;=9, MONTH(B4194)&lt;=11), "Autumn", ""))))</f>
        <v>Spring</v>
      </c>
    </row>
    <row r="4195" spans="1:3" x14ac:dyDescent="0.3">
      <c r="A4195" s="17">
        <v>51</v>
      </c>
      <c r="B4195" s="2">
        <v>42075</v>
      </c>
      <c r="C4195" t="str">
        <f>IF(OR(MONTH(B4195)=12, MONTH(B4195)&lt;=2), "Winter", IF(AND(MONTH(B4195)&gt;=3, MONTH(B4195)&lt;=5), "Spring", IF(AND(MONTH(B4195)&gt;=6, MONTH(B4195)&lt;=8), "Summer", IF(AND(MONTH(B4195)&gt;=9, MONTH(B4195)&lt;=11), "Autumn", ""))))</f>
        <v>Spring</v>
      </c>
    </row>
    <row r="4196" spans="1:3" x14ac:dyDescent="0.3">
      <c r="A4196" s="17">
        <v>51</v>
      </c>
      <c r="B4196" s="2">
        <v>42075</v>
      </c>
      <c r="C4196" t="str">
        <f>IF(OR(MONTH(B4196)=12, MONTH(B4196)&lt;=2), "Winter", IF(AND(MONTH(B4196)&gt;=3, MONTH(B4196)&lt;=5), "Spring", IF(AND(MONTH(B4196)&gt;=6, MONTH(B4196)&lt;=8), "Summer", IF(AND(MONTH(B4196)&gt;=9, MONTH(B4196)&lt;=11), "Autumn", ""))))</f>
        <v>Spring</v>
      </c>
    </row>
    <row r="4197" spans="1:3" x14ac:dyDescent="0.3">
      <c r="A4197" s="17">
        <v>51</v>
      </c>
      <c r="B4197" s="2">
        <v>42075</v>
      </c>
      <c r="C4197" t="str">
        <f>IF(OR(MONTH(B4197)=12, MONTH(B4197)&lt;=2), "Winter", IF(AND(MONTH(B4197)&gt;=3, MONTH(B4197)&lt;=5), "Spring", IF(AND(MONTH(B4197)&gt;=6, MONTH(B4197)&lt;=8), "Summer", IF(AND(MONTH(B4197)&gt;=9, MONTH(B4197)&lt;=11), "Autumn", ""))))</f>
        <v>Spring</v>
      </c>
    </row>
    <row r="4198" spans="1:3" x14ac:dyDescent="0.3">
      <c r="A4198" s="17">
        <v>51</v>
      </c>
      <c r="B4198" s="2">
        <v>42075</v>
      </c>
      <c r="C4198" t="str">
        <f>IF(OR(MONTH(B4198)=12, MONTH(B4198)&lt;=2), "Winter", IF(AND(MONTH(B4198)&gt;=3, MONTH(B4198)&lt;=5), "Spring", IF(AND(MONTH(B4198)&gt;=6, MONTH(B4198)&lt;=8), "Summer", IF(AND(MONTH(B4198)&gt;=9, MONTH(B4198)&lt;=11), "Autumn", ""))))</f>
        <v>Spring</v>
      </c>
    </row>
    <row r="4199" spans="1:3" x14ac:dyDescent="0.3">
      <c r="A4199" s="17">
        <v>51</v>
      </c>
      <c r="B4199" s="2">
        <v>42075</v>
      </c>
      <c r="C4199" t="str">
        <f>IF(OR(MONTH(B4199)=12, MONTH(B4199)&lt;=2), "Winter", IF(AND(MONTH(B4199)&gt;=3, MONTH(B4199)&lt;=5), "Spring", IF(AND(MONTH(B4199)&gt;=6, MONTH(B4199)&lt;=8), "Summer", IF(AND(MONTH(B4199)&gt;=9, MONTH(B4199)&lt;=11), "Autumn", ""))))</f>
        <v>Spring</v>
      </c>
    </row>
    <row r="4200" spans="1:3" x14ac:dyDescent="0.3">
      <c r="A4200" s="17">
        <v>51</v>
      </c>
      <c r="B4200" s="2">
        <v>42075</v>
      </c>
      <c r="C4200" t="str">
        <f>IF(OR(MONTH(B4200)=12, MONTH(B4200)&lt;=2), "Winter", IF(AND(MONTH(B4200)&gt;=3, MONTH(B4200)&lt;=5), "Spring", IF(AND(MONTH(B4200)&gt;=6, MONTH(B4200)&lt;=8), "Summer", IF(AND(MONTH(B4200)&gt;=9, MONTH(B4200)&lt;=11), "Autumn", ""))))</f>
        <v>Spring</v>
      </c>
    </row>
    <row r="4201" spans="1:3" x14ac:dyDescent="0.3">
      <c r="A4201" s="17">
        <v>51</v>
      </c>
      <c r="B4201" s="2">
        <v>42075</v>
      </c>
      <c r="C4201" t="str">
        <f>IF(OR(MONTH(B4201)=12, MONTH(B4201)&lt;=2), "Winter", IF(AND(MONTH(B4201)&gt;=3, MONTH(B4201)&lt;=5), "Spring", IF(AND(MONTH(B4201)&gt;=6, MONTH(B4201)&lt;=8), "Summer", IF(AND(MONTH(B4201)&gt;=9, MONTH(B4201)&lt;=11), "Autumn", ""))))</f>
        <v>Spring</v>
      </c>
    </row>
    <row r="4202" spans="1:3" x14ac:dyDescent="0.3">
      <c r="A4202" s="17">
        <v>51</v>
      </c>
      <c r="B4202" s="2">
        <v>42075</v>
      </c>
      <c r="C4202" t="str">
        <f>IF(OR(MONTH(B4202)=12, MONTH(B4202)&lt;=2), "Winter", IF(AND(MONTH(B4202)&gt;=3, MONTH(B4202)&lt;=5), "Spring", IF(AND(MONTH(B4202)&gt;=6, MONTH(B4202)&lt;=8), "Summer", IF(AND(MONTH(B4202)&gt;=9, MONTH(B4202)&lt;=11), "Autumn", ""))))</f>
        <v>Spring</v>
      </c>
    </row>
    <row r="4203" spans="1:3" x14ac:dyDescent="0.3">
      <c r="A4203" s="17">
        <v>51</v>
      </c>
      <c r="B4203" s="2">
        <v>42075</v>
      </c>
      <c r="C4203" t="str">
        <f>IF(OR(MONTH(B4203)=12, MONTH(B4203)&lt;=2), "Winter", IF(AND(MONTH(B4203)&gt;=3, MONTH(B4203)&lt;=5), "Spring", IF(AND(MONTH(B4203)&gt;=6, MONTH(B4203)&lt;=8), "Summer", IF(AND(MONTH(B4203)&gt;=9, MONTH(B4203)&lt;=11), "Autumn", ""))))</f>
        <v>Spring</v>
      </c>
    </row>
    <row r="4204" spans="1:3" x14ac:dyDescent="0.3">
      <c r="A4204" s="17">
        <v>51</v>
      </c>
      <c r="B4204" s="2">
        <v>42075</v>
      </c>
      <c r="C4204" t="str">
        <f>IF(OR(MONTH(B4204)=12, MONTH(B4204)&lt;=2), "Winter", IF(AND(MONTH(B4204)&gt;=3, MONTH(B4204)&lt;=5), "Spring", IF(AND(MONTH(B4204)&gt;=6, MONTH(B4204)&lt;=8), "Summer", IF(AND(MONTH(B4204)&gt;=9, MONTH(B4204)&lt;=11), "Autumn", ""))))</f>
        <v>Spring</v>
      </c>
    </row>
    <row r="4205" spans="1:3" x14ac:dyDescent="0.3">
      <c r="A4205" s="17">
        <v>51</v>
      </c>
      <c r="B4205" s="2">
        <v>42075</v>
      </c>
      <c r="C4205" t="str">
        <f>IF(OR(MONTH(B4205)=12, MONTH(B4205)&lt;=2), "Winter", IF(AND(MONTH(B4205)&gt;=3, MONTH(B4205)&lt;=5), "Spring", IF(AND(MONTH(B4205)&gt;=6, MONTH(B4205)&lt;=8), "Summer", IF(AND(MONTH(B4205)&gt;=9, MONTH(B4205)&lt;=11), "Autumn", ""))))</f>
        <v>Spring</v>
      </c>
    </row>
    <row r="4206" spans="1:3" x14ac:dyDescent="0.3">
      <c r="A4206" s="17">
        <v>51</v>
      </c>
      <c r="B4206" s="2">
        <v>42075</v>
      </c>
      <c r="C4206" t="str">
        <f>IF(OR(MONTH(B4206)=12, MONTH(B4206)&lt;=2), "Winter", IF(AND(MONTH(B4206)&gt;=3, MONTH(B4206)&lt;=5), "Spring", IF(AND(MONTH(B4206)&gt;=6, MONTH(B4206)&lt;=8), "Summer", IF(AND(MONTH(B4206)&gt;=9, MONTH(B4206)&lt;=11), "Autumn", ""))))</f>
        <v>Spring</v>
      </c>
    </row>
    <row r="4207" spans="1:3" x14ac:dyDescent="0.3">
      <c r="A4207" s="17">
        <v>51</v>
      </c>
      <c r="B4207" s="2">
        <v>42075</v>
      </c>
      <c r="C4207" t="str">
        <f>IF(OR(MONTH(B4207)=12, MONTH(B4207)&lt;=2), "Winter", IF(AND(MONTH(B4207)&gt;=3, MONTH(B4207)&lt;=5), "Spring", IF(AND(MONTH(B4207)&gt;=6, MONTH(B4207)&lt;=8), "Summer", IF(AND(MONTH(B4207)&gt;=9, MONTH(B4207)&lt;=11), "Autumn", ""))))</f>
        <v>Spring</v>
      </c>
    </row>
    <row r="4208" spans="1:3" x14ac:dyDescent="0.3">
      <c r="A4208" s="17">
        <v>51</v>
      </c>
      <c r="B4208" s="2">
        <v>42075</v>
      </c>
      <c r="C4208" t="str">
        <f>IF(OR(MONTH(B4208)=12, MONTH(B4208)&lt;=2), "Winter", IF(AND(MONTH(B4208)&gt;=3, MONTH(B4208)&lt;=5), "Spring", IF(AND(MONTH(B4208)&gt;=6, MONTH(B4208)&lt;=8), "Summer", IF(AND(MONTH(B4208)&gt;=9, MONTH(B4208)&lt;=11), "Autumn", ""))))</f>
        <v>Spring</v>
      </c>
    </row>
    <row r="4209" spans="1:3" x14ac:dyDescent="0.3">
      <c r="A4209" s="17">
        <v>51</v>
      </c>
      <c r="B4209" s="2">
        <v>42075</v>
      </c>
      <c r="C4209" t="str">
        <f>IF(OR(MONTH(B4209)=12, MONTH(B4209)&lt;=2), "Winter", IF(AND(MONTH(B4209)&gt;=3, MONTH(B4209)&lt;=5), "Spring", IF(AND(MONTH(B4209)&gt;=6, MONTH(B4209)&lt;=8), "Summer", IF(AND(MONTH(B4209)&gt;=9, MONTH(B4209)&lt;=11), "Autumn", ""))))</f>
        <v>Spring</v>
      </c>
    </row>
    <row r="4210" spans="1:3" x14ac:dyDescent="0.3">
      <c r="A4210" s="17">
        <v>51</v>
      </c>
      <c r="B4210" s="2">
        <v>42075</v>
      </c>
      <c r="C4210" t="str">
        <f>IF(OR(MONTH(B4210)=12, MONTH(B4210)&lt;=2), "Winter", IF(AND(MONTH(B4210)&gt;=3, MONTH(B4210)&lt;=5), "Spring", IF(AND(MONTH(B4210)&gt;=6, MONTH(B4210)&lt;=8), "Summer", IF(AND(MONTH(B4210)&gt;=9, MONTH(B4210)&lt;=11), "Autumn", ""))))</f>
        <v>Spring</v>
      </c>
    </row>
    <row r="4211" spans="1:3" x14ac:dyDescent="0.3">
      <c r="A4211" s="17">
        <v>51</v>
      </c>
      <c r="B4211" s="2">
        <v>42075</v>
      </c>
      <c r="C4211" t="str">
        <f>IF(OR(MONTH(B4211)=12, MONTH(B4211)&lt;=2), "Winter", IF(AND(MONTH(B4211)&gt;=3, MONTH(B4211)&lt;=5), "Spring", IF(AND(MONTH(B4211)&gt;=6, MONTH(B4211)&lt;=8), "Summer", IF(AND(MONTH(B4211)&gt;=9, MONTH(B4211)&lt;=11), "Autumn", ""))))</f>
        <v>Spring</v>
      </c>
    </row>
    <row r="4212" spans="1:3" x14ac:dyDescent="0.3">
      <c r="A4212" s="17">
        <v>51</v>
      </c>
      <c r="B4212" s="2">
        <v>42075</v>
      </c>
      <c r="C4212" t="str">
        <f>IF(OR(MONTH(B4212)=12, MONTH(B4212)&lt;=2), "Winter", IF(AND(MONTH(B4212)&gt;=3, MONTH(B4212)&lt;=5), "Spring", IF(AND(MONTH(B4212)&gt;=6, MONTH(B4212)&lt;=8), "Summer", IF(AND(MONTH(B4212)&gt;=9, MONTH(B4212)&lt;=11), "Autumn", ""))))</f>
        <v>Spring</v>
      </c>
    </row>
    <row r="4213" spans="1:3" x14ac:dyDescent="0.3">
      <c r="A4213" s="17">
        <v>51</v>
      </c>
      <c r="B4213" s="2">
        <v>42075</v>
      </c>
      <c r="C4213" t="str">
        <f>IF(OR(MONTH(B4213)=12, MONTH(B4213)&lt;=2), "Winter", IF(AND(MONTH(B4213)&gt;=3, MONTH(B4213)&lt;=5), "Spring", IF(AND(MONTH(B4213)&gt;=6, MONTH(B4213)&lt;=8), "Summer", IF(AND(MONTH(B4213)&gt;=9, MONTH(B4213)&lt;=11), "Autumn", ""))))</f>
        <v>Spring</v>
      </c>
    </row>
    <row r="4214" spans="1:3" x14ac:dyDescent="0.3">
      <c r="A4214" s="17">
        <v>51</v>
      </c>
      <c r="B4214" s="2">
        <v>42075</v>
      </c>
      <c r="C4214" t="str">
        <f>IF(OR(MONTH(B4214)=12, MONTH(B4214)&lt;=2), "Winter", IF(AND(MONTH(B4214)&gt;=3, MONTH(B4214)&lt;=5), "Spring", IF(AND(MONTH(B4214)&gt;=6, MONTH(B4214)&lt;=8), "Summer", IF(AND(MONTH(B4214)&gt;=9, MONTH(B4214)&lt;=11), "Autumn", ""))))</f>
        <v>Spring</v>
      </c>
    </row>
    <row r="4215" spans="1:3" x14ac:dyDescent="0.3">
      <c r="A4215" s="17">
        <v>51</v>
      </c>
      <c r="B4215" s="2">
        <v>42075</v>
      </c>
      <c r="C4215" t="str">
        <f>IF(OR(MONTH(B4215)=12, MONTH(B4215)&lt;=2), "Winter", IF(AND(MONTH(B4215)&gt;=3, MONTH(B4215)&lt;=5), "Spring", IF(AND(MONTH(B4215)&gt;=6, MONTH(B4215)&lt;=8), "Summer", IF(AND(MONTH(B4215)&gt;=9, MONTH(B4215)&lt;=11), "Autumn", ""))))</f>
        <v>Spring</v>
      </c>
    </row>
    <row r="4216" spans="1:3" x14ac:dyDescent="0.3">
      <c r="A4216" s="17">
        <v>51</v>
      </c>
      <c r="B4216" s="2">
        <v>42075</v>
      </c>
      <c r="C4216" t="str">
        <f>IF(OR(MONTH(B4216)=12, MONTH(B4216)&lt;=2), "Winter", IF(AND(MONTH(B4216)&gt;=3, MONTH(B4216)&lt;=5), "Spring", IF(AND(MONTH(B4216)&gt;=6, MONTH(B4216)&lt;=8), "Summer", IF(AND(MONTH(B4216)&gt;=9, MONTH(B4216)&lt;=11), "Autumn", ""))))</f>
        <v>Spring</v>
      </c>
    </row>
    <row r="4217" spans="1:3" x14ac:dyDescent="0.3">
      <c r="A4217" s="17">
        <v>51</v>
      </c>
      <c r="B4217" s="2">
        <v>42075</v>
      </c>
      <c r="C4217" t="str">
        <f>IF(OR(MONTH(B4217)=12, MONTH(B4217)&lt;=2), "Winter", IF(AND(MONTH(B4217)&gt;=3, MONTH(B4217)&lt;=5), "Spring", IF(AND(MONTH(B4217)&gt;=6, MONTH(B4217)&lt;=8), "Summer", IF(AND(MONTH(B4217)&gt;=9, MONTH(B4217)&lt;=11), "Autumn", ""))))</f>
        <v>Spring</v>
      </c>
    </row>
    <row r="4218" spans="1:3" x14ac:dyDescent="0.3">
      <c r="A4218" s="17">
        <v>51</v>
      </c>
      <c r="B4218" s="2">
        <v>42075</v>
      </c>
      <c r="C4218" t="str">
        <f>IF(OR(MONTH(B4218)=12, MONTH(B4218)&lt;=2), "Winter", IF(AND(MONTH(B4218)&gt;=3, MONTH(B4218)&lt;=5), "Spring", IF(AND(MONTH(B4218)&gt;=6, MONTH(B4218)&lt;=8), "Summer", IF(AND(MONTH(B4218)&gt;=9, MONTH(B4218)&lt;=11), "Autumn", ""))))</f>
        <v>Spring</v>
      </c>
    </row>
    <row r="4219" spans="1:3" x14ac:dyDescent="0.3">
      <c r="A4219" s="17">
        <v>51</v>
      </c>
      <c r="B4219" s="2">
        <v>42075</v>
      </c>
      <c r="C4219" t="str">
        <f>IF(OR(MONTH(B4219)=12, MONTH(B4219)&lt;=2), "Winter", IF(AND(MONTH(B4219)&gt;=3, MONTH(B4219)&lt;=5), "Spring", IF(AND(MONTH(B4219)&gt;=6, MONTH(B4219)&lt;=8), "Summer", IF(AND(MONTH(B4219)&gt;=9, MONTH(B4219)&lt;=11), "Autumn", ""))))</f>
        <v>Spring</v>
      </c>
    </row>
    <row r="4220" spans="1:3" x14ac:dyDescent="0.3">
      <c r="A4220" s="17">
        <v>51</v>
      </c>
      <c r="B4220" s="2">
        <v>42075</v>
      </c>
      <c r="C4220" t="str">
        <f>IF(OR(MONTH(B4220)=12, MONTH(B4220)&lt;=2), "Winter", IF(AND(MONTH(B4220)&gt;=3, MONTH(B4220)&lt;=5), "Spring", IF(AND(MONTH(B4220)&gt;=6, MONTH(B4220)&lt;=8), "Summer", IF(AND(MONTH(B4220)&gt;=9, MONTH(B4220)&lt;=11), "Autumn", ""))))</f>
        <v>Spring</v>
      </c>
    </row>
    <row r="4221" spans="1:3" x14ac:dyDescent="0.3">
      <c r="A4221" s="17">
        <v>51</v>
      </c>
      <c r="B4221" s="2">
        <v>42075</v>
      </c>
      <c r="C4221" t="str">
        <f>IF(OR(MONTH(B4221)=12, MONTH(B4221)&lt;=2), "Winter", IF(AND(MONTH(B4221)&gt;=3, MONTH(B4221)&lt;=5), "Spring", IF(AND(MONTH(B4221)&gt;=6, MONTH(B4221)&lt;=8), "Summer", IF(AND(MONTH(B4221)&gt;=9, MONTH(B4221)&lt;=11), "Autumn", ""))))</f>
        <v>Spring</v>
      </c>
    </row>
    <row r="4222" spans="1:3" x14ac:dyDescent="0.3">
      <c r="A4222" s="17">
        <v>51</v>
      </c>
      <c r="B4222" s="2">
        <v>42075</v>
      </c>
      <c r="C4222" t="str">
        <f>IF(OR(MONTH(B4222)=12, MONTH(B4222)&lt;=2), "Winter", IF(AND(MONTH(B4222)&gt;=3, MONTH(B4222)&lt;=5), "Spring", IF(AND(MONTH(B4222)&gt;=6, MONTH(B4222)&lt;=8), "Summer", IF(AND(MONTH(B4222)&gt;=9, MONTH(B4222)&lt;=11), "Autumn", ""))))</f>
        <v>Spring</v>
      </c>
    </row>
    <row r="4223" spans="1:3" x14ac:dyDescent="0.3">
      <c r="A4223" s="17">
        <v>51</v>
      </c>
      <c r="B4223" s="2">
        <v>42075</v>
      </c>
      <c r="C4223" t="str">
        <f>IF(OR(MONTH(B4223)=12, MONTH(B4223)&lt;=2), "Winter", IF(AND(MONTH(B4223)&gt;=3, MONTH(B4223)&lt;=5), "Spring", IF(AND(MONTH(B4223)&gt;=6, MONTH(B4223)&lt;=8), "Summer", IF(AND(MONTH(B4223)&gt;=9, MONTH(B4223)&lt;=11), "Autumn", ""))))</f>
        <v>Spring</v>
      </c>
    </row>
    <row r="4224" spans="1:3" x14ac:dyDescent="0.3">
      <c r="A4224" s="17">
        <v>51</v>
      </c>
      <c r="B4224" s="2">
        <v>42075</v>
      </c>
      <c r="C4224" t="str">
        <f>IF(OR(MONTH(B4224)=12, MONTH(B4224)&lt;=2), "Winter", IF(AND(MONTH(B4224)&gt;=3, MONTH(B4224)&lt;=5), "Spring", IF(AND(MONTH(B4224)&gt;=6, MONTH(B4224)&lt;=8), "Summer", IF(AND(MONTH(B4224)&gt;=9, MONTH(B4224)&lt;=11), "Autumn", ""))))</f>
        <v>Spring</v>
      </c>
    </row>
    <row r="4225" spans="1:3" x14ac:dyDescent="0.3">
      <c r="A4225" s="17">
        <v>51</v>
      </c>
      <c r="B4225" s="2">
        <v>42075</v>
      </c>
      <c r="C4225" t="str">
        <f>IF(OR(MONTH(B4225)=12, MONTH(B4225)&lt;=2), "Winter", IF(AND(MONTH(B4225)&gt;=3, MONTH(B4225)&lt;=5), "Spring", IF(AND(MONTH(B4225)&gt;=6, MONTH(B4225)&lt;=8), "Summer", IF(AND(MONTH(B4225)&gt;=9, MONTH(B4225)&lt;=11), "Autumn", ""))))</f>
        <v>Spring</v>
      </c>
    </row>
    <row r="4226" spans="1:3" x14ac:dyDescent="0.3">
      <c r="A4226" s="17">
        <v>51</v>
      </c>
      <c r="B4226" s="2">
        <v>42075</v>
      </c>
      <c r="C4226" t="str">
        <f>IF(OR(MONTH(B4226)=12, MONTH(B4226)&lt;=2), "Winter", IF(AND(MONTH(B4226)&gt;=3, MONTH(B4226)&lt;=5), "Spring", IF(AND(MONTH(B4226)&gt;=6, MONTH(B4226)&lt;=8), "Summer", IF(AND(MONTH(B4226)&gt;=9, MONTH(B4226)&lt;=11), "Autumn", ""))))</f>
        <v>Spring</v>
      </c>
    </row>
    <row r="4227" spans="1:3" x14ac:dyDescent="0.3">
      <c r="A4227" s="17">
        <v>51</v>
      </c>
      <c r="B4227" s="2">
        <v>42075</v>
      </c>
      <c r="C4227" t="str">
        <f>IF(OR(MONTH(B4227)=12, MONTH(B4227)&lt;=2), "Winter", IF(AND(MONTH(B4227)&gt;=3, MONTH(B4227)&lt;=5), "Spring", IF(AND(MONTH(B4227)&gt;=6, MONTH(B4227)&lt;=8), "Summer", IF(AND(MONTH(B4227)&gt;=9, MONTH(B4227)&lt;=11), "Autumn", ""))))</f>
        <v>Spring</v>
      </c>
    </row>
    <row r="4228" spans="1:3" x14ac:dyDescent="0.3">
      <c r="A4228" s="17">
        <v>51</v>
      </c>
      <c r="B4228" s="2">
        <v>42075</v>
      </c>
      <c r="C4228" t="str">
        <f>IF(OR(MONTH(B4228)=12, MONTH(B4228)&lt;=2), "Winter", IF(AND(MONTH(B4228)&gt;=3, MONTH(B4228)&lt;=5), "Spring", IF(AND(MONTH(B4228)&gt;=6, MONTH(B4228)&lt;=8), "Summer", IF(AND(MONTH(B4228)&gt;=9, MONTH(B4228)&lt;=11), "Autumn", ""))))</f>
        <v>Spring</v>
      </c>
    </row>
    <row r="4229" spans="1:3" x14ac:dyDescent="0.3">
      <c r="A4229" s="17">
        <v>71</v>
      </c>
      <c r="B4229" s="2">
        <v>42076</v>
      </c>
      <c r="C4229" t="str">
        <f>IF(OR(MONTH(B4229)=12, MONTH(B4229)&lt;=2), "Winter", IF(AND(MONTH(B4229)&gt;=3, MONTH(B4229)&lt;=5), "Spring", IF(AND(MONTH(B4229)&gt;=6, MONTH(B4229)&lt;=8), "Summer", IF(AND(MONTH(B4229)&gt;=9, MONTH(B4229)&lt;=11), "Autumn", ""))))</f>
        <v>Spring</v>
      </c>
    </row>
    <row r="4230" spans="1:3" x14ac:dyDescent="0.3">
      <c r="A4230" s="17">
        <v>71</v>
      </c>
      <c r="B4230" s="2">
        <v>42076</v>
      </c>
      <c r="C4230" t="str">
        <f>IF(OR(MONTH(B4230)=12, MONTH(B4230)&lt;=2), "Winter", IF(AND(MONTH(B4230)&gt;=3, MONTH(B4230)&lt;=5), "Spring", IF(AND(MONTH(B4230)&gt;=6, MONTH(B4230)&lt;=8), "Summer", IF(AND(MONTH(B4230)&gt;=9, MONTH(B4230)&lt;=11), "Autumn", ""))))</f>
        <v>Spring</v>
      </c>
    </row>
    <row r="4231" spans="1:3" x14ac:dyDescent="0.3">
      <c r="A4231" s="17">
        <v>71</v>
      </c>
      <c r="B4231" s="2">
        <v>42076</v>
      </c>
      <c r="C4231" t="str">
        <f>IF(OR(MONTH(B4231)=12, MONTH(B4231)&lt;=2), "Winter", IF(AND(MONTH(B4231)&gt;=3, MONTH(B4231)&lt;=5), "Spring", IF(AND(MONTH(B4231)&gt;=6, MONTH(B4231)&lt;=8), "Summer", IF(AND(MONTH(B4231)&gt;=9, MONTH(B4231)&lt;=11), "Autumn", ""))))</f>
        <v>Spring</v>
      </c>
    </row>
    <row r="4232" spans="1:3" x14ac:dyDescent="0.3">
      <c r="A4232" s="17">
        <v>71</v>
      </c>
      <c r="B4232" s="2">
        <v>42076</v>
      </c>
      <c r="C4232" t="str">
        <f>IF(OR(MONTH(B4232)=12, MONTH(B4232)&lt;=2), "Winter", IF(AND(MONTH(B4232)&gt;=3, MONTH(B4232)&lt;=5), "Spring", IF(AND(MONTH(B4232)&gt;=6, MONTH(B4232)&lt;=8), "Summer", IF(AND(MONTH(B4232)&gt;=9, MONTH(B4232)&lt;=11), "Autumn", ""))))</f>
        <v>Spring</v>
      </c>
    </row>
    <row r="4233" spans="1:3" x14ac:dyDescent="0.3">
      <c r="A4233" s="17">
        <v>71</v>
      </c>
      <c r="B4233" s="2">
        <v>42076</v>
      </c>
      <c r="C4233" t="str">
        <f>IF(OR(MONTH(B4233)=12, MONTH(B4233)&lt;=2), "Winter", IF(AND(MONTH(B4233)&gt;=3, MONTH(B4233)&lt;=5), "Spring", IF(AND(MONTH(B4233)&gt;=6, MONTH(B4233)&lt;=8), "Summer", IF(AND(MONTH(B4233)&gt;=9, MONTH(B4233)&lt;=11), "Autumn", ""))))</f>
        <v>Spring</v>
      </c>
    </row>
    <row r="4234" spans="1:3" x14ac:dyDescent="0.3">
      <c r="A4234" s="17">
        <v>71</v>
      </c>
      <c r="B4234" s="2">
        <v>42076</v>
      </c>
      <c r="C4234" t="str">
        <f>IF(OR(MONTH(B4234)=12, MONTH(B4234)&lt;=2), "Winter", IF(AND(MONTH(B4234)&gt;=3, MONTH(B4234)&lt;=5), "Spring", IF(AND(MONTH(B4234)&gt;=6, MONTH(B4234)&lt;=8), "Summer", IF(AND(MONTH(B4234)&gt;=9, MONTH(B4234)&lt;=11), "Autumn", ""))))</f>
        <v>Spring</v>
      </c>
    </row>
    <row r="4235" spans="1:3" x14ac:dyDescent="0.3">
      <c r="A4235" s="17">
        <v>71</v>
      </c>
      <c r="B4235" s="2">
        <v>42076</v>
      </c>
      <c r="C4235" t="str">
        <f>IF(OR(MONTH(B4235)=12, MONTH(B4235)&lt;=2), "Winter", IF(AND(MONTH(B4235)&gt;=3, MONTH(B4235)&lt;=5), "Spring", IF(AND(MONTH(B4235)&gt;=6, MONTH(B4235)&lt;=8), "Summer", IF(AND(MONTH(B4235)&gt;=9, MONTH(B4235)&lt;=11), "Autumn", ""))))</f>
        <v>Spring</v>
      </c>
    </row>
    <row r="4236" spans="1:3" x14ac:dyDescent="0.3">
      <c r="A4236" s="17">
        <v>71</v>
      </c>
      <c r="B4236" s="2">
        <v>42076</v>
      </c>
      <c r="C4236" t="str">
        <f>IF(OR(MONTH(B4236)=12, MONTH(B4236)&lt;=2), "Winter", IF(AND(MONTH(B4236)&gt;=3, MONTH(B4236)&lt;=5), "Spring", IF(AND(MONTH(B4236)&gt;=6, MONTH(B4236)&lt;=8), "Summer", IF(AND(MONTH(B4236)&gt;=9, MONTH(B4236)&lt;=11), "Autumn", ""))))</f>
        <v>Spring</v>
      </c>
    </row>
    <row r="4237" spans="1:3" x14ac:dyDescent="0.3">
      <c r="A4237" s="17">
        <v>71</v>
      </c>
      <c r="B4237" s="2">
        <v>42076</v>
      </c>
      <c r="C4237" t="str">
        <f>IF(OR(MONTH(B4237)=12, MONTH(B4237)&lt;=2), "Winter", IF(AND(MONTH(B4237)&gt;=3, MONTH(B4237)&lt;=5), "Spring", IF(AND(MONTH(B4237)&gt;=6, MONTH(B4237)&lt;=8), "Summer", IF(AND(MONTH(B4237)&gt;=9, MONTH(B4237)&lt;=11), "Autumn", ""))))</f>
        <v>Spring</v>
      </c>
    </row>
    <row r="4238" spans="1:3" x14ac:dyDescent="0.3">
      <c r="A4238" s="17">
        <v>71</v>
      </c>
      <c r="B4238" s="2">
        <v>42076</v>
      </c>
      <c r="C4238" t="str">
        <f>IF(OR(MONTH(B4238)=12, MONTH(B4238)&lt;=2), "Winter", IF(AND(MONTH(B4238)&gt;=3, MONTH(B4238)&lt;=5), "Spring", IF(AND(MONTH(B4238)&gt;=6, MONTH(B4238)&lt;=8), "Summer", IF(AND(MONTH(B4238)&gt;=9, MONTH(B4238)&lt;=11), "Autumn", ""))))</f>
        <v>Spring</v>
      </c>
    </row>
    <row r="4239" spans="1:3" x14ac:dyDescent="0.3">
      <c r="A4239" s="17">
        <v>71</v>
      </c>
      <c r="B4239" s="2">
        <v>42076</v>
      </c>
      <c r="C4239" t="str">
        <f>IF(OR(MONTH(B4239)=12, MONTH(B4239)&lt;=2), "Winter", IF(AND(MONTH(B4239)&gt;=3, MONTH(B4239)&lt;=5), "Spring", IF(AND(MONTH(B4239)&gt;=6, MONTH(B4239)&lt;=8), "Summer", IF(AND(MONTH(B4239)&gt;=9, MONTH(B4239)&lt;=11), "Autumn", ""))))</f>
        <v>Spring</v>
      </c>
    </row>
    <row r="4240" spans="1:3" x14ac:dyDescent="0.3">
      <c r="A4240" s="17">
        <v>71</v>
      </c>
      <c r="B4240" s="2">
        <v>42076</v>
      </c>
      <c r="C4240" t="str">
        <f>IF(OR(MONTH(B4240)=12, MONTH(B4240)&lt;=2), "Winter", IF(AND(MONTH(B4240)&gt;=3, MONTH(B4240)&lt;=5), "Spring", IF(AND(MONTH(B4240)&gt;=6, MONTH(B4240)&lt;=8), "Summer", IF(AND(MONTH(B4240)&gt;=9, MONTH(B4240)&lt;=11), "Autumn", ""))))</f>
        <v>Spring</v>
      </c>
    </row>
    <row r="4241" spans="1:3" x14ac:dyDescent="0.3">
      <c r="A4241" s="17">
        <v>71</v>
      </c>
      <c r="B4241" s="2">
        <v>42076</v>
      </c>
      <c r="C4241" t="str">
        <f>IF(OR(MONTH(B4241)=12, MONTH(B4241)&lt;=2), "Winter", IF(AND(MONTH(B4241)&gt;=3, MONTH(B4241)&lt;=5), "Spring", IF(AND(MONTH(B4241)&gt;=6, MONTH(B4241)&lt;=8), "Summer", IF(AND(MONTH(B4241)&gt;=9, MONTH(B4241)&lt;=11), "Autumn", ""))))</f>
        <v>Spring</v>
      </c>
    </row>
    <row r="4242" spans="1:3" x14ac:dyDescent="0.3">
      <c r="A4242" s="17">
        <v>71</v>
      </c>
      <c r="B4242" s="2">
        <v>42076</v>
      </c>
      <c r="C4242" t="str">
        <f>IF(OR(MONTH(B4242)=12, MONTH(B4242)&lt;=2), "Winter", IF(AND(MONTH(B4242)&gt;=3, MONTH(B4242)&lt;=5), "Spring", IF(AND(MONTH(B4242)&gt;=6, MONTH(B4242)&lt;=8), "Summer", IF(AND(MONTH(B4242)&gt;=9, MONTH(B4242)&lt;=11), "Autumn", ""))))</f>
        <v>Spring</v>
      </c>
    </row>
    <row r="4243" spans="1:3" x14ac:dyDescent="0.3">
      <c r="A4243" s="17">
        <v>71</v>
      </c>
      <c r="B4243" s="2">
        <v>42076</v>
      </c>
      <c r="C4243" t="str">
        <f>IF(OR(MONTH(B4243)=12, MONTH(B4243)&lt;=2), "Winter", IF(AND(MONTH(B4243)&gt;=3, MONTH(B4243)&lt;=5), "Spring", IF(AND(MONTH(B4243)&gt;=6, MONTH(B4243)&lt;=8), "Summer", IF(AND(MONTH(B4243)&gt;=9, MONTH(B4243)&lt;=11), "Autumn", ""))))</f>
        <v>Spring</v>
      </c>
    </row>
    <row r="4244" spans="1:3" x14ac:dyDescent="0.3">
      <c r="A4244" s="17">
        <v>71</v>
      </c>
      <c r="B4244" s="2">
        <v>42076</v>
      </c>
      <c r="C4244" t="str">
        <f>IF(OR(MONTH(B4244)=12, MONTH(B4244)&lt;=2), "Winter", IF(AND(MONTH(B4244)&gt;=3, MONTH(B4244)&lt;=5), "Spring", IF(AND(MONTH(B4244)&gt;=6, MONTH(B4244)&lt;=8), "Summer", IF(AND(MONTH(B4244)&gt;=9, MONTH(B4244)&lt;=11), "Autumn", ""))))</f>
        <v>Spring</v>
      </c>
    </row>
    <row r="4245" spans="1:3" x14ac:dyDescent="0.3">
      <c r="A4245" s="17">
        <v>71</v>
      </c>
      <c r="B4245" s="2">
        <v>42076</v>
      </c>
      <c r="C4245" t="str">
        <f>IF(OR(MONTH(B4245)=12, MONTH(B4245)&lt;=2), "Winter", IF(AND(MONTH(B4245)&gt;=3, MONTH(B4245)&lt;=5), "Spring", IF(AND(MONTH(B4245)&gt;=6, MONTH(B4245)&lt;=8), "Summer", IF(AND(MONTH(B4245)&gt;=9, MONTH(B4245)&lt;=11), "Autumn", ""))))</f>
        <v>Spring</v>
      </c>
    </row>
    <row r="4246" spans="1:3" x14ac:dyDescent="0.3">
      <c r="A4246" s="17">
        <v>71</v>
      </c>
      <c r="B4246" s="2">
        <v>42076</v>
      </c>
      <c r="C4246" t="str">
        <f>IF(OR(MONTH(B4246)=12, MONTH(B4246)&lt;=2), "Winter", IF(AND(MONTH(B4246)&gt;=3, MONTH(B4246)&lt;=5), "Spring", IF(AND(MONTH(B4246)&gt;=6, MONTH(B4246)&lt;=8), "Summer", IF(AND(MONTH(B4246)&gt;=9, MONTH(B4246)&lt;=11), "Autumn", ""))))</f>
        <v>Spring</v>
      </c>
    </row>
    <row r="4247" spans="1:3" x14ac:dyDescent="0.3">
      <c r="A4247" s="17">
        <v>71</v>
      </c>
      <c r="B4247" s="2">
        <v>42076</v>
      </c>
      <c r="C4247" t="str">
        <f>IF(OR(MONTH(B4247)=12, MONTH(B4247)&lt;=2), "Winter", IF(AND(MONTH(B4247)&gt;=3, MONTH(B4247)&lt;=5), "Spring", IF(AND(MONTH(B4247)&gt;=6, MONTH(B4247)&lt;=8), "Summer", IF(AND(MONTH(B4247)&gt;=9, MONTH(B4247)&lt;=11), "Autumn", ""))))</f>
        <v>Spring</v>
      </c>
    </row>
    <row r="4248" spans="1:3" x14ac:dyDescent="0.3">
      <c r="A4248" s="17">
        <v>71</v>
      </c>
      <c r="B4248" s="2">
        <v>42076</v>
      </c>
      <c r="C4248" t="str">
        <f>IF(OR(MONTH(B4248)=12, MONTH(B4248)&lt;=2), "Winter", IF(AND(MONTH(B4248)&gt;=3, MONTH(B4248)&lt;=5), "Spring", IF(AND(MONTH(B4248)&gt;=6, MONTH(B4248)&lt;=8), "Summer", IF(AND(MONTH(B4248)&gt;=9, MONTH(B4248)&lt;=11), "Autumn", ""))))</f>
        <v>Spring</v>
      </c>
    </row>
    <row r="4249" spans="1:3" x14ac:dyDescent="0.3">
      <c r="A4249" s="17">
        <v>71</v>
      </c>
      <c r="B4249" s="2">
        <v>42076</v>
      </c>
      <c r="C4249" t="str">
        <f>IF(OR(MONTH(B4249)=12, MONTH(B4249)&lt;=2), "Winter", IF(AND(MONTH(B4249)&gt;=3, MONTH(B4249)&lt;=5), "Spring", IF(AND(MONTH(B4249)&gt;=6, MONTH(B4249)&lt;=8), "Summer", IF(AND(MONTH(B4249)&gt;=9, MONTH(B4249)&lt;=11), "Autumn", ""))))</f>
        <v>Spring</v>
      </c>
    </row>
    <row r="4250" spans="1:3" x14ac:dyDescent="0.3">
      <c r="A4250" s="17">
        <v>71</v>
      </c>
      <c r="B4250" s="2">
        <v>42076</v>
      </c>
      <c r="C4250" t="str">
        <f>IF(OR(MONTH(B4250)=12, MONTH(B4250)&lt;=2), "Winter", IF(AND(MONTH(B4250)&gt;=3, MONTH(B4250)&lt;=5), "Spring", IF(AND(MONTH(B4250)&gt;=6, MONTH(B4250)&lt;=8), "Summer", IF(AND(MONTH(B4250)&gt;=9, MONTH(B4250)&lt;=11), "Autumn", ""))))</f>
        <v>Spring</v>
      </c>
    </row>
    <row r="4251" spans="1:3" x14ac:dyDescent="0.3">
      <c r="A4251" s="17">
        <v>71</v>
      </c>
      <c r="B4251" s="2">
        <v>42076</v>
      </c>
      <c r="C4251" t="str">
        <f>IF(OR(MONTH(B4251)=12, MONTH(B4251)&lt;=2), "Winter", IF(AND(MONTH(B4251)&gt;=3, MONTH(B4251)&lt;=5), "Spring", IF(AND(MONTH(B4251)&gt;=6, MONTH(B4251)&lt;=8), "Summer", IF(AND(MONTH(B4251)&gt;=9, MONTH(B4251)&lt;=11), "Autumn", ""))))</f>
        <v>Spring</v>
      </c>
    </row>
    <row r="4252" spans="1:3" x14ac:dyDescent="0.3">
      <c r="A4252" s="17">
        <v>71</v>
      </c>
      <c r="B4252" s="2">
        <v>42076</v>
      </c>
      <c r="C4252" t="str">
        <f>IF(OR(MONTH(B4252)=12, MONTH(B4252)&lt;=2), "Winter", IF(AND(MONTH(B4252)&gt;=3, MONTH(B4252)&lt;=5), "Spring", IF(AND(MONTH(B4252)&gt;=6, MONTH(B4252)&lt;=8), "Summer", IF(AND(MONTH(B4252)&gt;=9, MONTH(B4252)&lt;=11), "Autumn", ""))))</f>
        <v>Spring</v>
      </c>
    </row>
    <row r="4253" spans="1:3" x14ac:dyDescent="0.3">
      <c r="A4253" s="17">
        <v>71</v>
      </c>
      <c r="B4253" s="2">
        <v>42076</v>
      </c>
      <c r="C4253" t="str">
        <f>IF(OR(MONTH(B4253)=12, MONTH(B4253)&lt;=2), "Winter", IF(AND(MONTH(B4253)&gt;=3, MONTH(B4253)&lt;=5), "Spring", IF(AND(MONTH(B4253)&gt;=6, MONTH(B4253)&lt;=8), "Summer", IF(AND(MONTH(B4253)&gt;=9, MONTH(B4253)&lt;=11), "Autumn", ""))))</f>
        <v>Spring</v>
      </c>
    </row>
    <row r="4254" spans="1:3" x14ac:dyDescent="0.3">
      <c r="A4254" s="17">
        <v>71</v>
      </c>
      <c r="B4254" s="2">
        <v>42076</v>
      </c>
      <c r="C4254" t="str">
        <f>IF(OR(MONTH(B4254)=12, MONTH(B4254)&lt;=2), "Winter", IF(AND(MONTH(B4254)&gt;=3, MONTH(B4254)&lt;=5), "Spring", IF(AND(MONTH(B4254)&gt;=6, MONTH(B4254)&lt;=8), "Summer", IF(AND(MONTH(B4254)&gt;=9, MONTH(B4254)&lt;=11), "Autumn", ""))))</f>
        <v>Spring</v>
      </c>
    </row>
    <row r="4255" spans="1:3" x14ac:dyDescent="0.3">
      <c r="A4255" s="17">
        <v>71</v>
      </c>
      <c r="B4255" s="2">
        <v>42076</v>
      </c>
      <c r="C4255" t="str">
        <f>IF(OR(MONTH(B4255)=12, MONTH(B4255)&lt;=2), "Winter", IF(AND(MONTH(B4255)&gt;=3, MONTH(B4255)&lt;=5), "Spring", IF(AND(MONTH(B4255)&gt;=6, MONTH(B4255)&lt;=8), "Summer", IF(AND(MONTH(B4255)&gt;=9, MONTH(B4255)&lt;=11), "Autumn", ""))))</f>
        <v>Spring</v>
      </c>
    </row>
    <row r="4256" spans="1:3" x14ac:dyDescent="0.3">
      <c r="A4256" s="17">
        <v>71</v>
      </c>
      <c r="B4256" s="2">
        <v>42076</v>
      </c>
      <c r="C4256" t="str">
        <f>IF(OR(MONTH(B4256)=12, MONTH(B4256)&lt;=2), "Winter", IF(AND(MONTH(B4256)&gt;=3, MONTH(B4256)&lt;=5), "Spring", IF(AND(MONTH(B4256)&gt;=6, MONTH(B4256)&lt;=8), "Summer", IF(AND(MONTH(B4256)&gt;=9, MONTH(B4256)&lt;=11), "Autumn", ""))))</f>
        <v>Spring</v>
      </c>
    </row>
    <row r="4257" spans="1:3" x14ac:dyDescent="0.3">
      <c r="A4257" s="17">
        <v>71</v>
      </c>
      <c r="B4257" s="2">
        <v>42076</v>
      </c>
      <c r="C4257" t="str">
        <f>IF(OR(MONTH(B4257)=12, MONTH(B4257)&lt;=2), "Winter", IF(AND(MONTH(B4257)&gt;=3, MONTH(B4257)&lt;=5), "Spring", IF(AND(MONTH(B4257)&gt;=6, MONTH(B4257)&lt;=8), "Summer", IF(AND(MONTH(B4257)&gt;=9, MONTH(B4257)&lt;=11), "Autumn", ""))))</f>
        <v>Spring</v>
      </c>
    </row>
    <row r="4258" spans="1:3" x14ac:dyDescent="0.3">
      <c r="A4258" s="17">
        <v>71</v>
      </c>
      <c r="B4258" s="2">
        <v>42076</v>
      </c>
      <c r="C4258" t="str">
        <f>IF(OR(MONTH(B4258)=12, MONTH(B4258)&lt;=2), "Winter", IF(AND(MONTH(B4258)&gt;=3, MONTH(B4258)&lt;=5), "Spring", IF(AND(MONTH(B4258)&gt;=6, MONTH(B4258)&lt;=8), "Summer", IF(AND(MONTH(B4258)&gt;=9, MONTH(B4258)&lt;=11), "Autumn", ""))))</f>
        <v>Spring</v>
      </c>
    </row>
    <row r="4259" spans="1:3" x14ac:dyDescent="0.3">
      <c r="A4259" s="17">
        <v>71</v>
      </c>
      <c r="B4259" s="2">
        <v>42076</v>
      </c>
      <c r="C4259" t="str">
        <f>IF(OR(MONTH(B4259)=12, MONTH(B4259)&lt;=2), "Winter", IF(AND(MONTH(B4259)&gt;=3, MONTH(B4259)&lt;=5), "Spring", IF(AND(MONTH(B4259)&gt;=6, MONTH(B4259)&lt;=8), "Summer", IF(AND(MONTH(B4259)&gt;=9, MONTH(B4259)&lt;=11), "Autumn", ""))))</f>
        <v>Spring</v>
      </c>
    </row>
    <row r="4260" spans="1:3" x14ac:dyDescent="0.3">
      <c r="A4260" s="17">
        <v>71</v>
      </c>
      <c r="B4260" s="2">
        <v>42076</v>
      </c>
      <c r="C4260" t="str">
        <f>IF(OR(MONTH(B4260)=12, MONTH(B4260)&lt;=2), "Winter", IF(AND(MONTH(B4260)&gt;=3, MONTH(B4260)&lt;=5), "Spring", IF(AND(MONTH(B4260)&gt;=6, MONTH(B4260)&lt;=8), "Summer", IF(AND(MONTH(B4260)&gt;=9, MONTH(B4260)&lt;=11), "Autumn", ""))))</f>
        <v>Spring</v>
      </c>
    </row>
    <row r="4261" spans="1:3" x14ac:dyDescent="0.3">
      <c r="A4261" s="17">
        <v>71</v>
      </c>
      <c r="B4261" s="2">
        <v>42076</v>
      </c>
      <c r="C4261" t="str">
        <f>IF(OR(MONTH(B4261)=12, MONTH(B4261)&lt;=2), "Winter", IF(AND(MONTH(B4261)&gt;=3, MONTH(B4261)&lt;=5), "Spring", IF(AND(MONTH(B4261)&gt;=6, MONTH(B4261)&lt;=8), "Summer", IF(AND(MONTH(B4261)&gt;=9, MONTH(B4261)&lt;=11), "Autumn", ""))))</f>
        <v>Spring</v>
      </c>
    </row>
    <row r="4262" spans="1:3" x14ac:dyDescent="0.3">
      <c r="A4262" s="17">
        <v>71</v>
      </c>
      <c r="B4262" s="2">
        <v>42076</v>
      </c>
      <c r="C4262" t="str">
        <f>IF(OR(MONTH(B4262)=12, MONTH(B4262)&lt;=2), "Winter", IF(AND(MONTH(B4262)&gt;=3, MONTH(B4262)&lt;=5), "Spring", IF(AND(MONTH(B4262)&gt;=6, MONTH(B4262)&lt;=8), "Summer", IF(AND(MONTH(B4262)&gt;=9, MONTH(B4262)&lt;=11), "Autumn", ""))))</f>
        <v>Spring</v>
      </c>
    </row>
    <row r="4263" spans="1:3" x14ac:dyDescent="0.3">
      <c r="A4263" s="17">
        <v>71</v>
      </c>
      <c r="B4263" s="2">
        <v>42076</v>
      </c>
      <c r="C4263" t="str">
        <f>IF(OR(MONTH(B4263)=12, MONTH(B4263)&lt;=2), "Winter", IF(AND(MONTH(B4263)&gt;=3, MONTH(B4263)&lt;=5), "Spring", IF(AND(MONTH(B4263)&gt;=6, MONTH(B4263)&lt;=8), "Summer", IF(AND(MONTH(B4263)&gt;=9, MONTH(B4263)&lt;=11), "Autumn", ""))))</f>
        <v>Spring</v>
      </c>
    </row>
    <row r="4264" spans="1:3" x14ac:dyDescent="0.3">
      <c r="A4264" s="17">
        <v>71</v>
      </c>
      <c r="B4264" s="2">
        <v>42076</v>
      </c>
      <c r="C4264" t="str">
        <f>IF(OR(MONTH(B4264)=12, MONTH(B4264)&lt;=2), "Winter", IF(AND(MONTH(B4264)&gt;=3, MONTH(B4264)&lt;=5), "Spring", IF(AND(MONTH(B4264)&gt;=6, MONTH(B4264)&lt;=8), "Summer", IF(AND(MONTH(B4264)&gt;=9, MONTH(B4264)&lt;=11), "Autumn", ""))))</f>
        <v>Spring</v>
      </c>
    </row>
    <row r="4265" spans="1:3" x14ac:dyDescent="0.3">
      <c r="A4265" s="17">
        <v>71</v>
      </c>
      <c r="B4265" s="2">
        <v>42076</v>
      </c>
      <c r="C4265" t="str">
        <f>IF(OR(MONTH(B4265)=12, MONTH(B4265)&lt;=2), "Winter", IF(AND(MONTH(B4265)&gt;=3, MONTH(B4265)&lt;=5), "Spring", IF(AND(MONTH(B4265)&gt;=6, MONTH(B4265)&lt;=8), "Summer", IF(AND(MONTH(B4265)&gt;=9, MONTH(B4265)&lt;=11), "Autumn", ""))))</f>
        <v>Spring</v>
      </c>
    </row>
    <row r="4266" spans="1:3" x14ac:dyDescent="0.3">
      <c r="A4266" s="17">
        <v>71</v>
      </c>
      <c r="B4266" s="2">
        <v>42076</v>
      </c>
      <c r="C4266" t="str">
        <f>IF(OR(MONTH(B4266)=12, MONTH(B4266)&lt;=2), "Winter", IF(AND(MONTH(B4266)&gt;=3, MONTH(B4266)&lt;=5), "Spring", IF(AND(MONTH(B4266)&gt;=6, MONTH(B4266)&lt;=8), "Summer", IF(AND(MONTH(B4266)&gt;=9, MONTH(B4266)&lt;=11), "Autumn", ""))))</f>
        <v>Spring</v>
      </c>
    </row>
    <row r="4267" spans="1:3" x14ac:dyDescent="0.3">
      <c r="A4267" s="17">
        <v>71</v>
      </c>
      <c r="B4267" s="2">
        <v>42076</v>
      </c>
      <c r="C4267" t="str">
        <f>IF(OR(MONTH(B4267)=12, MONTH(B4267)&lt;=2), "Winter", IF(AND(MONTH(B4267)&gt;=3, MONTH(B4267)&lt;=5), "Spring", IF(AND(MONTH(B4267)&gt;=6, MONTH(B4267)&lt;=8), "Summer", IF(AND(MONTH(B4267)&gt;=9, MONTH(B4267)&lt;=11), "Autumn", ""))))</f>
        <v>Spring</v>
      </c>
    </row>
    <row r="4268" spans="1:3" x14ac:dyDescent="0.3">
      <c r="A4268" s="17">
        <v>71</v>
      </c>
      <c r="B4268" s="2">
        <v>42076</v>
      </c>
      <c r="C4268" t="str">
        <f>IF(OR(MONTH(B4268)=12, MONTH(B4268)&lt;=2), "Winter", IF(AND(MONTH(B4268)&gt;=3, MONTH(B4268)&lt;=5), "Spring", IF(AND(MONTH(B4268)&gt;=6, MONTH(B4268)&lt;=8), "Summer", IF(AND(MONTH(B4268)&gt;=9, MONTH(B4268)&lt;=11), "Autumn", ""))))</f>
        <v>Spring</v>
      </c>
    </row>
    <row r="4269" spans="1:3" x14ac:dyDescent="0.3">
      <c r="A4269" s="17">
        <v>71</v>
      </c>
      <c r="B4269" s="2">
        <v>42076</v>
      </c>
      <c r="C4269" t="str">
        <f>IF(OR(MONTH(B4269)=12, MONTH(B4269)&lt;=2), "Winter", IF(AND(MONTH(B4269)&gt;=3, MONTH(B4269)&lt;=5), "Spring", IF(AND(MONTH(B4269)&gt;=6, MONTH(B4269)&lt;=8), "Summer", IF(AND(MONTH(B4269)&gt;=9, MONTH(B4269)&lt;=11), "Autumn", ""))))</f>
        <v>Spring</v>
      </c>
    </row>
    <row r="4270" spans="1:3" x14ac:dyDescent="0.3">
      <c r="A4270" s="17">
        <v>71</v>
      </c>
      <c r="B4270" s="2">
        <v>42076</v>
      </c>
      <c r="C4270" t="str">
        <f>IF(OR(MONTH(B4270)=12, MONTH(B4270)&lt;=2), "Winter", IF(AND(MONTH(B4270)&gt;=3, MONTH(B4270)&lt;=5), "Spring", IF(AND(MONTH(B4270)&gt;=6, MONTH(B4270)&lt;=8), "Summer", IF(AND(MONTH(B4270)&gt;=9, MONTH(B4270)&lt;=11), "Autumn", ""))))</f>
        <v>Spring</v>
      </c>
    </row>
    <row r="4271" spans="1:3" x14ac:dyDescent="0.3">
      <c r="A4271" s="17">
        <v>71</v>
      </c>
      <c r="B4271" s="2">
        <v>42076</v>
      </c>
      <c r="C4271" t="str">
        <f>IF(OR(MONTH(B4271)=12, MONTH(B4271)&lt;=2), "Winter", IF(AND(MONTH(B4271)&gt;=3, MONTH(B4271)&lt;=5), "Spring", IF(AND(MONTH(B4271)&gt;=6, MONTH(B4271)&lt;=8), "Summer", IF(AND(MONTH(B4271)&gt;=9, MONTH(B4271)&lt;=11), "Autumn", ""))))</f>
        <v>Spring</v>
      </c>
    </row>
    <row r="4272" spans="1:3" x14ac:dyDescent="0.3">
      <c r="A4272" s="17">
        <v>71</v>
      </c>
      <c r="B4272" s="2">
        <v>42076</v>
      </c>
      <c r="C4272" t="str">
        <f>IF(OR(MONTH(B4272)=12, MONTH(B4272)&lt;=2), "Winter", IF(AND(MONTH(B4272)&gt;=3, MONTH(B4272)&lt;=5), "Spring", IF(AND(MONTH(B4272)&gt;=6, MONTH(B4272)&lt;=8), "Summer", IF(AND(MONTH(B4272)&gt;=9, MONTH(B4272)&lt;=11), "Autumn", ""))))</f>
        <v>Spring</v>
      </c>
    </row>
    <row r="4273" spans="1:3" x14ac:dyDescent="0.3">
      <c r="A4273" s="17">
        <v>71</v>
      </c>
      <c r="B4273" s="2">
        <v>42076</v>
      </c>
      <c r="C4273" t="str">
        <f>IF(OR(MONTH(B4273)=12, MONTH(B4273)&lt;=2), "Winter", IF(AND(MONTH(B4273)&gt;=3, MONTH(B4273)&lt;=5), "Spring", IF(AND(MONTH(B4273)&gt;=6, MONTH(B4273)&lt;=8), "Summer", IF(AND(MONTH(B4273)&gt;=9, MONTH(B4273)&lt;=11), "Autumn", ""))))</f>
        <v>Spring</v>
      </c>
    </row>
    <row r="4274" spans="1:3" x14ac:dyDescent="0.3">
      <c r="A4274" s="17">
        <v>71</v>
      </c>
      <c r="B4274" s="2">
        <v>42076</v>
      </c>
      <c r="C4274" t="str">
        <f>IF(OR(MONTH(B4274)=12, MONTH(B4274)&lt;=2), "Winter", IF(AND(MONTH(B4274)&gt;=3, MONTH(B4274)&lt;=5), "Spring", IF(AND(MONTH(B4274)&gt;=6, MONTH(B4274)&lt;=8), "Summer", IF(AND(MONTH(B4274)&gt;=9, MONTH(B4274)&lt;=11), "Autumn", ""))))</f>
        <v>Spring</v>
      </c>
    </row>
    <row r="4275" spans="1:3" x14ac:dyDescent="0.3">
      <c r="A4275" s="17">
        <v>71</v>
      </c>
      <c r="B4275" s="2">
        <v>42076</v>
      </c>
      <c r="C4275" t="str">
        <f>IF(OR(MONTH(B4275)=12, MONTH(B4275)&lt;=2), "Winter", IF(AND(MONTH(B4275)&gt;=3, MONTH(B4275)&lt;=5), "Spring", IF(AND(MONTH(B4275)&gt;=6, MONTH(B4275)&lt;=8), "Summer", IF(AND(MONTH(B4275)&gt;=9, MONTH(B4275)&lt;=11), "Autumn", ""))))</f>
        <v>Spring</v>
      </c>
    </row>
    <row r="4276" spans="1:3" x14ac:dyDescent="0.3">
      <c r="A4276" s="17">
        <v>71</v>
      </c>
      <c r="B4276" s="2">
        <v>42076</v>
      </c>
      <c r="C4276" t="str">
        <f>IF(OR(MONTH(B4276)=12, MONTH(B4276)&lt;=2), "Winter", IF(AND(MONTH(B4276)&gt;=3, MONTH(B4276)&lt;=5), "Spring", IF(AND(MONTH(B4276)&gt;=6, MONTH(B4276)&lt;=8), "Summer", IF(AND(MONTH(B4276)&gt;=9, MONTH(B4276)&lt;=11), "Autumn", ""))))</f>
        <v>Spring</v>
      </c>
    </row>
    <row r="4277" spans="1:3" x14ac:dyDescent="0.3">
      <c r="A4277" s="17">
        <v>71</v>
      </c>
      <c r="B4277" s="2">
        <v>42076</v>
      </c>
      <c r="C4277" t="str">
        <f>IF(OR(MONTH(B4277)=12, MONTH(B4277)&lt;=2), "Winter", IF(AND(MONTH(B4277)&gt;=3, MONTH(B4277)&lt;=5), "Spring", IF(AND(MONTH(B4277)&gt;=6, MONTH(B4277)&lt;=8), "Summer", IF(AND(MONTH(B4277)&gt;=9, MONTH(B4277)&lt;=11), "Autumn", ""))))</f>
        <v>Spring</v>
      </c>
    </row>
    <row r="4278" spans="1:3" x14ac:dyDescent="0.3">
      <c r="A4278" s="17">
        <v>71</v>
      </c>
      <c r="B4278" s="2">
        <v>42076</v>
      </c>
      <c r="C4278" t="str">
        <f>IF(OR(MONTH(B4278)=12, MONTH(B4278)&lt;=2), "Winter", IF(AND(MONTH(B4278)&gt;=3, MONTH(B4278)&lt;=5), "Spring", IF(AND(MONTH(B4278)&gt;=6, MONTH(B4278)&lt;=8), "Summer", IF(AND(MONTH(B4278)&gt;=9, MONTH(B4278)&lt;=11), "Autumn", ""))))</f>
        <v>Spring</v>
      </c>
    </row>
    <row r="4279" spans="1:3" x14ac:dyDescent="0.3">
      <c r="A4279" s="17">
        <v>71</v>
      </c>
      <c r="B4279" s="2">
        <v>42076</v>
      </c>
      <c r="C4279" t="str">
        <f>IF(OR(MONTH(B4279)=12, MONTH(B4279)&lt;=2), "Winter", IF(AND(MONTH(B4279)&gt;=3, MONTH(B4279)&lt;=5), "Spring", IF(AND(MONTH(B4279)&gt;=6, MONTH(B4279)&lt;=8), "Summer", IF(AND(MONTH(B4279)&gt;=9, MONTH(B4279)&lt;=11), "Autumn", ""))))</f>
        <v>Spring</v>
      </c>
    </row>
    <row r="4280" spans="1:3" x14ac:dyDescent="0.3">
      <c r="A4280" s="17">
        <v>71</v>
      </c>
      <c r="B4280" s="2">
        <v>42076</v>
      </c>
      <c r="C4280" t="str">
        <f>IF(OR(MONTH(B4280)=12, MONTH(B4280)&lt;=2), "Winter", IF(AND(MONTH(B4280)&gt;=3, MONTH(B4280)&lt;=5), "Spring", IF(AND(MONTH(B4280)&gt;=6, MONTH(B4280)&lt;=8), "Summer", IF(AND(MONTH(B4280)&gt;=9, MONTH(B4280)&lt;=11), "Autumn", ""))))</f>
        <v>Spring</v>
      </c>
    </row>
    <row r="4281" spans="1:3" x14ac:dyDescent="0.3">
      <c r="A4281" s="17">
        <v>71</v>
      </c>
      <c r="B4281" s="2">
        <v>42076</v>
      </c>
      <c r="C4281" t="str">
        <f>IF(OR(MONTH(B4281)=12, MONTH(B4281)&lt;=2), "Winter", IF(AND(MONTH(B4281)&gt;=3, MONTH(B4281)&lt;=5), "Spring", IF(AND(MONTH(B4281)&gt;=6, MONTH(B4281)&lt;=8), "Summer", IF(AND(MONTH(B4281)&gt;=9, MONTH(B4281)&lt;=11), "Autumn", ""))))</f>
        <v>Spring</v>
      </c>
    </row>
    <row r="4282" spans="1:3" x14ac:dyDescent="0.3">
      <c r="A4282" s="17">
        <v>71</v>
      </c>
      <c r="B4282" s="2">
        <v>42076</v>
      </c>
      <c r="C4282" t="str">
        <f>IF(OR(MONTH(B4282)=12, MONTH(B4282)&lt;=2), "Winter", IF(AND(MONTH(B4282)&gt;=3, MONTH(B4282)&lt;=5), "Spring", IF(AND(MONTH(B4282)&gt;=6, MONTH(B4282)&lt;=8), "Summer", IF(AND(MONTH(B4282)&gt;=9, MONTH(B4282)&lt;=11), "Autumn", ""))))</f>
        <v>Spring</v>
      </c>
    </row>
    <row r="4283" spans="1:3" x14ac:dyDescent="0.3">
      <c r="A4283" s="17">
        <v>71</v>
      </c>
      <c r="B4283" s="2">
        <v>42076</v>
      </c>
      <c r="C4283" t="str">
        <f>IF(OR(MONTH(B4283)=12, MONTH(B4283)&lt;=2), "Winter", IF(AND(MONTH(B4283)&gt;=3, MONTH(B4283)&lt;=5), "Spring", IF(AND(MONTH(B4283)&gt;=6, MONTH(B4283)&lt;=8), "Summer", IF(AND(MONTH(B4283)&gt;=9, MONTH(B4283)&lt;=11), "Autumn", ""))))</f>
        <v>Spring</v>
      </c>
    </row>
    <row r="4284" spans="1:3" x14ac:dyDescent="0.3">
      <c r="A4284" s="17">
        <v>71</v>
      </c>
      <c r="B4284" s="2">
        <v>42076</v>
      </c>
      <c r="C4284" t="str">
        <f>IF(OR(MONTH(B4284)=12, MONTH(B4284)&lt;=2), "Winter", IF(AND(MONTH(B4284)&gt;=3, MONTH(B4284)&lt;=5), "Spring", IF(AND(MONTH(B4284)&gt;=6, MONTH(B4284)&lt;=8), "Summer", IF(AND(MONTH(B4284)&gt;=9, MONTH(B4284)&lt;=11), "Autumn", ""))))</f>
        <v>Spring</v>
      </c>
    </row>
    <row r="4285" spans="1:3" x14ac:dyDescent="0.3">
      <c r="A4285" s="17">
        <v>71</v>
      </c>
      <c r="B4285" s="2">
        <v>42076</v>
      </c>
      <c r="C4285" t="str">
        <f>IF(OR(MONTH(B4285)=12, MONTH(B4285)&lt;=2), "Winter", IF(AND(MONTH(B4285)&gt;=3, MONTH(B4285)&lt;=5), "Spring", IF(AND(MONTH(B4285)&gt;=6, MONTH(B4285)&lt;=8), "Summer", IF(AND(MONTH(B4285)&gt;=9, MONTH(B4285)&lt;=11), "Autumn", ""))))</f>
        <v>Spring</v>
      </c>
    </row>
    <row r="4286" spans="1:3" x14ac:dyDescent="0.3">
      <c r="A4286" s="17">
        <v>71</v>
      </c>
      <c r="B4286" s="2">
        <v>42076</v>
      </c>
      <c r="C4286" t="str">
        <f>IF(OR(MONTH(B4286)=12, MONTH(B4286)&lt;=2), "Winter", IF(AND(MONTH(B4286)&gt;=3, MONTH(B4286)&lt;=5), "Spring", IF(AND(MONTH(B4286)&gt;=6, MONTH(B4286)&lt;=8), "Summer", IF(AND(MONTH(B4286)&gt;=9, MONTH(B4286)&lt;=11), "Autumn", ""))))</f>
        <v>Spring</v>
      </c>
    </row>
    <row r="4287" spans="1:3" x14ac:dyDescent="0.3">
      <c r="A4287" s="17">
        <v>71</v>
      </c>
      <c r="B4287" s="2">
        <v>42076</v>
      </c>
      <c r="C4287" t="str">
        <f>IF(OR(MONTH(B4287)=12, MONTH(B4287)&lt;=2), "Winter", IF(AND(MONTH(B4287)&gt;=3, MONTH(B4287)&lt;=5), "Spring", IF(AND(MONTH(B4287)&gt;=6, MONTH(B4287)&lt;=8), "Summer", IF(AND(MONTH(B4287)&gt;=9, MONTH(B4287)&lt;=11), "Autumn", ""))))</f>
        <v>Spring</v>
      </c>
    </row>
    <row r="4288" spans="1:3" x14ac:dyDescent="0.3">
      <c r="A4288" s="17">
        <v>71</v>
      </c>
      <c r="B4288" s="2">
        <v>42076</v>
      </c>
      <c r="C4288" t="str">
        <f>IF(OR(MONTH(B4288)=12, MONTH(B4288)&lt;=2), "Winter", IF(AND(MONTH(B4288)&gt;=3, MONTH(B4288)&lt;=5), "Spring", IF(AND(MONTH(B4288)&gt;=6, MONTH(B4288)&lt;=8), "Summer", IF(AND(MONTH(B4288)&gt;=9, MONTH(B4288)&lt;=11), "Autumn", ""))))</f>
        <v>Spring</v>
      </c>
    </row>
    <row r="4289" spans="1:3" x14ac:dyDescent="0.3">
      <c r="A4289" s="17">
        <v>71</v>
      </c>
      <c r="B4289" s="2">
        <v>42076</v>
      </c>
      <c r="C4289" t="str">
        <f>IF(OR(MONTH(B4289)=12, MONTH(B4289)&lt;=2), "Winter", IF(AND(MONTH(B4289)&gt;=3, MONTH(B4289)&lt;=5), "Spring", IF(AND(MONTH(B4289)&gt;=6, MONTH(B4289)&lt;=8), "Summer", IF(AND(MONTH(B4289)&gt;=9, MONTH(B4289)&lt;=11), "Autumn", ""))))</f>
        <v>Spring</v>
      </c>
    </row>
    <row r="4290" spans="1:3" x14ac:dyDescent="0.3">
      <c r="A4290" s="17">
        <v>71</v>
      </c>
      <c r="B4290" s="2">
        <v>42076</v>
      </c>
      <c r="C4290" t="str">
        <f>IF(OR(MONTH(B4290)=12, MONTH(B4290)&lt;=2), "Winter", IF(AND(MONTH(B4290)&gt;=3, MONTH(B4290)&lt;=5), "Spring", IF(AND(MONTH(B4290)&gt;=6, MONTH(B4290)&lt;=8), "Summer", IF(AND(MONTH(B4290)&gt;=9, MONTH(B4290)&lt;=11), "Autumn", ""))))</f>
        <v>Spring</v>
      </c>
    </row>
    <row r="4291" spans="1:3" x14ac:dyDescent="0.3">
      <c r="A4291" s="17">
        <v>71</v>
      </c>
      <c r="B4291" s="2">
        <v>42076</v>
      </c>
      <c r="C4291" t="str">
        <f>IF(OR(MONTH(B4291)=12, MONTH(B4291)&lt;=2), "Winter", IF(AND(MONTH(B4291)&gt;=3, MONTH(B4291)&lt;=5), "Spring", IF(AND(MONTH(B4291)&gt;=6, MONTH(B4291)&lt;=8), "Summer", IF(AND(MONTH(B4291)&gt;=9, MONTH(B4291)&lt;=11), "Autumn", ""))))</f>
        <v>Spring</v>
      </c>
    </row>
    <row r="4292" spans="1:3" x14ac:dyDescent="0.3">
      <c r="A4292" s="17">
        <v>71</v>
      </c>
      <c r="B4292" s="2">
        <v>42076</v>
      </c>
      <c r="C4292" t="str">
        <f>IF(OR(MONTH(B4292)=12, MONTH(B4292)&lt;=2), "Winter", IF(AND(MONTH(B4292)&gt;=3, MONTH(B4292)&lt;=5), "Spring", IF(AND(MONTH(B4292)&gt;=6, MONTH(B4292)&lt;=8), "Summer", IF(AND(MONTH(B4292)&gt;=9, MONTH(B4292)&lt;=11), "Autumn", ""))))</f>
        <v>Spring</v>
      </c>
    </row>
    <row r="4293" spans="1:3" x14ac:dyDescent="0.3">
      <c r="A4293" s="17">
        <v>71</v>
      </c>
      <c r="B4293" s="2">
        <v>42076</v>
      </c>
      <c r="C4293" t="str">
        <f>IF(OR(MONTH(B4293)=12, MONTH(B4293)&lt;=2), "Winter", IF(AND(MONTH(B4293)&gt;=3, MONTH(B4293)&lt;=5), "Spring", IF(AND(MONTH(B4293)&gt;=6, MONTH(B4293)&lt;=8), "Summer", IF(AND(MONTH(B4293)&gt;=9, MONTH(B4293)&lt;=11), "Autumn", ""))))</f>
        <v>Spring</v>
      </c>
    </row>
    <row r="4294" spans="1:3" x14ac:dyDescent="0.3">
      <c r="A4294" s="17">
        <v>71</v>
      </c>
      <c r="B4294" s="2">
        <v>42076</v>
      </c>
      <c r="C4294" t="str">
        <f>IF(OR(MONTH(B4294)=12, MONTH(B4294)&lt;=2), "Winter", IF(AND(MONTH(B4294)&gt;=3, MONTH(B4294)&lt;=5), "Spring", IF(AND(MONTH(B4294)&gt;=6, MONTH(B4294)&lt;=8), "Summer", IF(AND(MONTH(B4294)&gt;=9, MONTH(B4294)&lt;=11), "Autumn", ""))))</f>
        <v>Spring</v>
      </c>
    </row>
    <row r="4295" spans="1:3" x14ac:dyDescent="0.3">
      <c r="A4295" s="17">
        <v>71</v>
      </c>
      <c r="B4295" s="2">
        <v>42076</v>
      </c>
      <c r="C4295" t="str">
        <f>IF(OR(MONTH(B4295)=12, MONTH(B4295)&lt;=2), "Winter", IF(AND(MONTH(B4295)&gt;=3, MONTH(B4295)&lt;=5), "Spring", IF(AND(MONTH(B4295)&gt;=6, MONTH(B4295)&lt;=8), "Summer", IF(AND(MONTH(B4295)&gt;=9, MONTH(B4295)&lt;=11), "Autumn", ""))))</f>
        <v>Spring</v>
      </c>
    </row>
    <row r="4296" spans="1:3" x14ac:dyDescent="0.3">
      <c r="A4296" s="17">
        <v>71</v>
      </c>
      <c r="B4296" s="2">
        <v>42076</v>
      </c>
      <c r="C4296" t="str">
        <f>IF(OR(MONTH(B4296)=12, MONTH(B4296)&lt;=2), "Winter", IF(AND(MONTH(B4296)&gt;=3, MONTH(B4296)&lt;=5), "Spring", IF(AND(MONTH(B4296)&gt;=6, MONTH(B4296)&lt;=8), "Summer", IF(AND(MONTH(B4296)&gt;=9, MONTH(B4296)&lt;=11), "Autumn", ""))))</f>
        <v>Spring</v>
      </c>
    </row>
    <row r="4297" spans="1:3" x14ac:dyDescent="0.3">
      <c r="A4297" s="17">
        <v>71</v>
      </c>
      <c r="B4297" s="2">
        <v>42076</v>
      </c>
      <c r="C4297" t="str">
        <f>IF(OR(MONTH(B4297)=12, MONTH(B4297)&lt;=2), "Winter", IF(AND(MONTH(B4297)&gt;=3, MONTH(B4297)&lt;=5), "Spring", IF(AND(MONTH(B4297)&gt;=6, MONTH(B4297)&lt;=8), "Summer", IF(AND(MONTH(B4297)&gt;=9, MONTH(B4297)&lt;=11), "Autumn", ""))))</f>
        <v>Spring</v>
      </c>
    </row>
    <row r="4298" spans="1:3" x14ac:dyDescent="0.3">
      <c r="A4298" s="17">
        <v>71</v>
      </c>
      <c r="B4298" s="2">
        <v>42076</v>
      </c>
      <c r="C4298" t="str">
        <f>IF(OR(MONTH(B4298)=12, MONTH(B4298)&lt;=2), "Winter", IF(AND(MONTH(B4298)&gt;=3, MONTH(B4298)&lt;=5), "Spring", IF(AND(MONTH(B4298)&gt;=6, MONTH(B4298)&lt;=8), "Summer", IF(AND(MONTH(B4298)&gt;=9, MONTH(B4298)&lt;=11), "Autumn", ""))))</f>
        <v>Spring</v>
      </c>
    </row>
    <row r="4299" spans="1:3" x14ac:dyDescent="0.3">
      <c r="A4299" s="17">
        <v>71</v>
      </c>
      <c r="B4299" s="2">
        <v>42076</v>
      </c>
      <c r="C4299" t="str">
        <f>IF(OR(MONTH(B4299)=12, MONTH(B4299)&lt;=2), "Winter", IF(AND(MONTH(B4299)&gt;=3, MONTH(B4299)&lt;=5), "Spring", IF(AND(MONTH(B4299)&gt;=6, MONTH(B4299)&lt;=8), "Summer", IF(AND(MONTH(B4299)&gt;=9, MONTH(B4299)&lt;=11), "Autumn", ""))))</f>
        <v>Spring</v>
      </c>
    </row>
    <row r="4300" spans="1:3" x14ac:dyDescent="0.3">
      <c r="A4300" s="17">
        <v>56</v>
      </c>
      <c r="B4300" s="2">
        <v>42077</v>
      </c>
      <c r="C4300" t="str">
        <f>IF(OR(MONTH(B4300)=12, MONTH(B4300)&lt;=2), "Winter", IF(AND(MONTH(B4300)&gt;=3, MONTH(B4300)&lt;=5), "Spring", IF(AND(MONTH(B4300)&gt;=6, MONTH(B4300)&lt;=8), "Summer", IF(AND(MONTH(B4300)&gt;=9, MONTH(B4300)&lt;=11), "Autumn", ""))))</f>
        <v>Spring</v>
      </c>
    </row>
    <row r="4301" spans="1:3" x14ac:dyDescent="0.3">
      <c r="A4301" s="17">
        <v>56</v>
      </c>
      <c r="B4301" s="2">
        <v>42077</v>
      </c>
      <c r="C4301" t="str">
        <f>IF(OR(MONTH(B4301)=12, MONTH(B4301)&lt;=2), "Winter", IF(AND(MONTH(B4301)&gt;=3, MONTH(B4301)&lt;=5), "Spring", IF(AND(MONTH(B4301)&gt;=6, MONTH(B4301)&lt;=8), "Summer", IF(AND(MONTH(B4301)&gt;=9, MONTH(B4301)&lt;=11), "Autumn", ""))))</f>
        <v>Spring</v>
      </c>
    </row>
    <row r="4302" spans="1:3" x14ac:dyDescent="0.3">
      <c r="A4302" s="17">
        <v>56</v>
      </c>
      <c r="B4302" s="2">
        <v>42077</v>
      </c>
      <c r="C4302" t="str">
        <f>IF(OR(MONTH(B4302)=12, MONTH(B4302)&lt;=2), "Winter", IF(AND(MONTH(B4302)&gt;=3, MONTH(B4302)&lt;=5), "Spring", IF(AND(MONTH(B4302)&gt;=6, MONTH(B4302)&lt;=8), "Summer", IF(AND(MONTH(B4302)&gt;=9, MONTH(B4302)&lt;=11), "Autumn", ""))))</f>
        <v>Spring</v>
      </c>
    </row>
    <row r="4303" spans="1:3" x14ac:dyDescent="0.3">
      <c r="A4303" s="17">
        <v>56</v>
      </c>
      <c r="B4303" s="2">
        <v>42077</v>
      </c>
      <c r="C4303" t="str">
        <f>IF(OR(MONTH(B4303)=12, MONTH(B4303)&lt;=2), "Winter", IF(AND(MONTH(B4303)&gt;=3, MONTH(B4303)&lt;=5), "Spring", IF(AND(MONTH(B4303)&gt;=6, MONTH(B4303)&lt;=8), "Summer", IF(AND(MONTH(B4303)&gt;=9, MONTH(B4303)&lt;=11), "Autumn", ""))))</f>
        <v>Spring</v>
      </c>
    </row>
    <row r="4304" spans="1:3" x14ac:dyDescent="0.3">
      <c r="A4304" s="17">
        <v>56</v>
      </c>
      <c r="B4304" s="2">
        <v>42077</v>
      </c>
      <c r="C4304" t="str">
        <f>IF(OR(MONTH(B4304)=12, MONTH(B4304)&lt;=2), "Winter", IF(AND(MONTH(B4304)&gt;=3, MONTH(B4304)&lt;=5), "Spring", IF(AND(MONTH(B4304)&gt;=6, MONTH(B4304)&lt;=8), "Summer", IF(AND(MONTH(B4304)&gt;=9, MONTH(B4304)&lt;=11), "Autumn", ""))))</f>
        <v>Spring</v>
      </c>
    </row>
    <row r="4305" spans="1:3" x14ac:dyDescent="0.3">
      <c r="A4305" s="17">
        <v>56</v>
      </c>
      <c r="B4305" s="2">
        <v>42077</v>
      </c>
      <c r="C4305" t="str">
        <f>IF(OR(MONTH(B4305)=12, MONTH(B4305)&lt;=2), "Winter", IF(AND(MONTH(B4305)&gt;=3, MONTH(B4305)&lt;=5), "Spring", IF(AND(MONTH(B4305)&gt;=6, MONTH(B4305)&lt;=8), "Summer", IF(AND(MONTH(B4305)&gt;=9, MONTH(B4305)&lt;=11), "Autumn", ""))))</f>
        <v>Spring</v>
      </c>
    </row>
    <row r="4306" spans="1:3" x14ac:dyDescent="0.3">
      <c r="A4306" s="17">
        <v>56</v>
      </c>
      <c r="B4306" s="2">
        <v>42077</v>
      </c>
      <c r="C4306" t="str">
        <f>IF(OR(MONTH(B4306)=12, MONTH(B4306)&lt;=2), "Winter", IF(AND(MONTH(B4306)&gt;=3, MONTH(B4306)&lt;=5), "Spring", IF(AND(MONTH(B4306)&gt;=6, MONTH(B4306)&lt;=8), "Summer", IF(AND(MONTH(B4306)&gt;=9, MONTH(B4306)&lt;=11), "Autumn", ""))))</f>
        <v>Spring</v>
      </c>
    </row>
    <row r="4307" spans="1:3" x14ac:dyDescent="0.3">
      <c r="A4307" s="17">
        <v>56</v>
      </c>
      <c r="B4307" s="2">
        <v>42077</v>
      </c>
      <c r="C4307" t="str">
        <f>IF(OR(MONTH(B4307)=12, MONTH(B4307)&lt;=2), "Winter", IF(AND(MONTH(B4307)&gt;=3, MONTH(B4307)&lt;=5), "Spring", IF(AND(MONTH(B4307)&gt;=6, MONTH(B4307)&lt;=8), "Summer", IF(AND(MONTH(B4307)&gt;=9, MONTH(B4307)&lt;=11), "Autumn", ""))))</f>
        <v>Spring</v>
      </c>
    </row>
    <row r="4308" spans="1:3" x14ac:dyDescent="0.3">
      <c r="A4308" s="17">
        <v>56</v>
      </c>
      <c r="B4308" s="2">
        <v>42077</v>
      </c>
      <c r="C4308" t="str">
        <f>IF(OR(MONTH(B4308)=12, MONTH(B4308)&lt;=2), "Winter", IF(AND(MONTH(B4308)&gt;=3, MONTH(B4308)&lt;=5), "Spring", IF(AND(MONTH(B4308)&gt;=6, MONTH(B4308)&lt;=8), "Summer", IF(AND(MONTH(B4308)&gt;=9, MONTH(B4308)&lt;=11), "Autumn", ""))))</f>
        <v>Spring</v>
      </c>
    </row>
    <row r="4309" spans="1:3" x14ac:dyDescent="0.3">
      <c r="A4309" s="17">
        <v>56</v>
      </c>
      <c r="B4309" s="2">
        <v>42077</v>
      </c>
      <c r="C4309" t="str">
        <f>IF(OR(MONTH(B4309)=12, MONTH(B4309)&lt;=2), "Winter", IF(AND(MONTH(B4309)&gt;=3, MONTH(B4309)&lt;=5), "Spring", IF(AND(MONTH(B4309)&gt;=6, MONTH(B4309)&lt;=8), "Summer", IF(AND(MONTH(B4309)&gt;=9, MONTH(B4309)&lt;=11), "Autumn", ""))))</f>
        <v>Spring</v>
      </c>
    </row>
    <row r="4310" spans="1:3" x14ac:dyDescent="0.3">
      <c r="A4310" s="17">
        <v>56</v>
      </c>
      <c r="B4310" s="2">
        <v>42077</v>
      </c>
      <c r="C4310" t="str">
        <f>IF(OR(MONTH(B4310)=12, MONTH(B4310)&lt;=2), "Winter", IF(AND(MONTH(B4310)&gt;=3, MONTH(B4310)&lt;=5), "Spring", IF(AND(MONTH(B4310)&gt;=6, MONTH(B4310)&lt;=8), "Summer", IF(AND(MONTH(B4310)&gt;=9, MONTH(B4310)&lt;=11), "Autumn", ""))))</f>
        <v>Spring</v>
      </c>
    </row>
    <row r="4311" spans="1:3" x14ac:dyDescent="0.3">
      <c r="A4311" s="17">
        <v>56</v>
      </c>
      <c r="B4311" s="2">
        <v>42077</v>
      </c>
      <c r="C4311" t="str">
        <f>IF(OR(MONTH(B4311)=12, MONTH(B4311)&lt;=2), "Winter", IF(AND(MONTH(B4311)&gt;=3, MONTH(B4311)&lt;=5), "Spring", IF(AND(MONTH(B4311)&gt;=6, MONTH(B4311)&lt;=8), "Summer", IF(AND(MONTH(B4311)&gt;=9, MONTH(B4311)&lt;=11), "Autumn", ""))))</f>
        <v>Spring</v>
      </c>
    </row>
    <row r="4312" spans="1:3" x14ac:dyDescent="0.3">
      <c r="A4312" s="17">
        <v>56</v>
      </c>
      <c r="B4312" s="2">
        <v>42077</v>
      </c>
      <c r="C4312" t="str">
        <f>IF(OR(MONTH(B4312)=12, MONTH(B4312)&lt;=2), "Winter", IF(AND(MONTH(B4312)&gt;=3, MONTH(B4312)&lt;=5), "Spring", IF(AND(MONTH(B4312)&gt;=6, MONTH(B4312)&lt;=8), "Summer", IF(AND(MONTH(B4312)&gt;=9, MONTH(B4312)&lt;=11), "Autumn", ""))))</f>
        <v>Spring</v>
      </c>
    </row>
    <row r="4313" spans="1:3" x14ac:dyDescent="0.3">
      <c r="A4313" s="17">
        <v>56</v>
      </c>
      <c r="B4313" s="2">
        <v>42077</v>
      </c>
      <c r="C4313" t="str">
        <f>IF(OR(MONTH(B4313)=12, MONTH(B4313)&lt;=2), "Winter", IF(AND(MONTH(B4313)&gt;=3, MONTH(B4313)&lt;=5), "Spring", IF(AND(MONTH(B4313)&gt;=6, MONTH(B4313)&lt;=8), "Summer", IF(AND(MONTH(B4313)&gt;=9, MONTH(B4313)&lt;=11), "Autumn", ""))))</f>
        <v>Spring</v>
      </c>
    </row>
    <row r="4314" spans="1:3" x14ac:dyDescent="0.3">
      <c r="A4314" s="17">
        <v>56</v>
      </c>
      <c r="B4314" s="2">
        <v>42077</v>
      </c>
      <c r="C4314" t="str">
        <f>IF(OR(MONTH(B4314)=12, MONTH(B4314)&lt;=2), "Winter", IF(AND(MONTH(B4314)&gt;=3, MONTH(B4314)&lt;=5), "Spring", IF(AND(MONTH(B4314)&gt;=6, MONTH(B4314)&lt;=8), "Summer", IF(AND(MONTH(B4314)&gt;=9, MONTH(B4314)&lt;=11), "Autumn", ""))))</f>
        <v>Spring</v>
      </c>
    </row>
    <row r="4315" spans="1:3" x14ac:dyDescent="0.3">
      <c r="A4315" s="17">
        <v>56</v>
      </c>
      <c r="B4315" s="2">
        <v>42077</v>
      </c>
      <c r="C4315" t="str">
        <f>IF(OR(MONTH(B4315)=12, MONTH(B4315)&lt;=2), "Winter", IF(AND(MONTH(B4315)&gt;=3, MONTH(B4315)&lt;=5), "Spring", IF(AND(MONTH(B4315)&gt;=6, MONTH(B4315)&lt;=8), "Summer", IF(AND(MONTH(B4315)&gt;=9, MONTH(B4315)&lt;=11), "Autumn", ""))))</f>
        <v>Spring</v>
      </c>
    </row>
    <row r="4316" spans="1:3" x14ac:dyDescent="0.3">
      <c r="A4316" s="17">
        <v>56</v>
      </c>
      <c r="B4316" s="2">
        <v>42077</v>
      </c>
      <c r="C4316" t="str">
        <f>IF(OR(MONTH(B4316)=12, MONTH(B4316)&lt;=2), "Winter", IF(AND(MONTH(B4316)&gt;=3, MONTH(B4316)&lt;=5), "Spring", IF(AND(MONTH(B4316)&gt;=6, MONTH(B4316)&lt;=8), "Summer", IF(AND(MONTH(B4316)&gt;=9, MONTH(B4316)&lt;=11), "Autumn", ""))))</f>
        <v>Spring</v>
      </c>
    </row>
    <row r="4317" spans="1:3" x14ac:dyDescent="0.3">
      <c r="A4317" s="17">
        <v>56</v>
      </c>
      <c r="B4317" s="2">
        <v>42077</v>
      </c>
      <c r="C4317" t="str">
        <f>IF(OR(MONTH(B4317)=12, MONTH(B4317)&lt;=2), "Winter", IF(AND(MONTH(B4317)&gt;=3, MONTH(B4317)&lt;=5), "Spring", IF(AND(MONTH(B4317)&gt;=6, MONTH(B4317)&lt;=8), "Summer", IF(AND(MONTH(B4317)&gt;=9, MONTH(B4317)&lt;=11), "Autumn", ""))))</f>
        <v>Spring</v>
      </c>
    </row>
    <row r="4318" spans="1:3" x14ac:dyDescent="0.3">
      <c r="A4318" s="17">
        <v>56</v>
      </c>
      <c r="B4318" s="2">
        <v>42077</v>
      </c>
      <c r="C4318" t="str">
        <f>IF(OR(MONTH(B4318)=12, MONTH(B4318)&lt;=2), "Winter", IF(AND(MONTH(B4318)&gt;=3, MONTH(B4318)&lt;=5), "Spring", IF(AND(MONTH(B4318)&gt;=6, MONTH(B4318)&lt;=8), "Summer", IF(AND(MONTH(B4318)&gt;=9, MONTH(B4318)&lt;=11), "Autumn", ""))))</f>
        <v>Spring</v>
      </c>
    </row>
    <row r="4319" spans="1:3" x14ac:dyDescent="0.3">
      <c r="A4319" s="17">
        <v>56</v>
      </c>
      <c r="B4319" s="2">
        <v>42077</v>
      </c>
      <c r="C4319" t="str">
        <f>IF(OR(MONTH(B4319)=12, MONTH(B4319)&lt;=2), "Winter", IF(AND(MONTH(B4319)&gt;=3, MONTH(B4319)&lt;=5), "Spring", IF(AND(MONTH(B4319)&gt;=6, MONTH(B4319)&lt;=8), "Summer", IF(AND(MONTH(B4319)&gt;=9, MONTH(B4319)&lt;=11), "Autumn", ""))))</f>
        <v>Spring</v>
      </c>
    </row>
    <row r="4320" spans="1:3" x14ac:dyDescent="0.3">
      <c r="A4320" s="17">
        <v>56</v>
      </c>
      <c r="B4320" s="2">
        <v>42077</v>
      </c>
      <c r="C4320" t="str">
        <f>IF(OR(MONTH(B4320)=12, MONTH(B4320)&lt;=2), "Winter", IF(AND(MONTH(B4320)&gt;=3, MONTH(B4320)&lt;=5), "Spring", IF(AND(MONTH(B4320)&gt;=6, MONTH(B4320)&lt;=8), "Summer", IF(AND(MONTH(B4320)&gt;=9, MONTH(B4320)&lt;=11), "Autumn", ""))))</f>
        <v>Spring</v>
      </c>
    </row>
    <row r="4321" spans="1:3" x14ac:dyDescent="0.3">
      <c r="A4321" s="17">
        <v>56</v>
      </c>
      <c r="B4321" s="2">
        <v>42077</v>
      </c>
      <c r="C4321" t="str">
        <f>IF(OR(MONTH(B4321)=12, MONTH(B4321)&lt;=2), "Winter", IF(AND(MONTH(B4321)&gt;=3, MONTH(B4321)&lt;=5), "Spring", IF(AND(MONTH(B4321)&gt;=6, MONTH(B4321)&lt;=8), "Summer", IF(AND(MONTH(B4321)&gt;=9, MONTH(B4321)&lt;=11), "Autumn", ""))))</f>
        <v>Spring</v>
      </c>
    </row>
    <row r="4322" spans="1:3" x14ac:dyDescent="0.3">
      <c r="A4322" s="17">
        <v>56</v>
      </c>
      <c r="B4322" s="2">
        <v>42077</v>
      </c>
      <c r="C4322" t="str">
        <f>IF(OR(MONTH(B4322)=12, MONTH(B4322)&lt;=2), "Winter", IF(AND(MONTH(B4322)&gt;=3, MONTH(B4322)&lt;=5), "Spring", IF(AND(MONTH(B4322)&gt;=6, MONTH(B4322)&lt;=8), "Summer", IF(AND(MONTH(B4322)&gt;=9, MONTH(B4322)&lt;=11), "Autumn", ""))))</f>
        <v>Spring</v>
      </c>
    </row>
    <row r="4323" spans="1:3" x14ac:dyDescent="0.3">
      <c r="A4323" s="17">
        <v>56</v>
      </c>
      <c r="B4323" s="2">
        <v>42077</v>
      </c>
      <c r="C4323" t="str">
        <f>IF(OR(MONTH(B4323)=12, MONTH(B4323)&lt;=2), "Winter", IF(AND(MONTH(B4323)&gt;=3, MONTH(B4323)&lt;=5), "Spring", IF(AND(MONTH(B4323)&gt;=6, MONTH(B4323)&lt;=8), "Summer", IF(AND(MONTH(B4323)&gt;=9, MONTH(B4323)&lt;=11), "Autumn", ""))))</f>
        <v>Spring</v>
      </c>
    </row>
    <row r="4324" spans="1:3" x14ac:dyDescent="0.3">
      <c r="A4324" s="17">
        <v>56</v>
      </c>
      <c r="B4324" s="2">
        <v>42077</v>
      </c>
      <c r="C4324" t="str">
        <f>IF(OR(MONTH(B4324)=12, MONTH(B4324)&lt;=2), "Winter", IF(AND(MONTH(B4324)&gt;=3, MONTH(B4324)&lt;=5), "Spring", IF(AND(MONTH(B4324)&gt;=6, MONTH(B4324)&lt;=8), "Summer", IF(AND(MONTH(B4324)&gt;=9, MONTH(B4324)&lt;=11), "Autumn", ""))))</f>
        <v>Spring</v>
      </c>
    </row>
    <row r="4325" spans="1:3" x14ac:dyDescent="0.3">
      <c r="A4325" s="17">
        <v>56</v>
      </c>
      <c r="B4325" s="2">
        <v>42077</v>
      </c>
      <c r="C4325" t="str">
        <f>IF(OR(MONTH(B4325)=12, MONTH(B4325)&lt;=2), "Winter", IF(AND(MONTH(B4325)&gt;=3, MONTH(B4325)&lt;=5), "Spring", IF(AND(MONTH(B4325)&gt;=6, MONTH(B4325)&lt;=8), "Summer", IF(AND(MONTH(B4325)&gt;=9, MONTH(B4325)&lt;=11), "Autumn", ""))))</f>
        <v>Spring</v>
      </c>
    </row>
    <row r="4326" spans="1:3" x14ac:dyDescent="0.3">
      <c r="A4326" s="17">
        <v>56</v>
      </c>
      <c r="B4326" s="2">
        <v>42077</v>
      </c>
      <c r="C4326" t="str">
        <f>IF(OR(MONTH(B4326)=12, MONTH(B4326)&lt;=2), "Winter", IF(AND(MONTH(B4326)&gt;=3, MONTH(B4326)&lt;=5), "Spring", IF(AND(MONTH(B4326)&gt;=6, MONTH(B4326)&lt;=8), "Summer", IF(AND(MONTH(B4326)&gt;=9, MONTH(B4326)&lt;=11), "Autumn", ""))))</f>
        <v>Spring</v>
      </c>
    </row>
    <row r="4327" spans="1:3" x14ac:dyDescent="0.3">
      <c r="A4327" s="17">
        <v>56</v>
      </c>
      <c r="B4327" s="2">
        <v>42077</v>
      </c>
      <c r="C4327" t="str">
        <f>IF(OR(MONTH(B4327)=12, MONTH(B4327)&lt;=2), "Winter", IF(AND(MONTH(B4327)&gt;=3, MONTH(B4327)&lt;=5), "Spring", IF(AND(MONTH(B4327)&gt;=6, MONTH(B4327)&lt;=8), "Summer", IF(AND(MONTH(B4327)&gt;=9, MONTH(B4327)&lt;=11), "Autumn", ""))))</f>
        <v>Spring</v>
      </c>
    </row>
    <row r="4328" spans="1:3" x14ac:dyDescent="0.3">
      <c r="A4328" s="17">
        <v>56</v>
      </c>
      <c r="B4328" s="2">
        <v>42077</v>
      </c>
      <c r="C4328" t="str">
        <f>IF(OR(MONTH(B4328)=12, MONTH(B4328)&lt;=2), "Winter", IF(AND(MONTH(B4328)&gt;=3, MONTH(B4328)&lt;=5), "Spring", IF(AND(MONTH(B4328)&gt;=6, MONTH(B4328)&lt;=8), "Summer", IF(AND(MONTH(B4328)&gt;=9, MONTH(B4328)&lt;=11), "Autumn", ""))))</f>
        <v>Spring</v>
      </c>
    </row>
    <row r="4329" spans="1:3" x14ac:dyDescent="0.3">
      <c r="A4329" s="17">
        <v>56</v>
      </c>
      <c r="B4329" s="2">
        <v>42077</v>
      </c>
      <c r="C4329" t="str">
        <f>IF(OR(MONTH(B4329)=12, MONTH(B4329)&lt;=2), "Winter", IF(AND(MONTH(B4329)&gt;=3, MONTH(B4329)&lt;=5), "Spring", IF(AND(MONTH(B4329)&gt;=6, MONTH(B4329)&lt;=8), "Summer", IF(AND(MONTH(B4329)&gt;=9, MONTH(B4329)&lt;=11), "Autumn", ""))))</f>
        <v>Spring</v>
      </c>
    </row>
    <row r="4330" spans="1:3" x14ac:dyDescent="0.3">
      <c r="A4330" s="17">
        <v>56</v>
      </c>
      <c r="B4330" s="2">
        <v>42077</v>
      </c>
      <c r="C4330" t="str">
        <f>IF(OR(MONTH(B4330)=12, MONTH(B4330)&lt;=2), "Winter", IF(AND(MONTH(B4330)&gt;=3, MONTH(B4330)&lt;=5), "Spring", IF(AND(MONTH(B4330)&gt;=6, MONTH(B4330)&lt;=8), "Summer", IF(AND(MONTH(B4330)&gt;=9, MONTH(B4330)&lt;=11), "Autumn", ""))))</f>
        <v>Spring</v>
      </c>
    </row>
    <row r="4331" spans="1:3" x14ac:dyDescent="0.3">
      <c r="A4331" s="17">
        <v>56</v>
      </c>
      <c r="B4331" s="2">
        <v>42077</v>
      </c>
      <c r="C4331" t="str">
        <f>IF(OR(MONTH(B4331)=12, MONTH(B4331)&lt;=2), "Winter", IF(AND(MONTH(B4331)&gt;=3, MONTH(B4331)&lt;=5), "Spring", IF(AND(MONTH(B4331)&gt;=6, MONTH(B4331)&lt;=8), "Summer", IF(AND(MONTH(B4331)&gt;=9, MONTH(B4331)&lt;=11), "Autumn", ""))))</f>
        <v>Spring</v>
      </c>
    </row>
    <row r="4332" spans="1:3" x14ac:dyDescent="0.3">
      <c r="A4332" s="17">
        <v>56</v>
      </c>
      <c r="B4332" s="2">
        <v>42077</v>
      </c>
      <c r="C4332" t="str">
        <f>IF(OR(MONTH(B4332)=12, MONTH(B4332)&lt;=2), "Winter", IF(AND(MONTH(B4332)&gt;=3, MONTH(B4332)&lt;=5), "Spring", IF(AND(MONTH(B4332)&gt;=6, MONTH(B4332)&lt;=8), "Summer", IF(AND(MONTH(B4332)&gt;=9, MONTH(B4332)&lt;=11), "Autumn", ""))))</f>
        <v>Spring</v>
      </c>
    </row>
    <row r="4333" spans="1:3" x14ac:dyDescent="0.3">
      <c r="A4333" s="17">
        <v>56</v>
      </c>
      <c r="B4333" s="2">
        <v>42077</v>
      </c>
      <c r="C4333" t="str">
        <f>IF(OR(MONTH(B4333)=12, MONTH(B4333)&lt;=2), "Winter", IF(AND(MONTH(B4333)&gt;=3, MONTH(B4333)&lt;=5), "Spring", IF(AND(MONTH(B4333)&gt;=6, MONTH(B4333)&lt;=8), "Summer", IF(AND(MONTH(B4333)&gt;=9, MONTH(B4333)&lt;=11), "Autumn", ""))))</f>
        <v>Spring</v>
      </c>
    </row>
    <row r="4334" spans="1:3" x14ac:dyDescent="0.3">
      <c r="A4334" s="17">
        <v>56</v>
      </c>
      <c r="B4334" s="2">
        <v>42077</v>
      </c>
      <c r="C4334" t="str">
        <f>IF(OR(MONTH(B4334)=12, MONTH(B4334)&lt;=2), "Winter", IF(AND(MONTH(B4334)&gt;=3, MONTH(B4334)&lt;=5), "Spring", IF(AND(MONTH(B4334)&gt;=6, MONTH(B4334)&lt;=8), "Summer", IF(AND(MONTH(B4334)&gt;=9, MONTH(B4334)&lt;=11), "Autumn", ""))))</f>
        <v>Spring</v>
      </c>
    </row>
    <row r="4335" spans="1:3" x14ac:dyDescent="0.3">
      <c r="A4335" s="17">
        <v>56</v>
      </c>
      <c r="B4335" s="2">
        <v>42077</v>
      </c>
      <c r="C4335" t="str">
        <f>IF(OR(MONTH(B4335)=12, MONTH(B4335)&lt;=2), "Winter", IF(AND(MONTH(B4335)&gt;=3, MONTH(B4335)&lt;=5), "Spring", IF(AND(MONTH(B4335)&gt;=6, MONTH(B4335)&lt;=8), "Summer", IF(AND(MONTH(B4335)&gt;=9, MONTH(B4335)&lt;=11), "Autumn", ""))))</f>
        <v>Spring</v>
      </c>
    </row>
    <row r="4336" spans="1:3" x14ac:dyDescent="0.3">
      <c r="A4336" s="17">
        <v>56</v>
      </c>
      <c r="B4336" s="2">
        <v>42077</v>
      </c>
      <c r="C4336" t="str">
        <f>IF(OR(MONTH(B4336)=12, MONTH(B4336)&lt;=2), "Winter", IF(AND(MONTH(B4336)&gt;=3, MONTH(B4336)&lt;=5), "Spring", IF(AND(MONTH(B4336)&gt;=6, MONTH(B4336)&lt;=8), "Summer", IF(AND(MONTH(B4336)&gt;=9, MONTH(B4336)&lt;=11), "Autumn", ""))))</f>
        <v>Spring</v>
      </c>
    </row>
    <row r="4337" spans="1:3" x14ac:dyDescent="0.3">
      <c r="A4337" s="17">
        <v>56</v>
      </c>
      <c r="B4337" s="2">
        <v>42077</v>
      </c>
      <c r="C4337" t="str">
        <f>IF(OR(MONTH(B4337)=12, MONTH(B4337)&lt;=2), "Winter", IF(AND(MONTH(B4337)&gt;=3, MONTH(B4337)&lt;=5), "Spring", IF(AND(MONTH(B4337)&gt;=6, MONTH(B4337)&lt;=8), "Summer", IF(AND(MONTH(B4337)&gt;=9, MONTH(B4337)&lt;=11), "Autumn", ""))))</f>
        <v>Spring</v>
      </c>
    </row>
    <row r="4338" spans="1:3" x14ac:dyDescent="0.3">
      <c r="A4338" s="17">
        <v>56</v>
      </c>
      <c r="B4338" s="2">
        <v>42077</v>
      </c>
      <c r="C4338" t="str">
        <f>IF(OR(MONTH(B4338)=12, MONTH(B4338)&lt;=2), "Winter", IF(AND(MONTH(B4338)&gt;=3, MONTH(B4338)&lt;=5), "Spring", IF(AND(MONTH(B4338)&gt;=6, MONTH(B4338)&lt;=8), "Summer", IF(AND(MONTH(B4338)&gt;=9, MONTH(B4338)&lt;=11), "Autumn", ""))))</f>
        <v>Spring</v>
      </c>
    </row>
    <row r="4339" spans="1:3" x14ac:dyDescent="0.3">
      <c r="A4339" s="17">
        <v>56</v>
      </c>
      <c r="B4339" s="2">
        <v>42077</v>
      </c>
      <c r="C4339" t="str">
        <f>IF(OR(MONTH(B4339)=12, MONTH(B4339)&lt;=2), "Winter", IF(AND(MONTH(B4339)&gt;=3, MONTH(B4339)&lt;=5), "Spring", IF(AND(MONTH(B4339)&gt;=6, MONTH(B4339)&lt;=8), "Summer", IF(AND(MONTH(B4339)&gt;=9, MONTH(B4339)&lt;=11), "Autumn", ""))))</f>
        <v>Spring</v>
      </c>
    </row>
    <row r="4340" spans="1:3" x14ac:dyDescent="0.3">
      <c r="A4340" s="17">
        <v>56</v>
      </c>
      <c r="B4340" s="2">
        <v>42077</v>
      </c>
      <c r="C4340" t="str">
        <f>IF(OR(MONTH(B4340)=12, MONTH(B4340)&lt;=2), "Winter", IF(AND(MONTH(B4340)&gt;=3, MONTH(B4340)&lt;=5), "Spring", IF(AND(MONTH(B4340)&gt;=6, MONTH(B4340)&lt;=8), "Summer", IF(AND(MONTH(B4340)&gt;=9, MONTH(B4340)&lt;=11), "Autumn", ""))))</f>
        <v>Spring</v>
      </c>
    </row>
    <row r="4341" spans="1:3" x14ac:dyDescent="0.3">
      <c r="A4341" s="17">
        <v>56</v>
      </c>
      <c r="B4341" s="2">
        <v>42077</v>
      </c>
      <c r="C4341" t="str">
        <f>IF(OR(MONTH(B4341)=12, MONTH(B4341)&lt;=2), "Winter", IF(AND(MONTH(B4341)&gt;=3, MONTH(B4341)&lt;=5), "Spring", IF(AND(MONTH(B4341)&gt;=6, MONTH(B4341)&lt;=8), "Summer", IF(AND(MONTH(B4341)&gt;=9, MONTH(B4341)&lt;=11), "Autumn", ""))))</f>
        <v>Spring</v>
      </c>
    </row>
    <row r="4342" spans="1:3" x14ac:dyDescent="0.3">
      <c r="A4342" s="17">
        <v>56</v>
      </c>
      <c r="B4342" s="2">
        <v>42077</v>
      </c>
      <c r="C4342" t="str">
        <f>IF(OR(MONTH(B4342)=12, MONTH(B4342)&lt;=2), "Winter", IF(AND(MONTH(B4342)&gt;=3, MONTH(B4342)&lt;=5), "Spring", IF(AND(MONTH(B4342)&gt;=6, MONTH(B4342)&lt;=8), "Summer", IF(AND(MONTH(B4342)&gt;=9, MONTH(B4342)&lt;=11), "Autumn", ""))))</f>
        <v>Spring</v>
      </c>
    </row>
    <row r="4343" spans="1:3" x14ac:dyDescent="0.3">
      <c r="A4343" s="17">
        <v>56</v>
      </c>
      <c r="B4343" s="2">
        <v>42077</v>
      </c>
      <c r="C4343" t="str">
        <f>IF(OR(MONTH(B4343)=12, MONTH(B4343)&lt;=2), "Winter", IF(AND(MONTH(B4343)&gt;=3, MONTH(B4343)&lt;=5), "Spring", IF(AND(MONTH(B4343)&gt;=6, MONTH(B4343)&lt;=8), "Summer", IF(AND(MONTH(B4343)&gt;=9, MONTH(B4343)&lt;=11), "Autumn", ""))))</f>
        <v>Spring</v>
      </c>
    </row>
    <row r="4344" spans="1:3" x14ac:dyDescent="0.3">
      <c r="A4344" s="17">
        <v>56</v>
      </c>
      <c r="B4344" s="2">
        <v>42077</v>
      </c>
      <c r="C4344" t="str">
        <f>IF(OR(MONTH(B4344)=12, MONTH(B4344)&lt;=2), "Winter", IF(AND(MONTH(B4344)&gt;=3, MONTH(B4344)&lt;=5), "Spring", IF(AND(MONTH(B4344)&gt;=6, MONTH(B4344)&lt;=8), "Summer", IF(AND(MONTH(B4344)&gt;=9, MONTH(B4344)&lt;=11), "Autumn", ""))))</f>
        <v>Spring</v>
      </c>
    </row>
    <row r="4345" spans="1:3" x14ac:dyDescent="0.3">
      <c r="A4345" s="17">
        <v>56</v>
      </c>
      <c r="B4345" s="2">
        <v>42077</v>
      </c>
      <c r="C4345" t="str">
        <f>IF(OR(MONTH(B4345)=12, MONTH(B4345)&lt;=2), "Winter", IF(AND(MONTH(B4345)&gt;=3, MONTH(B4345)&lt;=5), "Spring", IF(AND(MONTH(B4345)&gt;=6, MONTH(B4345)&lt;=8), "Summer", IF(AND(MONTH(B4345)&gt;=9, MONTH(B4345)&lt;=11), "Autumn", ""))))</f>
        <v>Spring</v>
      </c>
    </row>
    <row r="4346" spans="1:3" x14ac:dyDescent="0.3">
      <c r="A4346" s="17">
        <v>56</v>
      </c>
      <c r="B4346" s="2">
        <v>42077</v>
      </c>
      <c r="C4346" t="str">
        <f>IF(OR(MONTH(B4346)=12, MONTH(B4346)&lt;=2), "Winter", IF(AND(MONTH(B4346)&gt;=3, MONTH(B4346)&lt;=5), "Spring", IF(AND(MONTH(B4346)&gt;=6, MONTH(B4346)&lt;=8), "Summer", IF(AND(MONTH(B4346)&gt;=9, MONTH(B4346)&lt;=11), "Autumn", ""))))</f>
        <v>Spring</v>
      </c>
    </row>
    <row r="4347" spans="1:3" x14ac:dyDescent="0.3">
      <c r="A4347" s="17">
        <v>56</v>
      </c>
      <c r="B4347" s="2">
        <v>42077</v>
      </c>
      <c r="C4347" t="str">
        <f>IF(OR(MONTH(B4347)=12, MONTH(B4347)&lt;=2), "Winter", IF(AND(MONTH(B4347)&gt;=3, MONTH(B4347)&lt;=5), "Spring", IF(AND(MONTH(B4347)&gt;=6, MONTH(B4347)&lt;=8), "Summer", IF(AND(MONTH(B4347)&gt;=9, MONTH(B4347)&lt;=11), "Autumn", ""))))</f>
        <v>Spring</v>
      </c>
    </row>
    <row r="4348" spans="1:3" x14ac:dyDescent="0.3">
      <c r="A4348" s="17">
        <v>56</v>
      </c>
      <c r="B4348" s="2">
        <v>42077</v>
      </c>
      <c r="C4348" t="str">
        <f>IF(OR(MONTH(B4348)=12, MONTH(B4348)&lt;=2), "Winter", IF(AND(MONTH(B4348)&gt;=3, MONTH(B4348)&lt;=5), "Spring", IF(AND(MONTH(B4348)&gt;=6, MONTH(B4348)&lt;=8), "Summer", IF(AND(MONTH(B4348)&gt;=9, MONTH(B4348)&lt;=11), "Autumn", ""))))</f>
        <v>Spring</v>
      </c>
    </row>
    <row r="4349" spans="1:3" x14ac:dyDescent="0.3">
      <c r="A4349" s="17">
        <v>56</v>
      </c>
      <c r="B4349" s="2">
        <v>42077</v>
      </c>
      <c r="C4349" t="str">
        <f>IF(OR(MONTH(B4349)=12, MONTH(B4349)&lt;=2), "Winter", IF(AND(MONTH(B4349)&gt;=3, MONTH(B4349)&lt;=5), "Spring", IF(AND(MONTH(B4349)&gt;=6, MONTH(B4349)&lt;=8), "Summer", IF(AND(MONTH(B4349)&gt;=9, MONTH(B4349)&lt;=11), "Autumn", ""))))</f>
        <v>Spring</v>
      </c>
    </row>
    <row r="4350" spans="1:3" x14ac:dyDescent="0.3">
      <c r="A4350" s="17">
        <v>56</v>
      </c>
      <c r="B4350" s="2">
        <v>42077</v>
      </c>
      <c r="C4350" t="str">
        <f>IF(OR(MONTH(B4350)=12, MONTH(B4350)&lt;=2), "Winter", IF(AND(MONTH(B4350)&gt;=3, MONTH(B4350)&lt;=5), "Spring", IF(AND(MONTH(B4350)&gt;=6, MONTH(B4350)&lt;=8), "Summer", IF(AND(MONTH(B4350)&gt;=9, MONTH(B4350)&lt;=11), "Autumn", ""))))</f>
        <v>Spring</v>
      </c>
    </row>
    <row r="4351" spans="1:3" x14ac:dyDescent="0.3">
      <c r="A4351" s="17">
        <v>56</v>
      </c>
      <c r="B4351" s="2">
        <v>42077</v>
      </c>
      <c r="C4351" t="str">
        <f>IF(OR(MONTH(B4351)=12, MONTH(B4351)&lt;=2), "Winter", IF(AND(MONTH(B4351)&gt;=3, MONTH(B4351)&lt;=5), "Spring", IF(AND(MONTH(B4351)&gt;=6, MONTH(B4351)&lt;=8), "Summer", IF(AND(MONTH(B4351)&gt;=9, MONTH(B4351)&lt;=11), "Autumn", ""))))</f>
        <v>Spring</v>
      </c>
    </row>
    <row r="4352" spans="1:3" x14ac:dyDescent="0.3">
      <c r="A4352" s="17">
        <v>56</v>
      </c>
      <c r="B4352" s="2">
        <v>42077</v>
      </c>
      <c r="C4352" t="str">
        <f>IF(OR(MONTH(B4352)=12, MONTH(B4352)&lt;=2), "Winter", IF(AND(MONTH(B4352)&gt;=3, MONTH(B4352)&lt;=5), "Spring", IF(AND(MONTH(B4352)&gt;=6, MONTH(B4352)&lt;=8), "Summer", IF(AND(MONTH(B4352)&gt;=9, MONTH(B4352)&lt;=11), "Autumn", ""))))</f>
        <v>Spring</v>
      </c>
    </row>
    <row r="4353" spans="1:3" x14ac:dyDescent="0.3">
      <c r="A4353" s="17">
        <v>56</v>
      </c>
      <c r="B4353" s="2">
        <v>42077</v>
      </c>
      <c r="C4353" t="str">
        <f>IF(OR(MONTH(B4353)=12, MONTH(B4353)&lt;=2), "Winter", IF(AND(MONTH(B4353)&gt;=3, MONTH(B4353)&lt;=5), "Spring", IF(AND(MONTH(B4353)&gt;=6, MONTH(B4353)&lt;=8), "Summer", IF(AND(MONTH(B4353)&gt;=9, MONTH(B4353)&lt;=11), "Autumn", ""))))</f>
        <v>Spring</v>
      </c>
    </row>
    <row r="4354" spans="1:3" x14ac:dyDescent="0.3">
      <c r="A4354" s="17">
        <v>56</v>
      </c>
      <c r="B4354" s="2">
        <v>42077</v>
      </c>
      <c r="C4354" t="str">
        <f>IF(OR(MONTH(B4354)=12, MONTH(B4354)&lt;=2), "Winter", IF(AND(MONTH(B4354)&gt;=3, MONTH(B4354)&lt;=5), "Spring", IF(AND(MONTH(B4354)&gt;=6, MONTH(B4354)&lt;=8), "Summer", IF(AND(MONTH(B4354)&gt;=9, MONTH(B4354)&lt;=11), "Autumn", ""))))</f>
        <v>Spring</v>
      </c>
    </row>
    <row r="4355" spans="1:3" x14ac:dyDescent="0.3">
      <c r="A4355" s="17">
        <v>56</v>
      </c>
      <c r="B4355" s="2">
        <v>42077</v>
      </c>
      <c r="C4355" t="str">
        <f>IF(OR(MONTH(B4355)=12, MONTH(B4355)&lt;=2), "Winter", IF(AND(MONTH(B4355)&gt;=3, MONTH(B4355)&lt;=5), "Spring", IF(AND(MONTH(B4355)&gt;=6, MONTH(B4355)&lt;=8), "Summer", IF(AND(MONTH(B4355)&gt;=9, MONTH(B4355)&lt;=11), "Autumn", ""))))</f>
        <v>Spring</v>
      </c>
    </row>
    <row r="4356" spans="1:3" x14ac:dyDescent="0.3">
      <c r="A4356" s="17">
        <v>49</v>
      </c>
      <c r="B4356" s="2">
        <v>42078</v>
      </c>
      <c r="C4356" t="str">
        <f>IF(OR(MONTH(B4356)=12, MONTH(B4356)&lt;=2), "Winter", IF(AND(MONTH(B4356)&gt;=3, MONTH(B4356)&lt;=5), "Spring", IF(AND(MONTH(B4356)&gt;=6, MONTH(B4356)&lt;=8), "Summer", IF(AND(MONTH(B4356)&gt;=9, MONTH(B4356)&lt;=11), "Autumn", ""))))</f>
        <v>Spring</v>
      </c>
    </row>
    <row r="4357" spans="1:3" x14ac:dyDescent="0.3">
      <c r="A4357" s="17">
        <v>49</v>
      </c>
      <c r="B4357" s="2">
        <v>42078</v>
      </c>
      <c r="C4357" t="str">
        <f>IF(OR(MONTH(B4357)=12, MONTH(B4357)&lt;=2), "Winter", IF(AND(MONTH(B4357)&gt;=3, MONTH(B4357)&lt;=5), "Spring", IF(AND(MONTH(B4357)&gt;=6, MONTH(B4357)&lt;=8), "Summer", IF(AND(MONTH(B4357)&gt;=9, MONTH(B4357)&lt;=11), "Autumn", ""))))</f>
        <v>Spring</v>
      </c>
    </row>
    <row r="4358" spans="1:3" x14ac:dyDescent="0.3">
      <c r="A4358" s="17">
        <v>49</v>
      </c>
      <c r="B4358" s="2">
        <v>42078</v>
      </c>
      <c r="C4358" t="str">
        <f>IF(OR(MONTH(B4358)=12, MONTH(B4358)&lt;=2), "Winter", IF(AND(MONTH(B4358)&gt;=3, MONTH(B4358)&lt;=5), "Spring", IF(AND(MONTH(B4358)&gt;=6, MONTH(B4358)&lt;=8), "Summer", IF(AND(MONTH(B4358)&gt;=9, MONTH(B4358)&lt;=11), "Autumn", ""))))</f>
        <v>Spring</v>
      </c>
    </row>
    <row r="4359" spans="1:3" x14ac:dyDescent="0.3">
      <c r="A4359" s="17">
        <v>49</v>
      </c>
      <c r="B4359" s="2">
        <v>42078</v>
      </c>
      <c r="C4359" t="str">
        <f>IF(OR(MONTH(B4359)=12, MONTH(B4359)&lt;=2), "Winter", IF(AND(MONTH(B4359)&gt;=3, MONTH(B4359)&lt;=5), "Spring", IF(AND(MONTH(B4359)&gt;=6, MONTH(B4359)&lt;=8), "Summer", IF(AND(MONTH(B4359)&gt;=9, MONTH(B4359)&lt;=11), "Autumn", ""))))</f>
        <v>Spring</v>
      </c>
    </row>
    <row r="4360" spans="1:3" x14ac:dyDescent="0.3">
      <c r="A4360" s="17">
        <v>49</v>
      </c>
      <c r="B4360" s="2">
        <v>42078</v>
      </c>
      <c r="C4360" t="str">
        <f>IF(OR(MONTH(B4360)=12, MONTH(B4360)&lt;=2), "Winter", IF(AND(MONTH(B4360)&gt;=3, MONTH(B4360)&lt;=5), "Spring", IF(AND(MONTH(B4360)&gt;=6, MONTH(B4360)&lt;=8), "Summer", IF(AND(MONTH(B4360)&gt;=9, MONTH(B4360)&lt;=11), "Autumn", ""))))</f>
        <v>Spring</v>
      </c>
    </row>
    <row r="4361" spans="1:3" x14ac:dyDescent="0.3">
      <c r="A4361" s="17">
        <v>49</v>
      </c>
      <c r="B4361" s="2">
        <v>42078</v>
      </c>
      <c r="C4361" t="str">
        <f>IF(OR(MONTH(B4361)=12, MONTH(B4361)&lt;=2), "Winter", IF(AND(MONTH(B4361)&gt;=3, MONTH(B4361)&lt;=5), "Spring", IF(AND(MONTH(B4361)&gt;=6, MONTH(B4361)&lt;=8), "Summer", IF(AND(MONTH(B4361)&gt;=9, MONTH(B4361)&lt;=11), "Autumn", ""))))</f>
        <v>Spring</v>
      </c>
    </row>
    <row r="4362" spans="1:3" x14ac:dyDescent="0.3">
      <c r="A4362" s="17">
        <v>49</v>
      </c>
      <c r="B4362" s="2">
        <v>42078</v>
      </c>
      <c r="C4362" t="str">
        <f>IF(OR(MONTH(B4362)=12, MONTH(B4362)&lt;=2), "Winter", IF(AND(MONTH(B4362)&gt;=3, MONTH(B4362)&lt;=5), "Spring", IF(AND(MONTH(B4362)&gt;=6, MONTH(B4362)&lt;=8), "Summer", IF(AND(MONTH(B4362)&gt;=9, MONTH(B4362)&lt;=11), "Autumn", ""))))</f>
        <v>Spring</v>
      </c>
    </row>
    <row r="4363" spans="1:3" x14ac:dyDescent="0.3">
      <c r="A4363" s="17">
        <v>49</v>
      </c>
      <c r="B4363" s="2">
        <v>42078</v>
      </c>
      <c r="C4363" t="str">
        <f>IF(OR(MONTH(B4363)=12, MONTH(B4363)&lt;=2), "Winter", IF(AND(MONTH(B4363)&gt;=3, MONTH(B4363)&lt;=5), "Spring", IF(AND(MONTH(B4363)&gt;=6, MONTH(B4363)&lt;=8), "Summer", IF(AND(MONTH(B4363)&gt;=9, MONTH(B4363)&lt;=11), "Autumn", ""))))</f>
        <v>Spring</v>
      </c>
    </row>
    <row r="4364" spans="1:3" x14ac:dyDescent="0.3">
      <c r="A4364" s="17">
        <v>49</v>
      </c>
      <c r="B4364" s="2">
        <v>42078</v>
      </c>
      <c r="C4364" t="str">
        <f>IF(OR(MONTH(B4364)=12, MONTH(B4364)&lt;=2), "Winter", IF(AND(MONTH(B4364)&gt;=3, MONTH(B4364)&lt;=5), "Spring", IF(AND(MONTH(B4364)&gt;=6, MONTH(B4364)&lt;=8), "Summer", IF(AND(MONTH(B4364)&gt;=9, MONTH(B4364)&lt;=11), "Autumn", ""))))</f>
        <v>Spring</v>
      </c>
    </row>
    <row r="4365" spans="1:3" x14ac:dyDescent="0.3">
      <c r="A4365" s="17">
        <v>49</v>
      </c>
      <c r="B4365" s="2">
        <v>42078</v>
      </c>
      <c r="C4365" t="str">
        <f>IF(OR(MONTH(B4365)=12, MONTH(B4365)&lt;=2), "Winter", IF(AND(MONTH(B4365)&gt;=3, MONTH(B4365)&lt;=5), "Spring", IF(AND(MONTH(B4365)&gt;=6, MONTH(B4365)&lt;=8), "Summer", IF(AND(MONTH(B4365)&gt;=9, MONTH(B4365)&lt;=11), "Autumn", ""))))</f>
        <v>Spring</v>
      </c>
    </row>
    <row r="4366" spans="1:3" x14ac:dyDescent="0.3">
      <c r="A4366" s="17">
        <v>49</v>
      </c>
      <c r="B4366" s="2">
        <v>42078</v>
      </c>
      <c r="C4366" t="str">
        <f>IF(OR(MONTH(B4366)=12, MONTH(B4366)&lt;=2), "Winter", IF(AND(MONTH(B4366)&gt;=3, MONTH(B4366)&lt;=5), "Spring", IF(AND(MONTH(B4366)&gt;=6, MONTH(B4366)&lt;=8), "Summer", IF(AND(MONTH(B4366)&gt;=9, MONTH(B4366)&lt;=11), "Autumn", ""))))</f>
        <v>Spring</v>
      </c>
    </row>
    <row r="4367" spans="1:3" x14ac:dyDescent="0.3">
      <c r="A4367" s="17">
        <v>49</v>
      </c>
      <c r="B4367" s="2">
        <v>42078</v>
      </c>
      <c r="C4367" t="str">
        <f>IF(OR(MONTH(B4367)=12, MONTH(B4367)&lt;=2), "Winter", IF(AND(MONTH(B4367)&gt;=3, MONTH(B4367)&lt;=5), "Spring", IF(AND(MONTH(B4367)&gt;=6, MONTH(B4367)&lt;=8), "Summer", IF(AND(MONTH(B4367)&gt;=9, MONTH(B4367)&lt;=11), "Autumn", ""))))</f>
        <v>Spring</v>
      </c>
    </row>
    <row r="4368" spans="1:3" x14ac:dyDescent="0.3">
      <c r="A4368" s="17">
        <v>49</v>
      </c>
      <c r="B4368" s="2">
        <v>42078</v>
      </c>
      <c r="C4368" t="str">
        <f>IF(OR(MONTH(B4368)=12, MONTH(B4368)&lt;=2), "Winter", IF(AND(MONTH(B4368)&gt;=3, MONTH(B4368)&lt;=5), "Spring", IF(AND(MONTH(B4368)&gt;=6, MONTH(B4368)&lt;=8), "Summer", IF(AND(MONTH(B4368)&gt;=9, MONTH(B4368)&lt;=11), "Autumn", ""))))</f>
        <v>Spring</v>
      </c>
    </row>
    <row r="4369" spans="1:3" x14ac:dyDescent="0.3">
      <c r="A4369" s="17">
        <v>49</v>
      </c>
      <c r="B4369" s="2">
        <v>42078</v>
      </c>
      <c r="C4369" t="str">
        <f>IF(OR(MONTH(B4369)=12, MONTH(B4369)&lt;=2), "Winter", IF(AND(MONTH(B4369)&gt;=3, MONTH(B4369)&lt;=5), "Spring", IF(AND(MONTH(B4369)&gt;=6, MONTH(B4369)&lt;=8), "Summer", IF(AND(MONTH(B4369)&gt;=9, MONTH(B4369)&lt;=11), "Autumn", ""))))</f>
        <v>Spring</v>
      </c>
    </row>
    <row r="4370" spans="1:3" x14ac:dyDescent="0.3">
      <c r="A4370" s="17">
        <v>49</v>
      </c>
      <c r="B4370" s="2">
        <v>42078</v>
      </c>
      <c r="C4370" t="str">
        <f>IF(OR(MONTH(B4370)=12, MONTH(B4370)&lt;=2), "Winter", IF(AND(MONTH(B4370)&gt;=3, MONTH(B4370)&lt;=5), "Spring", IF(AND(MONTH(B4370)&gt;=6, MONTH(B4370)&lt;=8), "Summer", IF(AND(MONTH(B4370)&gt;=9, MONTH(B4370)&lt;=11), "Autumn", ""))))</f>
        <v>Spring</v>
      </c>
    </row>
    <row r="4371" spans="1:3" x14ac:dyDescent="0.3">
      <c r="A4371" s="17">
        <v>49</v>
      </c>
      <c r="B4371" s="2">
        <v>42078</v>
      </c>
      <c r="C4371" t="str">
        <f>IF(OR(MONTH(B4371)=12, MONTH(B4371)&lt;=2), "Winter", IF(AND(MONTH(B4371)&gt;=3, MONTH(B4371)&lt;=5), "Spring", IF(AND(MONTH(B4371)&gt;=6, MONTH(B4371)&lt;=8), "Summer", IF(AND(MONTH(B4371)&gt;=9, MONTH(B4371)&lt;=11), "Autumn", ""))))</f>
        <v>Spring</v>
      </c>
    </row>
    <row r="4372" spans="1:3" x14ac:dyDescent="0.3">
      <c r="A4372" s="17">
        <v>49</v>
      </c>
      <c r="B4372" s="2">
        <v>42078</v>
      </c>
      <c r="C4372" t="str">
        <f>IF(OR(MONTH(B4372)=12, MONTH(B4372)&lt;=2), "Winter", IF(AND(MONTH(B4372)&gt;=3, MONTH(B4372)&lt;=5), "Spring", IF(AND(MONTH(B4372)&gt;=6, MONTH(B4372)&lt;=8), "Summer", IF(AND(MONTH(B4372)&gt;=9, MONTH(B4372)&lt;=11), "Autumn", ""))))</f>
        <v>Spring</v>
      </c>
    </row>
    <row r="4373" spans="1:3" x14ac:dyDescent="0.3">
      <c r="A4373" s="17">
        <v>49</v>
      </c>
      <c r="B4373" s="2">
        <v>42078</v>
      </c>
      <c r="C4373" t="str">
        <f>IF(OR(MONTH(B4373)=12, MONTH(B4373)&lt;=2), "Winter", IF(AND(MONTH(B4373)&gt;=3, MONTH(B4373)&lt;=5), "Spring", IF(AND(MONTH(B4373)&gt;=6, MONTH(B4373)&lt;=8), "Summer", IF(AND(MONTH(B4373)&gt;=9, MONTH(B4373)&lt;=11), "Autumn", ""))))</f>
        <v>Spring</v>
      </c>
    </row>
    <row r="4374" spans="1:3" x14ac:dyDescent="0.3">
      <c r="A4374" s="17">
        <v>49</v>
      </c>
      <c r="B4374" s="2">
        <v>42078</v>
      </c>
      <c r="C4374" t="str">
        <f>IF(OR(MONTH(B4374)=12, MONTH(B4374)&lt;=2), "Winter", IF(AND(MONTH(B4374)&gt;=3, MONTH(B4374)&lt;=5), "Spring", IF(AND(MONTH(B4374)&gt;=6, MONTH(B4374)&lt;=8), "Summer", IF(AND(MONTH(B4374)&gt;=9, MONTH(B4374)&lt;=11), "Autumn", ""))))</f>
        <v>Spring</v>
      </c>
    </row>
    <row r="4375" spans="1:3" x14ac:dyDescent="0.3">
      <c r="A4375" s="17">
        <v>49</v>
      </c>
      <c r="B4375" s="2">
        <v>42078</v>
      </c>
      <c r="C4375" t="str">
        <f>IF(OR(MONTH(B4375)=12, MONTH(B4375)&lt;=2), "Winter", IF(AND(MONTH(B4375)&gt;=3, MONTH(B4375)&lt;=5), "Spring", IF(AND(MONTH(B4375)&gt;=6, MONTH(B4375)&lt;=8), "Summer", IF(AND(MONTH(B4375)&gt;=9, MONTH(B4375)&lt;=11), "Autumn", ""))))</f>
        <v>Spring</v>
      </c>
    </row>
    <row r="4376" spans="1:3" x14ac:dyDescent="0.3">
      <c r="A4376" s="17">
        <v>49</v>
      </c>
      <c r="B4376" s="2">
        <v>42078</v>
      </c>
      <c r="C4376" t="str">
        <f>IF(OR(MONTH(B4376)=12, MONTH(B4376)&lt;=2), "Winter", IF(AND(MONTH(B4376)&gt;=3, MONTH(B4376)&lt;=5), "Spring", IF(AND(MONTH(B4376)&gt;=6, MONTH(B4376)&lt;=8), "Summer", IF(AND(MONTH(B4376)&gt;=9, MONTH(B4376)&lt;=11), "Autumn", ""))))</f>
        <v>Spring</v>
      </c>
    </row>
    <row r="4377" spans="1:3" x14ac:dyDescent="0.3">
      <c r="A4377" s="17">
        <v>49</v>
      </c>
      <c r="B4377" s="2">
        <v>42078</v>
      </c>
      <c r="C4377" t="str">
        <f>IF(OR(MONTH(B4377)=12, MONTH(B4377)&lt;=2), "Winter", IF(AND(MONTH(B4377)&gt;=3, MONTH(B4377)&lt;=5), "Spring", IF(AND(MONTH(B4377)&gt;=6, MONTH(B4377)&lt;=8), "Summer", IF(AND(MONTH(B4377)&gt;=9, MONTH(B4377)&lt;=11), "Autumn", ""))))</f>
        <v>Spring</v>
      </c>
    </row>
    <row r="4378" spans="1:3" x14ac:dyDescent="0.3">
      <c r="A4378" s="17">
        <v>49</v>
      </c>
      <c r="B4378" s="2">
        <v>42078</v>
      </c>
      <c r="C4378" t="str">
        <f>IF(OR(MONTH(B4378)=12, MONTH(B4378)&lt;=2), "Winter", IF(AND(MONTH(B4378)&gt;=3, MONTH(B4378)&lt;=5), "Spring", IF(AND(MONTH(B4378)&gt;=6, MONTH(B4378)&lt;=8), "Summer", IF(AND(MONTH(B4378)&gt;=9, MONTH(B4378)&lt;=11), "Autumn", ""))))</f>
        <v>Spring</v>
      </c>
    </row>
    <row r="4379" spans="1:3" x14ac:dyDescent="0.3">
      <c r="A4379" s="17">
        <v>49</v>
      </c>
      <c r="B4379" s="2">
        <v>42078</v>
      </c>
      <c r="C4379" t="str">
        <f>IF(OR(MONTH(B4379)=12, MONTH(B4379)&lt;=2), "Winter", IF(AND(MONTH(B4379)&gt;=3, MONTH(B4379)&lt;=5), "Spring", IF(AND(MONTH(B4379)&gt;=6, MONTH(B4379)&lt;=8), "Summer", IF(AND(MONTH(B4379)&gt;=9, MONTH(B4379)&lt;=11), "Autumn", ""))))</f>
        <v>Spring</v>
      </c>
    </row>
    <row r="4380" spans="1:3" x14ac:dyDescent="0.3">
      <c r="A4380" s="17">
        <v>49</v>
      </c>
      <c r="B4380" s="2">
        <v>42078</v>
      </c>
      <c r="C4380" t="str">
        <f>IF(OR(MONTH(B4380)=12, MONTH(B4380)&lt;=2), "Winter", IF(AND(MONTH(B4380)&gt;=3, MONTH(B4380)&lt;=5), "Spring", IF(AND(MONTH(B4380)&gt;=6, MONTH(B4380)&lt;=8), "Summer", IF(AND(MONTH(B4380)&gt;=9, MONTH(B4380)&lt;=11), "Autumn", ""))))</f>
        <v>Spring</v>
      </c>
    </row>
    <row r="4381" spans="1:3" x14ac:dyDescent="0.3">
      <c r="A4381" s="17">
        <v>49</v>
      </c>
      <c r="B4381" s="2">
        <v>42078</v>
      </c>
      <c r="C4381" t="str">
        <f>IF(OR(MONTH(B4381)=12, MONTH(B4381)&lt;=2), "Winter", IF(AND(MONTH(B4381)&gt;=3, MONTH(B4381)&lt;=5), "Spring", IF(AND(MONTH(B4381)&gt;=6, MONTH(B4381)&lt;=8), "Summer", IF(AND(MONTH(B4381)&gt;=9, MONTH(B4381)&lt;=11), "Autumn", ""))))</f>
        <v>Spring</v>
      </c>
    </row>
    <row r="4382" spans="1:3" x14ac:dyDescent="0.3">
      <c r="A4382" s="17">
        <v>49</v>
      </c>
      <c r="B4382" s="2">
        <v>42078</v>
      </c>
      <c r="C4382" t="str">
        <f>IF(OR(MONTH(B4382)=12, MONTH(B4382)&lt;=2), "Winter", IF(AND(MONTH(B4382)&gt;=3, MONTH(B4382)&lt;=5), "Spring", IF(AND(MONTH(B4382)&gt;=6, MONTH(B4382)&lt;=8), "Summer", IF(AND(MONTH(B4382)&gt;=9, MONTH(B4382)&lt;=11), "Autumn", ""))))</f>
        <v>Spring</v>
      </c>
    </row>
    <row r="4383" spans="1:3" x14ac:dyDescent="0.3">
      <c r="A4383" s="17">
        <v>49</v>
      </c>
      <c r="B4383" s="2">
        <v>42078</v>
      </c>
      <c r="C4383" t="str">
        <f>IF(OR(MONTH(B4383)=12, MONTH(B4383)&lt;=2), "Winter", IF(AND(MONTH(B4383)&gt;=3, MONTH(B4383)&lt;=5), "Spring", IF(AND(MONTH(B4383)&gt;=6, MONTH(B4383)&lt;=8), "Summer", IF(AND(MONTH(B4383)&gt;=9, MONTH(B4383)&lt;=11), "Autumn", ""))))</f>
        <v>Spring</v>
      </c>
    </row>
    <row r="4384" spans="1:3" x14ac:dyDescent="0.3">
      <c r="A4384" s="17">
        <v>49</v>
      </c>
      <c r="B4384" s="2">
        <v>42078</v>
      </c>
      <c r="C4384" t="str">
        <f>IF(OR(MONTH(B4384)=12, MONTH(B4384)&lt;=2), "Winter", IF(AND(MONTH(B4384)&gt;=3, MONTH(B4384)&lt;=5), "Spring", IF(AND(MONTH(B4384)&gt;=6, MONTH(B4384)&lt;=8), "Summer", IF(AND(MONTH(B4384)&gt;=9, MONTH(B4384)&lt;=11), "Autumn", ""))))</f>
        <v>Spring</v>
      </c>
    </row>
    <row r="4385" spans="1:3" x14ac:dyDescent="0.3">
      <c r="A4385" s="17">
        <v>49</v>
      </c>
      <c r="B4385" s="2">
        <v>42078</v>
      </c>
      <c r="C4385" t="str">
        <f>IF(OR(MONTH(B4385)=12, MONTH(B4385)&lt;=2), "Winter", IF(AND(MONTH(B4385)&gt;=3, MONTH(B4385)&lt;=5), "Spring", IF(AND(MONTH(B4385)&gt;=6, MONTH(B4385)&lt;=8), "Summer", IF(AND(MONTH(B4385)&gt;=9, MONTH(B4385)&lt;=11), "Autumn", ""))))</f>
        <v>Spring</v>
      </c>
    </row>
    <row r="4386" spans="1:3" x14ac:dyDescent="0.3">
      <c r="A4386" s="17">
        <v>49</v>
      </c>
      <c r="B4386" s="2">
        <v>42078</v>
      </c>
      <c r="C4386" t="str">
        <f>IF(OR(MONTH(B4386)=12, MONTH(B4386)&lt;=2), "Winter", IF(AND(MONTH(B4386)&gt;=3, MONTH(B4386)&lt;=5), "Spring", IF(AND(MONTH(B4386)&gt;=6, MONTH(B4386)&lt;=8), "Summer", IF(AND(MONTH(B4386)&gt;=9, MONTH(B4386)&lt;=11), "Autumn", ""))))</f>
        <v>Spring</v>
      </c>
    </row>
    <row r="4387" spans="1:3" x14ac:dyDescent="0.3">
      <c r="A4387" s="17">
        <v>49</v>
      </c>
      <c r="B4387" s="2">
        <v>42078</v>
      </c>
      <c r="C4387" t="str">
        <f>IF(OR(MONTH(B4387)=12, MONTH(B4387)&lt;=2), "Winter", IF(AND(MONTH(B4387)&gt;=3, MONTH(B4387)&lt;=5), "Spring", IF(AND(MONTH(B4387)&gt;=6, MONTH(B4387)&lt;=8), "Summer", IF(AND(MONTH(B4387)&gt;=9, MONTH(B4387)&lt;=11), "Autumn", ""))))</f>
        <v>Spring</v>
      </c>
    </row>
    <row r="4388" spans="1:3" x14ac:dyDescent="0.3">
      <c r="A4388" s="17">
        <v>49</v>
      </c>
      <c r="B4388" s="2">
        <v>42078</v>
      </c>
      <c r="C4388" t="str">
        <f>IF(OR(MONTH(B4388)=12, MONTH(B4388)&lt;=2), "Winter", IF(AND(MONTH(B4388)&gt;=3, MONTH(B4388)&lt;=5), "Spring", IF(AND(MONTH(B4388)&gt;=6, MONTH(B4388)&lt;=8), "Summer", IF(AND(MONTH(B4388)&gt;=9, MONTH(B4388)&lt;=11), "Autumn", ""))))</f>
        <v>Spring</v>
      </c>
    </row>
    <row r="4389" spans="1:3" x14ac:dyDescent="0.3">
      <c r="A4389" s="17">
        <v>49</v>
      </c>
      <c r="B4389" s="2">
        <v>42078</v>
      </c>
      <c r="C4389" t="str">
        <f>IF(OR(MONTH(B4389)=12, MONTH(B4389)&lt;=2), "Winter", IF(AND(MONTH(B4389)&gt;=3, MONTH(B4389)&lt;=5), "Spring", IF(AND(MONTH(B4389)&gt;=6, MONTH(B4389)&lt;=8), "Summer", IF(AND(MONTH(B4389)&gt;=9, MONTH(B4389)&lt;=11), "Autumn", ""))))</f>
        <v>Spring</v>
      </c>
    </row>
    <row r="4390" spans="1:3" x14ac:dyDescent="0.3">
      <c r="A4390" s="17">
        <v>49</v>
      </c>
      <c r="B4390" s="2">
        <v>42078</v>
      </c>
      <c r="C4390" t="str">
        <f>IF(OR(MONTH(B4390)=12, MONTH(B4390)&lt;=2), "Winter", IF(AND(MONTH(B4390)&gt;=3, MONTH(B4390)&lt;=5), "Spring", IF(AND(MONTH(B4390)&gt;=6, MONTH(B4390)&lt;=8), "Summer", IF(AND(MONTH(B4390)&gt;=9, MONTH(B4390)&lt;=11), "Autumn", ""))))</f>
        <v>Spring</v>
      </c>
    </row>
    <row r="4391" spans="1:3" x14ac:dyDescent="0.3">
      <c r="A4391" s="17">
        <v>49</v>
      </c>
      <c r="B4391" s="2">
        <v>42078</v>
      </c>
      <c r="C4391" t="str">
        <f>IF(OR(MONTH(B4391)=12, MONTH(B4391)&lt;=2), "Winter", IF(AND(MONTH(B4391)&gt;=3, MONTH(B4391)&lt;=5), "Spring", IF(AND(MONTH(B4391)&gt;=6, MONTH(B4391)&lt;=8), "Summer", IF(AND(MONTH(B4391)&gt;=9, MONTH(B4391)&lt;=11), "Autumn", ""))))</f>
        <v>Spring</v>
      </c>
    </row>
    <row r="4392" spans="1:3" x14ac:dyDescent="0.3">
      <c r="A4392" s="17">
        <v>49</v>
      </c>
      <c r="B4392" s="2">
        <v>42078</v>
      </c>
      <c r="C4392" t="str">
        <f>IF(OR(MONTH(B4392)=12, MONTH(B4392)&lt;=2), "Winter", IF(AND(MONTH(B4392)&gt;=3, MONTH(B4392)&lt;=5), "Spring", IF(AND(MONTH(B4392)&gt;=6, MONTH(B4392)&lt;=8), "Summer", IF(AND(MONTH(B4392)&gt;=9, MONTH(B4392)&lt;=11), "Autumn", ""))))</f>
        <v>Spring</v>
      </c>
    </row>
    <row r="4393" spans="1:3" x14ac:dyDescent="0.3">
      <c r="A4393" s="17">
        <v>49</v>
      </c>
      <c r="B4393" s="2">
        <v>42078</v>
      </c>
      <c r="C4393" t="str">
        <f>IF(OR(MONTH(B4393)=12, MONTH(B4393)&lt;=2), "Winter", IF(AND(MONTH(B4393)&gt;=3, MONTH(B4393)&lt;=5), "Spring", IF(AND(MONTH(B4393)&gt;=6, MONTH(B4393)&lt;=8), "Summer", IF(AND(MONTH(B4393)&gt;=9, MONTH(B4393)&lt;=11), "Autumn", ""))))</f>
        <v>Spring</v>
      </c>
    </row>
    <row r="4394" spans="1:3" x14ac:dyDescent="0.3">
      <c r="A4394" s="17">
        <v>49</v>
      </c>
      <c r="B4394" s="2">
        <v>42078</v>
      </c>
      <c r="C4394" t="str">
        <f>IF(OR(MONTH(B4394)=12, MONTH(B4394)&lt;=2), "Winter", IF(AND(MONTH(B4394)&gt;=3, MONTH(B4394)&lt;=5), "Spring", IF(AND(MONTH(B4394)&gt;=6, MONTH(B4394)&lt;=8), "Summer", IF(AND(MONTH(B4394)&gt;=9, MONTH(B4394)&lt;=11), "Autumn", ""))))</f>
        <v>Spring</v>
      </c>
    </row>
    <row r="4395" spans="1:3" x14ac:dyDescent="0.3">
      <c r="A4395" s="17">
        <v>49</v>
      </c>
      <c r="B4395" s="2">
        <v>42078</v>
      </c>
      <c r="C4395" t="str">
        <f>IF(OR(MONTH(B4395)=12, MONTH(B4395)&lt;=2), "Winter", IF(AND(MONTH(B4395)&gt;=3, MONTH(B4395)&lt;=5), "Spring", IF(AND(MONTH(B4395)&gt;=6, MONTH(B4395)&lt;=8), "Summer", IF(AND(MONTH(B4395)&gt;=9, MONTH(B4395)&lt;=11), "Autumn", ""))))</f>
        <v>Spring</v>
      </c>
    </row>
    <row r="4396" spans="1:3" x14ac:dyDescent="0.3">
      <c r="A4396" s="17">
        <v>49</v>
      </c>
      <c r="B4396" s="2">
        <v>42078</v>
      </c>
      <c r="C4396" t="str">
        <f>IF(OR(MONTH(B4396)=12, MONTH(B4396)&lt;=2), "Winter", IF(AND(MONTH(B4396)&gt;=3, MONTH(B4396)&lt;=5), "Spring", IF(AND(MONTH(B4396)&gt;=6, MONTH(B4396)&lt;=8), "Summer", IF(AND(MONTH(B4396)&gt;=9, MONTH(B4396)&lt;=11), "Autumn", ""))))</f>
        <v>Spring</v>
      </c>
    </row>
    <row r="4397" spans="1:3" x14ac:dyDescent="0.3">
      <c r="A4397" s="17">
        <v>49</v>
      </c>
      <c r="B4397" s="2">
        <v>42078</v>
      </c>
      <c r="C4397" t="str">
        <f>IF(OR(MONTH(B4397)=12, MONTH(B4397)&lt;=2), "Winter", IF(AND(MONTH(B4397)&gt;=3, MONTH(B4397)&lt;=5), "Spring", IF(AND(MONTH(B4397)&gt;=6, MONTH(B4397)&lt;=8), "Summer", IF(AND(MONTH(B4397)&gt;=9, MONTH(B4397)&lt;=11), "Autumn", ""))))</f>
        <v>Spring</v>
      </c>
    </row>
    <row r="4398" spans="1:3" x14ac:dyDescent="0.3">
      <c r="A4398" s="17">
        <v>49</v>
      </c>
      <c r="B4398" s="2">
        <v>42078</v>
      </c>
      <c r="C4398" t="str">
        <f>IF(OR(MONTH(B4398)=12, MONTH(B4398)&lt;=2), "Winter", IF(AND(MONTH(B4398)&gt;=3, MONTH(B4398)&lt;=5), "Spring", IF(AND(MONTH(B4398)&gt;=6, MONTH(B4398)&lt;=8), "Summer", IF(AND(MONTH(B4398)&gt;=9, MONTH(B4398)&lt;=11), "Autumn", ""))))</f>
        <v>Spring</v>
      </c>
    </row>
    <row r="4399" spans="1:3" x14ac:dyDescent="0.3">
      <c r="A4399" s="17">
        <v>49</v>
      </c>
      <c r="B4399" s="2">
        <v>42078</v>
      </c>
      <c r="C4399" t="str">
        <f>IF(OR(MONTH(B4399)=12, MONTH(B4399)&lt;=2), "Winter", IF(AND(MONTH(B4399)&gt;=3, MONTH(B4399)&lt;=5), "Spring", IF(AND(MONTH(B4399)&gt;=6, MONTH(B4399)&lt;=8), "Summer", IF(AND(MONTH(B4399)&gt;=9, MONTH(B4399)&lt;=11), "Autumn", ""))))</f>
        <v>Spring</v>
      </c>
    </row>
    <row r="4400" spans="1:3" x14ac:dyDescent="0.3">
      <c r="A4400" s="17">
        <v>49</v>
      </c>
      <c r="B4400" s="2">
        <v>42078</v>
      </c>
      <c r="C4400" t="str">
        <f>IF(OR(MONTH(B4400)=12, MONTH(B4400)&lt;=2), "Winter", IF(AND(MONTH(B4400)&gt;=3, MONTH(B4400)&lt;=5), "Spring", IF(AND(MONTH(B4400)&gt;=6, MONTH(B4400)&lt;=8), "Summer", IF(AND(MONTH(B4400)&gt;=9, MONTH(B4400)&lt;=11), "Autumn", ""))))</f>
        <v>Spring</v>
      </c>
    </row>
    <row r="4401" spans="1:3" x14ac:dyDescent="0.3">
      <c r="A4401" s="17">
        <v>49</v>
      </c>
      <c r="B4401" s="2">
        <v>42078</v>
      </c>
      <c r="C4401" t="str">
        <f>IF(OR(MONTH(B4401)=12, MONTH(B4401)&lt;=2), "Winter", IF(AND(MONTH(B4401)&gt;=3, MONTH(B4401)&lt;=5), "Spring", IF(AND(MONTH(B4401)&gt;=6, MONTH(B4401)&lt;=8), "Summer", IF(AND(MONTH(B4401)&gt;=9, MONTH(B4401)&lt;=11), "Autumn", ""))))</f>
        <v>Spring</v>
      </c>
    </row>
    <row r="4402" spans="1:3" x14ac:dyDescent="0.3">
      <c r="A4402" s="17">
        <v>49</v>
      </c>
      <c r="B4402" s="2">
        <v>42078</v>
      </c>
      <c r="C4402" t="str">
        <f>IF(OR(MONTH(B4402)=12, MONTH(B4402)&lt;=2), "Winter", IF(AND(MONTH(B4402)&gt;=3, MONTH(B4402)&lt;=5), "Spring", IF(AND(MONTH(B4402)&gt;=6, MONTH(B4402)&lt;=8), "Summer", IF(AND(MONTH(B4402)&gt;=9, MONTH(B4402)&lt;=11), "Autumn", ""))))</f>
        <v>Spring</v>
      </c>
    </row>
    <row r="4403" spans="1:3" x14ac:dyDescent="0.3">
      <c r="A4403" s="17">
        <v>49</v>
      </c>
      <c r="B4403" s="2">
        <v>42078</v>
      </c>
      <c r="C4403" t="str">
        <f>IF(OR(MONTH(B4403)=12, MONTH(B4403)&lt;=2), "Winter", IF(AND(MONTH(B4403)&gt;=3, MONTH(B4403)&lt;=5), "Spring", IF(AND(MONTH(B4403)&gt;=6, MONTH(B4403)&lt;=8), "Summer", IF(AND(MONTH(B4403)&gt;=9, MONTH(B4403)&lt;=11), "Autumn", ""))))</f>
        <v>Spring</v>
      </c>
    </row>
    <row r="4404" spans="1:3" x14ac:dyDescent="0.3">
      <c r="A4404" s="17">
        <v>49</v>
      </c>
      <c r="B4404" s="2">
        <v>42078</v>
      </c>
      <c r="C4404" t="str">
        <f>IF(OR(MONTH(B4404)=12, MONTH(B4404)&lt;=2), "Winter", IF(AND(MONTH(B4404)&gt;=3, MONTH(B4404)&lt;=5), "Spring", IF(AND(MONTH(B4404)&gt;=6, MONTH(B4404)&lt;=8), "Summer", IF(AND(MONTH(B4404)&gt;=9, MONTH(B4404)&lt;=11), "Autumn", ""))))</f>
        <v>Spring</v>
      </c>
    </row>
    <row r="4405" spans="1:3" x14ac:dyDescent="0.3">
      <c r="A4405" s="17">
        <v>66</v>
      </c>
      <c r="B4405" s="2">
        <v>42079</v>
      </c>
      <c r="C4405" t="str">
        <f>IF(OR(MONTH(B4405)=12, MONTH(B4405)&lt;=2), "Winter", IF(AND(MONTH(B4405)&gt;=3, MONTH(B4405)&lt;=5), "Spring", IF(AND(MONTH(B4405)&gt;=6, MONTH(B4405)&lt;=8), "Summer", IF(AND(MONTH(B4405)&gt;=9, MONTH(B4405)&lt;=11), "Autumn", ""))))</f>
        <v>Spring</v>
      </c>
    </row>
    <row r="4406" spans="1:3" x14ac:dyDescent="0.3">
      <c r="A4406" s="17">
        <v>66</v>
      </c>
      <c r="B4406" s="2">
        <v>42079</v>
      </c>
      <c r="C4406" t="str">
        <f>IF(OR(MONTH(B4406)=12, MONTH(B4406)&lt;=2), "Winter", IF(AND(MONTH(B4406)&gt;=3, MONTH(B4406)&lt;=5), "Spring", IF(AND(MONTH(B4406)&gt;=6, MONTH(B4406)&lt;=8), "Summer", IF(AND(MONTH(B4406)&gt;=9, MONTH(B4406)&lt;=11), "Autumn", ""))))</f>
        <v>Spring</v>
      </c>
    </row>
    <row r="4407" spans="1:3" x14ac:dyDescent="0.3">
      <c r="A4407" s="17">
        <v>66</v>
      </c>
      <c r="B4407" s="2">
        <v>42079</v>
      </c>
      <c r="C4407" t="str">
        <f>IF(OR(MONTH(B4407)=12, MONTH(B4407)&lt;=2), "Winter", IF(AND(MONTH(B4407)&gt;=3, MONTH(B4407)&lt;=5), "Spring", IF(AND(MONTH(B4407)&gt;=6, MONTH(B4407)&lt;=8), "Summer", IF(AND(MONTH(B4407)&gt;=9, MONTH(B4407)&lt;=11), "Autumn", ""))))</f>
        <v>Spring</v>
      </c>
    </row>
    <row r="4408" spans="1:3" x14ac:dyDescent="0.3">
      <c r="A4408" s="17">
        <v>66</v>
      </c>
      <c r="B4408" s="2">
        <v>42079</v>
      </c>
      <c r="C4408" t="str">
        <f>IF(OR(MONTH(B4408)=12, MONTH(B4408)&lt;=2), "Winter", IF(AND(MONTH(B4408)&gt;=3, MONTH(B4408)&lt;=5), "Spring", IF(AND(MONTH(B4408)&gt;=6, MONTH(B4408)&lt;=8), "Summer", IF(AND(MONTH(B4408)&gt;=9, MONTH(B4408)&lt;=11), "Autumn", ""))))</f>
        <v>Spring</v>
      </c>
    </row>
    <row r="4409" spans="1:3" x14ac:dyDescent="0.3">
      <c r="A4409" s="17">
        <v>66</v>
      </c>
      <c r="B4409" s="2">
        <v>42079</v>
      </c>
      <c r="C4409" t="str">
        <f>IF(OR(MONTH(B4409)=12, MONTH(B4409)&lt;=2), "Winter", IF(AND(MONTH(B4409)&gt;=3, MONTH(B4409)&lt;=5), "Spring", IF(AND(MONTH(B4409)&gt;=6, MONTH(B4409)&lt;=8), "Summer", IF(AND(MONTH(B4409)&gt;=9, MONTH(B4409)&lt;=11), "Autumn", ""))))</f>
        <v>Spring</v>
      </c>
    </row>
    <row r="4410" spans="1:3" x14ac:dyDescent="0.3">
      <c r="A4410" s="17">
        <v>66</v>
      </c>
      <c r="B4410" s="2">
        <v>42079</v>
      </c>
      <c r="C4410" t="str">
        <f>IF(OR(MONTH(B4410)=12, MONTH(B4410)&lt;=2), "Winter", IF(AND(MONTH(B4410)&gt;=3, MONTH(B4410)&lt;=5), "Spring", IF(AND(MONTH(B4410)&gt;=6, MONTH(B4410)&lt;=8), "Summer", IF(AND(MONTH(B4410)&gt;=9, MONTH(B4410)&lt;=11), "Autumn", ""))))</f>
        <v>Spring</v>
      </c>
    </row>
    <row r="4411" spans="1:3" x14ac:dyDescent="0.3">
      <c r="A4411" s="17">
        <v>66</v>
      </c>
      <c r="B4411" s="2">
        <v>42079</v>
      </c>
      <c r="C4411" t="str">
        <f>IF(OR(MONTH(B4411)=12, MONTH(B4411)&lt;=2), "Winter", IF(AND(MONTH(B4411)&gt;=3, MONTH(B4411)&lt;=5), "Spring", IF(AND(MONTH(B4411)&gt;=6, MONTH(B4411)&lt;=8), "Summer", IF(AND(MONTH(B4411)&gt;=9, MONTH(B4411)&lt;=11), "Autumn", ""))))</f>
        <v>Spring</v>
      </c>
    </row>
    <row r="4412" spans="1:3" x14ac:dyDescent="0.3">
      <c r="A4412" s="17">
        <v>66</v>
      </c>
      <c r="B4412" s="2">
        <v>42079</v>
      </c>
      <c r="C4412" t="str">
        <f>IF(OR(MONTH(B4412)=12, MONTH(B4412)&lt;=2), "Winter", IF(AND(MONTH(B4412)&gt;=3, MONTH(B4412)&lt;=5), "Spring", IF(AND(MONTH(B4412)&gt;=6, MONTH(B4412)&lt;=8), "Summer", IF(AND(MONTH(B4412)&gt;=9, MONTH(B4412)&lt;=11), "Autumn", ""))))</f>
        <v>Spring</v>
      </c>
    </row>
    <row r="4413" spans="1:3" x14ac:dyDescent="0.3">
      <c r="A4413" s="17">
        <v>66</v>
      </c>
      <c r="B4413" s="2">
        <v>42079</v>
      </c>
      <c r="C4413" t="str">
        <f>IF(OR(MONTH(B4413)=12, MONTH(B4413)&lt;=2), "Winter", IF(AND(MONTH(B4413)&gt;=3, MONTH(B4413)&lt;=5), "Spring", IF(AND(MONTH(B4413)&gt;=6, MONTH(B4413)&lt;=8), "Summer", IF(AND(MONTH(B4413)&gt;=9, MONTH(B4413)&lt;=11), "Autumn", ""))))</f>
        <v>Spring</v>
      </c>
    </row>
    <row r="4414" spans="1:3" x14ac:dyDescent="0.3">
      <c r="A4414" s="17">
        <v>66</v>
      </c>
      <c r="B4414" s="2">
        <v>42079</v>
      </c>
      <c r="C4414" t="str">
        <f>IF(OR(MONTH(B4414)=12, MONTH(B4414)&lt;=2), "Winter", IF(AND(MONTH(B4414)&gt;=3, MONTH(B4414)&lt;=5), "Spring", IF(AND(MONTH(B4414)&gt;=6, MONTH(B4414)&lt;=8), "Summer", IF(AND(MONTH(B4414)&gt;=9, MONTH(B4414)&lt;=11), "Autumn", ""))))</f>
        <v>Spring</v>
      </c>
    </row>
    <row r="4415" spans="1:3" x14ac:dyDescent="0.3">
      <c r="A4415" s="17">
        <v>66</v>
      </c>
      <c r="B4415" s="2">
        <v>42079</v>
      </c>
      <c r="C4415" t="str">
        <f>IF(OR(MONTH(B4415)=12, MONTH(B4415)&lt;=2), "Winter", IF(AND(MONTH(B4415)&gt;=3, MONTH(B4415)&lt;=5), "Spring", IF(AND(MONTH(B4415)&gt;=6, MONTH(B4415)&lt;=8), "Summer", IF(AND(MONTH(B4415)&gt;=9, MONTH(B4415)&lt;=11), "Autumn", ""))))</f>
        <v>Spring</v>
      </c>
    </row>
    <row r="4416" spans="1:3" x14ac:dyDescent="0.3">
      <c r="A4416" s="17">
        <v>66</v>
      </c>
      <c r="B4416" s="2">
        <v>42079</v>
      </c>
      <c r="C4416" t="str">
        <f>IF(OR(MONTH(B4416)=12, MONTH(B4416)&lt;=2), "Winter", IF(AND(MONTH(B4416)&gt;=3, MONTH(B4416)&lt;=5), "Spring", IF(AND(MONTH(B4416)&gt;=6, MONTH(B4416)&lt;=8), "Summer", IF(AND(MONTH(B4416)&gt;=9, MONTH(B4416)&lt;=11), "Autumn", ""))))</f>
        <v>Spring</v>
      </c>
    </row>
    <row r="4417" spans="1:3" x14ac:dyDescent="0.3">
      <c r="A4417" s="17">
        <v>66</v>
      </c>
      <c r="B4417" s="2">
        <v>42079</v>
      </c>
      <c r="C4417" t="str">
        <f>IF(OR(MONTH(B4417)=12, MONTH(B4417)&lt;=2), "Winter", IF(AND(MONTH(B4417)&gt;=3, MONTH(B4417)&lt;=5), "Spring", IF(AND(MONTH(B4417)&gt;=6, MONTH(B4417)&lt;=8), "Summer", IF(AND(MONTH(B4417)&gt;=9, MONTH(B4417)&lt;=11), "Autumn", ""))))</f>
        <v>Spring</v>
      </c>
    </row>
    <row r="4418" spans="1:3" x14ac:dyDescent="0.3">
      <c r="A4418" s="17">
        <v>66</v>
      </c>
      <c r="B4418" s="2">
        <v>42079</v>
      </c>
      <c r="C4418" t="str">
        <f>IF(OR(MONTH(B4418)=12, MONTH(B4418)&lt;=2), "Winter", IF(AND(MONTH(B4418)&gt;=3, MONTH(B4418)&lt;=5), "Spring", IF(AND(MONTH(B4418)&gt;=6, MONTH(B4418)&lt;=8), "Summer", IF(AND(MONTH(B4418)&gt;=9, MONTH(B4418)&lt;=11), "Autumn", ""))))</f>
        <v>Spring</v>
      </c>
    </row>
    <row r="4419" spans="1:3" x14ac:dyDescent="0.3">
      <c r="A4419" s="17">
        <v>66</v>
      </c>
      <c r="B4419" s="2">
        <v>42079</v>
      </c>
      <c r="C4419" t="str">
        <f>IF(OR(MONTH(B4419)=12, MONTH(B4419)&lt;=2), "Winter", IF(AND(MONTH(B4419)&gt;=3, MONTH(B4419)&lt;=5), "Spring", IF(AND(MONTH(B4419)&gt;=6, MONTH(B4419)&lt;=8), "Summer", IF(AND(MONTH(B4419)&gt;=9, MONTH(B4419)&lt;=11), "Autumn", ""))))</f>
        <v>Spring</v>
      </c>
    </row>
    <row r="4420" spans="1:3" x14ac:dyDescent="0.3">
      <c r="A4420" s="17">
        <v>66</v>
      </c>
      <c r="B4420" s="2">
        <v>42079</v>
      </c>
      <c r="C4420" t="str">
        <f>IF(OR(MONTH(B4420)=12, MONTH(B4420)&lt;=2), "Winter", IF(AND(MONTH(B4420)&gt;=3, MONTH(B4420)&lt;=5), "Spring", IF(AND(MONTH(B4420)&gt;=6, MONTH(B4420)&lt;=8), "Summer", IF(AND(MONTH(B4420)&gt;=9, MONTH(B4420)&lt;=11), "Autumn", ""))))</f>
        <v>Spring</v>
      </c>
    </row>
    <row r="4421" spans="1:3" x14ac:dyDescent="0.3">
      <c r="A4421" s="17">
        <v>66</v>
      </c>
      <c r="B4421" s="2">
        <v>42079</v>
      </c>
      <c r="C4421" t="str">
        <f>IF(OR(MONTH(B4421)=12, MONTH(B4421)&lt;=2), "Winter", IF(AND(MONTH(B4421)&gt;=3, MONTH(B4421)&lt;=5), "Spring", IF(AND(MONTH(B4421)&gt;=6, MONTH(B4421)&lt;=8), "Summer", IF(AND(MONTH(B4421)&gt;=9, MONTH(B4421)&lt;=11), "Autumn", ""))))</f>
        <v>Spring</v>
      </c>
    </row>
    <row r="4422" spans="1:3" x14ac:dyDescent="0.3">
      <c r="A4422" s="17">
        <v>66</v>
      </c>
      <c r="B4422" s="2">
        <v>42079</v>
      </c>
      <c r="C4422" t="str">
        <f>IF(OR(MONTH(B4422)=12, MONTH(B4422)&lt;=2), "Winter", IF(AND(MONTH(B4422)&gt;=3, MONTH(B4422)&lt;=5), "Spring", IF(AND(MONTH(B4422)&gt;=6, MONTH(B4422)&lt;=8), "Summer", IF(AND(MONTH(B4422)&gt;=9, MONTH(B4422)&lt;=11), "Autumn", ""))))</f>
        <v>Spring</v>
      </c>
    </row>
    <row r="4423" spans="1:3" x14ac:dyDescent="0.3">
      <c r="A4423" s="17">
        <v>66</v>
      </c>
      <c r="B4423" s="2">
        <v>42079</v>
      </c>
      <c r="C4423" t="str">
        <f>IF(OR(MONTH(B4423)=12, MONTH(B4423)&lt;=2), "Winter", IF(AND(MONTH(B4423)&gt;=3, MONTH(B4423)&lt;=5), "Spring", IF(AND(MONTH(B4423)&gt;=6, MONTH(B4423)&lt;=8), "Summer", IF(AND(MONTH(B4423)&gt;=9, MONTH(B4423)&lt;=11), "Autumn", ""))))</f>
        <v>Spring</v>
      </c>
    </row>
    <row r="4424" spans="1:3" x14ac:dyDescent="0.3">
      <c r="A4424" s="17">
        <v>66</v>
      </c>
      <c r="B4424" s="2">
        <v>42079</v>
      </c>
      <c r="C4424" t="str">
        <f>IF(OR(MONTH(B4424)=12, MONTH(B4424)&lt;=2), "Winter", IF(AND(MONTH(B4424)&gt;=3, MONTH(B4424)&lt;=5), "Spring", IF(AND(MONTH(B4424)&gt;=6, MONTH(B4424)&lt;=8), "Summer", IF(AND(MONTH(B4424)&gt;=9, MONTH(B4424)&lt;=11), "Autumn", ""))))</f>
        <v>Spring</v>
      </c>
    </row>
    <row r="4425" spans="1:3" x14ac:dyDescent="0.3">
      <c r="A4425" s="17">
        <v>66</v>
      </c>
      <c r="B4425" s="2">
        <v>42079</v>
      </c>
      <c r="C4425" t="str">
        <f>IF(OR(MONTH(B4425)=12, MONTH(B4425)&lt;=2), "Winter", IF(AND(MONTH(B4425)&gt;=3, MONTH(B4425)&lt;=5), "Spring", IF(AND(MONTH(B4425)&gt;=6, MONTH(B4425)&lt;=8), "Summer", IF(AND(MONTH(B4425)&gt;=9, MONTH(B4425)&lt;=11), "Autumn", ""))))</f>
        <v>Spring</v>
      </c>
    </row>
    <row r="4426" spans="1:3" x14ac:dyDescent="0.3">
      <c r="A4426" s="17">
        <v>66</v>
      </c>
      <c r="B4426" s="2">
        <v>42079</v>
      </c>
      <c r="C4426" t="str">
        <f>IF(OR(MONTH(B4426)=12, MONTH(B4426)&lt;=2), "Winter", IF(AND(MONTH(B4426)&gt;=3, MONTH(B4426)&lt;=5), "Spring", IF(AND(MONTH(B4426)&gt;=6, MONTH(B4426)&lt;=8), "Summer", IF(AND(MONTH(B4426)&gt;=9, MONTH(B4426)&lt;=11), "Autumn", ""))))</f>
        <v>Spring</v>
      </c>
    </row>
    <row r="4427" spans="1:3" x14ac:dyDescent="0.3">
      <c r="A4427" s="17">
        <v>66</v>
      </c>
      <c r="B4427" s="2">
        <v>42079</v>
      </c>
      <c r="C4427" t="str">
        <f>IF(OR(MONTH(B4427)=12, MONTH(B4427)&lt;=2), "Winter", IF(AND(MONTH(B4427)&gt;=3, MONTH(B4427)&lt;=5), "Spring", IF(AND(MONTH(B4427)&gt;=6, MONTH(B4427)&lt;=8), "Summer", IF(AND(MONTH(B4427)&gt;=9, MONTH(B4427)&lt;=11), "Autumn", ""))))</f>
        <v>Spring</v>
      </c>
    </row>
    <row r="4428" spans="1:3" x14ac:dyDescent="0.3">
      <c r="A4428" s="17">
        <v>66</v>
      </c>
      <c r="B4428" s="2">
        <v>42079</v>
      </c>
      <c r="C4428" t="str">
        <f>IF(OR(MONTH(B4428)=12, MONTH(B4428)&lt;=2), "Winter", IF(AND(MONTH(B4428)&gt;=3, MONTH(B4428)&lt;=5), "Spring", IF(AND(MONTH(B4428)&gt;=6, MONTH(B4428)&lt;=8), "Summer", IF(AND(MONTH(B4428)&gt;=9, MONTH(B4428)&lt;=11), "Autumn", ""))))</f>
        <v>Spring</v>
      </c>
    </row>
    <row r="4429" spans="1:3" x14ac:dyDescent="0.3">
      <c r="A4429" s="17">
        <v>66</v>
      </c>
      <c r="B4429" s="2">
        <v>42079</v>
      </c>
      <c r="C4429" t="str">
        <f>IF(OR(MONTH(B4429)=12, MONTH(B4429)&lt;=2), "Winter", IF(AND(MONTH(B4429)&gt;=3, MONTH(B4429)&lt;=5), "Spring", IF(AND(MONTH(B4429)&gt;=6, MONTH(B4429)&lt;=8), "Summer", IF(AND(MONTH(B4429)&gt;=9, MONTH(B4429)&lt;=11), "Autumn", ""))))</f>
        <v>Spring</v>
      </c>
    </row>
    <row r="4430" spans="1:3" x14ac:dyDescent="0.3">
      <c r="A4430" s="17">
        <v>66</v>
      </c>
      <c r="B4430" s="2">
        <v>42079</v>
      </c>
      <c r="C4430" t="str">
        <f>IF(OR(MONTH(B4430)=12, MONTH(B4430)&lt;=2), "Winter", IF(AND(MONTH(B4430)&gt;=3, MONTH(B4430)&lt;=5), "Spring", IF(AND(MONTH(B4430)&gt;=6, MONTH(B4430)&lt;=8), "Summer", IF(AND(MONTH(B4430)&gt;=9, MONTH(B4430)&lt;=11), "Autumn", ""))))</f>
        <v>Spring</v>
      </c>
    </row>
    <row r="4431" spans="1:3" x14ac:dyDescent="0.3">
      <c r="A4431" s="17">
        <v>66</v>
      </c>
      <c r="B4431" s="2">
        <v>42079</v>
      </c>
      <c r="C4431" t="str">
        <f>IF(OR(MONTH(B4431)=12, MONTH(B4431)&lt;=2), "Winter", IF(AND(MONTH(B4431)&gt;=3, MONTH(B4431)&lt;=5), "Spring", IF(AND(MONTH(B4431)&gt;=6, MONTH(B4431)&lt;=8), "Summer", IF(AND(MONTH(B4431)&gt;=9, MONTH(B4431)&lt;=11), "Autumn", ""))))</f>
        <v>Spring</v>
      </c>
    </row>
    <row r="4432" spans="1:3" x14ac:dyDescent="0.3">
      <c r="A4432" s="17">
        <v>66</v>
      </c>
      <c r="B4432" s="2">
        <v>42079</v>
      </c>
      <c r="C4432" t="str">
        <f>IF(OR(MONTH(B4432)=12, MONTH(B4432)&lt;=2), "Winter", IF(AND(MONTH(B4432)&gt;=3, MONTH(B4432)&lt;=5), "Spring", IF(AND(MONTH(B4432)&gt;=6, MONTH(B4432)&lt;=8), "Summer", IF(AND(MONTH(B4432)&gt;=9, MONTH(B4432)&lt;=11), "Autumn", ""))))</f>
        <v>Spring</v>
      </c>
    </row>
    <row r="4433" spans="1:3" x14ac:dyDescent="0.3">
      <c r="A4433" s="17">
        <v>66</v>
      </c>
      <c r="B4433" s="2">
        <v>42079</v>
      </c>
      <c r="C4433" t="str">
        <f>IF(OR(MONTH(B4433)=12, MONTH(B4433)&lt;=2), "Winter", IF(AND(MONTH(B4433)&gt;=3, MONTH(B4433)&lt;=5), "Spring", IF(AND(MONTH(B4433)&gt;=6, MONTH(B4433)&lt;=8), "Summer", IF(AND(MONTH(B4433)&gt;=9, MONTH(B4433)&lt;=11), "Autumn", ""))))</f>
        <v>Spring</v>
      </c>
    </row>
    <row r="4434" spans="1:3" x14ac:dyDescent="0.3">
      <c r="A4434" s="17">
        <v>66</v>
      </c>
      <c r="B4434" s="2">
        <v>42079</v>
      </c>
      <c r="C4434" t="str">
        <f>IF(OR(MONTH(B4434)=12, MONTH(B4434)&lt;=2), "Winter", IF(AND(MONTH(B4434)&gt;=3, MONTH(B4434)&lt;=5), "Spring", IF(AND(MONTH(B4434)&gt;=6, MONTH(B4434)&lt;=8), "Summer", IF(AND(MONTH(B4434)&gt;=9, MONTH(B4434)&lt;=11), "Autumn", ""))))</f>
        <v>Spring</v>
      </c>
    </row>
    <row r="4435" spans="1:3" x14ac:dyDescent="0.3">
      <c r="A4435" s="17">
        <v>66</v>
      </c>
      <c r="B4435" s="2">
        <v>42079</v>
      </c>
      <c r="C4435" t="str">
        <f>IF(OR(MONTH(B4435)=12, MONTH(B4435)&lt;=2), "Winter", IF(AND(MONTH(B4435)&gt;=3, MONTH(B4435)&lt;=5), "Spring", IF(AND(MONTH(B4435)&gt;=6, MONTH(B4435)&lt;=8), "Summer", IF(AND(MONTH(B4435)&gt;=9, MONTH(B4435)&lt;=11), "Autumn", ""))))</f>
        <v>Spring</v>
      </c>
    </row>
    <row r="4436" spans="1:3" x14ac:dyDescent="0.3">
      <c r="A4436" s="17">
        <v>66</v>
      </c>
      <c r="B4436" s="2">
        <v>42079</v>
      </c>
      <c r="C4436" t="str">
        <f>IF(OR(MONTH(B4436)=12, MONTH(B4436)&lt;=2), "Winter", IF(AND(MONTH(B4436)&gt;=3, MONTH(B4436)&lt;=5), "Spring", IF(AND(MONTH(B4436)&gt;=6, MONTH(B4436)&lt;=8), "Summer", IF(AND(MONTH(B4436)&gt;=9, MONTH(B4436)&lt;=11), "Autumn", ""))))</f>
        <v>Spring</v>
      </c>
    </row>
    <row r="4437" spans="1:3" x14ac:dyDescent="0.3">
      <c r="A4437" s="17">
        <v>66</v>
      </c>
      <c r="B4437" s="2">
        <v>42079</v>
      </c>
      <c r="C4437" t="str">
        <f>IF(OR(MONTH(B4437)=12, MONTH(B4437)&lt;=2), "Winter", IF(AND(MONTH(B4437)&gt;=3, MONTH(B4437)&lt;=5), "Spring", IF(AND(MONTH(B4437)&gt;=6, MONTH(B4437)&lt;=8), "Summer", IF(AND(MONTH(B4437)&gt;=9, MONTH(B4437)&lt;=11), "Autumn", ""))))</f>
        <v>Spring</v>
      </c>
    </row>
    <row r="4438" spans="1:3" x14ac:dyDescent="0.3">
      <c r="A4438" s="17">
        <v>66</v>
      </c>
      <c r="B4438" s="2">
        <v>42079</v>
      </c>
      <c r="C4438" t="str">
        <f>IF(OR(MONTH(B4438)=12, MONTH(B4438)&lt;=2), "Winter", IF(AND(MONTH(B4438)&gt;=3, MONTH(B4438)&lt;=5), "Spring", IF(AND(MONTH(B4438)&gt;=6, MONTH(B4438)&lt;=8), "Summer", IF(AND(MONTH(B4438)&gt;=9, MONTH(B4438)&lt;=11), "Autumn", ""))))</f>
        <v>Spring</v>
      </c>
    </row>
    <row r="4439" spans="1:3" x14ac:dyDescent="0.3">
      <c r="A4439" s="17">
        <v>66</v>
      </c>
      <c r="B4439" s="2">
        <v>42079</v>
      </c>
      <c r="C4439" t="str">
        <f>IF(OR(MONTH(B4439)=12, MONTH(B4439)&lt;=2), "Winter", IF(AND(MONTH(B4439)&gt;=3, MONTH(B4439)&lt;=5), "Spring", IF(AND(MONTH(B4439)&gt;=6, MONTH(B4439)&lt;=8), "Summer", IF(AND(MONTH(B4439)&gt;=9, MONTH(B4439)&lt;=11), "Autumn", ""))))</f>
        <v>Spring</v>
      </c>
    </row>
    <row r="4440" spans="1:3" x14ac:dyDescent="0.3">
      <c r="A4440" s="17">
        <v>66</v>
      </c>
      <c r="B4440" s="2">
        <v>42079</v>
      </c>
      <c r="C4440" t="str">
        <f>IF(OR(MONTH(B4440)=12, MONTH(B4440)&lt;=2), "Winter", IF(AND(MONTH(B4440)&gt;=3, MONTH(B4440)&lt;=5), "Spring", IF(AND(MONTH(B4440)&gt;=6, MONTH(B4440)&lt;=8), "Summer", IF(AND(MONTH(B4440)&gt;=9, MONTH(B4440)&lt;=11), "Autumn", ""))))</f>
        <v>Spring</v>
      </c>
    </row>
    <row r="4441" spans="1:3" x14ac:dyDescent="0.3">
      <c r="A4441" s="17">
        <v>66</v>
      </c>
      <c r="B4441" s="2">
        <v>42079</v>
      </c>
      <c r="C4441" t="str">
        <f>IF(OR(MONTH(B4441)=12, MONTH(B4441)&lt;=2), "Winter", IF(AND(MONTH(B4441)&gt;=3, MONTH(B4441)&lt;=5), "Spring", IF(AND(MONTH(B4441)&gt;=6, MONTH(B4441)&lt;=8), "Summer", IF(AND(MONTH(B4441)&gt;=9, MONTH(B4441)&lt;=11), "Autumn", ""))))</f>
        <v>Spring</v>
      </c>
    </row>
    <row r="4442" spans="1:3" x14ac:dyDescent="0.3">
      <c r="A4442" s="17">
        <v>66</v>
      </c>
      <c r="B4442" s="2">
        <v>42079</v>
      </c>
      <c r="C4442" t="str">
        <f>IF(OR(MONTH(B4442)=12, MONTH(B4442)&lt;=2), "Winter", IF(AND(MONTH(B4442)&gt;=3, MONTH(B4442)&lt;=5), "Spring", IF(AND(MONTH(B4442)&gt;=6, MONTH(B4442)&lt;=8), "Summer", IF(AND(MONTH(B4442)&gt;=9, MONTH(B4442)&lt;=11), "Autumn", ""))))</f>
        <v>Spring</v>
      </c>
    </row>
    <row r="4443" spans="1:3" x14ac:dyDescent="0.3">
      <c r="A4443" s="17">
        <v>66</v>
      </c>
      <c r="B4443" s="2">
        <v>42079</v>
      </c>
      <c r="C4443" t="str">
        <f>IF(OR(MONTH(B4443)=12, MONTH(B4443)&lt;=2), "Winter", IF(AND(MONTH(B4443)&gt;=3, MONTH(B4443)&lt;=5), "Spring", IF(AND(MONTH(B4443)&gt;=6, MONTH(B4443)&lt;=8), "Summer", IF(AND(MONTH(B4443)&gt;=9, MONTH(B4443)&lt;=11), "Autumn", ""))))</f>
        <v>Spring</v>
      </c>
    </row>
    <row r="4444" spans="1:3" x14ac:dyDescent="0.3">
      <c r="A4444" s="17">
        <v>66</v>
      </c>
      <c r="B4444" s="2">
        <v>42079</v>
      </c>
      <c r="C4444" t="str">
        <f>IF(OR(MONTH(B4444)=12, MONTH(B4444)&lt;=2), "Winter", IF(AND(MONTH(B4444)&gt;=3, MONTH(B4444)&lt;=5), "Spring", IF(AND(MONTH(B4444)&gt;=6, MONTH(B4444)&lt;=8), "Summer", IF(AND(MONTH(B4444)&gt;=9, MONTH(B4444)&lt;=11), "Autumn", ""))))</f>
        <v>Spring</v>
      </c>
    </row>
    <row r="4445" spans="1:3" x14ac:dyDescent="0.3">
      <c r="A4445" s="17">
        <v>66</v>
      </c>
      <c r="B4445" s="2">
        <v>42079</v>
      </c>
      <c r="C4445" t="str">
        <f>IF(OR(MONTH(B4445)=12, MONTH(B4445)&lt;=2), "Winter", IF(AND(MONTH(B4445)&gt;=3, MONTH(B4445)&lt;=5), "Spring", IF(AND(MONTH(B4445)&gt;=6, MONTH(B4445)&lt;=8), "Summer", IF(AND(MONTH(B4445)&gt;=9, MONTH(B4445)&lt;=11), "Autumn", ""))))</f>
        <v>Spring</v>
      </c>
    </row>
    <row r="4446" spans="1:3" x14ac:dyDescent="0.3">
      <c r="A4446" s="17">
        <v>66</v>
      </c>
      <c r="B4446" s="2">
        <v>42079</v>
      </c>
      <c r="C4446" t="str">
        <f>IF(OR(MONTH(B4446)=12, MONTH(B4446)&lt;=2), "Winter", IF(AND(MONTH(B4446)&gt;=3, MONTH(B4446)&lt;=5), "Spring", IF(AND(MONTH(B4446)&gt;=6, MONTH(B4446)&lt;=8), "Summer", IF(AND(MONTH(B4446)&gt;=9, MONTH(B4446)&lt;=11), "Autumn", ""))))</f>
        <v>Spring</v>
      </c>
    </row>
    <row r="4447" spans="1:3" x14ac:dyDescent="0.3">
      <c r="A4447" s="17">
        <v>66</v>
      </c>
      <c r="B4447" s="2">
        <v>42079</v>
      </c>
      <c r="C4447" t="str">
        <f>IF(OR(MONTH(B4447)=12, MONTH(B4447)&lt;=2), "Winter", IF(AND(MONTH(B4447)&gt;=3, MONTH(B4447)&lt;=5), "Spring", IF(AND(MONTH(B4447)&gt;=6, MONTH(B4447)&lt;=8), "Summer", IF(AND(MONTH(B4447)&gt;=9, MONTH(B4447)&lt;=11), "Autumn", ""))))</f>
        <v>Spring</v>
      </c>
    </row>
    <row r="4448" spans="1:3" x14ac:dyDescent="0.3">
      <c r="A4448" s="17">
        <v>66</v>
      </c>
      <c r="B4448" s="2">
        <v>42079</v>
      </c>
      <c r="C4448" t="str">
        <f>IF(OR(MONTH(B4448)=12, MONTH(B4448)&lt;=2), "Winter", IF(AND(MONTH(B4448)&gt;=3, MONTH(B4448)&lt;=5), "Spring", IF(AND(MONTH(B4448)&gt;=6, MONTH(B4448)&lt;=8), "Summer", IF(AND(MONTH(B4448)&gt;=9, MONTH(B4448)&lt;=11), "Autumn", ""))))</f>
        <v>Spring</v>
      </c>
    </row>
    <row r="4449" spans="1:3" x14ac:dyDescent="0.3">
      <c r="A4449" s="17">
        <v>66</v>
      </c>
      <c r="B4449" s="2">
        <v>42079</v>
      </c>
      <c r="C4449" t="str">
        <f>IF(OR(MONTH(B4449)=12, MONTH(B4449)&lt;=2), "Winter", IF(AND(MONTH(B4449)&gt;=3, MONTH(B4449)&lt;=5), "Spring", IF(AND(MONTH(B4449)&gt;=6, MONTH(B4449)&lt;=8), "Summer", IF(AND(MONTH(B4449)&gt;=9, MONTH(B4449)&lt;=11), "Autumn", ""))))</f>
        <v>Spring</v>
      </c>
    </row>
    <row r="4450" spans="1:3" x14ac:dyDescent="0.3">
      <c r="A4450" s="17">
        <v>66</v>
      </c>
      <c r="B4450" s="2">
        <v>42079</v>
      </c>
      <c r="C4450" t="str">
        <f>IF(OR(MONTH(B4450)=12, MONTH(B4450)&lt;=2), "Winter", IF(AND(MONTH(B4450)&gt;=3, MONTH(B4450)&lt;=5), "Spring", IF(AND(MONTH(B4450)&gt;=6, MONTH(B4450)&lt;=8), "Summer", IF(AND(MONTH(B4450)&gt;=9, MONTH(B4450)&lt;=11), "Autumn", ""))))</f>
        <v>Spring</v>
      </c>
    </row>
    <row r="4451" spans="1:3" x14ac:dyDescent="0.3">
      <c r="A4451" s="17">
        <v>66</v>
      </c>
      <c r="B4451" s="2">
        <v>42079</v>
      </c>
      <c r="C4451" t="str">
        <f>IF(OR(MONTH(B4451)=12, MONTH(B4451)&lt;=2), "Winter", IF(AND(MONTH(B4451)&gt;=3, MONTH(B4451)&lt;=5), "Spring", IF(AND(MONTH(B4451)&gt;=6, MONTH(B4451)&lt;=8), "Summer", IF(AND(MONTH(B4451)&gt;=9, MONTH(B4451)&lt;=11), "Autumn", ""))))</f>
        <v>Spring</v>
      </c>
    </row>
    <row r="4452" spans="1:3" x14ac:dyDescent="0.3">
      <c r="A4452" s="17">
        <v>66</v>
      </c>
      <c r="B4452" s="2">
        <v>42079</v>
      </c>
      <c r="C4452" t="str">
        <f>IF(OR(MONTH(B4452)=12, MONTH(B4452)&lt;=2), "Winter", IF(AND(MONTH(B4452)&gt;=3, MONTH(B4452)&lt;=5), "Spring", IF(AND(MONTH(B4452)&gt;=6, MONTH(B4452)&lt;=8), "Summer", IF(AND(MONTH(B4452)&gt;=9, MONTH(B4452)&lt;=11), "Autumn", ""))))</f>
        <v>Spring</v>
      </c>
    </row>
    <row r="4453" spans="1:3" x14ac:dyDescent="0.3">
      <c r="A4453" s="17">
        <v>66</v>
      </c>
      <c r="B4453" s="2">
        <v>42079</v>
      </c>
      <c r="C4453" t="str">
        <f>IF(OR(MONTH(B4453)=12, MONTH(B4453)&lt;=2), "Winter", IF(AND(MONTH(B4453)&gt;=3, MONTH(B4453)&lt;=5), "Spring", IF(AND(MONTH(B4453)&gt;=6, MONTH(B4453)&lt;=8), "Summer", IF(AND(MONTH(B4453)&gt;=9, MONTH(B4453)&lt;=11), "Autumn", ""))))</f>
        <v>Spring</v>
      </c>
    </row>
    <row r="4454" spans="1:3" x14ac:dyDescent="0.3">
      <c r="A4454" s="17">
        <v>66</v>
      </c>
      <c r="B4454" s="2">
        <v>42079</v>
      </c>
      <c r="C4454" t="str">
        <f>IF(OR(MONTH(B4454)=12, MONTH(B4454)&lt;=2), "Winter", IF(AND(MONTH(B4454)&gt;=3, MONTH(B4454)&lt;=5), "Spring", IF(AND(MONTH(B4454)&gt;=6, MONTH(B4454)&lt;=8), "Summer", IF(AND(MONTH(B4454)&gt;=9, MONTH(B4454)&lt;=11), "Autumn", ""))))</f>
        <v>Spring</v>
      </c>
    </row>
    <row r="4455" spans="1:3" x14ac:dyDescent="0.3">
      <c r="A4455" s="17">
        <v>66</v>
      </c>
      <c r="B4455" s="2">
        <v>42079</v>
      </c>
      <c r="C4455" t="str">
        <f>IF(OR(MONTH(B4455)=12, MONTH(B4455)&lt;=2), "Winter", IF(AND(MONTH(B4455)&gt;=3, MONTH(B4455)&lt;=5), "Spring", IF(AND(MONTH(B4455)&gt;=6, MONTH(B4455)&lt;=8), "Summer", IF(AND(MONTH(B4455)&gt;=9, MONTH(B4455)&lt;=11), "Autumn", ""))))</f>
        <v>Spring</v>
      </c>
    </row>
    <row r="4456" spans="1:3" x14ac:dyDescent="0.3">
      <c r="A4456" s="17">
        <v>66</v>
      </c>
      <c r="B4456" s="2">
        <v>42079</v>
      </c>
      <c r="C4456" t="str">
        <f>IF(OR(MONTH(B4456)=12, MONTH(B4456)&lt;=2), "Winter", IF(AND(MONTH(B4456)&gt;=3, MONTH(B4456)&lt;=5), "Spring", IF(AND(MONTH(B4456)&gt;=6, MONTH(B4456)&lt;=8), "Summer", IF(AND(MONTH(B4456)&gt;=9, MONTH(B4456)&lt;=11), "Autumn", ""))))</f>
        <v>Spring</v>
      </c>
    </row>
    <row r="4457" spans="1:3" x14ac:dyDescent="0.3">
      <c r="A4457" s="17">
        <v>66</v>
      </c>
      <c r="B4457" s="2">
        <v>42079</v>
      </c>
      <c r="C4457" t="str">
        <f>IF(OR(MONTH(B4457)=12, MONTH(B4457)&lt;=2), "Winter", IF(AND(MONTH(B4457)&gt;=3, MONTH(B4457)&lt;=5), "Spring", IF(AND(MONTH(B4457)&gt;=6, MONTH(B4457)&lt;=8), "Summer", IF(AND(MONTH(B4457)&gt;=9, MONTH(B4457)&lt;=11), "Autumn", ""))))</f>
        <v>Spring</v>
      </c>
    </row>
    <row r="4458" spans="1:3" x14ac:dyDescent="0.3">
      <c r="A4458" s="17">
        <v>66</v>
      </c>
      <c r="B4458" s="2">
        <v>42079</v>
      </c>
      <c r="C4458" t="str">
        <f>IF(OR(MONTH(B4458)=12, MONTH(B4458)&lt;=2), "Winter", IF(AND(MONTH(B4458)&gt;=3, MONTH(B4458)&lt;=5), "Spring", IF(AND(MONTH(B4458)&gt;=6, MONTH(B4458)&lt;=8), "Summer", IF(AND(MONTH(B4458)&gt;=9, MONTH(B4458)&lt;=11), "Autumn", ""))))</f>
        <v>Spring</v>
      </c>
    </row>
    <row r="4459" spans="1:3" x14ac:dyDescent="0.3">
      <c r="A4459" s="17">
        <v>66</v>
      </c>
      <c r="B4459" s="2">
        <v>42079</v>
      </c>
      <c r="C4459" t="str">
        <f>IF(OR(MONTH(B4459)=12, MONTH(B4459)&lt;=2), "Winter", IF(AND(MONTH(B4459)&gt;=3, MONTH(B4459)&lt;=5), "Spring", IF(AND(MONTH(B4459)&gt;=6, MONTH(B4459)&lt;=8), "Summer", IF(AND(MONTH(B4459)&gt;=9, MONTH(B4459)&lt;=11), "Autumn", ""))))</f>
        <v>Spring</v>
      </c>
    </row>
    <row r="4460" spans="1:3" x14ac:dyDescent="0.3">
      <c r="A4460" s="17">
        <v>66</v>
      </c>
      <c r="B4460" s="2">
        <v>42079</v>
      </c>
      <c r="C4460" t="str">
        <f>IF(OR(MONTH(B4460)=12, MONTH(B4460)&lt;=2), "Winter", IF(AND(MONTH(B4460)&gt;=3, MONTH(B4460)&lt;=5), "Spring", IF(AND(MONTH(B4460)&gt;=6, MONTH(B4460)&lt;=8), "Summer", IF(AND(MONTH(B4460)&gt;=9, MONTH(B4460)&lt;=11), "Autumn", ""))))</f>
        <v>Spring</v>
      </c>
    </row>
    <row r="4461" spans="1:3" x14ac:dyDescent="0.3">
      <c r="A4461" s="17">
        <v>66</v>
      </c>
      <c r="B4461" s="2">
        <v>42079</v>
      </c>
      <c r="C4461" t="str">
        <f>IF(OR(MONTH(B4461)=12, MONTH(B4461)&lt;=2), "Winter", IF(AND(MONTH(B4461)&gt;=3, MONTH(B4461)&lt;=5), "Spring", IF(AND(MONTH(B4461)&gt;=6, MONTH(B4461)&lt;=8), "Summer", IF(AND(MONTH(B4461)&gt;=9, MONTH(B4461)&lt;=11), "Autumn", ""))))</f>
        <v>Spring</v>
      </c>
    </row>
    <row r="4462" spans="1:3" x14ac:dyDescent="0.3">
      <c r="A4462" s="17">
        <v>66</v>
      </c>
      <c r="B4462" s="2">
        <v>42079</v>
      </c>
      <c r="C4462" t="str">
        <f>IF(OR(MONTH(B4462)=12, MONTH(B4462)&lt;=2), "Winter", IF(AND(MONTH(B4462)&gt;=3, MONTH(B4462)&lt;=5), "Spring", IF(AND(MONTH(B4462)&gt;=6, MONTH(B4462)&lt;=8), "Summer", IF(AND(MONTH(B4462)&gt;=9, MONTH(B4462)&lt;=11), "Autumn", ""))))</f>
        <v>Spring</v>
      </c>
    </row>
    <row r="4463" spans="1:3" x14ac:dyDescent="0.3">
      <c r="A4463" s="17">
        <v>66</v>
      </c>
      <c r="B4463" s="2">
        <v>42079</v>
      </c>
      <c r="C4463" t="str">
        <f>IF(OR(MONTH(B4463)=12, MONTH(B4463)&lt;=2), "Winter", IF(AND(MONTH(B4463)&gt;=3, MONTH(B4463)&lt;=5), "Spring", IF(AND(MONTH(B4463)&gt;=6, MONTH(B4463)&lt;=8), "Summer", IF(AND(MONTH(B4463)&gt;=9, MONTH(B4463)&lt;=11), "Autumn", ""))))</f>
        <v>Spring</v>
      </c>
    </row>
    <row r="4464" spans="1:3" x14ac:dyDescent="0.3">
      <c r="A4464" s="17">
        <v>66</v>
      </c>
      <c r="B4464" s="2">
        <v>42079</v>
      </c>
      <c r="C4464" t="str">
        <f>IF(OR(MONTH(B4464)=12, MONTH(B4464)&lt;=2), "Winter", IF(AND(MONTH(B4464)&gt;=3, MONTH(B4464)&lt;=5), "Spring", IF(AND(MONTH(B4464)&gt;=6, MONTH(B4464)&lt;=8), "Summer", IF(AND(MONTH(B4464)&gt;=9, MONTH(B4464)&lt;=11), "Autumn", ""))))</f>
        <v>Spring</v>
      </c>
    </row>
    <row r="4465" spans="1:3" x14ac:dyDescent="0.3">
      <c r="A4465" s="17">
        <v>66</v>
      </c>
      <c r="B4465" s="2">
        <v>42079</v>
      </c>
      <c r="C4465" t="str">
        <f>IF(OR(MONTH(B4465)=12, MONTH(B4465)&lt;=2), "Winter", IF(AND(MONTH(B4465)&gt;=3, MONTH(B4465)&lt;=5), "Spring", IF(AND(MONTH(B4465)&gt;=6, MONTH(B4465)&lt;=8), "Summer", IF(AND(MONTH(B4465)&gt;=9, MONTH(B4465)&lt;=11), "Autumn", ""))))</f>
        <v>Spring</v>
      </c>
    </row>
    <row r="4466" spans="1:3" x14ac:dyDescent="0.3">
      <c r="A4466" s="17">
        <v>66</v>
      </c>
      <c r="B4466" s="2">
        <v>42079</v>
      </c>
      <c r="C4466" t="str">
        <f>IF(OR(MONTH(B4466)=12, MONTH(B4466)&lt;=2), "Winter", IF(AND(MONTH(B4466)&gt;=3, MONTH(B4466)&lt;=5), "Spring", IF(AND(MONTH(B4466)&gt;=6, MONTH(B4466)&lt;=8), "Summer", IF(AND(MONTH(B4466)&gt;=9, MONTH(B4466)&lt;=11), "Autumn", ""))))</f>
        <v>Spring</v>
      </c>
    </row>
    <row r="4467" spans="1:3" x14ac:dyDescent="0.3">
      <c r="A4467" s="17">
        <v>66</v>
      </c>
      <c r="B4467" s="2">
        <v>42079</v>
      </c>
      <c r="C4467" t="str">
        <f>IF(OR(MONTH(B4467)=12, MONTH(B4467)&lt;=2), "Winter", IF(AND(MONTH(B4467)&gt;=3, MONTH(B4467)&lt;=5), "Spring", IF(AND(MONTH(B4467)&gt;=6, MONTH(B4467)&lt;=8), "Summer", IF(AND(MONTH(B4467)&gt;=9, MONTH(B4467)&lt;=11), "Autumn", ""))))</f>
        <v>Spring</v>
      </c>
    </row>
    <row r="4468" spans="1:3" x14ac:dyDescent="0.3">
      <c r="A4468" s="17">
        <v>66</v>
      </c>
      <c r="B4468" s="2">
        <v>42079</v>
      </c>
      <c r="C4468" t="str">
        <f>IF(OR(MONTH(B4468)=12, MONTH(B4468)&lt;=2), "Winter", IF(AND(MONTH(B4468)&gt;=3, MONTH(B4468)&lt;=5), "Spring", IF(AND(MONTH(B4468)&gt;=6, MONTH(B4468)&lt;=8), "Summer", IF(AND(MONTH(B4468)&gt;=9, MONTH(B4468)&lt;=11), "Autumn", ""))))</f>
        <v>Spring</v>
      </c>
    </row>
    <row r="4469" spans="1:3" x14ac:dyDescent="0.3">
      <c r="A4469" s="17">
        <v>66</v>
      </c>
      <c r="B4469" s="2">
        <v>42079</v>
      </c>
      <c r="C4469" t="str">
        <f>IF(OR(MONTH(B4469)=12, MONTH(B4469)&lt;=2), "Winter", IF(AND(MONTH(B4469)&gt;=3, MONTH(B4469)&lt;=5), "Spring", IF(AND(MONTH(B4469)&gt;=6, MONTH(B4469)&lt;=8), "Summer", IF(AND(MONTH(B4469)&gt;=9, MONTH(B4469)&lt;=11), "Autumn", ""))))</f>
        <v>Spring</v>
      </c>
    </row>
    <row r="4470" spans="1:3" x14ac:dyDescent="0.3">
      <c r="A4470" s="17">
        <v>66</v>
      </c>
      <c r="B4470" s="2">
        <v>42079</v>
      </c>
      <c r="C4470" t="str">
        <f>IF(OR(MONTH(B4470)=12, MONTH(B4470)&lt;=2), "Winter", IF(AND(MONTH(B4470)&gt;=3, MONTH(B4470)&lt;=5), "Spring", IF(AND(MONTH(B4470)&gt;=6, MONTH(B4470)&lt;=8), "Summer", IF(AND(MONTH(B4470)&gt;=9, MONTH(B4470)&lt;=11), "Autumn", ""))))</f>
        <v>Spring</v>
      </c>
    </row>
    <row r="4471" spans="1:3" x14ac:dyDescent="0.3">
      <c r="A4471" s="17">
        <v>71</v>
      </c>
      <c r="B4471" s="2">
        <v>42080</v>
      </c>
      <c r="C4471" t="str">
        <f>IF(OR(MONTH(B4471)=12, MONTH(B4471)&lt;=2), "Winter", IF(AND(MONTH(B4471)&gt;=3, MONTH(B4471)&lt;=5), "Spring", IF(AND(MONTH(B4471)&gt;=6, MONTH(B4471)&lt;=8), "Summer", IF(AND(MONTH(B4471)&gt;=9, MONTH(B4471)&lt;=11), "Autumn", ""))))</f>
        <v>Spring</v>
      </c>
    </row>
    <row r="4472" spans="1:3" x14ac:dyDescent="0.3">
      <c r="A4472" s="17">
        <v>71</v>
      </c>
      <c r="B4472" s="2">
        <v>42080</v>
      </c>
      <c r="C4472" t="str">
        <f>IF(OR(MONTH(B4472)=12, MONTH(B4472)&lt;=2), "Winter", IF(AND(MONTH(B4472)&gt;=3, MONTH(B4472)&lt;=5), "Spring", IF(AND(MONTH(B4472)&gt;=6, MONTH(B4472)&lt;=8), "Summer", IF(AND(MONTH(B4472)&gt;=9, MONTH(B4472)&lt;=11), "Autumn", ""))))</f>
        <v>Spring</v>
      </c>
    </row>
    <row r="4473" spans="1:3" x14ac:dyDescent="0.3">
      <c r="A4473" s="17">
        <v>71</v>
      </c>
      <c r="B4473" s="2">
        <v>42080</v>
      </c>
      <c r="C4473" t="str">
        <f>IF(OR(MONTH(B4473)=12, MONTH(B4473)&lt;=2), "Winter", IF(AND(MONTH(B4473)&gt;=3, MONTH(B4473)&lt;=5), "Spring", IF(AND(MONTH(B4473)&gt;=6, MONTH(B4473)&lt;=8), "Summer", IF(AND(MONTH(B4473)&gt;=9, MONTH(B4473)&lt;=11), "Autumn", ""))))</f>
        <v>Spring</v>
      </c>
    </row>
    <row r="4474" spans="1:3" x14ac:dyDescent="0.3">
      <c r="A4474" s="17">
        <v>71</v>
      </c>
      <c r="B4474" s="2">
        <v>42080</v>
      </c>
      <c r="C4474" t="str">
        <f>IF(OR(MONTH(B4474)=12, MONTH(B4474)&lt;=2), "Winter", IF(AND(MONTH(B4474)&gt;=3, MONTH(B4474)&lt;=5), "Spring", IF(AND(MONTH(B4474)&gt;=6, MONTH(B4474)&lt;=8), "Summer", IF(AND(MONTH(B4474)&gt;=9, MONTH(B4474)&lt;=11), "Autumn", ""))))</f>
        <v>Spring</v>
      </c>
    </row>
    <row r="4475" spans="1:3" x14ac:dyDescent="0.3">
      <c r="A4475" s="17">
        <v>71</v>
      </c>
      <c r="B4475" s="2">
        <v>42080</v>
      </c>
      <c r="C4475" t="str">
        <f>IF(OR(MONTH(B4475)=12, MONTH(B4475)&lt;=2), "Winter", IF(AND(MONTH(B4475)&gt;=3, MONTH(B4475)&lt;=5), "Spring", IF(AND(MONTH(B4475)&gt;=6, MONTH(B4475)&lt;=8), "Summer", IF(AND(MONTH(B4475)&gt;=9, MONTH(B4475)&lt;=11), "Autumn", ""))))</f>
        <v>Spring</v>
      </c>
    </row>
    <row r="4476" spans="1:3" x14ac:dyDescent="0.3">
      <c r="A4476" s="17">
        <v>71</v>
      </c>
      <c r="B4476" s="2">
        <v>42080</v>
      </c>
      <c r="C4476" t="str">
        <f>IF(OR(MONTH(B4476)=12, MONTH(B4476)&lt;=2), "Winter", IF(AND(MONTH(B4476)&gt;=3, MONTH(B4476)&lt;=5), "Spring", IF(AND(MONTH(B4476)&gt;=6, MONTH(B4476)&lt;=8), "Summer", IF(AND(MONTH(B4476)&gt;=9, MONTH(B4476)&lt;=11), "Autumn", ""))))</f>
        <v>Spring</v>
      </c>
    </row>
    <row r="4477" spans="1:3" x14ac:dyDescent="0.3">
      <c r="A4477" s="17">
        <v>71</v>
      </c>
      <c r="B4477" s="2">
        <v>42080</v>
      </c>
      <c r="C4477" t="str">
        <f>IF(OR(MONTH(B4477)=12, MONTH(B4477)&lt;=2), "Winter", IF(AND(MONTH(B4477)&gt;=3, MONTH(B4477)&lt;=5), "Spring", IF(AND(MONTH(B4477)&gt;=6, MONTH(B4477)&lt;=8), "Summer", IF(AND(MONTH(B4477)&gt;=9, MONTH(B4477)&lt;=11), "Autumn", ""))))</f>
        <v>Spring</v>
      </c>
    </row>
    <row r="4478" spans="1:3" x14ac:dyDescent="0.3">
      <c r="A4478" s="17">
        <v>71</v>
      </c>
      <c r="B4478" s="2">
        <v>42080</v>
      </c>
      <c r="C4478" t="str">
        <f>IF(OR(MONTH(B4478)=12, MONTH(B4478)&lt;=2), "Winter", IF(AND(MONTH(B4478)&gt;=3, MONTH(B4478)&lt;=5), "Spring", IF(AND(MONTH(B4478)&gt;=6, MONTH(B4478)&lt;=8), "Summer", IF(AND(MONTH(B4478)&gt;=9, MONTH(B4478)&lt;=11), "Autumn", ""))))</f>
        <v>Spring</v>
      </c>
    </row>
    <row r="4479" spans="1:3" x14ac:dyDescent="0.3">
      <c r="A4479" s="17">
        <v>71</v>
      </c>
      <c r="B4479" s="2">
        <v>42080</v>
      </c>
      <c r="C4479" t="str">
        <f>IF(OR(MONTH(B4479)=12, MONTH(B4479)&lt;=2), "Winter", IF(AND(MONTH(B4479)&gt;=3, MONTH(B4479)&lt;=5), "Spring", IF(AND(MONTH(B4479)&gt;=6, MONTH(B4479)&lt;=8), "Summer", IF(AND(MONTH(B4479)&gt;=9, MONTH(B4479)&lt;=11), "Autumn", ""))))</f>
        <v>Spring</v>
      </c>
    </row>
    <row r="4480" spans="1:3" x14ac:dyDescent="0.3">
      <c r="A4480" s="17">
        <v>71</v>
      </c>
      <c r="B4480" s="2">
        <v>42080</v>
      </c>
      <c r="C4480" t="str">
        <f>IF(OR(MONTH(B4480)=12, MONTH(B4480)&lt;=2), "Winter", IF(AND(MONTH(B4480)&gt;=3, MONTH(B4480)&lt;=5), "Spring", IF(AND(MONTH(B4480)&gt;=6, MONTH(B4480)&lt;=8), "Summer", IF(AND(MONTH(B4480)&gt;=9, MONTH(B4480)&lt;=11), "Autumn", ""))))</f>
        <v>Spring</v>
      </c>
    </row>
    <row r="4481" spans="1:3" x14ac:dyDescent="0.3">
      <c r="A4481" s="17">
        <v>71</v>
      </c>
      <c r="B4481" s="2">
        <v>42080</v>
      </c>
      <c r="C4481" t="str">
        <f>IF(OR(MONTH(B4481)=12, MONTH(B4481)&lt;=2), "Winter", IF(AND(MONTH(B4481)&gt;=3, MONTH(B4481)&lt;=5), "Spring", IF(AND(MONTH(B4481)&gt;=6, MONTH(B4481)&lt;=8), "Summer", IF(AND(MONTH(B4481)&gt;=9, MONTH(B4481)&lt;=11), "Autumn", ""))))</f>
        <v>Spring</v>
      </c>
    </row>
    <row r="4482" spans="1:3" x14ac:dyDescent="0.3">
      <c r="A4482" s="17">
        <v>71</v>
      </c>
      <c r="B4482" s="2">
        <v>42080</v>
      </c>
      <c r="C4482" t="str">
        <f>IF(OR(MONTH(B4482)=12, MONTH(B4482)&lt;=2), "Winter", IF(AND(MONTH(B4482)&gt;=3, MONTH(B4482)&lt;=5), "Spring", IF(AND(MONTH(B4482)&gt;=6, MONTH(B4482)&lt;=8), "Summer", IF(AND(MONTH(B4482)&gt;=9, MONTH(B4482)&lt;=11), "Autumn", ""))))</f>
        <v>Spring</v>
      </c>
    </row>
    <row r="4483" spans="1:3" x14ac:dyDescent="0.3">
      <c r="A4483" s="17">
        <v>71</v>
      </c>
      <c r="B4483" s="2">
        <v>42080</v>
      </c>
      <c r="C4483" t="str">
        <f>IF(OR(MONTH(B4483)=12, MONTH(B4483)&lt;=2), "Winter", IF(AND(MONTH(B4483)&gt;=3, MONTH(B4483)&lt;=5), "Spring", IF(AND(MONTH(B4483)&gt;=6, MONTH(B4483)&lt;=8), "Summer", IF(AND(MONTH(B4483)&gt;=9, MONTH(B4483)&lt;=11), "Autumn", ""))))</f>
        <v>Spring</v>
      </c>
    </row>
    <row r="4484" spans="1:3" x14ac:dyDescent="0.3">
      <c r="A4484" s="17">
        <v>71</v>
      </c>
      <c r="B4484" s="2">
        <v>42080</v>
      </c>
      <c r="C4484" t="str">
        <f>IF(OR(MONTH(B4484)=12, MONTH(B4484)&lt;=2), "Winter", IF(AND(MONTH(B4484)&gt;=3, MONTH(B4484)&lt;=5), "Spring", IF(AND(MONTH(B4484)&gt;=6, MONTH(B4484)&lt;=8), "Summer", IF(AND(MONTH(B4484)&gt;=9, MONTH(B4484)&lt;=11), "Autumn", ""))))</f>
        <v>Spring</v>
      </c>
    </row>
    <row r="4485" spans="1:3" x14ac:dyDescent="0.3">
      <c r="A4485" s="17">
        <v>71</v>
      </c>
      <c r="B4485" s="2">
        <v>42080</v>
      </c>
      <c r="C4485" t="str">
        <f>IF(OR(MONTH(B4485)=12, MONTH(B4485)&lt;=2), "Winter", IF(AND(MONTH(B4485)&gt;=3, MONTH(B4485)&lt;=5), "Spring", IF(AND(MONTH(B4485)&gt;=6, MONTH(B4485)&lt;=8), "Summer", IF(AND(MONTH(B4485)&gt;=9, MONTH(B4485)&lt;=11), "Autumn", ""))))</f>
        <v>Spring</v>
      </c>
    </row>
    <row r="4486" spans="1:3" x14ac:dyDescent="0.3">
      <c r="A4486" s="17">
        <v>71</v>
      </c>
      <c r="B4486" s="2">
        <v>42080</v>
      </c>
      <c r="C4486" t="str">
        <f>IF(OR(MONTH(B4486)=12, MONTH(B4486)&lt;=2), "Winter", IF(AND(MONTH(B4486)&gt;=3, MONTH(B4486)&lt;=5), "Spring", IF(AND(MONTH(B4486)&gt;=6, MONTH(B4486)&lt;=8), "Summer", IF(AND(MONTH(B4486)&gt;=9, MONTH(B4486)&lt;=11), "Autumn", ""))))</f>
        <v>Spring</v>
      </c>
    </row>
    <row r="4487" spans="1:3" x14ac:dyDescent="0.3">
      <c r="A4487" s="17">
        <v>71</v>
      </c>
      <c r="B4487" s="2">
        <v>42080</v>
      </c>
      <c r="C4487" t="str">
        <f>IF(OR(MONTH(B4487)=12, MONTH(B4487)&lt;=2), "Winter", IF(AND(MONTH(B4487)&gt;=3, MONTH(B4487)&lt;=5), "Spring", IF(AND(MONTH(B4487)&gt;=6, MONTH(B4487)&lt;=8), "Summer", IF(AND(MONTH(B4487)&gt;=9, MONTH(B4487)&lt;=11), "Autumn", ""))))</f>
        <v>Spring</v>
      </c>
    </row>
    <row r="4488" spans="1:3" x14ac:dyDescent="0.3">
      <c r="A4488" s="17">
        <v>71</v>
      </c>
      <c r="B4488" s="2">
        <v>42080</v>
      </c>
      <c r="C4488" t="str">
        <f>IF(OR(MONTH(B4488)=12, MONTH(B4488)&lt;=2), "Winter", IF(AND(MONTH(B4488)&gt;=3, MONTH(B4488)&lt;=5), "Spring", IF(AND(MONTH(B4488)&gt;=6, MONTH(B4488)&lt;=8), "Summer", IF(AND(MONTH(B4488)&gt;=9, MONTH(B4488)&lt;=11), "Autumn", ""))))</f>
        <v>Spring</v>
      </c>
    </row>
    <row r="4489" spans="1:3" x14ac:dyDescent="0.3">
      <c r="A4489" s="17">
        <v>71</v>
      </c>
      <c r="B4489" s="2">
        <v>42080</v>
      </c>
      <c r="C4489" t="str">
        <f>IF(OR(MONTH(B4489)=12, MONTH(B4489)&lt;=2), "Winter", IF(AND(MONTH(B4489)&gt;=3, MONTH(B4489)&lt;=5), "Spring", IF(AND(MONTH(B4489)&gt;=6, MONTH(B4489)&lt;=8), "Summer", IF(AND(MONTH(B4489)&gt;=9, MONTH(B4489)&lt;=11), "Autumn", ""))))</f>
        <v>Spring</v>
      </c>
    </row>
    <row r="4490" spans="1:3" x14ac:dyDescent="0.3">
      <c r="A4490" s="17">
        <v>71</v>
      </c>
      <c r="B4490" s="2">
        <v>42080</v>
      </c>
      <c r="C4490" t="str">
        <f>IF(OR(MONTH(B4490)=12, MONTH(B4490)&lt;=2), "Winter", IF(AND(MONTH(B4490)&gt;=3, MONTH(B4490)&lt;=5), "Spring", IF(AND(MONTH(B4490)&gt;=6, MONTH(B4490)&lt;=8), "Summer", IF(AND(MONTH(B4490)&gt;=9, MONTH(B4490)&lt;=11), "Autumn", ""))))</f>
        <v>Spring</v>
      </c>
    </row>
    <row r="4491" spans="1:3" x14ac:dyDescent="0.3">
      <c r="A4491" s="17">
        <v>71</v>
      </c>
      <c r="B4491" s="2">
        <v>42080</v>
      </c>
      <c r="C4491" t="str">
        <f>IF(OR(MONTH(B4491)=12, MONTH(B4491)&lt;=2), "Winter", IF(AND(MONTH(B4491)&gt;=3, MONTH(B4491)&lt;=5), "Spring", IF(AND(MONTH(B4491)&gt;=6, MONTH(B4491)&lt;=8), "Summer", IF(AND(MONTH(B4491)&gt;=9, MONTH(B4491)&lt;=11), "Autumn", ""))))</f>
        <v>Spring</v>
      </c>
    </row>
    <row r="4492" spans="1:3" x14ac:dyDescent="0.3">
      <c r="A4492" s="17">
        <v>71</v>
      </c>
      <c r="B4492" s="2">
        <v>42080</v>
      </c>
      <c r="C4492" t="str">
        <f>IF(OR(MONTH(B4492)=12, MONTH(B4492)&lt;=2), "Winter", IF(AND(MONTH(B4492)&gt;=3, MONTH(B4492)&lt;=5), "Spring", IF(AND(MONTH(B4492)&gt;=6, MONTH(B4492)&lt;=8), "Summer", IF(AND(MONTH(B4492)&gt;=9, MONTH(B4492)&lt;=11), "Autumn", ""))))</f>
        <v>Spring</v>
      </c>
    </row>
    <row r="4493" spans="1:3" x14ac:dyDescent="0.3">
      <c r="A4493" s="17">
        <v>71</v>
      </c>
      <c r="B4493" s="2">
        <v>42080</v>
      </c>
      <c r="C4493" t="str">
        <f>IF(OR(MONTH(B4493)=12, MONTH(B4493)&lt;=2), "Winter", IF(AND(MONTH(B4493)&gt;=3, MONTH(B4493)&lt;=5), "Spring", IF(AND(MONTH(B4493)&gt;=6, MONTH(B4493)&lt;=8), "Summer", IF(AND(MONTH(B4493)&gt;=9, MONTH(B4493)&lt;=11), "Autumn", ""))))</f>
        <v>Spring</v>
      </c>
    </row>
    <row r="4494" spans="1:3" x14ac:dyDescent="0.3">
      <c r="A4494" s="17">
        <v>71</v>
      </c>
      <c r="B4494" s="2">
        <v>42080</v>
      </c>
      <c r="C4494" t="str">
        <f>IF(OR(MONTH(B4494)=12, MONTH(B4494)&lt;=2), "Winter", IF(AND(MONTH(B4494)&gt;=3, MONTH(B4494)&lt;=5), "Spring", IF(AND(MONTH(B4494)&gt;=6, MONTH(B4494)&lt;=8), "Summer", IF(AND(MONTH(B4494)&gt;=9, MONTH(B4494)&lt;=11), "Autumn", ""))))</f>
        <v>Spring</v>
      </c>
    </row>
    <row r="4495" spans="1:3" x14ac:dyDescent="0.3">
      <c r="A4495" s="17">
        <v>71</v>
      </c>
      <c r="B4495" s="2">
        <v>42080</v>
      </c>
      <c r="C4495" t="str">
        <f>IF(OR(MONTH(B4495)=12, MONTH(B4495)&lt;=2), "Winter", IF(AND(MONTH(B4495)&gt;=3, MONTH(B4495)&lt;=5), "Spring", IF(AND(MONTH(B4495)&gt;=6, MONTH(B4495)&lt;=8), "Summer", IF(AND(MONTH(B4495)&gt;=9, MONTH(B4495)&lt;=11), "Autumn", ""))))</f>
        <v>Spring</v>
      </c>
    </row>
    <row r="4496" spans="1:3" x14ac:dyDescent="0.3">
      <c r="A4496" s="17">
        <v>71</v>
      </c>
      <c r="B4496" s="2">
        <v>42080</v>
      </c>
      <c r="C4496" t="str">
        <f>IF(OR(MONTH(B4496)=12, MONTH(B4496)&lt;=2), "Winter", IF(AND(MONTH(B4496)&gt;=3, MONTH(B4496)&lt;=5), "Spring", IF(AND(MONTH(B4496)&gt;=6, MONTH(B4496)&lt;=8), "Summer", IF(AND(MONTH(B4496)&gt;=9, MONTH(B4496)&lt;=11), "Autumn", ""))))</f>
        <v>Spring</v>
      </c>
    </row>
    <row r="4497" spans="1:3" x14ac:dyDescent="0.3">
      <c r="A4497" s="17">
        <v>71</v>
      </c>
      <c r="B4497" s="2">
        <v>42080</v>
      </c>
      <c r="C4497" t="str">
        <f>IF(OR(MONTH(B4497)=12, MONTH(B4497)&lt;=2), "Winter", IF(AND(MONTH(B4497)&gt;=3, MONTH(B4497)&lt;=5), "Spring", IF(AND(MONTH(B4497)&gt;=6, MONTH(B4497)&lt;=8), "Summer", IF(AND(MONTH(B4497)&gt;=9, MONTH(B4497)&lt;=11), "Autumn", ""))))</f>
        <v>Spring</v>
      </c>
    </row>
    <row r="4498" spans="1:3" x14ac:dyDescent="0.3">
      <c r="A4498" s="17">
        <v>71</v>
      </c>
      <c r="B4498" s="2">
        <v>42080</v>
      </c>
      <c r="C4498" t="str">
        <f>IF(OR(MONTH(B4498)=12, MONTH(B4498)&lt;=2), "Winter", IF(AND(MONTH(B4498)&gt;=3, MONTH(B4498)&lt;=5), "Spring", IF(AND(MONTH(B4498)&gt;=6, MONTH(B4498)&lt;=8), "Summer", IF(AND(MONTH(B4498)&gt;=9, MONTH(B4498)&lt;=11), "Autumn", ""))))</f>
        <v>Spring</v>
      </c>
    </row>
    <row r="4499" spans="1:3" x14ac:dyDescent="0.3">
      <c r="A4499" s="17">
        <v>71</v>
      </c>
      <c r="B4499" s="2">
        <v>42080</v>
      </c>
      <c r="C4499" t="str">
        <f>IF(OR(MONTH(B4499)=12, MONTH(B4499)&lt;=2), "Winter", IF(AND(MONTH(B4499)&gt;=3, MONTH(B4499)&lt;=5), "Spring", IF(AND(MONTH(B4499)&gt;=6, MONTH(B4499)&lt;=8), "Summer", IF(AND(MONTH(B4499)&gt;=9, MONTH(B4499)&lt;=11), "Autumn", ""))))</f>
        <v>Spring</v>
      </c>
    </row>
    <row r="4500" spans="1:3" x14ac:dyDescent="0.3">
      <c r="A4500" s="17">
        <v>71</v>
      </c>
      <c r="B4500" s="2">
        <v>42080</v>
      </c>
      <c r="C4500" t="str">
        <f>IF(OR(MONTH(B4500)=12, MONTH(B4500)&lt;=2), "Winter", IF(AND(MONTH(B4500)&gt;=3, MONTH(B4500)&lt;=5), "Spring", IF(AND(MONTH(B4500)&gt;=6, MONTH(B4500)&lt;=8), "Summer", IF(AND(MONTH(B4500)&gt;=9, MONTH(B4500)&lt;=11), "Autumn", ""))))</f>
        <v>Spring</v>
      </c>
    </row>
    <row r="4501" spans="1:3" x14ac:dyDescent="0.3">
      <c r="A4501" s="17">
        <v>71</v>
      </c>
      <c r="B4501" s="2">
        <v>42080</v>
      </c>
      <c r="C4501" t="str">
        <f>IF(OR(MONTH(B4501)=12, MONTH(B4501)&lt;=2), "Winter", IF(AND(MONTH(B4501)&gt;=3, MONTH(B4501)&lt;=5), "Spring", IF(AND(MONTH(B4501)&gt;=6, MONTH(B4501)&lt;=8), "Summer", IF(AND(MONTH(B4501)&gt;=9, MONTH(B4501)&lt;=11), "Autumn", ""))))</f>
        <v>Spring</v>
      </c>
    </row>
    <row r="4502" spans="1:3" x14ac:dyDescent="0.3">
      <c r="A4502" s="17">
        <v>71</v>
      </c>
      <c r="B4502" s="2">
        <v>42080</v>
      </c>
      <c r="C4502" t="str">
        <f>IF(OR(MONTH(B4502)=12, MONTH(B4502)&lt;=2), "Winter", IF(AND(MONTH(B4502)&gt;=3, MONTH(B4502)&lt;=5), "Spring", IF(AND(MONTH(B4502)&gt;=6, MONTH(B4502)&lt;=8), "Summer", IF(AND(MONTH(B4502)&gt;=9, MONTH(B4502)&lt;=11), "Autumn", ""))))</f>
        <v>Spring</v>
      </c>
    </row>
    <row r="4503" spans="1:3" x14ac:dyDescent="0.3">
      <c r="A4503" s="17">
        <v>71</v>
      </c>
      <c r="B4503" s="2">
        <v>42080</v>
      </c>
      <c r="C4503" t="str">
        <f>IF(OR(MONTH(B4503)=12, MONTH(B4503)&lt;=2), "Winter", IF(AND(MONTH(B4503)&gt;=3, MONTH(B4503)&lt;=5), "Spring", IF(AND(MONTH(B4503)&gt;=6, MONTH(B4503)&lt;=8), "Summer", IF(AND(MONTH(B4503)&gt;=9, MONTH(B4503)&lt;=11), "Autumn", ""))))</f>
        <v>Spring</v>
      </c>
    </row>
    <row r="4504" spans="1:3" x14ac:dyDescent="0.3">
      <c r="A4504" s="17">
        <v>71</v>
      </c>
      <c r="B4504" s="2">
        <v>42080</v>
      </c>
      <c r="C4504" t="str">
        <f>IF(OR(MONTH(B4504)=12, MONTH(B4504)&lt;=2), "Winter", IF(AND(MONTH(B4504)&gt;=3, MONTH(B4504)&lt;=5), "Spring", IF(AND(MONTH(B4504)&gt;=6, MONTH(B4504)&lt;=8), "Summer", IF(AND(MONTH(B4504)&gt;=9, MONTH(B4504)&lt;=11), "Autumn", ""))))</f>
        <v>Spring</v>
      </c>
    </row>
    <row r="4505" spans="1:3" x14ac:dyDescent="0.3">
      <c r="A4505" s="17">
        <v>71</v>
      </c>
      <c r="B4505" s="2">
        <v>42080</v>
      </c>
      <c r="C4505" t="str">
        <f>IF(OR(MONTH(B4505)=12, MONTH(B4505)&lt;=2), "Winter", IF(AND(MONTH(B4505)&gt;=3, MONTH(B4505)&lt;=5), "Spring", IF(AND(MONTH(B4505)&gt;=6, MONTH(B4505)&lt;=8), "Summer", IF(AND(MONTH(B4505)&gt;=9, MONTH(B4505)&lt;=11), "Autumn", ""))))</f>
        <v>Spring</v>
      </c>
    </row>
    <row r="4506" spans="1:3" x14ac:dyDescent="0.3">
      <c r="A4506" s="17">
        <v>71</v>
      </c>
      <c r="B4506" s="2">
        <v>42080</v>
      </c>
      <c r="C4506" t="str">
        <f>IF(OR(MONTH(B4506)=12, MONTH(B4506)&lt;=2), "Winter", IF(AND(MONTH(B4506)&gt;=3, MONTH(B4506)&lt;=5), "Spring", IF(AND(MONTH(B4506)&gt;=6, MONTH(B4506)&lt;=8), "Summer", IF(AND(MONTH(B4506)&gt;=9, MONTH(B4506)&lt;=11), "Autumn", ""))))</f>
        <v>Spring</v>
      </c>
    </row>
    <row r="4507" spans="1:3" x14ac:dyDescent="0.3">
      <c r="A4507" s="17">
        <v>71</v>
      </c>
      <c r="B4507" s="2">
        <v>42080</v>
      </c>
      <c r="C4507" t="str">
        <f>IF(OR(MONTH(B4507)=12, MONTH(B4507)&lt;=2), "Winter", IF(AND(MONTH(B4507)&gt;=3, MONTH(B4507)&lt;=5), "Spring", IF(AND(MONTH(B4507)&gt;=6, MONTH(B4507)&lt;=8), "Summer", IF(AND(MONTH(B4507)&gt;=9, MONTH(B4507)&lt;=11), "Autumn", ""))))</f>
        <v>Spring</v>
      </c>
    </row>
    <row r="4508" spans="1:3" x14ac:dyDescent="0.3">
      <c r="A4508" s="17">
        <v>71</v>
      </c>
      <c r="B4508" s="2">
        <v>42080</v>
      </c>
      <c r="C4508" t="str">
        <f>IF(OR(MONTH(B4508)=12, MONTH(B4508)&lt;=2), "Winter", IF(AND(MONTH(B4508)&gt;=3, MONTH(B4508)&lt;=5), "Spring", IF(AND(MONTH(B4508)&gt;=6, MONTH(B4508)&lt;=8), "Summer", IF(AND(MONTH(B4508)&gt;=9, MONTH(B4508)&lt;=11), "Autumn", ""))))</f>
        <v>Spring</v>
      </c>
    </row>
    <row r="4509" spans="1:3" x14ac:dyDescent="0.3">
      <c r="A4509" s="17">
        <v>71</v>
      </c>
      <c r="B4509" s="2">
        <v>42080</v>
      </c>
      <c r="C4509" t="str">
        <f>IF(OR(MONTH(B4509)=12, MONTH(B4509)&lt;=2), "Winter", IF(AND(MONTH(B4509)&gt;=3, MONTH(B4509)&lt;=5), "Spring", IF(AND(MONTH(B4509)&gt;=6, MONTH(B4509)&lt;=8), "Summer", IF(AND(MONTH(B4509)&gt;=9, MONTH(B4509)&lt;=11), "Autumn", ""))))</f>
        <v>Spring</v>
      </c>
    </row>
    <row r="4510" spans="1:3" x14ac:dyDescent="0.3">
      <c r="A4510" s="17">
        <v>71</v>
      </c>
      <c r="B4510" s="2">
        <v>42080</v>
      </c>
      <c r="C4510" t="str">
        <f>IF(OR(MONTH(B4510)=12, MONTH(B4510)&lt;=2), "Winter", IF(AND(MONTH(B4510)&gt;=3, MONTH(B4510)&lt;=5), "Spring", IF(AND(MONTH(B4510)&gt;=6, MONTH(B4510)&lt;=8), "Summer", IF(AND(MONTH(B4510)&gt;=9, MONTH(B4510)&lt;=11), "Autumn", ""))))</f>
        <v>Spring</v>
      </c>
    </row>
    <row r="4511" spans="1:3" x14ac:dyDescent="0.3">
      <c r="A4511" s="17">
        <v>71</v>
      </c>
      <c r="B4511" s="2">
        <v>42080</v>
      </c>
      <c r="C4511" t="str">
        <f>IF(OR(MONTH(B4511)=12, MONTH(B4511)&lt;=2), "Winter", IF(AND(MONTH(B4511)&gt;=3, MONTH(B4511)&lt;=5), "Spring", IF(AND(MONTH(B4511)&gt;=6, MONTH(B4511)&lt;=8), "Summer", IF(AND(MONTH(B4511)&gt;=9, MONTH(B4511)&lt;=11), "Autumn", ""))))</f>
        <v>Spring</v>
      </c>
    </row>
    <row r="4512" spans="1:3" x14ac:dyDescent="0.3">
      <c r="A4512" s="17">
        <v>71</v>
      </c>
      <c r="B4512" s="2">
        <v>42080</v>
      </c>
      <c r="C4512" t="str">
        <f>IF(OR(MONTH(B4512)=12, MONTH(B4512)&lt;=2), "Winter", IF(AND(MONTH(B4512)&gt;=3, MONTH(B4512)&lt;=5), "Spring", IF(AND(MONTH(B4512)&gt;=6, MONTH(B4512)&lt;=8), "Summer", IF(AND(MONTH(B4512)&gt;=9, MONTH(B4512)&lt;=11), "Autumn", ""))))</f>
        <v>Spring</v>
      </c>
    </row>
    <row r="4513" spans="1:3" x14ac:dyDescent="0.3">
      <c r="A4513" s="17">
        <v>71</v>
      </c>
      <c r="B4513" s="2">
        <v>42080</v>
      </c>
      <c r="C4513" t="str">
        <f>IF(OR(MONTH(B4513)=12, MONTH(B4513)&lt;=2), "Winter", IF(AND(MONTH(B4513)&gt;=3, MONTH(B4513)&lt;=5), "Spring", IF(AND(MONTH(B4513)&gt;=6, MONTH(B4513)&lt;=8), "Summer", IF(AND(MONTH(B4513)&gt;=9, MONTH(B4513)&lt;=11), "Autumn", ""))))</f>
        <v>Spring</v>
      </c>
    </row>
    <row r="4514" spans="1:3" x14ac:dyDescent="0.3">
      <c r="A4514" s="17">
        <v>71</v>
      </c>
      <c r="B4514" s="2">
        <v>42080</v>
      </c>
      <c r="C4514" t="str">
        <f>IF(OR(MONTH(B4514)=12, MONTH(B4514)&lt;=2), "Winter", IF(AND(MONTH(B4514)&gt;=3, MONTH(B4514)&lt;=5), "Spring", IF(AND(MONTH(B4514)&gt;=6, MONTH(B4514)&lt;=8), "Summer", IF(AND(MONTH(B4514)&gt;=9, MONTH(B4514)&lt;=11), "Autumn", ""))))</f>
        <v>Spring</v>
      </c>
    </row>
    <row r="4515" spans="1:3" x14ac:dyDescent="0.3">
      <c r="A4515" s="17">
        <v>71</v>
      </c>
      <c r="B4515" s="2">
        <v>42080</v>
      </c>
      <c r="C4515" t="str">
        <f>IF(OR(MONTH(B4515)=12, MONTH(B4515)&lt;=2), "Winter", IF(AND(MONTH(B4515)&gt;=3, MONTH(B4515)&lt;=5), "Spring", IF(AND(MONTH(B4515)&gt;=6, MONTH(B4515)&lt;=8), "Summer", IF(AND(MONTH(B4515)&gt;=9, MONTH(B4515)&lt;=11), "Autumn", ""))))</f>
        <v>Spring</v>
      </c>
    </row>
    <row r="4516" spans="1:3" x14ac:dyDescent="0.3">
      <c r="A4516" s="17">
        <v>71</v>
      </c>
      <c r="B4516" s="2">
        <v>42080</v>
      </c>
      <c r="C4516" t="str">
        <f>IF(OR(MONTH(B4516)=12, MONTH(B4516)&lt;=2), "Winter", IF(AND(MONTH(B4516)&gt;=3, MONTH(B4516)&lt;=5), "Spring", IF(AND(MONTH(B4516)&gt;=6, MONTH(B4516)&lt;=8), "Summer", IF(AND(MONTH(B4516)&gt;=9, MONTH(B4516)&lt;=11), "Autumn", ""))))</f>
        <v>Spring</v>
      </c>
    </row>
    <row r="4517" spans="1:3" x14ac:dyDescent="0.3">
      <c r="A4517" s="17">
        <v>71</v>
      </c>
      <c r="B4517" s="2">
        <v>42080</v>
      </c>
      <c r="C4517" t="str">
        <f>IF(OR(MONTH(B4517)=12, MONTH(B4517)&lt;=2), "Winter", IF(AND(MONTH(B4517)&gt;=3, MONTH(B4517)&lt;=5), "Spring", IF(AND(MONTH(B4517)&gt;=6, MONTH(B4517)&lt;=8), "Summer", IF(AND(MONTH(B4517)&gt;=9, MONTH(B4517)&lt;=11), "Autumn", ""))))</f>
        <v>Spring</v>
      </c>
    </row>
    <row r="4518" spans="1:3" x14ac:dyDescent="0.3">
      <c r="A4518" s="17">
        <v>71</v>
      </c>
      <c r="B4518" s="2">
        <v>42080</v>
      </c>
      <c r="C4518" t="str">
        <f>IF(OR(MONTH(B4518)=12, MONTH(B4518)&lt;=2), "Winter", IF(AND(MONTH(B4518)&gt;=3, MONTH(B4518)&lt;=5), "Spring", IF(AND(MONTH(B4518)&gt;=6, MONTH(B4518)&lt;=8), "Summer", IF(AND(MONTH(B4518)&gt;=9, MONTH(B4518)&lt;=11), "Autumn", ""))))</f>
        <v>Spring</v>
      </c>
    </row>
    <row r="4519" spans="1:3" x14ac:dyDescent="0.3">
      <c r="A4519" s="17">
        <v>71</v>
      </c>
      <c r="B4519" s="2">
        <v>42080</v>
      </c>
      <c r="C4519" t="str">
        <f>IF(OR(MONTH(B4519)=12, MONTH(B4519)&lt;=2), "Winter", IF(AND(MONTH(B4519)&gt;=3, MONTH(B4519)&lt;=5), "Spring", IF(AND(MONTH(B4519)&gt;=6, MONTH(B4519)&lt;=8), "Summer", IF(AND(MONTH(B4519)&gt;=9, MONTH(B4519)&lt;=11), "Autumn", ""))))</f>
        <v>Spring</v>
      </c>
    </row>
    <row r="4520" spans="1:3" x14ac:dyDescent="0.3">
      <c r="A4520" s="17">
        <v>71</v>
      </c>
      <c r="B4520" s="2">
        <v>42080</v>
      </c>
      <c r="C4520" t="str">
        <f>IF(OR(MONTH(B4520)=12, MONTH(B4520)&lt;=2), "Winter", IF(AND(MONTH(B4520)&gt;=3, MONTH(B4520)&lt;=5), "Spring", IF(AND(MONTH(B4520)&gt;=6, MONTH(B4520)&lt;=8), "Summer", IF(AND(MONTH(B4520)&gt;=9, MONTH(B4520)&lt;=11), "Autumn", ""))))</f>
        <v>Spring</v>
      </c>
    </row>
    <row r="4521" spans="1:3" x14ac:dyDescent="0.3">
      <c r="A4521" s="17">
        <v>71</v>
      </c>
      <c r="B4521" s="2">
        <v>42080</v>
      </c>
      <c r="C4521" t="str">
        <f>IF(OR(MONTH(B4521)=12, MONTH(B4521)&lt;=2), "Winter", IF(AND(MONTH(B4521)&gt;=3, MONTH(B4521)&lt;=5), "Spring", IF(AND(MONTH(B4521)&gt;=6, MONTH(B4521)&lt;=8), "Summer", IF(AND(MONTH(B4521)&gt;=9, MONTH(B4521)&lt;=11), "Autumn", ""))))</f>
        <v>Spring</v>
      </c>
    </row>
    <row r="4522" spans="1:3" x14ac:dyDescent="0.3">
      <c r="A4522" s="17">
        <v>71</v>
      </c>
      <c r="B4522" s="2">
        <v>42080</v>
      </c>
      <c r="C4522" t="str">
        <f>IF(OR(MONTH(B4522)=12, MONTH(B4522)&lt;=2), "Winter", IF(AND(MONTH(B4522)&gt;=3, MONTH(B4522)&lt;=5), "Spring", IF(AND(MONTH(B4522)&gt;=6, MONTH(B4522)&lt;=8), "Summer", IF(AND(MONTH(B4522)&gt;=9, MONTH(B4522)&lt;=11), "Autumn", ""))))</f>
        <v>Spring</v>
      </c>
    </row>
    <row r="4523" spans="1:3" x14ac:dyDescent="0.3">
      <c r="A4523" s="17">
        <v>71</v>
      </c>
      <c r="B4523" s="2">
        <v>42080</v>
      </c>
      <c r="C4523" t="str">
        <f>IF(OR(MONTH(B4523)=12, MONTH(B4523)&lt;=2), "Winter", IF(AND(MONTH(B4523)&gt;=3, MONTH(B4523)&lt;=5), "Spring", IF(AND(MONTH(B4523)&gt;=6, MONTH(B4523)&lt;=8), "Summer", IF(AND(MONTH(B4523)&gt;=9, MONTH(B4523)&lt;=11), "Autumn", ""))))</f>
        <v>Spring</v>
      </c>
    </row>
    <row r="4524" spans="1:3" x14ac:dyDescent="0.3">
      <c r="A4524" s="17">
        <v>71</v>
      </c>
      <c r="B4524" s="2">
        <v>42080</v>
      </c>
      <c r="C4524" t="str">
        <f>IF(OR(MONTH(B4524)=12, MONTH(B4524)&lt;=2), "Winter", IF(AND(MONTH(B4524)&gt;=3, MONTH(B4524)&lt;=5), "Spring", IF(AND(MONTH(B4524)&gt;=6, MONTH(B4524)&lt;=8), "Summer", IF(AND(MONTH(B4524)&gt;=9, MONTH(B4524)&lt;=11), "Autumn", ""))))</f>
        <v>Spring</v>
      </c>
    </row>
    <row r="4525" spans="1:3" x14ac:dyDescent="0.3">
      <c r="A4525" s="17">
        <v>71</v>
      </c>
      <c r="B4525" s="2">
        <v>42080</v>
      </c>
      <c r="C4525" t="str">
        <f>IF(OR(MONTH(B4525)=12, MONTH(B4525)&lt;=2), "Winter", IF(AND(MONTH(B4525)&gt;=3, MONTH(B4525)&lt;=5), "Spring", IF(AND(MONTH(B4525)&gt;=6, MONTH(B4525)&lt;=8), "Summer", IF(AND(MONTH(B4525)&gt;=9, MONTH(B4525)&lt;=11), "Autumn", ""))))</f>
        <v>Spring</v>
      </c>
    </row>
    <row r="4526" spans="1:3" x14ac:dyDescent="0.3">
      <c r="A4526" s="17">
        <v>71</v>
      </c>
      <c r="B4526" s="2">
        <v>42080</v>
      </c>
      <c r="C4526" t="str">
        <f>IF(OR(MONTH(B4526)=12, MONTH(B4526)&lt;=2), "Winter", IF(AND(MONTH(B4526)&gt;=3, MONTH(B4526)&lt;=5), "Spring", IF(AND(MONTH(B4526)&gt;=6, MONTH(B4526)&lt;=8), "Summer", IF(AND(MONTH(B4526)&gt;=9, MONTH(B4526)&lt;=11), "Autumn", ""))))</f>
        <v>Spring</v>
      </c>
    </row>
    <row r="4527" spans="1:3" x14ac:dyDescent="0.3">
      <c r="A4527" s="17">
        <v>71</v>
      </c>
      <c r="B4527" s="2">
        <v>42080</v>
      </c>
      <c r="C4527" t="str">
        <f>IF(OR(MONTH(B4527)=12, MONTH(B4527)&lt;=2), "Winter", IF(AND(MONTH(B4527)&gt;=3, MONTH(B4527)&lt;=5), "Spring", IF(AND(MONTH(B4527)&gt;=6, MONTH(B4527)&lt;=8), "Summer", IF(AND(MONTH(B4527)&gt;=9, MONTH(B4527)&lt;=11), "Autumn", ""))))</f>
        <v>Spring</v>
      </c>
    </row>
    <row r="4528" spans="1:3" x14ac:dyDescent="0.3">
      <c r="A4528" s="17">
        <v>71</v>
      </c>
      <c r="B4528" s="2">
        <v>42080</v>
      </c>
      <c r="C4528" t="str">
        <f>IF(OR(MONTH(B4528)=12, MONTH(B4528)&lt;=2), "Winter", IF(AND(MONTH(B4528)&gt;=3, MONTH(B4528)&lt;=5), "Spring", IF(AND(MONTH(B4528)&gt;=6, MONTH(B4528)&lt;=8), "Summer", IF(AND(MONTH(B4528)&gt;=9, MONTH(B4528)&lt;=11), "Autumn", ""))))</f>
        <v>Spring</v>
      </c>
    </row>
    <row r="4529" spans="1:3" x14ac:dyDescent="0.3">
      <c r="A4529" s="17">
        <v>71</v>
      </c>
      <c r="B4529" s="2">
        <v>42080</v>
      </c>
      <c r="C4529" t="str">
        <f>IF(OR(MONTH(B4529)=12, MONTH(B4529)&lt;=2), "Winter", IF(AND(MONTH(B4529)&gt;=3, MONTH(B4529)&lt;=5), "Spring", IF(AND(MONTH(B4529)&gt;=6, MONTH(B4529)&lt;=8), "Summer", IF(AND(MONTH(B4529)&gt;=9, MONTH(B4529)&lt;=11), "Autumn", ""))))</f>
        <v>Spring</v>
      </c>
    </row>
    <row r="4530" spans="1:3" x14ac:dyDescent="0.3">
      <c r="A4530" s="17">
        <v>71</v>
      </c>
      <c r="B4530" s="2">
        <v>42080</v>
      </c>
      <c r="C4530" t="str">
        <f>IF(OR(MONTH(B4530)=12, MONTH(B4530)&lt;=2), "Winter", IF(AND(MONTH(B4530)&gt;=3, MONTH(B4530)&lt;=5), "Spring", IF(AND(MONTH(B4530)&gt;=6, MONTH(B4530)&lt;=8), "Summer", IF(AND(MONTH(B4530)&gt;=9, MONTH(B4530)&lt;=11), "Autumn", ""))))</f>
        <v>Spring</v>
      </c>
    </row>
    <row r="4531" spans="1:3" x14ac:dyDescent="0.3">
      <c r="A4531" s="17">
        <v>71</v>
      </c>
      <c r="B4531" s="2">
        <v>42080</v>
      </c>
      <c r="C4531" t="str">
        <f>IF(OR(MONTH(B4531)=12, MONTH(B4531)&lt;=2), "Winter", IF(AND(MONTH(B4531)&gt;=3, MONTH(B4531)&lt;=5), "Spring", IF(AND(MONTH(B4531)&gt;=6, MONTH(B4531)&lt;=8), "Summer", IF(AND(MONTH(B4531)&gt;=9, MONTH(B4531)&lt;=11), "Autumn", ""))))</f>
        <v>Spring</v>
      </c>
    </row>
    <row r="4532" spans="1:3" x14ac:dyDescent="0.3">
      <c r="A4532" s="17">
        <v>71</v>
      </c>
      <c r="B4532" s="2">
        <v>42080</v>
      </c>
      <c r="C4532" t="str">
        <f>IF(OR(MONTH(B4532)=12, MONTH(B4532)&lt;=2), "Winter", IF(AND(MONTH(B4532)&gt;=3, MONTH(B4532)&lt;=5), "Spring", IF(AND(MONTH(B4532)&gt;=6, MONTH(B4532)&lt;=8), "Summer", IF(AND(MONTH(B4532)&gt;=9, MONTH(B4532)&lt;=11), "Autumn", ""))))</f>
        <v>Spring</v>
      </c>
    </row>
    <row r="4533" spans="1:3" x14ac:dyDescent="0.3">
      <c r="A4533" s="17">
        <v>71</v>
      </c>
      <c r="B4533" s="2">
        <v>42080</v>
      </c>
      <c r="C4533" t="str">
        <f>IF(OR(MONTH(B4533)=12, MONTH(B4533)&lt;=2), "Winter", IF(AND(MONTH(B4533)&gt;=3, MONTH(B4533)&lt;=5), "Spring", IF(AND(MONTH(B4533)&gt;=6, MONTH(B4533)&lt;=8), "Summer", IF(AND(MONTH(B4533)&gt;=9, MONTH(B4533)&lt;=11), "Autumn", ""))))</f>
        <v>Spring</v>
      </c>
    </row>
    <row r="4534" spans="1:3" x14ac:dyDescent="0.3">
      <c r="A4534" s="17">
        <v>71</v>
      </c>
      <c r="B4534" s="2">
        <v>42080</v>
      </c>
      <c r="C4534" t="str">
        <f>IF(OR(MONTH(B4534)=12, MONTH(B4534)&lt;=2), "Winter", IF(AND(MONTH(B4534)&gt;=3, MONTH(B4534)&lt;=5), "Spring", IF(AND(MONTH(B4534)&gt;=6, MONTH(B4534)&lt;=8), "Summer", IF(AND(MONTH(B4534)&gt;=9, MONTH(B4534)&lt;=11), "Autumn", ""))))</f>
        <v>Spring</v>
      </c>
    </row>
    <row r="4535" spans="1:3" x14ac:dyDescent="0.3">
      <c r="A4535" s="17">
        <v>71</v>
      </c>
      <c r="B4535" s="2">
        <v>42080</v>
      </c>
      <c r="C4535" t="str">
        <f>IF(OR(MONTH(B4535)=12, MONTH(B4535)&lt;=2), "Winter", IF(AND(MONTH(B4535)&gt;=3, MONTH(B4535)&lt;=5), "Spring", IF(AND(MONTH(B4535)&gt;=6, MONTH(B4535)&lt;=8), "Summer", IF(AND(MONTH(B4535)&gt;=9, MONTH(B4535)&lt;=11), "Autumn", ""))))</f>
        <v>Spring</v>
      </c>
    </row>
    <row r="4536" spans="1:3" x14ac:dyDescent="0.3">
      <c r="A4536" s="17">
        <v>71</v>
      </c>
      <c r="B4536" s="2">
        <v>42080</v>
      </c>
      <c r="C4536" t="str">
        <f>IF(OR(MONTH(B4536)=12, MONTH(B4536)&lt;=2), "Winter", IF(AND(MONTH(B4536)&gt;=3, MONTH(B4536)&lt;=5), "Spring", IF(AND(MONTH(B4536)&gt;=6, MONTH(B4536)&lt;=8), "Summer", IF(AND(MONTH(B4536)&gt;=9, MONTH(B4536)&lt;=11), "Autumn", ""))))</f>
        <v>Spring</v>
      </c>
    </row>
    <row r="4537" spans="1:3" x14ac:dyDescent="0.3">
      <c r="A4537" s="17">
        <v>71</v>
      </c>
      <c r="B4537" s="2">
        <v>42080</v>
      </c>
      <c r="C4537" t="str">
        <f>IF(OR(MONTH(B4537)=12, MONTH(B4537)&lt;=2), "Winter", IF(AND(MONTH(B4537)&gt;=3, MONTH(B4537)&lt;=5), "Spring", IF(AND(MONTH(B4537)&gt;=6, MONTH(B4537)&lt;=8), "Summer", IF(AND(MONTH(B4537)&gt;=9, MONTH(B4537)&lt;=11), "Autumn", ""))))</f>
        <v>Spring</v>
      </c>
    </row>
    <row r="4538" spans="1:3" x14ac:dyDescent="0.3">
      <c r="A4538" s="17">
        <v>71</v>
      </c>
      <c r="B4538" s="2">
        <v>42080</v>
      </c>
      <c r="C4538" t="str">
        <f>IF(OR(MONTH(B4538)=12, MONTH(B4538)&lt;=2), "Winter", IF(AND(MONTH(B4538)&gt;=3, MONTH(B4538)&lt;=5), "Spring", IF(AND(MONTH(B4538)&gt;=6, MONTH(B4538)&lt;=8), "Summer", IF(AND(MONTH(B4538)&gt;=9, MONTH(B4538)&lt;=11), "Autumn", ""))))</f>
        <v>Spring</v>
      </c>
    </row>
    <row r="4539" spans="1:3" x14ac:dyDescent="0.3">
      <c r="A4539" s="17">
        <v>71</v>
      </c>
      <c r="B4539" s="2">
        <v>42080</v>
      </c>
      <c r="C4539" t="str">
        <f>IF(OR(MONTH(B4539)=12, MONTH(B4539)&lt;=2), "Winter", IF(AND(MONTH(B4539)&gt;=3, MONTH(B4539)&lt;=5), "Spring", IF(AND(MONTH(B4539)&gt;=6, MONTH(B4539)&lt;=8), "Summer", IF(AND(MONTH(B4539)&gt;=9, MONTH(B4539)&lt;=11), "Autumn", ""))))</f>
        <v>Spring</v>
      </c>
    </row>
    <row r="4540" spans="1:3" x14ac:dyDescent="0.3">
      <c r="A4540" s="17">
        <v>71</v>
      </c>
      <c r="B4540" s="2">
        <v>42080</v>
      </c>
      <c r="C4540" t="str">
        <f>IF(OR(MONTH(B4540)=12, MONTH(B4540)&lt;=2), "Winter", IF(AND(MONTH(B4540)&gt;=3, MONTH(B4540)&lt;=5), "Spring", IF(AND(MONTH(B4540)&gt;=6, MONTH(B4540)&lt;=8), "Summer", IF(AND(MONTH(B4540)&gt;=9, MONTH(B4540)&lt;=11), "Autumn", ""))))</f>
        <v>Spring</v>
      </c>
    </row>
    <row r="4541" spans="1:3" x14ac:dyDescent="0.3">
      <c r="A4541" s="17">
        <v>71</v>
      </c>
      <c r="B4541" s="2">
        <v>42080</v>
      </c>
      <c r="C4541" t="str">
        <f>IF(OR(MONTH(B4541)=12, MONTH(B4541)&lt;=2), "Winter", IF(AND(MONTH(B4541)&gt;=3, MONTH(B4541)&lt;=5), "Spring", IF(AND(MONTH(B4541)&gt;=6, MONTH(B4541)&lt;=8), "Summer", IF(AND(MONTH(B4541)&gt;=9, MONTH(B4541)&lt;=11), "Autumn", ""))))</f>
        <v>Spring</v>
      </c>
    </row>
    <row r="4542" spans="1:3" x14ac:dyDescent="0.3">
      <c r="A4542" s="17">
        <v>62</v>
      </c>
      <c r="B4542" s="2">
        <v>42081</v>
      </c>
      <c r="C4542" t="str">
        <f>IF(OR(MONTH(B4542)=12, MONTH(B4542)&lt;=2), "Winter", IF(AND(MONTH(B4542)&gt;=3, MONTH(B4542)&lt;=5), "Spring", IF(AND(MONTH(B4542)&gt;=6, MONTH(B4542)&lt;=8), "Summer", IF(AND(MONTH(B4542)&gt;=9, MONTH(B4542)&lt;=11), "Autumn", ""))))</f>
        <v>Spring</v>
      </c>
    </row>
    <row r="4543" spans="1:3" x14ac:dyDescent="0.3">
      <c r="A4543" s="17">
        <v>62</v>
      </c>
      <c r="B4543" s="2">
        <v>42081</v>
      </c>
      <c r="C4543" t="str">
        <f>IF(OR(MONTH(B4543)=12, MONTH(B4543)&lt;=2), "Winter", IF(AND(MONTH(B4543)&gt;=3, MONTH(B4543)&lt;=5), "Spring", IF(AND(MONTH(B4543)&gt;=6, MONTH(B4543)&lt;=8), "Summer", IF(AND(MONTH(B4543)&gt;=9, MONTH(B4543)&lt;=11), "Autumn", ""))))</f>
        <v>Spring</v>
      </c>
    </row>
    <row r="4544" spans="1:3" x14ac:dyDescent="0.3">
      <c r="A4544" s="17">
        <v>62</v>
      </c>
      <c r="B4544" s="2">
        <v>42081</v>
      </c>
      <c r="C4544" t="str">
        <f>IF(OR(MONTH(B4544)=12, MONTH(B4544)&lt;=2), "Winter", IF(AND(MONTH(B4544)&gt;=3, MONTH(B4544)&lt;=5), "Spring", IF(AND(MONTH(B4544)&gt;=6, MONTH(B4544)&lt;=8), "Summer", IF(AND(MONTH(B4544)&gt;=9, MONTH(B4544)&lt;=11), "Autumn", ""))))</f>
        <v>Spring</v>
      </c>
    </row>
    <row r="4545" spans="1:3" x14ac:dyDescent="0.3">
      <c r="A4545" s="17">
        <v>62</v>
      </c>
      <c r="B4545" s="2">
        <v>42081</v>
      </c>
      <c r="C4545" t="str">
        <f>IF(OR(MONTH(B4545)=12, MONTH(B4545)&lt;=2), "Winter", IF(AND(MONTH(B4545)&gt;=3, MONTH(B4545)&lt;=5), "Spring", IF(AND(MONTH(B4545)&gt;=6, MONTH(B4545)&lt;=8), "Summer", IF(AND(MONTH(B4545)&gt;=9, MONTH(B4545)&lt;=11), "Autumn", ""))))</f>
        <v>Spring</v>
      </c>
    </row>
    <row r="4546" spans="1:3" x14ac:dyDescent="0.3">
      <c r="A4546" s="17">
        <v>62</v>
      </c>
      <c r="B4546" s="2">
        <v>42081</v>
      </c>
      <c r="C4546" t="str">
        <f>IF(OR(MONTH(B4546)=12, MONTH(B4546)&lt;=2), "Winter", IF(AND(MONTH(B4546)&gt;=3, MONTH(B4546)&lt;=5), "Spring", IF(AND(MONTH(B4546)&gt;=6, MONTH(B4546)&lt;=8), "Summer", IF(AND(MONTH(B4546)&gt;=9, MONTH(B4546)&lt;=11), "Autumn", ""))))</f>
        <v>Spring</v>
      </c>
    </row>
    <row r="4547" spans="1:3" x14ac:dyDescent="0.3">
      <c r="A4547" s="17">
        <v>62</v>
      </c>
      <c r="B4547" s="2">
        <v>42081</v>
      </c>
      <c r="C4547" t="str">
        <f>IF(OR(MONTH(B4547)=12, MONTH(B4547)&lt;=2), "Winter", IF(AND(MONTH(B4547)&gt;=3, MONTH(B4547)&lt;=5), "Spring", IF(AND(MONTH(B4547)&gt;=6, MONTH(B4547)&lt;=8), "Summer", IF(AND(MONTH(B4547)&gt;=9, MONTH(B4547)&lt;=11), "Autumn", ""))))</f>
        <v>Spring</v>
      </c>
    </row>
    <row r="4548" spans="1:3" x14ac:dyDescent="0.3">
      <c r="A4548" s="17">
        <v>62</v>
      </c>
      <c r="B4548" s="2">
        <v>42081</v>
      </c>
      <c r="C4548" t="str">
        <f>IF(OR(MONTH(B4548)=12, MONTH(B4548)&lt;=2), "Winter", IF(AND(MONTH(B4548)&gt;=3, MONTH(B4548)&lt;=5), "Spring", IF(AND(MONTH(B4548)&gt;=6, MONTH(B4548)&lt;=8), "Summer", IF(AND(MONTH(B4548)&gt;=9, MONTH(B4548)&lt;=11), "Autumn", ""))))</f>
        <v>Spring</v>
      </c>
    </row>
    <row r="4549" spans="1:3" x14ac:dyDescent="0.3">
      <c r="A4549" s="17">
        <v>62</v>
      </c>
      <c r="B4549" s="2">
        <v>42081</v>
      </c>
      <c r="C4549" t="str">
        <f>IF(OR(MONTH(B4549)=12, MONTH(B4549)&lt;=2), "Winter", IF(AND(MONTH(B4549)&gt;=3, MONTH(B4549)&lt;=5), "Spring", IF(AND(MONTH(B4549)&gt;=6, MONTH(B4549)&lt;=8), "Summer", IF(AND(MONTH(B4549)&gt;=9, MONTH(B4549)&lt;=11), "Autumn", ""))))</f>
        <v>Spring</v>
      </c>
    </row>
    <row r="4550" spans="1:3" x14ac:dyDescent="0.3">
      <c r="A4550" s="17">
        <v>62</v>
      </c>
      <c r="B4550" s="2">
        <v>42081</v>
      </c>
      <c r="C4550" t="str">
        <f>IF(OR(MONTH(B4550)=12, MONTH(B4550)&lt;=2), "Winter", IF(AND(MONTH(B4550)&gt;=3, MONTH(B4550)&lt;=5), "Spring", IF(AND(MONTH(B4550)&gt;=6, MONTH(B4550)&lt;=8), "Summer", IF(AND(MONTH(B4550)&gt;=9, MONTH(B4550)&lt;=11), "Autumn", ""))))</f>
        <v>Spring</v>
      </c>
    </row>
    <row r="4551" spans="1:3" x14ac:dyDescent="0.3">
      <c r="A4551" s="17">
        <v>62</v>
      </c>
      <c r="B4551" s="2">
        <v>42081</v>
      </c>
      <c r="C4551" t="str">
        <f>IF(OR(MONTH(B4551)=12, MONTH(B4551)&lt;=2), "Winter", IF(AND(MONTH(B4551)&gt;=3, MONTH(B4551)&lt;=5), "Spring", IF(AND(MONTH(B4551)&gt;=6, MONTH(B4551)&lt;=8), "Summer", IF(AND(MONTH(B4551)&gt;=9, MONTH(B4551)&lt;=11), "Autumn", ""))))</f>
        <v>Spring</v>
      </c>
    </row>
    <row r="4552" spans="1:3" x14ac:dyDescent="0.3">
      <c r="A4552" s="17">
        <v>62</v>
      </c>
      <c r="B4552" s="2">
        <v>42081</v>
      </c>
      <c r="C4552" t="str">
        <f>IF(OR(MONTH(B4552)=12, MONTH(B4552)&lt;=2), "Winter", IF(AND(MONTH(B4552)&gt;=3, MONTH(B4552)&lt;=5), "Spring", IF(AND(MONTH(B4552)&gt;=6, MONTH(B4552)&lt;=8), "Summer", IF(AND(MONTH(B4552)&gt;=9, MONTH(B4552)&lt;=11), "Autumn", ""))))</f>
        <v>Spring</v>
      </c>
    </row>
    <row r="4553" spans="1:3" x14ac:dyDescent="0.3">
      <c r="A4553" s="17">
        <v>62</v>
      </c>
      <c r="B4553" s="2">
        <v>42081</v>
      </c>
      <c r="C4553" t="str">
        <f>IF(OR(MONTH(B4553)=12, MONTH(B4553)&lt;=2), "Winter", IF(AND(MONTH(B4553)&gt;=3, MONTH(B4553)&lt;=5), "Spring", IF(AND(MONTH(B4553)&gt;=6, MONTH(B4553)&lt;=8), "Summer", IF(AND(MONTH(B4553)&gt;=9, MONTH(B4553)&lt;=11), "Autumn", ""))))</f>
        <v>Spring</v>
      </c>
    </row>
    <row r="4554" spans="1:3" x14ac:dyDescent="0.3">
      <c r="A4554" s="17">
        <v>62</v>
      </c>
      <c r="B4554" s="2">
        <v>42081</v>
      </c>
      <c r="C4554" t="str">
        <f>IF(OR(MONTH(B4554)=12, MONTH(B4554)&lt;=2), "Winter", IF(AND(MONTH(B4554)&gt;=3, MONTH(B4554)&lt;=5), "Spring", IF(AND(MONTH(B4554)&gt;=6, MONTH(B4554)&lt;=8), "Summer", IF(AND(MONTH(B4554)&gt;=9, MONTH(B4554)&lt;=11), "Autumn", ""))))</f>
        <v>Spring</v>
      </c>
    </row>
    <row r="4555" spans="1:3" x14ac:dyDescent="0.3">
      <c r="A4555" s="17">
        <v>62</v>
      </c>
      <c r="B4555" s="2">
        <v>42081</v>
      </c>
      <c r="C4555" t="str">
        <f>IF(OR(MONTH(B4555)=12, MONTH(B4555)&lt;=2), "Winter", IF(AND(MONTH(B4555)&gt;=3, MONTH(B4555)&lt;=5), "Spring", IF(AND(MONTH(B4555)&gt;=6, MONTH(B4555)&lt;=8), "Summer", IF(AND(MONTH(B4555)&gt;=9, MONTH(B4555)&lt;=11), "Autumn", ""))))</f>
        <v>Spring</v>
      </c>
    </row>
    <row r="4556" spans="1:3" x14ac:dyDescent="0.3">
      <c r="A4556" s="17">
        <v>62</v>
      </c>
      <c r="B4556" s="2">
        <v>42081</v>
      </c>
      <c r="C4556" t="str">
        <f>IF(OR(MONTH(B4556)=12, MONTH(B4556)&lt;=2), "Winter", IF(AND(MONTH(B4556)&gt;=3, MONTH(B4556)&lt;=5), "Spring", IF(AND(MONTH(B4556)&gt;=6, MONTH(B4556)&lt;=8), "Summer", IF(AND(MONTH(B4556)&gt;=9, MONTH(B4556)&lt;=11), "Autumn", ""))))</f>
        <v>Spring</v>
      </c>
    </row>
    <row r="4557" spans="1:3" x14ac:dyDescent="0.3">
      <c r="A4557" s="17">
        <v>62</v>
      </c>
      <c r="B4557" s="2">
        <v>42081</v>
      </c>
      <c r="C4557" t="str">
        <f>IF(OR(MONTH(B4557)=12, MONTH(B4557)&lt;=2), "Winter", IF(AND(MONTH(B4557)&gt;=3, MONTH(B4557)&lt;=5), "Spring", IF(AND(MONTH(B4557)&gt;=6, MONTH(B4557)&lt;=8), "Summer", IF(AND(MONTH(B4557)&gt;=9, MONTH(B4557)&lt;=11), "Autumn", ""))))</f>
        <v>Spring</v>
      </c>
    </row>
    <row r="4558" spans="1:3" x14ac:dyDescent="0.3">
      <c r="A4558" s="17">
        <v>62</v>
      </c>
      <c r="B4558" s="2">
        <v>42081</v>
      </c>
      <c r="C4558" t="str">
        <f>IF(OR(MONTH(B4558)=12, MONTH(B4558)&lt;=2), "Winter", IF(AND(MONTH(B4558)&gt;=3, MONTH(B4558)&lt;=5), "Spring", IF(AND(MONTH(B4558)&gt;=6, MONTH(B4558)&lt;=8), "Summer", IF(AND(MONTH(B4558)&gt;=9, MONTH(B4558)&lt;=11), "Autumn", ""))))</f>
        <v>Spring</v>
      </c>
    </row>
    <row r="4559" spans="1:3" x14ac:dyDescent="0.3">
      <c r="A4559" s="17">
        <v>62</v>
      </c>
      <c r="B4559" s="2">
        <v>42081</v>
      </c>
      <c r="C4559" t="str">
        <f>IF(OR(MONTH(B4559)=12, MONTH(B4559)&lt;=2), "Winter", IF(AND(MONTH(B4559)&gt;=3, MONTH(B4559)&lt;=5), "Spring", IF(AND(MONTH(B4559)&gt;=6, MONTH(B4559)&lt;=8), "Summer", IF(AND(MONTH(B4559)&gt;=9, MONTH(B4559)&lt;=11), "Autumn", ""))))</f>
        <v>Spring</v>
      </c>
    </row>
    <row r="4560" spans="1:3" x14ac:dyDescent="0.3">
      <c r="A4560" s="17">
        <v>62</v>
      </c>
      <c r="B4560" s="2">
        <v>42081</v>
      </c>
      <c r="C4560" t="str">
        <f>IF(OR(MONTH(B4560)=12, MONTH(B4560)&lt;=2), "Winter", IF(AND(MONTH(B4560)&gt;=3, MONTH(B4560)&lt;=5), "Spring", IF(AND(MONTH(B4560)&gt;=6, MONTH(B4560)&lt;=8), "Summer", IF(AND(MONTH(B4560)&gt;=9, MONTH(B4560)&lt;=11), "Autumn", ""))))</f>
        <v>Spring</v>
      </c>
    </row>
    <row r="4561" spans="1:3" x14ac:dyDescent="0.3">
      <c r="A4561" s="17">
        <v>62</v>
      </c>
      <c r="B4561" s="2">
        <v>42081</v>
      </c>
      <c r="C4561" t="str">
        <f>IF(OR(MONTH(B4561)=12, MONTH(B4561)&lt;=2), "Winter", IF(AND(MONTH(B4561)&gt;=3, MONTH(B4561)&lt;=5), "Spring", IF(AND(MONTH(B4561)&gt;=6, MONTH(B4561)&lt;=8), "Summer", IF(AND(MONTH(B4561)&gt;=9, MONTH(B4561)&lt;=11), "Autumn", ""))))</f>
        <v>Spring</v>
      </c>
    </row>
    <row r="4562" spans="1:3" x14ac:dyDescent="0.3">
      <c r="A4562" s="17">
        <v>62</v>
      </c>
      <c r="B4562" s="2">
        <v>42081</v>
      </c>
      <c r="C4562" t="str">
        <f>IF(OR(MONTH(B4562)=12, MONTH(B4562)&lt;=2), "Winter", IF(AND(MONTH(B4562)&gt;=3, MONTH(B4562)&lt;=5), "Spring", IF(AND(MONTH(B4562)&gt;=6, MONTH(B4562)&lt;=8), "Summer", IF(AND(MONTH(B4562)&gt;=9, MONTH(B4562)&lt;=11), "Autumn", ""))))</f>
        <v>Spring</v>
      </c>
    </row>
    <row r="4563" spans="1:3" x14ac:dyDescent="0.3">
      <c r="A4563" s="17">
        <v>62</v>
      </c>
      <c r="B4563" s="2">
        <v>42081</v>
      </c>
      <c r="C4563" t="str">
        <f>IF(OR(MONTH(B4563)=12, MONTH(B4563)&lt;=2), "Winter", IF(AND(MONTH(B4563)&gt;=3, MONTH(B4563)&lt;=5), "Spring", IF(AND(MONTH(B4563)&gt;=6, MONTH(B4563)&lt;=8), "Summer", IF(AND(MONTH(B4563)&gt;=9, MONTH(B4563)&lt;=11), "Autumn", ""))))</f>
        <v>Spring</v>
      </c>
    </row>
    <row r="4564" spans="1:3" x14ac:dyDescent="0.3">
      <c r="A4564" s="17">
        <v>62</v>
      </c>
      <c r="B4564" s="2">
        <v>42081</v>
      </c>
      <c r="C4564" t="str">
        <f>IF(OR(MONTH(B4564)=12, MONTH(B4564)&lt;=2), "Winter", IF(AND(MONTH(B4564)&gt;=3, MONTH(B4564)&lt;=5), "Spring", IF(AND(MONTH(B4564)&gt;=6, MONTH(B4564)&lt;=8), "Summer", IF(AND(MONTH(B4564)&gt;=9, MONTH(B4564)&lt;=11), "Autumn", ""))))</f>
        <v>Spring</v>
      </c>
    </row>
    <row r="4565" spans="1:3" x14ac:dyDescent="0.3">
      <c r="A4565" s="17">
        <v>62</v>
      </c>
      <c r="B4565" s="2">
        <v>42081</v>
      </c>
      <c r="C4565" t="str">
        <f>IF(OR(MONTH(B4565)=12, MONTH(B4565)&lt;=2), "Winter", IF(AND(MONTH(B4565)&gt;=3, MONTH(B4565)&lt;=5), "Spring", IF(AND(MONTH(B4565)&gt;=6, MONTH(B4565)&lt;=8), "Summer", IF(AND(MONTH(B4565)&gt;=9, MONTH(B4565)&lt;=11), "Autumn", ""))))</f>
        <v>Spring</v>
      </c>
    </row>
    <row r="4566" spans="1:3" x14ac:dyDescent="0.3">
      <c r="A4566" s="17">
        <v>62</v>
      </c>
      <c r="B4566" s="2">
        <v>42081</v>
      </c>
      <c r="C4566" t="str">
        <f>IF(OR(MONTH(B4566)=12, MONTH(B4566)&lt;=2), "Winter", IF(AND(MONTH(B4566)&gt;=3, MONTH(B4566)&lt;=5), "Spring", IF(AND(MONTH(B4566)&gt;=6, MONTH(B4566)&lt;=8), "Summer", IF(AND(MONTH(B4566)&gt;=9, MONTH(B4566)&lt;=11), "Autumn", ""))))</f>
        <v>Spring</v>
      </c>
    </row>
    <row r="4567" spans="1:3" x14ac:dyDescent="0.3">
      <c r="A4567" s="17">
        <v>62</v>
      </c>
      <c r="B4567" s="2">
        <v>42081</v>
      </c>
      <c r="C4567" t="str">
        <f>IF(OR(MONTH(B4567)=12, MONTH(B4567)&lt;=2), "Winter", IF(AND(MONTH(B4567)&gt;=3, MONTH(B4567)&lt;=5), "Spring", IF(AND(MONTH(B4567)&gt;=6, MONTH(B4567)&lt;=8), "Summer", IF(AND(MONTH(B4567)&gt;=9, MONTH(B4567)&lt;=11), "Autumn", ""))))</f>
        <v>Spring</v>
      </c>
    </row>
    <row r="4568" spans="1:3" x14ac:dyDescent="0.3">
      <c r="A4568" s="17">
        <v>62</v>
      </c>
      <c r="B4568" s="2">
        <v>42081</v>
      </c>
      <c r="C4568" t="str">
        <f>IF(OR(MONTH(B4568)=12, MONTH(B4568)&lt;=2), "Winter", IF(AND(MONTH(B4568)&gt;=3, MONTH(B4568)&lt;=5), "Spring", IF(AND(MONTH(B4568)&gt;=6, MONTH(B4568)&lt;=8), "Summer", IF(AND(MONTH(B4568)&gt;=9, MONTH(B4568)&lt;=11), "Autumn", ""))))</f>
        <v>Spring</v>
      </c>
    </row>
    <row r="4569" spans="1:3" x14ac:dyDescent="0.3">
      <c r="A4569" s="17">
        <v>62</v>
      </c>
      <c r="B4569" s="2">
        <v>42081</v>
      </c>
      <c r="C4569" t="str">
        <f>IF(OR(MONTH(B4569)=12, MONTH(B4569)&lt;=2), "Winter", IF(AND(MONTH(B4569)&gt;=3, MONTH(B4569)&lt;=5), "Spring", IF(AND(MONTH(B4569)&gt;=6, MONTH(B4569)&lt;=8), "Summer", IF(AND(MONTH(B4569)&gt;=9, MONTH(B4569)&lt;=11), "Autumn", ""))))</f>
        <v>Spring</v>
      </c>
    </row>
    <row r="4570" spans="1:3" x14ac:dyDescent="0.3">
      <c r="A4570" s="17">
        <v>62</v>
      </c>
      <c r="B4570" s="2">
        <v>42081</v>
      </c>
      <c r="C4570" t="str">
        <f>IF(OR(MONTH(B4570)=12, MONTH(B4570)&lt;=2), "Winter", IF(AND(MONTH(B4570)&gt;=3, MONTH(B4570)&lt;=5), "Spring", IF(AND(MONTH(B4570)&gt;=6, MONTH(B4570)&lt;=8), "Summer", IF(AND(MONTH(B4570)&gt;=9, MONTH(B4570)&lt;=11), "Autumn", ""))))</f>
        <v>Spring</v>
      </c>
    </row>
    <row r="4571" spans="1:3" x14ac:dyDescent="0.3">
      <c r="A4571" s="17">
        <v>62</v>
      </c>
      <c r="B4571" s="2">
        <v>42081</v>
      </c>
      <c r="C4571" t="str">
        <f>IF(OR(MONTH(B4571)=12, MONTH(B4571)&lt;=2), "Winter", IF(AND(MONTH(B4571)&gt;=3, MONTH(B4571)&lt;=5), "Spring", IF(AND(MONTH(B4571)&gt;=6, MONTH(B4571)&lt;=8), "Summer", IF(AND(MONTH(B4571)&gt;=9, MONTH(B4571)&lt;=11), "Autumn", ""))))</f>
        <v>Spring</v>
      </c>
    </row>
    <row r="4572" spans="1:3" x14ac:dyDescent="0.3">
      <c r="A4572" s="17">
        <v>62</v>
      </c>
      <c r="B4572" s="2">
        <v>42081</v>
      </c>
      <c r="C4572" t="str">
        <f>IF(OR(MONTH(B4572)=12, MONTH(B4572)&lt;=2), "Winter", IF(AND(MONTH(B4572)&gt;=3, MONTH(B4572)&lt;=5), "Spring", IF(AND(MONTH(B4572)&gt;=6, MONTH(B4572)&lt;=8), "Summer", IF(AND(MONTH(B4572)&gt;=9, MONTH(B4572)&lt;=11), "Autumn", ""))))</f>
        <v>Spring</v>
      </c>
    </row>
    <row r="4573" spans="1:3" x14ac:dyDescent="0.3">
      <c r="A4573" s="17">
        <v>62</v>
      </c>
      <c r="B4573" s="2">
        <v>42081</v>
      </c>
      <c r="C4573" t="str">
        <f>IF(OR(MONTH(B4573)=12, MONTH(B4573)&lt;=2), "Winter", IF(AND(MONTH(B4573)&gt;=3, MONTH(B4573)&lt;=5), "Spring", IF(AND(MONTH(B4573)&gt;=6, MONTH(B4573)&lt;=8), "Summer", IF(AND(MONTH(B4573)&gt;=9, MONTH(B4573)&lt;=11), "Autumn", ""))))</f>
        <v>Spring</v>
      </c>
    </row>
    <row r="4574" spans="1:3" x14ac:dyDescent="0.3">
      <c r="A4574" s="17">
        <v>62</v>
      </c>
      <c r="B4574" s="2">
        <v>42081</v>
      </c>
      <c r="C4574" t="str">
        <f>IF(OR(MONTH(B4574)=12, MONTH(B4574)&lt;=2), "Winter", IF(AND(MONTH(B4574)&gt;=3, MONTH(B4574)&lt;=5), "Spring", IF(AND(MONTH(B4574)&gt;=6, MONTH(B4574)&lt;=8), "Summer", IF(AND(MONTH(B4574)&gt;=9, MONTH(B4574)&lt;=11), "Autumn", ""))))</f>
        <v>Spring</v>
      </c>
    </row>
    <row r="4575" spans="1:3" x14ac:dyDescent="0.3">
      <c r="A4575" s="17">
        <v>62</v>
      </c>
      <c r="B4575" s="2">
        <v>42081</v>
      </c>
      <c r="C4575" t="str">
        <f>IF(OR(MONTH(B4575)=12, MONTH(B4575)&lt;=2), "Winter", IF(AND(MONTH(B4575)&gt;=3, MONTH(B4575)&lt;=5), "Spring", IF(AND(MONTH(B4575)&gt;=6, MONTH(B4575)&lt;=8), "Summer", IF(AND(MONTH(B4575)&gt;=9, MONTH(B4575)&lt;=11), "Autumn", ""))))</f>
        <v>Spring</v>
      </c>
    </row>
    <row r="4576" spans="1:3" x14ac:dyDescent="0.3">
      <c r="A4576" s="17">
        <v>62</v>
      </c>
      <c r="B4576" s="2">
        <v>42081</v>
      </c>
      <c r="C4576" t="str">
        <f>IF(OR(MONTH(B4576)=12, MONTH(B4576)&lt;=2), "Winter", IF(AND(MONTH(B4576)&gt;=3, MONTH(B4576)&lt;=5), "Spring", IF(AND(MONTH(B4576)&gt;=6, MONTH(B4576)&lt;=8), "Summer", IF(AND(MONTH(B4576)&gt;=9, MONTH(B4576)&lt;=11), "Autumn", ""))))</f>
        <v>Spring</v>
      </c>
    </row>
    <row r="4577" spans="1:3" x14ac:dyDescent="0.3">
      <c r="A4577" s="17">
        <v>62</v>
      </c>
      <c r="B4577" s="2">
        <v>42081</v>
      </c>
      <c r="C4577" t="str">
        <f>IF(OR(MONTH(B4577)=12, MONTH(B4577)&lt;=2), "Winter", IF(AND(MONTH(B4577)&gt;=3, MONTH(B4577)&lt;=5), "Spring", IF(AND(MONTH(B4577)&gt;=6, MONTH(B4577)&lt;=8), "Summer", IF(AND(MONTH(B4577)&gt;=9, MONTH(B4577)&lt;=11), "Autumn", ""))))</f>
        <v>Spring</v>
      </c>
    </row>
    <row r="4578" spans="1:3" x14ac:dyDescent="0.3">
      <c r="A4578" s="17">
        <v>62</v>
      </c>
      <c r="B4578" s="2">
        <v>42081</v>
      </c>
      <c r="C4578" t="str">
        <f>IF(OR(MONTH(B4578)=12, MONTH(B4578)&lt;=2), "Winter", IF(AND(MONTH(B4578)&gt;=3, MONTH(B4578)&lt;=5), "Spring", IF(AND(MONTH(B4578)&gt;=6, MONTH(B4578)&lt;=8), "Summer", IF(AND(MONTH(B4578)&gt;=9, MONTH(B4578)&lt;=11), "Autumn", ""))))</f>
        <v>Spring</v>
      </c>
    </row>
    <row r="4579" spans="1:3" x14ac:dyDescent="0.3">
      <c r="A4579" s="17">
        <v>62</v>
      </c>
      <c r="B4579" s="2">
        <v>42081</v>
      </c>
      <c r="C4579" t="str">
        <f>IF(OR(MONTH(B4579)=12, MONTH(B4579)&lt;=2), "Winter", IF(AND(MONTH(B4579)&gt;=3, MONTH(B4579)&lt;=5), "Spring", IF(AND(MONTH(B4579)&gt;=6, MONTH(B4579)&lt;=8), "Summer", IF(AND(MONTH(B4579)&gt;=9, MONTH(B4579)&lt;=11), "Autumn", ""))))</f>
        <v>Spring</v>
      </c>
    </row>
    <row r="4580" spans="1:3" x14ac:dyDescent="0.3">
      <c r="A4580" s="17">
        <v>62</v>
      </c>
      <c r="B4580" s="2">
        <v>42081</v>
      </c>
      <c r="C4580" t="str">
        <f>IF(OR(MONTH(B4580)=12, MONTH(B4580)&lt;=2), "Winter", IF(AND(MONTH(B4580)&gt;=3, MONTH(B4580)&lt;=5), "Spring", IF(AND(MONTH(B4580)&gt;=6, MONTH(B4580)&lt;=8), "Summer", IF(AND(MONTH(B4580)&gt;=9, MONTH(B4580)&lt;=11), "Autumn", ""))))</f>
        <v>Spring</v>
      </c>
    </row>
    <row r="4581" spans="1:3" x14ac:dyDescent="0.3">
      <c r="A4581" s="17">
        <v>62</v>
      </c>
      <c r="B4581" s="2">
        <v>42081</v>
      </c>
      <c r="C4581" t="str">
        <f>IF(OR(MONTH(B4581)=12, MONTH(B4581)&lt;=2), "Winter", IF(AND(MONTH(B4581)&gt;=3, MONTH(B4581)&lt;=5), "Spring", IF(AND(MONTH(B4581)&gt;=6, MONTH(B4581)&lt;=8), "Summer", IF(AND(MONTH(B4581)&gt;=9, MONTH(B4581)&lt;=11), "Autumn", ""))))</f>
        <v>Spring</v>
      </c>
    </row>
    <row r="4582" spans="1:3" x14ac:dyDescent="0.3">
      <c r="A4582" s="17">
        <v>62</v>
      </c>
      <c r="B4582" s="2">
        <v>42081</v>
      </c>
      <c r="C4582" t="str">
        <f>IF(OR(MONTH(B4582)=12, MONTH(B4582)&lt;=2), "Winter", IF(AND(MONTH(B4582)&gt;=3, MONTH(B4582)&lt;=5), "Spring", IF(AND(MONTH(B4582)&gt;=6, MONTH(B4582)&lt;=8), "Summer", IF(AND(MONTH(B4582)&gt;=9, MONTH(B4582)&lt;=11), "Autumn", ""))))</f>
        <v>Spring</v>
      </c>
    </row>
    <row r="4583" spans="1:3" x14ac:dyDescent="0.3">
      <c r="A4583" s="17">
        <v>62</v>
      </c>
      <c r="B4583" s="2">
        <v>42081</v>
      </c>
      <c r="C4583" t="str">
        <f>IF(OR(MONTH(B4583)=12, MONTH(B4583)&lt;=2), "Winter", IF(AND(MONTH(B4583)&gt;=3, MONTH(B4583)&lt;=5), "Spring", IF(AND(MONTH(B4583)&gt;=6, MONTH(B4583)&lt;=8), "Summer", IF(AND(MONTH(B4583)&gt;=9, MONTH(B4583)&lt;=11), "Autumn", ""))))</f>
        <v>Spring</v>
      </c>
    </row>
    <row r="4584" spans="1:3" x14ac:dyDescent="0.3">
      <c r="A4584" s="17">
        <v>62</v>
      </c>
      <c r="B4584" s="2">
        <v>42081</v>
      </c>
      <c r="C4584" t="str">
        <f>IF(OR(MONTH(B4584)=12, MONTH(B4584)&lt;=2), "Winter", IF(AND(MONTH(B4584)&gt;=3, MONTH(B4584)&lt;=5), "Spring", IF(AND(MONTH(B4584)&gt;=6, MONTH(B4584)&lt;=8), "Summer", IF(AND(MONTH(B4584)&gt;=9, MONTH(B4584)&lt;=11), "Autumn", ""))))</f>
        <v>Spring</v>
      </c>
    </row>
    <row r="4585" spans="1:3" x14ac:dyDescent="0.3">
      <c r="A4585" s="17">
        <v>62</v>
      </c>
      <c r="B4585" s="2">
        <v>42081</v>
      </c>
      <c r="C4585" t="str">
        <f>IF(OR(MONTH(B4585)=12, MONTH(B4585)&lt;=2), "Winter", IF(AND(MONTH(B4585)&gt;=3, MONTH(B4585)&lt;=5), "Spring", IF(AND(MONTH(B4585)&gt;=6, MONTH(B4585)&lt;=8), "Summer", IF(AND(MONTH(B4585)&gt;=9, MONTH(B4585)&lt;=11), "Autumn", ""))))</f>
        <v>Spring</v>
      </c>
    </row>
    <row r="4586" spans="1:3" x14ac:dyDescent="0.3">
      <c r="A4586" s="17">
        <v>62</v>
      </c>
      <c r="B4586" s="2">
        <v>42081</v>
      </c>
      <c r="C4586" t="str">
        <f>IF(OR(MONTH(B4586)=12, MONTH(B4586)&lt;=2), "Winter", IF(AND(MONTH(B4586)&gt;=3, MONTH(B4586)&lt;=5), "Spring", IF(AND(MONTH(B4586)&gt;=6, MONTH(B4586)&lt;=8), "Summer", IF(AND(MONTH(B4586)&gt;=9, MONTH(B4586)&lt;=11), "Autumn", ""))))</f>
        <v>Spring</v>
      </c>
    </row>
    <row r="4587" spans="1:3" x14ac:dyDescent="0.3">
      <c r="A4587" s="17">
        <v>62</v>
      </c>
      <c r="B4587" s="2">
        <v>42081</v>
      </c>
      <c r="C4587" t="str">
        <f>IF(OR(MONTH(B4587)=12, MONTH(B4587)&lt;=2), "Winter", IF(AND(MONTH(B4587)&gt;=3, MONTH(B4587)&lt;=5), "Spring", IF(AND(MONTH(B4587)&gt;=6, MONTH(B4587)&lt;=8), "Summer", IF(AND(MONTH(B4587)&gt;=9, MONTH(B4587)&lt;=11), "Autumn", ""))))</f>
        <v>Spring</v>
      </c>
    </row>
    <row r="4588" spans="1:3" x14ac:dyDescent="0.3">
      <c r="A4588" s="17">
        <v>62</v>
      </c>
      <c r="B4588" s="2">
        <v>42081</v>
      </c>
      <c r="C4588" t="str">
        <f>IF(OR(MONTH(B4588)=12, MONTH(B4588)&lt;=2), "Winter", IF(AND(MONTH(B4588)&gt;=3, MONTH(B4588)&lt;=5), "Spring", IF(AND(MONTH(B4588)&gt;=6, MONTH(B4588)&lt;=8), "Summer", IF(AND(MONTH(B4588)&gt;=9, MONTH(B4588)&lt;=11), "Autumn", ""))))</f>
        <v>Spring</v>
      </c>
    </row>
    <row r="4589" spans="1:3" x14ac:dyDescent="0.3">
      <c r="A4589" s="17">
        <v>62</v>
      </c>
      <c r="B4589" s="2">
        <v>42081</v>
      </c>
      <c r="C4589" t="str">
        <f>IF(OR(MONTH(B4589)=12, MONTH(B4589)&lt;=2), "Winter", IF(AND(MONTH(B4589)&gt;=3, MONTH(B4589)&lt;=5), "Spring", IF(AND(MONTH(B4589)&gt;=6, MONTH(B4589)&lt;=8), "Summer", IF(AND(MONTH(B4589)&gt;=9, MONTH(B4589)&lt;=11), "Autumn", ""))))</f>
        <v>Spring</v>
      </c>
    </row>
    <row r="4590" spans="1:3" x14ac:dyDescent="0.3">
      <c r="A4590" s="17">
        <v>62</v>
      </c>
      <c r="B4590" s="2">
        <v>42081</v>
      </c>
      <c r="C4590" t="str">
        <f>IF(OR(MONTH(B4590)=12, MONTH(B4590)&lt;=2), "Winter", IF(AND(MONTH(B4590)&gt;=3, MONTH(B4590)&lt;=5), "Spring", IF(AND(MONTH(B4590)&gt;=6, MONTH(B4590)&lt;=8), "Summer", IF(AND(MONTH(B4590)&gt;=9, MONTH(B4590)&lt;=11), "Autumn", ""))))</f>
        <v>Spring</v>
      </c>
    </row>
    <row r="4591" spans="1:3" x14ac:dyDescent="0.3">
      <c r="A4591" s="17">
        <v>62</v>
      </c>
      <c r="B4591" s="2">
        <v>42081</v>
      </c>
      <c r="C4591" t="str">
        <f>IF(OR(MONTH(B4591)=12, MONTH(B4591)&lt;=2), "Winter", IF(AND(MONTH(B4591)&gt;=3, MONTH(B4591)&lt;=5), "Spring", IF(AND(MONTH(B4591)&gt;=6, MONTH(B4591)&lt;=8), "Summer", IF(AND(MONTH(B4591)&gt;=9, MONTH(B4591)&lt;=11), "Autumn", ""))))</f>
        <v>Spring</v>
      </c>
    </row>
    <row r="4592" spans="1:3" x14ac:dyDescent="0.3">
      <c r="A4592" s="17">
        <v>62</v>
      </c>
      <c r="B4592" s="2">
        <v>42081</v>
      </c>
      <c r="C4592" t="str">
        <f>IF(OR(MONTH(B4592)=12, MONTH(B4592)&lt;=2), "Winter", IF(AND(MONTH(B4592)&gt;=3, MONTH(B4592)&lt;=5), "Spring", IF(AND(MONTH(B4592)&gt;=6, MONTH(B4592)&lt;=8), "Summer", IF(AND(MONTH(B4592)&gt;=9, MONTH(B4592)&lt;=11), "Autumn", ""))))</f>
        <v>Spring</v>
      </c>
    </row>
    <row r="4593" spans="1:3" x14ac:dyDescent="0.3">
      <c r="A4593" s="17">
        <v>62</v>
      </c>
      <c r="B4593" s="2">
        <v>42081</v>
      </c>
      <c r="C4593" t="str">
        <f>IF(OR(MONTH(B4593)=12, MONTH(B4593)&lt;=2), "Winter", IF(AND(MONTH(B4593)&gt;=3, MONTH(B4593)&lt;=5), "Spring", IF(AND(MONTH(B4593)&gt;=6, MONTH(B4593)&lt;=8), "Summer", IF(AND(MONTH(B4593)&gt;=9, MONTH(B4593)&lt;=11), "Autumn", ""))))</f>
        <v>Spring</v>
      </c>
    </row>
    <row r="4594" spans="1:3" x14ac:dyDescent="0.3">
      <c r="A4594" s="17">
        <v>62</v>
      </c>
      <c r="B4594" s="2">
        <v>42081</v>
      </c>
      <c r="C4594" t="str">
        <f>IF(OR(MONTH(B4594)=12, MONTH(B4594)&lt;=2), "Winter", IF(AND(MONTH(B4594)&gt;=3, MONTH(B4594)&lt;=5), "Spring", IF(AND(MONTH(B4594)&gt;=6, MONTH(B4594)&lt;=8), "Summer", IF(AND(MONTH(B4594)&gt;=9, MONTH(B4594)&lt;=11), "Autumn", ""))))</f>
        <v>Spring</v>
      </c>
    </row>
    <row r="4595" spans="1:3" x14ac:dyDescent="0.3">
      <c r="A4595" s="17">
        <v>62</v>
      </c>
      <c r="B4595" s="2">
        <v>42081</v>
      </c>
      <c r="C4595" t="str">
        <f>IF(OR(MONTH(B4595)=12, MONTH(B4595)&lt;=2), "Winter", IF(AND(MONTH(B4595)&gt;=3, MONTH(B4595)&lt;=5), "Spring", IF(AND(MONTH(B4595)&gt;=6, MONTH(B4595)&lt;=8), "Summer", IF(AND(MONTH(B4595)&gt;=9, MONTH(B4595)&lt;=11), "Autumn", ""))))</f>
        <v>Spring</v>
      </c>
    </row>
    <row r="4596" spans="1:3" x14ac:dyDescent="0.3">
      <c r="A4596" s="17">
        <v>62</v>
      </c>
      <c r="B4596" s="2">
        <v>42081</v>
      </c>
      <c r="C4596" t="str">
        <f>IF(OR(MONTH(B4596)=12, MONTH(B4596)&lt;=2), "Winter", IF(AND(MONTH(B4596)&gt;=3, MONTH(B4596)&lt;=5), "Spring", IF(AND(MONTH(B4596)&gt;=6, MONTH(B4596)&lt;=8), "Summer", IF(AND(MONTH(B4596)&gt;=9, MONTH(B4596)&lt;=11), "Autumn", ""))))</f>
        <v>Spring</v>
      </c>
    </row>
    <row r="4597" spans="1:3" x14ac:dyDescent="0.3">
      <c r="A4597" s="17">
        <v>62</v>
      </c>
      <c r="B4597" s="2">
        <v>42081</v>
      </c>
      <c r="C4597" t="str">
        <f>IF(OR(MONTH(B4597)=12, MONTH(B4597)&lt;=2), "Winter", IF(AND(MONTH(B4597)&gt;=3, MONTH(B4597)&lt;=5), "Spring", IF(AND(MONTH(B4597)&gt;=6, MONTH(B4597)&lt;=8), "Summer", IF(AND(MONTH(B4597)&gt;=9, MONTH(B4597)&lt;=11), "Autumn", ""))))</f>
        <v>Spring</v>
      </c>
    </row>
    <row r="4598" spans="1:3" x14ac:dyDescent="0.3">
      <c r="A4598" s="17">
        <v>62</v>
      </c>
      <c r="B4598" s="2">
        <v>42081</v>
      </c>
      <c r="C4598" t="str">
        <f>IF(OR(MONTH(B4598)=12, MONTH(B4598)&lt;=2), "Winter", IF(AND(MONTH(B4598)&gt;=3, MONTH(B4598)&lt;=5), "Spring", IF(AND(MONTH(B4598)&gt;=6, MONTH(B4598)&lt;=8), "Summer", IF(AND(MONTH(B4598)&gt;=9, MONTH(B4598)&lt;=11), "Autumn", ""))))</f>
        <v>Spring</v>
      </c>
    </row>
    <row r="4599" spans="1:3" x14ac:dyDescent="0.3">
      <c r="A4599" s="17">
        <v>62</v>
      </c>
      <c r="B4599" s="2">
        <v>42081</v>
      </c>
      <c r="C4599" t="str">
        <f>IF(OR(MONTH(B4599)=12, MONTH(B4599)&lt;=2), "Winter", IF(AND(MONTH(B4599)&gt;=3, MONTH(B4599)&lt;=5), "Spring", IF(AND(MONTH(B4599)&gt;=6, MONTH(B4599)&lt;=8), "Summer", IF(AND(MONTH(B4599)&gt;=9, MONTH(B4599)&lt;=11), "Autumn", ""))))</f>
        <v>Spring</v>
      </c>
    </row>
    <row r="4600" spans="1:3" x14ac:dyDescent="0.3">
      <c r="A4600" s="17">
        <v>62</v>
      </c>
      <c r="B4600" s="2">
        <v>42081</v>
      </c>
      <c r="C4600" t="str">
        <f>IF(OR(MONTH(B4600)=12, MONTH(B4600)&lt;=2), "Winter", IF(AND(MONTH(B4600)&gt;=3, MONTH(B4600)&lt;=5), "Spring", IF(AND(MONTH(B4600)&gt;=6, MONTH(B4600)&lt;=8), "Summer", IF(AND(MONTH(B4600)&gt;=9, MONTH(B4600)&lt;=11), "Autumn", ""))))</f>
        <v>Spring</v>
      </c>
    </row>
    <row r="4601" spans="1:3" x14ac:dyDescent="0.3">
      <c r="A4601" s="17">
        <v>62</v>
      </c>
      <c r="B4601" s="2">
        <v>42081</v>
      </c>
      <c r="C4601" t="str">
        <f>IF(OR(MONTH(B4601)=12, MONTH(B4601)&lt;=2), "Winter", IF(AND(MONTH(B4601)&gt;=3, MONTH(B4601)&lt;=5), "Spring", IF(AND(MONTH(B4601)&gt;=6, MONTH(B4601)&lt;=8), "Summer", IF(AND(MONTH(B4601)&gt;=9, MONTH(B4601)&lt;=11), "Autumn", ""))))</f>
        <v>Spring</v>
      </c>
    </row>
    <row r="4602" spans="1:3" x14ac:dyDescent="0.3">
      <c r="A4602" s="17">
        <v>62</v>
      </c>
      <c r="B4602" s="2">
        <v>42081</v>
      </c>
      <c r="C4602" t="str">
        <f>IF(OR(MONTH(B4602)=12, MONTH(B4602)&lt;=2), "Winter", IF(AND(MONTH(B4602)&gt;=3, MONTH(B4602)&lt;=5), "Spring", IF(AND(MONTH(B4602)&gt;=6, MONTH(B4602)&lt;=8), "Summer", IF(AND(MONTH(B4602)&gt;=9, MONTH(B4602)&lt;=11), "Autumn", ""))))</f>
        <v>Spring</v>
      </c>
    </row>
    <row r="4603" spans="1:3" x14ac:dyDescent="0.3">
      <c r="A4603" s="17">
        <v>62</v>
      </c>
      <c r="B4603" s="2">
        <v>42081</v>
      </c>
      <c r="C4603" t="str">
        <f>IF(OR(MONTH(B4603)=12, MONTH(B4603)&lt;=2), "Winter", IF(AND(MONTH(B4603)&gt;=3, MONTH(B4603)&lt;=5), "Spring", IF(AND(MONTH(B4603)&gt;=6, MONTH(B4603)&lt;=8), "Summer", IF(AND(MONTH(B4603)&gt;=9, MONTH(B4603)&lt;=11), "Autumn", ""))))</f>
        <v>Spring</v>
      </c>
    </row>
    <row r="4604" spans="1:3" x14ac:dyDescent="0.3">
      <c r="A4604" s="17">
        <v>58</v>
      </c>
      <c r="B4604" s="2">
        <v>42082</v>
      </c>
      <c r="C4604" t="str">
        <f>IF(OR(MONTH(B4604)=12, MONTH(B4604)&lt;=2), "Winter", IF(AND(MONTH(B4604)&gt;=3, MONTH(B4604)&lt;=5), "Spring", IF(AND(MONTH(B4604)&gt;=6, MONTH(B4604)&lt;=8), "Summer", IF(AND(MONTH(B4604)&gt;=9, MONTH(B4604)&lt;=11), "Autumn", ""))))</f>
        <v>Spring</v>
      </c>
    </row>
    <row r="4605" spans="1:3" x14ac:dyDescent="0.3">
      <c r="A4605" s="17">
        <v>58</v>
      </c>
      <c r="B4605" s="2">
        <v>42082</v>
      </c>
      <c r="C4605" t="str">
        <f>IF(OR(MONTH(B4605)=12, MONTH(B4605)&lt;=2), "Winter", IF(AND(MONTH(B4605)&gt;=3, MONTH(B4605)&lt;=5), "Spring", IF(AND(MONTH(B4605)&gt;=6, MONTH(B4605)&lt;=8), "Summer", IF(AND(MONTH(B4605)&gt;=9, MONTH(B4605)&lt;=11), "Autumn", ""))))</f>
        <v>Spring</v>
      </c>
    </row>
    <row r="4606" spans="1:3" x14ac:dyDescent="0.3">
      <c r="A4606" s="17">
        <v>58</v>
      </c>
      <c r="B4606" s="2">
        <v>42082</v>
      </c>
      <c r="C4606" t="str">
        <f>IF(OR(MONTH(B4606)=12, MONTH(B4606)&lt;=2), "Winter", IF(AND(MONTH(B4606)&gt;=3, MONTH(B4606)&lt;=5), "Spring", IF(AND(MONTH(B4606)&gt;=6, MONTH(B4606)&lt;=8), "Summer", IF(AND(MONTH(B4606)&gt;=9, MONTH(B4606)&lt;=11), "Autumn", ""))))</f>
        <v>Spring</v>
      </c>
    </row>
    <row r="4607" spans="1:3" x14ac:dyDescent="0.3">
      <c r="A4607" s="17">
        <v>58</v>
      </c>
      <c r="B4607" s="2">
        <v>42082</v>
      </c>
      <c r="C4607" t="str">
        <f>IF(OR(MONTH(B4607)=12, MONTH(B4607)&lt;=2), "Winter", IF(AND(MONTH(B4607)&gt;=3, MONTH(B4607)&lt;=5), "Spring", IF(AND(MONTH(B4607)&gt;=6, MONTH(B4607)&lt;=8), "Summer", IF(AND(MONTH(B4607)&gt;=9, MONTH(B4607)&lt;=11), "Autumn", ""))))</f>
        <v>Spring</v>
      </c>
    </row>
    <row r="4608" spans="1:3" x14ac:dyDescent="0.3">
      <c r="A4608" s="17">
        <v>58</v>
      </c>
      <c r="B4608" s="2">
        <v>42082</v>
      </c>
      <c r="C4608" t="str">
        <f>IF(OR(MONTH(B4608)=12, MONTH(B4608)&lt;=2), "Winter", IF(AND(MONTH(B4608)&gt;=3, MONTH(B4608)&lt;=5), "Spring", IF(AND(MONTH(B4608)&gt;=6, MONTH(B4608)&lt;=8), "Summer", IF(AND(MONTH(B4608)&gt;=9, MONTH(B4608)&lt;=11), "Autumn", ""))))</f>
        <v>Spring</v>
      </c>
    </row>
    <row r="4609" spans="1:3" x14ac:dyDescent="0.3">
      <c r="A4609" s="17">
        <v>58</v>
      </c>
      <c r="B4609" s="2">
        <v>42082</v>
      </c>
      <c r="C4609" t="str">
        <f>IF(OR(MONTH(B4609)=12, MONTH(B4609)&lt;=2), "Winter", IF(AND(MONTH(B4609)&gt;=3, MONTH(B4609)&lt;=5), "Spring", IF(AND(MONTH(B4609)&gt;=6, MONTH(B4609)&lt;=8), "Summer", IF(AND(MONTH(B4609)&gt;=9, MONTH(B4609)&lt;=11), "Autumn", ""))))</f>
        <v>Spring</v>
      </c>
    </row>
    <row r="4610" spans="1:3" x14ac:dyDescent="0.3">
      <c r="A4610" s="17">
        <v>58</v>
      </c>
      <c r="B4610" s="2">
        <v>42082</v>
      </c>
      <c r="C4610" t="str">
        <f>IF(OR(MONTH(B4610)=12, MONTH(B4610)&lt;=2), "Winter", IF(AND(MONTH(B4610)&gt;=3, MONTH(B4610)&lt;=5), "Spring", IF(AND(MONTH(B4610)&gt;=6, MONTH(B4610)&lt;=8), "Summer", IF(AND(MONTH(B4610)&gt;=9, MONTH(B4610)&lt;=11), "Autumn", ""))))</f>
        <v>Spring</v>
      </c>
    </row>
    <row r="4611" spans="1:3" x14ac:dyDescent="0.3">
      <c r="A4611" s="17">
        <v>58</v>
      </c>
      <c r="B4611" s="2">
        <v>42082</v>
      </c>
      <c r="C4611" t="str">
        <f>IF(OR(MONTH(B4611)=12, MONTH(B4611)&lt;=2), "Winter", IF(AND(MONTH(B4611)&gt;=3, MONTH(B4611)&lt;=5), "Spring", IF(AND(MONTH(B4611)&gt;=6, MONTH(B4611)&lt;=8), "Summer", IF(AND(MONTH(B4611)&gt;=9, MONTH(B4611)&lt;=11), "Autumn", ""))))</f>
        <v>Spring</v>
      </c>
    </row>
    <row r="4612" spans="1:3" x14ac:dyDescent="0.3">
      <c r="A4612" s="17">
        <v>58</v>
      </c>
      <c r="B4612" s="2">
        <v>42082</v>
      </c>
      <c r="C4612" t="str">
        <f>IF(OR(MONTH(B4612)=12, MONTH(B4612)&lt;=2), "Winter", IF(AND(MONTH(B4612)&gt;=3, MONTH(B4612)&lt;=5), "Spring", IF(AND(MONTH(B4612)&gt;=6, MONTH(B4612)&lt;=8), "Summer", IF(AND(MONTH(B4612)&gt;=9, MONTH(B4612)&lt;=11), "Autumn", ""))))</f>
        <v>Spring</v>
      </c>
    </row>
    <row r="4613" spans="1:3" x14ac:dyDescent="0.3">
      <c r="A4613" s="17">
        <v>58</v>
      </c>
      <c r="B4613" s="2">
        <v>42082</v>
      </c>
      <c r="C4613" t="str">
        <f>IF(OR(MONTH(B4613)=12, MONTH(B4613)&lt;=2), "Winter", IF(AND(MONTH(B4613)&gt;=3, MONTH(B4613)&lt;=5), "Spring", IF(AND(MONTH(B4613)&gt;=6, MONTH(B4613)&lt;=8), "Summer", IF(AND(MONTH(B4613)&gt;=9, MONTH(B4613)&lt;=11), "Autumn", ""))))</f>
        <v>Spring</v>
      </c>
    </row>
    <row r="4614" spans="1:3" x14ac:dyDescent="0.3">
      <c r="A4614" s="17">
        <v>58</v>
      </c>
      <c r="B4614" s="2">
        <v>42082</v>
      </c>
      <c r="C4614" t="str">
        <f>IF(OR(MONTH(B4614)=12, MONTH(B4614)&lt;=2), "Winter", IF(AND(MONTH(B4614)&gt;=3, MONTH(B4614)&lt;=5), "Spring", IF(AND(MONTH(B4614)&gt;=6, MONTH(B4614)&lt;=8), "Summer", IF(AND(MONTH(B4614)&gt;=9, MONTH(B4614)&lt;=11), "Autumn", ""))))</f>
        <v>Spring</v>
      </c>
    </row>
    <row r="4615" spans="1:3" x14ac:dyDescent="0.3">
      <c r="A4615" s="17">
        <v>58</v>
      </c>
      <c r="B4615" s="2">
        <v>42082</v>
      </c>
      <c r="C4615" t="str">
        <f>IF(OR(MONTH(B4615)=12, MONTH(B4615)&lt;=2), "Winter", IF(AND(MONTH(B4615)&gt;=3, MONTH(B4615)&lt;=5), "Spring", IF(AND(MONTH(B4615)&gt;=6, MONTH(B4615)&lt;=8), "Summer", IF(AND(MONTH(B4615)&gt;=9, MONTH(B4615)&lt;=11), "Autumn", ""))))</f>
        <v>Spring</v>
      </c>
    </row>
    <row r="4616" spans="1:3" x14ac:dyDescent="0.3">
      <c r="A4616" s="17">
        <v>58</v>
      </c>
      <c r="B4616" s="2">
        <v>42082</v>
      </c>
      <c r="C4616" t="str">
        <f>IF(OR(MONTH(B4616)=12, MONTH(B4616)&lt;=2), "Winter", IF(AND(MONTH(B4616)&gt;=3, MONTH(B4616)&lt;=5), "Spring", IF(AND(MONTH(B4616)&gt;=6, MONTH(B4616)&lt;=8), "Summer", IF(AND(MONTH(B4616)&gt;=9, MONTH(B4616)&lt;=11), "Autumn", ""))))</f>
        <v>Spring</v>
      </c>
    </row>
    <row r="4617" spans="1:3" x14ac:dyDescent="0.3">
      <c r="A4617" s="17">
        <v>58</v>
      </c>
      <c r="B4617" s="2">
        <v>42082</v>
      </c>
      <c r="C4617" t="str">
        <f>IF(OR(MONTH(B4617)=12, MONTH(B4617)&lt;=2), "Winter", IF(AND(MONTH(B4617)&gt;=3, MONTH(B4617)&lt;=5), "Spring", IF(AND(MONTH(B4617)&gt;=6, MONTH(B4617)&lt;=8), "Summer", IF(AND(MONTH(B4617)&gt;=9, MONTH(B4617)&lt;=11), "Autumn", ""))))</f>
        <v>Spring</v>
      </c>
    </row>
    <row r="4618" spans="1:3" x14ac:dyDescent="0.3">
      <c r="A4618" s="17">
        <v>58</v>
      </c>
      <c r="B4618" s="2">
        <v>42082</v>
      </c>
      <c r="C4618" t="str">
        <f>IF(OR(MONTH(B4618)=12, MONTH(B4618)&lt;=2), "Winter", IF(AND(MONTH(B4618)&gt;=3, MONTH(B4618)&lt;=5), "Spring", IF(AND(MONTH(B4618)&gt;=6, MONTH(B4618)&lt;=8), "Summer", IF(AND(MONTH(B4618)&gt;=9, MONTH(B4618)&lt;=11), "Autumn", ""))))</f>
        <v>Spring</v>
      </c>
    </row>
    <row r="4619" spans="1:3" x14ac:dyDescent="0.3">
      <c r="A4619" s="17">
        <v>58</v>
      </c>
      <c r="B4619" s="2">
        <v>42082</v>
      </c>
      <c r="C4619" t="str">
        <f>IF(OR(MONTH(B4619)=12, MONTH(B4619)&lt;=2), "Winter", IF(AND(MONTH(B4619)&gt;=3, MONTH(B4619)&lt;=5), "Spring", IF(AND(MONTH(B4619)&gt;=6, MONTH(B4619)&lt;=8), "Summer", IF(AND(MONTH(B4619)&gt;=9, MONTH(B4619)&lt;=11), "Autumn", ""))))</f>
        <v>Spring</v>
      </c>
    </row>
    <row r="4620" spans="1:3" x14ac:dyDescent="0.3">
      <c r="A4620" s="17">
        <v>58</v>
      </c>
      <c r="B4620" s="2">
        <v>42082</v>
      </c>
      <c r="C4620" t="str">
        <f>IF(OR(MONTH(B4620)=12, MONTH(B4620)&lt;=2), "Winter", IF(AND(MONTH(B4620)&gt;=3, MONTH(B4620)&lt;=5), "Spring", IF(AND(MONTH(B4620)&gt;=6, MONTH(B4620)&lt;=8), "Summer", IF(AND(MONTH(B4620)&gt;=9, MONTH(B4620)&lt;=11), "Autumn", ""))))</f>
        <v>Spring</v>
      </c>
    </row>
    <row r="4621" spans="1:3" x14ac:dyDescent="0.3">
      <c r="A4621" s="17">
        <v>58</v>
      </c>
      <c r="B4621" s="2">
        <v>42082</v>
      </c>
      <c r="C4621" t="str">
        <f>IF(OR(MONTH(B4621)=12, MONTH(B4621)&lt;=2), "Winter", IF(AND(MONTH(B4621)&gt;=3, MONTH(B4621)&lt;=5), "Spring", IF(AND(MONTH(B4621)&gt;=6, MONTH(B4621)&lt;=8), "Summer", IF(AND(MONTH(B4621)&gt;=9, MONTH(B4621)&lt;=11), "Autumn", ""))))</f>
        <v>Spring</v>
      </c>
    </row>
    <row r="4622" spans="1:3" x14ac:dyDescent="0.3">
      <c r="A4622" s="17">
        <v>58</v>
      </c>
      <c r="B4622" s="2">
        <v>42082</v>
      </c>
      <c r="C4622" t="str">
        <f>IF(OR(MONTH(B4622)=12, MONTH(B4622)&lt;=2), "Winter", IF(AND(MONTH(B4622)&gt;=3, MONTH(B4622)&lt;=5), "Spring", IF(AND(MONTH(B4622)&gt;=6, MONTH(B4622)&lt;=8), "Summer", IF(AND(MONTH(B4622)&gt;=9, MONTH(B4622)&lt;=11), "Autumn", ""))))</f>
        <v>Spring</v>
      </c>
    </row>
    <row r="4623" spans="1:3" x14ac:dyDescent="0.3">
      <c r="A4623" s="17">
        <v>58</v>
      </c>
      <c r="B4623" s="2">
        <v>42082</v>
      </c>
      <c r="C4623" t="str">
        <f>IF(OR(MONTH(B4623)=12, MONTH(B4623)&lt;=2), "Winter", IF(AND(MONTH(B4623)&gt;=3, MONTH(B4623)&lt;=5), "Spring", IF(AND(MONTH(B4623)&gt;=6, MONTH(B4623)&lt;=8), "Summer", IF(AND(MONTH(B4623)&gt;=9, MONTH(B4623)&lt;=11), "Autumn", ""))))</f>
        <v>Spring</v>
      </c>
    </row>
    <row r="4624" spans="1:3" x14ac:dyDescent="0.3">
      <c r="A4624" s="17">
        <v>58</v>
      </c>
      <c r="B4624" s="2">
        <v>42082</v>
      </c>
      <c r="C4624" t="str">
        <f>IF(OR(MONTH(B4624)=12, MONTH(B4624)&lt;=2), "Winter", IF(AND(MONTH(B4624)&gt;=3, MONTH(B4624)&lt;=5), "Spring", IF(AND(MONTH(B4624)&gt;=6, MONTH(B4624)&lt;=8), "Summer", IF(AND(MONTH(B4624)&gt;=9, MONTH(B4624)&lt;=11), "Autumn", ""))))</f>
        <v>Spring</v>
      </c>
    </row>
    <row r="4625" spans="1:3" x14ac:dyDescent="0.3">
      <c r="A4625" s="17">
        <v>58</v>
      </c>
      <c r="B4625" s="2">
        <v>42082</v>
      </c>
      <c r="C4625" t="str">
        <f>IF(OR(MONTH(B4625)=12, MONTH(B4625)&lt;=2), "Winter", IF(AND(MONTH(B4625)&gt;=3, MONTH(B4625)&lt;=5), "Spring", IF(AND(MONTH(B4625)&gt;=6, MONTH(B4625)&lt;=8), "Summer", IF(AND(MONTH(B4625)&gt;=9, MONTH(B4625)&lt;=11), "Autumn", ""))))</f>
        <v>Spring</v>
      </c>
    </row>
    <row r="4626" spans="1:3" x14ac:dyDescent="0.3">
      <c r="A4626" s="17">
        <v>58</v>
      </c>
      <c r="B4626" s="2">
        <v>42082</v>
      </c>
      <c r="C4626" t="str">
        <f>IF(OR(MONTH(B4626)=12, MONTH(B4626)&lt;=2), "Winter", IF(AND(MONTH(B4626)&gt;=3, MONTH(B4626)&lt;=5), "Spring", IF(AND(MONTH(B4626)&gt;=6, MONTH(B4626)&lt;=8), "Summer", IF(AND(MONTH(B4626)&gt;=9, MONTH(B4626)&lt;=11), "Autumn", ""))))</f>
        <v>Spring</v>
      </c>
    </row>
    <row r="4627" spans="1:3" x14ac:dyDescent="0.3">
      <c r="A4627" s="17">
        <v>58</v>
      </c>
      <c r="B4627" s="2">
        <v>42082</v>
      </c>
      <c r="C4627" t="str">
        <f>IF(OR(MONTH(B4627)=12, MONTH(B4627)&lt;=2), "Winter", IF(AND(MONTH(B4627)&gt;=3, MONTH(B4627)&lt;=5), "Spring", IF(AND(MONTH(B4627)&gt;=6, MONTH(B4627)&lt;=8), "Summer", IF(AND(MONTH(B4627)&gt;=9, MONTH(B4627)&lt;=11), "Autumn", ""))))</f>
        <v>Spring</v>
      </c>
    </row>
    <row r="4628" spans="1:3" x14ac:dyDescent="0.3">
      <c r="A4628" s="17">
        <v>58</v>
      </c>
      <c r="B4628" s="2">
        <v>42082</v>
      </c>
      <c r="C4628" t="str">
        <f>IF(OR(MONTH(B4628)=12, MONTH(B4628)&lt;=2), "Winter", IF(AND(MONTH(B4628)&gt;=3, MONTH(B4628)&lt;=5), "Spring", IF(AND(MONTH(B4628)&gt;=6, MONTH(B4628)&lt;=8), "Summer", IF(AND(MONTH(B4628)&gt;=9, MONTH(B4628)&lt;=11), "Autumn", ""))))</f>
        <v>Spring</v>
      </c>
    </row>
    <row r="4629" spans="1:3" x14ac:dyDescent="0.3">
      <c r="A4629" s="17">
        <v>58</v>
      </c>
      <c r="B4629" s="2">
        <v>42082</v>
      </c>
      <c r="C4629" t="str">
        <f>IF(OR(MONTH(B4629)=12, MONTH(B4629)&lt;=2), "Winter", IF(AND(MONTH(B4629)&gt;=3, MONTH(B4629)&lt;=5), "Spring", IF(AND(MONTH(B4629)&gt;=6, MONTH(B4629)&lt;=8), "Summer", IF(AND(MONTH(B4629)&gt;=9, MONTH(B4629)&lt;=11), "Autumn", ""))))</f>
        <v>Spring</v>
      </c>
    </row>
    <row r="4630" spans="1:3" x14ac:dyDescent="0.3">
      <c r="A4630" s="17">
        <v>58</v>
      </c>
      <c r="B4630" s="2">
        <v>42082</v>
      </c>
      <c r="C4630" t="str">
        <f>IF(OR(MONTH(B4630)=12, MONTH(B4630)&lt;=2), "Winter", IF(AND(MONTH(B4630)&gt;=3, MONTH(B4630)&lt;=5), "Spring", IF(AND(MONTH(B4630)&gt;=6, MONTH(B4630)&lt;=8), "Summer", IF(AND(MONTH(B4630)&gt;=9, MONTH(B4630)&lt;=11), "Autumn", ""))))</f>
        <v>Spring</v>
      </c>
    </row>
    <row r="4631" spans="1:3" x14ac:dyDescent="0.3">
      <c r="A4631" s="17">
        <v>58</v>
      </c>
      <c r="B4631" s="2">
        <v>42082</v>
      </c>
      <c r="C4631" t="str">
        <f>IF(OR(MONTH(B4631)=12, MONTH(B4631)&lt;=2), "Winter", IF(AND(MONTH(B4631)&gt;=3, MONTH(B4631)&lt;=5), "Spring", IF(AND(MONTH(B4631)&gt;=6, MONTH(B4631)&lt;=8), "Summer", IF(AND(MONTH(B4631)&gt;=9, MONTH(B4631)&lt;=11), "Autumn", ""))))</f>
        <v>Spring</v>
      </c>
    </row>
    <row r="4632" spans="1:3" x14ac:dyDescent="0.3">
      <c r="A4632" s="17">
        <v>58</v>
      </c>
      <c r="B4632" s="2">
        <v>42082</v>
      </c>
      <c r="C4632" t="str">
        <f>IF(OR(MONTH(B4632)=12, MONTH(B4632)&lt;=2), "Winter", IF(AND(MONTH(B4632)&gt;=3, MONTH(B4632)&lt;=5), "Spring", IF(AND(MONTH(B4632)&gt;=6, MONTH(B4632)&lt;=8), "Summer", IF(AND(MONTH(B4632)&gt;=9, MONTH(B4632)&lt;=11), "Autumn", ""))))</f>
        <v>Spring</v>
      </c>
    </row>
    <row r="4633" spans="1:3" x14ac:dyDescent="0.3">
      <c r="A4633" s="17">
        <v>58</v>
      </c>
      <c r="B4633" s="2">
        <v>42082</v>
      </c>
      <c r="C4633" t="str">
        <f>IF(OR(MONTH(B4633)=12, MONTH(B4633)&lt;=2), "Winter", IF(AND(MONTH(B4633)&gt;=3, MONTH(B4633)&lt;=5), "Spring", IF(AND(MONTH(B4633)&gt;=6, MONTH(B4633)&lt;=8), "Summer", IF(AND(MONTH(B4633)&gt;=9, MONTH(B4633)&lt;=11), "Autumn", ""))))</f>
        <v>Spring</v>
      </c>
    </row>
    <row r="4634" spans="1:3" x14ac:dyDescent="0.3">
      <c r="A4634" s="17">
        <v>58</v>
      </c>
      <c r="B4634" s="2">
        <v>42082</v>
      </c>
      <c r="C4634" t="str">
        <f>IF(OR(MONTH(B4634)=12, MONTH(B4634)&lt;=2), "Winter", IF(AND(MONTH(B4634)&gt;=3, MONTH(B4634)&lt;=5), "Spring", IF(AND(MONTH(B4634)&gt;=6, MONTH(B4634)&lt;=8), "Summer", IF(AND(MONTH(B4634)&gt;=9, MONTH(B4634)&lt;=11), "Autumn", ""))))</f>
        <v>Spring</v>
      </c>
    </row>
    <row r="4635" spans="1:3" x14ac:dyDescent="0.3">
      <c r="A4635" s="17">
        <v>58</v>
      </c>
      <c r="B4635" s="2">
        <v>42082</v>
      </c>
      <c r="C4635" t="str">
        <f>IF(OR(MONTH(B4635)=12, MONTH(B4635)&lt;=2), "Winter", IF(AND(MONTH(B4635)&gt;=3, MONTH(B4635)&lt;=5), "Spring", IF(AND(MONTH(B4635)&gt;=6, MONTH(B4635)&lt;=8), "Summer", IF(AND(MONTH(B4635)&gt;=9, MONTH(B4635)&lt;=11), "Autumn", ""))))</f>
        <v>Spring</v>
      </c>
    </row>
    <row r="4636" spans="1:3" x14ac:dyDescent="0.3">
      <c r="A4636" s="17">
        <v>58</v>
      </c>
      <c r="B4636" s="2">
        <v>42082</v>
      </c>
      <c r="C4636" t="str">
        <f>IF(OR(MONTH(B4636)=12, MONTH(B4636)&lt;=2), "Winter", IF(AND(MONTH(B4636)&gt;=3, MONTH(B4636)&lt;=5), "Spring", IF(AND(MONTH(B4636)&gt;=6, MONTH(B4636)&lt;=8), "Summer", IF(AND(MONTH(B4636)&gt;=9, MONTH(B4636)&lt;=11), "Autumn", ""))))</f>
        <v>Spring</v>
      </c>
    </row>
    <row r="4637" spans="1:3" x14ac:dyDescent="0.3">
      <c r="A4637" s="17">
        <v>58</v>
      </c>
      <c r="B4637" s="2">
        <v>42082</v>
      </c>
      <c r="C4637" t="str">
        <f>IF(OR(MONTH(B4637)=12, MONTH(B4637)&lt;=2), "Winter", IF(AND(MONTH(B4637)&gt;=3, MONTH(B4637)&lt;=5), "Spring", IF(AND(MONTH(B4637)&gt;=6, MONTH(B4637)&lt;=8), "Summer", IF(AND(MONTH(B4637)&gt;=9, MONTH(B4637)&lt;=11), "Autumn", ""))))</f>
        <v>Spring</v>
      </c>
    </row>
    <row r="4638" spans="1:3" x14ac:dyDescent="0.3">
      <c r="A4638" s="17">
        <v>58</v>
      </c>
      <c r="B4638" s="2">
        <v>42082</v>
      </c>
      <c r="C4638" t="str">
        <f>IF(OR(MONTH(B4638)=12, MONTH(B4638)&lt;=2), "Winter", IF(AND(MONTH(B4638)&gt;=3, MONTH(B4638)&lt;=5), "Spring", IF(AND(MONTH(B4638)&gt;=6, MONTH(B4638)&lt;=8), "Summer", IF(AND(MONTH(B4638)&gt;=9, MONTH(B4638)&lt;=11), "Autumn", ""))))</f>
        <v>Spring</v>
      </c>
    </row>
    <row r="4639" spans="1:3" x14ac:dyDescent="0.3">
      <c r="A4639" s="17">
        <v>58</v>
      </c>
      <c r="B4639" s="2">
        <v>42082</v>
      </c>
      <c r="C4639" t="str">
        <f>IF(OR(MONTH(B4639)=12, MONTH(B4639)&lt;=2), "Winter", IF(AND(MONTH(B4639)&gt;=3, MONTH(B4639)&lt;=5), "Spring", IF(AND(MONTH(B4639)&gt;=6, MONTH(B4639)&lt;=8), "Summer", IF(AND(MONTH(B4639)&gt;=9, MONTH(B4639)&lt;=11), "Autumn", ""))))</f>
        <v>Spring</v>
      </c>
    </row>
    <row r="4640" spans="1:3" x14ac:dyDescent="0.3">
      <c r="A4640" s="17">
        <v>58</v>
      </c>
      <c r="B4640" s="2">
        <v>42082</v>
      </c>
      <c r="C4640" t="str">
        <f>IF(OR(MONTH(B4640)=12, MONTH(B4640)&lt;=2), "Winter", IF(AND(MONTH(B4640)&gt;=3, MONTH(B4640)&lt;=5), "Spring", IF(AND(MONTH(B4640)&gt;=6, MONTH(B4640)&lt;=8), "Summer", IF(AND(MONTH(B4640)&gt;=9, MONTH(B4640)&lt;=11), "Autumn", ""))))</f>
        <v>Spring</v>
      </c>
    </row>
    <row r="4641" spans="1:3" x14ac:dyDescent="0.3">
      <c r="A4641" s="17">
        <v>58</v>
      </c>
      <c r="B4641" s="2">
        <v>42082</v>
      </c>
      <c r="C4641" t="str">
        <f>IF(OR(MONTH(B4641)=12, MONTH(B4641)&lt;=2), "Winter", IF(AND(MONTH(B4641)&gt;=3, MONTH(B4641)&lt;=5), "Spring", IF(AND(MONTH(B4641)&gt;=6, MONTH(B4641)&lt;=8), "Summer", IF(AND(MONTH(B4641)&gt;=9, MONTH(B4641)&lt;=11), "Autumn", ""))))</f>
        <v>Spring</v>
      </c>
    </row>
    <row r="4642" spans="1:3" x14ac:dyDescent="0.3">
      <c r="A4642" s="17">
        <v>58</v>
      </c>
      <c r="B4642" s="2">
        <v>42082</v>
      </c>
      <c r="C4642" t="str">
        <f>IF(OR(MONTH(B4642)=12, MONTH(B4642)&lt;=2), "Winter", IF(AND(MONTH(B4642)&gt;=3, MONTH(B4642)&lt;=5), "Spring", IF(AND(MONTH(B4642)&gt;=6, MONTH(B4642)&lt;=8), "Summer", IF(AND(MONTH(B4642)&gt;=9, MONTH(B4642)&lt;=11), "Autumn", ""))))</f>
        <v>Spring</v>
      </c>
    </row>
    <row r="4643" spans="1:3" x14ac:dyDescent="0.3">
      <c r="A4643" s="17">
        <v>58</v>
      </c>
      <c r="B4643" s="2">
        <v>42082</v>
      </c>
      <c r="C4643" t="str">
        <f>IF(OR(MONTH(B4643)=12, MONTH(B4643)&lt;=2), "Winter", IF(AND(MONTH(B4643)&gt;=3, MONTH(B4643)&lt;=5), "Spring", IF(AND(MONTH(B4643)&gt;=6, MONTH(B4643)&lt;=8), "Summer", IF(AND(MONTH(B4643)&gt;=9, MONTH(B4643)&lt;=11), "Autumn", ""))))</f>
        <v>Spring</v>
      </c>
    </row>
    <row r="4644" spans="1:3" x14ac:dyDescent="0.3">
      <c r="A4644" s="17">
        <v>58</v>
      </c>
      <c r="B4644" s="2">
        <v>42082</v>
      </c>
      <c r="C4644" t="str">
        <f>IF(OR(MONTH(B4644)=12, MONTH(B4644)&lt;=2), "Winter", IF(AND(MONTH(B4644)&gt;=3, MONTH(B4644)&lt;=5), "Spring", IF(AND(MONTH(B4644)&gt;=6, MONTH(B4644)&lt;=8), "Summer", IF(AND(MONTH(B4644)&gt;=9, MONTH(B4644)&lt;=11), "Autumn", ""))))</f>
        <v>Spring</v>
      </c>
    </row>
    <row r="4645" spans="1:3" x14ac:dyDescent="0.3">
      <c r="A4645" s="17">
        <v>58</v>
      </c>
      <c r="B4645" s="2">
        <v>42082</v>
      </c>
      <c r="C4645" t="str">
        <f>IF(OR(MONTH(B4645)=12, MONTH(B4645)&lt;=2), "Winter", IF(AND(MONTH(B4645)&gt;=3, MONTH(B4645)&lt;=5), "Spring", IF(AND(MONTH(B4645)&gt;=6, MONTH(B4645)&lt;=8), "Summer", IF(AND(MONTH(B4645)&gt;=9, MONTH(B4645)&lt;=11), "Autumn", ""))))</f>
        <v>Spring</v>
      </c>
    </row>
    <row r="4646" spans="1:3" x14ac:dyDescent="0.3">
      <c r="A4646" s="17">
        <v>58</v>
      </c>
      <c r="B4646" s="2">
        <v>42082</v>
      </c>
      <c r="C4646" t="str">
        <f>IF(OR(MONTH(B4646)=12, MONTH(B4646)&lt;=2), "Winter", IF(AND(MONTH(B4646)&gt;=3, MONTH(B4646)&lt;=5), "Spring", IF(AND(MONTH(B4646)&gt;=6, MONTH(B4646)&lt;=8), "Summer", IF(AND(MONTH(B4646)&gt;=9, MONTH(B4646)&lt;=11), "Autumn", ""))))</f>
        <v>Spring</v>
      </c>
    </row>
    <row r="4647" spans="1:3" x14ac:dyDescent="0.3">
      <c r="A4647" s="17">
        <v>58</v>
      </c>
      <c r="B4647" s="2">
        <v>42082</v>
      </c>
      <c r="C4647" t="str">
        <f>IF(OR(MONTH(B4647)=12, MONTH(B4647)&lt;=2), "Winter", IF(AND(MONTH(B4647)&gt;=3, MONTH(B4647)&lt;=5), "Spring", IF(AND(MONTH(B4647)&gt;=6, MONTH(B4647)&lt;=8), "Summer", IF(AND(MONTH(B4647)&gt;=9, MONTH(B4647)&lt;=11), "Autumn", ""))))</f>
        <v>Spring</v>
      </c>
    </row>
    <row r="4648" spans="1:3" x14ac:dyDescent="0.3">
      <c r="A4648" s="17">
        <v>58</v>
      </c>
      <c r="B4648" s="2">
        <v>42082</v>
      </c>
      <c r="C4648" t="str">
        <f>IF(OR(MONTH(B4648)=12, MONTH(B4648)&lt;=2), "Winter", IF(AND(MONTH(B4648)&gt;=3, MONTH(B4648)&lt;=5), "Spring", IF(AND(MONTH(B4648)&gt;=6, MONTH(B4648)&lt;=8), "Summer", IF(AND(MONTH(B4648)&gt;=9, MONTH(B4648)&lt;=11), "Autumn", ""))))</f>
        <v>Spring</v>
      </c>
    </row>
    <row r="4649" spans="1:3" x14ac:dyDescent="0.3">
      <c r="A4649" s="17">
        <v>58</v>
      </c>
      <c r="B4649" s="2">
        <v>42082</v>
      </c>
      <c r="C4649" t="str">
        <f>IF(OR(MONTH(B4649)=12, MONTH(B4649)&lt;=2), "Winter", IF(AND(MONTH(B4649)&gt;=3, MONTH(B4649)&lt;=5), "Spring", IF(AND(MONTH(B4649)&gt;=6, MONTH(B4649)&lt;=8), "Summer", IF(AND(MONTH(B4649)&gt;=9, MONTH(B4649)&lt;=11), "Autumn", ""))))</f>
        <v>Spring</v>
      </c>
    </row>
    <row r="4650" spans="1:3" x14ac:dyDescent="0.3">
      <c r="A4650" s="17">
        <v>58</v>
      </c>
      <c r="B4650" s="2">
        <v>42082</v>
      </c>
      <c r="C4650" t="str">
        <f>IF(OR(MONTH(B4650)=12, MONTH(B4650)&lt;=2), "Winter", IF(AND(MONTH(B4650)&gt;=3, MONTH(B4650)&lt;=5), "Spring", IF(AND(MONTH(B4650)&gt;=6, MONTH(B4650)&lt;=8), "Summer", IF(AND(MONTH(B4650)&gt;=9, MONTH(B4650)&lt;=11), "Autumn", ""))))</f>
        <v>Spring</v>
      </c>
    </row>
    <row r="4651" spans="1:3" x14ac:dyDescent="0.3">
      <c r="A4651" s="17">
        <v>58</v>
      </c>
      <c r="B4651" s="2">
        <v>42082</v>
      </c>
      <c r="C4651" t="str">
        <f>IF(OR(MONTH(B4651)=12, MONTH(B4651)&lt;=2), "Winter", IF(AND(MONTH(B4651)&gt;=3, MONTH(B4651)&lt;=5), "Spring", IF(AND(MONTH(B4651)&gt;=6, MONTH(B4651)&lt;=8), "Summer", IF(AND(MONTH(B4651)&gt;=9, MONTH(B4651)&lt;=11), "Autumn", ""))))</f>
        <v>Spring</v>
      </c>
    </row>
    <row r="4652" spans="1:3" x14ac:dyDescent="0.3">
      <c r="A4652" s="17">
        <v>58</v>
      </c>
      <c r="B4652" s="2">
        <v>42082</v>
      </c>
      <c r="C4652" t="str">
        <f>IF(OR(MONTH(B4652)=12, MONTH(B4652)&lt;=2), "Winter", IF(AND(MONTH(B4652)&gt;=3, MONTH(B4652)&lt;=5), "Spring", IF(AND(MONTH(B4652)&gt;=6, MONTH(B4652)&lt;=8), "Summer", IF(AND(MONTH(B4652)&gt;=9, MONTH(B4652)&lt;=11), "Autumn", ""))))</f>
        <v>Spring</v>
      </c>
    </row>
    <row r="4653" spans="1:3" x14ac:dyDescent="0.3">
      <c r="A4653" s="17">
        <v>58</v>
      </c>
      <c r="B4653" s="2">
        <v>42082</v>
      </c>
      <c r="C4653" t="str">
        <f>IF(OR(MONTH(B4653)=12, MONTH(B4653)&lt;=2), "Winter", IF(AND(MONTH(B4653)&gt;=3, MONTH(B4653)&lt;=5), "Spring", IF(AND(MONTH(B4653)&gt;=6, MONTH(B4653)&lt;=8), "Summer", IF(AND(MONTH(B4653)&gt;=9, MONTH(B4653)&lt;=11), "Autumn", ""))))</f>
        <v>Spring</v>
      </c>
    </row>
    <row r="4654" spans="1:3" x14ac:dyDescent="0.3">
      <c r="A4654" s="17">
        <v>58</v>
      </c>
      <c r="B4654" s="2">
        <v>42082</v>
      </c>
      <c r="C4654" t="str">
        <f>IF(OR(MONTH(B4654)=12, MONTH(B4654)&lt;=2), "Winter", IF(AND(MONTH(B4654)&gt;=3, MONTH(B4654)&lt;=5), "Spring", IF(AND(MONTH(B4654)&gt;=6, MONTH(B4654)&lt;=8), "Summer", IF(AND(MONTH(B4654)&gt;=9, MONTH(B4654)&lt;=11), "Autumn", ""))))</f>
        <v>Spring</v>
      </c>
    </row>
    <row r="4655" spans="1:3" x14ac:dyDescent="0.3">
      <c r="A4655" s="17">
        <v>58</v>
      </c>
      <c r="B4655" s="2">
        <v>42082</v>
      </c>
      <c r="C4655" t="str">
        <f>IF(OR(MONTH(B4655)=12, MONTH(B4655)&lt;=2), "Winter", IF(AND(MONTH(B4655)&gt;=3, MONTH(B4655)&lt;=5), "Spring", IF(AND(MONTH(B4655)&gt;=6, MONTH(B4655)&lt;=8), "Summer", IF(AND(MONTH(B4655)&gt;=9, MONTH(B4655)&lt;=11), "Autumn", ""))))</f>
        <v>Spring</v>
      </c>
    </row>
    <row r="4656" spans="1:3" x14ac:dyDescent="0.3">
      <c r="A4656" s="17">
        <v>58</v>
      </c>
      <c r="B4656" s="2">
        <v>42082</v>
      </c>
      <c r="C4656" t="str">
        <f>IF(OR(MONTH(B4656)=12, MONTH(B4656)&lt;=2), "Winter", IF(AND(MONTH(B4656)&gt;=3, MONTH(B4656)&lt;=5), "Spring", IF(AND(MONTH(B4656)&gt;=6, MONTH(B4656)&lt;=8), "Summer", IF(AND(MONTH(B4656)&gt;=9, MONTH(B4656)&lt;=11), "Autumn", ""))))</f>
        <v>Spring</v>
      </c>
    </row>
    <row r="4657" spans="1:3" x14ac:dyDescent="0.3">
      <c r="A4657" s="17">
        <v>58</v>
      </c>
      <c r="B4657" s="2">
        <v>42082</v>
      </c>
      <c r="C4657" t="str">
        <f>IF(OR(MONTH(B4657)=12, MONTH(B4657)&lt;=2), "Winter", IF(AND(MONTH(B4657)&gt;=3, MONTH(B4657)&lt;=5), "Spring", IF(AND(MONTH(B4657)&gt;=6, MONTH(B4657)&lt;=8), "Summer", IF(AND(MONTH(B4657)&gt;=9, MONTH(B4657)&lt;=11), "Autumn", ""))))</f>
        <v>Spring</v>
      </c>
    </row>
    <row r="4658" spans="1:3" x14ac:dyDescent="0.3">
      <c r="A4658" s="17">
        <v>58</v>
      </c>
      <c r="B4658" s="2">
        <v>42082</v>
      </c>
      <c r="C4658" t="str">
        <f>IF(OR(MONTH(B4658)=12, MONTH(B4658)&lt;=2), "Winter", IF(AND(MONTH(B4658)&gt;=3, MONTH(B4658)&lt;=5), "Spring", IF(AND(MONTH(B4658)&gt;=6, MONTH(B4658)&lt;=8), "Summer", IF(AND(MONTH(B4658)&gt;=9, MONTH(B4658)&lt;=11), "Autumn", ""))))</f>
        <v>Spring</v>
      </c>
    </row>
    <row r="4659" spans="1:3" x14ac:dyDescent="0.3">
      <c r="A4659" s="17">
        <v>58</v>
      </c>
      <c r="B4659" s="2">
        <v>42082</v>
      </c>
      <c r="C4659" t="str">
        <f>IF(OR(MONTH(B4659)=12, MONTH(B4659)&lt;=2), "Winter", IF(AND(MONTH(B4659)&gt;=3, MONTH(B4659)&lt;=5), "Spring", IF(AND(MONTH(B4659)&gt;=6, MONTH(B4659)&lt;=8), "Summer", IF(AND(MONTH(B4659)&gt;=9, MONTH(B4659)&lt;=11), "Autumn", ""))))</f>
        <v>Spring</v>
      </c>
    </row>
    <row r="4660" spans="1:3" x14ac:dyDescent="0.3">
      <c r="A4660" s="17">
        <v>58</v>
      </c>
      <c r="B4660" s="2">
        <v>42082</v>
      </c>
      <c r="C4660" t="str">
        <f>IF(OR(MONTH(B4660)=12, MONTH(B4660)&lt;=2), "Winter", IF(AND(MONTH(B4660)&gt;=3, MONTH(B4660)&lt;=5), "Spring", IF(AND(MONTH(B4660)&gt;=6, MONTH(B4660)&lt;=8), "Summer", IF(AND(MONTH(B4660)&gt;=9, MONTH(B4660)&lt;=11), "Autumn", ""))))</f>
        <v>Spring</v>
      </c>
    </row>
    <row r="4661" spans="1:3" x14ac:dyDescent="0.3">
      <c r="A4661" s="17">
        <v>58</v>
      </c>
      <c r="B4661" s="2">
        <v>42082</v>
      </c>
      <c r="C4661" t="str">
        <f>IF(OR(MONTH(B4661)=12, MONTH(B4661)&lt;=2), "Winter", IF(AND(MONTH(B4661)&gt;=3, MONTH(B4661)&lt;=5), "Spring", IF(AND(MONTH(B4661)&gt;=6, MONTH(B4661)&lt;=8), "Summer", IF(AND(MONTH(B4661)&gt;=9, MONTH(B4661)&lt;=11), "Autumn", ""))))</f>
        <v>Spring</v>
      </c>
    </row>
    <row r="4662" spans="1:3" x14ac:dyDescent="0.3">
      <c r="A4662" s="17">
        <v>66</v>
      </c>
      <c r="B4662" s="2">
        <v>42083</v>
      </c>
      <c r="C4662" t="str">
        <f>IF(OR(MONTH(B4662)=12, MONTH(B4662)&lt;=2), "Winter", IF(AND(MONTH(B4662)&gt;=3, MONTH(B4662)&lt;=5), "Spring", IF(AND(MONTH(B4662)&gt;=6, MONTH(B4662)&lt;=8), "Summer", IF(AND(MONTH(B4662)&gt;=9, MONTH(B4662)&lt;=11), "Autumn", ""))))</f>
        <v>Spring</v>
      </c>
    </row>
    <row r="4663" spans="1:3" x14ac:dyDescent="0.3">
      <c r="A4663" s="17">
        <v>66</v>
      </c>
      <c r="B4663" s="2">
        <v>42083</v>
      </c>
      <c r="C4663" t="str">
        <f>IF(OR(MONTH(B4663)=12, MONTH(B4663)&lt;=2), "Winter", IF(AND(MONTH(B4663)&gt;=3, MONTH(B4663)&lt;=5), "Spring", IF(AND(MONTH(B4663)&gt;=6, MONTH(B4663)&lt;=8), "Summer", IF(AND(MONTH(B4663)&gt;=9, MONTH(B4663)&lt;=11), "Autumn", ""))))</f>
        <v>Spring</v>
      </c>
    </row>
    <row r="4664" spans="1:3" x14ac:dyDescent="0.3">
      <c r="A4664" s="17">
        <v>66</v>
      </c>
      <c r="B4664" s="2">
        <v>42083</v>
      </c>
      <c r="C4664" t="str">
        <f>IF(OR(MONTH(B4664)=12, MONTH(B4664)&lt;=2), "Winter", IF(AND(MONTH(B4664)&gt;=3, MONTH(B4664)&lt;=5), "Spring", IF(AND(MONTH(B4664)&gt;=6, MONTH(B4664)&lt;=8), "Summer", IF(AND(MONTH(B4664)&gt;=9, MONTH(B4664)&lt;=11), "Autumn", ""))))</f>
        <v>Spring</v>
      </c>
    </row>
    <row r="4665" spans="1:3" x14ac:dyDescent="0.3">
      <c r="A4665" s="17">
        <v>66</v>
      </c>
      <c r="B4665" s="2">
        <v>42083</v>
      </c>
      <c r="C4665" t="str">
        <f>IF(OR(MONTH(B4665)=12, MONTH(B4665)&lt;=2), "Winter", IF(AND(MONTH(B4665)&gt;=3, MONTH(B4665)&lt;=5), "Spring", IF(AND(MONTH(B4665)&gt;=6, MONTH(B4665)&lt;=8), "Summer", IF(AND(MONTH(B4665)&gt;=9, MONTH(B4665)&lt;=11), "Autumn", ""))))</f>
        <v>Spring</v>
      </c>
    </row>
    <row r="4666" spans="1:3" x14ac:dyDescent="0.3">
      <c r="A4666" s="17">
        <v>66</v>
      </c>
      <c r="B4666" s="2">
        <v>42083</v>
      </c>
      <c r="C4666" t="str">
        <f>IF(OR(MONTH(B4666)=12, MONTH(B4666)&lt;=2), "Winter", IF(AND(MONTH(B4666)&gt;=3, MONTH(B4666)&lt;=5), "Spring", IF(AND(MONTH(B4666)&gt;=6, MONTH(B4666)&lt;=8), "Summer", IF(AND(MONTH(B4666)&gt;=9, MONTH(B4666)&lt;=11), "Autumn", ""))))</f>
        <v>Spring</v>
      </c>
    </row>
    <row r="4667" spans="1:3" x14ac:dyDescent="0.3">
      <c r="A4667" s="17">
        <v>66</v>
      </c>
      <c r="B4667" s="2">
        <v>42083</v>
      </c>
      <c r="C4667" t="str">
        <f>IF(OR(MONTH(B4667)=12, MONTH(B4667)&lt;=2), "Winter", IF(AND(MONTH(B4667)&gt;=3, MONTH(B4667)&lt;=5), "Spring", IF(AND(MONTH(B4667)&gt;=6, MONTH(B4667)&lt;=8), "Summer", IF(AND(MONTH(B4667)&gt;=9, MONTH(B4667)&lt;=11), "Autumn", ""))))</f>
        <v>Spring</v>
      </c>
    </row>
    <row r="4668" spans="1:3" x14ac:dyDescent="0.3">
      <c r="A4668" s="17">
        <v>66</v>
      </c>
      <c r="B4668" s="2">
        <v>42083</v>
      </c>
      <c r="C4668" t="str">
        <f>IF(OR(MONTH(B4668)=12, MONTH(B4668)&lt;=2), "Winter", IF(AND(MONTH(B4668)&gt;=3, MONTH(B4668)&lt;=5), "Spring", IF(AND(MONTH(B4668)&gt;=6, MONTH(B4668)&lt;=8), "Summer", IF(AND(MONTH(B4668)&gt;=9, MONTH(B4668)&lt;=11), "Autumn", ""))))</f>
        <v>Spring</v>
      </c>
    </row>
    <row r="4669" spans="1:3" x14ac:dyDescent="0.3">
      <c r="A4669" s="17">
        <v>66</v>
      </c>
      <c r="B4669" s="2">
        <v>42083</v>
      </c>
      <c r="C4669" t="str">
        <f>IF(OR(MONTH(B4669)=12, MONTH(B4669)&lt;=2), "Winter", IF(AND(MONTH(B4669)&gt;=3, MONTH(B4669)&lt;=5), "Spring", IF(AND(MONTH(B4669)&gt;=6, MONTH(B4669)&lt;=8), "Summer", IF(AND(MONTH(B4669)&gt;=9, MONTH(B4669)&lt;=11), "Autumn", ""))))</f>
        <v>Spring</v>
      </c>
    </row>
    <row r="4670" spans="1:3" x14ac:dyDescent="0.3">
      <c r="A4670" s="17">
        <v>66</v>
      </c>
      <c r="B4670" s="2">
        <v>42083</v>
      </c>
      <c r="C4670" t="str">
        <f>IF(OR(MONTH(B4670)=12, MONTH(B4670)&lt;=2), "Winter", IF(AND(MONTH(B4670)&gt;=3, MONTH(B4670)&lt;=5), "Spring", IF(AND(MONTH(B4670)&gt;=6, MONTH(B4670)&lt;=8), "Summer", IF(AND(MONTH(B4670)&gt;=9, MONTH(B4670)&lt;=11), "Autumn", ""))))</f>
        <v>Spring</v>
      </c>
    </row>
    <row r="4671" spans="1:3" x14ac:dyDescent="0.3">
      <c r="A4671" s="17">
        <v>66</v>
      </c>
      <c r="B4671" s="2">
        <v>42083</v>
      </c>
      <c r="C4671" t="str">
        <f>IF(OR(MONTH(B4671)=12, MONTH(B4671)&lt;=2), "Winter", IF(AND(MONTH(B4671)&gt;=3, MONTH(B4671)&lt;=5), "Spring", IF(AND(MONTH(B4671)&gt;=6, MONTH(B4671)&lt;=8), "Summer", IF(AND(MONTH(B4671)&gt;=9, MONTH(B4671)&lt;=11), "Autumn", ""))))</f>
        <v>Spring</v>
      </c>
    </row>
    <row r="4672" spans="1:3" x14ac:dyDescent="0.3">
      <c r="A4672" s="17">
        <v>66</v>
      </c>
      <c r="B4672" s="2">
        <v>42083</v>
      </c>
      <c r="C4672" t="str">
        <f>IF(OR(MONTH(B4672)=12, MONTH(B4672)&lt;=2), "Winter", IF(AND(MONTH(B4672)&gt;=3, MONTH(B4672)&lt;=5), "Spring", IF(AND(MONTH(B4672)&gt;=6, MONTH(B4672)&lt;=8), "Summer", IF(AND(MONTH(B4672)&gt;=9, MONTH(B4672)&lt;=11), "Autumn", ""))))</f>
        <v>Spring</v>
      </c>
    </row>
    <row r="4673" spans="1:3" x14ac:dyDescent="0.3">
      <c r="A4673" s="17">
        <v>66</v>
      </c>
      <c r="B4673" s="2">
        <v>42083</v>
      </c>
      <c r="C4673" t="str">
        <f>IF(OR(MONTH(B4673)=12, MONTH(B4673)&lt;=2), "Winter", IF(AND(MONTH(B4673)&gt;=3, MONTH(B4673)&lt;=5), "Spring", IF(AND(MONTH(B4673)&gt;=6, MONTH(B4673)&lt;=8), "Summer", IF(AND(MONTH(B4673)&gt;=9, MONTH(B4673)&lt;=11), "Autumn", ""))))</f>
        <v>Spring</v>
      </c>
    </row>
    <row r="4674" spans="1:3" x14ac:dyDescent="0.3">
      <c r="A4674" s="17">
        <v>66</v>
      </c>
      <c r="B4674" s="2">
        <v>42083</v>
      </c>
      <c r="C4674" t="str">
        <f>IF(OR(MONTH(B4674)=12, MONTH(B4674)&lt;=2), "Winter", IF(AND(MONTH(B4674)&gt;=3, MONTH(B4674)&lt;=5), "Spring", IF(AND(MONTH(B4674)&gt;=6, MONTH(B4674)&lt;=8), "Summer", IF(AND(MONTH(B4674)&gt;=9, MONTH(B4674)&lt;=11), "Autumn", ""))))</f>
        <v>Spring</v>
      </c>
    </row>
    <row r="4675" spans="1:3" x14ac:dyDescent="0.3">
      <c r="A4675" s="17">
        <v>66</v>
      </c>
      <c r="B4675" s="2">
        <v>42083</v>
      </c>
      <c r="C4675" t="str">
        <f>IF(OR(MONTH(B4675)=12, MONTH(B4675)&lt;=2), "Winter", IF(AND(MONTH(B4675)&gt;=3, MONTH(B4675)&lt;=5), "Spring", IF(AND(MONTH(B4675)&gt;=6, MONTH(B4675)&lt;=8), "Summer", IF(AND(MONTH(B4675)&gt;=9, MONTH(B4675)&lt;=11), "Autumn", ""))))</f>
        <v>Spring</v>
      </c>
    </row>
    <row r="4676" spans="1:3" x14ac:dyDescent="0.3">
      <c r="A4676" s="17">
        <v>66</v>
      </c>
      <c r="B4676" s="2">
        <v>42083</v>
      </c>
      <c r="C4676" t="str">
        <f>IF(OR(MONTH(B4676)=12, MONTH(B4676)&lt;=2), "Winter", IF(AND(MONTH(B4676)&gt;=3, MONTH(B4676)&lt;=5), "Spring", IF(AND(MONTH(B4676)&gt;=6, MONTH(B4676)&lt;=8), "Summer", IF(AND(MONTH(B4676)&gt;=9, MONTH(B4676)&lt;=11), "Autumn", ""))))</f>
        <v>Spring</v>
      </c>
    </row>
    <row r="4677" spans="1:3" x14ac:dyDescent="0.3">
      <c r="A4677" s="17">
        <v>66</v>
      </c>
      <c r="B4677" s="2">
        <v>42083</v>
      </c>
      <c r="C4677" t="str">
        <f>IF(OR(MONTH(B4677)=12, MONTH(B4677)&lt;=2), "Winter", IF(AND(MONTH(B4677)&gt;=3, MONTH(B4677)&lt;=5), "Spring", IF(AND(MONTH(B4677)&gt;=6, MONTH(B4677)&lt;=8), "Summer", IF(AND(MONTH(B4677)&gt;=9, MONTH(B4677)&lt;=11), "Autumn", ""))))</f>
        <v>Spring</v>
      </c>
    </row>
    <row r="4678" spans="1:3" x14ac:dyDescent="0.3">
      <c r="A4678" s="17">
        <v>66</v>
      </c>
      <c r="B4678" s="2">
        <v>42083</v>
      </c>
      <c r="C4678" t="str">
        <f>IF(OR(MONTH(B4678)=12, MONTH(B4678)&lt;=2), "Winter", IF(AND(MONTH(B4678)&gt;=3, MONTH(B4678)&lt;=5), "Spring", IF(AND(MONTH(B4678)&gt;=6, MONTH(B4678)&lt;=8), "Summer", IF(AND(MONTH(B4678)&gt;=9, MONTH(B4678)&lt;=11), "Autumn", ""))))</f>
        <v>Spring</v>
      </c>
    </row>
    <row r="4679" spans="1:3" x14ac:dyDescent="0.3">
      <c r="A4679" s="17">
        <v>66</v>
      </c>
      <c r="B4679" s="2">
        <v>42083</v>
      </c>
      <c r="C4679" t="str">
        <f>IF(OR(MONTH(B4679)=12, MONTH(B4679)&lt;=2), "Winter", IF(AND(MONTH(B4679)&gt;=3, MONTH(B4679)&lt;=5), "Spring", IF(AND(MONTH(B4679)&gt;=6, MONTH(B4679)&lt;=8), "Summer", IF(AND(MONTH(B4679)&gt;=9, MONTH(B4679)&lt;=11), "Autumn", ""))))</f>
        <v>Spring</v>
      </c>
    </row>
    <row r="4680" spans="1:3" x14ac:dyDescent="0.3">
      <c r="A4680" s="17">
        <v>66</v>
      </c>
      <c r="B4680" s="2">
        <v>42083</v>
      </c>
      <c r="C4680" t="str">
        <f>IF(OR(MONTH(B4680)=12, MONTH(B4680)&lt;=2), "Winter", IF(AND(MONTH(B4680)&gt;=3, MONTH(B4680)&lt;=5), "Spring", IF(AND(MONTH(B4680)&gt;=6, MONTH(B4680)&lt;=8), "Summer", IF(AND(MONTH(B4680)&gt;=9, MONTH(B4680)&lt;=11), "Autumn", ""))))</f>
        <v>Spring</v>
      </c>
    </row>
    <row r="4681" spans="1:3" x14ac:dyDescent="0.3">
      <c r="A4681" s="17">
        <v>66</v>
      </c>
      <c r="B4681" s="2">
        <v>42083</v>
      </c>
      <c r="C4681" t="str">
        <f>IF(OR(MONTH(B4681)=12, MONTH(B4681)&lt;=2), "Winter", IF(AND(MONTH(B4681)&gt;=3, MONTH(B4681)&lt;=5), "Spring", IF(AND(MONTH(B4681)&gt;=6, MONTH(B4681)&lt;=8), "Summer", IF(AND(MONTH(B4681)&gt;=9, MONTH(B4681)&lt;=11), "Autumn", ""))))</f>
        <v>Spring</v>
      </c>
    </row>
    <row r="4682" spans="1:3" x14ac:dyDescent="0.3">
      <c r="A4682" s="17">
        <v>66</v>
      </c>
      <c r="B4682" s="2">
        <v>42083</v>
      </c>
      <c r="C4682" t="str">
        <f>IF(OR(MONTH(B4682)=12, MONTH(B4682)&lt;=2), "Winter", IF(AND(MONTH(B4682)&gt;=3, MONTH(B4682)&lt;=5), "Spring", IF(AND(MONTH(B4682)&gt;=6, MONTH(B4682)&lt;=8), "Summer", IF(AND(MONTH(B4682)&gt;=9, MONTH(B4682)&lt;=11), "Autumn", ""))))</f>
        <v>Spring</v>
      </c>
    </row>
    <row r="4683" spans="1:3" x14ac:dyDescent="0.3">
      <c r="A4683" s="17">
        <v>66</v>
      </c>
      <c r="B4683" s="2">
        <v>42083</v>
      </c>
      <c r="C4683" t="str">
        <f>IF(OR(MONTH(B4683)=12, MONTH(B4683)&lt;=2), "Winter", IF(AND(MONTH(B4683)&gt;=3, MONTH(B4683)&lt;=5), "Spring", IF(AND(MONTH(B4683)&gt;=6, MONTH(B4683)&lt;=8), "Summer", IF(AND(MONTH(B4683)&gt;=9, MONTH(B4683)&lt;=11), "Autumn", ""))))</f>
        <v>Spring</v>
      </c>
    </row>
    <row r="4684" spans="1:3" x14ac:dyDescent="0.3">
      <c r="A4684" s="17">
        <v>66</v>
      </c>
      <c r="B4684" s="2">
        <v>42083</v>
      </c>
      <c r="C4684" t="str">
        <f>IF(OR(MONTH(B4684)=12, MONTH(B4684)&lt;=2), "Winter", IF(AND(MONTH(B4684)&gt;=3, MONTH(B4684)&lt;=5), "Spring", IF(AND(MONTH(B4684)&gt;=6, MONTH(B4684)&lt;=8), "Summer", IF(AND(MONTH(B4684)&gt;=9, MONTH(B4684)&lt;=11), "Autumn", ""))))</f>
        <v>Spring</v>
      </c>
    </row>
    <row r="4685" spans="1:3" x14ac:dyDescent="0.3">
      <c r="A4685" s="17">
        <v>66</v>
      </c>
      <c r="B4685" s="2">
        <v>42083</v>
      </c>
      <c r="C4685" t="str">
        <f>IF(OR(MONTH(B4685)=12, MONTH(B4685)&lt;=2), "Winter", IF(AND(MONTH(B4685)&gt;=3, MONTH(B4685)&lt;=5), "Spring", IF(AND(MONTH(B4685)&gt;=6, MONTH(B4685)&lt;=8), "Summer", IF(AND(MONTH(B4685)&gt;=9, MONTH(B4685)&lt;=11), "Autumn", ""))))</f>
        <v>Spring</v>
      </c>
    </row>
    <row r="4686" spans="1:3" x14ac:dyDescent="0.3">
      <c r="A4686" s="17">
        <v>66</v>
      </c>
      <c r="B4686" s="2">
        <v>42083</v>
      </c>
      <c r="C4686" t="str">
        <f>IF(OR(MONTH(B4686)=12, MONTH(B4686)&lt;=2), "Winter", IF(AND(MONTH(B4686)&gt;=3, MONTH(B4686)&lt;=5), "Spring", IF(AND(MONTH(B4686)&gt;=6, MONTH(B4686)&lt;=8), "Summer", IF(AND(MONTH(B4686)&gt;=9, MONTH(B4686)&lt;=11), "Autumn", ""))))</f>
        <v>Spring</v>
      </c>
    </row>
    <row r="4687" spans="1:3" x14ac:dyDescent="0.3">
      <c r="A4687" s="17">
        <v>66</v>
      </c>
      <c r="B4687" s="2">
        <v>42083</v>
      </c>
      <c r="C4687" t="str">
        <f>IF(OR(MONTH(B4687)=12, MONTH(B4687)&lt;=2), "Winter", IF(AND(MONTH(B4687)&gt;=3, MONTH(B4687)&lt;=5), "Spring", IF(AND(MONTH(B4687)&gt;=6, MONTH(B4687)&lt;=8), "Summer", IF(AND(MONTH(B4687)&gt;=9, MONTH(B4687)&lt;=11), "Autumn", ""))))</f>
        <v>Spring</v>
      </c>
    </row>
    <row r="4688" spans="1:3" x14ac:dyDescent="0.3">
      <c r="A4688" s="17">
        <v>66</v>
      </c>
      <c r="B4688" s="2">
        <v>42083</v>
      </c>
      <c r="C4688" t="str">
        <f>IF(OR(MONTH(B4688)=12, MONTH(B4688)&lt;=2), "Winter", IF(AND(MONTH(B4688)&gt;=3, MONTH(B4688)&lt;=5), "Spring", IF(AND(MONTH(B4688)&gt;=6, MONTH(B4688)&lt;=8), "Summer", IF(AND(MONTH(B4688)&gt;=9, MONTH(B4688)&lt;=11), "Autumn", ""))))</f>
        <v>Spring</v>
      </c>
    </row>
    <row r="4689" spans="1:3" x14ac:dyDescent="0.3">
      <c r="A4689" s="17">
        <v>66</v>
      </c>
      <c r="B4689" s="2">
        <v>42083</v>
      </c>
      <c r="C4689" t="str">
        <f>IF(OR(MONTH(B4689)=12, MONTH(B4689)&lt;=2), "Winter", IF(AND(MONTH(B4689)&gt;=3, MONTH(B4689)&lt;=5), "Spring", IF(AND(MONTH(B4689)&gt;=6, MONTH(B4689)&lt;=8), "Summer", IF(AND(MONTH(B4689)&gt;=9, MONTH(B4689)&lt;=11), "Autumn", ""))))</f>
        <v>Spring</v>
      </c>
    </row>
    <row r="4690" spans="1:3" x14ac:dyDescent="0.3">
      <c r="A4690" s="17">
        <v>66</v>
      </c>
      <c r="B4690" s="2">
        <v>42083</v>
      </c>
      <c r="C4690" t="str">
        <f>IF(OR(MONTH(B4690)=12, MONTH(B4690)&lt;=2), "Winter", IF(AND(MONTH(B4690)&gt;=3, MONTH(B4690)&lt;=5), "Spring", IF(AND(MONTH(B4690)&gt;=6, MONTH(B4690)&lt;=8), "Summer", IF(AND(MONTH(B4690)&gt;=9, MONTH(B4690)&lt;=11), "Autumn", ""))))</f>
        <v>Spring</v>
      </c>
    </row>
    <row r="4691" spans="1:3" x14ac:dyDescent="0.3">
      <c r="A4691" s="17">
        <v>66</v>
      </c>
      <c r="B4691" s="2">
        <v>42083</v>
      </c>
      <c r="C4691" t="str">
        <f>IF(OR(MONTH(B4691)=12, MONTH(B4691)&lt;=2), "Winter", IF(AND(MONTH(B4691)&gt;=3, MONTH(B4691)&lt;=5), "Spring", IF(AND(MONTH(B4691)&gt;=6, MONTH(B4691)&lt;=8), "Summer", IF(AND(MONTH(B4691)&gt;=9, MONTH(B4691)&lt;=11), "Autumn", ""))))</f>
        <v>Spring</v>
      </c>
    </row>
    <row r="4692" spans="1:3" x14ac:dyDescent="0.3">
      <c r="A4692" s="17">
        <v>66</v>
      </c>
      <c r="B4692" s="2">
        <v>42083</v>
      </c>
      <c r="C4692" t="str">
        <f>IF(OR(MONTH(B4692)=12, MONTH(B4692)&lt;=2), "Winter", IF(AND(MONTH(B4692)&gt;=3, MONTH(B4692)&lt;=5), "Spring", IF(AND(MONTH(B4692)&gt;=6, MONTH(B4692)&lt;=8), "Summer", IF(AND(MONTH(B4692)&gt;=9, MONTH(B4692)&lt;=11), "Autumn", ""))))</f>
        <v>Spring</v>
      </c>
    </row>
    <row r="4693" spans="1:3" x14ac:dyDescent="0.3">
      <c r="A4693" s="17">
        <v>66</v>
      </c>
      <c r="B4693" s="2">
        <v>42083</v>
      </c>
      <c r="C4693" t="str">
        <f>IF(OR(MONTH(B4693)=12, MONTH(B4693)&lt;=2), "Winter", IF(AND(MONTH(B4693)&gt;=3, MONTH(B4693)&lt;=5), "Spring", IF(AND(MONTH(B4693)&gt;=6, MONTH(B4693)&lt;=8), "Summer", IF(AND(MONTH(B4693)&gt;=9, MONTH(B4693)&lt;=11), "Autumn", ""))))</f>
        <v>Spring</v>
      </c>
    </row>
    <row r="4694" spans="1:3" x14ac:dyDescent="0.3">
      <c r="A4694" s="17">
        <v>66</v>
      </c>
      <c r="B4694" s="2">
        <v>42083</v>
      </c>
      <c r="C4694" t="str">
        <f>IF(OR(MONTH(B4694)=12, MONTH(B4694)&lt;=2), "Winter", IF(AND(MONTH(B4694)&gt;=3, MONTH(B4694)&lt;=5), "Spring", IF(AND(MONTH(B4694)&gt;=6, MONTH(B4694)&lt;=8), "Summer", IF(AND(MONTH(B4694)&gt;=9, MONTH(B4694)&lt;=11), "Autumn", ""))))</f>
        <v>Spring</v>
      </c>
    </row>
    <row r="4695" spans="1:3" x14ac:dyDescent="0.3">
      <c r="A4695" s="17">
        <v>66</v>
      </c>
      <c r="B4695" s="2">
        <v>42083</v>
      </c>
      <c r="C4695" t="str">
        <f>IF(OR(MONTH(B4695)=12, MONTH(B4695)&lt;=2), "Winter", IF(AND(MONTH(B4695)&gt;=3, MONTH(B4695)&lt;=5), "Spring", IF(AND(MONTH(B4695)&gt;=6, MONTH(B4695)&lt;=8), "Summer", IF(AND(MONTH(B4695)&gt;=9, MONTH(B4695)&lt;=11), "Autumn", ""))))</f>
        <v>Spring</v>
      </c>
    </row>
    <row r="4696" spans="1:3" x14ac:dyDescent="0.3">
      <c r="A4696" s="17">
        <v>66</v>
      </c>
      <c r="B4696" s="2">
        <v>42083</v>
      </c>
      <c r="C4696" t="str">
        <f>IF(OR(MONTH(B4696)=12, MONTH(B4696)&lt;=2), "Winter", IF(AND(MONTH(B4696)&gt;=3, MONTH(B4696)&lt;=5), "Spring", IF(AND(MONTH(B4696)&gt;=6, MONTH(B4696)&lt;=8), "Summer", IF(AND(MONTH(B4696)&gt;=9, MONTH(B4696)&lt;=11), "Autumn", ""))))</f>
        <v>Spring</v>
      </c>
    </row>
    <row r="4697" spans="1:3" x14ac:dyDescent="0.3">
      <c r="A4697" s="17">
        <v>66</v>
      </c>
      <c r="B4697" s="2">
        <v>42083</v>
      </c>
      <c r="C4697" t="str">
        <f>IF(OR(MONTH(B4697)=12, MONTH(B4697)&lt;=2), "Winter", IF(AND(MONTH(B4697)&gt;=3, MONTH(B4697)&lt;=5), "Spring", IF(AND(MONTH(B4697)&gt;=6, MONTH(B4697)&lt;=8), "Summer", IF(AND(MONTH(B4697)&gt;=9, MONTH(B4697)&lt;=11), "Autumn", ""))))</f>
        <v>Spring</v>
      </c>
    </row>
    <row r="4698" spans="1:3" x14ac:dyDescent="0.3">
      <c r="A4698" s="17">
        <v>66</v>
      </c>
      <c r="B4698" s="2">
        <v>42083</v>
      </c>
      <c r="C4698" t="str">
        <f>IF(OR(MONTH(B4698)=12, MONTH(B4698)&lt;=2), "Winter", IF(AND(MONTH(B4698)&gt;=3, MONTH(B4698)&lt;=5), "Spring", IF(AND(MONTH(B4698)&gt;=6, MONTH(B4698)&lt;=8), "Summer", IF(AND(MONTH(B4698)&gt;=9, MONTH(B4698)&lt;=11), "Autumn", ""))))</f>
        <v>Spring</v>
      </c>
    </row>
    <row r="4699" spans="1:3" x14ac:dyDescent="0.3">
      <c r="A4699" s="17">
        <v>66</v>
      </c>
      <c r="B4699" s="2">
        <v>42083</v>
      </c>
      <c r="C4699" t="str">
        <f>IF(OR(MONTH(B4699)=12, MONTH(B4699)&lt;=2), "Winter", IF(AND(MONTH(B4699)&gt;=3, MONTH(B4699)&lt;=5), "Spring", IF(AND(MONTH(B4699)&gt;=6, MONTH(B4699)&lt;=8), "Summer", IF(AND(MONTH(B4699)&gt;=9, MONTH(B4699)&lt;=11), "Autumn", ""))))</f>
        <v>Spring</v>
      </c>
    </row>
    <row r="4700" spans="1:3" x14ac:dyDescent="0.3">
      <c r="A4700" s="17">
        <v>66</v>
      </c>
      <c r="B4700" s="2">
        <v>42083</v>
      </c>
      <c r="C4700" t="str">
        <f>IF(OR(MONTH(B4700)=12, MONTH(B4700)&lt;=2), "Winter", IF(AND(MONTH(B4700)&gt;=3, MONTH(B4700)&lt;=5), "Spring", IF(AND(MONTH(B4700)&gt;=6, MONTH(B4700)&lt;=8), "Summer", IF(AND(MONTH(B4700)&gt;=9, MONTH(B4700)&lt;=11), "Autumn", ""))))</f>
        <v>Spring</v>
      </c>
    </row>
    <row r="4701" spans="1:3" x14ac:dyDescent="0.3">
      <c r="A4701" s="17">
        <v>66</v>
      </c>
      <c r="B4701" s="2">
        <v>42083</v>
      </c>
      <c r="C4701" t="str">
        <f>IF(OR(MONTH(B4701)=12, MONTH(B4701)&lt;=2), "Winter", IF(AND(MONTH(B4701)&gt;=3, MONTH(B4701)&lt;=5), "Spring", IF(AND(MONTH(B4701)&gt;=6, MONTH(B4701)&lt;=8), "Summer", IF(AND(MONTH(B4701)&gt;=9, MONTH(B4701)&lt;=11), "Autumn", ""))))</f>
        <v>Spring</v>
      </c>
    </row>
    <row r="4702" spans="1:3" x14ac:dyDescent="0.3">
      <c r="A4702" s="17">
        <v>66</v>
      </c>
      <c r="B4702" s="2">
        <v>42083</v>
      </c>
      <c r="C4702" t="str">
        <f>IF(OR(MONTH(B4702)=12, MONTH(B4702)&lt;=2), "Winter", IF(AND(MONTH(B4702)&gt;=3, MONTH(B4702)&lt;=5), "Spring", IF(AND(MONTH(B4702)&gt;=6, MONTH(B4702)&lt;=8), "Summer", IF(AND(MONTH(B4702)&gt;=9, MONTH(B4702)&lt;=11), "Autumn", ""))))</f>
        <v>Spring</v>
      </c>
    </row>
    <row r="4703" spans="1:3" x14ac:dyDescent="0.3">
      <c r="A4703" s="17">
        <v>66</v>
      </c>
      <c r="B4703" s="2">
        <v>42083</v>
      </c>
      <c r="C4703" t="str">
        <f>IF(OR(MONTH(B4703)=12, MONTH(B4703)&lt;=2), "Winter", IF(AND(MONTH(B4703)&gt;=3, MONTH(B4703)&lt;=5), "Spring", IF(AND(MONTH(B4703)&gt;=6, MONTH(B4703)&lt;=8), "Summer", IF(AND(MONTH(B4703)&gt;=9, MONTH(B4703)&lt;=11), "Autumn", ""))))</f>
        <v>Spring</v>
      </c>
    </row>
    <row r="4704" spans="1:3" x14ac:dyDescent="0.3">
      <c r="A4704" s="17">
        <v>66</v>
      </c>
      <c r="B4704" s="2">
        <v>42083</v>
      </c>
      <c r="C4704" t="str">
        <f>IF(OR(MONTH(B4704)=12, MONTH(B4704)&lt;=2), "Winter", IF(AND(MONTH(B4704)&gt;=3, MONTH(B4704)&lt;=5), "Spring", IF(AND(MONTH(B4704)&gt;=6, MONTH(B4704)&lt;=8), "Summer", IF(AND(MONTH(B4704)&gt;=9, MONTH(B4704)&lt;=11), "Autumn", ""))))</f>
        <v>Spring</v>
      </c>
    </row>
    <row r="4705" spans="1:3" x14ac:dyDescent="0.3">
      <c r="A4705" s="17">
        <v>66</v>
      </c>
      <c r="B4705" s="2">
        <v>42083</v>
      </c>
      <c r="C4705" t="str">
        <f>IF(OR(MONTH(B4705)=12, MONTH(B4705)&lt;=2), "Winter", IF(AND(MONTH(B4705)&gt;=3, MONTH(B4705)&lt;=5), "Spring", IF(AND(MONTH(B4705)&gt;=6, MONTH(B4705)&lt;=8), "Summer", IF(AND(MONTH(B4705)&gt;=9, MONTH(B4705)&lt;=11), "Autumn", ""))))</f>
        <v>Spring</v>
      </c>
    </row>
    <row r="4706" spans="1:3" x14ac:dyDescent="0.3">
      <c r="A4706" s="17">
        <v>66</v>
      </c>
      <c r="B4706" s="2">
        <v>42083</v>
      </c>
      <c r="C4706" t="str">
        <f>IF(OR(MONTH(B4706)=12, MONTH(B4706)&lt;=2), "Winter", IF(AND(MONTH(B4706)&gt;=3, MONTH(B4706)&lt;=5), "Spring", IF(AND(MONTH(B4706)&gt;=6, MONTH(B4706)&lt;=8), "Summer", IF(AND(MONTH(B4706)&gt;=9, MONTH(B4706)&lt;=11), "Autumn", ""))))</f>
        <v>Spring</v>
      </c>
    </row>
    <row r="4707" spans="1:3" x14ac:dyDescent="0.3">
      <c r="A4707" s="17">
        <v>66</v>
      </c>
      <c r="B4707" s="2">
        <v>42083</v>
      </c>
      <c r="C4707" t="str">
        <f>IF(OR(MONTH(B4707)=12, MONTH(B4707)&lt;=2), "Winter", IF(AND(MONTH(B4707)&gt;=3, MONTH(B4707)&lt;=5), "Spring", IF(AND(MONTH(B4707)&gt;=6, MONTH(B4707)&lt;=8), "Summer", IF(AND(MONTH(B4707)&gt;=9, MONTH(B4707)&lt;=11), "Autumn", ""))))</f>
        <v>Spring</v>
      </c>
    </row>
    <row r="4708" spans="1:3" x14ac:dyDescent="0.3">
      <c r="A4708" s="17">
        <v>66</v>
      </c>
      <c r="B4708" s="2">
        <v>42083</v>
      </c>
      <c r="C4708" t="str">
        <f>IF(OR(MONTH(B4708)=12, MONTH(B4708)&lt;=2), "Winter", IF(AND(MONTH(B4708)&gt;=3, MONTH(B4708)&lt;=5), "Spring", IF(AND(MONTH(B4708)&gt;=6, MONTH(B4708)&lt;=8), "Summer", IF(AND(MONTH(B4708)&gt;=9, MONTH(B4708)&lt;=11), "Autumn", ""))))</f>
        <v>Spring</v>
      </c>
    </row>
    <row r="4709" spans="1:3" x14ac:dyDescent="0.3">
      <c r="A4709" s="17">
        <v>66</v>
      </c>
      <c r="B4709" s="2">
        <v>42083</v>
      </c>
      <c r="C4709" t="str">
        <f>IF(OR(MONTH(B4709)=12, MONTH(B4709)&lt;=2), "Winter", IF(AND(MONTH(B4709)&gt;=3, MONTH(B4709)&lt;=5), "Spring", IF(AND(MONTH(B4709)&gt;=6, MONTH(B4709)&lt;=8), "Summer", IF(AND(MONTH(B4709)&gt;=9, MONTH(B4709)&lt;=11), "Autumn", ""))))</f>
        <v>Spring</v>
      </c>
    </row>
    <row r="4710" spans="1:3" x14ac:dyDescent="0.3">
      <c r="A4710" s="17">
        <v>66</v>
      </c>
      <c r="B4710" s="2">
        <v>42083</v>
      </c>
      <c r="C4710" t="str">
        <f>IF(OR(MONTH(B4710)=12, MONTH(B4710)&lt;=2), "Winter", IF(AND(MONTH(B4710)&gt;=3, MONTH(B4710)&lt;=5), "Spring", IF(AND(MONTH(B4710)&gt;=6, MONTH(B4710)&lt;=8), "Summer", IF(AND(MONTH(B4710)&gt;=9, MONTH(B4710)&lt;=11), "Autumn", ""))))</f>
        <v>Spring</v>
      </c>
    </row>
    <row r="4711" spans="1:3" x14ac:dyDescent="0.3">
      <c r="A4711" s="17">
        <v>66</v>
      </c>
      <c r="B4711" s="2">
        <v>42083</v>
      </c>
      <c r="C4711" t="str">
        <f>IF(OR(MONTH(B4711)=12, MONTH(B4711)&lt;=2), "Winter", IF(AND(MONTH(B4711)&gt;=3, MONTH(B4711)&lt;=5), "Spring", IF(AND(MONTH(B4711)&gt;=6, MONTH(B4711)&lt;=8), "Summer", IF(AND(MONTH(B4711)&gt;=9, MONTH(B4711)&lt;=11), "Autumn", ""))))</f>
        <v>Spring</v>
      </c>
    </row>
    <row r="4712" spans="1:3" x14ac:dyDescent="0.3">
      <c r="A4712" s="17">
        <v>66</v>
      </c>
      <c r="B4712" s="2">
        <v>42083</v>
      </c>
      <c r="C4712" t="str">
        <f>IF(OR(MONTH(B4712)=12, MONTH(B4712)&lt;=2), "Winter", IF(AND(MONTH(B4712)&gt;=3, MONTH(B4712)&lt;=5), "Spring", IF(AND(MONTH(B4712)&gt;=6, MONTH(B4712)&lt;=8), "Summer", IF(AND(MONTH(B4712)&gt;=9, MONTH(B4712)&lt;=11), "Autumn", ""))))</f>
        <v>Spring</v>
      </c>
    </row>
    <row r="4713" spans="1:3" x14ac:dyDescent="0.3">
      <c r="A4713" s="17">
        <v>66</v>
      </c>
      <c r="B4713" s="2">
        <v>42083</v>
      </c>
      <c r="C4713" t="str">
        <f>IF(OR(MONTH(B4713)=12, MONTH(B4713)&lt;=2), "Winter", IF(AND(MONTH(B4713)&gt;=3, MONTH(B4713)&lt;=5), "Spring", IF(AND(MONTH(B4713)&gt;=6, MONTH(B4713)&lt;=8), "Summer", IF(AND(MONTH(B4713)&gt;=9, MONTH(B4713)&lt;=11), "Autumn", ""))))</f>
        <v>Spring</v>
      </c>
    </row>
    <row r="4714" spans="1:3" x14ac:dyDescent="0.3">
      <c r="A4714" s="17">
        <v>66</v>
      </c>
      <c r="B4714" s="2">
        <v>42083</v>
      </c>
      <c r="C4714" t="str">
        <f>IF(OR(MONTH(B4714)=12, MONTH(B4714)&lt;=2), "Winter", IF(AND(MONTH(B4714)&gt;=3, MONTH(B4714)&lt;=5), "Spring", IF(AND(MONTH(B4714)&gt;=6, MONTH(B4714)&lt;=8), "Summer", IF(AND(MONTH(B4714)&gt;=9, MONTH(B4714)&lt;=11), "Autumn", ""))))</f>
        <v>Spring</v>
      </c>
    </row>
    <row r="4715" spans="1:3" x14ac:dyDescent="0.3">
      <c r="A4715" s="17">
        <v>66</v>
      </c>
      <c r="B4715" s="2">
        <v>42083</v>
      </c>
      <c r="C4715" t="str">
        <f>IF(OR(MONTH(B4715)=12, MONTH(B4715)&lt;=2), "Winter", IF(AND(MONTH(B4715)&gt;=3, MONTH(B4715)&lt;=5), "Spring", IF(AND(MONTH(B4715)&gt;=6, MONTH(B4715)&lt;=8), "Summer", IF(AND(MONTH(B4715)&gt;=9, MONTH(B4715)&lt;=11), "Autumn", ""))))</f>
        <v>Spring</v>
      </c>
    </row>
    <row r="4716" spans="1:3" x14ac:dyDescent="0.3">
      <c r="A4716" s="17">
        <v>66</v>
      </c>
      <c r="B4716" s="2">
        <v>42083</v>
      </c>
      <c r="C4716" t="str">
        <f>IF(OR(MONTH(B4716)=12, MONTH(B4716)&lt;=2), "Winter", IF(AND(MONTH(B4716)&gt;=3, MONTH(B4716)&lt;=5), "Spring", IF(AND(MONTH(B4716)&gt;=6, MONTH(B4716)&lt;=8), "Summer", IF(AND(MONTH(B4716)&gt;=9, MONTH(B4716)&lt;=11), "Autumn", ""))))</f>
        <v>Spring</v>
      </c>
    </row>
    <row r="4717" spans="1:3" x14ac:dyDescent="0.3">
      <c r="A4717" s="17">
        <v>66</v>
      </c>
      <c r="B4717" s="2">
        <v>42083</v>
      </c>
      <c r="C4717" t="str">
        <f>IF(OR(MONTH(B4717)=12, MONTH(B4717)&lt;=2), "Winter", IF(AND(MONTH(B4717)&gt;=3, MONTH(B4717)&lt;=5), "Spring", IF(AND(MONTH(B4717)&gt;=6, MONTH(B4717)&lt;=8), "Summer", IF(AND(MONTH(B4717)&gt;=9, MONTH(B4717)&lt;=11), "Autumn", ""))))</f>
        <v>Spring</v>
      </c>
    </row>
    <row r="4718" spans="1:3" x14ac:dyDescent="0.3">
      <c r="A4718" s="17">
        <v>66</v>
      </c>
      <c r="B4718" s="2">
        <v>42083</v>
      </c>
      <c r="C4718" t="str">
        <f>IF(OR(MONTH(B4718)=12, MONTH(B4718)&lt;=2), "Winter", IF(AND(MONTH(B4718)&gt;=3, MONTH(B4718)&lt;=5), "Spring", IF(AND(MONTH(B4718)&gt;=6, MONTH(B4718)&lt;=8), "Summer", IF(AND(MONTH(B4718)&gt;=9, MONTH(B4718)&lt;=11), "Autumn", ""))))</f>
        <v>Spring</v>
      </c>
    </row>
    <row r="4719" spans="1:3" x14ac:dyDescent="0.3">
      <c r="A4719" s="17">
        <v>66</v>
      </c>
      <c r="B4719" s="2">
        <v>42083</v>
      </c>
      <c r="C4719" t="str">
        <f>IF(OR(MONTH(B4719)=12, MONTH(B4719)&lt;=2), "Winter", IF(AND(MONTH(B4719)&gt;=3, MONTH(B4719)&lt;=5), "Spring", IF(AND(MONTH(B4719)&gt;=6, MONTH(B4719)&lt;=8), "Summer", IF(AND(MONTH(B4719)&gt;=9, MONTH(B4719)&lt;=11), "Autumn", ""))))</f>
        <v>Spring</v>
      </c>
    </row>
    <row r="4720" spans="1:3" x14ac:dyDescent="0.3">
      <c r="A4720" s="17">
        <v>66</v>
      </c>
      <c r="B4720" s="2">
        <v>42083</v>
      </c>
      <c r="C4720" t="str">
        <f>IF(OR(MONTH(B4720)=12, MONTH(B4720)&lt;=2), "Winter", IF(AND(MONTH(B4720)&gt;=3, MONTH(B4720)&lt;=5), "Spring", IF(AND(MONTH(B4720)&gt;=6, MONTH(B4720)&lt;=8), "Summer", IF(AND(MONTH(B4720)&gt;=9, MONTH(B4720)&lt;=11), "Autumn", ""))))</f>
        <v>Spring</v>
      </c>
    </row>
    <row r="4721" spans="1:3" x14ac:dyDescent="0.3">
      <c r="A4721" s="17">
        <v>66</v>
      </c>
      <c r="B4721" s="2">
        <v>42083</v>
      </c>
      <c r="C4721" t="str">
        <f>IF(OR(MONTH(B4721)=12, MONTH(B4721)&lt;=2), "Winter", IF(AND(MONTH(B4721)&gt;=3, MONTH(B4721)&lt;=5), "Spring", IF(AND(MONTH(B4721)&gt;=6, MONTH(B4721)&lt;=8), "Summer", IF(AND(MONTH(B4721)&gt;=9, MONTH(B4721)&lt;=11), "Autumn", ""))))</f>
        <v>Spring</v>
      </c>
    </row>
    <row r="4722" spans="1:3" x14ac:dyDescent="0.3">
      <c r="A4722" s="17">
        <v>66</v>
      </c>
      <c r="B4722" s="2">
        <v>42083</v>
      </c>
      <c r="C4722" t="str">
        <f>IF(OR(MONTH(B4722)=12, MONTH(B4722)&lt;=2), "Winter", IF(AND(MONTH(B4722)&gt;=3, MONTH(B4722)&lt;=5), "Spring", IF(AND(MONTH(B4722)&gt;=6, MONTH(B4722)&lt;=8), "Summer", IF(AND(MONTH(B4722)&gt;=9, MONTH(B4722)&lt;=11), "Autumn", ""))))</f>
        <v>Spring</v>
      </c>
    </row>
    <row r="4723" spans="1:3" x14ac:dyDescent="0.3">
      <c r="A4723" s="17">
        <v>66</v>
      </c>
      <c r="B4723" s="2">
        <v>42083</v>
      </c>
      <c r="C4723" t="str">
        <f>IF(OR(MONTH(B4723)=12, MONTH(B4723)&lt;=2), "Winter", IF(AND(MONTH(B4723)&gt;=3, MONTH(B4723)&lt;=5), "Spring", IF(AND(MONTH(B4723)&gt;=6, MONTH(B4723)&lt;=8), "Summer", IF(AND(MONTH(B4723)&gt;=9, MONTH(B4723)&lt;=11), "Autumn", ""))))</f>
        <v>Spring</v>
      </c>
    </row>
    <row r="4724" spans="1:3" x14ac:dyDescent="0.3">
      <c r="A4724" s="17">
        <v>66</v>
      </c>
      <c r="B4724" s="2">
        <v>42083</v>
      </c>
      <c r="C4724" t="str">
        <f>IF(OR(MONTH(B4724)=12, MONTH(B4724)&lt;=2), "Winter", IF(AND(MONTH(B4724)&gt;=3, MONTH(B4724)&lt;=5), "Spring", IF(AND(MONTH(B4724)&gt;=6, MONTH(B4724)&lt;=8), "Summer", IF(AND(MONTH(B4724)&gt;=9, MONTH(B4724)&lt;=11), "Autumn", ""))))</f>
        <v>Spring</v>
      </c>
    </row>
    <row r="4725" spans="1:3" x14ac:dyDescent="0.3">
      <c r="A4725" s="17">
        <v>66</v>
      </c>
      <c r="B4725" s="2">
        <v>42083</v>
      </c>
      <c r="C4725" t="str">
        <f>IF(OR(MONTH(B4725)=12, MONTH(B4725)&lt;=2), "Winter", IF(AND(MONTH(B4725)&gt;=3, MONTH(B4725)&lt;=5), "Spring", IF(AND(MONTH(B4725)&gt;=6, MONTH(B4725)&lt;=8), "Summer", IF(AND(MONTH(B4725)&gt;=9, MONTH(B4725)&lt;=11), "Autumn", ""))))</f>
        <v>Spring</v>
      </c>
    </row>
    <row r="4726" spans="1:3" x14ac:dyDescent="0.3">
      <c r="A4726" s="17">
        <v>66</v>
      </c>
      <c r="B4726" s="2">
        <v>42083</v>
      </c>
      <c r="C4726" t="str">
        <f>IF(OR(MONTH(B4726)=12, MONTH(B4726)&lt;=2), "Winter", IF(AND(MONTH(B4726)&gt;=3, MONTH(B4726)&lt;=5), "Spring", IF(AND(MONTH(B4726)&gt;=6, MONTH(B4726)&lt;=8), "Summer", IF(AND(MONTH(B4726)&gt;=9, MONTH(B4726)&lt;=11), "Autumn", ""))))</f>
        <v>Spring</v>
      </c>
    </row>
    <row r="4727" spans="1:3" x14ac:dyDescent="0.3">
      <c r="A4727" s="17">
        <v>66</v>
      </c>
      <c r="B4727" s="2">
        <v>42083</v>
      </c>
      <c r="C4727" t="str">
        <f>IF(OR(MONTH(B4727)=12, MONTH(B4727)&lt;=2), "Winter", IF(AND(MONTH(B4727)&gt;=3, MONTH(B4727)&lt;=5), "Spring", IF(AND(MONTH(B4727)&gt;=6, MONTH(B4727)&lt;=8), "Summer", IF(AND(MONTH(B4727)&gt;=9, MONTH(B4727)&lt;=11), "Autumn", ""))))</f>
        <v>Spring</v>
      </c>
    </row>
    <row r="4728" spans="1:3" x14ac:dyDescent="0.3">
      <c r="A4728" s="17">
        <v>56</v>
      </c>
      <c r="B4728" s="2">
        <v>42084</v>
      </c>
      <c r="C4728" t="str">
        <f>IF(OR(MONTH(B4728)=12, MONTH(B4728)&lt;=2), "Winter", IF(AND(MONTH(B4728)&gt;=3, MONTH(B4728)&lt;=5), "Spring", IF(AND(MONTH(B4728)&gt;=6, MONTH(B4728)&lt;=8), "Summer", IF(AND(MONTH(B4728)&gt;=9, MONTH(B4728)&lt;=11), "Autumn", ""))))</f>
        <v>Spring</v>
      </c>
    </row>
    <row r="4729" spans="1:3" x14ac:dyDescent="0.3">
      <c r="A4729" s="17">
        <v>56</v>
      </c>
      <c r="B4729" s="2">
        <v>42084</v>
      </c>
      <c r="C4729" t="str">
        <f>IF(OR(MONTH(B4729)=12, MONTH(B4729)&lt;=2), "Winter", IF(AND(MONTH(B4729)&gt;=3, MONTH(B4729)&lt;=5), "Spring", IF(AND(MONTH(B4729)&gt;=6, MONTH(B4729)&lt;=8), "Summer", IF(AND(MONTH(B4729)&gt;=9, MONTH(B4729)&lt;=11), "Autumn", ""))))</f>
        <v>Spring</v>
      </c>
    </row>
    <row r="4730" spans="1:3" x14ac:dyDescent="0.3">
      <c r="A4730" s="17">
        <v>56</v>
      </c>
      <c r="B4730" s="2">
        <v>42084</v>
      </c>
      <c r="C4730" t="str">
        <f>IF(OR(MONTH(B4730)=12, MONTH(B4730)&lt;=2), "Winter", IF(AND(MONTH(B4730)&gt;=3, MONTH(B4730)&lt;=5), "Spring", IF(AND(MONTH(B4730)&gt;=6, MONTH(B4730)&lt;=8), "Summer", IF(AND(MONTH(B4730)&gt;=9, MONTH(B4730)&lt;=11), "Autumn", ""))))</f>
        <v>Spring</v>
      </c>
    </row>
    <row r="4731" spans="1:3" x14ac:dyDescent="0.3">
      <c r="A4731" s="17">
        <v>56</v>
      </c>
      <c r="B4731" s="2">
        <v>42084</v>
      </c>
      <c r="C4731" t="str">
        <f>IF(OR(MONTH(B4731)=12, MONTH(B4731)&lt;=2), "Winter", IF(AND(MONTH(B4731)&gt;=3, MONTH(B4731)&lt;=5), "Spring", IF(AND(MONTH(B4731)&gt;=6, MONTH(B4731)&lt;=8), "Summer", IF(AND(MONTH(B4731)&gt;=9, MONTH(B4731)&lt;=11), "Autumn", ""))))</f>
        <v>Spring</v>
      </c>
    </row>
    <row r="4732" spans="1:3" x14ac:dyDescent="0.3">
      <c r="A4732" s="17">
        <v>56</v>
      </c>
      <c r="B4732" s="2">
        <v>42084</v>
      </c>
      <c r="C4732" t="str">
        <f>IF(OR(MONTH(B4732)=12, MONTH(B4732)&lt;=2), "Winter", IF(AND(MONTH(B4732)&gt;=3, MONTH(B4732)&lt;=5), "Spring", IF(AND(MONTH(B4732)&gt;=6, MONTH(B4732)&lt;=8), "Summer", IF(AND(MONTH(B4732)&gt;=9, MONTH(B4732)&lt;=11), "Autumn", ""))))</f>
        <v>Spring</v>
      </c>
    </row>
    <row r="4733" spans="1:3" x14ac:dyDescent="0.3">
      <c r="A4733" s="17">
        <v>56</v>
      </c>
      <c r="B4733" s="2">
        <v>42084</v>
      </c>
      <c r="C4733" t="str">
        <f>IF(OR(MONTH(B4733)=12, MONTH(B4733)&lt;=2), "Winter", IF(AND(MONTH(B4733)&gt;=3, MONTH(B4733)&lt;=5), "Spring", IF(AND(MONTH(B4733)&gt;=6, MONTH(B4733)&lt;=8), "Summer", IF(AND(MONTH(B4733)&gt;=9, MONTH(B4733)&lt;=11), "Autumn", ""))))</f>
        <v>Spring</v>
      </c>
    </row>
    <row r="4734" spans="1:3" x14ac:dyDescent="0.3">
      <c r="A4734" s="17">
        <v>56</v>
      </c>
      <c r="B4734" s="2">
        <v>42084</v>
      </c>
      <c r="C4734" t="str">
        <f>IF(OR(MONTH(B4734)=12, MONTH(B4734)&lt;=2), "Winter", IF(AND(MONTH(B4734)&gt;=3, MONTH(B4734)&lt;=5), "Spring", IF(AND(MONTH(B4734)&gt;=6, MONTH(B4734)&lt;=8), "Summer", IF(AND(MONTH(B4734)&gt;=9, MONTH(B4734)&lt;=11), "Autumn", ""))))</f>
        <v>Spring</v>
      </c>
    </row>
    <row r="4735" spans="1:3" x14ac:dyDescent="0.3">
      <c r="A4735" s="17">
        <v>56</v>
      </c>
      <c r="B4735" s="2">
        <v>42084</v>
      </c>
      <c r="C4735" t="str">
        <f>IF(OR(MONTH(B4735)=12, MONTH(B4735)&lt;=2), "Winter", IF(AND(MONTH(B4735)&gt;=3, MONTH(B4735)&lt;=5), "Spring", IF(AND(MONTH(B4735)&gt;=6, MONTH(B4735)&lt;=8), "Summer", IF(AND(MONTH(B4735)&gt;=9, MONTH(B4735)&lt;=11), "Autumn", ""))))</f>
        <v>Spring</v>
      </c>
    </row>
    <row r="4736" spans="1:3" x14ac:dyDescent="0.3">
      <c r="A4736" s="17">
        <v>56</v>
      </c>
      <c r="B4736" s="2">
        <v>42084</v>
      </c>
      <c r="C4736" t="str">
        <f>IF(OR(MONTH(B4736)=12, MONTH(B4736)&lt;=2), "Winter", IF(AND(MONTH(B4736)&gt;=3, MONTH(B4736)&lt;=5), "Spring", IF(AND(MONTH(B4736)&gt;=6, MONTH(B4736)&lt;=8), "Summer", IF(AND(MONTH(B4736)&gt;=9, MONTH(B4736)&lt;=11), "Autumn", ""))))</f>
        <v>Spring</v>
      </c>
    </row>
    <row r="4737" spans="1:3" x14ac:dyDescent="0.3">
      <c r="A4737" s="17">
        <v>56</v>
      </c>
      <c r="B4737" s="2">
        <v>42084</v>
      </c>
      <c r="C4737" t="str">
        <f>IF(OR(MONTH(B4737)=12, MONTH(B4737)&lt;=2), "Winter", IF(AND(MONTH(B4737)&gt;=3, MONTH(B4737)&lt;=5), "Spring", IF(AND(MONTH(B4737)&gt;=6, MONTH(B4737)&lt;=8), "Summer", IF(AND(MONTH(B4737)&gt;=9, MONTH(B4737)&lt;=11), "Autumn", ""))))</f>
        <v>Spring</v>
      </c>
    </row>
    <row r="4738" spans="1:3" x14ac:dyDescent="0.3">
      <c r="A4738" s="17">
        <v>56</v>
      </c>
      <c r="B4738" s="2">
        <v>42084</v>
      </c>
      <c r="C4738" t="str">
        <f>IF(OR(MONTH(B4738)=12, MONTH(B4738)&lt;=2), "Winter", IF(AND(MONTH(B4738)&gt;=3, MONTH(B4738)&lt;=5), "Spring", IF(AND(MONTH(B4738)&gt;=6, MONTH(B4738)&lt;=8), "Summer", IF(AND(MONTH(B4738)&gt;=9, MONTH(B4738)&lt;=11), "Autumn", ""))))</f>
        <v>Spring</v>
      </c>
    </row>
    <row r="4739" spans="1:3" x14ac:dyDescent="0.3">
      <c r="A4739" s="17">
        <v>56</v>
      </c>
      <c r="B4739" s="2">
        <v>42084</v>
      </c>
      <c r="C4739" t="str">
        <f>IF(OR(MONTH(B4739)=12, MONTH(B4739)&lt;=2), "Winter", IF(AND(MONTH(B4739)&gt;=3, MONTH(B4739)&lt;=5), "Spring", IF(AND(MONTH(B4739)&gt;=6, MONTH(B4739)&lt;=8), "Summer", IF(AND(MONTH(B4739)&gt;=9, MONTH(B4739)&lt;=11), "Autumn", ""))))</f>
        <v>Spring</v>
      </c>
    </row>
    <row r="4740" spans="1:3" x14ac:dyDescent="0.3">
      <c r="A4740" s="17">
        <v>56</v>
      </c>
      <c r="B4740" s="2">
        <v>42084</v>
      </c>
      <c r="C4740" t="str">
        <f>IF(OR(MONTH(B4740)=12, MONTH(B4740)&lt;=2), "Winter", IF(AND(MONTH(B4740)&gt;=3, MONTH(B4740)&lt;=5), "Spring", IF(AND(MONTH(B4740)&gt;=6, MONTH(B4740)&lt;=8), "Summer", IF(AND(MONTH(B4740)&gt;=9, MONTH(B4740)&lt;=11), "Autumn", ""))))</f>
        <v>Spring</v>
      </c>
    </row>
    <row r="4741" spans="1:3" x14ac:dyDescent="0.3">
      <c r="A4741" s="17">
        <v>56</v>
      </c>
      <c r="B4741" s="2">
        <v>42084</v>
      </c>
      <c r="C4741" t="str">
        <f>IF(OR(MONTH(B4741)=12, MONTH(B4741)&lt;=2), "Winter", IF(AND(MONTH(B4741)&gt;=3, MONTH(B4741)&lt;=5), "Spring", IF(AND(MONTH(B4741)&gt;=6, MONTH(B4741)&lt;=8), "Summer", IF(AND(MONTH(B4741)&gt;=9, MONTH(B4741)&lt;=11), "Autumn", ""))))</f>
        <v>Spring</v>
      </c>
    </row>
    <row r="4742" spans="1:3" x14ac:dyDescent="0.3">
      <c r="A4742" s="17">
        <v>56</v>
      </c>
      <c r="B4742" s="2">
        <v>42084</v>
      </c>
      <c r="C4742" t="str">
        <f>IF(OR(MONTH(B4742)=12, MONTH(B4742)&lt;=2), "Winter", IF(AND(MONTH(B4742)&gt;=3, MONTH(B4742)&lt;=5), "Spring", IF(AND(MONTH(B4742)&gt;=6, MONTH(B4742)&lt;=8), "Summer", IF(AND(MONTH(B4742)&gt;=9, MONTH(B4742)&lt;=11), "Autumn", ""))))</f>
        <v>Spring</v>
      </c>
    </row>
    <row r="4743" spans="1:3" x14ac:dyDescent="0.3">
      <c r="A4743" s="17">
        <v>56</v>
      </c>
      <c r="B4743" s="2">
        <v>42084</v>
      </c>
      <c r="C4743" t="str">
        <f>IF(OR(MONTH(B4743)=12, MONTH(B4743)&lt;=2), "Winter", IF(AND(MONTH(B4743)&gt;=3, MONTH(B4743)&lt;=5), "Spring", IF(AND(MONTH(B4743)&gt;=6, MONTH(B4743)&lt;=8), "Summer", IF(AND(MONTH(B4743)&gt;=9, MONTH(B4743)&lt;=11), "Autumn", ""))))</f>
        <v>Spring</v>
      </c>
    </row>
    <row r="4744" spans="1:3" x14ac:dyDescent="0.3">
      <c r="A4744" s="17">
        <v>56</v>
      </c>
      <c r="B4744" s="2">
        <v>42084</v>
      </c>
      <c r="C4744" t="str">
        <f>IF(OR(MONTH(B4744)=12, MONTH(B4744)&lt;=2), "Winter", IF(AND(MONTH(B4744)&gt;=3, MONTH(B4744)&lt;=5), "Spring", IF(AND(MONTH(B4744)&gt;=6, MONTH(B4744)&lt;=8), "Summer", IF(AND(MONTH(B4744)&gt;=9, MONTH(B4744)&lt;=11), "Autumn", ""))))</f>
        <v>Spring</v>
      </c>
    </row>
    <row r="4745" spans="1:3" x14ac:dyDescent="0.3">
      <c r="A4745" s="17">
        <v>56</v>
      </c>
      <c r="B4745" s="2">
        <v>42084</v>
      </c>
      <c r="C4745" t="str">
        <f>IF(OR(MONTH(B4745)=12, MONTH(B4745)&lt;=2), "Winter", IF(AND(MONTH(B4745)&gt;=3, MONTH(B4745)&lt;=5), "Spring", IF(AND(MONTH(B4745)&gt;=6, MONTH(B4745)&lt;=8), "Summer", IF(AND(MONTH(B4745)&gt;=9, MONTH(B4745)&lt;=11), "Autumn", ""))))</f>
        <v>Spring</v>
      </c>
    </row>
    <row r="4746" spans="1:3" x14ac:dyDescent="0.3">
      <c r="A4746" s="17">
        <v>56</v>
      </c>
      <c r="B4746" s="2">
        <v>42084</v>
      </c>
      <c r="C4746" t="str">
        <f>IF(OR(MONTH(B4746)=12, MONTH(B4746)&lt;=2), "Winter", IF(AND(MONTH(B4746)&gt;=3, MONTH(B4746)&lt;=5), "Spring", IF(AND(MONTH(B4746)&gt;=6, MONTH(B4746)&lt;=8), "Summer", IF(AND(MONTH(B4746)&gt;=9, MONTH(B4746)&lt;=11), "Autumn", ""))))</f>
        <v>Spring</v>
      </c>
    </row>
    <row r="4747" spans="1:3" x14ac:dyDescent="0.3">
      <c r="A4747" s="17">
        <v>56</v>
      </c>
      <c r="B4747" s="2">
        <v>42084</v>
      </c>
      <c r="C4747" t="str">
        <f>IF(OR(MONTH(B4747)=12, MONTH(B4747)&lt;=2), "Winter", IF(AND(MONTH(B4747)&gt;=3, MONTH(B4747)&lt;=5), "Spring", IF(AND(MONTH(B4747)&gt;=6, MONTH(B4747)&lt;=8), "Summer", IF(AND(MONTH(B4747)&gt;=9, MONTH(B4747)&lt;=11), "Autumn", ""))))</f>
        <v>Spring</v>
      </c>
    </row>
    <row r="4748" spans="1:3" x14ac:dyDescent="0.3">
      <c r="A4748" s="17">
        <v>56</v>
      </c>
      <c r="B4748" s="2">
        <v>42084</v>
      </c>
      <c r="C4748" t="str">
        <f>IF(OR(MONTH(B4748)=12, MONTH(B4748)&lt;=2), "Winter", IF(AND(MONTH(B4748)&gt;=3, MONTH(B4748)&lt;=5), "Spring", IF(AND(MONTH(B4748)&gt;=6, MONTH(B4748)&lt;=8), "Summer", IF(AND(MONTH(B4748)&gt;=9, MONTH(B4748)&lt;=11), "Autumn", ""))))</f>
        <v>Spring</v>
      </c>
    </row>
    <row r="4749" spans="1:3" x14ac:dyDescent="0.3">
      <c r="A4749" s="17">
        <v>56</v>
      </c>
      <c r="B4749" s="2">
        <v>42084</v>
      </c>
      <c r="C4749" t="str">
        <f>IF(OR(MONTH(B4749)=12, MONTH(B4749)&lt;=2), "Winter", IF(AND(MONTH(B4749)&gt;=3, MONTH(B4749)&lt;=5), "Spring", IF(AND(MONTH(B4749)&gt;=6, MONTH(B4749)&lt;=8), "Summer", IF(AND(MONTH(B4749)&gt;=9, MONTH(B4749)&lt;=11), "Autumn", ""))))</f>
        <v>Spring</v>
      </c>
    </row>
    <row r="4750" spans="1:3" x14ac:dyDescent="0.3">
      <c r="A4750" s="17">
        <v>56</v>
      </c>
      <c r="B4750" s="2">
        <v>42084</v>
      </c>
      <c r="C4750" t="str">
        <f>IF(OR(MONTH(B4750)=12, MONTH(B4750)&lt;=2), "Winter", IF(AND(MONTH(B4750)&gt;=3, MONTH(B4750)&lt;=5), "Spring", IF(AND(MONTH(B4750)&gt;=6, MONTH(B4750)&lt;=8), "Summer", IF(AND(MONTH(B4750)&gt;=9, MONTH(B4750)&lt;=11), "Autumn", ""))))</f>
        <v>Spring</v>
      </c>
    </row>
    <row r="4751" spans="1:3" x14ac:dyDescent="0.3">
      <c r="A4751" s="17">
        <v>56</v>
      </c>
      <c r="B4751" s="2">
        <v>42084</v>
      </c>
      <c r="C4751" t="str">
        <f>IF(OR(MONTH(B4751)=12, MONTH(B4751)&lt;=2), "Winter", IF(AND(MONTH(B4751)&gt;=3, MONTH(B4751)&lt;=5), "Spring", IF(AND(MONTH(B4751)&gt;=6, MONTH(B4751)&lt;=8), "Summer", IF(AND(MONTH(B4751)&gt;=9, MONTH(B4751)&lt;=11), "Autumn", ""))))</f>
        <v>Spring</v>
      </c>
    </row>
    <row r="4752" spans="1:3" x14ac:dyDescent="0.3">
      <c r="A4752" s="17">
        <v>56</v>
      </c>
      <c r="B4752" s="2">
        <v>42084</v>
      </c>
      <c r="C4752" t="str">
        <f>IF(OR(MONTH(B4752)=12, MONTH(B4752)&lt;=2), "Winter", IF(AND(MONTH(B4752)&gt;=3, MONTH(B4752)&lt;=5), "Spring", IF(AND(MONTH(B4752)&gt;=6, MONTH(B4752)&lt;=8), "Summer", IF(AND(MONTH(B4752)&gt;=9, MONTH(B4752)&lt;=11), "Autumn", ""))))</f>
        <v>Spring</v>
      </c>
    </row>
    <row r="4753" spans="1:3" x14ac:dyDescent="0.3">
      <c r="A4753" s="17">
        <v>56</v>
      </c>
      <c r="B4753" s="2">
        <v>42084</v>
      </c>
      <c r="C4753" t="str">
        <f>IF(OR(MONTH(B4753)=12, MONTH(B4753)&lt;=2), "Winter", IF(AND(MONTH(B4753)&gt;=3, MONTH(B4753)&lt;=5), "Spring", IF(AND(MONTH(B4753)&gt;=6, MONTH(B4753)&lt;=8), "Summer", IF(AND(MONTH(B4753)&gt;=9, MONTH(B4753)&lt;=11), "Autumn", ""))))</f>
        <v>Spring</v>
      </c>
    </row>
    <row r="4754" spans="1:3" x14ac:dyDescent="0.3">
      <c r="A4754" s="17">
        <v>56</v>
      </c>
      <c r="B4754" s="2">
        <v>42084</v>
      </c>
      <c r="C4754" t="str">
        <f>IF(OR(MONTH(B4754)=12, MONTH(B4754)&lt;=2), "Winter", IF(AND(MONTH(B4754)&gt;=3, MONTH(B4754)&lt;=5), "Spring", IF(AND(MONTH(B4754)&gt;=6, MONTH(B4754)&lt;=8), "Summer", IF(AND(MONTH(B4754)&gt;=9, MONTH(B4754)&lt;=11), "Autumn", ""))))</f>
        <v>Spring</v>
      </c>
    </row>
    <row r="4755" spans="1:3" x14ac:dyDescent="0.3">
      <c r="A4755" s="17">
        <v>56</v>
      </c>
      <c r="B4755" s="2">
        <v>42084</v>
      </c>
      <c r="C4755" t="str">
        <f>IF(OR(MONTH(B4755)=12, MONTH(B4755)&lt;=2), "Winter", IF(AND(MONTH(B4755)&gt;=3, MONTH(B4755)&lt;=5), "Spring", IF(AND(MONTH(B4755)&gt;=6, MONTH(B4755)&lt;=8), "Summer", IF(AND(MONTH(B4755)&gt;=9, MONTH(B4755)&lt;=11), "Autumn", ""))))</f>
        <v>Spring</v>
      </c>
    </row>
    <row r="4756" spans="1:3" x14ac:dyDescent="0.3">
      <c r="A4756" s="17">
        <v>56</v>
      </c>
      <c r="B4756" s="2">
        <v>42084</v>
      </c>
      <c r="C4756" t="str">
        <f>IF(OR(MONTH(B4756)=12, MONTH(B4756)&lt;=2), "Winter", IF(AND(MONTH(B4756)&gt;=3, MONTH(B4756)&lt;=5), "Spring", IF(AND(MONTH(B4756)&gt;=6, MONTH(B4756)&lt;=8), "Summer", IF(AND(MONTH(B4756)&gt;=9, MONTH(B4756)&lt;=11), "Autumn", ""))))</f>
        <v>Spring</v>
      </c>
    </row>
    <row r="4757" spans="1:3" x14ac:dyDescent="0.3">
      <c r="A4757" s="17">
        <v>56</v>
      </c>
      <c r="B4757" s="2">
        <v>42084</v>
      </c>
      <c r="C4757" t="str">
        <f>IF(OR(MONTH(B4757)=12, MONTH(B4757)&lt;=2), "Winter", IF(AND(MONTH(B4757)&gt;=3, MONTH(B4757)&lt;=5), "Spring", IF(AND(MONTH(B4757)&gt;=6, MONTH(B4757)&lt;=8), "Summer", IF(AND(MONTH(B4757)&gt;=9, MONTH(B4757)&lt;=11), "Autumn", ""))))</f>
        <v>Spring</v>
      </c>
    </row>
    <row r="4758" spans="1:3" x14ac:dyDescent="0.3">
      <c r="A4758" s="17">
        <v>56</v>
      </c>
      <c r="B4758" s="2">
        <v>42084</v>
      </c>
      <c r="C4758" t="str">
        <f>IF(OR(MONTH(B4758)=12, MONTH(B4758)&lt;=2), "Winter", IF(AND(MONTH(B4758)&gt;=3, MONTH(B4758)&lt;=5), "Spring", IF(AND(MONTH(B4758)&gt;=6, MONTH(B4758)&lt;=8), "Summer", IF(AND(MONTH(B4758)&gt;=9, MONTH(B4758)&lt;=11), "Autumn", ""))))</f>
        <v>Spring</v>
      </c>
    </row>
    <row r="4759" spans="1:3" x14ac:dyDescent="0.3">
      <c r="A4759" s="17">
        <v>56</v>
      </c>
      <c r="B4759" s="2">
        <v>42084</v>
      </c>
      <c r="C4759" t="str">
        <f>IF(OR(MONTH(B4759)=12, MONTH(B4759)&lt;=2), "Winter", IF(AND(MONTH(B4759)&gt;=3, MONTH(B4759)&lt;=5), "Spring", IF(AND(MONTH(B4759)&gt;=6, MONTH(B4759)&lt;=8), "Summer", IF(AND(MONTH(B4759)&gt;=9, MONTH(B4759)&lt;=11), "Autumn", ""))))</f>
        <v>Spring</v>
      </c>
    </row>
    <row r="4760" spans="1:3" x14ac:dyDescent="0.3">
      <c r="A4760" s="17">
        <v>56</v>
      </c>
      <c r="B4760" s="2">
        <v>42084</v>
      </c>
      <c r="C4760" t="str">
        <f>IF(OR(MONTH(B4760)=12, MONTH(B4760)&lt;=2), "Winter", IF(AND(MONTH(B4760)&gt;=3, MONTH(B4760)&lt;=5), "Spring", IF(AND(MONTH(B4760)&gt;=6, MONTH(B4760)&lt;=8), "Summer", IF(AND(MONTH(B4760)&gt;=9, MONTH(B4760)&lt;=11), "Autumn", ""))))</f>
        <v>Spring</v>
      </c>
    </row>
    <row r="4761" spans="1:3" x14ac:dyDescent="0.3">
      <c r="A4761" s="17">
        <v>56</v>
      </c>
      <c r="B4761" s="2">
        <v>42084</v>
      </c>
      <c r="C4761" t="str">
        <f>IF(OR(MONTH(B4761)=12, MONTH(B4761)&lt;=2), "Winter", IF(AND(MONTH(B4761)&gt;=3, MONTH(B4761)&lt;=5), "Spring", IF(AND(MONTH(B4761)&gt;=6, MONTH(B4761)&lt;=8), "Summer", IF(AND(MONTH(B4761)&gt;=9, MONTH(B4761)&lt;=11), "Autumn", ""))))</f>
        <v>Spring</v>
      </c>
    </row>
    <row r="4762" spans="1:3" x14ac:dyDescent="0.3">
      <c r="A4762" s="17">
        <v>56</v>
      </c>
      <c r="B4762" s="2">
        <v>42084</v>
      </c>
      <c r="C4762" t="str">
        <f>IF(OR(MONTH(B4762)=12, MONTH(B4762)&lt;=2), "Winter", IF(AND(MONTH(B4762)&gt;=3, MONTH(B4762)&lt;=5), "Spring", IF(AND(MONTH(B4762)&gt;=6, MONTH(B4762)&lt;=8), "Summer", IF(AND(MONTH(B4762)&gt;=9, MONTH(B4762)&lt;=11), "Autumn", ""))))</f>
        <v>Spring</v>
      </c>
    </row>
    <row r="4763" spans="1:3" x14ac:dyDescent="0.3">
      <c r="A4763" s="17">
        <v>56</v>
      </c>
      <c r="B4763" s="2">
        <v>42084</v>
      </c>
      <c r="C4763" t="str">
        <f>IF(OR(MONTH(B4763)=12, MONTH(B4763)&lt;=2), "Winter", IF(AND(MONTH(B4763)&gt;=3, MONTH(B4763)&lt;=5), "Spring", IF(AND(MONTH(B4763)&gt;=6, MONTH(B4763)&lt;=8), "Summer", IF(AND(MONTH(B4763)&gt;=9, MONTH(B4763)&lt;=11), "Autumn", ""))))</f>
        <v>Spring</v>
      </c>
    </row>
    <row r="4764" spans="1:3" x14ac:dyDescent="0.3">
      <c r="A4764" s="17">
        <v>56</v>
      </c>
      <c r="B4764" s="2">
        <v>42084</v>
      </c>
      <c r="C4764" t="str">
        <f>IF(OR(MONTH(B4764)=12, MONTH(B4764)&lt;=2), "Winter", IF(AND(MONTH(B4764)&gt;=3, MONTH(B4764)&lt;=5), "Spring", IF(AND(MONTH(B4764)&gt;=6, MONTH(B4764)&lt;=8), "Summer", IF(AND(MONTH(B4764)&gt;=9, MONTH(B4764)&lt;=11), "Autumn", ""))))</f>
        <v>Spring</v>
      </c>
    </row>
    <row r="4765" spans="1:3" x14ac:dyDescent="0.3">
      <c r="A4765" s="17">
        <v>56</v>
      </c>
      <c r="B4765" s="2">
        <v>42084</v>
      </c>
      <c r="C4765" t="str">
        <f>IF(OR(MONTH(B4765)=12, MONTH(B4765)&lt;=2), "Winter", IF(AND(MONTH(B4765)&gt;=3, MONTH(B4765)&lt;=5), "Spring", IF(AND(MONTH(B4765)&gt;=6, MONTH(B4765)&lt;=8), "Summer", IF(AND(MONTH(B4765)&gt;=9, MONTH(B4765)&lt;=11), "Autumn", ""))))</f>
        <v>Spring</v>
      </c>
    </row>
    <row r="4766" spans="1:3" x14ac:dyDescent="0.3">
      <c r="A4766" s="17">
        <v>56</v>
      </c>
      <c r="B4766" s="2">
        <v>42084</v>
      </c>
      <c r="C4766" t="str">
        <f>IF(OR(MONTH(B4766)=12, MONTH(B4766)&lt;=2), "Winter", IF(AND(MONTH(B4766)&gt;=3, MONTH(B4766)&lt;=5), "Spring", IF(AND(MONTH(B4766)&gt;=6, MONTH(B4766)&lt;=8), "Summer", IF(AND(MONTH(B4766)&gt;=9, MONTH(B4766)&lt;=11), "Autumn", ""))))</f>
        <v>Spring</v>
      </c>
    </row>
    <row r="4767" spans="1:3" x14ac:dyDescent="0.3">
      <c r="A4767" s="17">
        <v>56</v>
      </c>
      <c r="B4767" s="2">
        <v>42084</v>
      </c>
      <c r="C4767" t="str">
        <f>IF(OR(MONTH(B4767)=12, MONTH(B4767)&lt;=2), "Winter", IF(AND(MONTH(B4767)&gt;=3, MONTH(B4767)&lt;=5), "Spring", IF(AND(MONTH(B4767)&gt;=6, MONTH(B4767)&lt;=8), "Summer", IF(AND(MONTH(B4767)&gt;=9, MONTH(B4767)&lt;=11), "Autumn", ""))))</f>
        <v>Spring</v>
      </c>
    </row>
    <row r="4768" spans="1:3" x14ac:dyDescent="0.3">
      <c r="A4768" s="17">
        <v>56</v>
      </c>
      <c r="B4768" s="2">
        <v>42084</v>
      </c>
      <c r="C4768" t="str">
        <f>IF(OR(MONTH(B4768)=12, MONTH(B4768)&lt;=2), "Winter", IF(AND(MONTH(B4768)&gt;=3, MONTH(B4768)&lt;=5), "Spring", IF(AND(MONTH(B4768)&gt;=6, MONTH(B4768)&lt;=8), "Summer", IF(AND(MONTH(B4768)&gt;=9, MONTH(B4768)&lt;=11), "Autumn", ""))))</f>
        <v>Spring</v>
      </c>
    </row>
    <row r="4769" spans="1:3" x14ac:dyDescent="0.3">
      <c r="A4769" s="17">
        <v>56</v>
      </c>
      <c r="B4769" s="2">
        <v>42084</v>
      </c>
      <c r="C4769" t="str">
        <f>IF(OR(MONTH(B4769)=12, MONTH(B4769)&lt;=2), "Winter", IF(AND(MONTH(B4769)&gt;=3, MONTH(B4769)&lt;=5), "Spring", IF(AND(MONTH(B4769)&gt;=6, MONTH(B4769)&lt;=8), "Summer", IF(AND(MONTH(B4769)&gt;=9, MONTH(B4769)&lt;=11), "Autumn", ""))))</f>
        <v>Spring</v>
      </c>
    </row>
    <row r="4770" spans="1:3" x14ac:dyDescent="0.3">
      <c r="A4770" s="17">
        <v>56</v>
      </c>
      <c r="B4770" s="2">
        <v>42084</v>
      </c>
      <c r="C4770" t="str">
        <f>IF(OR(MONTH(B4770)=12, MONTH(B4770)&lt;=2), "Winter", IF(AND(MONTH(B4770)&gt;=3, MONTH(B4770)&lt;=5), "Spring", IF(AND(MONTH(B4770)&gt;=6, MONTH(B4770)&lt;=8), "Summer", IF(AND(MONTH(B4770)&gt;=9, MONTH(B4770)&lt;=11), "Autumn", ""))))</f>
        <v>Spring</v>
      </c>
    </row>
    <row r="4771" spans="1:3" x14ac:dyDescent="0.3">
      <c r="A4771" s="17">
        <v>56</v>
      </c>
      <c r="B4771" s="2">
        <v>42084</v>
      </c>
      <c r="C4771" t="str">
        <f>IF(OR(MONTH(B4771)=12, MONTH(B4771)&lt;=2), "Winter", IF(AND(MONTH(B4771)&gt;=3, MONTH(B4771)&lt;=5), "Spring", IF(AND(MONTH(B4771)&gt;=6, MONTH(B4771)&lt;=8), "Summer", IF(AND(MONTH(B4771)&gt;=9, MONTH(B4771)&lt;=11), "Autumn", ""))))</f>
        <v>Spring</v>
      </c>
    </row>
    <row r="4772" spans="1:3" x14ac:dyDescent="0.3">
      <c r="A4772" s="17">
        <v>56</v>
      </c>
      <c r="B4772" s="2">
        <v>42084</v>
      </c>
      <c r="C4772" t="str">
        <f>IF(OR(MONTH(B4772)=12, MONTH(B4772)&lt;=2), "Winter", IF(AND(MONTH(B4772)&gt;=3, MONTH(B4772)&lt;=5), "Spring", IF(AND(MONTH(B4772)&gt;=6, MONTH(B4772)&lt;=8), "Summer", IF(AND(MONTH(B4772)&gt;=9, MONTH(B4772)&lt;=11), "Autumn", ""))))</f>
        <v>Spring</v>
      </c>
    </row>
    <row r="4773" spans="1:3" x14ac:dyDescent="0.3">
      <c r="A4773" s="17">
        <v>56</v>
      </c>
      <c r="B4773" s="2">
        <v>42084</v>
      </c>
      <c r="C4773" t="str">
        <f>IF(OR(MONTH(B4773)=12, MONTH(B4773)&lt;=2), "Winter", IF(AND(MONTH(B4773)&gt;=3, MONTH(B4773)&lt;=5), "Spring", IF(AND(MONTH(B4773)&gt;=6, MONTH(B4773)&lt;=8), "Summer", IF(AND(MONTH(B4773)&gt;=9, MONTH(B4773)&lt;=11), "Autumn", ""))))</f>
        <v>Spring</v>
      </c>
    </row>
    <row r="4774" spans="1:3" x14ac:dyDescent="0.3">
      <c r="A4774" s="17">
        <v>56</v>
      </c>
      <c r="B4774" s="2">
        <v>42084</v>
      </c>
      <c r="C4774" t="str">
        <f>IF(OR(MONTH(B4774)=12, MONTH(B4774)&lt;=2), "Winter", IF(AND(MONTH(B4774)&gt;=3, MONTH(B4774)&lt;=5), "Spring", IF(AND(MONTH(B4774)&gt;=6, MONTH(B4774)&lt;=8), "Summer", IF(AND(MONTH(B4774)&gt;=9, MONTH(B4774)&lt;=11), "Autumn", ""))))</f>
        <v>Spring</v>
      </c>
    </row>
    <row r="4775" spans="1:3" x14ac:dyDescent="0.3">
      <c r="A4775" s="17">
        <v>56</v>
      </c>
      <c r="B4775" s="2">
        <v>42084</v>
      </c>
      <c r="C4775" t="str">
        <f>IF(OR(MONTH(B4775)=12, MONTH(B4775)&lt;=2), "Winter", IF(AND(MONTH(B4775)&gt;=3, MONTH(B4775)&lt;=5), "Spring", IF(AND(MONTH(B4775)&gt;=6, MONTH(B4775)&lt;=8), "Summer", IF(AND(MONTH(B4775)&gt;=9, MONTH(B4775)&lt;=11), "Autumn", ""))))</f>
        <v>Spring</v>
      </c>
    </row>
    <row r="4776" spans="1:3" x14ac:dyDescent="0.3">
      <c r="A4776" s="17">
        <v>56</v>
      </c>
      <c r="B4776" s="2">
        <v>42084</v>
      </c>
      <c r="C4776" t="str">
        <f>IF(OR(MONTH(B4776)=12, MONTH(B4776)&lt;=2), "Winter", IF(AND(MONTH(B4776)&gt;=3, MONTH(B4776)&lt;=5), "Spring", IF(AND(MONTH(B4776)&gt;=6, MONTH(B4776)&lt;=8), "Summer", IF(AND(MONTH(B4776)&gt;=9, MONTH(B4776)&lt;=11), "Autumn", ""))))</f>
        <v>Spring</v>
      </c>
    </row>
    <row r="4777" spans="1:3" x14ac:dyDescent="0.3">
      <c r="A4777" s="17">
        <v>56</v>
      </c>
      <c r="B4777" s="2">
        <v>42084</v>
      </c>
      <c r="C4777" t="str">
        <f>IF(OR(MONTH(B4777)=12, MONTH(B4777)&lt;=2), "Winter", IF(AND(MONTH(B4777)&gt;=3, MONTH(B4777)&lt;=5), "Spring", IF(AND(MONTH(B4777)&gt;=6, MONTH(B4777)&lt;=8), "Summer", IF(AND(MONTH(B4777)&gt;=9, MONTH(B4777)&lt;=11), "Autumn", ""))))</f>
        <v>Spring</v>
      </c>
    </row>
    <row r="4778" spans="1:3" x14ac:dyDescent="0.3">
      <c r="A4778" s="17">
        <v>56</v>
      </c>
      <c r="B4778" s="2">
        <v>42084</v>
      </c>
      <c r="C4778" t="str">
        <f>IF(OR(MONTH(B4778)=12, MONTH(B4778)&lt;=2), "Winter", IF(AND(MONTH(B4778)&gt;=3, MONTH(B4778)&lt;=5), "Spring", IF(AND(MONTH(B4778)&gt;=6, MONTH(B4778)&lt;=8), "Summer", IF(AND(MONTH(B4778)&gt;=9, MONTH(B4778)&lt;=11), "Autumn", ""))))</f>
        <v>Spring</v>
      </c>
    </row>
    <row r="4779" spans="1:3" x14ac:dyDescent="0.3">
      <c r="A4779" s="17">
        <v>56</v>
      </c>
      <c r="B4779" s="2">
        <v>42084</v>
      </c>
      <c r="C4779" t="str">
        <f>IF(OR(MONTH(B4779)=12, MONTH(B4779)&lt;=2), "Winter", IF(AND(MONTH(B4779)&gt;=3, MONTH(B4779)&lt;=5), "Spring", IF(AND(MONTH(B4779)&gt;=6, MONTH(B4779)&lt;=8), "Summer", IF(AND(MONTH(B4779)&gt;=9, MONTH(B4779)&lt;=11), "Autumn", ""))))</f>
        <v>Spring</v>
      </c>
    </row>
    <row r="4780" spans="1:3" x14ac:dyDescent="0.3">
      <c r="A4780" s="17">
        <v>56</v>
      </c>
      <c r="B4780" s="2">
        <v>42084</v>
      </c>
      <c r="C4780" t="str">
        <f>IF(OR(MONTH(B4780)=12, MONTH(B4780)&lt;=2), "Winter", IF(AND(MONTH(B4780)&gt;=3, MONTH(B4780)&lt;=5), "Spring", IF(AND(MONTH(B4780)&gt;=6, MONTH(B4780)&lt;=8), "Summer", IF(AND(MONTH(B4780)&gt;=9, MONTH(B4780)&lt;=11), "Autumn", ""))))</f>
        <v>Spring</v>
      </c>
    </row>
    <row r="4781" spans="1:3" x14ac:dyDescent="0.3">
      <c r="A4781" s="17">
        <v>56</v>
      </c>
      <c r="B4781" s="2">
        <v>42084</v>
      </c>
      <c r="C4781" t="str">
        <f>IF(OR(MONTH(B4781)=12, MONTH(B4781)&lt;=2), "Winter", IF(AND(MONTH(B4781)&gt;=3, MONTH(B4781)&lt;=5), "Spring", IF(AND(MONTH(B4781)&gt;=6, MONTH(B4781)&lt;=8), "Summer", IF(AND(MONTH(B4781)&gt;=9, MONTH(B4781)&lt;=11), "Autumn", ""))))</f>
        <v>Spring</v>
      </c>
    </row>
    <row r="4782" spans="1:3" x14ac:dyDescent="0.3">
      <c r="A4782" s="17">
        <v>56</v>
      </c>
      <c r="B4782" s="2">
        <v>42084</v>
      </c>
      <c r="C4782" t="str">
        <f>IF(OR(MONTH(B4782)=12, MONTH(B4782)&lt;=2), "Winter", IF(AND(MONTH(B4782)&gt;=3, MONTH(B4782)&lt;=5), "Spring", IF(AND(MONTH(B4782)&gt;=6, MONTH(B4782)&lt;=8), "Summer", IF(AND(MONTH(B4782)&gt;=9, MONTH(B4782)&lt;=11), "Autumn", ""))))</f>
        <v>Spring</v>
      </c>
    </row>
    <row r="4783" spans="1:3" x14ac:dyDescent="0.3">
      <c r="A4783" s="17">
        <v>56</v>
      </c>
      <c r="B4783" s="2">
        <v>42084</v>
      </c>
      <c r="C4783" t="str">
        <f>IF(OR(MONTH(B4783)=12, MONTH(B4783)&lt;=2), "Winter", IF(AND(MONTH(B4783)&gt;=3, MONTH(B4783)&lt;=5), "Spring", IF(AND(MONTH(B4783)&gt;=6, MONTH(B4783)&lt;=8), "Summer", IF(AND(MONTH(B4783)&gt;=9, MONTH(B4783)&lt;=11), "Autumn", ""))))</f>
        <v>Spring</v>
      </c>
    </row>
    <row r="4784" spans="1:3" x14ac:dyDescent="0.3">
      <c r="A4784" s="17">
        <v>37</v>
      </c>
      <c r="B4784" s="2">
        <v>42085</v>
      </c>
      <c r="C4784" t="str">
        <f>IF(OR(MONTH(B4784)=12, MONTH(B4784)&lt;=2), "Winter", IF(AND(MONTH(B4784)&gt;=3, MONTH(B4784)&lt;=5), "Spring", IF(AND(MONTH(B4784)&gt;=6, MONTH(B4784)&lt;=8), "Summer", IF(AND(MONTH(B4784)&gt;=9, MONTH(B4784)&lt;=11), "Autumn", ""))))</f>
        <v>Spring</v>
      </c>
    </row>
    <row r="4785" spans="1:3" x14ac:dyDescent="0.3">
      <c r="A4785" s="17">
        <v>37</v>
      </c>
      <c r="B4785" s="2">
        <v>42085</v>
      </c>
      <c r="C4785" t="str">
        <f>IF(OR(MONTH(B4785)=12, MONTH(B4785)&lt;=2), "Winter", IF(AND(MONTH(B4785)&gt;=3, MONTH(B4785)&lt;=5), "Spring", IF(AND(MONTH(B4785)&gt;=6, MONTH(B4785)&lt;=8), "Summer", IF(AND(MONTH(B4785)&gt;=9, MONTH(B4785)&lt;=11), "Autumn", ""))))</f>
        <v>Spring</v>
      </c>
    </row>
    <row r="4786" spans="1:3" x14ac:dyDescent="0.3">
      <c r="A4786" s="17">
        <v>37</v>
      </c>
      <c r="B4786" s="2">
        <v>42085</v>
      </c>
      <c r="C4786" t="str">
        <f>IF(OR(MONTH(B4786)=12, MONTH(B4786)&lt;=2), "Winter", IF(AND(MONTH(B4786)&gt;=3, MONTH(B4786)&lt;=5), "Spring", IF(AND(MONTH(B4786)&gt;=6, MONTH(B4786)&lt;=8), "Summer", IF(AND(MONTH(B4786)&gt;=9, MONTH(B4786)&lt;=11), "Autumn", ""))))</f>
        <v>Spring</v>
      </c>
    </row>
    <row r="4787" spans="1:3" x14ac:dyDescent="0.3">
      <c r="A4787" s="17">
        <v>37</v>
      </c>
      <c r="B4787" s="2">
        <v>42085</v>
      </c>
      <c r="C4787" t="str">
        <f>IF(OR(MONTH(B4787)=12, MONTH(B4787)&lt;=2), "Winter", IF(AND(MONTH(B4787)&gt;=3, MONTH(B4787)&lt;=5), "Spring", IF(AND(MONTH(B4787)&gt;=6, MONTH(B4787)&lt;=8), "Summer", IF(AND(MONTH(B4787)&gt;=9, MONTH(B4787)&lt;=11), "Autumn", ""))))</f>
        <v>Spring</v>
      </c>
    </row>
    <row r="4788" spans="1:3" x14ac:dyDescent="0.3">
      <c r="A4788" s="17">
        <v>37</v>
      </c>
      <c r="B4788" s="2">
        <v>42085</v>
      </c>
      <c r="C4788" t="str">
        <f>IF(OR(MONTH(B4788)=12, MONTH(B4788)&lt;=2), "Winter", IF(AND(MONTH(B4788)&gt;=3, MONTH(B4788)&lt;=5), "Spring", IF(AND(MONTH(B4788)&gt;=6, MONTH(B4788)&lt;=8), "Summer", IF(AND(MONTH(B4788)&gt;=9, MONTH(B4788)&lt;=11), "Autumn", ""))))</f>
        <v>Spring</v>
      </c>
    </row>
    <row r="4789" spans="1:3" x14ac:dyDescent="0.3">
      <c r="A4789" s="17">
        <v>37</v>
      </c>
      <c r="B4789" s="2">
        <v>42085</v>
      </c>
      <c r="C4789" t="str">
        <f>IF(OR(MONTH(B4789)=12, MONTH(B4789)&lt;=2), "Winter", IF(AND(MONTH(B4789)&gt;=3, MONTH(B4789)&lt;=5), "Spring", IF(AND(MONTH(B4789)&gt;=6, MONTH(B4789)&lt;=8), "Summer", IF(AND(MONTH(B4789)&gt;=9, MONTH(B4789)&lt;=11), "Autumn", ""))))</f>
        <v>Spring</v>
      </c>
    </row>
    <row r="4790" spans="1:3" x14ac:dyDescent="0.3">
      <c r="A4790" s="17">
        <v>37</v>
      </c>
      <c r="B4790" s="2">
        <v>42085</v>
      </c>
      <c r="C4790" t="str">
        <f>IF(OR(MONTH(B4790)=12, MONTH(B4790)&lt;=2), "Winter", IF(AND(MONTH(B4790)&gt;=3, MONTH(B4790)&lt;=5), "Spring", IF(AND(MONTH(B4790)&gt;=6, MONTH(B4790)&lt;=8), "Summer", IF(AND(MONTH(B4790)&gt;=9, MONTH(B4790)&lt;=11), "Autumn", ""))))</f>
        <v>Spring</v>
      </c>
    </row>
    <row r="4791" spans="1:3" x14ac:dyDescent="0.3">
      <c r="A4791" s="17">
        <v>37</v>
      </c>
      <c r="B4791" s="2">
        <v>42085</v>
      </c>
      <c r="C4791" t="str">
        <f>IF(OR(MONTH(B4791)=12, MONTH(B4791)&lt;=2), "Winter", IF(AND(MONTH(B4791)&gt;=3, MONTH(B4791)&lt;=5), "Spring", IF(AND(MONTH(B4791)&gt;=6, MONTH(B4791)&lt;=8), "Summer", IF(AND(MONTH(B4791)&gt;=9, MONTH(B4791)&lt;=11), "Autumn", ""))))</f>
        <v>Spring</v>
      </c>
    </row>
    <row r="4792" spans="1:3" x14ac:dyDescent="0.3">
      <c r="A4792" s="17">
        <v>37</v>
      </c>
      <c r="B4792" s="2">
        <v>42085</v>
      </c>
      <c r="C4792" t="str">
        <f>IF(OR(MONTH(B4792)=12, MONTH(B4792)&lt;=2), "Winter", IF(AND(MONTH(B4792)&gt;=3, MONTH(B4792)&lt;=5), "Spring", IF(AND(MONTH(B4792)&gt;=6, MONTH(B4792)&lt;=8), "Summer", IF(AND(MONTH(B4792)&gt;=9, MONTH(B4792)&lt;=11), "Autumn", ""))))</f>
        <v>Spring</v>
      </c>
    </row>
    <row r="4793" spans="1:3" x14ac:dyDescent="0.3">
      <c r="A4793" s="17">
        <v>37</v>
      </c>
      <c r="B4793" s="2">
        <v>42085</v>
      </c>
      <c r="C4793" t="str">
        <f>IF(OR(MONTH(B4793)=12, MONTH(B4793)&lt;=2), "Winter", IF(AND(MONTH(B4793)&gt;=3, MONTH(B4793)&lt;=5), "Spring", IF(AND(MONTH(B4793)&gt;=6, MONTH(B4793)&lt;=8), "Summer", IF(AND(MONTH(B4793)&gt;=9, MONTH(B4793)&lt;=11), "Autumn", ""))))</f>
        <v>Spring</v>
      </c>
    </row>
    <row r="4794" spans="1:3" x14ac:dyDescent="0.3">
      <c r="A4794" s="17">
        <v>37</v>
      </c>
      <c r="B4794" s="2">
        <v>42085</v>
      </c>
      <c r="C4794" t="str">
        <f>IF(OR(MONTH(B4794)=12, MONTH(B4794)&lt;=2), "Winter", IF(AND(MONTH(B4794)&gt;=3, MONTH(B4794)&lt;=5), "Spring", IF(AND(MONTH(B4794)&gt;=6, MONTH(B4794)&lt;=8), "Summer", IF(AND(MONTH(B4794)&gt;=9, MONTH(B4794)&lt;=11), "Autumn", ""))))</f>
        <v>Spring</v>
      </c>
    </row>
    <row r="4795" spans="1:3" x14ac:dyDescent="0.3">
      <c r="A4795" s="17">
        <v>37</v>
      </c>
      <c r="B4795" s="2">
        <v>42085</v>
      </c>
      <c r="C4795" t="str">
        <f>IF(OR(MONTH(B4795)=12, MONTH(B4795)&lt;=2), "Winter", IF(AND(MONTH(B4795)&gt;=3, MONTH(B4795)&lt;=5), "Spring", IF(AND(MONTH(B4795)&gt;=6, MONTH(B4795)&lt;=8), "Summer", IF(AND(MONTH(B4795)&gt;=9, MONTH(B4795)&lt;=11), "Autumn", ""))))</f>
        <v>Spring</v>
      </c>
    </row>
    <row r="4796" spans="1:3" x14ac:dyDescent="0.3">
      <c r="A4796" s="17">
        <v>37</v>
      </c>
      <c r="B4796" s="2">
        <v>42085</v>
      </c>
      <c r="C4796" t="str">
        <f>IF(OR(MONTH(B4796)=12, MONTH(B4796)&lt;=2), "Winter", IF(AND(MONTH(B4796)&gt;=3, MONTH(B4796)&lt;=5), "Spring", IF(AND(MONTH(B4796)&gt;=6, MONTH(B4796)&lt;=8), "Summer", IF(AND(MONTH(B4796)&gt;=9, MONTH(B4796)&lt;=11), "Autumn", ""))))</f>
        <v>Spring</v>
      </c>
    </row>
    <row r="4797" spans="1:3" x14ac:dyDescent="0.3">
      <c r="A4797" s="17">
        <v>37</v>
      </c>
      <c r="B4797" s="2">
        <v>42085</v>
      </c>
      <c r="C4797" t="str">
        <f>IF(OR(MONTH(B4797)=12, MONTH(B4797)&lt;=2), "Winter", IF(AND(MONTH(B4797)&gt;=3, MONTH(B4797)&lt;=5), "Spring", IF(AND(MONTH(B4797)&gt;=6, MONTH(B4797)&lt;=8), "Summer", IF(AND(MONTH(B4797)&gt;=9, MONTH(B4797)&lt;=11), "Autumn", ""))))</f>
        <v>Spring</v>
      </c>
    </row>
    <row r="4798" spans="1:3" x14ac:dyDescent="0.3">
      <c r="A4798" s="17">
        <v>37</v>
      </c>
      <c r="B4798" s="2">
        <v>42085</v>
      </c>
      <c r="C4798" t="str">
        <f>IF(OR(MONTH(B4798)=12, MONTH(B4798)&lt;=2), "Winter", IF(AND(MONTH(B4798)&gt;=3, MONTH(B4798)&lt;=5), "Spring", IF(AND(MONTH(B4798)&gt;=6, MONTH(B4798)&lt;=8), "Summer", IF(AND(MONTH(B4798)&gt;=9, MONTH(B4798)&lt;=11), "Autumn", ""))))</f>
        <v>Spring</v>
      </c>
    </row>
    <row r="4799" spans="1:3" x14ac:dyDescent="0.3">
      <c r="A4799" s="17">
        <v>37</v>
      </c>
      <c r="B4799" s="2">
        <v>42085</v>
      </c>
      <c r="C4799" t="str">
        <f>IF(OR(MONTH(B4799)=12, MONTH(B4799)&lt;=2), "Winter", IF(AND(MONTH(B4799)&gt;=3, MONTH(B4799)&lt;=5), "Spring", IF(AND(MONTH(B4799)&gt;=6, MONTH(B4799)&lt;=8), "Summer", IF(AND(MONTH(B4799)&gt;=9, MONTH(B4799)&lt;=11), "Autumn", ""))))</f>
        <v>Spring</v>
      </c>
    </row>
    <row r="4800" spans="1:3" x14ac:dyDescent="0.3">
      <c r="A4800" s="17">
        <v>37</v>
      </c>
      <c r="B4800" s="2">
        <v>42085</v>
      </c>
      <c r="C4800" t="str">
        <f>IF(OR(MONTH(B4800)=12, MONTH(B4800)&lt;=2), "Winter", IF(AND(MONTH(B4800)&gt;=3, MONTH(B4800)&lt;=5), "Spring", IF(AND(MONTH(B4800)&gt;=6, MONTH(B4800)&lt;=8), "Summer", IF(AND(MONTH(B4800)&gt;=9, MONTH(B4800)&lt;=11), "Autumn", ""))))</f>
        <v>Spring</v>
      </c>
    </row>
    <row r="4801" spans="1:3" x14ac:dyDescent="0.3">
      <c r="A4801" s="17">
        <v>37</v>
      </c>
      <c r="B4801" s="2">
        <v>42085</v>
      </c>
      <c r="C4801" t="str">
        <f>IF(OR(MONTH(B4801)=12, MONTH(B4801)&lt;=2), "Winter", IF(AND(MONTH(B4801)&gt;=3, MONTH(B4801)&lt;=5), "Spring", IF(AND(MONTH(B4801)&gt;=6, MONTH(B4801)&lt;=8), "Summer", IF(AND(MONTH(B4801)&gt;=9, MONTH(B4801)&lt;=11), "Autumn", ""))))</f>
        <v>Spring</v>
      </c>
    </row>
    <row r="4802" spans="1:3" x14ac:dyDescent="0.3">
      <c r="A4802" s="17">
        <v>37</v>
      </c>
      <c r="B4802" s="2">
        <v>42085</v>
      </c>
      <c r="C4802" t="str">
        <f>IF(OR(MONTH(B4802)=12, MONTH(B4802)&lt;=2), "Winter", IF(AND(MONTH(B4802)&gt;=3, MONTH(B4802)&lt;=5), "Spring", IF(AND(MONTH(B4802)&gt;=6, MONTH(B4802)&lt;=8), "Summer", IF(AND(MONTH(B4802)&gt;=9, MONTH(B4802)&lt;=11), "Autumn", ""))))</f>
        <v>Spring</v>
      </c>
    </row>
    <row r="4803" spans="1:3" x14ac:dyDescent="0.3">
      <c r="A4803" s="17">
        <v>37</v>
      </c>
      <c r="B4803" s="2">
        <v>42085</v>
      </c>
      <c r="C4803" t="str">
        <f>IF(OR(MONTH(B4803)=12, MONTH(B4803)&lt;=2), "Winter", IF(AND(MONTH(B4803)&gt;=3, MONTH(B4803)&lt;=5), "Spring", IF(AND(MONTH(B4803)&gt;=6, MONTH(B4803)&lt;=8), "Summer", IF(AND(MONTH(B4803)&gt;=9, MONTH(B4803)&lt;=11), "Autumn", ""))))</f>
        <v>Spring</v>
      </c>
    </row>
    <row r="4804" spans="1:3" x14ac:dyDescent="0.3">
      <c r="A4804" s="17">
        <v>37</v>
      </c>
      <c r="B4804" s="2">
        <v>42085</v>
      </c>
      <c r="C4804" t="str">
        <f>IF(OR(MONTH(B4804)=12, MONTH(B4804)&lt;=2), "Winter", IF(AND(MONTH(B4804)&gt;=3, MONTH(B4804)&lt;=5), "Spring", IF(AND(MONTH(B4804)&gt;=6, MONTH(B4804)&lt;=8), "Summer", IF(AND(MONTH(B4804)&gt;=9, MONTH(B4804)&lt;=11), "Autumn", ""))))</f>
        <v>Spring</v>
      </c>
    </row>
    <row r="4805" spans="1:3" x14ac:dyDescent="0.3">
      <c r="A4805" s="17">
        <v>37</v>
      </c>
      <c r="B4805" s="2">
        <v>42085</v>
      </c>
      <c r="C4805" t="str">
        <f>IF(OR(MONTH(B4805)=12, MONTH(B4805)&lt;=2), "Winter", IF(AND(MONTH(B4805)&gt;=3, MONTH(B4805)&lt;=5), "Spring", IF(AND(MONTH(B4805)&gt;=6, MONTH(B4805)&lt;=8), "Summer", IF(AND(MONTH(B4805)&gt;=9, MONTH(B4805)&lt;=11), "Autumn", ""))))</f>
        <v>Spring</v>
      </c>
    </row>
    <row r="4806" spans="1:3" x14ac:dyDescent="0.3">
      <c r="A4806" s="17">
        <v>37</v>
      </c>
      <c r="B4806" s="2">
        <v>42085</v>
      </c>
      <c r="C4806" t="str">
        <f>IF(OR(MONTH(B4806)=12, MONTH(B4806)&lt;=2), "Winter", IF(AND(MONTH(B4806)&gt;=3, MONTH(B4806)&lt;=5), "Spring", IF(AND(MONTH(B4806)&gt;=6, MONTH(B4806)&lt;=8), "Summer", IF(AND(MONTH(B4806)&gt;=9, MONTH(B4806)&lt;=11), "Autumn", ""))))</f>
        <v>Spring</v>
      </c>
    </row>
    <row r="4807" spans="1:3" x14ac:dyDescent="0.3">
      <c r="A4807" s="17">
        <v>37</v>
      </c>
      <c r="B4807" s="2">
        <v>42085</v>
      </c>
      <c r="C4807" t="str">
        <f>IF(OR(MONTH(B4807)=12, MONTH(B4807)&lt;=2), "Winter", IF(AND(MONTH(B4807)&gt;=3, MONTH(B4807)&lt;=5), "Spring", IF(AND(MONTH(B4807)&gt;=6, MONTH(B4807)&lt;=8), "Summer", IF(AND(MONTH(B4807)&gt;=9, MONTH(B4807)&lt;=11), "Autumn", ""))))</f>
        <v>Spring</v>
      </c>
    </row>
    <row r="4808" spans="1:3" x14ac:dyDescent="0.3">
      <c r="A4808" s="17">
        <v>37</v>
      </c>
      <c r="B4808" s="2">
        <v>42085</v>
      </c>
      <c r="C4808" t="str">
        <f>IF(OR(MONTH(B4808)=12, MONTH(B4808)&lt;=2), "Winter", IF(AND(MONTH(B4808)&gt;=3, MONTH(B4808)&lt;=5), "Spring", IF(AND(MONTH(B4808)&gt;=6, MONTH(B4808)&lt;=8), "Summer", IF(AND(MONTH(B4808)&gt;=9, MONTH(B4808)&lt;=11), "Autumn", ""))))</f>
        <v>Spring</v>
      </c>
    </row>
    <row r="4809" spans="1:3" x14ac:dyDescent="0.3">
      <c r="A4809" s="17">
        <v>37</v>
      </c>
      <c r="B4809" s="2">
        <v>42085</v>
      </c>
      <c r="C4809" t="str">
        <f>IF(OR(MONTH(B4809)=12, MONTH(B4809)&lt;=2), "Winter", IF(AND(MONTH(B4809)&gt;=3, MONTH(B4809)&lt;=5), "Spring", IF(AND(MONTH(B4809)&gt;=6, MONTH(B4809)&lt;=8), "Summer", IF(AND(MONTH(B4809)&gt;=9, MONTH(B4809)&lt;=11), "Autumn", ""))))</f>
        <v>Spring</v>
      </c>
    </row>
    <row r="4810" spans="1:3" x14ac:dyDescent="0.3">
      <c r="A4810" s="17">
        <v>37</v>
      </c>
      <c r="B4810" s="2">
        <v>42085</v>
      </c>
      <c r="C4810" t="str">
        <f>IF(OR(MONTH(B4810)=12, MONTH(B4810)&lt;=2), "Winter", IF(AND(MONTH(B4810)&gt;=3, MONTH(B4810)&lt;=5), "Spring", IF(AND(MONTH(B4810)&gt;=6, MONTH(B4810)&lt;=8), "Summer", IF(AND(MONTH(B4810)&gt;=9, MONTH(B4810)&lt;=11), "Autumn", ""))))</f>
        <v>Spring</v>
      </c>
    </row>
    <row r="4811" spans="1:3" x14ac:dyDescent="0.3">
      <c r="A4811" s="17">
        <v>37</v>
      </c>
      <c r="B4811" s="2">
        <v>42085</v>
      </c>
      <c r="C4811" t="str">
        <f>IF(OR(MONTH(B4811)=12, MONTH(B4811)&lt;=2), "Winter", IF(AND(MONTH(B4811)&gt;=3, MONTH(B4811)&lt;=5), "Spring", IF(AND(MONTH(B4811)&gt;=6, MONTH(B4811)&lt;=8), "Summer", IF(AND(MONTH(B4811)&gt;=9, MONTH(B4811)&lt;=11), "Autumn", ""))))</f>
        <v>Spring</v>
      </c>
    </row>
    <row r="4812" spans="1:3" x14ac:dyDescent="0.3">
      <c r="A4812" s="17">
        <v>37</v>
      </c>
      <c r="B4812" s="2">
        <v>42085</v>
      </c>
      <c r="C4812" t="str">
        <f>IF(OR(MONTH(B4812)=12, MONTH(B4812)&lt;=2), "Winter", IF(AND(MONTH(B4812)&gt;=3, MONTH(B4812)&lt;=5), "Spring", IF(AND(MONTH(B4812)&gt;=6, MONTH(B4812)&lt;=8), "Summer", IF(AND(MONTH(B4812)&gt;=9, MONTH(B4812)&lt;=11), "Autumn", ""))))</f>
        <v>Spring</v>
      </c>
    </row>
    <row r="4813" spans="1:3" x14ac:dyDescent="0.3">
      <c r="A4813" s="17">
        <v>37</v>
      </c>
      <c r="B4813" s="2">
        <v>42085</v>
      </c>
      <c r="C4813" t="str">
        <f>IF(OR(MONTH(B4813)=12, MONTH(B4813)&lt;=2), "Winter", IF(AND(MONTH(B4813)&gt;=3, MONTH(B4813)&lt;=5), "Spring", IF(AND(MONTH(B4813)&gt;=6, MONTH(B4813)&lt;=8), "Summer", IF(AND(MONTH(B4813)&gt;=9, MONTH(B4813)&lt;=11), "Autumn", ""))))</f>
        <v>Spring</v>
      </c>
    </row>
    <row r="4814" spans="1:3" x14ac:dyDescent="0.3">
      <c r="A4814" s="17">
        <v>37</v>
      </c>
      <c r="B4814" s="2">
        <v>42085</v>
      </c>
      <c r="C4814" t="str">
        <f>IF(OR(MONTH(B4814)=12, MONTH(B4814)&lt;=2), "Winter", IF(AND(MONTH(B4814)&gt;=3, MONTH(B4814)&lt;=5), "Spring", IF(AND(MONTH(B4814)&gt;=6, MONTH(B4814)&lt;=8), "Summer", IF(AND(MONTH(B4814)&gt;=9, MONTH(B4814)&lt;=11), "Autumn", ""))))</f>
        <v>Spring</v>
      </c>
    </row>
    <row r="4815" spans="1:3" x14ac:dyDescent="0.3">
      <c r="A4815" s="17">
        <v>37</v>
      </c>
      <c r="B4815" s="2">
        <v>42085</v>
      </c>
      <c r="C4815" t="str">
        <f>IF(OR(MONTH(B4815)=12, MONTH(B4815)&lt;=2), "Winter", IF(AND(MONTH(B4815)&gt;=3, MONTH(B4815)&lt;=5), "Spring", IF(AND(MONTH(B4815)&gt;=6, MONTH(B4815)&lt;=8), "Summer", IF(AND(MONTH(B4815)&gt;=9, MONTH(B4815)&lt;=11), "Autumn", ""))))</f>
        <v>Spring</v>
      </c>
    </row>
    <row r="4816" spans="1:3" x14ac:dyDescent="0.3">
      <c r="A4816" s="17">
        <v>37</v>
      </c>
      <c r="B4816" s="2">
        <v>42085</v>
      </c>
      <c r="C4816" t="str">
        <f>IF(OR(MONTH(B4816)=12, MONTH(B4816)&lt;=2), "Winter", IF(AND(MONTH(B4816)&gt;=3, MONTH(B4816)&lt;=5), "Spring", IF(AND(MONTH(B4816)&gt;=6, MONTH(B4816)&lt;=8), "Summer", IF(AND(MONTH(B4816)&gt;=9, MONTH(B4816)&lt;=11), "Autumn", ""))))</f>
        <v>Spring</v>
      </c>
    </row>
    <row r="4817" spans="1:3" x14ac:dyDescent="0.3">
      <c r="A4817" s="17">
        <v>37</v>
      </c>
      <c r="B4817" s="2">
        <v>42085</v>
      </c>
      <c r="C4817" t="str">
        <f>IF(OR(MONTH(B4817)=12, MONTH(B4817)&lt;=2), "Winter", IF(AND(MONTH(B4817)&gt;=3, MONTH(B4817)&lt;=5), "Spring", IF(AND(MONTH(B4817)&gt;=6, MONTH(B4817)&lt;=8), "Summer", IF(AND(MONTH(B4817)&gt;=9, MONTH(B4817)&lt;=11), "Autumn", ""))))</f>
        <v>Spring</v>
      </c>
    </row>
    <row r="4818" spans="1:3" x14ac:dyDescent="0.3">
      <c r="A4818" s="17">
        <v>37</v>
      </c>
      <c r="B4818" s="2">
        <v>42085</v>
      </c>
      <c r="C4818" t="str">
        <f>IF(OR(MONTH(B4818)=12, MONTH(B4818)&lt;=2), "Winter", IF(AND(MONTH(B4818)&gt;=3, MONTH(B4818)&lt;=5), "Spring", IF(AND(MONTH(B4818)&gt;=6, MONTH(B4818)&lt;=8), "Summer", IF(AND(MONTH(B4818)&gt;=9, MONTH(B4818)&lt;=11), "Autumn", ""))))</f>
        <v>Spring</v>
      </c>
    </row>
    <row r="4819" spans="1:3" x14ac:dyDescent="0.3">
      <c r="A4819" s="17">
        <v>37</v>
      </c>
      <c r="B4819" s="2">
        <v>42085</v>
      </c>
      <c r="C4819" t="str">
        <f>IF(OR(MONTH(B4819)=12, MONTH(B4819)&lt;=2), "Winter", IF(AND(MONTH(B4819)&gt;=3, MONTH(B4819)&lt;=5), "Spring", IF(AND(MONTH(B4819)&gt;=6, MONTH(B4819)&lt;=8), "Summer", IF(AND(MONTH(B4819)&gt;=9, MONTH(B4819)&lt;=11), "Autumn", ""))))</f>
        <v>Spring</v>
      </c>
    </row>
    <row r="4820" spans="1:3" x14ac:dyDescent="0.3">
      <c r="A4820" s="17">
        <v>37</v>
      </c>
      <c r="B4820" s="2">
        <v>42085</v>
      </c>
      <c r="C4820" t="str">
        <f>IF(OR(MONTH(B4820)=12, MONTH(B4820)&lt;=2), "Winter", IF(AND(MONTH(B4820)&gt;=3, MONTH(B4820)&lt;=5), "Spring", IF(AND(MONTH(B4820)&gt;=6, MONTH(B4820)&lt;=8), "Summer", IF(AND(MONTH(B4820)&gt;=9, MONTH(B4820)&lt;=11), "Autumn", ""))))</f>
        <v>Spring</v>
      </c>
    </row>
    <row r="4821" spans="1:3" x14ac:dyDescent="0.3">
      <c r="A4821" s="17">
        <v>61</v>
      </c>
      <c r="B4821" s="2">
        <v>42086</v>
      </c>
      <c r="C4821" t="str">
        <f>IF(OR(MONTH(B4821)=12, MONTH(B4821)&lt;=2), "Winter", IF(AND(MONTH(B4821)&gt;=3, MONTH(B4821)&lt;=5), "Spring", IF(AND(MONTH(B4821)&gt;=6, MONTH(B4821)&lt;=8), "Summer", IF(AND(MONTH(B4821)&gt;=9, MONTH(B4821)&lt;=11), "Autumn", ""))))</f>
        <v>Spring</v>
      </c>
    </row>
    <row r="4822" spans="1:3" x14ac:dyDescent="0.3">
      <c r="A4822" s="17">
        <v>61</v>
      </c>
      <c r="B4822" s="2">
        <v>42086</v>
      </c>
      <c r="C4822" t="str">
        <f>IF(OR(MONTH(B4822)=12, MONTH(B4822)&lt;=2), "Winter", IF(AND(MONTH(B4822)&gt;=3, MONTH(B4822)&lt;=5), "Spring", IF(AND(MONTH(B4822)&gt;=6, MONTH(B4822)&lt;=8), "Summer", IF(AND(MONTH(B4822)&gt;=9, MONTH(B4822)&lt;=11), "Autumn", ""))))</f>
        <v>Spring</v>
      </c>
    </row>
    <row r="4823" spans="1:3" x14ac:dyDescent="0.3">
      <c r="A4823" s="17">
        <v>61</v>
      </c>
      <c r="B4823" s="2">
        <v>42086</v>
      </c>
      <c r="C4823" t="str">
        <f>IF(OR(MONTH(B4823)=12, MONTH(B4823)&lt;=2), "Winter", IF(AND(MONTH(B4823)&gt;=3, MONTH(B4823)&lt;=5), "Spring", IF(AND(MONTH(B4823)&gt;=6, MONTH(B4823)&lt;=8), "Summer", IF(AND(MONTH(B4823)&gt;=9, MONTH(B4823)&lt;=11), "Autumn", ""))))</f>
        <v>Spring</v>
      </c>
    </row>
    <row r="4824" spans="1:3" x14ac:dyDescent="0.3">
      <c r="A4824" s="17">
        <v>61</v>
      </c>
      <c r="B4824" s="2">
        <v>42086</v>
      </c>
      <c r="C4824" t="str">
        <f>IF(OR(MONTH(B4824)=12, MONTH(B4824)&lt;=2), "Winter", IF(AND(MONTH(B4824)&gt;=3, MONTH(B4824)&lt;=5), "Spring", IF(AND(MONTH(B4824)&gt;=6, MONTH(B4824)&lt;=8), "Summer", IF(AND(MONTH(B4824)&gt;=9, MONTH(B4824)&lt;=11), "Autumn", ""))))</f>
        <v>Spring</v>
      </c>
    </row>
    <row r="4825" spans="1:3" x14ac:dyDescent="0.3">
      <c r="A4825" s="17">
        <v>61</v>
      </c>
      <c r="B4825" s="2">
        <v>42086</v>
      </c>
      <c r="C4825" t="str">
        <f>IF(OR(MONTH(B4825)=12, MONTH(B4825)&lt;=2), "Winter", IF(AND(MONTH(B4825)&gt;=3, MONTH(B4825)&lt;=5), "Spring", IF(AND(MONTH(B4825)&gt;=6, MONTH(B4825)&lt;=8), "Summer", IF(AND(MONTH(B4825)&gt;=9, MONTH(B4825)&lt;=11), "Autumn", ""))))</f>
        <v>Spring</v>
      </c>
    </row>
    <row r="4826" spans="1:3" x14ac:dyDescent="0.3">
      <c r="A4826" s="17">
        <v>61</v>
      </c>
      <c r="B4826" s="2">
        <v>42086</v>
      </c>
      <c r="C4826" t="str">
        <f>IF(OR(MONTH(B4826)=12, MONTH(B4826)&lt;=2), "Winter", IF(AND(MONTH(B4826)&gt;=3, MONTH(B4826)&lt;=5), "Spring", IF(AND(MONTH(B4826)&gt;=6, MONTH(B4826)&lt;=8), "Summer", IF(AND(MONTH(B4826)&gt;=9, MONTH(B4826)&lt;=11), "Autumn", ""))))</f>
        <v>Spring</v>
      </c>
    </row>
    <row r="4827" spans="1:3" x14ac:dyDescent="0.3">
      <c r="A4827" s="17">
        <v>61</v>
      </c>
      <c r="B4827" s="2">
        <v>42086</v>
      </c>
      <c r="C4827" t="str">
        <f>IF(OR(MONTH(B4827)=12, MONTH(B4827)&lt;=2), "Winter", IF(AND(MONTH(B4827)&gt;=3, MONTH(B4827)&lt;=5), "Spring", IF(AND(MONTH(B4827)&gt;=6, MONTH(B4827)&lt;=8), "Summer", IF(AND(MONTH(B4827)&gt;=9, MONTH(B4827)&lt;=11), "Autumn", ""))))</f>
        <v>Spring</v>
      </c>
    </row>
    <row r="4828" spans="1:3" x14ac:dyDescent="0.3">
      <c r="A4828" s="17">
        <v>61</v>
      </c>
      <c r="B4828" s="2">
        <v>42086</v>
      </c>
      <c r="C4828" t="str">
        <f>IF(OR(MONTH(B4828)=12, MONTH(B4828)&lt;=2), "Winter", IF(AND(MONTH(B4828)&gt;=3, MONTH(B4828)&lt;=5), "Spring", IF(AND(MONTH(B4828)&gt;=6, MONTH(B4828)&lt;=8), "Summer", IF(AND(MONTH(B4828)&gt;=9, MONTH(B4828)&lt;=11), "Autumn", ""))))</f>
        <v>Spring</v>
      </c>
    </row>
    <row r="4829" spans="1:3" x14ac:dyDescent="0.3">
      <c r="A4829" s="17">
        <v>61</v>
      </c>
      <c r="B4829" s="2">
        <v>42086</v>
      </c>
      <c r="C4829" t="str">
        <f>IF(OR(MONTH(B4829)=12, MONTH(B4829)&lt;=2), "Winter", IF(AND(MONTH(B4829)&gt;=3, MONTH(B4829)&lt;=5), "Spring", IF(AND(MONTH(B4829)&gt;=6, MONTH(B4829)&lt;=8), "Summer", IF(AND(MONTH(B4829)&gt;=9, MONTH(B4829)&lt;=11), "Autumn", ""))))</f>
        <v>Spring</v>
      </c>
    </row>
    <row r="4830" spans="1:3" x14ac:dyDescent="0.3">
      <c r="A4830" s="17">
        <v>61</v>
      </c>
      <c r="B4830" s="2">
        <v>42086</v>
      </c>
      <c r="C4830" t="str">
        <f>IF(OR(MONTH(B4830)=12, MONTH(B4830)&lt;=2), "Winter", IF(AND(MONTH(B4830)&gt;=3, MONTH(B4830)&lt;=5), "Spring", IF(AND(MONTH(B4830)&gt;=6, MONTH(B4830)&lt;=8), "Summer", IF(AND(MONTH(B4830)&gt;=9, MONTH(B4830)&lt;=11), "Autumn", ""))))</f>
        <v>Spring</v>
      </c>
    </row>
    <row r="4831" spans="1:3" x14ac:dyDescent="0.3">
      <c r="A4831" s="17">
        <v>61</v>
      </c>
      <c r="B4831" s="2">
        <v>42086</v>
      </c>
      <c r="C4831" t="str">
        <f>IF(OR(MONTH(B4831)=12, MONTH(B4831)&lt;=2), "Winter", IF(AND(MONTH(B4831)&gt;=3, MONTH(B4831)&lt;=5), "Spring", IF(AND(MONTH(B4831)&gt;=6, MONTH(B4831)&lt;=8), "Summer", IF(AND(MONTH(B4831)&gt;=9, MONTH(B4831)&lt;=11), "Autumn", ""))))</f>
        <v>Spring</v>
      </c>
    </row>
    <row r="4832" spans="1:3" x14ac:dyDescent="0.3">
      <c r="A4832" s="17">
        <v>61</v>
      </c>
      <c r="B4832" s="2">
        <v>42086</v>
      </c>
      <c r="C4832" t="str">
        <f>IF(OR(MONTH(B4832)=12, MONTH(B4832)&lt;=2), "Winter", IF(AND(MONTH(B4832)&gt;=3, MONTH(B4832)&lt;=5), "Spring", IF(AND(MONTH(B4832)&gt;=6, MONTH(B4832)&lt;=8), "Summer", IF(AND(MONTH(B4832)&gt;=9, MONTH(B4832)&lt;=11), "Autumn", ""))))</f>
        <v>Spring</v>
      </c>
    </row>
    <row r="4833" spans="1:3" x14ac:dyDescent="0.3">
      <c r="A4833" s="17">
        <v>61</v>
      </c>
      <c r="B4833" s="2">
        <v>42086</v>
      </c>
      <c r="C4833" t="str">
        <f>IF(OR(MONTH(B4833)=12, MONTH(B4833)&lt;=2), "Winter", IF(AND(MONTH(B4833)&gt;=3, MONTH(B4833)&lt;=5), "Spring", IF(AND(MONTH(B4833)&gt;=6, MONTH(B4833)&lt;=8), "Summer", IF(AND(MONTH(B4833)&gt;=9, MONTH(B4833)&lt;=11), "Autumn", ""))))</f>
        <v>Spring</v>
      </c>
    </row>
    <row r="4834" spans="1:3" x14ac:dyDescent="0.3">
      <c r="A4834" s="17">
        <v>61</v>
      </c>
      <c r="B4834" s="2">
        <v>42086</v>
      </c>
      <c r="C4834" t="str">
        <f>IF(OR(MONTH(B4834)=12, MONTH(B4834)&lt;=2), "Winter", IF(AND(MONTH(B4834)&gt;=3, MONTH(B4834)&lt;=5), "Spring", IF(AND(MONTH(B4834)&gt;=6, MONTH(B4834)&lt;=8), "Summer", IF(AND(MONTH(B4834)&gt;=9, MONTH(B4834)&lt;=11), "Autumn", ""))))</f>
        <v>Spring</v>
      </c>
    </row>
    <row r="4835" spans="1:3" x14ac:dyDescent="0.3">
      <c r="A4835" s="17">
        <v>61</v>
      </c>
      <c r="B4835" s="2">
        <v>42086</v>
      </c>
      <c r="C4835" t="str">
        <f>IF(OR(MONTH(B4835)=12, MONTH(B4835)&lt;=2), "Winter", IF(AND(MONTH(B4835)&gt;=3, MONTH(B4835)&lt;=5), "Spring", IF(AND(MONTH(B4835)&gt;=6, MONTH(B4835)&lt;=8), "Summer", IF(AND(MONTH(B4835)&gt;=9, MONTH(B4835)&lt;=11), "Autumn", ""))))</f>
        <v>Spring</v>
      </c>
    </row>
    <row r="4836" spans="1:3" x14ac:dyDescent="0.3">
      <c r="A4836" s="17">
        <v>61</v>
      </c>
      <c r="B4836" s="2">
        <v>42086</v>
      </c>
      <c r="C4836" t="str">
        <f>IF(OR(MONTH(B4836)=12, MONTH(B4836)&lt;=2), "Winter", IF(AND(MONTH(B4836)&gt;=3, MONTH(B4836)&lt;=5), "Spring", IF(AND(MONTH(B4836)&gt;=6, MONTH(B4836)&lt;=8), "Summer", IF(AND(MONTH(B4836)&gt;=9, MONTH(B4836)&lt;=11), "Autumn", ""))))</f>
        <v>Spring</v>
      </c>
    </row>
    <row r="4837" spans="1:3" x14ac:dyDescent="0.3">
      <c r="A4837" s="17">
        <v>61</v>
      </c>
      <c r="B4837" s="2">
        <v>42086</v>
      </c>
      <c r="C4837" t="str">
        <f>IF(OR(MONTH(B4837)=12, MONTH(B4837)&lt;=2), "Winter", IF(AND(MONTH(B4837)&gt;=3, MONTH(B4837)&lt;=5), "Spring", IF(AND(MONTH(B4837)&gt;=6, MONTH(B4837)&lt;=8), "Summer", IF(AND(MONTH(B4837)&gt;=9, MONTH(B4837)&lt;=11), "Autumn", ""))))</f>
        <v>Spring</v>
      </c>
    </row>
    <row r="4838" spans="1:3" x14ac:dyDescent="0.3">
      <c r="A4838" s="17">
        <v>61</v>
      </c>
      <c r="B4838" s="2">
        <v>42086</v>
      </c>
      <c r="C4838" t="str">
        <f>IF(OR(MONTH(B4838)=12, MONTH(B4838)&lt;=2), "Winter", IF(AND(MONTH(B4838)&gt;=3, MONTH(B4838)&lt;=5), "Spring", IF(AND(MONTH(B4838)&gt;=6, MONTH(B4838)&lt;=8), "Summer", IF(AND(MONTH(B4838)&gt;=9, MONTH(B4838)&lt;=11), "Autumn", ""))))</f>
        <v>Spring</v>
      </c>
    </row>
    <row r="4839" spans="1:3" x14ac:dyDescent="0.3">
      <c r="A4839" s="17">
        <v>61</v>
      </c>
      <c r="B4839" s="2">
        <v>42086</v>
      </c>
      <c r="C4839" t="str">
        <f>IF(OR(MONTH(B4839)=12, MONTH(B4839)&lt;=2), "Winter", IF(AND(MONTH(B4839)&gt;=3, MONTH(B4839)&lt;=5), "Spring", IF(AND(MONTH(B4839)&gt;=6, MONTH(B4839)&lt;=8), "Summer", IF(AND(MONTH(B4839)&gt;=9, MONTH(B4839)&lt;=11), "Autumn", ""))))</f>
        <v>Spring</v>
      </c>
    </row>
    <row r="4840" spans="1:3" x14ac:dyDescent="0.3">
      <c r="A4840" s="17">
        <v>61</v>
      </c>
      <c r="B4840" s="2">
        <v>42086</v>
      </c>
      <c r="C4840" t="str">
        <f>IF(OR(MONTH(B4840)=12, MONTH(B4840)&lt;=2), "Winter", IF(AND(MONTH(B4840)&gt;=3, MONTH(B4840)&lt;=5), "Spring", IF(AND(MONTH(B4840)&gt;=6, MONTH(B4840)&lt;=8), "Summer", IF(AND(MONTH(B4840)&gt;=9, MONTH(B4840)&lt;=11), "Autumn", ""))))</f>
        <v>Spring</v>
      </c>
    </row>
    <row r="4841" spans="1:3" x14ac:dyDescent="0.3">
      <c r="A4841" s="17">
        <v>61</v>
      </c>
      <c r="B4841" s="2">
        <v>42086</v>
      </c>
      <c r="C4841" t="str">
        <f>IF(OR(MONTH(B4841)=12, MONTH(B4841)&lt;=2), "Winter", IF(AND(MONTH(B4841)&gt;=3, MONTH(B4841)&lt;=5), "Spring", IF(AND(MONTH(B4841)&gt;=6, MONTH(B4841)&lt;=8), "Summer", IF(AND(MONTH(B4841)&gt;=9, MONTH(B4841)&lt;=11), "Autumn", ""))))</f>
        <v>Spring</v>
      </c>
    </row>
    <row r="4842" spans="1:3" x14ac:dyDescent="0.3">
      <c r="A4842" s="17">
        <v>61</v>
      </c>
      <c r="B4842" s="2">
        <v>42086</v>
      </c>
      <c r="C4842" t="str">
        <f>IF(OR(MONTH(B4842)=12, MONTH(B4842)&lt;=2), "Winter", IF(AND(MONTH(B4842)&gt;=3, MONTH(B4842)&lt;=5), "Spring", IF(AND(MONTH(B4842)&gt;=6, MONTH(B4842)&lt;=8), "Summer", IF(AND(MONTH(B4842)&gt;=9, MONTH(B4842)&lt;=11), "Autumn", ""))))</f>
        <v>Spring</v>
      </c>
    </row>
    <row r="4843" spans="1:3" x14ac:dyDescent="0.3">
      <c r="A4843" s="17">
        <v>61</v>
      </c>
      <c r="B4843" s="2">
        <v>42086</v>
      </c>
      <c r="C4843" t="str">
        <f>IF(OR(MONTH(B4843)=12, MONTH(B4843)&lt;=2), "Winter", IF(AND(MONTH(B4843)&gt;=3, MONTH(B4843)&lt;=5), "Spring", IF(AND(MONTH(B4843)&gt;=6, MONTH(B4843)&lt;=8), "Summer", IF(AND(MONTH(B4843)&gt;=9, MONTH(B4843)&lt;=11), "Autumn", ""))))</f>
        <v>Spring</v>
      </c>
    </row>
    <row r="4844" spans="1:3" x14ac:dyDescent="0.3">
      <c r="A4844" s="17">
        <v>61</v>
      </c>
      <c r="B4844" s="2">
        <v>42086</v>
      </c>
      <c r="C4844" t="str">
        <f>IF(OR(MONTH(B4844)=12, MONTH(B4844)&lt;=2), "Winter", IF(AND(MONTH(B4844)&gt;=3, MONTH(B4844)&lt;=5), "Spring", IF(AND(MONTH(B4844)&gt;=6, MONTH(B4844)&lt;=8), "Summer", IF(AND(MONTH(B4844)&gt;=9, MONTH(B4844)&lt;=11), "Autumn", ""))))</f>
        <v>Spring</v>
      </c>
    </row>
    <row r="4845" spans="1:3" x14ac:dyDescent="0.3">
      <c r="A4845" s="17">
        <v>61</v>
      </c>
      <c r="B4845" s="2">
        <v>42086</v>
      </c>
      <c r="C4845" t="str">
        <f>IF(OR(MONTH(B4845)=12, MONTH(B4845)&lt;=2), "Winter", IF(AND(MONTH(B4845)&gt;=3, MONTH(B4845)&lt;=5), "Spring", IF(AND(MONTH(B4845)&gt;=6, MONTH(B4845)&lt;=8), "Summer", IF(AND(MONTH(B4845)&gt;=9, MONTH(B4845)&lt;=11), "Autumn", ""))))</f>
        <v>Spring</v>
      </c>
    </row>
    <row r="4846" spans="1:3" x14ac:dyDescent="0.3">
      <c r="A4846" s="17">
        <v>61</v>
      </c>
      <c r="B4846" s="2">
        <v>42086</v>
      </c>
      <c r="C4846" t="str">
        <f>IF(OR(MONTH(B4846)=12, MONTH(B4846)&lt;=2), "Winter", IF(AND(MONTH(B4846)&gt;=3, MONTH(B4846)&lt;=5), "Spring", IF(AND(MONTH(B4846)&gt;=6, MONTH(B4846)&lt;=8), "Summer", IF(AND(MONTH(B4846)&gt;=9, MONTH(B4846)&lt;=11), "Autumn", ""))))</f>
        <v>Spring</v>
      </c>
    </row>
    <row r="4847" spans="1:3" x14ac:dyDescent="0.3">
      <c r="A4847" s="17">
        <v>61</v>
      </c>
      <c r="B4847" s="2">
        <v>42086</v>
      </c>
      <c r="C4847" t="str">
        <f>IF(OR(MONTH(B4847)=12, MONTH(B4847)&lt;=2), "Winter", IF(AND(MONTH(B4847)&gt;=3, MONTH(B4847)&lt;=5), "Spring", IF(AND(MONTH(B4847)&gt;=6, MONTH(B4847)&lt;=8), "Summer", IF(AND(MONTH(B4847)&gt;=9, MONTH(B4847)&lt;=11), "Autumn", ""))))</f>
        <v>Spring</v>
      </c>
    </row>
    <row r="4848" spans="1:3" x14ac:dyDescent="0.3">
      <c r="A4848" s="17">
        <v>61</v>
      </c>
      <c r="B4848" s="2">
        <v>42086</v>
      </c>
      <c r="C4848" t="str">
        <f>IF(OR(MONTH(B4848)=12, MONTH(B4848)&lt;=2), "Winter", IF(AND(MONTH(B4848)&gt;=3, MONTH(B4848)&lt;=5), "Spring", IF(AND(MONTH(B4848)&gt;=6, MONTH(B4848)&lt;=8), "Summer", IF(AND(MONTH(B4848)&gt;=9, MONTH(B4848)&lt;=11), "Autumn", ""))))</f>
        <v>Spring</v>
      </c>
    </row>
    <row r="4849" spans="1:3" x14ac:dyDescent="0.3">
      <c r="A4849" s="17">
        <v>61</v>
      </c>
      <c r="B4849" s="2">
        <v>42086</v>
      </c>
      <c r="C4849" t="str">
        <f>IF(OR(MONTH(B4849)=12, MONTH(B4849)&lt;=2), "Winter", IF(AND(MONTH(B4849)&gt;=3, MONTH(B4849)&lt;=5), "Spring", IF(AND(MONTH(B4849)&gt;=6, MONTH(B4849)&lt;=8), "Summer", IF(AND(MONTH(B4849)&gt;=9, MONTH(B4849)&lt;=11), "Autumn", ""))))</f>
        <v>Spring</v>
      </c>
    </row>
    <row r="4850" spans="1:3" x14ac:dyDescent="0.3">
      <c r="A4850" s="17">
        <v>61</v>
      </c>
      <c r="B4850" s="2">
        <v>42086</v>
      </c>
      <c r="C4850" t="str">
        <f>IF(OR(MONTH(B4850)=12, MONTH(B4850)&lt;=2), "Winter", IF(AND(MONTH(B4850)&gt;=3, MONTH(B4850)&lt;=5), "Spring", IF(AND(MONTH(B4850)&gt;=6, MONTH(B4850)&lt;=8), "Summer", IF(AND(MONTH(B4850)&gt;=9, MONTH(B4850)&lt;=11), "Autumn", ""))))</f>
        <v>Spring</v>
      </c>
    </row>
    <row r="4851" spans="1:3" x14ac:dyDescent="0.3">
      <c r="A4851" s="17">
        <v>61</v>
      </c>
      <c r="B4851" s="2">
        <v>42086</v>
      </c>
      <c r="C4851" t="str">
        <f>IF(OR(MONTH(B4851)=12, MONTH(B4851)&lt;=2), "Winter", IF(AND(MONTH(B4851)&gt;=3, MONTH(B4851)&lt;=5), "Spring", IF(AND(MONTH(B4851)&gt;=6, MONTH(B4851)&lt;=8), "Summer", IF(AND(MONTH(B4851)&gt;=9, MONTH(B4851)&lt;=11), "Autumn", ""))))</f>
        <v>Spring</v>
      </c>
    </row>
    <row r="4852" spans="1:3" x14ac:dyDescent="0.3">
      <c r="A4852" s="17">
        <v>61</v>
      </c>
      <c r="B4852" s="2">
        <v>42086</v>
      </c>
      <c r="C4852" t="str">
        <f>IF(OR(MONTH(B4852)=12, MONTH(B4852)&lt;=2), "Winter", IF(AND(MONTH(B4852)&gt;=3, MONTH(B4852)&lt;=5), "Spring", IF(AND(MONTH(B4852)&gt;=6, MONTH(B4852)&lt;=8), "Summer", IF(AND(MONTH(B4852)&gt;=9, MONTH(B4852)&lt;=11), "Autumn", ""))))</f>
        <v>Spring</v>
      </c>
    </row>
    <row r="4853" spans="1:3" x14ac:dyDescent="0.3">
      <c r="A4853" s="17">
        <v>61</v>
      </c>
      <c r="B4853" s="2">
        <v>42086</v>
      </c>
      <c r="C4853" t="str">
        <f>IF(OR(MONTH(B4853)=12, MONTH(B4853)&lt;=2), "Winter", IF(AND(MONTH(B4853)&gt;=3, MONTH(B4853)&lt;=5), "Spring", IF(AND(MONTH(B4853)&gt;=6, MONTH(B4853)&lt;=8), "Summer", IF(AND(MONTH(B4853)&gt;=9, MONTH(B4853)&lt;=11), "Autumn", ""))))</f>
        <v>Spring</v>
      </c>
    </row>
    <row r="4854" spans="1:3" x14ac:dyDescent="0.3">
      <c r="A4854" s="17">
        <v>61</v>
      </c>
      <c r="B4854" s="2">
        <v>42086</v>
      </c>
      <c r="C4854" t="str">
        <f>IF(OR(MONTH(B4854)=12, MONTH(B4854)&lt;=2), "Winter", IF(AND(MONTH(B4854)&gt;=3, MONTH(B4854)&lt;=5), "Spring", IF(AND(MONTH(B4854)&gt;=6, MONTH(B4854)&lt;=8), "Summer", IF(AND(MONTH(B4854)&gt;=9, MONTH(B4854)&lt;=11), "Autumn", ""))))</f>
        <v>Spring</v>
      </c>
    </row>
    <row r="4855" spans="1:3" x14ac:dyDescent="0.3">
      <c r="A4855" s="17">
        <v>61</v>
      </c>
      <c r="B4855" s="2">
        <v>42086</v>
      </c>
      <c r="C4855" t="str">
        <f>IF(OR(MONTH(B4855)=12, MONTH(B4855)&lt;=2), "Winter", IF(AND(MONTH(B4855)&gt;=3, MONTH(B4855)&lt;=5), "Spring", IF(AND(MONTH(B4855)&gt;=6, MONTH(B4855)&lt;=8), "Summer", IF(AND(MONTH(B4855)&gt;=9, MONTH(B4855)&lt;=11), "Autumn", ""))))</f>
        <v>Spring</v>
      </c>
    </row>
    <row r="4856" spans="1:3" x14ac:dyDescent="0.3">
      <c r="A4856" s="17">
        <v>61</v>
      </c>
      <c r="B4856" s="2">
        <v>42086</v>
      </c>
      <c r="C4856" t="str">
        <f>IF(OR(MONTH(B4856)=12, MONTH(B4856)&lt;=2), "Winter", IF(AND(MONTH(B4856)&gt;=3, MONTH(B4856)&lt;=5), "Spring", IF(AND(MONTH(B4856)&gt;=6, MONTH(B4856)&lt;=8), "Summer", IF(AND(MONTH(B4856)&gt;=9, MONTH(B4856)&lt;=11), "Autumn", ""))))</f>
        <v>Spring</v>
      </c>
    </row>
    <row r="4857" spans="1:3" x14ac:dyDescent="0.3">
      <c r="A4857" s="17">
        <v>61</v>
      </c>
      <c r="B4857" s="2">
        <v>42086</v>
      </c>
      <c r="C4857" t="str">
        <f>IF(OR(MONTH(B4857)=12, MONTH(B4857)&lt;=2), "Winter", IF(AND(MONTH(B4857)&gt;=3, MONTH(B4857)&lt;=5), "Spring", IF(AND(MONTH(B4857)&gt;=6, MONTH(B4857)&lt;=8), "Summer", IF(AND(MONTH(B4857)&gt;=9, MONTH(B4857)&lt;=11), "Autumn", ""))))</f>
        <v>Spring</v>
      </c>
    </row>
    <row r="4858" spans="1:3" x14ac:dyDescent="0.3">
      <c r="A4858" s="17">
        <v>61</v>
      </c>
      <c r="B4858" s="2">
        <v>42086</v>
      </c>
      <c r="C4858" t="str">
        <f>IF(OR(MONTH(B4858)=12, MONTH(B4858)&lt;=2), "Winter", IF(AND(MONTH(B4858)&gt;=3, MONTH(B4858)&lt;=5), "Spring", IF(AND(MONTH(B4858)&gt;=6, MONTH(B4858)&lt;=8), "Summer", IF(AND(MONTH(B4858)&gt;=9, MONTH(B4858)&lt;=11), "Autumn", ""))))</f>
        <v>Spring</v>
      </c>
    </row>
    <row r="4859" spans="1:3" x14ac:dyDescent="0.3">
      <c r="A4859" s="17">
        <v>61</v>
      </c>
      <c r="B4859" s="2">
        <v>42086</v>
      </c>
      <c r="C4859" t="str">
        <f>IF(OR(MONTH(B4859)=12, MONTH(B4859)&lt;=2), "Winter", IF(AND(MONTH(B4859)&gt;=3, MONTH(B4859)&lt;=5), "Spring", IF(AND(MONTH(B4859)&gt;=6, MONTH(B4859)&lt;=8), "Summer", IF(AND(MONTH(B4859)&gt;=9, MONTH(B4859)&lt;=11), "Autumn", ""))))</f>
        <v>Spring</v>
      </c>
    </row>
    <row r="4860" spans="1:3" x14ac:dyDescent="0.3">
      <c r="A4860" s="17">
        <v>61</v>
      </c>
      <c r="B4860" s="2">
        <v>42086</v>
      </c>
      <c r="C4860" t="str">
        <f>IF(OR(MONTH(B4860)=12, MONTH(B4860)&lt;=2), "Winter", IF(AND(MONTH(B4860)&gt;=3, MONTH(B4860)&lt;=5), "Spring", IF(AND(MONTH(B4860)&gt;=6, MONTH(B4860)&lt;=8), "Summer", IF(AND(MONTH(B4860)&gt;=9, MONTH(B4860)&lt;=11), "Autumn", ""))))</f>
        <v>Spring</v>
      </c>
    </row>
    <row r="4861" spans="1:3" x14ac:dyDescent="0.3">
      <c r="A4861" s="17">
        <v>61</v>
      </c>
      <c r="B4861" s="2">
        <v>42086</v>
      </c>
      <c r="C4861" t="str">
        <f>IF(OR(MONTH(B4861)=12, MONTH(B4861)&lt;=2), "Winter", IF(AND(MONTH(B4861)&gt;=3, MONTH(B4861)&lt;=5), "Spring", IF(AND(MONTH(B4861)&gt;=6, MONTH(B4861)&lt;=8), "Summer", IF(AND(MONTH(B4861)&gt;=9, MONTH(B4861)&lt;=11), "Autumn", ""))))</f>
        <v>Spring</v>
      </c>
    </row>
    <row r="4862" spans="1:3" x14ac:dyDescent="0.3">
      <c r="A4862" s="17">
        <v>61</v>
      </c>
      <c r="B4862" s="2">
        <v>42086</v>
      </c>
      <c r="C4862" t="str">
        <f>IF(OR(MONTH(B4862)=12, MONTH(B4862)&lt;=2), "Winter", IF(AND(MONTH(B4862)&gt;=3, MONTH(B4862)&lt;=5), "Spring", IF(AND(MONTH(B4862)&gt;=6, MONTH(B4862)&lt;=8), "Summer", IF(AND(MONTH(B4862)&gt;=9, MONTH(B4862)&lt;=11), "Autumn", ""))))</f>
        <v>Spring</v>
      </c>
    </row>
    <row r="4863" spans="1:3" x14ac:dyDescent="0.3">
      <c r="A4863" s="17">
        <v>61</v>
      </c>
      <c r="B4863" s="2">
        <v>42086</v>
      </c>
      <c r="C4863" t="str">
        <f>IF(OR(MONTH(B4863)=12, MONTH(B4863)&lt;=2), "Winter", IF(AND(MONTH(B4863)&gt;=3, MONTH(B4863)&lt;=5), "Spring", IF(AND(MONTH(B4863)&gt;=6, MONTH(B4863)&lt;=8), "Summer", IF(AND(MONTH(B4863)&gt;=9, MONTH(B4863)&lt;=11), "Autumn", ""))))</f>
        <v>Spring</v>
      </c>
    </row>
    <row r="4864" spans="1:3" x14ac:dyDescent="0.3">
      <c r="A4864" s="17">
        <v>61</v>
      </c>
      <c r="B4864" s="2">
        <v>42086</v>
      </c>
      <c r="C4864" t="str">
        <f>IF(OR(MONTH(B4864)=12, MONTH(B4864)&lt;=2), "Winter", IF(AND(MONTH(B4864)&gt;=3, MONTH(B4864)&lt;=5), "Spring", IF(AND(MONTH(B4864)&gt;=6, MONTH(B4864)&lt;=8), "Summer", IF(AND(MONTH(B4864)&gt;=9, MONTH(B4864)&lt;=11), "Autumn", ""))))</f>
        <v>Spring</v>
      </c>
    </row>
    <row r="4865" spans="1:3" x14ac:dyDescent="0.3">
      <c r="A4865" s="17">
        <v>61</v>
      </c>
      <c r="B4865" s="2">
        <v>42086</v>
      </c>
      <c r="C4865" t="str">
        <f>IF(OR(MONTH(B4865)=12, MONTH(B4865)&lt;=2), "Winter", IF(AND(MONTH(B4865)&gt;=3, MONTH(B4865)&lt;=5), "Spring", IF(AND(MONTH(B4865)&gt;=6, MONTH(B4865)&lt;=8), "Summer", IF(AND(MONTH(B4865)&gt;=9, MONTH(B4865)&lt;=11), "Autumn", ""))))</f>
        <v>Spring</v>
      </c>
    </row>
    <row r="4866" spans="1:3" x14ac:dyDescent="0.3">
      <c r="A4866" s="17">
        <v>61</v>
      </c>
      <c r="B4866" s="2">
        <v>42086</v>
      </c>
      <c r="C4866" t="str">
        <f>IF(OR(MONTH(B4866)=12, MONTH(B4866)&lt;=2), "Winter", IF(AND(MONTH(B4866)&gt;=3, MONTH(B4866)&lt;=5), "Spring", IF(AND(MONTH(B4866)&gt;=6, MONTH(B4866)&lt;=8), "Summer", IF(AND(MONTH(B4866)&gt;=9, MONTH(B4866)&lt;=11), "Autumn", ""))))</f>
        <v>Spring</v>
      </c>
    </row>
    <row r="4867" spans="1:3" x14ac:dyDescent="0.3">
      <c r="A4867" s="17">
        <v>61</v>
      </c>
      <c r="B4867" s="2">
        <v>42086</v>
      </c>
      <c r="C4867" t="str">
        <f>IF(OR(MONTH(B4867)=12, MONTH(B4867)&lt;=2), "Winter", IF(AND(MONTH(B4867)&gt;=3, MONTH(B4867)&lt;=5), "Spring", IF(AND(MONTH(B4867)&gt;=6, MONTH(B4867)&lt;=8), "Summer", IF(AND(MONTH(B4867)&gt;=9, MONTH(B4867)&lt;=11), "Autumn", ""))))</f>
        <v>Spring</v>
      </c>
    </row>
    <row r="4868" spans="1:3" x14ac:dyDescent="0.3">
      <c r="A4868" s="17">
        <v>61</v>
      </c>
      <c r="B4868" s="2">
        <v>42086</v>
      </c>
      <c r="C4868" t="str">
        <f>IF(OR(MONTH(B4868)=12, MONTH(B4868)&lt;=2), "Winter", IF(AND(MONTH(B4868)&gt;=3, MONTH(B4868)&lt;=5), "Spring", IF(AND(MONTH(B4868)&gt;=6, MONTH(B4868)&lt;=8), "Summer", IF(AND(MONTH(B4868)&gt;=9, MONTH(B4868)&lt;=11), "Autumn", ""))))</f>
        <v>Spring</v>
      </c>
    </row>
    <row r="4869" spans="1:3" x14ac:dyDescent="0.3">
      <c r="A4869" s="17">
        <v>61</v>
      </c>
      <c r="B4869" s="2">
        <v>42086</v>
      </c>
      <c r="C4869" t="str">
        <f>IF(OR(MONTH(B4869)=12, MONTH(B4869)&lt;=2), "Winter", IF(AND(MONTH(B4869)&gt;=3, MONTH(B4869)&lt;=5), "Spring", IF(AND(MONTH(B4869)&gt;=6, MONTH(B4869)&lt;=8), "Summer", IF(AND(MONTH(B4869)&gt;=9, MONTH(B4869)&lt;=11), "Autumn", ""))))</f>
        <v>Spring</v>
      </c>
    </row>
    <row r="4870" spans="1:3" x14ac:dyDescent="0.3">
      <c r="A4870" s="17">
        <v>61</v>
      </c>
      <c r="B4870" s="2">
        <v>42086</v>
      </c>
      <c r="C4870" t="str">
        <f>IF(OR(MONTH(B4870)=12, MONTH(B4870)&lt;=2), "Winter", IF(AND(MONTH(B4870)&gt;=3, MONTH(B4870)&lt;=5), "Spring", IF(AND(MONTH(B4870)&gt;=6, MONTH(B4870)&lt;=8), "Summer", IF(AND(MONTH(B4870)&gt;=9, MONTH(B4870)&lt;=11), "Autumn", ""))))</f>
        <v>Spring</v>
      </c>
    </row>
    <row r="4871" spans="1:3" x14ac:dyDescent="0.3">
      <c r="A4871" s="17">
        <v>61</v>
      </c>
      <c r="B4871" s="2">
        <v>42086</v>
      </c>
      <c r="C4871" t="str">
        <f>IF(OR(MONTH(B4871)=12, MONTH(B4871)&lt;=2), "Winter", IF(AND(MONTH(B4871)&gt;=3, MONTH(B4871)&lt;=5), "Spring", IF(AND(MONTH(B4871)&gt;=6, MONTH(B4871)&lt;=8), "Summer", IF(AND(MONTH(B4871)&gt;=9, MONTH(B4871)&lt;=11), "Autumn", ""))))</f>
        <v>Spring</v>
      </c>
    </row>
    <row r="4872" spans="1:3" x14ac:dyDescent="0.3">
      <c r="A4872" s="17">
        <v>61</v>
      </c>
      <c r="B4872" s="2">
        <v>42086</v>
      </c>
      <c r="C4872" t="str">
        <f>IF(OR(MONTH(B4872)=12, MONTH(B4872)&lt;=2), "Winter", IF(AND(MONTH(B4872)&gt;=3, MONTH(B4872)&lt;=5), "Spring", IF(AND(MONTH(B4872)&gt;=6, MONTH(B4872)&lt;=8), "Summer", IF(AND(MONTH(B4872)&gt;=9, MONTH(B4872)&lt;=11), "Autumn", ""))))</f>
        <v>Spring</v>
      </c>
    </row>
    <row r="4873" spans="1:3" x14ac:dyDescent="0.3">
      <c r="A4873" s="17">
        <v>61</v>
      </c>
      <c r="B4873" s="2">
        <v>42086</v>
      </c>
      <c r="C4873" t="str">
        <f>IF(OR(MONTH(B4873)=12, MONTH(B4873)&lt;=2), "Winter", IF(AND(MONTH(B4873)&gt;=3, MONTH(B4873)&lt;=5), "Spring", IF(AND(MONTH(B4873)&gt;=6, MONTH(B4873)&lt;=8), "Summer", IF(AND(MONTH(B4873)&gt;=9, MONTH(B4873)&lt;=11), "Autumn", ""))))</f>
        <v>Spring</v>
      </c>
    </row>
    <row r="4874" spans="1:3" x14ac:dyDescent="0.3">
      <c r="A4874" s="17">
        <v>61</v>
      </c>
      <c r="B4874" s="2">
        <v>42086</v>
      </c>
      <c r="C4874" t="str">
        <f>IF(OR(MONTH(B4874)=12, MONTH(B4874)&lt;=2), "Winter", IF(AND(MONTH(B4874)&gt;=3, MONTH(B4874)&lt;=5), "Spring", IF(AND(MONTH(B4874)&gt;=6, MONTH(B4874)&lt;=8), "Summer", IF(AND(MONTH(B4874)&gt;=9, MONTH(B4874)&lt;=11), "Autumn", ""))))</f>
        <v>Spring</v>
      </c>
    </row>
    <row r="4875" spans="1:3" x14ac:dyDescent="0.3">
      <c r="A4875" s="17">
        <v>61</v>
      </c>
      <c r="B4875" s="2">
        <v>42086</v>
      </c>
      <c r="C4875" t="str">
        <f>IF(OR(MONTH(B4875)=12, MONTH(B4875)&lt;=2), "Winter", IF(AND(MONTH(B4875)&gt;=3, MONTH(B4875)&lt;=5), "Spring", IF(AND(MONTH(B4875)&gt;=6, MONTH(B4875)&lt;=8), "Summer", IF(AND(MONTH(B4875)&gt;=9, MONTH(B4875)&lt;=11), "Autumn", ""))))</f>
        <v>Spring</v>
      </c>
    </row>
    <row r="4876" spans="1:3" x14ac:dyDescent="0.3">
      <c r="A4876" s="17">
        <v>61</v>
      </c>
      <c r="B4876" s="2">
        <v>42086</v>
      </c>
      <c r="C4876" t="str">
        <f>IF(OR(MONTH(B4876)=12, MONTH(B4876)&lt;=2), "Winter", IF(AND(MONTH(B4876)&gt;=3, MONTH(B4876)&lt;=5), "Spring", IF(AND(MONTH(B4876)&gt;=6, MONTH(B4876)&lt;=8), "Summer", IF(AND(MONTH(B4876)&gt;=9, MONTH(B4876)&lt;=11), "Autumn", ""))))</f>
        <v>Spring</v>
      </c>
    </row>
    <row r="4877" spans="1:3" x14ac:dyDescent="0.3">
      <c r="A4877" s="17">
        <v>61</v>
      </c>
      <c r="B4877" s="2">
        <v>42086</v>
      </c>
      <c r="C4877" t="str">
        <f>IF(OR(MONTH(B4877)=12, MONTH(B4877)&lt;=2), "Winter", IF(AND(MONTH(B4877)&gt;=3, MONTH(B4877)&lt;=5), "Spring", IF(AND(MONTH(B4877)&gt;=6, MONTH(B4877)&lt;=8), "Summer", IF(AND(MONTH(B4877)&gt;=9, MONTH(B4877)&lt;=11), "Autumn", ""))))</f>
        <v>Spring</v>
      </c>
    </row>
    <row r="4878" spans="1:3" x14ac:dyDescent="0.3">
      <c r="A4878" s="17">
        <v>61</v>
      </c>
      <c r="B4878" s="2">
        <v>42086</v>
      </c>
      <c r="C4878" t="str">
        <f>IF(OR(MONTH(B4878)=12, MONTH(B4878)&lt;=2), "Winter", IF(AND(MONTH(B4878)&gt;=3, MONTH(B4878)&lt;=5), "Spring", IF(AND(MONTH(B4878)&gt;=6, MONTH(B4878)&lt;=8), "Summer", IF(AND(MONTH(B4878)&gt;=9, MONTH(B4878)&lt;=11), "Autumn", ""))))</f>
        <v>Spring</v>
      </c>
    </row>
    <row r="4879" spans="1:3" x14ac:dyDescent="0.3">
      <c r="A4879" s="17">
        <v>61</v>
      </c>
      <c r="B4879" s="2">
        <v>42086</v>
      </c>
      <c r="C4879" t="str">
        <f>IF(OR(MONTH(B4879)=12, MONTH(B4879)&lt;=2), "Winter", IF(AND(MONTH(B4879)&gt;=3, MONTH(B4879)&lt;=5), "Spring", IF(AND(MONTH(B4879)&gt;=6, MONTH(B4879)&lt;=8), "Summer", IF(AND(MONTH(B4879)&gt;=9, MONTH(B4879)&lt;=11), "Autumn", ""))))</f>
        <v>Spring</v>
      </c>
    </row>
    <row r="4880" spans="1:3" x14ac:dyDescent="0.3">
      <c r="A4880" s="17">
        <v>61</v>
      </c>
      <c r="B4880" s="2">
        <v>42086</v>
      </c>
      <c r="C4880" t="str">
        <f>IF(OR(MONTH(B4880)=12, MONTH(B4880)&lt;=2), "Winter", IF(AND(MONTH(B4880)&gt;=3, MONTH(B4880)&lt;=5), "Spring", IF(AND(MONTH(B4880)&gt;=6, MONTH(B4880)&lt;=8), "Summer", IF(AND(MONTH(B4880)&gt;=9, MONTH(B4880)&lt;=11), "Autumn", ""))))</f>
        <v>Spring</v>
      </c>
    </row>
    <row r="4881" spans="1:3" x14ac:dyDescent="0.3">
      <c r="A4881" s="17">
        <v>61</v>
      </c>
      <c r="B4881" s="2">
        <v>42086</v>
      </c>
      <c r="C4881" t="str">
        <f>IF(OR(MONTH(B4881)=12, MONTH(B4881)&lt;=2), "Winter", IF(AND(MONTH(B4881)&gt;=3, MONTH(B4881)&lt;=5), "Spring", IF(AND(MONTH(B4881)&gt;=6, MONTH(B4881)&lt;=8), "Summer", IF(AND(MONTH(B4881)&gt;=9, MONTH(B4881)&lt;=11), "Autumn", ""))))</f>
        <v>Spring</v>
      </c>
    </row>
    <row r="4882" spans="1:3" x14ac:dyDescent="0.3">
      <c r="A4882" s="17">
        <v>60</v>
      </c>
      <c r="B4882" s="2">
        <v>42087</v>
      </c>
      <c r="C4882" t="str">
        <f>IF(OR(MONTH(B4882)=12, MONTH(B4882)&lt;=2), "Winter", IF(AND(MONTH(B4882)&gt;=3, MONTH(B4882)&lt;=5), "Spring", IF(AND(MONTH(B4882)&gt;=6, MONTH(B4882)&lt;=8), "Summer", IF(AND(MONTH(B4882)&gt;=9, MONTH(B4882)&lt;=11), "Autumn", ""))))</f>
        <v>Spring</v>
      </c>
    </row>
    <row r="4883" spans="1:3" x14ac:dyDescent="0.3">
      <c r="A4883" s="17">
        <v>60</v>
      </c>
      <c r="B4883" s="2">
        <v>42087</v>
      </c>
      <c r="C4883" t="str">
        <f>IF(OR(MONTH(B4883)=12, MONTH(B4883)&lt;=2), "Winter", IF(AND(MONTH(B4883)&gt;=3, MONTH(B4883)&lt;=5), "Spring", IF(AND(MONTH(B4883)&gt;=6, MONTH(B4883)&lt;=8), "Summer", IF(AND(MONTH(B4883)&gt;=9, MONTH(B4883)&lt;=11), "Autumn", ""))))</f>
        <v>Spring</v>
      </c>
    </row>
    <row r="4884" spans="1:3" x14ac:dyDescent="0.3">
      <c r="A4884" s="17">
        <v>60</v>
      </c>
      <c r="B4884" s="2">
        <v>42087</v>
      </c>
      <c r="C4884" t="str">
        <f>IF(OR(MONTH(B4884)=12, MONTH(B4884)&lt;=2), "Winter", IF(AND(MONTH(B4884)&gt;=3, MONTH(B4884)&lt;=5), "Spring", IF(AND(MONTH(B4884)&gt;=6, MONTH(B4884)&lt;=8), "Summer", IF(AND(MONTH(B4884)&gt;=9, MONTH(B4884)&lt;=11), "Autumn", ""))))</f>
        <v>Spring</v>
      </c>
    </row>
    <row r="4885" spans="1:3" x14ac:dyDescent="0.3">
      <c r="A4885" s="17">
        <v>60</v>
      </c>
      <c r="B4885" s="2">
        <v>42087</v>
      </c>
      <c r="C4885" t="str">
        <f>IF(OR(MONTH(B4885)=12, MONTH(B4885)&lt;=2), "Winter", IF(AND(MONTH(B4885)&gt;=3, MONTH(B4885)&lt;=5), "Spring", IF(AND(MONTH(B4885)&gt;=6, MONTH(B4885)&lt;=8), "Summer", IF(AND(MONTH(B4885)&gt;=9, MONTH(B4885)&lt;=11), "Autumn", ""))))</f>
        <v>Spring</v>
      </c>
    </row>
    <row r="4886" spans="1:3" x14ac:dyDescent="0.3">
      <c r="A4886" s="17">
        <v>60</v>
      </c>
      <c r="B4886" s="2">
        <v>42087</v>
      </c>
      <c r="C4886" t="str">
        <f>IF(OR(MONTH(B4886)=12, MONTH(B4886)&lt;=2), "Winter", IF(AND(MONTH(B4886)&gt;=3, MONTH(B4886)&lt;=5), "Spring", IF(AND(MONTH(B4886)&gt;=6, MONTH(B4886)&lt;=8), "Summer", IF(AND(MONTH(B4886)&gt;=9, MONTH(B4886)&lt;=11), "Autumn", ""))))</f>
        <v>Spring</v>
      </c>
    </row>
    <row r="4887" spans="1:3" x14ac:dyDescent="0.3">
      <c r="A4887" s="17">
        <v>60</v>
      </c>
      <c r="B4887" s="2">
        <v>42087</v>
      </c>
      <c r="C4887" t="str">
        <f>IF(OR(MONTH(B4887)=12, MONTH(B4887)&lt;=2), "Winter", IF(AND(MONTH(B4887)&gt;=3, MONTH(B4887)&lt;=5), "Spring", IF(AND(MONTH(B4887)&gt;=6, MONTH(B4887)&lt;=8), "Summer", IF(AND(MONTH(B4887)&gt;=9, MONTH(B4887)&lt;=11), "Autumn", ""))))</f>
        <v>Spring</v>
      </c>
    </row>
    <row r="4888" spans="1:3" x14ac:dyDescent="0.3">
      <c r="A4888" s="17">
        <v>60</v>
      </c>
      <c r="B4888" s="2">
        <v>42087</v>
      </c>
      <c r="C4888" t="str">
        <f>IF(OR(MONTH(B4888)=12, MONTH(B4888)&lt;=2), "Winter", IF(AND(MONTH(B4888)&gt;=3, MONTH(B4888)&lt;=5), "Spring", IF(AND(MONTH(B4888)&gt;=6, MONTH(B4888)&lt;=8), "Summer", IF(AND(MONTH(B4888)&gt;=9, MONTH(B4888)&lt;=11), "Autumn", ""))))</f>
        <v>Spring</v>
      </c>
    </row>
    <row r="4889" spans="1:3" x14ac:dyDescent="0.3">
      <c r="A4889" s="17">
        <v>60</v>
      </c>
      <c r="B4889" s="2">
        <v>42087</v>
      </c>
      <c r="C4889" t="str">
        <f>IF(OR(MONTH(B4889)=12, MONTH(B4889)&lt;=2), "Winter", IF(AND(MONTH(B4889)&gt;=3, MONTH(B4889)&lt;=5), "Spring", IF(AND(MONTH(B4889)&gt;=6, MONTH(B4889)&lt;=8), "Summer", IF(AND(MONTH(B4889)&gt;=9, MONTH(B4889)&lt;=11), "Autumn", ""))))</f>
        <v>Spring</v>
      </c>
    </row>
    <row r="4890" spans="1:3" x14ac:dyDescent="0.3">
      <c r="A4890" s="17">
        <v>60</v>
      </c>
      <c r="B4890" s="2">
        <v>42087</v>
      </c>
      <c r="C4890" t="str">
        <f>IF(OR(MONTH(B4890)=12, MONTH(B4890)&lt;=2), "Winter", IF(AND(MONTH(B4890)&gt;=3, MONTH(B4890)&lt;=5), "Spring", IF(AND(MONTH(B4890)&gt;=6, MONTH(B4890)&lt;=8), "Summer", IF(AND(MONTH(B4890)&gt;=9, MONTH(B4890)&lt;=11), "Autumn", ""))))</f>
        <v>Spring</v>
      </c>
    </row>
    <row r="4891" spans="1:3" x14ac:dyDescent="0.3">
      <c r="A4891" s="17">
        <v>60</v>
      </c>
      <c r="B4891" s="2">
        <v>42087</v>
      </c>
      <c r="C4891" t="str">
        <f>IF(OR(MONTH(B4891)=12, MONTH(B4891)&lt;=2), "Winter", IF(AND(MONTH(B4891)&gt;=3, MONTH(B4891)&lt;=5), "Spring", IF(AND(MONTH(B4891)&gt;=6, MONTH(B4891)&lt;=8), "Summer", IF(AND(MONTH(B4891)&gt;=9, MONTH(B4891)&lt;=11), "Autumn", ""))))</f>
        <v>Spring</v>
      </c>
    </row>
    <row r="4892" spans="1:3" x14ac:dyDescent="0.3">
      <c r="A4892" s="17">
        <v>60</v>
      </c>
      <c r="B4892" s="2">
        <v>42087</v>
      </c>
      <c r="C4892" t="str">
        <f>IF(OR(MONTH(B4892)=12, MONTH(B4892)&lt;=2), "Winter", IF(AND(MONTH(B4892)&gt;=3, MONTH(B4892)&lt;=5), "Spring", IF(AND(MONTH(B4892)&gt;=6, MONTH(B4892)&lt;=8), "Summer", IF(AND(MONTH(B4892)&gt;=9, MONTH(B4892)&lt;=11), "Autumn", ""))))</f>
        <v>Spring</v>
      </c>
    </row>
    <row r="4893" spans="1:3" x14ac:dyDescent="0.3">
      <c r="A4893" s="17">
        <v>60</v>
      </c>
      <c r="B4893" s="2">
        <v>42087</v>
      </c>
      <c r="C4893" t="str">
        <f>IF(OR(MONTH(B4893)=12, MONTH(B4893)&lt;=2), "Winter", IF(AND(MONTH(B4893)&gt;=3, MONTH(B4893)&lt;=5), "Spring", IF(AND(MONTH(B4893)&gt;=6, MONTH(B4893)&lt;=8), "Summer", IF(AND(MONTH(B4893)&gt;=9, MONTH(B4893)&lt;=11), "Autumn", ""))))</f>
        <v>Spring</v>
      </c>
    </row>
    <row r="4894" spans="1:3" x14ac:dyDescent="0.3">
      <c r="A4894" s="17">
        <v>60</v>
      </c>
      <c r="B4894" s="2">
        <v>42087</v>
      </c>
      <c r="C4894" t="str">
        <f>IF(OR(MONTH(B4894)=12, MONTH(B4894)&lt;=2), "Winter", IF(AND(MONTH(B4894)&gt;=3, MONTH(B4894)&lt;=5), "Spring", IF(AND(MONTH(B4894)&gt;=6, MONTH(B4894)&lt;=8), "Summer", IF(AND(MONTH(B4894)&gt;=9, MONTH(B4894)&lt;=11), "Autumn", ""))))</f>
        <v>Spring</v>
      </c>
    </row>
    <row r="4895" spans="1:3" x14ac:dyDescent="0.3">
      <c r="A4895" s="17">
        <v>60</v>
      </c>
      <c r="B4895" s="2">
        <v>42087</v>
      </c>
      <c r="C4895" t="str">
        <f>IF(OR(MONTH(B4895)=12, MONTH(B4895)&lt;=2), "Winter", IF(AND(MONTH(B4895)&gt;=3, MONTH(B4895)&lt;=5), "Spring", IF(AND(MONTH(B4895)&gt;=6, MONTH(B4895)&lt;=8), "Summer", IF(AND(MONTH(B4895)&gt;=9, MONTH(B4895)&lt;=11), "Autumn", ""))))</f>
        <v>Spring</v>
      </c>
    </row>
    <row r="4896" spans="1:3" x14ac:dyDescent="0.3">
      <c r="A4896" s="17">
        <v>60</v>
      </c>
      <c r="B4896" s="2">
        <v>42087</v>
      </c>
      <c r="C4896" t="str">
        <f>IF(OR(MONTH(B4896)=12, MONTH(B4896)&lt;=2), "Winter", IF(AND(MONTH(B4896)&gt;=3, MONTH(B4896)&lt;=5), "Spring", IF(AND(MONTH(B4896)&gt;=6, MONTH(B4896)&lt;=8), "Summer", IF(AND(MONTH(B4896)&gt;=9, MONTH(B4896)&lt;=11), "Autumn", ""))))</f>
        <v>Spring</v>
      </c>
    </row>
    <row r="4897" spans="1:3" x14ac:dyDescent="0.3">
      <c r="A4897" s="17">
        <v>60</v>
      </c>
      <c r="B4897" s="2">
        <v>42087</v>
      </c>
      <c r="C4897" t="str">
        <f>IF(OR(MONTH(B4897)=12, MONTH(B4897)&lt;=2), "Winter", IF(AND(MONTH(B4897)&gt;=3, MONTH(B4897)&lt;=5), "Spring", IF(AND(MONTH(B4897)&gt;=6, MONTH(B4897)&lt;=8), "Summer", IF(AND(MONTH(B4897)&gt;=9, MONTH(B4897)&lt;=11), "Autumn", ""))))</f>
        <v>Spring</v>
      </c>
    </row>
    <row r="4898" spans="1:3" x14ac:dyDescent="0.3">
      <c r="A4898" s="17">
        <v>60</v>
      </c>
      <c r="B4898" s="2">
        <v>42087</v>
      </c>
      <c r="C4898" t="str">
        <f>IF(OR(MONTH(B4898)=12, MONTH(B4898)&lt;=2), "Winter", IF(AND(MONTH(B4898)&gt;=3, MONTH(B4898)&lt;=5), "Spring", IF(AND(MONTH(B4898)&gt;=6, MONTH(B4898)&lt;=8), "Summer", IF(AND(MONTH(B4898)&gt;=9, MONTH(B4898)&lt;=11), "Autumn", ""))))</f>
        <v>Spring</v>
      </c>
    </row>
    <row r="4899" spans="1:3" x14ac:dyDescent="0.3">
      <c r="A4899" s="17">
        <v>60</v>
      </c>
      <c r="B4899" s="2">
        <v>42087</v>
      </c>
      <c r="C4899" t="str">
        <f>IF(OR(MONTH(B4899)=12, MONTH(B4899)&lt;=2), "Winter", IF(AND(MONTH(B4899)&gt;=3, MONTH(B4899)&lt;=5), "Spring", IF(AND(MONTH(B4899)&gt;=6, MONTH(B4899)&lt;=8), "Summer", IF(AND(MONTH(B4899)&gt;=9, MONTH(B4899)&lt;=11), "Autumn", ""))))</f>
        <v>Spring</v>
      </c>
    </row>
    <row r="4900" spans="1:3" x14ac:dyDescent="0.3">
      <c r="A4900" s="17">
        <v>60</v>
      </c>
      <c r="B4900" s="2">
        <v>42087</v>
      </c>
      <c r="C4900" t="str">
        <f>IF(OR(MONTH(B4900)=12, MONTH(B4900)&lt;=2), "Winter", IF(AND(MONTH(B4900)&gt;=3, MONTH(B4900)&lt;=5), "Spring", IF(AND(MONTH(B4900)&gt;=6, MONTH(B4900)&lt;=8), "Summer", IF(AND(MONTH(B4900)&gt;=9, MONTH(B4900)&lt;=11), "Autumn", ""))))</f>
        <v>Spring</v>
      </c>
    </row>
    <row r="4901" spans="1:3" x14ac:dyDescent="0.3">
      <c r="A4901" s="17">
        <v>60</v>
      </c>
      <c r="B4901" s="2">
        <v>42087</v>
      </c>
      <c r="C4901" t="str">
        <f>IF(OR(MONTH(B4901)=12, MONTH(B4901)&lt;=2), "Winter", IF(AND(MONTH(B4901)&gt;=3, MONTH(B4901)&lt;=5), "Spring", IF(AND(MONTH(B4901)&gt;=6, MONTH(B4901)&lt;=8), "Summer", IF(AND(MONTH(B4901)&gt;=9, MONTH(B4901)&lt;=11), "Autumn", ""))))</f>
        <v>Spring</v>
      </c>
    </row>
    <row r="4902" spans="1:3" x14ac:dyDescent="0.3">
      <c r="A4902" s="17">
        <v>60</v>
      </c>
      <c r="B4902" s="2">
        <v>42087</v>
      </c>
      <c r="C4902" t="str">
        <f>IF(OR(MONTH(B4902)=12, MONTH(B4902)&lt;=2), "Winter", IF(AND(MONTH(B4902)&gt;=3, MONTH(B4902)&lt;=5), "Spring", IF(AND(MONTH(B4902)&gt;=6, MONTH(B4902)&lt;=8), "Summer", IF(AND(MONTH(B4902)&gt;=9, MONTH(B4902)&lt;=11), "Autumn", ""))))</f>
        <v>Spring</v>
      </c>
    </row>
    <row r="4903" spans="1:3" x14ac:dyDescent="0.3">
      <c r="A4903" s="17">
        <v>60</v>
      </c>
      <c r="B4903" s="2">
        <v>42087</v>
      </c>
      <c r="C4903" t="str">
        <f>IF(OR(MONTH(B4903)=12, MONTH(B4903)&lt;=2), "Winter", IF(AND(MONTH(B4903)&gt;=3, MONTH(B4903)&lt;=5), "Spring", IF(AND(MONTH(B4903)&gt;=6, MONTH(B4903)&lt;=8), "Summer", IF(AND(MONTH(B4903)&gt;=9, MONTH(B4903)&lt;=11), "Autumn", ""))))</f>
        <v>Spring</v>
      </c>
    </row>
    <row r="4904" spans="1:3" x14ac:dyDescent="0.3">
      <c r="A4904" s="17">
        <v>60</v>
      </c>
      <c r="B4904" s="2">
        <v>42087</v>
      </c>
      <c r="C4904" t="str">
        <f>IF(OR(MONTH(B4904)=12, MONTH(B4904)&lt;=2), "Winter", IF(AND(MONTH(B4904)&gt;=3, MONTH(B4904)&lt;=5), "Spring", IF(AND(MONTH(B4904)&gt;=6, MONTH(B4904)&lt;=8), "Summer", IF(AND(MONTH(B4904)&gt;=9, MONTH(B4904)&lt;=11), "Autumn", ""))))</f>
        <v>Spring</v>
      </c>
    </row>
    <row r="4905" spans="1:3" x14ac:dyDescent="0.3">
      <c r="A4905" s="17">
        <v>60</v>
      </c>
      <c r="B4905" s="2">
        <v>42087</v>
      </c>
      <c r="C4905" t="str">
        <f>IF(OR(MONTH(B4905)=12, MONTH(B4905)&lt;=2), "Winter", IF(AND(MONTH(B4905)&gt;=3, MONTH(B4905)&lt;=5), "Spring", IF(AND(MONTH(B4905)&gt;=6, MONTH(B4905)&lt;=8), "Summer", IF(AND(MONTH(B4905)&gt;=9, MONTH(B4905)&lt;=11), "Autumn", ""))))</f>
        <v>Spring</v>
      </c>
    </row>
    <row r="4906" spans="1:3" x14ac:dyDescent="0.3">
      <c r="A4906" s="17">
        <v>60</v>
      </c>
      <c r="B4906" s="2">
        <v>42087</v>
      </c>
      <c r="C4906" t="str">
        <f>IF(OR(MONTH(B4906)=12, MONTH(B4906)&lt;=2), "Winter", IF(AND(MONTH(B4906)&gt;=3, MONTH(B4906)&lt;=5), "Spring", IF(AND(MONTH(B4906)&gt;=6, MONTH(B4906)&lt;=8), "Summer", IF(AND(MONTH(B4906)&gt;=9, MONTH(B4906)&lt;=11), "Autumn", ""))))</f>
        <v>Spring</v>
      </c>
    </row>
    <row r="4907" spans="1:3" x14ac:dyDescent="0.3">
      <c r="A4907" s="17">
        <v>60</v>
      </c>
      <c r="B4907" s="2">
        <v>42087</v>
      </c>
      <c r="C4907" t="str">
        <f>IF(OR(MONTH(B4907)=12, MONTH(B4907)&lt;=2), "Winter", IF(AND(MONTH(B4907)&gt;=3, MONTH(B4907)&lt;=5), "Spring", IF(AND(MONTH(B4907)&gt;=6, MONTH(B4907)&lt;=8), "Summer", IF(AND(MONTH(B4907)&gt;=9, MONTH(B4907)&lt;=11), "Autumn", ""))))</f>
        <v>Spring</v>
      </c>
    </row>
    <row r="4908" spans="1:3" x14ac:dyDescent="0.3">
      <c r="A4908" s="17">
        <v>60</v>
      </c>
      <c r="B4908" s="2">
        <v>42087</v>
      </c>
      <c r="C4908" t="str">
        <f>IF(OR(MONTH(B4908)=12, MONTH(B4908)&lt;=2), "Winter", IF(AND(MONTH(B4908)&gt;=3, MONTH(B4908)&lt;=5), "Spring", IF(AND(MONTH(B4908)&gt;=6, MONTH(B4908)&lt;=8), "Summer", IF(AND(MONTH(B4908)&gt;=9, MONTH(B4908)&lt;=11), "Autumn", ""))))</f>
        <v>Spring</v>
      </c>
    </row>
    <row r="4909" spans="1:3" x14ac:dyDescent="0.3">
      <c r="A4909" s="17">
        <v>60</v>
      </c>
      <c r="B4909" s="2">
        <v>42087</v>
      </c>
      <c r="C4909" t="str">
        <f>IF(OR(MONTH(B4909)=12, MONTH(B4909)&lt;=2), "Winter", IF(AND(MONTH(B4909)&gt;=3, MONTH(B4909)&lt;=5), "Spring", IF(AND(MONTH(B4909)&gt;=6, MONTH(B4909)&lt;=8), "Summer", IF(AND(MONTH(B4909)&gt;=9, MONTH(B4909)&lt;=11), "Autumn", ""))))</f>
        <v>Spring</v>
      </c>
    </row>
    <row r="4910" spans="1:3" x14ac:dyDescent="0.3">
      <c r="A4910" s="17">
        <v>60</v>
      </c>
      <c r="B4910" s="2">
        <v>42087</v>
      </c>
      <c r="C4910" t="str">
        <f>IF(OR(MONTH(B4910)=12, MONTH(B4910)&lt;=2), "Winter", IF(AND(MONTH(B4910)&gt;=3, MONTH(B4910)&lt;=5), "Spring", IF(AND(MONTH(B4910)&gt;=6, MONTH(B4910)&lt;=8), "Summer", IF(AND(MONTH(B4910)&gt;=9, MONTH(B4910)&lt;=11), "Autumn", ""))))</f>
        <v>Spring</v>
      </c>
    </row>
    <row r="4911" spans="1:3" x14ac:dyDescent="0.3">
      <c r="A4911" s="17">
        <v>60</v>
      </c>
      <c r="B4911" s="2">
        <v>42087</v>
      </c>
      <c r="C4911" t="str">
        <f>IF(OR(MONTH(B4911)=12, MONTH(B4911)&lt;=2), "Winter", IF(AND(MONTH(B4911)&gt;=3, MONTH(B4911)&lt;=5), "Spring", IF(AND(MONTH(B4911)&gt;=6, MONTH(B4911)&lt;=8), "Summer", IF(AND(MONTH(B4911)&gt;=9, MONTH(B4911)&lt;=11), "Autumn", ""))))</f>
        <v>Spring</v>
      </c>
    </row>
    <row r="4912" spans="1:3" x14ac:dyDescent="0.3">
      <c r="A4912" s="17">
        <v>60</v>
      </c>
      <c r="B4912" s="2">
        <v>42087</v>
      </c>
      <c r="C4912" t="str">
        <f>IF(OR(MONTH(B4912)=12, MONTH(B4912)&lt;=2), "Winter", IF(AND(MONTH(B4912)&gt;=3, MONTH(B4912)&lt;=5), "Spring", IF(AND(MONTH(B4912)&gt;=6, MONTH(B4912)&lt;=8), "Summer", IF(AND(MONTH(B4912)&gt;=9, MONTH(B4912)&lt;=11), "Autumn", ""))))</f>
        <v>Spring</v>
      </c>
    </row>
    <row r="4913" spans="1:3" x14ac:dyDescent="0.3">
      <c r="A4913" s="17">
        <v>60</v>
      </c>
      <c r="B4913" s="2">
        <v>42087</v>
      </c>
      <c r="C4913" t="str">
        <f>IF(OR(MONTH(B4913)=12, MONTH(B4913)&lt;=2), "Winter", IF(AND(MONTH(B4913)&gt;=3, MONTH(B4913)&lt;=5), "Spring", IF(AND(MONTH(B4913)&gt;=6, MONTH(B4913)&lt;=8), "Summer", IF(AND(MONTH(B4913)&gt;=9, MONTH(B4913)&lt;=11), "Autumn", ""))))</f>
        <v>Spring</v>
      </c>
    </row>
    <row r="4914" spans="1:3" x14ac:dyDescent="0.3">
      <c r="A4914" s="17">
        <v>60</v>
      </c>
      <c r="B4914" s="2">
        <v>42087</v>
      </c>
      <c r="C4914" t="str">
        <f>IF(OR(MONTH(B4914)=12, MONTH(B4914)&lt;=2), "Winter", IF(AND(MONTH(B4914)&gt;=3, MONTH(B4914)&lt;=5), "Spring", IF(AND(MONTH(B4914)&gt;=6, MONTH(B4914)&lt;=8), "Summer", IF(AND(MONTH(B4914)&gt;=9, MONTH(B4914)&lt;=11), "Autumn", ""))))</f>
        <v>Spring</v>
      </c>
    </row>
    <row r="4915" spans="1:3" x14ac:dyDescent="0.3">
      <c r="A4915" s="17">
        <v>60</v>
      </c>
      <c r="B4915" s="2">
        <v>42087</v>
      </c>
      <c r="C4915" t="str">
        <f>IF(OR(MONTH(B4915)=12, MONTH(B4915)&lt;=2), "Winter", IF(AND(MONTH(B4915)&gt;=3, MONTH(B4915)&lt;=5), "Spring", IF(AND(MONTH(B4915)&gt;=6, MONTH(B4915)&lt;=8), "Summer", IF(AND(MONTH(B4915)&gt;=9, MONTH(B4915)&lt;=11), "Autumn", ""))))</f>
        <v>Spring</v>
      </c>
    </row>
    <row r="4916" spans="1:3" x14ac:dyDescent="0.3">
      <c r="A4916" s="17">
        <v>60</v>
      </c>
      <c r="B4916" s="2">
        <v>42087</v>
      </c>
      <c r="C4916" t="str">
        <f>IF(OR(MONTH(B4916)=12, MONTH(B4916)&lt;=2), "Winter", IF(AND(MONTH(B4916)&gt;=3, MONTH(B4916)&lt;=5), "Spring", IF(AND(MONTH(B4916)&gt;=6, MONTH(B4916)&lt;=8), "Summer", IF(AND(MONTH(B4916)&gt;=9, MONTH(B4916)&lt;=11), "Autumn", ""))))</f>
        <v>Spring</v>
      </c>
    </row>
    <row r="4917" spans="1:3" x14ac:dyDescent="0.3">
      <c r="A4917" s="17">
        <v>60</v>
      </c>
      <c r="B4917" s="2">
        <v>42087</v>
      </c>
      <c r="C4917" t="str">
        <f>IF(OR(MONTH(B4917)=12, MONTH(B4917)&lt;=2), "Winter", IF(AND(MONTH(B4917)&gt;=3, MONTH(B4917)&lt;=5), "Spring", IF(AND(MONTH(B4917)&gt;=6, MONTH(B4917)&lt;=8), "Summer", IF(AND(MONTH(B4917)&gt;=9, MONTH(B4917)&lt;=11), "Autumn", ""))))</f>
        <v>Spring</v>
      </c>
    </row>
    <row r="4918" spans="1:3" x14ac:dyDescent="0.3">
      <c r="A4918" s="17">
        <v>60</v>
      </c>
      <c r="B4918" s="2">
        <v>42087</v>
      </c>
      <c r="C4918" t="str">
        <f>IF(OR(MONTH(B4918)=12, MONTH(B4918)&lt;=2), "Winter", IF(AND(MONTH(B4918)&gt;=3, MONTH(B4918)&lt;=5), "Spring", IF(AND(MONTH(B4918)&gt;=6, MONTH(B4918)&lt;=8), "Summer", IF(AND(MONTH(B4918)&gt;=9, MONTH(B4918)&lt;=11), "Autumn", ""))))</f>
        <v>Spring</v>
      </c>
    </row>
    <row r="4919" spans="1:3" x14ac:dyDescent="0.3">
      <c r="A4919" s="17">
        <v>60</v>
      </c>
      <c r="B4919" s="2">
        <v>42087</v>
      </c>
      <c r="C4919" t="str">
        <f>IF(OR(MONTH(B4919)=12, MONTH(B4919)&lt;=2), "Winter", IF(AND(MONTH(B4919)&gt;=3, MONTH(B4919)&lt;=5), "Spring", IF(AND(MONTH(B4919)&gt;=6, MONTH(B4919)&lt;=8), "Summer", IF(AND(MONTH(B4919)&gt;=9, MONTH(B4919)&lt;=11), "Autumn", ""))))</f>
        <v>Spring</v>
      </c>
    </row>
    <row r="4920" spans="1:3" x14ac:dyDescent="0.3">
      <c r="A4920" s="17">
        <v>60</v>
      </c>
      <c r="B4920" s="2">
        <v>42087</v>
      </c>
      <c r="C4920" t="str">
        <f>IF(OR(MONTH(B4920)=12, MONTH(B4920)&lt;=2), "Winter", IF(AND(MONTH(B4920)&gt;=3, MONTH(B4920)&lt;=5), "Spring", IF(AND(MONTH(B4920)&gt;=6, MONTH(B4920)&lt;=8), "Summer", IF(AND(MONTH(B4920)&gt;=9, MONTH(B4920)&lt;=11), "Autumn", ""))))</f>
        <v>Spring</v>
      </c>
    </row>
    <row r="4921" spans="1:3" x14ac:dyDescent="0.3">
      <c r="A4921" s="17">
        <v>60</v>
      </c>
      <c r="B4921" s="2">
        <v>42087</v>
      </c>
      <c r="C4921" t="str">
        <f>IF(OR(MONTH(B4921)=12, MONTH(B4921)&lt;=2), "Winter", IF(AND(MONTH(B4921)&gt;=3, MONTH(B4921)&lt;=5), "Spring", IF(AND(MONTH(B4921)&gt;=6, MONTH(B4921)&lt;=8), "Summer", IF(AND(MONTH(B4921)&gt;=9, MONTH(B4921)&lt;=11), "Autumn", ""))))</f>
        <v>Spring</v>
      </c>
    </row>
    <row r="4922" spans="1:3" x14ac:dyDescent="0.3">
      <c r="A4922" s="17">
        <v>60</v>
      </c>
      <c r="B4922" s="2">
        <v>42087</v>
      </c>
      <c r="C4922" t="str">
        <f>IF(OR(MONTH(B4922)=12, MONTH(B4922)&lt;=2), "Winter", IF(AND(MONTH(B4922)&gt;=3, MONTH(B4922)&lt;=5), "Spring", IF(AND(MONTH(B4922)&gt;=6, MONTH(B4922)&lt;=8), "Summer", IF(AND(MONTH(B4922)&gt;=9, MONTH(B4922)&lt;=11), "Autumn", ""))))</f>
        <v>Spring</v>
      </c>
    </row>
    <row r="4923" spans="1:3" x14ac:dyDescent="0.3">
      <c r="A4923" s="17">
        <v>60</v>
      </c>
      <c r="B4923" s="2">
        <v>42087</v>
      </c>
      <c r="C4923" t="str">
        <f>IF(OR(MONTH(B4923)=12, MONTH(B4923)&lt;=2), "Winter", IF(AND(MONTH(B4923)&gt;=3, MONTH(B4923)&lt;=5), "Spring", IF(AND(MONTH(B4923)&gt;=6, MONTH(B4923)&lt;=8), "Summer", IF(AND(MONTH(B4923)&gt;=9, MONTH(B4923)&lt;=11), "Autumn", ""))))</f>
        <v>Spring</v>
      </c>
    </row>
    <row r="4924" spans="1:3" x14ac:dyDescent="0.3">
      <c r="A4924" s="17">
        <v>60</v>
      </c>
      <c r="B4924" s="2">
        <v>42087</v>
      </c>
      <c r="C4924" t="str">
        <f>IF(OR(MONTH(B4924)=12, MONTH(B4924)&lt;=2), "Winter", IF(AND(MONTH(B4924)&gt;=3, MONTH(B4924)&lt;=5), "Spring", IF(AND(MONTH(B4924)&gt;=6, MONTH(B4924)&lt;=8), "Summer", IF(AND(MONTH(B4924)&gt;=9, MONTH(B4924)&lt;=11), "Autumn", ""))))</f>
        <v>Spring</v>
      </c>
    </row>
    <row r="4925" spans="1:3" x14ac:dyDescent="0.3">
      <c r="A4925" s="17">
        <v>60</v>
      </c>
      <c r="B4925" s="2">
        <v>42087</v>
      </c>
      <c r="C4925" t="str">
        <f>IF(OR(MONTH(B4925)=12, MONTH(B4925)&lt;=2), "Winter", IF(AND(MONTH(B4925)&gt;=3, MONTH(B4925)&lt;=5), "Spring", IF(AND(MONTH(B4925)&gt;=6, MONTH(B4925)&lt;=8), "Summer", IF(AND(MONTH(B4925)&gt;=9, MONTH(B4925)&lt;=11), "Autumn", ""))))</f>
        <v>Spring</v>
      </c>
    </row>
    <row r="4926" spans="1:3" x14ac:dyDescent="0.3">
      <c r="A4926" s="17">
        <v>60</v>
      </c>
      <c r="B4926" s="2">
        <v>42087</v>
      </c>
      <c r="C4926" t="str">
        <f>IF(OR(MONTH(B4926)=12, MONTH(B4926)&lt;=2), "Winter", IF(AND(MONTH(B4926)&gt;=3, MONTH(B4926)&lt;=5), "Spring", IF(AND(MONTH(B4926)&gt;=6, MONTH(B4926)&lt;=8), "Summer", IF(AND(MONTH(B4926)&gt;=9, MONTH(B4926)&lt;=11), "Autumn", ""))))</f>
        <v>Spring</v>
      </c>
    </row>
    <row r="4927" spans="1:3" x14ac:dyDescent="0.3">
      <c r="A4927" s="17">
        <v>60</v>
      </c>
      <c r="B4927" s="2">
        <v>42087</v>
      </c>
      <c r="C4927" t="str">
        <f>IF(OR(MONTH(B4927)=12, MONTH(B4927)&lt;=2), "Winter", IF(AND(MONTH(B4927)&gt;=3, MONTH(B4927)&lt;=5), "Spring", IF(AND(MONTH(B4927)&gt;=6, MONTH(B4927)&lt;=8), "Summer", IF(AND(MONTH(B4927)&gt;=9, MONTH(B4927)&lt;=11), "Autumn", ""))))</f>
        <v>Spring</v>
      </c>
    </row>
    <row r="4928" spans="1:3" x14ac:dyDescent="0.3">
      <c r="A4928" s="17">
        <v>60</v>
      </c>
      <c r="B4928" s="2">
        <v>42087</v>
      </c>
      <c r="C4928" t="str">
        <f>IF(OR(MONTH(B4928)=12, MONTH(B4928)&lt;=2), "Winter", IF(AND(MONTH(B4928)&gt;=3, MONTH(B4928)&lt;=5), "Spring", IF(AND(MONTH(B4928)&gt;=6, MONTH(B4928)&lt;=8), "Summer", IF(AND(MONTH(B4928)&gt;=9, MONTH(B4928)&lt;=11), "Autumn", ""))))</f>
        <v>Spring</v>
      </c>
    </row>
    <row r="4929" spans="1:3" x14ac:dyDescent="0.3">
      <c r="A4929" s="17">
        <v>60</v>
      </c>
      <c r="B4929" s="2">
        <v>42087</v>
      </c>
      <c r="C4929" t="str">
        <f>IF(OR(MONTH(B4929)=12, MONTH(B4929)&lt;=2), "Winter", IF(AND(MONTH(B4929)&gt;=3, MONTH(B4929)&lt;=5), "Spring", IF(AND(MONTH(B4929)&gt;=6, MONTH(B4929)&lt;=8), "Summer", IF(AND(MONTH(B4929)&gt;=9, MONTH(B4929)&lt;=11), "Autumn", ""))))</f>
        <v>Spring</v>
      </c>
    </row>
    <row r="4930" spans="1:3" x14ac:dyDescent="0.3">
      <c r="A4930" s="17">
        <v>60</v>
      </c>
      <c r="B4930" s="2">
        <v>42087</v>
      </c>
      <c r="C4930" t="str">
        <f>IF(OR(MONTH(B4930)=12, MONTH(B4930)&lt;=2), "Winter", IF(AND(MONTH(B4930)&gt;=3, MONTH(B4930)&lt;=5), "Spring", IF(AND(MONTH(B4930)&gt;=6, MONTH(B4930)&lt;=8), "Summer", IF(AND(MONTH(B4930)&gt;=9, MONTH(B4930)&lt;=11), "Autumn", ""))))</f>
        <v>Spring</v>
      </c>
    </row>
    <row r="4931" spans="1:3" x14ac:dyDescent="0.3">
      <c r="A4931" s="17">
        <v>60</v>
      </c>
      <c r="B4931" s="2">
        <v>42087</v>
      </c>
      <c r="C4931" t="str">
        <f>IF(OR(MONTH(B4931)=12, MONTH(B4931)&lt;=2), "Winter", IF(AND(MONTH(B4931)&gt;=3, MONTH(B4931)&lt;=5), "Spring", IF(AND(MONTH(B4931)&gt;=6, MONTH(B4931)&lt;=8), "Summer", IF(AND(MONTH(B4931)&gt;=9, MONTH(B4931)&lt;=11), "Autumn", ""))))</f>
        <v>Spring</v>
      </c>
    </row>
    <row r="4932" spans="1:3" x14ac:dyDescent="0.3">
      <c r="A4932" s="17">
        <v>60</v>
      </c>
      <c r="B4932" s="2">
        <v>42087</v>
      </c>
      <c r="C4932" t="str">
        <f>IF(OR(MONTH(B4932)=12, MONTH(B4932)&lt;=2), "Winter", IF(AND(MONTH(B4932)&gt;=3, MONTH(B4932)&lt;=5), "Spring", IF(AND(MONTH(B4932)&gt;=6, MONTH(B4932)&lt;=8), "Summer", IF(AND(MONTH(B4932)&gt;=9, MONTH(B4932)&lt;=11), "Autumn", ""))))</f>
        <v>Spring</v>
      </c>
    </row>
    <row r="4933" spans="1:3" x14ac:dyDescent="0.3">
      <c r="A4933" s="17">
        <v>60</v>
      </c>
      <c r="B4933" s="2">
        <v>42087</v>
      </c>
      <c r="C4933" t="str">
        <f>IF(OR(MONTH(B4933)=12, MONTH(B4933)&lt;=2), "Winter", IF(AND(MONTH(B4933)&gt;=3, MONTH(B4933)&lt;=5), "Spring", IF(AND(MONTH(B4933)&gt;=6, MONTH(B4933)&lt;=8), "Summer", IF(AND(MONTH(B4933)&gt;=9, MONTH(B4933)&lt;=11), "Autumn", ""))))</f>
        <v>Spring</v>
      </c>
    </row>
    <row r="4934" spans="1:3" x14ac:dyDescent="0.3">
      <c r="A4934" s="17">
        <v>60</v>
      </c>
      <c r="B4934" s="2">
        <v>42087</v>
      </c>
      <c r="C4934" t="str">
        <f>IF(OR(MONTH(B4934)=12, MONTH(B4934)&lt;=2), "Winter", IF(AND(MONTH(B4934)&gt;=3, MONTH(B4934)&lt;=5), "Spring", IF(AND(MONTH(B4934)&gt;=6, MONTH(B4934)&lt;=8), "Summer", IF(AND(MONTH(B4934)&gt;=9, MONTH(B4934)&lt;=11), "Autumn", ""))))</f>
        <v>Spring</v>
      </c>
    </row>
    <row r="4935" spans="1:3" x14ac:dyDescent="0.3">
      <c r="A4935" s="17">
        <v>60</v>
      </c>
      <c r="B4935" s="2">
        <v>42087</v>
      </c>
      <c r="C4935" t="str">
        <f>IF(OR(MONTH(B4935)=12, MONTH(B4935)&lt;=2), "Winter", IF(AND(MONTH(B4935)&gt;=3, MONTH(B4935)&lt;=5), "Spring", IF(AND(MONTH(B4935)&gt;=6, MONTH(B4935)&lt;=8), "Summer", IF(AND(MONTH(B4935)&gt;=9, MONTH(B4935)&lt;=11), "Autumn", ""))))</f>
        <v>Spring</v>
      </c>
    </row>
    <row r="4936" spans="1:3" x14ac:dyDescent="0.3">
      <c r="A4936" s="17">
        <v>60</v>
      </c>
      <c r="B4936" s="2">
        <v>42087</v>
      </c>
      <c r="C4936" t="str">
        <f>IF(OR(MONTH(B4936)=12, MONTH(B4936)&lt;=2), "Winter", IF(AND(MONTH(B4936)&gt;=3, MONTH(B4936)&lt;=5), "Spring", IF(AND(MONTH(B4936)&gt;=6, MONTH(B4936)&lt;=8), "Summer", IF(AND(MONTH(B4936)&gt;=9, MONTH(B4936)&lt;=11), "Autumn", ""))))</f>
        <v>Spring</v>
      </c>
    </row>
    <row r="4937" spans="1:3" x14ac:dyDescent="0.3">
      <c r="A4937" s="17">
        <v>60</v>
      </c>
      <c r="B4937" s="2">
        <v>42087</v>
      </c>
      <c r="C4937" t="str">
        <f>IF(OR(MONTH(B4937)=12, MONTH(B4937)&lt;=2), "Winter", IF(AND(MONTH(B4937)&gt;=3, MONTH(B4937)&lt;=5), "Spring", IF(AND(MONTH(B4937)&gt;=6, MONTH(B4937)&lt;=8), "Summer", IF(AND(MONTH(B4937)&gt;=9, MONTH(B4937)&lt;=11), "Autumn", ""))))</f>
        <v>Spring</v>
      </c>
    </row>
    <row r="4938" spans="1:3" x14ac:dyDescent="0.3">
      <c r="A4938" s="17">
        <v>60</v>
      </c>
      <c r="B4938" s="2">
        <v>42087</v>
      </c>
      <c r="C4938" t="str">
        <f>IF(OR(MONTH(B4938)=12, MONTH(B4938)&lt;=2), "Winter", IF(AND(MONTH(B4938)&gt;=3, MONTH(B4938)&lt;=5), "Spring", IF(AND(MONTH(B4938)&gt;=6, MONTH(B4938)&lt;=8), "Summer", IF(AND(MONTH(B4938)&gt;=9, MONTH(B4938)&lt;=11), "Autumn", ""))))</f>
        <v>Spring</v>
      </c>
    </row>
    <row r="4939" spans="1:3" x14ac:dyDescent="0.3">
      <c r="A4939" s="17">
        <v>60</v>
      </c>
      <c r="B4939" s="2">
        <v>42087</v>
      </c>
      <c r="C4939" t="str">
        <f>IF(OR(MONTH(B4939)=12, MONTH(B4939)&lt;=2), "Winter", IF(AND(MONTH(B4939)&gt;=3, MONTH(B4939)&lt;=5), "Spring", IF(AND(MONTH(B4939)&gt;=6, MONTH(B4939)&lt;=8), "Summer", IF(AND(MONTH(B4939)&gt;=9, MONTH(B4939)&lt;=11), "Autumn", ""))))</f>
        <v>Spring</v>
      </c>
    </row>
    <row r="4940" spans="1:3" x14ac:dyDescent="0.3">
      <c r="A4940" s="17">
        <v>60</v>
      </c>
      <c r="B4940" s="2">
        <v>42087</v>
      </c>
      <c r="C4940" t="str">
        <f>IF(OR(MONTH(B4940)=12, MONTH(B4940)&lt;=2), "Winter", IF(AND(MONTH(B4940)&gt;=3, MONTH(B4940)&lt;=5), "Spring", IF(AND(MONTH(B4940)&gt;=6, MONTH(B4940)&lt;=8), "Summer", IF(AND(MONTH(B4940)&gt;=9, MONTH(B4940)&lt;=11), "Autumn", ""))))</f>
        <v>Spring</v>
      </c>
    </row>
    <row r="4941" spans="1:3" x14ac:dyDescent="0.3">
      <c r="A4941" s="17">
        <v>60</v>
      </c>
      <c r="B4941" s="2">
        <v>42087</v>
      </c>
      <c r="C4941" t="str">
        <f>IF(OR(MONTH(B4941)=12, MONTH(B4941)&lt;=2), "Winter", IF(AND(MONTH(B4941)&gt;=3, MONTH(B4941)&lt;=5), "Spring", IF(AND(MONTH(B4941)&gt;=6, MONTH(B4941)&lt;=8), "Summer", IF(AND(MONTH(B4941)&gt;=9, MONTH(B4941)&lt;=11), "Autumn", ""))))</f>
        <v>Spring</v>
      </c>
    </row>
    <row r="4942" spans="1:3" x14ac:dyDescent="0.3">
      <c r="A4942" s="17">
        <v>56</v>
      </c>
      <c r="B4942" s="2">
        <v>42088</v>
      </c>
      <c r="C4942" t="str">
        <f>IF(OR(MONTH(B4942)=12, MONTH(B4942)&lt;=2), "Winter", IF(AND(MONTH(B4942)&gt;=3, MONTH(B4942)&lt;=5), "Spring", IF(AND(MONTH(B4942)&gt;=6, MONTH(B4942)&lt;=8), "Summer", IF(AND(MONTH(B4942)&gt;=9, MONTH(B4942)&lt;=11), "Autumn", ""))))</f>
        <v>Spring</v>
      </c>
    </row>
    <row r="4943" spans="1:3" x14ac:dyDescent="0.3">
      <c r="A4943" s="17">
        <v>56</v>
      </c>
      <c r="B4943" s="2">
        <v>42088</v>
      </c>
      <c r="C4943" t="str">
        <f>IF(OR(MONTH(B4943)=12, MONTH(B4943)&lt;=2), "Winter", IF(AND(MONTH(B4943)&gt;=3, MONTH(B4943)&lt;=5), "Spring", IF(AND(MONTH(B4943)&gt;=6, MONTH(B4943)&lt;=8), "Summer", IF(AND(MONTH(B4943)&gt;=9, MONTH(B4943)&lt;=11), "Autumn", ""))))</f>
        <v>Spring</v>
      </c>
    </row>
    <row r="4944" spans="1:3" x14ac:dyDescent="0.3">
      <c r="A4944" s="17">
        <v>56</v>
      </c>
      <c r="B4944" s="2">
        <v>42088</v>
      </c>
      <c r="C4944" t="str">
        <f>IF(OR(MONTH(B4944)=12, MONTH(B4944)&lt;=2), "Winter", IF(AND(MONTH(B4944)&gt;=3, MONTH(B4944)&lt;=5), "Spring", IF(AND(MONTH(B4944)&gt;=6, MONTH(B4944)&lt;=8), "Summer", IF(AND(MONTH(B4944)&gt;=9, MONTH(B4944)&lt;=11), "Autumn", ""))))</f>
        <v>Spring</v>
      </c>
    </row>
    <row r="4945" spans="1:3" x14ac:dyDescent="0.3">
      <c r="A4945" s="17">
        <v>56</v>
      </c>
      <c r="B4945" s="2">
        <v>42088</v>
      </c>
      <c r="C4945" t="str">
        <f>IF(OR(MONTH(B4945)=12, MONTH(B4945)&lt;=2), "Winter", IF(AND(MONTH(B4945)&gt;=3, MONTH(B4945)&lt;=5), "Spring", IF(AND(MONTH(B4945)&gt;=6, MONTH(B4945)&lt;=8), "Summer", IF(AND(MONTH(B4945)&gt;=9, MONTH(B4945)&lt;=11), "Autumn", ""))))</f>
        <v>Spring</v>
      </c>
    </row>
    <row r="4946" spans="1:3" x14ac:dyDescent="0.3">
      <c r="A4946" s="17">
        <v>56</v>
      </c>
      <c r="B4946" s="2">
        <v>42088</v>
      </c>
      <c r="C4946" t="str">
        <f>IF(OR(MONTH(B4946)=12, MONTH(B4946)&lt;=2), "Winter", IF(AND(MONTH(B4946)&gt;=3, MONTH(B4946)&lt;=5), "Spring", IF(AND(MONTH(B4946)&gt;=6, MONTH(B4946)&lt;=8), "Summer", IF(AND(MONTH(B4946)&gt;=9, MONTH(B4946)&lt;=11), "Autumn", ""))))</f>
        <v>Spring</v>
      </c>
    </row>
    <row r="4947" spans="1:3" x14ac:dyDescent="0.3">
      <c r="A4947" s="17">
        <v>56</v>
      </c>
      <c r="B4947" s="2">
        <v>42088</v>
      </c>
      <c r="C4947" t="str">
        <f>IF(OR(MONTH(B4947)=12, MONTH(B4947)&lt;=2), "Winter", IF(AND(MONTH(B4947)&gt;=3, MONTH(B4947)&lt;=5), "Spring", IF(AND(MONTH(B4947)&gt;=6, MONTH(B4947)&lt;=8), "Summer", IF(AND(MONTH(B4947)&gt;=9, MONTH(B4947)&lt;=11), "Autumn", ""))))</f>
        <v>Spring</v>
      </c>
    </row>
    <row r="4948" spans="1:3" x14ac:dyDescent="0.3">
      <c r="A4948" s="17">
        <v>56</v>
      </c>
      <c r="B4948" s="2">
        <v>42088</v>
      </c>
      <c r="C4948" t="str">
        <f>IF(OR(MONTH(B4948)=12, MONTH(B4948)&lt;=2), "Winter", IF(AND(MONTH(B4948)&gt;=3, MONTH(B4948)&lt;=5), "Spring", IF(AND(MONTH(B4948)&gt;=6, MONTH(B4948)&lt;=8), "Summer", IF(AND(MONTH(B4948)&gt;=9, MONTH(B4948)&lt;=11), "Autumn", ""))))</f>
        <v>Spring</v>
      </c>
    </row>
    <row r="4949" spans="1:3" x14ac:dyDescent="0.3">
      <c r="A4949" s="17">
        <v>56</v>
      </c>
      <c r="B4949" s="2">
        <v>42088</v>
      </c>
      <c r="C4949" t="str">
        <f>IF(OR(MONTH(B4949)=12, MONTH(B4949)&lt;=2), "Winter", IF(AND(MONTH(B4949)&gt;=3, MONTH(B4949)&lt;=5), "Spring", IF(AND(MONTH(B4949)&gt;=6, MONTH(B4949)&lt;=8), "Summer", IF(AND(MONTH(B4949)&gt;=9, MONTH(B4949)&lt;=11), "Autumn", ""))))</f>
        <v>Spring</v>
      </c>
    </row>
    <row r="4950" spans="1:3" x14ac:dyDescent="0.3">
      <c r="A4950" s="17">
        <v>56</v>
      </c>
      <c r="B4950" s="2">
        <v>42088</v>
      </c>
      <c r="C4950" t="str">
        <f>IF(OR(MONTH(B4950)=12, MONTH(B4950)&lt;=2), "Winter", IF(AND(MONTH(B4950)&gt;=3, MONTH(B4950)&lt;=5), "Spring", IF(AND(MONTH(B4950)&gt;=6, MONTH(B4950)&lt;=8), "Summer", IF(AND(MONTH(B4950)&gt;=9, MONTH(B4950)&lt;=11), "Autumn", ""))))</f>
        <v>Spring</v>
      </c>
    </row>
    <row r="4951" spans="1:3" x14ac:dyDescent="0.3">
      <c r="A4951" s="17">
        <v>56</v>
      </c>
      <c r="B4951" s="2">
        <v>42088</v>
      </c>
      <c r="C4951" t="str">
        <f>IF(OR(MONTH(B4951)=12, MONTH(B4951)&lt;=2), "Winter", IF(AND(MONTH(B4951)&gt;=3, MONTH(B4951)&lt;=5), "Spring", IF(AND(MONTH(B4951)&gt;=6, MONTH(B4951)&lt;=8), "Summer", IF(AND(MONTH(B4951)&gt;=9, MONTH(B4951)&lt;=11), "Autumn", ""))))</f>
        <v>Spring</v>
      </c>
    </row>
    <row r="4952" spans="1:3" x14ac:dyDescent="0.3">
      <c r="A4952" s="17">
        <v>56</v>
      </c>
      <c r="B4952" s="2">
        <v>42088</v>
      </c>
      <c r="C4952" t="str">
        <f>IF(OR(MONTH(B4952)=12, MONTH(B4952)&lt;=2), "Winter", IF(AND(MONTH(B4952)&gt;=3, MONTH(B4952)&lt;=5), "Spring", IF(AND(MONTH(B4952)&gt;=6, MONTH(B4952)&lt;=8), "Summer", IF(AND(MONTH(B4952)&gt;=9, MONTH(B4952)&lt;=11), "Autumn", ""))))</f>
        <v>Spring</v>
      </c>
    </row>
    <row r="4953" spans="1:3" x14ac:dyDescent="0.3">
      <c r="A4953" s="17">
        <v>56</v>
      </c>
      <c r="B4953" s="2">
        <v>42088</v>
      </c>
      <c r="C4953" t="str">
        <f>IF(OR(MONTH(B4953)=12, MONTH(B4953)&lt;=2), "Winter", IF(AND(MONTH(B4953)&gt;=3, MONTH(B4953)&lt;=5), "Spring", IF(AND(MONTH(B4953)&gt;=6, MONTH(B4953)&lt;=8), "Summer", IF(AND(MONTH(B4953)&gt;=9, MONTH(B4953)&lt;=11), "Autumn", ""))))</f>
        <v>Spring</v>
      </c>
    </row>
    <row r="4954" spans="1:3" x14ac:dyDescent="0.3">
      <c r="A4954" s="17">
        <v>56</v>
      </c>
      <c r="B4954" s="2">
        <v>42088</v>
      </c>
      <c r="C4954" t="str">
        <f>IF(OR(MONTH(B4954)=12, MONTH(B4954)&lt;=2), "Winter", IF(AND(MONTH(B4954)&gt;=3, MONTH(B4954)&lt;=5), "Spring", IF(AND(MONTH(B4954)&gt;=6, MONTH(B4954)&lt;=8), "Summer", IF(AND(MONTH(B4954)&gt;=9, MONTH(B4954)&lt;=11), "Autumn", ""))))</f>
        <v>Spring</v>
      </c>
    </row>
    <row r="4955" spans="1:3" x14ac:dyDescent="0.3">
      <c r="A4955" s="17">
        <v>56</v>
      </c>
      <c r="B4955" s="2">
        <v>42088</v>
      </c>
      <c r="C4955" t="str">
        <f>IF(OR(MONTH(B4955)=12, MONTH(B4955)&lt;=2), "Winter", IF(AND(MONTH(B4955)&gt;=3, MONTH(B4955)&lt;=5), "Spring", IF(AND(MONTH(B4955)&gt;=6, MONTH(B4955)&lt;=8), "Summer", IF(AND(MONTH(B4955)&gt;=9, MONTH(B4955)&lt;=11), "Autumn", ""))))</f>
        <v>Spring</v>
      </c>
    </row>
    <row r="4956" spans="1:3" x14ac:dyDescent="0.3">
      <c r="A4956" s="17">
        <v>56</v>
      </c>
      <c r="B4956" s="2">
        <v>42088</v>
      </c>
      <c r="C4956" t="str">
        <f>IF(OR(MONTH(B4956)=12, MONTH(B4956)&lt;=2), "Winter", IF(AND(MONTH(B4956)&gt;=3, MONTH(B4956)&lt;=5), "Spring", IF(AND(MONTH(B4956)&gt;=6, MONTH(B4956)&lt;=8), "Summer", IF(AND(MONTH(B4956)&gt;=9, MONTH(B4956)&lt;=11), "Autumn", ""))))</f>
        <v>Spring</v>
      </c>
    </row>
    <row r="4957" spans="1:3" x14ac:dyDescent="0.3">
      <c r="A4957" s="17">
        <v>56</v>
      </c>
      <c r="B4957" s="2">
        <v>42088</v>
      </c>
      <c r="C4957" t="str">
        <f>IF(OR(MONTH(B4957)=12, MONTH(B4957)&lt;=2), "Winter", IF(AND(MONTH(B4957)&gt;=3, MONTH(B4957)&lt;=5), "Spring", IF(AND(MONTH(B4957)&gt;=6, MONTH(B4957)&lt;=8), "Summer", IF(AND(MONTH(B4957)&gt;=9, MONTH(B4957)&lt;=11), "Autumn", ""))))</f>
        <v>Spring</v>
      </c>
    </row>
    <row r="4958" spans="1:3" x14ac:dyDescent="0.3">
      <c r="A4958" s="17">
        <v>56</v>
      </c>
      <c r="B4958" s="2">
        <v>42088</v>
      </c>
      <c r="C4958" t="str">
        <f>IF(OR(MONTH(B4958)=12, MONTH(B4958)&lt;=2), "Winter", IF(AND(MONTH(B4958)&gt;=3, MONTH(B4958)&lt;=5), "Spring", IF(AND(MONTH(B4958)&gt;=6, MONTH(B4958)&lt;=8), "Summer", IF(AND(MONTH(B4958)&gt;=9, MONTH(B4958)&lt;=11), "Autumn", ""))))</f>
        <v>Spring</v>
      </c>
    </row>
    <row r="4959" spans="1:3" x14ac:dyDescent="0.3">
      <c r="A4959" s="17">
        <v>56</v>
      </c>
      <c r="B4959" s="2">
        <v>42088</v>
      </c>
      <c r="C4959" t="str">
        <f>IF(OR(MONTH(B4959)=12, MONTH(B4959)&lt;=2), "Winter", IF(AND(MONTH(B4959)&gt;=3, MONTH(B4959)&lt;=5), "Spring", IF(AND(MONTH(B4959)&gt;=6, MONTH(B4959)&lt;=8), "Summer", IF(AND(MONTH(B4959)&gt;=9, MONTH(B4959)&lt;=11), "Autumn", ""))))</f>
        <v>Spring</v>
      </c>
    </row>
    <row r="4960" spans="1:3" x14ac:dyDescent="0.3">
      <c r="A4960" s="17">
        <v>56</v>
      </c>
      <c r="B4960" s="2">
        <v>42088</v>
      </c>
      <c r="C4960" t="str">
        <f>IF(OR(MONTH(B4960)=12, MONTH(B4960)&lt;=2), "Winter", IF(AND(MONTH(B4960)&gt;=3, MONTH(B4960)&lt;=5), "Spring", IF(AND(MONTH(B4960)&gt;=6, MONTH(B4960)&lt;=8), "Summer", IF(AND(MONTH(B4960)&gt;=9, MONTH(B4960)&lt;=11), "Autumn", ""))))</f>
        <v>Spring</v>
      </c>
    </row>
    <row r="4961" spans="1:3" x14ac:dyDescent="0.3">
      <c r="A4961" s="17">
        <v>56</v>
      </c>
      <c r="B4961" s="2">
        <v>42088</v>
      </c>
      <c r="C4961" t="str">
        <f>IF(OR(MONTH(B4961)=12, MONTH(B4961)&lt;=2), "Winter", IF(AND(MONTH(B4961)&gt;=3, MONTH(B4961)&lt;=5), "Spring", IF(AND(MONTH(B4961)&gt;=6, MONTH(B4961)&lt;=8), "Summer", IF(AND(MONTH(B4961)&gt;=9, MONTH(B4961)&lt;=11), "Autumn", ""))))</f>
        <v>Spring</v>
      </c>
    </row>
    <row r="4962" spans="1:3" x14ac:dyDescent="0.3">
      <c r="A4962" s="17">
        <v>56</v>
      </c>
      <c r="B4962" s="2">
        <v>42088</v>
      </c>
      <c r="C4962" t="str">
        <f>IF(OR(MONTH(B4962)=12, MONTH(B4962)&lt;=2), "Winter", IF(AND(MONTH(B4962)&gt;=3, MONTH(B4962)&lt;=5), "Spring", IF(AND(MONTH(B4962)&gt;=6, MONTH(B4962)&lt;=8), "Summer", IF(AND(MONTH(B4962)&gt;=9, MONTH(B4962)&lt;=11), "Autumn", ""))))</f>
        <v>Spring</v>
      </c>
    </row>
    <row r="4963" spans="1:3" x14ac:dyDescent="0.3">
      <c r="A4963" s="17">
        <v>56</v>
      </c>
      <c r="B4963" s="2">
        <v>42088</v>
      </c>
      <c r="C4963" t="str">
        <f>IF(OR(MONTH(B4963)=12, MONTH(B4963)&lt;=2), "Winter", IF(AND(MONTH(B4963)&gt;=3, MONTH(B4963)&lt;=5), "Spring", IF(AND(MONTH(B4963)&gt;=6, MONTH(B4963)&lt;=8), "Summer", IF(AND(MONTH(B4963)&gt;=9, MONTH(B4963)&lt;=11), "Autumn", ""))))</f>
        <v>Spring</v>
      </c>
    </row>
    <row r="4964" spans="1:3" x14ac:dyDescent="0.3">
      <c r="A4964" s="17">
        <v>56</v>
      </c>
      <c r="B4964" s="2">
        <v>42088</v>
      </c>
      <c r="C4964" t="str">
        <f>IF(OR(MONTH(B4964)=12, MONTH(B4964)&lt;=2), "Winter", IF(AND(MONTH(B4964)&gt;=3, MONTH(B4964)&lt;=5), "Spring", IF(AND(MONTH(B4964)&gt;=6, MONTH(B4964)&lt;=8), "Summer", IF(AND(MONTH(B4964)&gt;=9, MONTH(B4964)&lt;=11), "Autumn", ""))))</f>
        <v>Spring</v>
      </c>
    </row>
    <row r="4965" spans="1:3" x14ac:dyDescent="0.3">
      <c r="A4965" s="17">
        <v>56</v>
      </c>
      <c r="B4965" s="2">
        <v>42088</v>
      </c>
      <c r="C4965" t="str">
        <f>IF(OR(MONTH(B4965)=12, MONTH(B4965)&lt;=2), "Winter", IF(AND(MONTH(B4965)&gt;=3, MONTH(B4965)&lt;=5), "Spring", IF(AND(MONTH(B4965)&gt;=6, MONTH(B4965)&lt;=8), "Summer", IF(AND(MONTH(B4965)&gt;=9, MONTH(B4965)&lt;=11), "Autumn", ""))))</f>
        <v>Spring</v>
      </c>
    </row>
    <row r="4966" spans="1:3" x14ac:dyDescent="0.3">
      <c r="A4966" s="17">
        <v>56</v>
      </c>
      <c r="B4966" s="2">
        <v>42088</v>
      </c>
      <c r="C4966" t="str">
        <f>IF(OR(MONTH(B4966)=12, MONTH(B4966)&lt;=2), "Winter", IF(AND(MONTH(B4966)&gt;=3, MONTH(B4966)&lt;=5), "Spring", IF(AND(MONTH(B4966)&gt;=6, MONTH(B4966)&lt;=8), "Summer", IF(AND(MONTH(B4966)&gt;=9, MONTH(B4966)&lt;=11), "Autumn", ""))))</f>
        <v>Spring</v>
      </c>
    </row>
    <row r="4967" spans="1:3" x14ac:dyDescent="0.3">
      <c r="A4967" s="17">
        <v>56</v>
      </c>
      <c r="B4967" s="2">
        <v>42088</v>
      </c>
      <c r="C4967" t="str">
        <f>IF(OR(MONTH(B4967)=12, MONTH(B4967)&lt;=2), "Winter", IF(AND(MONTH(B4967)&gt;=3, MONTH(B4967)&lt;=5), "Spring", IF(AND(MONTH(B4967)&gt;=6, MONTH(B4967)&lt;=8), "Summer", IF(AND(MONTH(B4967)&gt;=9, MONTH(B4967)&lt;=11), "Autumn", ""))))</f>
        <v>Spring</v>
      </c>
    </row>
    <row r="4968" spans="1:3" x14ac:dyDescent="0.3">
      <c r="A4968" s="17">
        <v>56</v>
      </c>
      <c r="B4968" s="2">
        <v>42088</v>
      </c>
      <c r="C4968" t="str">
        <f>IF(OR(MONTH(B4968)=12, MONTH(B4968)&lt;=2), "Winter", IF(AND(MONTH(B4968)&gt;=3, MONTH(B4968)&lt;=5), "Spring", IF(AND(MONTH(B4968)&gt;=6, MONTH(B4968)&lt;=8), "Summer", IF(AND(MONTH(B4968)&gt;=9, MONTH(B4968)&lt;=11), "Autumn", ""))))</f>
        <v>Spring</v>
      </c>
    </row>
    <row r="4969" spans="1:3" x14ac:dyDescent="0.3">
      <c r="A4969" s="17">
        <v>56</v>
      </c>
      <c r="B4969" s="2">
        <v>42088</v>
      </c>
      <c r="C4969" t="str">
        <f>IF(OR(MONTH(B4969)=12, MONTH(B4969)&lt;=2), "Winter", IF(AND(MONTH(B4969)&gt;=3, MONTH(B4969)&lt;=5), "Spring", IF(AND(MONTH(B4969)&gt;=6, MONTH(B4969)&lt;=8), "Summer", IF(AND(MONTH(B4969)&gt;=9, MONTH(B4969)&lt;=11), "Autumn", ""))))</f>
        <v>Spring</v>
      </c>
    </row>
    <row r="4970" spans="1:3" x14ac:dyDescent="0.3">
      <c r="A4970" s="17">
        <v>56</v>
      </c>
      <c r="B4970" s="2">
        <v>42088</v>
      </c>
      <c r="C4970" t="str">
        <f>IF(OR(MONTH(B4970)=12, MONTH(B4970)&lt;=2), "Winter", IF(AND(MONTH(B4970)&gt;=3, MONTH(B4970)&lt;=5), "Spring", IF(AND(MONTH(B4970)&gt;=6, MONTH(B4970)&lt;=8), "Summer", IF(AND(MONTH(B4970)&gt;=9, MONTH(B4970)&lt;=11), "Autumn", ""))))</f>
        <v>Spring</v>
      </c>
    </row>
    <row r="4971" spans="1:3" x14ac:dyDescent="0.3">
      <c r="A4971" s="17">
        <v>56</v>
      </c>
      <c r="B4971" s="2">
        <v>42088</v>
      </c>
      <c r="C4971" t="str">
        <f>IF(OR(MONTH(B4971)=12, MONTH(B4971)&lt;=2), "Winter", IF(AND(MONTH(B4971)&gt;=3, MONTH(B4971)&lt;=5), "Spring", IF(AND(MONTH(B4971)&gt;=6, MONTH(B4971)&lt;=8), "Summer", IF(AND(MONTH(B4971)&gt;=9, MONTH(B4971)&lt;=11), "Autumn", ""))))</f>
        <v>Spring</v>
      </c>
    </row>
    <row r="4972" spans="1:3" x14ac:dyDescent="0.3">
      <c r="A4972" s="17">
        <v>56</v>
      </c>
      <c r="B4972" s="2">
        <v>42088</v>
      </c>
      <c r="C4972" t="str">
        <f>IF(OR(MONTH(B4972)=12, MONTH(B4972)&lt;=2), "Winter", IF(AND(MONTH(B4972)&gt;=3, MONTH(B4972)&lt;=5), "Spring", IF(AND(MONTH(B4972)&gt;=6, MONTH(B4972)&lt;=8), "Summer", IF(AND(MONTH(B4972)&gt;=9, MONTH(B4972)&lt;=11), "Autumn", ""))))</f>
        <v>Spring</v>
      </c>
    </row>
    <row r="4973" spans="1:3" x14ac:dyDescent="0.3">
      <c r="A4973" s="17">
        <v>56</v>
      </c>
      <c r="B4973" s="2">
        <v>42088</v>
      </c>
      <c r="C4973" t="str">
        <f>IF(OR(MONTH(B4973)=12, MONTH(B4973)&lt;=2), "Winter", IF(AND(MONTH(B4973)&gt;=3, MONTH(B4973)&lt;=5), "Spring", IF(AND(MONTH(B4973)&gt;=6, MONTH(B4973)&lt;=8), "Summer", IF(AND(MONTH(B4973)&gt;=9, MONTH(B4973)&lt;=11), "Autumn", ""))))</f>
        <v>Spring</v>
      </c>
    </row>
    <row r="4974" spans="1:3" x14ac:dyDescent="0.3">
      <c r="A4974" s="17">
        <v>56</v>
      </c>
      <c r="B4974" s="2">
        <v>42088</v>
      </c>
      <c r="C4974" t="str">
        <f>IF(OR(MONTH(B4974)=12, MONTH(B4974)&lt;=2), "Winter", IF(AND(MONTH(B4974)&gt;=3, MONTH(B4974)&lt;=5), "Spring", IF(AND(MONTH(B4974)&gt;=6, MONTH(B4974)&lt;=8), "Summer", IF(AND(MONTH(B4974)&gt;=9, MONTH(B4974)&lt;=11), "Autumn", ""))))</f>
        <v>Spring</v>
      </c>
    </row>
    <row r="4975" spans="1:3" x14ac:dyDescent="0.3">
      <c r="A4975" s="17">
        <v>56</v>
      </c>
      <c r="B4975" s="2">
        <v>42088</v>
      </c>
      <c r="C4975" t="str">
        <f>IF(OR(MONTH(B4975)=12, MONTH(B4975)&lt;=2), "Winter", IF(AND(MONTH(B4975)&gt;=3, MONTH(B4975)&lt;=5), "Spring", IF(AND(MONTH(B4975)&gt;=6, MONTH(B4975)&lt;=8), "Summer", IF(AND(MONTH(B4975)&gt;=9, MONTH(B4975)&lt;=11), "Autumn", ""))))</f>
        <v>Spring</v>
      </c>
    </row>
    <row r="4976" spans="1:3" x14ac:dyDescent="0.3">
      <c r="A4976" s="17">
        <v>56</v>
      </c>
      <c r="B4976" s="2">
        <v>42088</v>
      </c>
      <c r="C4976" t="str">
        <f>IF(OR(MONTH(B4976)=12, MONTH(B4976)&lt;=2), "Winter", IF(AND(MONTH(B4976)&gt;=3, MONTH(B4976)&lt;=5), "Spring", IF(AND(MONTH(B4976)&gt;=6, MONTH(B4976)&lt;=8), "Summer", IF(AND(MONTH(B4976)&gt;=9, MONTH(B4976)&lt;=11), "Autumn", ""))))</f>
        <v>Spring</v>
      </c>
    </row>
    <row r="4977" spans="1:3" x14ac:dyDescent="0.3">
      <c r="A4977" s="17">
        <v>56</v>
      </c>
      <c r="B4977" s="2">
        <v>42088</v>
      </c>
      <c r="C4977" t="str">
        <f>IF(OR(MONTH(B4977)=12, MONTH(B4977)&lt;=2), "Winter", IF(AND(MONTH(B4977)&gt;=3, MONTH(B4977)&lt;=5), "Spring", IF(AND(MONTH(B4977)&gt;=6, MONTH(B4977)&lt;=8), "Summer", IF(AND(MONTH(B4977)&gt;=9, MONTH(B4977)&lt;=11), "Autumn", ""))))</f>
        <v>Spring</v>
      </c>
    </row>
    <row r="4978" spans="1:3" x14ac:dyDescent="0.3">
      <c r="A4978" s="17">
        <v>56</v>
      </c>
      <c r="B4978" s="2">
        <v>42088</v>
      </c>
      <c r="C4978" t="str">
        <f>IF(OR(MONTH(B4978)=12, MONTH(B4978)&lt;=2), "Winter", IF(AND(MONTH(B4978)&gt;=3, MONTH(B4978)&lt;=5), "Spring", IF(AND(MONTH(B4978)&gt;=6, MONTH(B4978)&lt;=8), "Summer", IF(AND(MONTH(B4978)&gt;=9, MONTH(B4978)&lt;=11), "Autumn", ""))))</f>
        <v>Spring</v>
      </c>
    </row>
    <row r="4979" spans="1:3" x14ac:dyDescent="0.3">
      <c r="A4979" s="17">
        <v>56</v>
      </c>
      <c r="B4979" s="2">
        <v>42088</v>
      </c>
      <c r="C4979" t="str">
        <f>IF(OR(MONTH(B4979)=12, MONTH(B4979)&lt;=2), "Winter", IF(AND(MONTH(B4979)&gt;=3, MONTH(B4979)&lt;=5), "Spring", IF(AND(MONTH(B4979)&gt;=6, MONTH(B4979)&lt;=8), "Summer", IF(AND(MONTH(B4979)&gt;=9, MONTH(B4979)&lt;=11), "Autumn", ""))))</f>
        <v>Spring</v>
      </c>
    </row>
    <row r="4980" spans="1:3" x14ac:dyDescent="0.3">
      <c r="A4980" s="17">
        <v>56</v>
      </c>
      <c r="B4980" s="2">
        <v>42088</v>
      </c>
      <c r="C4980" t="str">
        <f>IF(OR(MONTH(B4980)=12, MONTH(B4980)&lt;=2), "Winter", IF(AND(MONTH(B4980)&gt;=3, MONTH(B4980)&lt;=5), "Spring", IF(AND(MONTH(B4980)&gt;=6, MONTH(B4980)&lt;=8), "Summer", IF(AND(MONTH(B4980)&gt;=9, MONTH(B4980)&lt;=11), "Autumn", ""))))</f>
        <v>Spring</v>
      </c>
    </row>
    <row r="4981" spans="1:3" x14ac:dyDescent="0.3">
      <c r="A4981" s="17">
        <v>56</v>
      </c>
      <c r="B4981" s="2">
        <v>42088</v>
      </c>
      <c r="C4981" t="str">
        <f>IF(OR(MONTH(B4981)=12, MONTH(B4981)&lt;=2), "Winter", IF(AND(MONTH(B4981)&gt;=3, MONTH(B4981)&lt;=5), "Spring", IF(AND(MONTH(B4981)&gt;=6, MONTH(B4981)&lt;=8), "Summer", IF(AND(MONTH(B4981)&gt;=9, MONTH(B4981)&lt;=11), "Autumn", ""))))</f>
        <v>Spring</v>
      </c>
    </row>
    <row r="4982" spans="1:3" x14ac:dyDescent="0.3">
      <c r="A4982" s="17">
        <v>56</v>
      </c>
      <c r="B4982" s="2">
        <v>42088</v>
      </c>
      <c r="C4982" t="str">
        <f>IF(OR(MONTH(B4982)=12, MONTH(B4982)&lt;=2), "Winter", IF(AND(MONTH(B4982)&gt;=3, MONTH(B4982)&lt;=5), "Spring", IF(AND(MONTH(B4982)&gt;=6, MONTH(B4982)&lt;=8), "Summer", IF(AND(MONTH(B4982)&gt;=9, MONTH(B4982)&lt;=11), "Autumn", ""))))</f>
        <v>Spring</v>
      </c>
    </row>
    <row r="4983" spans="1:3" x14ac:dyDescent="0.3">
      <c r="A4983" s="17">
        <v>56</v>
      </c>
      <c r="B4983" s="2">
        <v>42088</v>
      </c>
      <c r="C4983" t="str">
        <f>IF(OR(MONTH(B4983)=12, MONTH(B4983)&lt;=2), "Winter", IF(AND(MONTH(B4983)&gt;=3, MONTH(B4983)&lt;=5), "Spring", IF(AND(MONTH(B4983)&gt;=6, MONTH(B4983)&lt;=8), "Summer", IF(AND(MONTH(B4983)&gt;=9, MONTH(B4983)&lt;=11), "Autumn", ""))))</f>
        <v>Spring</v>
      </c>
    </row>
    <row r="4984" spans="1:3" x14ac:dyDescent="0.3">
      <c r="A4984" s="17">
        <v>56</v>
      </c>
      <c r="B4984" s="2">
        <v>42088</v>
      </c>
      <c r="C4984" t="str">
        <f>IF(OR(MONTH(B4984)=12, MONTH(B4984)&lt;=2), "Winter", IF(AND(MONTH(B4984)&gt;=3, MONTH(B4984)&lt;=5), "Spring", IF(AND(MONTH(B4984)&gt;=6, MONTH(B4984)&lt;=8), "Summer", IF(AND(MONTH(B4984)&gt;=9, MONTH(B4984)&lt;=11), "Autumn", ""))))</f>
        <v>Spring</v>
      </c>
    </row>
    <row r="4985" spans="1:3" x14ac:dyDescent="0.3">
      <c r="A4985" s="17">
        <v>56</v>
      </c>
      <c r="B4985" s="2">
        <v>42088</v>
      </c>
      <c r="C4985" t="str">
        <f>IF(OR(MONTH(B4985)=12, MONTH(B4985)&lt;=2), "Winter", IF(AND(MONTH(B4985)&gt;=3, MONTH(B4985)&lt;=5), "Spring", IF(AND(MONTH(B4985)&gt;=6, MONTH(B4985)&lt;=8), "Summer", IF(AND(MONTH(B4985)&gt;=9, MONTH(B4985)&lt;=11), "Autumn", ""))))</f>
        <v>Spring</v>
      </c>
    </row>
    <row r="4986" spans="1:3" x14ac:dyDescent="0.3">
      <c r="A4986" s="17">
        <v>56</v>
      </c>
      <c r="B4986" s="2">
        <v>42088</v>
      </c>
      <c r="C4986" t="str">
        <f>IF(OR(MONTH(B4986)=12, MONTH(B4986)&lt;=2), "Winter", IF(AND(MONTH(B4986)&gt;=3, MONTH(B4986)&lt;=5), "Spring", IF(AND(MONTH(B4986)&gt;=6, MONTH(B4986)&lt;=8), "Summer", IF(AND(MONTH(B4986)&gt;=9, MONTH(B4986)&lt;=11), "Autumn", ""))))</f>
        <v>Spring</v>
      </c>
    </row>
    <row r="4987" spans="1:3" x14ac:dyDescent="0.3">
      <c r="A4987" s="17">
        <v>56</v>
      </c>
      <c r="B4987" s="2">
        <v>42088</v>
      </c>
      <c r="C4987" t="str">
        <f>IF(OR(MONTH(B4987)=12, MONTH(B4987)&lt;=2), "Winter", IF(AND(MONTH(B4987)&gt;=3, MONTH(B4987)&lt;=5), "Spring", IF(AND(MONTH(B4987)&gt;=6, MONTH(B4987)&lt;=8), "Summer", IF(AND(MONTH(B4987)&gt;=9, MONTH(B4987)&lt;=11), "Autumn", ""))))</f>
        <v>Spring</v>
      </c>
    </row>
    <row r="4988" spans="1:3" x14ac:dyDescent="0.3">
      <c r="A4988" s="17">
        <v>56</v>
      </c>
      <c r="B4988" s="2">
        <v>42088</v>
      </c>
      <c r="C4988" t="str">
        <f>IF(OR(MONTH(B4988)=12, MONTH(B4988)&lt;=2), "Winter", IF(AND(MONTH(B4988)&gt;=3, MONTH(B4988)&lt;=5), "Spring", IF(AND(MONTH(B4988)&gt;=6, MONTH(B4988)&lt;=8), "Summer", IF(AND(MONTH(B4988)&gt;=9, MONTH(B4988)&lt;=11), "Autumn", ""))))</f>
        <v>Spring</v>
      </c>
    </row>
    <row r="4989" spans="1:3" x14ac:dyDescent="0.3">
      <c r="A4989" s="17">
        <v>56</v>
      </c>
      <c r="B4989" s="2">
        <v>42088</v>
      </c>
      <c r="C4989" t="str">
        <f>IF(OR(MONTH(B4989)=12, MONTH(B4989)&lt;=2), "Winter", IF(AND(MONTH(B4989)&gt;=3, MONTH(B4989)&lt;=5), "Spring", IF(AND(MONTH(B4989)&gt;=6, MONTH(B4989)&lt;=8), "Summer", IF(AND(MONTH(B4989)&gt;=9, MONTH(B4989)&lt;=11), "Autumn", ""))))</f>
        <v>Spring</v>
      </c>
    </row>
    <row r="4990" spans="1:3" x14ac:dyDescent="0.3">
      <c r="A4990" s="17">
        <v>56</v>
      </c>
      <c r="B4990" s="2">
        <v>42088</v>
      </c>
      <c r="C4990" t="str">
        <f>IF(OR(MONTH(B4990)=12, MONTH(B4990)&lt;=2), "Winter", IF(AND(MONTH(B4990)&gt;=3, MONTH(B4990)&lt;=5), "Spring", IF(AND(MONTH(B4990)&gt;=6, MONTH(B4990)&lt;=8), "Summer", IF(AND(MONTH(B4990)&gt;=9, MONTH(B4990)&lt;=11), "Autumn", ""))))</f>
        <v>Spring</v>
      </c>
    </row>
    <row r="4991" spans="1:3" x14ac:dyDescent="0.3">
      <c r="A4991" s="17">
        <v>56</v>
      </c>
      <c r="B4991" s="2">
        <v>42088</v>
      </c>
      <c r="C4991" t="str">
        <f>IF(OR(MONTH(B4991)=12, MONTH(B4991)&lt;=2), "Winter", IF(AND(MONTH(B4991)&gt;=3, MONTH(B4991)&lt;=5), "Spring", IF(AND(MONTH(B4991)&gt;=6, MONTH(B4991)&lt;=8), "Summer", IF(AND(MONTH(B4991)&gt;=9, MONTH(B4991)&lt;=11), "Autumn", ""))))</f>
        <v>Spring</v>
      </c>
    </row>
    <row r="4992" spans="1:3" x14ac:dyDescent="0.3">
      <c r="A4992" s="17">
        <v>56</v>
      </c>
      <c r="B4992" s="2">
        <v>42088</v>
      </c>
      <c r="C4992" t="str">
        <f>IF(OR(MONTH(B4992)=12, MONTH(B4992)&lt;=2), "Winter", IF(AND(MONTH(B4992)&gt;=3, MONTH(B4992)&lt;=5), "Spring", IF(AND(MONTH(B4992)&gt;=6, MONTH(B4992)&lt;=8), "Summer", IF(AND(MONTH(B4992)&gt;=9, MONTH(B4992)&lt;=11), "Autumn", ""))))</f>
        <v>Spring</v>
      </c>
    </row>
    <row r="4993" spans="1:3" x14ac:dyDescent="0.3">
      <c r="A4993" s="17">
        <v>56</v>
      </c>
      <c r="B4993" s="2">
        <v>42088</v>
      </c>
      <c r="C4993" t="str">
        <f>IF(OR(MONTH(B4993)=12, MONTH(B4993)&lt;=2), "Winter", IF(AND(MONTH(B4993)&gt;=3, MONTH(B4993)&lt;=5), "Spring", IF(AND(MONTH(B4993)&gt;=6, MONTH(B4993)&lt;=8), "Summer", IF(AND(MONTH(B4993)&gt;=9, MONTH(B4993)&lt;=11), "Autumn", ""))))</f>
        <v>Spring</v>
      </c>
    </row>
    <row r="4994" spans="1:3" x14ac:dyDescent="0.3">
      <c r="A4994" s="17">
        <v>56</v>
      </c>
      <c r="B4994" s="2">
        <v>42088</v>
      </c>
      <c r="C4994" t="str">
        <f>IF(OR(MONTH(B4994)=12, MONTH(B4994)&lt;=2), "Winter", IF(AND(MONTH(B4994)&gt;=3, MONTH(B4994)&lt;=5), "Spring", IF(AND(MONTH(B4994)&gt;=6, MONTH(B4994)&lt;=8), "Summer", IF(AND(MONTH(B4994)&gt;=9, MONTH(B4994)&lt;=11), "Autumn", ""))))</f>
        <v>Spring</v>
      </c>
    </row>
    <row r="4995" spans="1:3" x14ac:dyDescent="0.3">
      <c r="A4995" s="17">
        <v>56</v>
      </c>
      <c r="B4995" s="2">
        <v>42088</v>
      </c>
      <c r="C4995" t="str">
        <f>IF(OR(MONTH(B4995)=12, MONTH(B4995)&lt;=2), "Winter", IF(AND(MONTH(B4995)&gt;=3, MONTH(B4995)&lt;=5), "Spring", IF(AND(MONTH(B4995)&gt;=6, MONTH(B4995)&lt;=8), "Summer", IF(AND(MONTH(B4995)&gt;=9, MONTH(B4995)&lt;=11), "Autumn", ""))))</f>
        <v>Spring</v>
      </c>
    </row>
    <row r="4996" spans="1:3" x14ac:dyDescent="0.3">
      <c r="A4996" s="17">
        <v>56</v>
      </c>
      <c r="B4996" s="2">
        <v>42088</v>
      </c>
      <c r="C4996" t="str">
        <f>IF(OR(MONTH(B4996)=12, MONTH(B4996)&lt;=2), "Winter", IF(AND(MONTH(B4996)&gt;=3, MONTH(B4996)&lt;=5), "Spring", IF(AND(MONTH(B4996)&gt;=6, MONTH(B4996)&lt;=8), "Summer", IF(AND(MONTH(B4996)&gt;=9, MONTH(B4996)&lt;=11), "Autumn", ""))))</f>
        <v>Spring</v>
      </c>
    </row>
    <row r="4997" spans="1:3" x14ac:dyDescent="0.3">
      <c r="A4997" s="17">
        <v>56</v>
      </c>
      <c r="B4997" s="2">
        <v>42088</v>
      </c>
      <c r="C4997" t="str">
        <f>IF(OR(MONTH(B4997)=12, MONTH(B4997)&lt;=2), "Winter", IF(AND(MONTH(B4997)&gt;=3, MONTH(B4997)&lt;=5), "Spring", IF(AND(MONTH(B4997)&gt;=6, MONTH(B4997)&lt;=8), "Summer", IF(AND(MONTH(B4997)&gt;=9, MONTH(B4997)&lt;=11), "Autumn", ""))))</f>
        <v>Spring</v>
      </c>
    </row>
    <row r="4998" spans="1:3" x14ac:dyDescent="0.3">
      <c r="A4998" s="17">
        <v>65</v>
      </c>
      <c r="B4998" s="2">
        <v>42089</v>
      </c>
      <c r="C4998" t="str">
        <f>IF(OR(MONTH(B4998)=12, MONTH(B4998)&lt;=2), "Winter", IF(AND(MONTH(B4998)&gt;=3, MONTH(B4998)&lt;=5), "Spring", IF(AND(MONTH(B4998)&gt;=6, MONTH(B4998)&lt;=8), "Summer", IF(AND(MONTH(B4998)&gt;=9, MONTH(B4998)&lt;=11), "Autumn", ""))))</f>
        <v>Spring</v>
      </c>
    </row>
    <row r="4999" spans="1:3" x14ac:dyDescent="0.3">
      <c r="A4999" s="17">
        <v>65</v>
      </c>
      <c r="B4999" s="2">
        <v>42089</v>
      </c>
      <c r="C4999" t="str">
        <f>IF(OR(MONTH(B4999)=12, MONTH(B4999)&lt;=2), "Winter", IF(AND(MONTH(B4999)&gt;=3, MONTH(B4999)&lt;=5), "Spring", IF(AND(MONTH(B4999)&gt;=6, MONTH(B4999)&lt;=8), "Summer", IF(AND(MONTH(B4999)&gt;=9, MONTH(B4999)&lt;=11), "Autumn", ""))))</f>
        <v>Spring</v>
      </c>
    </row>
    <row r="5000" spans="1:3" x14ac:dyDescent="0.3">
      <c r="A5000" s="17">
        <v>65</v>
      </c>
      <c r="B5000" s="2">
        <v>42089</v>
      </c>
      <c r="C5000" t="str">
        <f>IF(OR(MONTH(B5000)=12, MONTH(B5000)&lt;=2), "Winter", IF(AND(MONTH(B5000)&gt;=3, MONTH(B5000)&lt;=5), "Spring", IF(AND(MONTH(B5000)&gt;=6, MONTH(B5000)&lt;=8), "Summer", IF(AND(MONTH(B5000)&gt;=9, MONTH(B5000)&lt;=11), "Autumn", ""))))</f>
        <v>Spring</v>
      </c>
    </row>
    <row r="5001" spans="1:3" x14ac:dyDescent="0.3">
      <c r="A5001" s="17">
        <v>65</v>
      </c>
      <c r="B5001" s="2">
        <v>42089</v>
      </c>
      <c r="C5001" t="str">
        <f>IF(OR(MONTH(B5001)=12, MONTH(B5001)&lt;=2), "Winter", IF(AND(MONTH(B5001)&gt;=3, MONTH(B5001)&lt;=5), "Spring", IF(AND(MONTH(B5001)&gt;=6, MONTH(B5001)&lt;=8), "Summer", IF(AND(MONTH(B5001)&gt;=9, MONTH(B5001)&lt;=11), "Autumn", ""))))</f>
        <v>Spring</v>
      </c>
    </row>
    <row r="5002" spans="1:3" x14ac:dyDescent="0.3">
      <c r="A5002" s="17">
        <v>65</v>
      </c>
      <c r="B5002" s="2">
        <v>42089</v>
      </c>
      <c r="C5002" t="str">
        <f>IF(OR(MONTH(B5002)=12, MONTH(B5002)&lt;=2), "Winter", IF(AND(MONTH(B5002)&gt;=3, MONTH(B5002)&lt;=5), "Spring", IF(AND(MONTH(B5002)&gt;=6, MONTH(B5002)&lt;=8), "Summer", IF(AND(MONTH(B5002)&gt;=9, MONTH(B5002)&lt;=11), "Autumn", ""))))</f>
        <v>Spring</v>
      </c>
    </row>
    <row r="5003" spans="1:3" x14ac:dyDescent="0.3">
      <c r="A5003" s="17">
        <v>65</v>
      </c>
      <c r="B5003" s="2">
        <v>42089</v>
      </c>
      <c r="C5003" t="str">
        <f>IF(OR(MONTH(B5003)=12, MONTH(B5003)&lt;=2), "Winter", IF(AND(MONTH(B5003)&gt;=3, MONTH(B5003)&lt;=5), "Spring", IF(AND(MONTH(B5003)&gt;=6, MONTH(B5003)&lt;=8), "Summer", IF(AND(MONTH(B5003)&gt;=9, MONTH(B5003)&lt;=11), "Autumn", ""))))</f>
        <v>Spring</v>
      </c>
    </row>
    <row r="5004" spans="1:3" x14ac:dyDescent="0.3">
      <c r="A5004" s="17">
        <v>65</v>
      </c>
      <c r="B5004" s="2">
        <v>42089</v>
      </c>
      <c r="C5004" t="str">
        <f>IF(OR(MONTH(B5004)=12, MONTH(B5004)&lt;=2), "Winter", IF(AND(MONTH(B5004)&gt;=3, MONTH(B5004)&lt;=5), "Spring", IF(AND(MONTH(B5004)&gt;=6, MONTH(B5004)&lt;=8), "Summer", IF(AND(MONTH(B5004)&gt;=9, MONTH(B5004)&lt;=11), "Autumn", ""))))</f>
        <v>Spring</v>
      </c>
    </row>
    <row r="5005" spans="1:3" x14ac:dyDescent="0.3">
      <c r="A5005" s="17">
        <v>65</v>
      </c>
      <c r="B5005" s="2">
        <v>42089</v>
      </c>
      <c r="C5005" t="str">
        <f>IF(OR(MONTH(B5005)=12, MONTH(B5005)&lt;=2), "Winter", IF(AND(MONTH(B5005)&gt;=3, MONTH(B5005)&lt;=5), "Spring", IF(AND(MONTH(B5005)&gt;=6, MONTH(B5005)&lt;=8), "Summer", IF(AND(MONTH(B5005)&gt;=9, MONTH(B5005)&lt;=11), "Autumn", ""))))</f>
        <v>Spring</v>
      </c>
    </row>
    <row r="5006" spans="1:3" x14ac:dyDescent="0.3">
      <c r="A5006" s="17">
        <v>65</v>
      </c>
      <c r="B5006" s="2">
        <v>42089</v>
      </c>
      <c r="C5006" t="str">
        <f>IF(OR(MONTH(B5006)=12, MONTH(B5006)&lt;=2), "Winter", IF(AND(MONTH(B5006)&gt;=3, MONTH(B5006)&lt;=5), "Spring", IF(AND(MONTH(B5006)&gt;=6, MONTH(B5006)&lt;=8), "Summer", IF(AND(MONTH(B5006)&gt;=9, MONTH(B5006)&lt;=11), "Autumn", ""))))</f>
        <v>Spring</v>
      </c>
    </row>
    <row r="5007" spans="1:3" x14ac:dyDescent="0.3">
      <c r="A5007" s="17">
        <v>65</v>
      </c>
      <c r="B5007" s="2">
        <v>42089</v>
      </c>
      <c r="C5007" t="str">
        <f>IF(OR(MONTH(B5007)=12, MONTH(B5007)&lt;=2), "Winter", IF(AND(MONTH(B5007)&gt;=3, MONTH(B5007)&lt;=5), "Spring", IF(AND(MONTH(B5007)&gt;=6, MONTH(B5007)&lt;=8), "Summer", IF(AND(MONTH(B5007)&gt;=9, MONTH(B5007)&lt;=11), "Autumn", ""))))</f>
        <v>Spring</v>
      </c>
    </row>
    <row r="5008" spans="1:3" x14ac:dyDescent="0.3">
      <c r="A5008" s="17">
        <v>65</v>
      </c>
      <c r="B5008" s="2">
        <v>42089</v>
      </c>
      <c r="C5008" t="str">
        <f>IF(OR(MONTH(B5008)=12, MONTH(B5008)&lt;=2), "Winter", IF(AND(MONTH(B5008)&gt;=3, MONTH(B5008)&lt;=5), "Spring", IF(AND(MONTH(B5008)&gt;=6, MONTH(B5008)&lt;=8), "Summer", IF(AND(MONTH(B5008)&gt;=9, MONTH(B5008)&lt;=11), "Autumn", ""))))</f>
        <v>Spring</v>
      </c>
    </row>
    <row r="5009" spans="1:3" x14ac:dyDescent="0.3">
      <c r="A5009" s="17">
        <v>65</v>
      </c>
      <c r="B5009" s="2">
        <v>42089</v>
      </c>
      <c r="C5009" t="str">
        <f>IF(OR(MONTH(B5009)=12, MONTH(B5009)&lt;=2), "Winter", IF(AND(MONTH(B5009)&gt;=3, MONTH(B5009)&lt;=5), "Spring", IF(AND(MONTH(B5009)&gt;=6, MONTH(B5009)&lt;=8), "Summer", IF(AND(MONTH(B5009)&gt;=9, MONTH(B5009)&lt;=11), "Autumn", ""))))</f>
        <v>Spring</v>
      </c>
    </row>
    <row r="5010" spans="1:3" x14ac:dyDescent="0.3">
      <c r="A5010" s="17">
        <v>65</v>
      </c>
      <c r="B5010" s="2">
        <v>42089</v>
      </c>
      <c r="C5010" t="str">
        <f>IF(OR(MONTH(B5010)=12, MONTH(B5010)&lt;=2), "Winter", IF(AND(MONTH(B5010)&gt;=3, MONTH(B5010)&lt;=5), "Spring", IF(AND(MONTH(B5010)&gt;=6, MONTH(B5010)&lt;=8), "Summer", IF(AND(MONTH(B5010)&gt;=9, MONTH(B5010)&lt;=11), "Autumn", ""))))</f>
        <v>Spring</v>
      </c>
    </row>
    <row r="5011" spans="1:3" x14ac:dyDescent="0.3">
      <c r="A5011" s="17">
        <v>65</v>
      </c>
      <c r="B5011" s="2">
        <v>42089</v>
      </c>
      <c r="C5011" t="str">
        <f>IF(OR(MONTH(B5011)=12, MONTH(B5011)&lt;=2), "Winter", IF(AND(MONTH(B5011)&gt;=3, MONTH(B5011)&lt;=5), "Spring", IF(AND(MONTH(B5011)&gt;=6, MONTH(B5011)&lt;=8), "Summer", IF(AND(MONTH(B5011)&gt;=9, MONTH(B5011)&lt;=11), "Autumn", ""))))</f>
        <v>Spring</v>
      </c>
    </row>
    <row r="5012" spans="1:3" x14ac:dyDescent="0.3">
      <c r="A5012" s="17">
        <v>65</v>
      </c>
      <c r="B5012" s="2">
        <v>42089</v>
      </c>
      <c r="C5012" t="str">
        <f>IF(OR(MONTH(B5012)=12, MONTH(B5012)&lt;=2), "Winter", IF(AND(MONTH(B5012)&gt;=3, MONTH(B5012)&lt;=5), "Spring", IF(AND(MONTH(B5012)&gt;=6, MONTH(B5012)&lt;=8), "Summer", IF(AND(MONTH(B5012)&gt;=9, MONTH(B5012)&lt;=11), "Autumn", ""))))</f>
        <v>Spring</v>
      </c>
    </row>
    <row r="5013" spans="1:3" x14ac:dyDescent="0.3">
      <c r="A5013" s="17">
        <v>65</v>
      </c>
      <c r="B5013" s="2">
        <v>42089</v>
      </c>
      <c r="C5013" t="str">
        <f>IF(OR(MONTH(B5013)=12, MONTH(B5013)&lt;=2), "Winter", IF(AND(MONTH(B5013)&gt;=3, MONTH(B5013)&lt;=5), "Spring", IF(AND(MONTH(B5013)&gt;=6, MONTH(B5013)&lt;=8), "Summer", IF(AND(MONTH(B5013)&gt;=9, MONTH(B5013)&lt;=11), "Autumn", ""))))</f>
        <v>Spring</v>
      </c>
    </row>
    <row r="5014" spans="1:3" x14ac:dyDescent="0.3">
      <c r="A5014" s="17">
        <v>65</v>
      </c>
      <c r="B5014" s="2">
        <v>42089</v>
      </c>
      <c r="C5014" t="str">
        <f>IF(OR(MONTH(B5014)=12, MONTH(B5014)&lt;=2), "Winter", IF(AND(MONTH(B5014)&gt;=3, MONTH(B5014)&lt;=5), "Spring", IF(AND(MONTH(B5014)&gt;=6, MONTH(B5014)&lt;=8), "Summer", IF(AND(MONTH(B5014)&gt;=9, MONTH(B5014)&lt;=11), "Autumn", ""))))</f>
        <v>Spring</v>
      </c>
    </row>
    <row r="5015" spans="1:3" x14ac:dyDescent="0.3">
      <c r="A5015" s="17">
        <v>65</v>
      </c>
      <c r="B5015" s="2">
        <v>42089</v>
      </c>
      <c r="C5015" t="str">
        <f>IF(OR(MONTH(B5015)=12, MONTH(B5015)&lt;=2), "Winter", IF(AND(MONTH(B5015)&gt;=3, MONTH(B5015)&lt;=5), "Spring", IF(AND(MONTH(B5015)&gt;=6, MONTH(B5015)&lt;=8), "Summer", IF(AND(MONTH(B5015)&gt;=9, MONTH(B5015)&lt;=11), "Autumn", ""))))</f>
        <v>Spring</v>
      </c>
    </row>
    <row r="5016" spans="1:3" x14ac:dyDescent="0.3">
      <c r="A5016" s="17">
        <v>65</v>
      </c>
      <c r="B5016" s="2">
        <v>42089</v>
      </c>
      <c r="C5016" t="str">
        <f>IF(OR(MONTH(B5016)=12, MONTH(B5016)&lt;=2), "Winter", IF(AND(MONTH(B5016)&gt;=3, MONTH(B5016)&lt;=5), "Spring", IF(AND(MONTH(B5016)&gt;=6, MONTH(B5016)&lt;=8), "Summer", IF(AND(MONTH(B5016)&gt;=9, MONTH(B5016)&lt;=11), "Autumn", ""))))</f>
        <v>Spring</v>
      </c>
    </row>
    <row r="5017" spans="1:3" x14ac:dyDescent="0.3">
      <c r="A5017" s="17">
        <v>65</v>
      </c>
      <c r="B5017" s="2">
        <v>42089</v>
      </c>
      <c r="C5017" t="str">
        <f>IF(OR(MONTH(B5017)=12, MONTH(B5017)&lt;=2), "Winter", IF(AND(MONTH(B5017)&gt;=3, MONTH(B5017)&lt;=5), "Spring", IF(AND(MONTH(B5017)&gt;=6, MONTH(B5017)&lt;=8), "Summer", IF(AND(MONTH(B5017)&gt;=9, MONTH(B5017)&lt;=11), "Autumn", ""))))</f>
        <v>Spring</v>
      </c>
    </row>
    <row r="5018" spans="1:3" x14ac:dyDescent="0.3">
      <c r="A5018" s="17">
        <v>65</v>
      </c>
      <c r="B5018" s="2">
        <v>42089</v>
      </c>
      <c r="C5018" t="str">
        <f>IF(OR(MONTH(B5018)=12, MONTH(B5018)&lt;=2), "Winter", IF(AND(MONTH(B5018)&gt;=3, MONTH(B5018)&lt;=5), "Spring", IF(AND(MONTH(B5018)&gt;=6, MONTH(B5018)&lt;=8), "Summer", IF(AND(MONTH(B5018)&gt;=9, MONTH(B5018)&lt;=11), "Autumn", ""))))</f>
        <v>Spring</v>
      </c>
    </row>
    <row r="5019" spans="1:3" x14ac:dyDescent="0.3">
      <c r="A5019" s="17">
        <v>65</v>
      </c>
      <c r="B5019" s="2">
        <v>42089</v>
      </c>
      <c r="C5019" t="str">
        <f>IF(OR(MONTH(B5019)=12, MONTH(B5019)&lt;=2), "Winter", IF(AND(MONTH(B5019)&gt;=3, MONTH(B5019)&lt;=5), "Spring", IF(AND(MONTH(B5019)&gt;=6, MONTH(B5019)&lt;=8), "Summer", IF(AND(MONTH(B5019)&gt;=9, MONTH(B5019)&lt;=11), "Autumn", ""))))</f>
        <v>Spring</v>
      </c>
    </row>
    <row r="5020" spans="1:3" x14ac:dyDescent="0.3">
      <c r="A5020" s="17">
        <v>65</v>
      </c>
      <c r="B5020" s="2">
        <v>42089</v>
      </c>
      <c r="C5020" t="str">
        <f>IF(OR(MONTH(B5020)=12, MONTH(B5020)&lt;=2), "Winter", IF(AND(MONTH(B5020)&gt;=3, MONTH(B5020)&lt;=5), "Spring", IF(AND(MONTH(B5020)&gt;=6, MONTH(B5020)&lt;=8), "Summer", IF(AND(MONTH(B5020)&gt;=9, MONTH(B5020)&lt;=11), "Autumn", ""))))</f>
        <v>Spring</v>
      </c>
    </row>
    <row r="5021" spans="1:3" x14ac:dyDescent="0.3">
      <c r="A5021" s="17">
        <v>65</v>
      </c>
      <c r="B5021" s="2">
        <v>42089</v>
      </c>
      <c r="C5021" t="str">
        <f>IF(OR(MONTH(B5021)=12, MONTH(B5021)&lt;=2), "Winter", IF(AND(MONTH(B5021)&gt;=3, MONTH(B5021)&lt;=5), "Spring", IF(AND(MONTH(B5021)&gt;=6, MONTH(B5021)&lt;=8), "Summer", IF(AND(MONTH(B5021)&gt;=9, MONTH(B5021)&lt;=11), "Autumn", ""))))</f>
        <v>Spring</v>
      </c>
    </row>
    <row r="5022" spans="1:3" x14ac:dyDescent="0.3">
      <c r="A5022" s="17">
        <v>65</v>
      </c>
      <c r="B5022" s="2">
        <v>42089</v>
      </c>
      <c r="C5022" t="str">
        <f>IF(OR(MONTH(B5022)=12, MONTH(B5022)&lt;=2), "Winter", IF(AND(MONTH(B5022)&gt;=3, MONTH(B5022)&lt;=5), "Spring", IF(AND(MONTH(B5022)&gt;=6, MONTH(B5022)&lt;=8), "Summer", IF(AND(MONTH(B5022)&gt;=9, MONTH(B5022)&lt;=11), "Autumn", ""))))</f>
        <v>Spring</v>
      </c>
    </row>
    <row r="5023" spans="1:3" x14ac:dyDescent="0.3">
      <c r="A5023" s="17">
        <v>65</v>
      </c>
      <c r="B5023" s="2">
        <v>42089</v>
      </c>
      <c r="C5023" t="str">
        <f>IF(OR(MONTH(B5023)=12, MONTH(B5023)&lt;=2), "Winter", IF(AND(MONTH(B5023)&gt;=3, MONTH(B5023)&lt;=5), "Spring", IF(AND(MONTH(B5023)&gt;=6, MONTH(B5023)&lt;=8), "Summer", IF(AND(MONTH(B5023)&gt;=9, MONTH(B5023)&lt;=11), "Autumn", ""))))</f>
        <v>Spring</v>
      </c>
    </row>
    <row r="5024" spans="1:3" x14ac:dyDescent="0.3">
      <c r="A5024" s="17">
        <v>65</v>
      </c>
      <c r="B5024" s="2">
        <v>42089</v>
      </c>
      <c r="C5024" t="str">
        <f>IF(OR(MONTH(B5024)=12, MONTH(B5024)&lt;=2), "Winter", IF(AND(MONTH(B5024)&gt;=3, MONTH(B5024)&lt;=5), "Spring", IF(AND(MONTH(B5024)&gt;=6, MONTH(B5024)&lt;=8), "Summer", IF(AND(MONTH(B5024)&gt;=9, MONTH(B5024)&lt;=11), "Autumn", ""))))</f>
        <v>Spring</v>
      </c>
    </row>
    <row r="5025" spans="1:3" x14ac:dyDescent="0.3">
      <c r="A5025" s="17">
        <v>65</v>
      </c>
      <c r="B5025" s="2">
        <v>42089</v>
      </c>
      <c r="C5025" t="str">
        <f>IF(OR(MONTH(B5025)=12, MONTH(B5025)&lt;=2), "Winter", IF(AND(MONTH(B5025)&gt;=3, MONTH(B5025)&lt;=5), "Spring", IF(AND(MONTH(B5025)&gt;=6, MONTH(B5025)&lt;=8), "Summer", IF(AND(MONTH(B5025)&gt;=9, MONTH(B5025)&lt;=11), "Autumn", ""))))</f>
        <v>Spring</v>
      </c>
    </row>
    <row r="5026" spans="1:3" x14ac:dyDescent="0.3">
      <c r="A5026" s="17">
        <v>65</v>
      </c>
      <c r="B5026" s="2">
        <v>42089</v>
      </c>
      <c r="C5026" t="str">
        <f>IF(OR(MONTH(B5026)=12, MONTH(B5026)&lt;=2), "Winter", IF(AND(MONTH(B5026)&gt;=3, MONTH(B5026)&lt;=5), "Spring", IF(AND(MONTH(B5026)&gt;=6, MONTH(B5026)&lt;=8), "Summer", IF(AND(MONTH(B5026)&gt;=9, MONTH(B5026)&lt;=11), "Autumn", ""))))</f>
        <v>Spring</v>
      </c>
    </row>
    <row r="5027" spans="1:3" x14ac:dyDescent="0.3">
      <c r="A5027" s="17">
        <v>65</v>
      </c>
      <c r="B5027" s="2">
        <v>42089</v>
      </c>
      <c r="C5027" t="str">
        <f>IF(OR(MONTH(B5027)=12, MONTH(B5027)&lt;=2), "Winter", IF(AND(MONTH(B5027)&gt;=3, MONTH(B5027)&lt;=5), "Spring", IF(AND(MONTH(B5027)&gt;=6, MONTH(B5027)&lt;=8), "Summer", IF(AND(MONTH(B5027)&gt;=9, MONTH(B5027)&lt;=11), "Autumn", ""))))</f>
        <v>Spring</v>
      </c>
    </row>
    <row r="5028" spans="1:3" x14ac:dyDescent="0.3">
      <c r="A5028" s="17">
        <v>65</v>
      </c>
      <c r="B5028" s="2">
        <v>42089</v>
      </c>
      <c r="C5028" t="str">
        <f>IF(OR(MONTH(B5028)=12, MONTH(B5028)&lt;=2), "Winter", IF(AND(MONTH(B5028)&gt;=3, MONTH(B5028)&lt;=5), "Spring", IF(AND(MONTH(B5028)&gt;=6, MONTH(B5028)&lt;=8), "Summer", IF(AND(MONTH(B5028)&gt;=9, MONTH(B5028)&lt;=11), "Autumn", ""))))</f>
        <v>Spring</v>
      </c>
    </row>
    <row r="5029" spans="1:3" x14ac:dyDescent="0.3">
      <c r="A5029" s="17">
        <v>65</v>
      </c>
      <c r="B5029" s="2">
        <v>42089</v>
      </c>
      <c r="C5029" t="str">
        <f>IF(OR(MONTH(B5029)=12, MONTH(B5029)&lt;=2), "Winter", IF(AND(MONTH(B5029)&gt;=3, MONTH(B5029)&lt;=5), "Spring", IF(AND(MONTH(B5029)&gt;=6, MONTH(B5029)&lt;=8), "Summer", IF(AND(MONTH(B5029)&gt;=9, MONTH(B5029)&lt;=11), "Autumn", ""))))</f>
        <v>Spring</v>
      </c>
    </row>
    <row r="5030" spans="1:3" x14ac:dyDescent="0.3">
      <c r="A5030" s="17">
        <v>65</v>
      </c>
      <c r="B5030" s="2">
        <v>42089</v>
      </c>
      <c r="C5030" t="str">
        <f>IF(OR(MONTH(B5030)=12, MONTH(B5030)&lt;=2), "Winter", IF(AND(MONTH(B5030)&gt;=3, MONTH(B5030)&lt;=5), "Spring", IF(AND(MONTH(B5030)&gt;=6, MONTH(B5030)&lt;=8), "Summer", IF(AND(MONTH(B5030)&gt;=9, MONTH(B5030)&lt;=11), "Autumn", ""))))</f>
        <v>Spring</v>
      </c>
    </row>
    <row r="5031" spans="1:3" x14ac:dyDescent="0.3">
      <c r="A5031" s="17">
        <v>65</v>
      </c>
      <c r="B5031" s="2">
        <v>42089</v>
      </c>
      <c r="C5031" t="str">
        <f>IF(OR(MONTH(B5031)=12, MONTH(B5031)&lt;=2), "Winter", IF(AND(MONTH(B5031)&gt;=3, MONTH(B5031)&lt;=5), "Spring", IF(AND(MONTH(B5031)&gt;=6, MONTH(B5031)&lt;=8), "Summer", IF(AND(MONTH(B5031)&gt;=9, MONTH(B5031)&lt;=11), "Autumn", ""))))</f>
        <v>Spring</v>
      </c>
    </row>
    <row r="5032" spans="1:3" x14ac:dyDescent="0.3">
      <c r="A5032" s="17">
        <v>65</v>
      </c>
      <c r="B5032" s="2">
        <v>42089</v>
      </c>
      <c r="C5032" t="str">
        <f>IF(OR(MONTH(B5032)=12, MONTH(B5032)&lt;=2), "Winter", IF(AND(MONTH(B5032)&gt;=3, MONTH(B5032)&lt;=5), "Spring", IF(AND(MONTH(B5032)&gt;=6, MONTH(B5032)&lt;=8), "Summer", IF(AND(MONTH(B5032)&gt;=9, MONTH(B5032)&lt;=11), "Autumn", ""))))</f>
        <v>Spring</v>
      </c>
    </row>
    <row r="5033" spans="1:3" x14ac:dyDescent="0.3">
      <c r="A5033" s="17">
        <v>65</v>
      </c>
      <c r="B5033" s="2">
        <v>42089</v>
      </c>
      <c r="C5033" t="str">
        <f>IF(OR(MONTH(B5033)=12, MONTH(B5033)&lt;=2), "Winter", IF(AND(MONTH(B5033)&gt;=3, MONTH(B5033)&lt;=5), "Spring", IF(AND(MONTH(B5033)&gt;=6, MONTH(B5033)&lt;=8), "Summer", IF(AND(MONTH(B5033)&gt;=9, MONTH(B5033)&lt;=11), "Autumn", ""))))</f>
        <v>Spring</v>
      </c>
    </row>
    <row r="5034" spans="1:3" x14ac:dyDescent="0.3">
      <c r="A5034" s="17">
        <v>65</v>
      </c>
      <c r="B5034" s="2">
        <v>42089</v>
      </c>
      <c r="C5034" t="str">
        <f>IF(OR(MONTH(B5034)=12, MONTH(B5034)&lt;=2), "Winter", IF(AND(MONTH(B5034)&gt;=3, MONTH(B5034)&lt;=5), "Spring", IF(AND(MONTH(B5034)&gt;=6, MONTH(B5034)&lt;=8), "Summer", IF(AND(MONTH(B5034)&gt;=9, MONTH(B5034)&lt;=11), "Autumn", ""))))</f>
        <v>Spring</v>
      </c>
    </row>
    <row r="5035" spans="1:3" x14ac:dyDescent="0.3">
      <c r="A5035" s="17">
        <v>65</v>
      </c>
      <c r="B5035" s="2">
        <v>42089</v>
      </c>
      <c r="C5035" t="str">
        <f>IF(OR(MONTH(B5035)=12, MONTH(B5035)&lt;=2), "Winter", IF(AND(MONTH(B5035)&gt;=3, MONTH(B5035)&lt;=5), "Spring", IF(AND(MONTH(B5035)&gt;=6, MONTH(B5035)&lt;=8), "Summer", IF(AND(MONTH(B5035)&gt;=9, MONTH(B5035)&lt;=11), "Autumn", ""))))</f>
        <v>Spring</v>
      </c>
    </row>
    <row r="5036" spans="1:3" x14ac:dyDescent="0.3">
      <c r="A5036" s="17">
        <v>65</v>
      </c>
      <c r="B5036" s="2">
        <v>42089</v>
      </c>
      <c r="C5036" t="str">
        <f>IF(OR(MONTH(B5036)=12, MONTH(B5036)&lt;=2), "Winter", IF(AND(MONTH(B5036)&gt;=3, MONTH(B5036)&lt;=5), "Spring", IF(AND(MONTH(B5036)&gt;=6, MONTH(B5036)&lt;=8), "Summer", IF(AND(MONTH(B5036)&gt;=9, MONTH(B5036)&lt;=11), "Autumn", ""))))</f>
        <v>Spring</v>
      </c>
    </row>
    <row r="5037" spans="1:3" x14ac:dyDescent="0.3">
      <c r="A5037" s="17">
        <v>65</v>
      </c>
      <c r="B5037" s="2">
        <v>42089</v>
      </c>
      <c r="C5037" t="str">
        <f>IF(OR(MONTH(B5037)=12, MONTH(B5037)&lt;=2), "Winter", IF(AND(MONTH(B5037)&gt;=3, MONTH(B5037)&lt;=5), "Spring", IF(AND(MONTH(B5037)&gt;=6, MONTH(B5037)&lt;=8), "Summer", IF(AND(MONTH(B5037)&gt;=9, MONTH(B5037)&lt;=11), "Autumn", ""))))</f>
        <v>Spring</v>
      </c>
    </row>
    <row r="5038" spans="1:3" x14ac:dyDescent="0.3">
      <c r="A5038" s="17">
        <v>65</v>
      </c>
      <c r="B5038" s="2">
        <v>42089</v>
      </c>
      <c r="C5038" t="str">
        <f>IF(OR(MONTH(B5038)=12, MONTH(B5038)&lt;=2), "Winter", IF(AND(MONTH(B5038)&gt;=3, MONTH(B5038)&lt;=5), "Spring", IF(AND(MONTH(B5038)&gt;=6, MONTH(B5038)&lt;=8), "Summer", IF(AND(MONTH(B5038)&gt;=9, MONTH(B5038)&lt;=11), "Autumn", ""))))</f>
        <v>Spring</v>
      </c>
    </row>
    <row r="5039" spans="1:3" x14ac:dyDescent="0.3">
      <c r="A5039" s="17">
        <v>65</v>
      </c>
      <c r="B5039" s="2">
        <v>42089</v>
      </c>
      <c r="C5039" t="str">
        <f>IF(OR(MONTH(B5039)=12, MONTH(B5039)&lt;=2), "Winter", IF(AND(MONTH(B5039)&gt;=3, MONTH(B5039)&lt;=5), "Spring", IF(AND(MONTH(B5039)&gt;=6, MONTH(B5039)&lt;=8), "Summer", IF(AND(MONTH(B5039)&gt;=9, MONTH(B5039)&lt;=11), "Autumn", ""))))</f>
        <v>Spring</v>
      </c>
    </row>
    <row r="5040" spans="1:3" x14ac:dyDescent="0.3">
      <c r="A5040" s="17">
        <v>65</v>
      </c>
      <c r="B5040" s="2">
        <v>42089</v>
      </c>
      <c r="C5040" t="str">
        <f>IF(OR(MONTH(B5040)=12, MONTH(B5040)&lt;=2), "Winter", IF(AND(MONTH(B5040)&gt;=3, MONTH(B5040)&lt;=5), "Spring", IF(AND(MONTH(B5040)&gt;=6, MONTH(B5040)&lt;=8), "Summer", IF(AND(MONTH(B5040)&gt;=9, MONTH(B5040)&lt;=11), "Autumn", ""))))</f>
        <v>Spring</v>
      </c>
    </row>
    <row r="5041" spans="1:3" x14ac:dyDescent="0.3">
      <c r="A5041" s="17">
        <v>65</v>
      </c>
      <c r="B5041" s="2">
        <v>42089</v>
      </c>
      <c r="C5041" t="str">
        <f>IF(OR(MONTH(B5041)=12, MONTH(B5041)&lt;=2), "Winter", IF(AND(MONTH(B5041)&gt;=3, MONTH(B5041)&lt;=5), "Spring", IF(AND(MONTH(B5041)&gt;=6, MONTH(B5041)&lt;=8), "Summer", IF(AND(MONTH(B5041)&gt;=9, MONTH(B5041)&lt;=11), "Autumn", ""))))</f>
        <v>Spring</v>
      </c>
    </row>
    <row r="5042" spans="1:3" x14ac:dyDescent="0.3">
      <c r="A5042" s="17">
        <v>65</v>
      </c>
      <c r="B5042" s="2">
        <v>42089</v>
      </c>
      <c r="C5042" t="str">
        <f>IF(OR(MONTH(B5042)=12, MONTH(B5042)&lt;=2), "Winter", IF(AND(MONTH(B5042)&gt;=3, MONTH(B5042)&lt;=5), "Spring", IF(AND(MONTH(B5042)&gt;=6, MONTH(B5042)&lt;=8), "Summer", IF(AND(MONTH(B5042)&gt;=9, MONTH(B5042)&lt;=11), "Autumn", ""))))</f>
        <v>Spring</v>
      </c>
    </row>
    <row r="5043" spans="1:3" x14ac:dyDescent="0.3">
      <c r="A5043" s="17">
        <v>65</v>
      </c>
      <c r="B5043" s="2">
        <v>42089</v>
      </c>
      <c r="C5043" t="str">
        <f>IF(OR(MONTH(B5043)=12, MONTH(B5043)&lt;=2), "Winter", IF(AND(MONTH(B5043)&gt;=3, MONTH(B5043)&lt;=5), "Spring", IF(AND(MONTH(B5043)&gt;=6, MONTH(B5043)&lt;=8), "Summer", IF(AND(MONTH(B5043)&gt;=9, MONTH(B5043)&lt;=11), "Autumn", ""))))</f>
        <v>Spring</v>
      </c>
    </row>
    <row r="5044" spans="1:3" x14ac:dyDescent="0.3">
      <c r="A5044" s="17">
        <v>65</v>
      </c>
      <c r="B5044" s="2">
        <v>42089</v>
      </c>
      <c r="C5044" t="str">
        <f>IF(OR(MONTH(B5044)=12, MONTH(B5044)&lt;=2), "Winter", IF(AND(MONTH(B5044)&gt;=3, MONTH(B5044)&lt;=5), "Spring", IF(AND(MONTH(B5044)&gt;=6, MONTH(B5044)&lt;=8), "Summer", IF(AND(MONTH(B5044)&gt;=9, MONTH(B5044)&lt;=11), "Autumn", ""))))</f>
        <v>Spring</v>
      </c>
    </row>
    <row r="5045" spans="1:3" x14ac:dyDescent="0.3">
      <c r="A5045" s="17">
        <v>65</v>
      </c>
      <c r="B5045" s="2">
        <v>42089</v>
      </c>
      <c r="C5045" t="str">
        <f>IF(OR(MONTH(B5045)=12, MONTH(B5045)&lt;=2), "Winter", IF(AND(MONTH(B5045)&gt;=3, MONTH(B5045)&lt;=5), "Spring", IF(AND(MONTH(B5045)&gt;=6, MONTH(B5045)&lt;=8), "Summer", IF(AND(MONTH(B5045)&gt;=9, MONTH(B5045)&lt;=11), "Autumn", ""))))</f>
        <v>Spring</v>
      </c>
    </row>
    <row r="5046" spans="1:3" x14ac:dyDescent="0.3">
      <c r="A5046" s="17">
        <v>65</v>
      </c>
      <c r="B5046" s="2">
        <v>42089</v>
      </c>
      <c r="C5046" t="str">
        <f>IF(OR(MONTH(B5046)=12, MONTH(B5046)&lt;=2), "Winter", IF(AND(MONTH(B5046)&gt;=3, MONTH(B5046)&lt;=5), "Spring", IF(AND(MONTH(B5046)&gt;=6, MONTH(B5046)&lt;=8), "Summer", IF(AND(MONTH(B5046)&gt;=9, MONTH(B5046)&lt;=11), "Autumn", ""))))</f>
        <v>Spring</v>
      </c>
    </row>
    <row r="5047" spans="1:3" x14ac:dyDescent="0.3">
      <c r="A5047" s="17">
        <v>65</v>
      </c>
      <c r="B5047" s="2">
        <v>42089</v>
      </c>
      <c r="C5047" t="str">
        <f>IF(OR(MONTH(B5047)=12, MONTH(B5047)&lt;=2), "Winter", IF(AND(MONTH(B5047)&gt;=3, MONTH(B5047)&lt;=5), "Spring", IF(AND(MONTH(B5047)&gt;=6, MONTH(B5047)&lt;=8), "Summer", IF(AND(MONTH(B5047)&gt;=9, MONTH(B5047)&lt;=11), "Autumn", ""))))</f>
        <v>Spring</v>
      </c>
    </row>
    <row r="5048" spans="1:3" x14ac:dyDescent="0.3">
      <c r="A5048" s="17">
        <v>65</v>
      </c>
      <c r="B5048" s="2">
        <v>42089</v>
      </c>
      <c r="C5048" t="str">
        <f>IF(OR(MONTH(B5048)=12, MONTH(B5048)&lt;=2), "Winter", IF(AND(MONTH(B5048)&gt;=3, MONTH(B5048)&lt;=5), "Spring", IF(AND(MONTH(B5048)&gt;=6, MONTH(B5048)&lt;=8), "Summer", IF(AND(MONTH(B5048)&gt;=9, MONTH(B5048)&lt;=11), "Autumn", ""))))</f>
        <v>Spring</v>
      </c>
    </row>
    <row r="5049" spans="1:3" x14ac:dyDescent="0.3">
      <c r="A5049" s="17">
        <v>65</v>
      </c>
      <c r="B5049" s="2">
        <v>42089</v>
      </c>
      <c r="C5049" t="str">
        <f>IF(OR(MONTH(B5049)=12, MONTH(B5049)&lt;=2), "Winter", IF(AND(MONTH(B5049)&gt;=3, MONTH(B5049)&lt;=5), "Spring", IF(AND(MONTH(B5049)&gt;=6, MONTH(B5049)&lt;=8), "Summer", IF(AND(MONTH(B5049)&gt;=9, MONTH(B5049)&lt;=11), "Autumn", ""))))</f>
        <v>Spring</v>
      </c>
    </row>
    <row r="5050" spans="1:3" x14ac:dyDescent="0.3">
      <c r="A5050" s="17">
        <v>65</v>
      </c>
      <c r="B5050" s="2">
        <v>42089</v>
      </c>
      <c r="C5050" t="str">
        <f>IF(OR(MONTH(B5050)=12, MONTH(B5050)&lt;=2), "Winter", IF(AND(MONTH(B5050)&gt;=3, MONTH(B5050)&lt;=5), "Spring", IF(AND(MONTH(B5050)&gt;=6, MONTH(B5050)&lt;=8), "Summer", IF(AND(MONTH(B5050)&gt;=9, MONTH(B5050)&lt;=11), "Autumn", ""))))</f>
        <v>Spring</v>
      </c>
    </row>
    <row r="5051" spans="1:3" x14ac:dyDescent="0.3">
      <c r="A5051" s="17">
        <v>65</v>
      </c>
      <c r="B5051" s="2">
        <v>42089</v>
      </c>
      <c r="C5051" t="str">
        <f>IF(OR(MONTH(B5051)=12, MONTH(B5051)&lt;=2), "Winter", IF(AND(MONTH(B5051)&gt;=3, MONTH(B5051)&lt;=5), "Spring", IF(AND(MONTH(B5051)&gt;=6, MONTH(B5051)&lt;=8), "Summer", IF(AND(MONTH(B5051)&gt;=9, MONTH(B5051)&lt;=11), "Autumn", ""))))</f>
        <v>Spring</v>
      </c>
    </row>
    <row r="5052" spans="1:3" x14ac:dyDescent="0.3">
      <c r="A5052" s="17">
        <v>65</v>
      </c>
      <c r="B5052" s="2">
        <v>42089</v>
      </c>
      <c r="C5052" t="str">
        <f>IF(OR(MONTH(B5052)=12, MONTH(B5052)&lt;=2), "Winter", IF(AND(MONTH(B5052)&gt;=3, MONTH(B5052)&lt;=5), "Spring", IF(AND(MONTH(B5052)&gt;=6, MONTH(B5052)&lt;=8), "Summer", IF(AND(MONTH(B5052)&gt;=9, MONTH(B5052)&lt;=11), "Autumn", ""))))</f>
        <v>Spring</v>
      </c>
    </row>
    <row r="5053" spans="1:3" x14ac:dyDescent="0.3">
      <c r="A5053" s="17">
        <v>65</v>
      </c>
      <c r="B5053" s="2">
        <v>42089</v>
      </c>
      <c r="C5053" t="str">
        <f>IF(OR(MONTH(B5053)=12, MONTH(B5053)&lt;=2), "Winter", IF(AND(MONTH(B5053)&gt;=3, MONTH(B5053)&lt;=5), "Spring", IF(AND(MONTH(B5053)&gt;=6, MONTH(B5053)&lt;=8), "Summer", IF(AND(MONTH(B5053)&gt;=9, MONTH(B5053)&lt;=11), "Autumn", ""))))</f>
        <v>Spring</v>
      </c>
    </row>
    <row r="5054" spans="1:3" x14ac:dyDescent="0.3">
      <c r="A5054" s="17">
        <v>65</v>
      </c>
      <c r="B5054" s="2">
        <v>42089</v>
      </c>
      <c r="C5054" t="str">
        <f>IF(OR(MONTH(B5054)=12, MONTH(B5054)&lt;=2), "Winter", IF(AND(MONTH(B5054)&gt;=3, MONTH(B5054)&lt;=5), "Spring", IF(AND(MONTH(B5054)&gt;=6, MONTH(B5054)&lt;=8), "Summer", IF(AND(MONTH(B5054)&gt;=9, MONTH(B5054)&lt;=11), "Autumn", ""))))</f>
        <v>Spring</v>
      </c>
    </row>
    <row r="5055" spans="1:3" x14ac:dyDescent="0.3">
      <c r="A5055" s="17">
        <v>65</v>
      </c>
      <c r="B5055" s="2">
        <v>42089</v>
      </c>
      <c r="C5055" t="str">
        <f>IF(OR(MONTH(B5055)=12, MONTH(B5055)&lt;=2), "Winter", IF(AND(MONTH(B5055)&gt;=3, MONTH(B5055)&lt;=5), "Spring", IF(AND(MONTH(B5055)&gt;=6, MONTH(B5055)&lt;=8), "Summer", IF(AND(MONTH(B5055)&gt;=9, MONTH(B5055)&lt;=11), "Autumn", ""))))</f>
        <v>Spring</v>
      </c>
    </row>
    <row r="5056" spans="1:3" x14ac:dyDescent="0.3">
      <c r="A5056" s="17">
        <v>65</v>
      </c>
      <c r="B5056" s="2">
        <v>42089</v>
      </c>
      <c r="C5056" t="str">
        <f>IF(OR(MONTH(B5056)=12, MONTH(B5056)&lt;=2), "Winter", IF(AND(MONTH(B5056)&gt;=3, MONTH(B5056)&lt;=5), "Spring", IF(AND(MONTH(B5056)&gt;=6, MONTH(B5056)&lt;=8), "Summer", IF(AND(MONTH(B5056)&gt;=9, MONTH(B5056)&lt;=11), "Autumn", ""))))</f>
        <v>Spring</v>
      </c>
    </row>
    <row r="5057" spans="1:3" x14ac:dyDescent="0.3">
      <c r="A5057" s="17">
        <v>65</v>
      </c>
      <c r="B5057" s="2">
        <v>42089</v>
      </c>
      <c r="C5057" t="str">
        <f>IF(OR(MONTH(B5057)=12, MONTH(B5057)&lt;=2), "Winter", IF(AND(MONTH(B5057)&gt;=3, MONTH(B5057)&lt;=5), "Spring", IF(AND(MONTH(B5057)&gt;=6, MONTH(B5057)&lt;=8), "Summer", IF(AND(MONTH(B5057)&gt;=9, MONTH(B5057)&lt;=11), "Autumn", ""))))</f>
        <v>Spring</v>
      </c>
    </row>
    <row r="5058" spans="1:3" x14ac:dyDescent="0.3">
      <c r="A5058" s="17">
        <v>65</v>
      </c>
      <c r="B5058" s="2">
        <v>42089</v>
      </c>
      <c r="C5058" t="str">
        <f>IF(OR(MONTH(B5058)=12, MONTH(B5058)&lt;=2), "Winter", IF(AND(MONTH(B5058)&gt;=3, MONTH(B5058)&lt;=5), "Spring", IF(AND(MONTH(B5058)&gt;=6, MONTH(B5058)&lt;=8), "Summer", IF(AND(MONTH(B5058)&gt;=9, MONTH(B5058)&lt;=11), "Autumn", ""))))</f>
        <v>Spring</v>
      </c>
    </row>
    <row r="5059" spans="1:3" x14ac:dyDescent="0.3">
      <c r="A5059" s="17">
        <v>65</v>
      </c>
      <c r="B5059" s="2">
        <v>42089</v>
      </c>
      <c r="C5059" t="str">
        <f>IF(OR(MONTH(B5059)=12, MONTH(B5059)&lt;=2), "Winter", IF(AND(MONTH(B5059)&gt;=3, MONTH(B5059)&lt;=5), "Spring", IF(AND(MONTH(B5059)&gt;=6, MONTH(B5059)&lt;=8), "Summer", IF(AND(MONTH(B5059)&gt;=9, MONTH(B5059)&lt;=11), "Autumn", ""))))</f>
        <v>Spring</v>
      </c>
    </row>
    <row r="5060" spans="1:3" x14ac:dyDescent="0.3">
      <c r="A5060" s="17">
        <v>65</v>
      </c>
      <c r="B5060" s="2">
        <v>42089</v>
      </c>
      <c r="C5060" t="str">
        <f>IF(OR(MONTH(B5060)=12, MONTH(B5060)&lt;=2), "Winter", IF(AND(MONTH(B5060)&gt;=3, MONTH(B5060)&lt;=5), "Spring", IF(AND(MONTH(B5060)&gt;=6, MONTH(B5060)&lt;=8), "Summer", IF(AND(MONTH(B5060)&gt;=9, MONTH(B5060)&lt;=11), "Autumn", ""))))</f>
        <v>Spring</v>
      </c>
    </row>
    <row r="5061" spans="1:3" x14ac:dyDescent="0.3">
      <c r="A5061" s="17">
        <v>65</v>
      </c>
      <c r="B5061" s="2">
        <v>42089</v>
      </c>
      <c r="C5061" t="str">
        <f>IF(OR(MONTH(B5061)=12, MONTH(B5061)&lt;=2), "Winter", IF(AND(MONTH(B5061)&gt;=3, MONTH(B5061)&lt;=5), "Spring", IF(AND(MONTH(B5061)&gt;=6, MONTH(B5061)&lt;=8), "Summer", IF(AND(MONTH(B5061)&gt;=9, MONTH(B5061)&lt;=11), "Autumn", ""))))</f>
        <v>Spring</v>
      </c>
    </row>
    <row r="5062" spans="1:3" x14ac:dyDescent="0.3">
      <c r="A5062" s="17">
        <v>65</v>
      </c>
      <c r="B5062" s="2">
        <v>42089</v>
      </c>
      <c r="C5062" t="str">
        <f>IF(OR(MONTH(B5062)=12, MONTH(B5062)&lt;=2), "Winter", IF(AND(MONTH(B5062)&gt;=3, MONTH(B5062)&lt;=5), "Spring", IF(AND(MONTH(B5062)&gt;=6, MONTH(B5062)&lt;=8), "Summer", IF(AND(MONTH(B5062)&gt;=9, MONTH(B5062)&lt;=11), "Autumn", ""))))</f>
        <v>Spring</v>
      </c>
    </row>
    <row r="5063" spans="1:3" x14ac:dyDescent="0.3">
      <c r="A5063" s="17">
        <v>71</v>
      </c>
      <c r="B5063" s="2">
        <v>42090</v>
      </c>
      <c r="C5063" t="str">
        <f>IF(OR(MONTH(B5063)=12, MONTH(B5063)&lt;=2), "Winter", IF(AND(MONTH(B5063)&gt;=3, MONTH(B5063)&lt;=5), "Spring", IF(AND(MONTH(B5063)&gt;=6, MONTH(B5063)&lt;=8), "Summer", IF(AND(MONTH(B5063)&gt;=9, MONTH(B5063)&lt;=11), "Autumn", ""))))</f>
        <v>Spring</v>
      </c>
    </row>
    <row r="5064" spans="1:3" x14ac:dyDescent="0.3">
      <c r="A5064" s="17">
        <v>71</v>
      </c>
      <c r="B5064" s="2">
        <v>42090</v>
      </c>
      <c r="C5064" t="str">
        <f>IF(OR(MONTH(B5064)=12, MONTH(B5064)&lt;=2), "Winter", IF(AND(MONTH(B5064)&gt;=3, MONTH(B5064)&lt;=5), "Spring", IF(AND(MONTH(B5064)&gt;=6, MONTH(B5064)&lt;=8), "Summer", IF(AND(MONTH(B5064)&gt;=9, MONTH(B5064)&lt;=11), "Autumn", ""))))</f>
        <v>Spring</v>
      </c>
    </row>
    <row r="5065" spans="1:3" x14ac:dyDescent="0.3">
      <c r="A5065" s="17">
        <v>71</v>
      </c>
      <c r="B5065" s="2">
        <v>42090</v>
      </c>
      <c r="C5065" t="str">
        <f>IF(OR(MONTH(B5065)=12, MONTH(B5065)&lt;=2), "Winter", IF(AND(MONTH(B5065)&gt;=3, MONTH(B5065)&lt;=5), "Spring", IF(AND(MONTH(B5065)&gt;=6, MONTH(B5065)&lt;=8), "Summer", IF(AND(MONTH(B5065)&gt;=9, MONTH(B5065)&lt;=11), "Autumn", ""))))</f>
        <v>Spring</v>
      </c>
    </row>
    <row r="5066" spans="1:3" x14ac:dyDescent="0.3">
      <c r="A5066" s="17">
        <v>71</v>
      </c>
      <c r="B5066" s="2">
        <v>42090</v>
      </c>
      <c r="C5066" t="str">
        <f>IF(OR(MONTH(B5066)=12, MONTH(B5066)&lt;=2), "Winter", IF(AND(MONTH(B5066)&gt;=3, MONTH(B5066)&lt;=5), "Spring", IF(AND(MONTH(B5066)&gt;=6, MONTH(B5066)&lt;=8), "Summer", IF(AND(MONTH(B5066)&gt;=9, MONTH(B5066)&lt;=11), "Autumn", ""))))</f>
        <v>Spring</v>
      </c>
    </row>
    <row r="5067" spans="1:3" x14ac:dyDescent="0.3">
      <c r="A5067" s="17">
        <v>71</v>
      </c>
      <c r="B5067" s="2">
        <v>42090</v>
      </c>
      <c r="C5067" t="str">
        <f>IF(OR(MONTH(B5067)=12, MONTH(B5067)&lt;=2), "Winter", IF(AND(MONTH(B5067)&gt;=3, MONTH(B5067)&lt;=5), "Spring", IF(AND(MONTH(B5067)&gt;=6, MONTH(B5067)&lt;=8), "Summer", IF(AND(MONTH(B5067)&gt;=9, MONTH(B5067)&lt;=11), "Autumn", ""))))</f>
        <v>Spring</v>
      </c>
    </row>
    <row r="5068" spans="1:3" x14ac:dyDescent="0.3">
      <c r="A5068" s="17">
        <v>71</v>
      </c>
      <c r="B5068" s="2">
        <v>42090</v>
      </c>
      <c r="C5068" t="str">
        <f>IF(OR(MONTH(B5068)=12, MONTH(B5068)&lt;=2), "Winter", IF(AND(MONTH(B5068)&gt;=3, MONTH(B5068)&lt;=5), "Spring", IF(AND(MONTH(B5068)&gt;=6, MONTH(B5068)&lt;=8), "Summer", IF(AND(MONTH(B5068)&gt;=9, MONTH(B5068)&lt;=11), "Autumn", ""))))</f>
        <v>Spring</v>
      </c>
    </row>
    <row r="5069" spans="1:3" x14ac:dyDescent="0.3">
      <c r="A5069" s="17">
        <v>71</v>
      </c>
      <c r="B5069" s="2">
        <v>42090</v>
      </c>
      <c r="C5069" t="str">
        <f>IF(OR(MONTH(B5069)=12, MONTH(B5069)&lt;=2), "Winter", IF(AND(MONTH(B5069)&gt;=3, MONTH(B5069)&lt;=5), "Spring", IF(AND(MONTH(B5069)&gt;=6, MONTH(B5069)&lt;=8), "Summer", IF(AND(MONTH(B5069)&gt;=9, MONTH(B5069)&lt;=11), "Autumn", ""))))</f>
        <v>Spring</v>
      </c>
    </row>
    <row r="5070" spans="1:3" x14ac:dyDescent="0.3">
      <c r="A5070" s="17">
        <v>71</v>
      </c>
      <c r="B5070" s="2">
        <v>42090</v>
      </c>
      <c r="C5070" t="str">
        <f>IF(OR(MONTH(B5070)=12, MONTH(B5070)&lt;=2), "Winter", IF(AND(MONTH(B5070)&gt;=3, MONTH(B5070)&lt;=5), "Spring", IF(AND(MONTH(B5070)&gt;=6, MONTH(B5070)&lt;=8), "Summer", IF(AND(MONTH(B5070)&gt;=9, MONTH(B5070)&lt;=11), "Autumn", ""))))</f>
        <v>Spring</v>
      </c>
    </row>
    <row r="5071" spans="1:3" x14ac:dyDescent="0.3">
      <c r="A5071" s="17">
        <v>71</v>
      </c>
      <c r="B5071" s="2">
        <v>42090</v>
      </c>
      <c r="C5071" t="str">
        <f>IF(OR(MONTH(B5071)=12, MONTH(B5071)&lt;=2), "Winter", IF(AND(MONTH(B5071)&gt;=3, MONTH(B5071)&lt;=5), "Spring", IF(AND(MONTH(B5071)&gt;=6, MONTH(B5071)&lt;=8), "Summer", IF(AND(MONTH(B5071)&gt;=9, MONTH(B5071)&lt;=11), "Autumn", ""))))</f>
        <v>Spring</v>
      </c>
    </row>
    <row r="5072" spans="1:3" x14ac:dyDescent="0.3">
      <c r="A5072" s="17">
        <v>71</v>
      </c>
      <c r="B5072" s="2">
        <v>42090</v>
      </c>
      <c r="C5072" t="str">
        <f>IF(OR(MONTH(B5072)=12, MONTH(B5072)&lt;=2), "Winter", IF(AND(MONTH(B5072)&gt;=3, MONTH(B5072)&lt;=5), "Spring", IF(AND(MONTH(B5072)&gt;=6, MONTH(B5072)&lt;=8), "Summer", IF(AND(MONTH(B5072)&gt;=9, MONTH(B5072)&lt;=11), "Autumn", ""))))</f>
        <v>Spring</v>
      </c>
    </row>
    <row r="5073" spans="1:3" x14ac:dyDescent="0.3">
      <c r="A5073" s="17">
        <v>71</v>
      </c>
      <c r="B5073" s="2">
        <v>42090</v>
      </c>
      <c r="C5073" t="str">
        <f>IF(OR(MONTH(B5073)=12, MONTH(B5073)&lt;=2), "Winter", IF(AND(MONTH(B5073)&gt;=3, MONTH(B5073)&lt;=5), "Spring", IF(AND(MONTH(B5073)&gt;=6, MONTH(B5073)&lt;=8), "Summer", IF(AND(MONTH(B5073)&gt;=9, MONTH(B5073)&lt;=11), "Autumn", ""))))</f>
        <v>Spring</v>
      </c>
    </row>
    <row r="5074" spans="1:3" x14ac:dyDescent="0.3">
      <c r="A5074" s="17">
        <v>71</v>
      </c>
      <c r="B5074" s="2">
        <v>42090</v>
      </c>
      <c r="C5074" t="str">
        <f>IF(OR(MONTH(B5074)=12, MONTH(B5074)&lt;=2), "Winter", IF(AND(MONTH(B5074)&gt;=3, MONTH(B5074)&lt;=5), "Spring", IF(AND(MONTH(B5074)&gt;=6, MONTH(B5074)&lt;=8), "Summer", IF(AND(MONTH(B5074)&gt;=9, MONTH(B5074)&lt;=11), "Autumn", ""))))</f>
        <v>Spring</v>
      </c>
    </row>
    <row r="5075" spans="1:3" x14ac:dyDescent="0.3">
      <c r="A5075" s="17">
        <v>71</v>
      </c>
      <c r="B5075" s="2">
        <v>42090</v>
      </c>
      <c r="C5075" t="str">
        <f>IF(OR(MONTH(B5075)=12, MONTH(B5075)&lt;=2), "Winter", IF(AND(MONTH(B5075)&gt;=3, MONTH(B5075)&lt;=5), "Spring", IF(AND(MONTH(B5075)&gt;=6, MONTH(B5075)&lt;=8), "Summer", IF(AND(MONTH(B5075)&gt;=9, MONTH(B5075)&lt;=11), "Autumn", ""))))</f>
        <v>Spring</v>
      </c>
    </row>
    <row r="5076" spans="1:3" x14ac:dyDescent="0.3">
      <c r="A5076" s="17">
        <v>71</v>
      </c>
      <c r="B5076" s="2">
        <v>42090</v>
      </c>
      <c r="C5076" t="str">
        <f>IF(OR(MONTH(B5076)=12, MONTH(B5076)&lt;=2), "Winter", IF(AND(MONTH(B5076)&gt;=3, MONTH(B5076)&lt;=5), "Spring", IF(AND(MONTH(B5076)&gt;=6, MONTH(B5076)&lt;=8), "Summer", IF(AND(MONTH(B5076)&gt;=9, MONTH(B5076)&lt;=11), "Autumn", ""))))</f>
        <v>Spring</v>
      </c>
    </row>
    <row r="5077" spans="1:3" x14ac:dyDescent="0.3">
      <c r="A5077" s="17">
        <v>71</v>
      </c>
      <c r="B5077" s="2">
        <v>42090</v>
      </c>
      <c r="C5077" t="str">
        <f>IF(OR(MONTH(B5077)=12, MONTH(B5077)&lt;=2), "Winter", IF(AND(MONTH(B5077)&gt;=3, MONTH(B5077)&lt;=5), "Spring", IF(AND(MONTH(B5077)&gt;=6, MONTH(B5077)&lt;=8), "Summer", IF(AND(MONTH(B5077)&gt;=9, MONTH(B5077)&lt;=11), "Autumn", ""))))</f>
        <v>Spring</v>
      </c>
    </row>
    <row r="5078" spans="1:3" x14ac:dyDescent="0.3">
      <c r="A5078" s="17">
        <v>71</v>
      </c>
      <c r="B5078" s="2">
        <v>42090</v>
      </c>
      <c r="C5078" t="str">
        <f>IF(OR(MONTH(B5078)=12, MONTH(B5078)&lt;=2), "Winter", IF(AND(MONTH(B5078)&gt;=3, MONTH(B5078)&lt;=5), "Spring", IF(AND(MONTH(B5078)&gt;=6, MONTH(B5078)&lt;=8), "Summer", IF(AND(MONTH(B5078)&gt;=9, MONTH(B5078)&lt;=11), "Autumn", ""))))</f>
        <v>Spring</v>
      </c>
    </row>
    <row r="5079" spans="1:3" x14ac:dyDescent="0.3">
      <c r="A5079" s="17">
        <v>71</v>
      </c>
      <c r="B5079" s="2">
        <v>42090</v>
      </c>
      <c r="C5079" t="str">
        <f>IF(OR(MONTH(B5079)=12, MONTH(B5079)&lt;=2), "Winter", IF(AND(MONTH(B5079)&gt;=3, MONTH(B5079)&lt;=5), "Spring", IF(AND(MONTH(B5079)&gt;=6, MONTH(B5079)&lt;=8), "Summer", IF(AND(MONTH(B5079)&gt;=9, MONTH(B5079)&lt;=11), "Autumn", ""))))</f>
        <v>Spring</v>
      </c>
    </row>
    <row r="5080" spans="1:3" x14ac:dyDescent="0.3">
      <c r="A5080" s="17">
        <v>71</v>
      </c>
      <c r="B5080" s="2">
        <v>42090</v>
      </c>
      <c r="C5080" t="str">
        <f>IF(OR(MONTH(B5080)=12, MONTH(B5080)&lt;=2), "Winter", IF(AND(MONTH(B5080)&gt;=3, MONTH(B5080)&lt;=5), "Spring", IF(AND(MONTH(B5080)&gt;=6, MONTH(B5080)&lt;=8), "Summer", IF(AND(MONTH(B5080)&gt;=9, MONTH(B5080)&lt;=11), "Autumn", ""))))</f>
        <v>Spring</v>
      </c>
    </row>
    <row r="5081" spans="1:3" x14ac:dyDescent="0.3">
      <c r="A5081" s="17">
        <v>71</v>
      </c>
      <c r="B5081" s="2">
        <v>42090</v>
      </c>
      <c r="C5081" t="str">
        <f>IF(OR(MONTH(B5081)=12, MONTH(B5081)&lt;=2), "Winter", IF(AND(MONTH(B5081)&gt;=3, MONTH(B5081)&lt;=5), "Spring", IF(AND(MONTH(B5081)&gt;=6, MONTH(B5081)&lt;=8), "Summer", IF(AND(MONTH(B5081)&gt;=9, MONTH(B5081)&lt;=11), "Autumn", ""))))</f>
        <v>Spring</v>
      </c>
    </row>
    <row r="5082" spans="1:3" x14ac:dyDescent="0.3">
      <c r="A5082" s="17">
        <v>71</v>
      </c>
      <c r="B5082" s="2">
        <v>42090</v>
      </c>
      <c r="C5082" t="str">
        <f>IF(OR(MONTH(B5082)=12, MONTH(B5082)&lt;=2), "Winter", IF(AND(MONTH(B5082)&gt;=3, MONTH(B5082)&lt;=5), "Spring", IF(AND(MONTH(B5082)&gt;=6, MONTH(B5082)&lt;=8), "Summer", IF(AND(MONTH(B5082)&gt;=9, MONTH(B5082)&lt;=11), "Autumn", ""))))</f>
        <v>Spring</v>
      </c>
    </row>
    <row r="5083" spans="1:3" x14ac:dyDescent="0.3">
      <c r="A5083" s="17">
        <v>71</v>
      </c>
      <c r="B5083" s="2">
        <v>42090</v>
      </c>
      <c r="C5083" t="str">
        <f>IF(OR(MONTH(B5083)=12, MONTH(B5083)&lt;=2), "Winter", IF(AND(MONTH(B5083)&gt;=3, MONTH(B5083)&lt;=5), "Spring", IF(AND(MONTH(B5083)&gt;=6, MONTH(B5083)&lt;=8), "Summer", IF(AND(MONTH(B5083)&gt;=9, MONTH(B5083)&lt;=11), "Autumn", ""))))</f>
        <v>Spring</v>
      </c>
    </row>
    <row r="5084" spans="1:3" x14ac:dyDescent="0.3">
      <c r="A5084" s="17">
        <v>71</v>
      </c>
      <c r="B5084" s="2">
        <v>42090</v>
      </c>
      <c r="C5084" t="str">
        <f>IF(OR(MONTH(B5084)=12, MONTH(B5084)&lt;=2), "Winter", IF(AND(MONTH(B5084)&gt;=3, MONTH(B5084)&lt;=5), "Spring", IF(AND(MONTH(B5084)&gt;=6, MONTH(B5084)&lt;=8), "Summer", IF(AND(MONTH(B5084)&gt;=9, MONTH(B5084)&lt;=11), "Autumn", ""))))</f>
        <v>Spring</v>
      </c>
    </row>
    <row r="5085" spans="1:3" x14ac:dyDescent="0.3">
      <c r="A5085" s="17">
        <v>71</v>
      </c>
      <c r="B5085" s="2">
        <v>42090</v>
      </c>
      <c r="C5085" t="str">
        <f>IF(OR(MONTH(B5085)=12, MONTH(B5085)&lt;=2), "Winter", IF(AND(MONTH(B5085)&gt;=3, MONTH(B5085)&lt;=5), "Spring", IF(AND(MONTH(B5085)&gt;=6, MONTH(B5085)&lt;=8), "Summer", IF(AND(MONTH(B5085)&gt;=9, MONTH(B5085)&lt;=11), "Autumn", ""))))</f>
        <v>Spring</v>
      </c>
    </row>
    <row r="5086" spans="1:3" x14ac:dyDescent="0.3">
      <c r="A5086" s="17">
        <v>71</v>
      </c>
      <c r="B5086" s="2">
        <v>42090</v>
      </c>
      <c r="C5086" t="str">
        <f>IF(OR(MONTH(B5086)=12, MONTH(B5086)&lt;=2), "Winter", IF(AND(MONTH(B5086)&gt;=3, MONTH(B5086)&lt;=5), "Spring", IF(AND(MONTH(B5086)&gt;=6, MONTH(B5086)&lt;=8), "Summer", IF(AND(MONTH(B5086)&gt;=9, MONTH(B5086)&lt;=11), "Autumn", ""))))</f>
        <v>Spring</v>
      </c>
    </row>
    <row r="5087" spans="1:3" x14ac:dyDescent="0.3">
      <c r="A5087" s="17">
        <v>71</v>
      </c>
      <c r="B5087" s="2">
        <v>42090</v>
      </c>
      <c r="C5087" t="str">
        <f>IF(OR(MONTH(B5087)=12, MONTH(B5087)&lt;=2), "Winter", IF(AND(MONTH(B5087)&gt;=3, MONTH(B5087)&lt;=5), "Spring", IF(AND(MONTH(B5087)&gt;=6, MONTH(B5087)&lt;=8), "Summer", IF(AND(MONTH(B5087)&gt;=9, MONTH(B5087)&lt;=11), "Autumn", ""))))</f>
        <v>Spring</v>
      </c>
    </row>
    <row r="5088" spans="1:3" x14ac:dyDescent="0.3">
      <c r="A5088" s="17">
        <v>71</v>
      </c>
      <c r="B5088" s="2">
        <v>42090</v>
      </c>
      <c r="C5088" t="str">
        <f>IF(OR(MONTH(B5088)=12, MONTH(B5088)&lt;=2), "Winter", IF(AND(MONTH(B5088)&gt;=3, MONTH(B5088)&lt;=5), "Spring", IF(AND(MONTH(B5088)&gt;=6, MONTH(B5088)&lt;=8), "Summer", IF(AND(MONTH(B5088)&gt;=9, MONTH(B5088)&lt;=11), "Autumn", ""))))</f>
        <v>Spring</v>
      </c>
    </row>
    <row r="5089" spans="1:3" x14ac:dyDescent="0.3">
      <c r="A5089" s="17">
        <v>71</v>
      </c>
      <c r="B5089" s="2">
        <v>42090</v>
      </c>
      <c r="C5089" t="str">
        <f>IF(OR(MONTH(B5089)=12, MONTH(B5089)&lt;=2), "Winter", IF(AND(MONTH(B5089)&gt;=3, MONTH(B5089)&lt;=5), "Spring", IF(AND(MONTH(B5089)&gt;=6, MONTH(B5089)&lt;=8), "Summer", IF(AND(MONTH(B5089)&gt;=9, MONTH(B5089)&lt;=11), "Autumn", ""))))</f>
        <v>Spring</v>
      </c>
    </row>
    <row r="5090" spans="1:3" x14ac:dyDescent="0.3">
      <c r="A5090" s="17">
        <v>71</v>
      </c>
      <c r="B5090" s="2">
        <v>42090</v>
      </c>
      <c r="C5090" t="str">
        <f>IF(OR(MONTH(B5090)=12, MONTH(B5090)&lt;=2), "Winter", IF(AND(MONTH(B5090)&gt;=3, MONTH(B5090)&lt;=5), "Spring", IF(AND(MONTH(B5090)&gt;=6, MONTH(B5090)&lt;=8), "Summer", IF(AND(MONTH(B5090)&gt;=9, MONTH(B5090)&lt;=11), "Autumn", ""))))</f>
        <v>Spring</v>
      </c>
    </row>
    <row r="5091" spans="1:3" x14ac:dyDescent="0.3">
      <c r="A5091" s="17">
        <v>71</v>
      </c>
      <c r="B5091" s="2">
        <v>42090</v>
      </c>
      <c r="C5091" t="str">
        <f>IF(OR(MONTH(B5091)=12, MONTH(B5091)&lt;=2), "Winter", IF(AND(MONTH(B5091)&gt;=3, MONTH(B5091)&lt;=5), "Spring", IF(AND(MONTH(B5091)&gt;=6, MONTH(B5091)&lt;=8), "Summer", IF(AND(MONTH(B5091)&gt;=9, MONTH(B5091)&lt;=11), "Autumn", ""))))</f>
        <v>Spring</v>
      </c>
    </row>
    <row r="5092" spans="1:3" x14ac:dyDescent="0.3">
      <c r="A5092" s="17">
        <v>71</v>
      </c>
      <c r="B5092" s="2">
        <v>42090</v>
      </c>
      <c r="C5092" t="str">
        <f>IF(OR(MONTH(B5092)=12, MONTH(B5092)&lt;=2), "Winter", IF(AND(MONTH(B5092)&gt;=3, MONTH(B5092)&lt;=5), "Spring", IF(AND(MONTH(B5092)&gt;=6, MONTH(B5092)&lt;=8), "Summer", IF(AND(MONTH(B5092)&gt;=9, MONTH(B5092)&lt;=11), "Autumn", ""))))</f>
        <v>Spring</v>
      </c>
    </row>
    <row r="5093" spans="1:3" x14ac:dyDescent="0.3">
      <c r="A5093" s="17">
        <v>71</v>
      </c>
      <c r="B5093" s="2">
        <v>42090</v>
      </c>
      <c r="C5093" t="str">
        <f>IF(OR(MONTH(B5093)=12, MONTH(B5093)&lt;=2), "Winter", IF(AND(MONTH(B5093)&gt;=3, MONTH(B5093)&lt;=5), "Spring", IF(AND(MONTH(B5093)&gt;=6, MONTH(B5093)&lt;=8), "Summer", IF(AND(MONTH(B5093)&gt;=9, MONTH(B5093)&lt;=11), "Autumn", ""))))</f>
        <v>Spring</v>
      </c>
    </row>
    <row r="5094" spans="1:3" x14ac:dyDescent="0.3">
      <c r="A5094" s="17">
        <v>71</v>
      </c>
      <c r="B5094" s="2">
        <v>42090</v>
      </c>
      <c r="C5094" t="str">
        <f>IF(OR(MONTH(B5094)=12, MONTH(B5094)&lt;=2), "Winter", IF(AND(MONTH(B5094)&gt;=3, MONTH(B5094)&lt;=5), "Spring", IF(AND(MONTH(B5094)&gt;=6, MONTH(B5094)&lt;=8), "Summer", IF(AND(MONTH(B5094)&gt;=9, MONTH(B5094)&lt;=11), "Autumn", ""))))</f>
        <v>Spring</v>
      </c>
    </row>
    <row r="5095" spans="1:3" x14ac:dyDescent="0.3">
      <c r="A5095" s="17">
        <v>71</v>
      </c>
      <c r="B5095" s="2">
        <v>42090</v>
      </c>
      <c r="C5095" t="str">
        <f>IF(OR(MONTH(B5095)=12, MONTH(B5095)&lt;=2), "Winter", IF(AND(MONTH(B5095)&gt;=3, MONTH(B5095)&lt;=5), "Spring", IF(AND(MONTH(B5095)&gt;=6, MONTH(B5095)&lt;=8), "Summer", IF(AND(MONTH(B5095)&gt;=9, MONTH(B5095)&lt;=11), "Autumn", ""))))</f>
        <v>Spring</v>
      </c>
    </row>
    <row r="5096" spans="1:3" x14ac:dyDescent="0.3">
      <c r="A5096" s="17">
        <v>71</v>
      </c>
      <c r="B5096" s="2">
        <v>42090</v>
      </c>
      <c r="C5096" t="str">
        <f>IF(OR(MONTH(B5096)=12, MONTH(B5096)&lt;=2), "Winter", IF(AND(MONTH(B5096)&gt;=3, MONTH(B5096)&lt;=5), "Spring", IF(AND(MONTH(B5096)&gt;=6, MONTH(B5096)&lt;=8), "Summer", IF(AND(MONTH(B5096)&gt;=9, MONTH(B5096)&lt;=11), "Autumn", ""))))</f>
        <v>Spring</v>
      </c>
    </row>
    <row r="5097" spans="1:3" x14ac:dyDescent="0.3">
      <c r="A5097" s="17">
        <v>71</v>
      </c>
      <c r="B5097" s="2">
        <v>42090</v>
      </c>
      <c r="C5097" t="str">
        <f>IF(OR(MONTH(B5097)=12, MONTH(B5097)&lt;=2), "Winter", IF(AND(MONTH(B5097)&gt;=3, MONTH(B5097)&lt;=5), "Spring", IF(AND(MONTH(B5097)&gt;=6, MONTH(B5097)&lt;=8), "Summer", IF(AND(MONTH(B5097)&gt;=9, MONTH(B5097)&lt;=11), "Autumn", ""))))</f>
        <v>Spring</v>
      </c>
    </row>
    <row r="5098" spans="1:3" x14ac:dyDescent="0.3">
      <c r="A5098" s="17">
        <v>71</v>
      </c>
      <c r="B5098" s="2">
        <v>42090</v>
      </c>
      <c r="C5098" t="str">
        <f>IF(OR(MONTH(B5098)=12, MONTH(B5098)&lt;=2), "Winter", IF(AND(MONTH(B5098)&gt;=3, MONTH(B5098)&lt;=5), "Spring", IF(AND(MONTH(B5098)&gt;=6, MONTH(B5098)&lt;=8), "Summer", IF(AND(MONTH(B5098)&gt;=9, MONTH(B5098)&lt;=11), "Autumn", ""))))</f>
        <v>Spring</v>
      </c>
    </row>
    <row r="5099" spans="1:3" x14ac:dyDescent="0.3">
      <c r="A5099" s="17">
        <v>71</v>
      </c>
      <c r="B5099" s="2">
        <v>42090</v>
      </c>
      <c r="C5099" t="str">
        <f>IF(OR(MONTH(B5099)=12, MONTH(B5099)&lt;=2), "Winter", IF(AND(MONTH(B5099)&gt;=3, MONTH(B5099)&lt;=5), "Spring", IF(AND(MONTH(B5099)&gt;=6, MONTH(B5099)&lt;=8), "Summer", IF(AND(MONTH(B5099)&gt;=9, MONTH(B5099)&lt;=11), "Autumn", ""))))</f>
        <v>Spring</v>
      </c>
    </row>
    <row r="5100" spans="1:3" x14ac:dyDescent="0.3">
      <c r="A5100" s="17">
        <v>71</v>
      </c>
      <c r="B5100" s="2">
        <v>42090</v>
      </c>
      <c r="C5100" t="str">
        <f>IF(OR(MONTH(B5100)=12, MONTH(B5100)&lt;=2), "Winter", IF(AND(MONTH(B5100)&gt;=3, MONTH(B5100)&lt;=5), "Spring", IF(AND(MONTH(B5100)&gt;=6, MONTH(B5100)&lt;=8), "Summer", IF(AND(MONTH(B5100)&gt;=9, MONTH(B5100)&lt;=11), "Autumn", ""))))</f>
        <v>Spring</v>
      </c>
    </row>
    <row r="5101" spans="1:3" x14ac:dyDescent="0.3">
      <c r="A5101" s="17">
        <v>71</v>
      </c>
      <c r="B5101" s="2">
        <v>42090</v>
      </c>
      <c r="C5101" t="str">
        <f>IF(OR(MONTH(B5101)=12, MONTH(B5101)&lt;=2), "Winter", IF(AND(MONTH(B5101)&gt;=3, MONTH(B5101)&lt;=5), "Spring", IF(AND(MONTH(B5101)&gt;=6, MONTH(B5101)&lt;=8), "Summer", IF(AND(MONTH(B5101)&gt;=9, MONTH(B5101)&lt;=11), "Autumn", ""))))</f>
        <v>Spring</v>
      </c>
    </row>
    <row r="5102" spans="1:3" x14ac:dyDescent="0.3">
      <c r="A5102" s="17">
        <v>71</v>
      </c>
      <c r="B5102" s="2">
        <v>42090</v>
      </c>
      <c r="C5102" t="str">
        <f>IF(OR(MONTH(B5102)=12, MONTH(B5102)&lt;=2), "Winter", IF(AND(MONTH(B5102)&gt;=3, MONTH(B5102)&lt;=5), "Spring", IF(AND(MONTH(B5102)&gt;=6, MONTH(B5102)&lt;=8), "Summer", IF(AND(MONTH(B5102)&gt;=9, MONTH(B5102)&lt;=11), "Autumn", ""))))</f>
        <v>Spring</v>
      </c>
    </row>
    <row r="5103" spans="1:3" x14ac:dyDescent="0.3">
      <c r="A5103" s="17">
        <v>71</v>
      </c>
      <c r="B5103" s="2">
        <v>42090</v>
      </c>
      <c r="C5103" t="str">
        <f>IF(OR(MONTH(B5103)=12, MONTH(B5103)&lt;=2), "Winter", IF(AND(MONTH(B5103)&gt;=3, MONTH(B5103)&lt;=5), "Spring", IF(AND(MONTH(B5103)&gt;=6, MONTH(B5103)&lt;=8), "Summer", IF(AND(MONTH(B5103)&gt;=9, MONTH(B5103)&lt;=11), "Autumn", ""))))</f>
        <v>Spring</v>
      </c>
    </row>
    <row r="5104" spans="1:3" x14ac:dyDescent="0.3">
      <c r="A5104" s="17">
        <v>71</v>
      </c>
      <c r="B5104" s="2">
        <v>42090</v>
      </c>
      <c r="C5104" t="str">
        <f>IF(OR(MONTH(B5104)=12, MONTH(B5104)&lt;=2), "Winter", IF(AND(MONTH(B5104)&gt;=3, MONTH(B5104)&lt;=5), "Spring", IF(AND(MONTH(B5104)&gt;=6, MONTH(B5104)&lt;=8), "Summer", IF(AND(MONTH(B5104)&gt;=9, MONTH(B5104)&lt;=11), "Autumn", ""))))</f>
        <v>Spring</v>
      </c>
    </row>
    <row r="5105" spans="1:3" x14ac:dyDescent="0.3">
      <c r="A5105" s="17">
        <v>71</v>
      </c>
      <c r="B5105" s="2">
        <v>42090</v>
      </c>
      <c r="C5105" t="str">
        <f>IF(OR(MONTH(B5105)=12, MONTH(B5105)&lt;=2), "Winter", IF(AND(MONTH(B5105)&gt;=3, MONTH(B5105)&lt;=5), "Spring", IF(AND(MONTH(B5105)&gt;=6, MONTH(B5105)&lt;=8), "Summer", IF(AND(MONTH(B5105)&gt;=9, MONTH(B5105)&lt;=11), "Autumn", ""))))</f>
        <v>Spring</v>
      </c>
    </row>
    <row r="5106" spans="1:3" x14ac:dyDescent="0.3">
      <c r="A5106" s="17">
        <v>71</v>
      </c>
      <c r="B5106" s="2">
        <v>42090</v>
      </c>
      <c r="C5106" t="str">
        <f>IF(OR(MONTH(B5106)=12, MONTH(B5106)&lt;=2), "Winter", IF(AND(MONTH(B5106)&gt;=3, MONTH(B5106)&lt;=5), "Spring", IF(AND(MONTH(B5106)&gt;=6, MONTH(B5106)&lt;=8), "Summer", IF(AND(MONTH(B5106)&gt;=9, MONTH(B5106)&lt;=11), "Autumn", ""))))</f>
        <v>Spring</v>
      </c>
    </row>
    <row r="5107" spans="1:3" x14ac:dyDescent="0.3">
      <c r="A5107" s="17">
        <v>71</v>
      </c>
      <c r="B5107" s="2">
        <v>42090</v>
      </c>
      <c r="C5107" t="str">
        <f>IF(OR(MONTH(B5107)=12, MONTH(B5107)&lt;=2), "Winter", IF(AND(MONTH(B5107)&gt;=3, MONTH(B5107)&lt;=5), "Spring", IF(AND(MONTH(B5107)&gt;=6, MONTH(B5107)&lt;=8), "Summer", IF(AND(MONTH(B5107)&gt;=9, MONTH(B5107)&lt;=11), "Autumn", ""))))</f>
        <v>Spring</v>
      </c>
    </row>
    <row r="5108" spans="1:3" x14ac:dyDescent="0.3">
      <c r="A5108" s="17">
        <v>71</v>
      </c>
      <c r="B5108" s="2">
        <v>42090</v>
      </c>
      <c r="C5108" t="str">
        <f>IF(OR(MONTH(B5108)=12, MONTH(B5108)&lt;=2), "Winter", IF(AND(MONTH(B5108)&gt;=3, MONTH(B5108)&lt;=5), "Spring", IF(AND(MONTH(B5108)&gt;=6, MONTH(B5108)&lt;=8), "Summer", IF(AND(MONTH(B5108)&gt;=9, MONTH(B5108)&lt;=11), "Autumn", ""))))</f>
        <v>Spring</v>
      </c>
    </row>
    <row r="5109" spans="1:3" x14ac:dyDescent="0.3">
      <c r="A5109" s="17">
        <v>71</v>
      </c>
      <c r="B5109" s="2">
        <v>42090</v>
      </c>
      <c r="C5109" t="str">
        <f>IF(OR(MONTH(B5109)=12, MONTH(B5109)&lt;=2), "Winter", IF(AND(MONTH(B5109)&gt;=3, MONTH(B5109)&lt;=5), "Spring", IF(AND(MONTH(B5109)&gt;=6, MONTH(B5109)&lt;=8), "Summer", IF(AND(MONTH(B5109)&gt;=9, MONTH(B5109)&lt;=11), "Autumn", ""))))</f>
        <v>Spring</v>
      </c>
    </row>
    <row r="5110" spans="1:3" x14ac:dyDescent="0.3">
      <c r="A5110" s="17">
        <v>71</v>
      </c>
      <c r="B5110" s="2">
        <v>42090</v>
      </c>
      <c r="C5110" t="str">
        <f>IF(OR(MONTH(B5110)=12, MONTH(B5110)&lt;=2), "Winter", IF(AND(MONTH(B5110)&gt;=3, MONTH(B5110)&lt;=5), "Spring", IF(AND(MONTH(B5110)&gt;=6, MONTH(B5110)&lt;=8), "Summer", IF(AND(MONTH(B5110)&gt;=9, MONTH(B5110)&lt;=11), "Autumn", ""))))</f>
        <v>Spring</v>
      </c>
    </row>
    <row r="5111" spans="1:3" x14ac:dyDescent="0.3">
      <c r="A5111" s="17">
        <v>71</v>
      </c>
      <c r="B5111" s="2">
        <v>42090</v>
      </c>
      <c r="C5111" t="str">
        <f>IF(OR(MONTH(B5111)=12, MONTH(B5111)&lt;=2), "Winter", IF(AND(MONTH(B5111)&gt;=3, MONTH(B5111)&lt;=5), "Spring", IF(AND(MONTH(B5111)&gt;=6, MONTH(B5111)&lt;=8), "Summer", IF(AND(MONTH(B5111)&gt;=9, MONTH(B5111)&lt;=11), "Autumn", ""))))</f>
        <v>Spring</v>
      </c>
    </row>
    <row r="5112" spans="1:3" x14ac:dyDescent="0.3">
      <c r="A5112" s="17">
        <v>71</v>
      </c>
      <c r="B5112" s="2">
        <v>42090</v>
      </c>
      <c r="C5112" t="str">
        <f>IF(OR(MONTH(B5112)=12, MONTH(B5112)&lt;=2), "Winter", IF(AND(MONTH(B5112)&gt;=3, MONTH(B5112)&lt;=5), "Spring", IF(AND(MONTH(B5112)&gt;=6, MONTH(B5112)&lt;=8), "Summer", IF(AND(MONTH(B5112)&gt;=9, MONTH(B5112)&lt;=11), "Autumn", ""))))</f>
        <v>Spring</v>
      </c>
    </row>
    <row r="5113" spans="1:3" x14ac:dyDescent="0.3">
      <c r="A5113" s="17">
        <v>71</v>
      </c>
      <c r="B5113" s="2">
        <v>42090</v>
      </c>
      <c r="C5113" t="str">
        <f>IF(OR(MONTH(B5113)=12, MONTH(B5113)&lt;=2), "Winter", IF(AND(MONTH(B5113)&gt;=3, MONTH(B5113)&lt;=5), "Spring", IF(AND(MONTH(B5113)&gt;=6, MONTH(B5113)&lt;=8), "Summer", IF(AND(MONTH(B5113)&gt;=9, MONTH(B5113)&lt;=11), "Autumn", ""))))</f>
        <v>Spring</v>
      </c>
    </row>
    <row r="5114" spans="1:3" x14ac:dyDescent="0.3">
      <c r="A5114" s="17">
        <v>71</v>
      </c>
      <c r="B5114" s="2">
        <v>42090</v>
      </c>
      <c r="C5114" t="str">
        <f>IF(OR(MONTH(B5114)=12, MONTH(B5114)&lt;=2), "Winter", IF(AND(MONTH(B5114)&gt;=3, MONTH(B5114)&lt;=5), "Spring", IF(AND(MONTH(B5114)&gt;=6, MONTH(B5114)&lt;=8), "Summer", IF(AND(MONTH(B5114)&gt;=9, MONTH(B5114)&lt;=11), "Autumn", ""))))</f>
        <v>Spring</v>
      </c>
    </row>
    <row r="5115" spans="1:3" x14ac:dyDescent="0.3">
      <c r="A5115" s="17">
        <v>71</v>
      </c>
      <c r="B5115" s="2">
        <v>42090</v>
      </c>
      <c r="C5115" t="str">
        <f>IF(OR(MONTH(B5115)=12, MONTH(B5115)&lt;=2), "Winter", IF(AND(MONTH(B5115)&gt;=3, MONTH(B5115)&lt;=5), "Spring", IF(AND(MONTH(B5115)&gt;=6, MONTH(B5115)&lt;=8), "Summer", IF(AND(MONTH(B5115)&gt;=9, MONTH(B5115)&lt;=11), "Autumn", ""))))</f>
        <v>Spring</v>
      </c>
    </row>
    <row r="5116" spans="1:3" x14ac:dyDescent="0.3">
      <c r="A5116" s="17">
        <v>71</v>
      </c>
      <c r="B5116" s="2">
        <v>42090</v>
      </c>
      <c r="C5116" t="str">
        <f>IF(OR(MONTH(B5116)=12, MONTH(B5116)&lt;=2), "Winter", IF(AND(MONTH(B5116)&gt;=3, MONTH(B5116)&lt;=5), "Spring", IF(AND(MONTH(B5116)&gt;=6, MONTH(B5116)&lt;=8), "Summer", IF(AND(MONTH(B5116)&gt;=9, MONTH(B5116)&lt;=11), "Autumn", ""))))</f>
        <v>Spring</v>
      </c>
    </row>
    <row r="5117" spans="1:3" x14ac:dyDescent="0.3">
      <c r="A5117" s="17">
        <v>71</v>
      </c>
      <c r="B5117" s="2">
        <v>42090</v>
      </c>
      <c r="C5117" t="str">
        <f>IF(OR(MONTH(B5117)=12, MONTH(B5117)&lt;=2), "Winter", IF(AND(MONTH(B5117)&gt;=3, MONTH(B5117)&lt;=5), "Spring", IF(AND(MONTH(B5117)&gt;=6, MONTH(B5117)&lt;=8), "Summer", IF(AND(MONTH(B5117)&gt;=9, MONTH(B5117)&lt;=11), "Autumn", ""))))</f>
        <v>Spring</v>
      </c>
    </row>
    <row r="5118" spans="1:3" x14ac:dyDescent="0.3">
      <c r="A5118" s="17">
        <v>71</v>
      </c>
      <c r="B5118" s="2">
        <v>42090</v>
      </c>
      <c r="C5118" t="str">
        <f>IF(OR(MONTH(B5118)=12, MONTH(B5118)&lt;=2), "Winter", IF(AND(MONTH(B5118)&gt;=3, MONTH(B5118)&lt;=5), "Spring", IF(AND(MONTH(B5118)&gt;=6, MONTH(B5118)&lt;=8), "Summer", IF(AND(MONTH(B5118)&gt;=9, MONTH(B5118)&lt;=11), "Autumn", ""))))</f>
        <v>Spring</v>
      </c>
    </row>
    <row r="5119" spans="1:3" x14ac:dyDescent="0.3">
      <c r="A5119" s="17">
        <v>71</v>
      </c>
      <c r="B5119" s="2">
        <v>42090</v>
      </c>
      <c r="C5119" t="str">
        <f>IF(OR(MONTH(B5119)=12, MONTH(B5119)&lt;=2), "Winter", IF(AND(MONTH(B5119)&gt;=3, MONTH(B5119)&lt;=5), "Spring", IF(AND(MONTH(B5119)&gt;=6, MONTH(B5119)&lt;=8), "Summer", IF(AND(MONTH(B5119)&gt;=9, MONTH(B5119)&lt;=11), "Autumn", ""))))</f>
        <v>Spring</v>
      </c>
    </row>
    <row r="5120" spans="1:3" x14ac:dyDescent="0.3">
      <c r="A5120" s="17">
        <v>71</v>
      </c>
      <c r="B5120" s="2">
        <v>42090</v>
      </c>
      <c r="C5120" t="str">
        <f>IF(OR(MONTH(B5120)=12, MONTH(B5120)&lt;=2), "Winter", IF(AND(MONTH(B5120)&gt;=3, MONTH(B5120)&lt;=5), "Spring", IF(AND(MONTH(B5120)&gt;=6, MONTH(B5120)&lt;=8), "Summer", IF(AND(MONTH(B5120)&gt;=9, MONTH(B5120)&lt;=11), "Autumn", ""))))</f>
        <v>Spring</v>
      </c>
    </row>
    <row r="5121" spans="1:3" x14ac:dyDescent="0.3">
      <c r="A5121" s="17">
        <v>71</v>
      </c>
      <c r="B5121" s="2">
        <v>42090</v>
      </c>
      <c r="C5121" t="str">
        <f>IF(OR(MONTH(B5121)=12, MONTH(B5121)&lt;=2), "Winter", IF(AND(MONTH(B5121)&gt;=3, MONTH(B5121)&lt;=5), "Spring", IF(AND(MONTH(B5121)&gt;=6, MONTH(B5121)&lt;=8), "Summer", IF(AND(MONTH(B5121)&gt;=9, MONTH(B5121)&lt;=11), "Autumn", ""))))</f>
        <v>Spring</v>
      </c>
    </row>
    <row r="5122" spans="1:3" x14ac:dyDescent="0.3">
      <c r="A5122" s="17">
        <v>71</v>
      </c>
      <c r="B5122" s="2">
        <v>42090</v>
      </c>
      <c r="C5122" t="str">
        <f>IF(OR(MONTH(B5122)=12, MONTH(B5122)&lt;=2), "Winter", IF(AND(MONTH(B5122)&gt;=3, MONTH(B5122)&lt;=5), "Spring", IF(AND(MONTH(B5122)&gt;=6, MONTH(B5122)&lt;=8), "Summer", IF(AND(MONTH(B5122)&gt;=9, MONTH(B5122)&lt;=11), "Autumn", ""))))</f>
        <v>Spring</v>
      </c>
    </row>
    <row r="5123" spans="1:3" x14ac:dyDescent="0.3">
      <c r="A5123" s="17">
        <v>71</v>
      </c>
      <c r="B5123" s="2">
        <v>42090</v>
      </c>
      <c r="C5123" t="str">
        <f>IF(OR(MONTH(B5123)=12, MONTH(B5123)&lt;=2), "Winter", IF(AND(MONTH(B5123)&gt;=3, MONTH(B5123)&lt;=5), "Spring", IF(AND(MONTH(B5123)&gt;=6, MONTH(B5123)&lt;=8), "Summer", IF(AND(MONTH(B5123)&gt;=9, MONTH(B5123)&lt;=11), "Autumn", ""))))</f>
        <v>Spring</v>
      </c>
    </row>
    <row r="5124" spans="1:3" x14ac:dyDescent="0.3">
      <c r="A5124" s="17">
        <v>71</v>
      </c>
      <c r="B5124" s="2">
        <v>42090</v>
      </c>
      <c r="C5124" t="str">
        <f>IF(OR(MONTH(B5124)=12, MONTH(B5124)&lt;=2), "Winter", IF(AND(MONTH(B5124)&gt;=3, MONTH(B5124)&lt;=5), "Spring", IF(AND(MONTH(B5124)&gt;=6, MONTH(B5124)&lt;=8), "Summer", IF(AND(MONTH(B5124)&gt;=9, MONTH(B5124)&lt;=11), "Autumn", ""))))</f>
        <v>Spring</v>
      </c>
    </row>
    <row r="5125" spans="1:3" x14ac:dyDescent="0.3">
      <c r="A5125" s="17">
        <v>71</v>
      </c>
      <c r="B5125" s="2">
        <v>42090</v>
      </c>
      <c r="C5125" t="str">
        <f>IF(OR(MONTH(B5125)=12, MONTH(B5125)&lt;=2), "Winter", IF(AND(MONTH(B5125)&gt;=3, MONTH(B5125)&lt;=5), "Spring", IF(AND(MONTH(B5125)&gt;=6, MONTH(B5125)&lt;=8), "Summer", IF(AND(MONTH(B5125)&gt;=9, MONTH(B5125)&lt;=11), "Autumn", ""))))</f>
        <v>Spring</v>
      </c>
    </row>
    <row r="5126" spans="1:3" x14ac:dyDescent="0.3">
      <c r="A5126" s="17">
        <v>71</v>
      </c>
      <c r="B5126" s="2">
        <v>42090</v>
      </c>
      <c r="C5126" t="str">
        <f>IF(OR(MONTH(B5126)=12, MONTH(B5126)&lt;=2), "Winter", IF(AND(MONTH(B5126)&gt;=3, MONTH(B5126)&lt;=5), "Spring", IF(AND(MONTH(B5126)&gt;=6, MONTH(B5126)&lt;=8), "Summer", IF(AND(MONTH(B5126)&gt;=9, MONTH(B5126)&lt;=11), "Autumn", ""))))</f>
        <v>Spring</v>
      </c>
    </row>
    <row r="5127" spans="1:3" x14ac:dyDescent="0.3">
      <c r="A5127" s="17">
        <v>71</v>
      </c>
      <c r="B5127" s="2">
        <v>42090</v>
      </c>
      <c r="C5127" t="str">
        <f>IF(OR(MONTH(B5127)=12, MONTH(B5127)&lt;=2), "Winter", IF(AND(MONTH(B5127)&gt;=3, MONTH(B5127)&lt;=5), "Spring", IF(AND(MONTH(B5127)&gt;=6, MONTH(B5127)&lt;=8), "Summer", IF(AND(MONTH(B5127)&gt;=9, MONTH(B5127)&lt;=11), "Autumn", ""))))</f>
        <v>Spring</v>
      </c>
    </row>
    <row r="5128" spans="1:3" x14ac:dyDescent="0.3">
      <c r="A5128" s="17">
        <v>71</v>
      </c>
      <c r="B5128" s="2">
        <v>42090</v>
      </c>
      <c r="C5128" t="str">
        <f>IF(OR(MONTH(B5128)=12, MONTH(B5128)&lt;=2), "Winter", IF(AND(MONTH(B5128)&gt;=3, MONTH(B5128)&lt;=5), "Spring", IF(AND(MONTH(B5128)&gt;=6, MONTH(B5128)&lt;=8), "Summer", IF(AND(MONTH(B5128)&gt;=9, MONTH(B5128)&lt;=11), "Autumn", ""))))</f>
        <v>Spring</v>
      </c>
    </row>
    <row r="5129" spans="1:3" x14ac:dyDescent="0.3">
      <c r="A5129" s="17">
        <v>71</v>
      </c>
      <c r="B5129" s="2">
        <v>42090</v>
      </c>
      <c r="C5129" t="str">
        <f>IF(OR(MONTH(B5129)=12, MONTH(B5129)&lt;=2), "Winter", IF(AND(MONTH(B5129)&gt;=3, MONTH(B5129)&lt;=5), "Spring", IF(AND(MONTH(B5129)&gt;=6, MONTH(B5129)&lt;=8), "Summer", IF(AND(MONTH(B5129)&gt;=9, MONTH(B5129)&lt;=11), "Autumn", ""))))</f>
        <v>Spring</v>
      </c>
    </row>
    <row r="5130" spans="1:3" x14ac:dyDescent="0.3">
      <c r="A5130" s="17">
        <v>71</v>
      </c>
      <c r="B5130" s="2">
        <v>42090</v>
      </c>
      <c r="C5130" t="str">
        <f>IF(OR(MONTH(B5130)=12, MONTH(B5130)&lt;=2), "Winter", IF(AND(MONTH(B5130)&gt;=3, MONTH(B5130)&lt;=5), "Spring", IF(AND(MONTH(B5130)&gt;=6, MONTH(B5130)&lt;=8), "Summer", IF(AND(MONTH(B5130)&gt;=9, MONTH(B5130)&lt;=11), "Autumn", ""))))</f>
        <v>Spring</v>
      </c>
    </row>
    <row r="5131" spans="1:3" x14ac:dyDescent="0.3">
      <c r="A5131" s="17">
        <v>71</v>
      </c>
      <c r="B5131" s="2">
        <v>42090</v>
      </c>
      <c r="C5131" t="str">
        <f>IF(OR(MONTH(B5131)=12, MONTH(B5131)&lt;=2), "Winter", IF(AND(MONTH(B5131)&gt;=3, MONTH(B5131)&lt;=5), "Spring", IF(AND(MONTH(B5131)&gt;=6, MONTH(B5131)&lt;=8), "Summer", IF(AND(MONTH(B5131)&gt;=9, MONTH(B5131)&lt;=11), "Autumn", ""))))</f>
        <v>Spring</v>
      </c>
    </row>
    <row r="5132" spans="1:3" x14ac:dyDescent="0.3">
      <c r="A5132" s="17">
        <v>71</v>
      </c>
      <c r="B5132" s="2">
        <v>42090</v>
      </c>
      <c r="C5132" t="str">
        <f>IF(OR(MONTH(B5132)=12, MONTH(B5132)&lt;=2), "Winter", IF(AND(MONTH(B5132)&gt;=3, MONTH(B5132)&lt;=5), "Spring", IF(AND(MONTH(B5132)&gt;=6, MONTH(B5132)&lt;=8), "Summer", IF(AND(MONTH(B5132)&gt;=9, MONTH(B5132)&lt;=11), "Autumn", ""))))</f>
        <v>Spring</v>
      </c>
    </row>
    <row r="5133" spans="1:3" x14ac:dyDescent="0.3">
      <c r="A5133" s="17">
        <v>71</v>
      </c>
      <c r="B5133" s="2">
        <v>42090</v>
      </c>
      <c r="C5133" t="str">
        <f>IF(OR(MONTH(B5133)=12, MONTH(B5133)&lt;=2), "Winter", IF(AND(MONTH(B5133)&gt;=3, MONTH(B5133)&lt;=5), "Spring", IF(AND(MONTH(B5133)&gt;=6, MONTH(B5133)&lt;=8), "Summer", IF(AND(MONTH(B5133)&gt;=9, MONTH(B5133)&lt;=11), "Autumn", ""))))</f>
        <v>Spring</v>
      </c>
    </row>
    <row r="5134" spans="1:3" x14ac:dyDescent="0.3">
      <c r="A5134" s="17">
        <v>60</v>
      </c>
      <c r="B5134" s="2">
        <v>42091</v>
      </c>
      <c r="C5134" t="str">
        <f>IF(OR(MONTH(B5134)=12, MONTH(B5134)&lt;=2), "Winter", IF(AND(MONTH(B5134)&gt;=3, MONTH(B5134)&lt;=5), "Spring", IF(AND(MONTH(B5134)&gt;=6, MONTH(B5134)&lt;=8), "Summer", IF(AND(MONTH(B5134)&gt;=9, MONTH(B5134)&lt;=11), "Autumn", ""))))</f>
        <v>Spring</v>
      </c>
    </row>
    <row r="5135" spans="1:3" x14ac:dyDescent="0.3">
      <c r="A5135" s="17">
        <v>60</v>
      </c>
      <c r="B5135" s="2">
        <v>42091</v>
      </c>
      <c r="C5135" t="str">
        <f>IF(OR(MONTH(B5135)=12, MONTH(B5135)&lt;=2), "Winter", IF(AND(MONTH(B5135)&gt;=3, MONTH(B5135)&lt;=5), "Spring", IF(AND(MONTH(B5135)&gt;=6, MONTH(B5135)&lt;=8), "Summer", IF(AND(MONTH(B5135)&gt;=9, MONTH(B5135)&lt;=11), "Autumn", ""))))</f>
        <v>Spring</v>
      </c>
    </row>
    <row r="5136" spans="1:3" x14ac:dyDescent="0.3">
      <c r="A5136" s="17">
        <v>60</v>
      </c>
      <c r="B5136" s="2">
        <v>42091</v>
      </c>
      <c r="C5136" t="str">
        <f>IF(OR(MONTH(B5136)=12, MONTH(B5136)&lt;=2), "Winter", IF(AND(MONTH(B5136)&gt;=3, MONTH(B5136)&lt;=5), "Spring", IF(AND(MONTH(B5136)&gt;=6, MONTH(B5136)&lt;=8), "Summer", IF(AND(MONTH(B5136)&gt;=9, MONTH(B5136)&lt;=11), "Autumn", ""))))</f>
        <v>Spring</v>
      </c>
    </row>
    <row r="5137" spans="1:3" x14ac:dyDescent="0.3">
      <c r="A5137" s="17">
        <v>60</v>
      </c>
      <c r="B5137" s="2">
        <v>42091</v>
      </c>
      <c r="C5137" t="str">
        <f>IF(OR(MONTH(B5137)=12, MONTH(B5137)&lt;=2), "Winter", IF(AND(MONTH(B5137)&gt;=3, MONTH(B5137)&lt;=5), "Spring", IF(AND(MONTH(B5137)&gt;=6, MONTH(B5137)&lt;=8), "Summer", IF(AND(MONTH(B5137)&gt;=9, MONTH(B5137)&lt;=11), "Autumn", ""))))</f>
        <v>Spring</v>
      </c>
    </row>
    <row r="5138" spans="1:3" x14ac:dyDescent="0.3">
      <c r="A5138" s="17">
        <v>60</v>
      </c>
      <c r="B5138" s="2">
        <v>42091</v>
      </c>
      <c r="C5138" t="str">
        <f>IF(OR(MONTH(B5138)=12, MONTH(B5138)&lt;=2), "Winter", IF(AND(MONTH(B5138)&gt;=3, MONTH(B5138)&lt;=5), "Spring", IF(AND(MONTH(B5138)&gt;=6, MONTH(B5138)&lt;=8), "Summer", IF(AND(MONTH(B5138)&gt;=9, MONTH(B5138)&lt;=11), "Autumn", ""))))</f>
        <v>Spring</v>
      </c>
    </row>
    <row r="5139" spans="1:3" x14ac:dyDescent="0.3">
      <c r="A5139" s="17">
        <v>60</v>
      </c>
      <c r="B5139" s="2">
        <v>42091</v>
      </c>
      <c r="C5139" t="str">
        <f>IF(OR(MONTH(B5139)=12, MONTH(B5139)&lt;=2), "Winter", IF(AND(MONTH(B5139)&gt;=3, MONTH(B5139)&lt;=5), "Spring", IF(AND(MONTH(B5139)&gt;=6, MONTH(B5139)&lt;=8), "Summer", IF(AND(MONTH(B5139)&gt;=9, MONTH(B5139)&lt;=11), "Autumn", ""))))</f>
        <v>Spring</v>
      </c>
    </row>
    <row r="5140" spans="1:3" x14ac:dyDescent="0.3">
      <c r="A5140" s="17">
        <v>60</v>
      </c>
      <c r="B5140" s="2">
        <v>42091</v>
      </c>
      <c r="C5140" t="str">
        <f>IF(OR(MONTH(B5140)=12, MONTH(B5140)&lt;=2), "Winter", IF(AND(MONTH(B5140)&gt;=3, MONTH(B5140)&lt;=5), "Spring", IF(AND(MONTH(B5140)&gt;=6, MONTH(B5140)&lt;=8), "Summer", IF(AND(MONTH(B5140)&gt;=9, MONTH(B5140)&lt;=11), "Autumn", ""))))</f>
        <v>Spring</v>
      </c>
    </row>
    <row r="5141" spans="1:3" x14ac:dyDescent="0.3">
      <c r="A5141" s="17">
        <v>60</v>
      </c>
      <c r="B5141" s="2">
        <v>42091</v>
      </c>
      <c r="C5141" t="str">
        <f>IF(OR(MONTH(B5141)=12, MONTH(B5141)&lt;=2), "Winter", IF(AND(MONTH(B5141)&gt;=3, MONTH(B5141)&lt;=5), "Spring", IF(AND(MONTH(B5141)&gt;=6, MONTH(B5141)&lt;=8), "Summer", IF(AND(MONTH(B5141)&gt;=9, MONTH(B5141)&lt;=11), "Autumn", ""))))</f>
        <v>Spring</v>
      </c>
    </row>
    <row r="5142" spans="1:3" x14ac:dyDescent="0.3">
      <c r="A5142" s="17">
        <v>60</v>
      </c>
      <c r="B5142" s="2">
        <v>42091</v>
      </c>
      <c r="C5142" t="str">
        <f>IF(OR(MONTH(B5142)=12, MONTH(B5142)&lt;=2), "Winter", IF(AND(MONTH(B5142)&gt;=3, MONTH(B5142)&lt;=5), "Spring", IF(AND(MONTH(B5142)&gt;=6, MONTH(B5142)&lt;=8), "Summer", IF(AND(MONTH(B5142)&gt;=9, MONTH(B5142)&lt;=11), "Autumn", ""))))</f>
        <v>Spring</v>
      </c>
    </row>
    <row r="5143" spans="1:3" x14ac:dyDescent="0.3">
      <c r="A5143" s="17">
        <v>60</v>
      </c>
      <c r="B5143" s="2">
        <v>42091</v>
      </c>
      <c r="C5143" t="str">
        <f>IF(OR(MONTH(B5143)=12, MONTH(B5143)&lt;=2), "Winter", IF(AND(MONTH(B5143)&gt;=3, MONTH(B5143)&lt;=5), "Spring", IF(AND(MONTH(B5143)&gt;=6, MONTH(B5143)&lt;=8), "Summer", IF(AND(MONTH(B5143)&gt;=9, MONTH(B5143)&lt;=11), "Autumn", ""))))</f>
        <v>Spring</v>
      </c>
    </row>
    <row r="5144" spans="1:3" x14ac:dyDescent="0.3">
      <c r="A5144" s="17">
        <v>60</v>
      </c>
      <c r="B5144" s="2">
        <v>42091</v>
      </c>
      <c r="C5144" t="str">
        <f>IF(OR(MONTH(B5144)=12, MONTH(B5144)&lt;=2), "Winter", IF(AND(MONTH(B5144)&gt;=3, MONTH(B5144)&lt;=5), "Spring", IF(AND(MONTH(B5144)&gt;=6, MONTH(B5144)&lt;=8), "Summer", IF(AND(MONTH(B5144)&gt;=9, MONTH(B5144)&lt;=11), "Autumn", ""))))</f>
        <v>Spring</v>
      </c>
    </row>
    <row r="5145" spans="1:3" x14ac:dyDescent="0.3">
      <c r="A5145" s="17">
        <v>60</v>
      </c>
      <c r="B5145" s="2">
        <v>42091</v>
      </c>
      <c r="C5145" t="str">
        <f>IF(OR(MONTH(B5145)=12, MONTH(B5145)&lt;=2), "Winter", IF(AND(MONTH(B5145)&gt;=3, MONTH(B5145)&lt;=5), "Spring", IF(AND(MONTH(B5145)&gt;=6, MONTH(B5145)&lt;=8), "Summer", IF(AND(MONTH(B5145)&gt;=9, MONTH(B5145)&lt;=11), "Autumn", ""))))</f>
        <v>Spring</v>
      </c>
    </row>
    <row r="5146" spans="1:3" x14ac:dyDescent="0.3">
      <c r="A5146" s="17">
        <v>60</v>
      </c>
      <c r="B5146" s="2">
        <v>42091</v>
      </c>
      <c r="C5146" t="str">
        <f>IF(OR(MONTH(B5146)=12, MONTH(B5146)&lt;=2), "Winter", IF(AND(MONTH(B5146)&gt;=3, MONTH(B5146)&lt;=5), "Spring", IF(AND(MONTH(B5146)&gt;=6, MONTH(B5146)&lt;=8), "Summer", IF(AND(MONTH(B5146)&gt;=9, MONTH(B5146)&lt;=11), "Autumn", ""))))</f>
        <v>Spring</v>
      </c>
    </row>
    <row r="5147" spans="1:3" x14ac:dyDescent="0.3">
      <c r="A5147" s="17">
        <v>60</v>
      </c>
      <c r="B5147" s="2">
        <v>42091</v>
      </c>
      <c r="C5147" t="str">
        <f>IF(OR(MONTH(B5147)=12, MONTH(B5147)&lt;=2), "Winter", IF(AND(MONTH(B5147)&gt;=3, MONTH(B5147)&lt;=5), "Spring", IF(AND(MONTH(B5147)&gt;=6, MONTH(B5147)&lt;=8), "Summer", IF(AND(MONTH(B5147)&gt;=9, MONTH(B5147)&lt;=11), "Autumn", ""))))</f>
        <v>Spring</v>
      </c>
    </row>
    <row r="5148" spans="1:3" x14ac:dyDescent="0.3">
      <c r="A5148" s="17">
        <v>60</v>
      </c>
      <c r="B5148" s="2">
        <v>42091</v>
      </c>
      <c r="C5148" t="str">
        <f>IF(OR(MONTH(B5148)=12, MONTH(B5148)&lt;=2), "Winter", IF(AND(MONTH(B5148)&gt;=3, MONTH(B5148)&lt;=5), "Spring", IF(AND(MONTH(B5148)&gt;=6, MONTH(B5148)&lt;=8), "Summer", IF(AND(MONTH(B5148)&gt;=9, MONTH(B5148)&lt;=11), "Autumn", ""))))</f>
        <v>Spring</v>
      </c>
    </row>
    <row r="5149" spans="1:3" x14ac:dyDescent="0.3">
      <c r="A5149" s="17">
        <v>60</v>
      </c>
      <c r="B5149" s="2">
        <v>42091</v>
      </c>
      <c r="C5149" t="str">
        <f>IF(OR(MONTH(B5149)=12, MONTH(B5149)&lt;=2), "Winter", IF(AND(MONTH(B5149)&gt;=3, MONTH(B5149)&lt;=5), "Spring", IF(AND(MONTH(B5149)&gt;=6, MONTH(B5149)&lt;=8), "Summer", IF(AND(MONTH(B5149)&gt;=9, MONTH(B5149)&lt;=11), "Autumn", ""))))</f>
        <v>Spring</v>
      </c>
    </row>
    <row r="5150" spans="1:3" x14ac:dyDescent="0.3">
      <c r="A5150" s="17">
        <v>60</v>
      </c>
      <c r="B5150" s="2">
        <v>42091</v>
      </c>
      <c r="C5150" t="str">
        <f>IF(OR(MONTH(B5150)=12, MONTH(B5150)&lt;=2), "Winter", IF(AND(MONTH(B5150)&gt;=3, MONTH(B5150)&lt;=5), "Spring", IF(AND(MONTH(B5150)&gt;=6, MONTH(B5150)&lt;=8), "Summer", IF(AND(MONTH(B5150)&gt;=9, MONTH(B5150)&lt;=11), "Autumn", ""))))</f>
        <v>Spring</v>
      </c>
    </row>
    <row r="5151" spans="1:3" x14ac:dyDescent="0.3">
      <c r="A5151" s="17">
        <v>60</v>
      </c>
      <c r="B5151" s="2">
        <v>42091</v>
      </c>
      <c r="C5151" t="str">
        <f>IF(OR(MONTH(B5151)=12, MONTH(B5151)&lt;=2), "Winter", IF(AND(MONTH(B5151)&gt;=3, MONTH(B5151)&lt;=5), "Spring", IF(AND(MONTH(B5151)&gt;=6, MONTH(B5151)&lt;=8), "Summer", IF(AND(MONTH(B5151)&gt;=9, MONTH(B5151)&lt;=11), "Autumn", ""))))</f>
        <v>Spring</v>
      </c>
    </row>
    <row r="5152" spans="1:3" x14ac:dyDescent="0.3">
      <c r="A5152" s="17">
        <v>60</v>
      </c>
      <c r="B5152" s="2">
        <v>42091</v>
      </c>
      <c r="C5152" t="str">
        <f>IF(OR(MONTH(B5152)=12, MONTH(B5152)&lt;=2), "Winter", IF(AND(MONTH(B5152)&gt;=3, MONTH(B5152)&lt;=5), "Spring", IF(AND(MONTH(B5152)&gt;=6, MONTH(B5152)&lt;=8), "Summer", IF(AND(MONTH(B5152)&gt;=9, MONTH(B5152)&lt;=11), "Autumn", ""))))</f>
        <v>Spring</v>
      </c>
    </row>
    <row r="5153" spans="1:3" x14ac:dyDescent="0.3">
      <c r="A5153" s="17">
        <v>60</v>
      </c>
      <c r="B5153" s="2">
        <v>42091</v>
      </c>
      <c r="C5153" t="str">
        <f>IF(OR(MONTH(B5153)=12, MONTH(B5153)&lt;=2), "Winter", IF(AND(MONTH(B5153)&gt;=3, MONTH(B5153)&lt;=5), "Spring", IF(AND(MONTH(B5153)&gt;=6, MONTH(B5153)&lt;=8), "Summer", IF(AND(MONTH(B5153)&gt;=9, MONTH(B5153)&lt;=11), "Autumn", ""))))</f>
        <v>Spring</v>
      </c>
    </row>
    <row r="5154" spans="1:3" x14ac:dyDescent="0.3">
      <c r="A5154" s="17">
        <v>60</v>
      </c>
      <c r="B5154" s="2">
        <v>42091</v>
      </c>
      <c r="C5154" t="str">
        <f>IF(OR(MONTH(B5154)=12, MONTH(B5154)&lt;=2), "Winter", IF(AND(MONTH(B5154)&gt;=3, MONTH(B5154)&lt;=5), "Spring", IF(AND(MONTH(B5154)&gt;=6, MONTH(B5154)&lt;=8), "Summer", IF(AND(MONTH(B5154)&gt;=9, MONTH(B5154)&lt;=11), "Autumn", ""))))</f>
        <v>Spring</v>
      </c>
    </row>
    <row r="5155" spans="1:3" x14ac:dyDescent="0.3">
      <c r="A5155" s="17">
        <v>60</v>
      </c>
      <c r="B5155" s="2">
        <v>42091</v>
      </c>
      <c r="C5155" t="str">
        <f>IF(OR(MONTH(B5155)=12, MONTH(B5155)&lt;=2), "Winter", IF(AND(MONTH(B5155)&gt;=3, MONTH(B5155)&lt;=5), "Spring", IF(AND(MONTH(B5155)&gt;=6, MONTH(B5155)&lt;=8), "Summer", IF(AND(MONTH(B5155)&gt;=9, MONTH(B5155)&lt;=11), "Autumn", ""))))</f>
        <v>Spring</v>
      </c>
    </row>
    <row r="5156" spans="1:3" x14ac:dyDescent="0.3">
      <c r="A5156" s="17">
        <v>60</v>
      </c>
      <c r="B5156" s="2">
        <v>42091</v>
      </c>
      <c r="C5156" t="str">
        <f>IF(OR(MONTH(B5156)=12, MONTH(B5156)&lt;=2), "Winter", IF(AND(MONTH(B5156)&gt;=3, MONTH(B5156)&lt;=5), "Spring", IF(AND(MONTH(B5156)&gt;=6, MONTH(B5156)&lt;=8), "Summer", IF(AND(MONTH(B5156)&gt;=9, MONTH(B5156)&lt;=11), "Autumn", ""))))</f>
        <v>Spring</v>
      </c>
    </row>
    <row r="5157" spans="1:3" x14ac:dyDescent="0.3">
      <c r="A5157" s="17">
        <v>60</v>
      </c>
      <c r="B5157" s="2">
        <v>42091</v>
      </c>
      <c r="C5157" t="str">
        <f>IF(OR(MONTH(B5157)=12, MONTH(B5157)&lt;=2), "Winter", IF(AND(MONTH(B5157)&gt;=3, MONTH(B5157)&lt;=5), "Spring", IF(AND(MONTH(B5157)&gt;=6, MONTH(B5157)&lt;=8), "Summer", IF(AND(MONTH(B5157)&gt;=9, MONTH(B5157)&lt;=11), "Autumn", ""))))</f>
        <v>Spring</v>
      </c>
    </row>
    <row r="5158" spans="1:3" x14ac:dyDescent="0.3">
      <c r="A5158" s="17">
        <v>60</v>
      </c>
      <c r="B5158" s="2">
        <v>42091</v>
      </c>
      <c r="C5158" t="str">
        <f>IF(OR(MONTH(B5158)=12, MONTH(B5158)&lt;=2), "Winter", IF(AND(MONTH(B5158)&gt;=3, MONTH(B5158)&lt;=5), "Spring", IF(AND(MONTH(B5158)&gt;=6, MONTH(B5158)&lt;=8), "Summer", IF(AND(MONTH(B5158)&gt;=9, MONTH(B5158)&lt;=11), "Autumn", ""))))</f>
        <v>Spring</v>
      </c>
    </row>
    <row r="5159" spans="1:3" x14ac:dyDescent="0.3">
      <c r="A5159" s="17">
        <v>60</v>
      </c>
      <c r="B5159" s="2">
        <v>42091</v>
      </c>
      <c r="C5159" t="str">
        <f>IF(OR(MONTH(B5159)=12, MONTH(B5159)&lt;=2), "Winter", IF(AND(MONTH(B5159)&gt;=3, MONTH(B5159)&lt;=5), "Spring", IF(AND(MONTH(B5159)&gt;=6, MONTH(B5159)&lt;=8), "Summer", IF(AND(MONTH(B5159)&gt;=9, MONTH(B5159)&lt;=11), "Autumn", ""))))</f>
        <v>Spring</v>
      </c>
    </row>
    <row r="5160" spans="1:3" x14ac:dyDescent="0.3">
      <c r="A5160" s="17">
        <v>60</v>
      </c>
      <c r="B5160" s="2">
        <v>42091</v>
      </c>
      <c r="C5160" t="str">
        <f>IF(OR(MONTH(B5160)=12, MONTH(B5160)&lt;=2), "Winter", IF(AND(MONTH(B5160)&gt;=3, MONTH(B5160)&lt;=5), "Spring", IF(AND(MONTH(B5160)&gt;=6, MONTH(B5160)&lt;=8), "Summer", IF(AND(MONTH(B5160)&gt;=9, MONTH(B5160)&lt;=11), "Autumn", ""))))</f>
        <v>Spring</v>
      </c>
    </row>
    <row r="5161" spans="1:3" x14ac:dyDescent="0.3">
      <c r="A5161" s="17">
        <v>60</v>
      </c>
      <c r="B5161" s="2">
        <v>42091</v>
      </c>
      <c r="C5161" t="str">
        <f>IF(OR(MONTH(B5161)=12, MONTH(B5161)&lt;=2), "Winter", IF(AND(MONTH(B5161)&gt;=3, MONTH(B5161)&lt;=5), "Spring", IF(AND(MONTH(B5161)&gt;=6, MONTH(B5161)&lt;=8), "Summer", IF(AND(MONTH(B5161)&gt;=9, MONTH(B5161)&lt;=11), "Autumn", ""))))</f>
        <v>Spring</v>
      </c>
    </row>
    <row r="5162" spans="1:3" x14ac:dyDescent="0.3">
      <c r="A5162" s="17">
        <v>60</v>
      </c>
      <c r="B5162" s="2">
        <v>42091</v>
      </c>
      <c r="C5162" t="str">
        <f>IF(OR(MONTH(B5162)=12, MONTH(B5162)&lt;=2), "Winter", IF(AND(MONTH(B5162)&gt;=3, MONTH(B5162)&lt;=5), "Spring", IF(AND(MONTH(B5162)&gt;=6, MONTH(B5162)&lt;=8), "Summer", IF(AND(MONTH(B5162)&gt;=9, MONTH(B5162)&lt;=11), "Autumn", ""))))</f>
        <v>Spring</v>
      </c>
    </row>
    <row r="5163" spans="1:3" x14ac:dyDescent="0.3">
      <c r="A5163" s="17">
        <v>60</v>
      </c>
      <c r="B5163" s="2">
        <v>42091</v>
      </c>
      <c r="C5163" t="str">
        <f>IF(OR(MONTH(B5163)=12, MONTH(B5163)&lt;=2), "Winter", IF(AND(MONTH(B5163)&gt;=3, MONTH(B5163)&lt;=5), "Spring", IF(AND(MONTH(B5163)&gt;=6, MONTH(B5163)&lt;=8), "Summer", IF(AND(MONTH(B5163)&gt;=9, MONTH(B5163)&lt;=11), "Autumn", ""))))</f>
        <v>Spring</v>
      </c>
    </row>
    <row r="5164" spans="1:3" x14ac:dyDescent="0.3">
      <c r="A5164" s="17">
        <v>60</v>
      </c>
      <c r="B5164" s="2">
        <v>42091</v>
      </c>
      <c r="C5164" t="str">
        <f>IF(OR(MONTH(B5164)=12, MONTH(B5164)&lt;=2), "Winter", IF(AND(MONTH(B5164)&gt;=3, MONTH(B5164)&lt;=5), "Spring", IF(AND(MONTH(B5164)&gt;=6, MONTH(B5164)&lt;=8), "Summer", IF(AND(MONTH(B5164)&gt;=9, MONTH(B5164)&lt;=11), "Autumn", ""))))</f>
        <v>Spring</v>
      </c>
    </row>
    <row r="5165" spans="1:3" x14ac:dyDescent="0.3">
      <c r="A5165" s="17">
        <v>60</v>
      </c>
      <c r="B5165" s="2">
        <v>42091</v>
      </c>
      <c r="C5165" t="str">
        <f>IF(OR(MONTH(B5165)=12, MONTH(B5165)&lt;=2), "Winter", IF(AND(MONTH(B5165)&gt;=3, MONTH(B5165)&lt;=5), "Spring", IF(AND(MONTH(B5165)&gt;=6, MONTH(B5165)&lt;=8), "Summer", IF(AND(MONTH(B5165)&gt;=9, MONTH(B5165)&lt;=11), "Autumn", ""))))</f>
        <v>Spring</v>
      </c>
    </row>
    <row r="5166" spans="1:3" x14ac:dyDescent="0.3">
      <c r="A5166" s="17">
        <v>60</v>
      </c>
      <c r="B5166" s="2">
        <v>42091</v>
      </c>
      <c r="C5166" t="str">
        <f>IF(OR(MONTH(B5166)=12, MONTH(B5166)&lt;=2), "Winter", IF(AND(MONTH(B5166)&gt;=3, MONTH(B5166)&lt;=5), "Spring", IF(AND(MONTH(B5166)&gt;=6, MONTH(B5166)&lt;=8), "Summer", IF(AND(MONTH(B5166)&gt;=9, MONTH(B5166)&lt;=11), "Autumn", ""))))</f>
        <v>Spring</v>
      </c>
    </row>
    <row r="5167" spans="1:3" x14ac:dyDescent="0.3">
      <c r="A5167" s="17">
        <v>60</v>
      </c>
      <c r="B5167" s="2">
        <v>42091</v>
      </c>
      <c r="C5167" t="str">
        <f>IF(OR(MONTH(B5167)=12, MONTH(B5167)&lt;=2), "Winter", IF(AND(MONTH(B5167)&gt;=3, MONTH(B5167)&lt;=5), "Spring", IF(AND(MONTH(B5167)&gt;=6, MONTH(B5167)&lt;=8), "Summer", IF(AND(MONTH(B5167)&gt;=9, MONTH(B5167)&lt;=11), "Autumn", ""))))</f>
        <v>Spring</v>
      </c>
    </row>
    <row r="5168" spans="1:3" x14ac:dyDescent="0.3">
      <c r="A5168" s="17">
        <v>60</v>
      </c>
      <c r="B5168" s="2">
        <v>42091</v>
      </c>
      <c r="C5168" t="str">
        <f>IF(OR(MONTH(B5168)=12, MONTH(B5168)&lt;=2), "Winter", IF(AND(MONTH(B5168)&gt;=3, MONTH(B5168)&lt;=5), "Spring", IF(AND(MONTH(B5168)&gt;=6, MONTH(B5168)&lt;=8), "Summer", IF(AND(MONTH(B5168)&gt;=9, MONTH(B5168)&lt;=11), "Autumn", ""))))</f>
        <v>Spring</v>
      </c>
    </row>
    <row r="5169" spans="1:3" x14ac:dyDescent="0.3">
      <c r="A5169" s="17">
        <v>60</v>
      </c>
      <c r="B5169" s="2">
        <v>42091</v>
      </c>
      <c r="C5169" t="str">
        <f>IF(OR(MONTH(B5169)=12, MONTH(B5169)&lt;=2), "Winter", IF(AND(MONTH(B5169)&gt;=3, MONTH(B5169)&lt;=5), "Spring", IF(AND(MONTH(B5169)&gt;=6, MONTH(B5169)&lt;=8), "Summer", IF(AND(MONTH(B5169)&gt;=9, MONTH(B5169)&lt;=11), "Autumn", ""))))</f>
        <v>Spring</v>
      </c>
    </row>
    <row r="5170" spans="1:3" x14ac:dyDescent="0.3">
      <c r="A5170" s="17">
        <v>60</v>
      </c>
      <c r="B5170" s="2">
        <v>42091</v>
      </c>
      <c r="C5170" t="str">
        <f>IF(OR(MONTH(B5170)=12, MONTH(B5170)&lt;=2), "Winter", IF(AND(MONTH(B5170)&gt;=3, MONTH(B5170)&lt;=5), "Spring", IF(AND(MONTH(B5170)&gt;=6, MONTH(B5170)&lt;=8), "Summer", IF(AND(MONTH(B5170)&gt;=9, MONTH(B5170)&lt;=11), "Autumn", ""))))</f>
        <v>Spring</v>
      </c>
    </row>
    <row r="5171" spans="1:3" x14ac:dyDescent="0.3">
      <c r="A5171" s="17">
        <v>60</v>
      </c>
      <c r="B5171" s="2">
        <v>42091</v>
      </c>
      <c r="C5171" t="str">
        <f>IF(OR(MONTH(B5171)=12, MONTH(B5171)&lt;=2), "Winter", IF(AND(MONTH(B5171)&gt;=3, MONTH(B5171)&lt;=5), "Spring", IF(AND(MONTH(B5171)&gt;=6, MONTH(B5171)&lt;=8), "Summer", IF(AND(MONTH(B5171)&gt;=9, MONTH(B5171)&lt;=11), "Autumn", ""))))</f>
        <v>Spring</v>
      </c>
    </row>
    <row r="5172" spans="1:3" x14ac:dyDescent="0.3">
      <c r="A5172" s="17">
        <v>60</v>
      </c>
      <c r="B5172" s="2">
        <v>42091</v>
      </c>
      <c r="C5172" t="str">
        <f>IF(OR(MONTH(B5172)=12, MONTH(B5172)&lt;=2), "Winter", IF(AND(MONTH(B5172)&gt;=3, MONTH(B5172)&lt;=5), "Spring", IF(AND(MONTH(B5172)&gt;=6, MONTH(B5172)&lt;=8), "Summer", IF(AND(MONTH(B5172)&gt;=9, MONTH(B5172)&lt;=11), "Autumn", ""))))</f>
        <v>Spring</v>
      </c>
    </row>
    <row r="5173" spans="1:3" x14ac:dyDescent="0.3">
      <c r="A5173" s="17">
        <v>60</v>
      </c>
      <c r="B5173" s="2">
        <v>42091</v>
      </c>
      <c r="C5173" t="str">
        <f>IF(OR(MONTH(B5173)=12, MONTH(B5173)&lt;=2), "Winter", IF(AND(MONTH(B5173)&gt;=3, MONTH(B5173)&lt;=5), "Spring", IF(AND(MONTH(B5173)&gt;=6, MONTH(B5173)&lt;=8), "Summer", IF(AND(MONTH(B5173)&gt;=9, MONTH(B5173)&lt;=11), "Autumn", ""))))</f>
        <v>Spring</v>
      </c>
    </row>
    <row r="5174" spans="1:3" x14ac:dyDescent="0.3">
      <c r="A5174" s="17">
        <v>60</v>
      </c>
      <c r="B5174" s="2">
        <v>42091</v>
      </c>
      <c r="C5174" t="str">
        <f>IF(OR(MONTH(B5174)=12, MONTH(B5174)&lt;=2), "Winter", IF(AND(MONTH(B5174)&gt;=3, MONTH(B5174)&lt;=5), "Spring", IF(AND(MONTH(B5174)&gt;=6, MONTH(B5174)&lt;=8), "Summer", IF(AND(MONTH(B5174)&gt;=9, MONTH(B5174)&lt;=11), "Autumn", ""))))</f>
        <v>Spring</v>
      </c>
    </row>
    <row r="5175" spans="1:3" x14ac:dyDescent="0.3">
      <c r="A5175" s="17">
        <v>60</v>
      </c>
      <c r="B5175" s="2">
        <v>42091</v>
      </c>
      <c r="C5175" t="str">
        <f>IF(OR(MONTH(B5175)=12, MONTH(B5175)&lt;=2), "Winter", IF(AND(MONTH(B5175)&gt;=3, MONTH(B5175)&lt;=5), "Spring", IF(AND(MONTH(B5175)&gt;=6, MONTH(B5175)&lt;=8), "Summer", IF(AND(MONTH(B5175)&gt;=9, MONTH(B5175)&lt;=11), "Autumn", ""))))</f>
        <v>Spring</v>
      </c>
    </row>
    <row r="5176" spans="1:3" x14ac:dyDescent="0.3">
      <c r="A5176" s="17">
        <v>60</v>
      </c>
      <c r="B5176" s="2">
        <v>42091</v>
      </c>
      <c r="C5176" t="str">
        <f>IF(OR(MONTH(B5176)=12, MONTH(B5176)&lt;=2), "Winter", IF(AND(MONTH(B5176)&gt;=3, MONTH(B5176)&lt;=5), "Spring", IF(AND(MONTH(B5176)&gt;=6, MONTH(B5176)&lt;=8), "Summer", IF(AND(MONTH(B5176)&gt;=9, MONTH(B5176)&lt;=11), "Autumn", ""))))</f>
        <v>Spring</v>
      </c>
    </row>
    <row r="5177" spans="1:3" x14ac:dyDescent="0.3">
      <c r="A5177" s="17">
        <v>60</v>
      </c>
      <c r="B5177" s="2">
        <v>42091</v>
      </c>
      <c r="C5177" t="str">
        <f>IF(OR(MONTH(B5177)=12, MONTH(B5177)&lt;=2), "Winter", IF(AND(MONTH(B5177)&gt;=3, MONTH(B5177)&lt;=5), "Spring", IF(AND(MONTH(B5177)&gt;=6, MONTH(B5177)&lt;=8), "Summer", IF(AND(MONTH(B5177)&gt;=9, MONTH(B5177)&lt;=11), "Autumn", ""))))</f>
        <v>Spring</v>
      </c>
    </row>
    <row r="5178" spans="1:3" x14ac:dyDescent="0.3">
      <c r="A5178" s="17">
        <v>60</v>
      </c>
      <c r="B5178" s="2">
        <v>42091</v>
      </c>
      <c r="C5178" t="str">
        <f>IF(OR(MONTH(B5178)=12, MONTH(B5178)&lt;=2), "Winter", IF(AND(MONTH(B5178)&gt;=3, MONTH(B5178)&lt;=5), "Spring", IF(AND(MONTH(B5178)&gt;=6, MONTH(B5178)&lt;=8), "Summer", IF(AND(MONTH(B5178)&gt;=9, MONTH(B5178)&lt;=11), "Autumn", ""))))</f>
        <v>Spring</v>
      </c>
    </row>
    <row r="5179" spans="1:3" x14ac:dyDescent="0.3">
      <c r="A5179" s="17">
        <v>60</v>
      </c>
      <c r="B5179" s="2">
        <v>42091</v>
      </c>
      <c r="C5179" t="str">
        <f>IF(OR(MONTH(B5179)=12, MONTH(B5179)&lt;=2), "Winter", IF(AND(MONTH(B5179)&gt;=3, MONTH(B5179)&lt;=5), "Spring", IF(AND(MONTH(B5179)&gt;=6, MONTH(B5179)&lt;=8), "Summer", IF(AND(MONTH(B5179)&gt;=9, MONTH(B5179)&lt;=11), "Autumn", ""))))</f>
        <v>Spring</v>
      </c>
    </row>
    <row r="5180" spans="1:3" x14ac:dyDescent="0.3">
      <c r="A5180" s="17">
        <v>60</v>
      </c>
      <c r="B5180" s="2">
        <v>42091</v>
      </c>
      <c r="C5180" t="str">
        <f>IF(OR(MONTH(B5180)=12, MONTH(B5180)&lt;=2), "Winter", IF(AND(MONTH(B5180)&gt;=3, MONTH(B5180)&lt;=5), "Spring", IF(AND(MONTH(B5180)&gt;=6, MONTH(B5180)&lt;=8), "Summer", IF(AND(MONTH(B5180)&gt;=9, MONTH(B5180)&lt;=11), "Autumn", ""))))</f>
        <v>Spring</v>
      </c>
    </row>
    <row r="5181" spans="1:3" x14ac:dyDescent="0.3">
      <c r="A5181" s="17">
        <v>60</v>
      </c>
      <c r="B5181" s="2">
        <v>42091</v>
      </c>
      <c r="C5181" t="str">
        <f>IF(OR(MONTH(B5181)=12, MONTH(B5181)&lt;=2), "Winter", IF(AND(MONTH(B5181)&gt;=3, MONTH(B5181)&lt;=5), "Spring", IF(AND(MONTH(B5181)&gt;=6, MONTH(B5181)&lt;=8), "Summer", IF(AND(MONTH(B5181)&gt;=9, MONTH(B5181)&lt;=11), "Autumn", ""))))</f>
        <v>Spring</v>
      </c>
    </row>
    <row r="5182" spans="1:3" x14ac:dyDescent="0.3">
      <c r="A5182" s="17">
        <v>60</v>
      </c>
      <c r="B5182" s="2">
        <v>42091</v>
      </c>
      <c r="C5182" t="str">
        <f>IF(OR(MONTH(B5182)=12, MONTH(B5182)&lt;=2), "Winter", IF(AND(MONTH(B5182)&gt;=3, MONTH(B5182)&lt;=5), "Spring", IF(AND(MONTH(B5182)&gt;=6, MONTH(B5182)&lt;=8), "Summer", IF(AND(MONTH(B5182)&gt;=9, MONTH(B5182)&lt;=11), "Autumn", ""))))</f>
        <v>Spring</v>
      </c>
    </row>
    <row r="5183" spans="1:3" x14ac:dyDescent="0.3">
      <c r="A5183" s="17">
        <v>60</v>
      </c>
      <c r="B5183" s="2">
        <v>42091</v>
      </c>
      <c r="C5183" t="str">
        <f>IF(OR(MONTH(B5183)=12, MONTH(B5183)&lt;=2), "Winter", IF(AND(MONTH(B5183)&gt;=3, MONTH(B5183)&lt;=5), "Spring", IF(AND(MONTH(B5183)&gt;=6, MONTH(B5183)&lt;=8), "Summer", IF(AND(MONTH(B5183)&gt;=9, MONTH(B5183)&lt;=11), "Autumn", ""))))</f>
        <v>Spring</v>
      </c>
    </row>
    <row r="5184" spans="1:3" x14ac:dyDescent="0.3">
      <c r="A5184" s="17">
        <v>60</v>
      </c>
      <c r="B5184" s="2">
        <v>42091</v>
      </c>
      <c r="C5184" t="str">
        <f>IF(OR(MONTH(B5184)=12, MONTH(B5184)&lt;=2), "Winter", IF(AND(MONTH(B5184)&gt;=3, MONTH(B5184)&lt;=5), "Spring", IF(AND(MONTH(B5184)&gt;=6, MONTH(B5184)&lt;=8), "Summer", IF(AND(MONTH(B5184)&gt;=9, MONTH(B5184)&lt;=11), "Autumn", ""))))</f>
        <v>Spring</v>
      </c>
    </row>
    <row r="5185" spans="1:3" x14ac:dyDescent="0.3">
      <c r="A5185" s="17">
        <v>60</v>
      </c>
      <c r="B5185" s="2">
        <v>42091</v>
      </c>
      <c r="C5185" t="str">
        <f>IF(OR(MONTH(B5185)=12, MONTH(B5185)&lt;=2), "Winter", IF(AND(MONTH(B5185)&gt;=3, MONTH(B5185)&lt;=5), "Spring", IF(AND(MONTH(B5185)&gt;=6, MONTH(B5185)&lt;=8), "Summer", IF(AND(MONTH(B5185)&gt;=9, MONTH(B5185)&lt;=11), "Autumn", ""))))</f>
        <v>Spring</v>
      </c>
    </row>
    <row r="5186" spans="1:3" x14ac:dyDescent="0.3">
      <c r="A5186" s="17">
        <v>60</v>
      </c>
      <c r="B5186" s="2">
        <v>42091</v>
      </c>
      <c r="C5186" t="str">
        <f>IF(OR(MONTH(B5186)=12, MONTH(B5186)&lt;=2), "Winter", IF(AND(MONTH(B5186)&gt;=3, MONTH(B5186)&lt;=5), "Spring", IF(AND(MONTH(B5186)&gt;=6, MONTH(B5186)&lt;=8), "Summer", IF(AND(MONTH(B5186)&gt;=9, MONTH(B5186)&lt;=11), "Autumn", ""))))</f>
        <v>Spring</v>
      </c>
    </row>
    <row r="5187" spans="1:3" x14ac:dyDescent="0.3">
      <c r="A5187" s="17">
        <v>60</v>
      </c>
      <c r="B5187" s="2">
        <v>42091</v>
      </c>
      <c r="C5187" t="str">
        <f>IF(OR(MONTH(B5187)=12, MONTH(B5187)&lt;=2), "Winter", IF(AND(MONTH(B5187)&gt;=3, MONTH(B5187)&lt;=5), "Spring", IF(AND(MONTH(B5187)&gt;=6, MONTH(B5187)&lt;=8), "Summer", IF(AND(MONTH(B5187)&gt;=9, MONTH(B5187)&lt;=11), "Autumn", ""))))</f>
        <v>Spring</v>
      </c>
    </row>
    <row r="5188" spans="1:3" x14ac:dyDescent="0.3">
      <c r="A5188" s="17">
        <v>60</v>
      </c>
      <c r="B5188" s="2">
        <v>42091</v>
      </c>
      <c r="C5188" t="str">
        <f>IF(OR(MONTH(B5188)=12, MONTH(B5188)&lt;=2), "Winter", IF(AND(MONTH(B5188)&gt;=3, MONTH(B5188)&lt;=5), "Spring", IF(AND(MONTH(B5188)&gt;=6, MONTH(B5188)&lt;=8), "Summer", IF(AND(MONTH(B5188)&gt;=9, MONTH(B5188)&lt;=11), "Autumn", ""))))</f>
        <v>Spring</v>
      </c>
    </row>
    <row r="5189" spans="1:3" x14ac:dyDescent="0.3">
      <c r="A5189" s="17">
        <v>60</v>
      </c>
      <c r="B5189" s="2">
        <v>42091</v>
      </c>
      <c r="C5189" t="str">
        <f>IF(OR(MONTH(B5189)=12, MONTH(B5189)&lt;=2), "Winter", IF(AND(MONTH(B5189)&gt;=3, MONTH(B5189)&lt;=5), "Spring", IF(AND(MONTH(B5189)&gt;=6, MONTH(B5189)&lt;=8), "Summer", IF(AND(MONTH(B5189)&gt;=9, MONTH(B5189)&lt;=11), "Autumn", ""))))</f>
        <v>Spring</v>
      </c>
    </row>
    <row r="5190" spans="1:3" x14ac:dyDescent="0.3">
      <c r="A5190" s="17">
        <v>60</v>
      </c>
      <c r="B5190" s="2">
        <v>42091</v>
      </c>
      <c r="C5190" t="str">
        <f>IF(OR(MONTH(B5190)=12, MONTH(B5190)&lt;=2), "Winter", IF(AND(MONTH(B5190)&gt;=3, MONTH(B5190)&lt;=5), "Spring", IF(AND(MONTH(B5190)&gt;=6, MONTH(B5190)&lt;=8), "Summer", IF(AND(MONTH(B5190)&gt;=9, MONTH(B5190)&lt;=11), "Autumn", ""))))</f>
        <v>Spring</v>
      </c>
    </row>
    <row r="5191" spans="1:3" x14ac:dyDescent="0.3">
      <c r="A5191" s="17">
        <v>60</v>
      </c>
      <c r="B5191" s="2">
        <v>42091</v>
      </c>
      <c r="C5191" t="str">
        <f>IF(OR(MONTH(B5191)=12, MONTH(B5191)&lt;=2), "Winter", IF(AND(MONTH(B5191)&gt;=3, MONTH(B5191)&lt;=5), "Spring", IF(AND(MONTH(B5191)&gt;=6, MONTH(B5191)&lt;=8), "Summer", IF(AND(MONTH(B5191)&gt;=9, MONTH(B5191)&lt;=11), "Autumn", ""))))</f>
        <v>Spring</v>
      </c>
    </row>
    <row r="5192" spans="1:3" x14ac:dyDescent="0.3">
      <c r="A5192" s="17">
        <v>60</v>
      </c>
      <c r="B5192" s="2">
        <v>42091</v>
      </c>
      <c r="C5192" t="str">
        <f>IF(OR(MONTH(B5192)=12, MONTH(B5192)&lt;=2), "Winter", IF(AND(MONTH(B5192)&gt;=3, MONTH(B5192)&lt;=5), "Spring", IF(AND(MONTH(B5192)&gt;=6, MONTH(B5192)&lt;=8), "Summer", IF(AND(MONTH(B5192)&gt;=9, MONTH(B5192)&lt;=11), "Autumn", ""))))</f>
        <v>Spring</v>
      </c>
    </row>
    <row r="5193" spans="1:3" x14ac:dyDescent="0.3">
      <c r="A5193" s="17">
        <v>60</v>
      </c>
      <c r="B5193" s="2">
        <v>42091</v>
      </c>
      <c r="C5193" t="str">
        <f>IF(OR(MONTH(B5193)=12, MONTH(B5193)&lt;=2), "Winter", IF(AND(MONTH(B5193)&gt;=3, MONTH(B5193)&lt;=5), "Spring", IF(AND(MONTH(B5193)&gt;=6, MONTH(B5193)&lt;=8), "Summer", IF(AND(MONTH(B5193)&gt;=9, MONTH(B5193)&lt;=11), "Autumn", ""))))</f>
        <v>Spring</v>
      </c>
    </row>
    <row r="5194" spans="1:3" x14ac:dyDescent="0.3">
      <c r="A5194" s="17">
        <v>54</v>
      </c>
      <c r="B5194" s="2">
        <v>42092</v>
      </c>
      <c r="C5194" t="str">
        <f>IF(OR(MONTH(B5194)=12, MONTH(B5194)&lt;=2), "Winter", IF(AND(MONTH(B5194)&gt;=3, MONTH(B5194)&lt;=5), "Spring", IF(AND(MONTH(B5194)&gt;=6, MONTH(B5194)&lt;=8), "Summer", IF(AND(MONTH(B5194)&gt;=9, MONTH(B5194)&lt;=11), "Autumn", ""))))</f>
        <v>Spring</v>
      </c>
    </row>
    <row r="5195" spans="1:3" x14ac:dyDescent="0.3">
      <c r="A5195" s="17">
        <v>54</v>
      </c>
      <c r="B5195" s="2">
        <v>42092</v>
      </c>
      <c r="C5195" t="str">
        <f>IF(OR(MONTH(B5195)=12, MONTH(B5195)&lt;=2), "Winter", IF(AND(MONTH(B5195)&gt;=3, MONTH(B5195)&lt;=5), "Spring", IF(AND(MONTH(B5195)&gt;=6, MONTH(B5195)&lt;=8), "Summer", IF(AND(MONTH(B5195)&gt;=9, MONTH(B5195)&lt;=11), "Autumn", ""))))</f>
        <v>Spring</v>
      </c>
    </row>
    <row r="5196" spans="1:3" x14ac:dyDescent="0.3">
      <c r="A5196" s="17">
        <v>54</v>
      </c>
      <c r="B5196" s="2">
        <v>42092</v>
      </c>
      <c r="C5196" t="str">
        <f>IF(OR(MONTH(B5196)=12, MONTH(B5196)&lt;=2), "Winter", IF(AND(MONTH(B5196)&gt;=3, MONTH(B5196)&lt;=5), "Spring", IF(AND(MONTH(B5196)&gt;=6, MONTH(B5196)&lt;=8), "Summer", IF(AND(MONTH(B5196)&gt;=9, MONTH(B5196)&lt;=11), "Autumn", ""))))</f>
        <v>Spring</v>
      </c>
    </row>
    <row r="5197" spans="1:3" x14ac:dyDescent="0.3">
      <c r="A5197" s="17">
        <v>54</v>
      </c>
      <c r="B5197" s="2">
        <v>42092</v>
      </c>
      <c r="C5197" t="str">
        <f>IF(OR(MONTH(B5197)=12, MONTH(B5197)&lt;=2), "Winter", IF(AND(MONTH(B5197)&gt;=3, MONTH(B5197)&lt;=5), "Spring", IF(AND(MONTH(B5197)&gt;=6, MONTH(B5197)&lt;=8), "Summer", IF(AND(MONTH(B5197)&gt;=9, MONTH(B5197)&lt;=11), "Autumn", ""))))</f>
        <v>Spring</v>
      </c>
    </row>
    <row r="5198" spans="1:3" x14ac:dyDescent="0.3">
      <c r="A5198" s="17">
        <v>54</v>
      </c>
      <c r="B5198" s="2">
        <v>42092</v>
      </c>
      <c r="C5198" t="str">
        <f>IF(OR(MONTH(B5198)=12, MONTH(B5198)&lt;=2), "Winter", IF(AND(MONTH(B5198)&gt;=3, MONTH(B5198)&lt;=5), "Spring", IF(AND(MONTH(B5198)&gt;=6, MONTH(B5198)&lt;=8), "Summer", IF(AND(MONTH(B5198)&gt;=9, MONTH(B5198)&lt;=11), "Autumn", ""))))</f>
        <v>Spring</v>
      </c>
    </row>
    <row r="5199" spans="1:3" x14ac:dyDescent="0.3">
      <c r="A5199" s="17">
        <v>54</v>
      </c>
      <c r="B5199" s="2">
        <v>42092</v>
      </c>
      <c r="C5199" t="str">
        <f>IF(OR(MONTH(B5199)=12, MONTH(B5199)&lt;=2), "Winter", IF(AND(MONTH(B5199)&gt;=3, MONTH(B5199)&lt;=5), "Spring", IF(AND(MONTH(B5199)&gt;=6, MONTH(B5199)&lt;=8), "Summer", IF(AND(MONTH(B5199)&gt;=9, MONTH(B5199)&lt;=11), "Autumn", ""))))</f>
        <v>Spring</v>
      </c>
    </row>
    <row r="5200" spans="1:3" x14ac:dyDescent="0.3">
      <c r="A5200" s="17">
        <v>54</v>
      </c>
      <c r="B5200" s="2">
        <v>42092</v>
      </c>
      <c r="C5200" t="str">
        <f>IF(OR(MONTH(B5200)=12, MONTH(B5200)&lt;=2), "Winter", IF(AND(MONTH(B5200)&gt;=3, MONTH(B5200)&lt;=5), "Spring", IF(AND(MONTH(B5200)&gt;=6, MONTH(B5200)&lt;=8), "Summer", IF(AND(MONTH(B5200)&gt;=9, MONTH(B5200)&lt;=11), "Autumn", ""))))</f>
        <v>Spring</v>
      </c>
    </row>
    <row r="5201" spans="1:3" x14ac:dyDescent="0.3">
      <c r="A5201" s="17">
        <v>54</v>
      </c>
      <c r="B5201" s="2">
        <v>42092</v>
      </c>
      <c r="C5201" t="str">
        <f>IF(OR(MONTH(B5201)=12, MONTH(B5201)&lt;=2), "Winter", IF(AND(MONTH(B5201)&gt;=3, MONTH(B5201)&lt;=5), "Spring", IF(AND(MONTH(B5201)&gt;=6, MONTH(B5201)&lt;=8), "Summer", IF(AND(MONTH(B5201)&gt;=9, MONTH(B5201)&lt;=11), "Autumn", ""))))</f>
        <v>Spring</v>
      </c>
    </row>
    <row r="5202" spans="1:3" x14ac:dyDescent="0.3">
      <c r="A5202" s="17">
        <v>54</v>
      </c>
      <c r="B5202" s="2">
        <v>42092</v>
      </c>
      <c r="C5202" t="str">
        <f>IF(OR(MONTH(B5202)=12, MONTH(B5202)&lt;=2), "Winter", IF(AND(MONTH(B5202)&gt;=3, MONTH(B5202)&lt;=5), "Spring", IF(AND(MONTH(B5202)&gt;=6, MONTH(B5202)&lt;=8), "Summer", IF(AND(MONTH(B5202)&gt;=9, MONTH(B5202)&lt;=11), "Autumn", ""))))</f>
        <v>Spring</v>
      </c>
    </row>
    <row r="5203" spans="1:3" x14ac:dyDescent="0.3">
      <c r="A5203" s="17">
        <v>54</v>
      </c>
      <c r="B5203" s="2">
        <v>42092</v>
      </c>
      <c r="C5203" t="str">
        <f>IF(OR(MONTH(B5203)=12, MONTH(B5203)&lt;=2), "Winter", IF(AND(MONTH(B5203)&gt;=3, MONTH(B5203)&lt;=5), "Spring", IF(AND(MONTH(B5203)&gt;=6, MONTH(B5203)&lt;=8), "Summer", IF(AND(MONTH(B5203)&gt;=9, MONTH(B5203)&lt;=11), "Autumn", ""))))</f>
        <v>Spring</v>
      </c>
    </row>
    <row r="5204" spans="1:3" x14ac:dyDescent="0.3">
      <c r="A5204" s="17">
        <v>54</v>
      </c>
      <c r="B5204" s="2">
        <v>42092</v>
      </c>
      <c r="C5204" t="str">
        <f>IF(OR(MONTH(B5204)=12, MONTH(B5204)&lt;=2), "Winter", IF(AND(MONTH(B5204)&gt;=3, MONTH(B5204)&lt;=5), "Spring", IF(AND(MONTH(B5204)&gt;=6, MONTH(B5204)&lt;=8), "Summer", IF(AND(MONTH(B5204)&gt;=9, MONTH(B5204)&lt;=11), "Autumn", ""))))</f>
        <v>Spring</v>
      </c>
    </row>
    <row r="5205" spans="1:3" x14ac:dyDescent="0.3">
      <c r="A5205" s="17">
        <v>54</v>
      </c>
      <c r="B5205" s="2">
        <v>42092</v>
      </c>
      <c r="C5205" t="str">
        <f>IF(OR(MONTH(B5205)=12, MONTH(B5205)&lt;=2), "Winter", IF(AND(MONTH(B5205)&gt;=3, MONTH(B5205)&lt;=5), "Spring", IF(AND(MONTH(B5205)&gt;=6, MONTH(B5205)&lt;=8), "Summer", IF(AND(MONTH(B5205)&gt;=9, MONTH(B5205)&lt;=11), "Autumn", ""))))</f>
        <v>Spring</v>
      </c>
    </row>
    <row r="5206" spans="1:3" x14ac:dyDescent="0.3">
      <c r="A5206" s="17">
        <v>54</v>
      </c>
      <c r="B5206" s="2">
        <v>42092</v>
      </c>
      <c r="C5206" t="str">
        <f>IF(OR(MONTH(B5206)=12, MONTH(B5206)&lt;=2), "Winter", IF(AND(MONTH(B5206)&gt;=3, MONTH(B5206)&lt;=5), "Spring", IF(AND(MONTH(B5206)&gt;=6, MONTH(B5206)&lt;=8), "Summer", IF(AND(MONTH(B5206)&gt;=9, MONTH(B5206)&lt;=11), "Autumn", ""))))</f>
        <v>Spring</v>
      </c>
    </row>
    <row r="5207" spans="1:3" x14ac:dyDescent="0.3">
      <c r="A5207" s="17">
        <v>54</v>
      </c>
      <c r="B5207" s="2">
        <v>42092</v>
      </c>
      <c r="C5207" t="str">
        <f>IF(OR(MONTH(B5207)=12, MONTH(B5207)&lt;=2), "Winter", IF(AND(MONTH(B5207)&gt;=3, MONTH(B5207)&lt;=5), "Spring", IF(AND(MONTH(B5207)&gt;=6, MONTH(B5207)&lt;=8), "Summer", IF(AND(MONTH(B5207)&gt;=9, MONTH(B5207)&lt;=11), "Autumn", ""))))</f>
        <v>Spring</v>
      </c>
    </row>
    <row r="5208" spans="1:3" x14ac:dyDescent="0.3">
      <c r="A5208" s="17">
        <v>54</v>
      </c>
      <c r="B5208" s="2">
        <v>42092</v>
      </c>
      <c r="C5208" t="str">
        <f>IF(OR(MONTH(B5208)=12, MONTH(B5208)&lt;=2), "Winter", IF(AND(MONTH(B5208)&gt;=3, MONTH(B5208)&lt;=5), "Spring", IF(AND(MONTH(B5208)&gt;=6, MONTH(B5208)&lt;=8), "Summer", IF(AND(MONTH(B5208)&gt;=9, MONTH(B5208)&lt;=11), "Autumn", ""))))</f>
        <v>Spring</v>
      </c>
    </row>
    <row r="5209" spans="1:3" x14ac:dyDescent="0.3">
      <c r="A5209" s="17">
        <v>54</v>
      </c>
      <c r="B5209" s="2">
        <v>42092</v>
      </c>
      <c r="C5209" t="str">
        <f>IF(OR(MONTH(B5209)=12, MONTH(B5209)&lt;=2), "Winter", IF(AND(MONTH(B5209)&gt;=3, MONTH(B5209)&lt;=5), "Spring", IF(AND(MONTH(B5209)&gt;=6, MONTH(B5209)&lt;=8), "Summer", IF(AND(MONTH(B5209)&gt;=9, MONTH(B5209)&lt;=11), "Autumn", ""))))</f>
        <v>Spring</v>
      </c>
    </row>
    <row r="5210" spans="1:3" x14ac:dyDescent="0.3">
      <c r="A5210" s="17">
        <v>54</v>
      </c>
      <c r="B5210" s="2">
        <v>42092</v>
      </c>
      <c r="C5210" t="str">
        <f>IF(OR(MONTH(B5210)=12, MONTH(B5210)&lt;=2), "Winter", IF(AND(MONTH(B5210)&gt;=3, MONTH(B5210)&lt;=5), "Spring", IF(AND(MONTH(B5210)&gt;=6, MONTH(B5210)&lt;=8), "Summer", IF(AND(MONTH(B5210)&gt;=9, MONTH(B5210)&lt;=11), "Autumn", ""))))</f>
        <v>Spring</v>
      </c>
    </row>
    <row r="5211" spans="1:3" x14ac:dyDescent="0.3">
      <c r="A5211" s="17">
        <v>54</v>
      </c>
      <c r="B5211" s="2">
        <v>42092</v>
      </c>
      <c r="C5211" t="str">
        <f>IF(OR(MONTH(B5211)=12, MONTH(B5211)&lt;=2), "Winter", IF(AND(MONTH(B5211)&gt;=3, MONTH(B5211)&lt;=5), "Spring", IF(AND(MONTH(B5211)&gt;=6, MONTH(B5211)&lt;=8), "Summer", IF(AND(MONTH(B5211)&gt;=9, MONTH(B5211)&lt;=11), "Autumn", ""))))</f>
        <v>Spring</v>
      </c>
    </row>
    <row r="5212" spans="1:3" x14ac:dyDescent="0.3">
      <c r="A5212" s="17">
        <v>54</v>
      </c>
      <c r="B5212" s="2">
        <v>42092</v>
      </c>
      <c r="C5212" t="str">
        <f>IF(OR(MONTH(B5212)=12, MONTH(B5212)&lt;=2), "Winter", IF(AND(MONTH(B5212)&gt;=3, MONTH(B5212)&lt;=5), "Spring", IF(AND(MONTH(B5212)&gt;=6, MONTH(B5212)&lt;=8), "Summer", IF(AND(MONTH(B5212)&gt;=9, MONTH(B5212)&lt;=11), "Autumn", ""))))</f>
        <v>Spring</v>
      </c>
    </row>
    <row r="5213" spans="1:3" x14ac:dyDescent="0.3">
      <c r="A5213" s="17">
        <v>54</v>
      </c>
      <c r="B5213" s="2">
        <v>42092</v>
      </c>
      <c r="C5213" t="str">
        <f>IF(OR(MONTH(B5213)=12, MONTH(B5213)&lt;=2), "Winter", IF(AND(MONTH(B5213)&gt;=3, MONTH(B5213)&lt;=5), "Spring", IF(AND(MONTH(B5213)&gt;=6, MONTH(B5213)&lt;=8), "Summer", IF(AND(MONTH(B5213)&gt;=9, MONTH(B5213)&lt;=11), "Autumn", ""))))</f>
        <v>Spring</v>
      </c>
    </row>
    <row r="5214" spans="1:3" x14ac:dyDescent="0.3">
      <c r="A5214" s="17">
        <v>54</v>
      </c>
      <c r="B5214" s="2">
        <v>42092</v>
      </c>
      <c r="C5214" t="str">
        <f>IF(OR(MONTH(B5214)=12, MONTH(B5214)&lt;=2), "Winter", IF(AND(MONTH(B5214)&gt;=3, MONTH(B5214)&lt;=5), "Spring", IF(AND(MONTH(B5214)&gt;=6, MONTH(B5214)&lt;=8), "Summer", IF(AND(MONTH(B5214)&gt;=9, MONTH(B5214)&lt;=11), "Autumn", ""))))</f>
        <v>Spring</v>
      </c>
    </row>
    <row r="5215" spans="1:3" x14ac:dyDescent="0.3">
      <c r="A5215" s="17">
        <v>54</v>
      </c>
      <c r="B5215" s="2">
        <v>42092</v>
      </c>
      <c r="C5215" t="str">
        <f>IF(OR(MONTH(B5215)=12, MONTH(B5215)&lt;=2), "Winter", IF(AND(MONTH(B5215)&gt;=3, MONTH(B5215)&lt;=5), "Spring", IF(AND(MONTH(B5215)&gt;=6, MONTH(B5215)&lt;=8), "Summer", IF(AND(MONTH(B5215)&gt;=9, MONTH(B5215)&lt;=11), "Autumn", ""))))</f>
        <v>Spring</v>
      </c>
    </row>
    <row r="5216" spans="1:3" x14ac:dyDescent="0.3">
      <c r="A5216" s="17">
        <v>54</v>
      </c>
      <c r="B5216" s="2">
        <v>42092</v>
      </c>
      <c r="C5216" t="str">
        <f>IF(OR(MONTH(B5216)=12, MONTH(B5216)&lt;=2), "Winter", IF(AND(MONTH(B5216)&gt;=3, MONTH(B5216)&lt;=5), "Spring", IF(AND(MONTH(B5216)&gt;=6, MONTH(B5216)&lt;=8), "Summer", IF(AND(MONTH(B5216)&gt;=9, MONTH(B5216)&lt;=11), "Autumn", ""))))</f>
        <v>Spring</v>
      </c>
    </row>
    <row r="5217" spans="1:3" x14ac:dyDescent="0.3">
      <c r="A5217" s="17">
        <v>54</v>
      </c>
      <c r="B5217" s="2">
        <v>42092</v>
      </c>
      <c r="C5217" t="str">
        <f>IF(OR(MONTH(B5217)=12, MONTH(B5217)&lt;=2), "Winter", IF(AND(MONTH(B5217)&gt;=3, MONTH(B5217)&lt;=5), "Spring", IF(AND(MONTH(B5217)&gt;=6, MONTH(B5217)&lt;=8), "Summer", IF(AND(MONTH(B5217)&gt;=9, MONTH(B5217)&lt;=11), "Autumn", ""))))</f>
        <v>Spring</v>
      </c>
    </row>
    <row r="5218" spans="1:3" x14ac:dyDescent="0.3">
      <c r="A5218" s="17">
        <v>54</v>
      </c>
      <c r="B5218" s="2">
        <v>42092</v>
      </c>
      <c r="C5218" t="str">
        <f>IF(OR(MONTH(B5218)=12, MONTH(B5218)&lt;=2), "Winter", IF(AND(MONTH(B5218)&gt;=3, MONTH(B5218)&lt;=5), "Spring", IF(AND(MONTH(B5218)&gt;=6, MONTH(B5218)&lt;=8), "Summer", IF(AND(MONTH(B5218)&gt;=9, MONTH(B5218)&lt;=11), "Autumn", ""))))</f>
        <v>Spring</v>
      </c>
    </row>
    <row r="5219" spans="1:3" x14ac:dyDescent="0.3">
      <c r="A5219" s="17">
        <v>54</v>
      </c>
      <c r="B5219" s="2">
        <v>42092</v>
      </c>
      <c r="C5219" t="str">
        <f>IF(OR(MONTH(B5219)=12, MONTH(B5219)&lt;=2), "Winter", IF(AND(MONTH(B5219)&gt;=3, MONTH(B5219)&lt;=5), "Spring", IF(AND(MONTH(B5219)&gt;=6, MONTH(B5219)&lt;=8), "Summer", IF(AND(MONTH(B5219)&gt;=9, MONTH(B5219)&lt;=11), "Autumn", ""))))</f>
        <v>Spring</v>
      </c>
    </row>
    <row r="5220" spans="1:3" x14ac:dyDescent="0.3">
      <c r="A5220" s="17">
        <v>54</v>
      </c>
      <c r="B5220" s="2">
        <v>42092</v>
      </c>
      <c r="C5220" t="str">
        <f>IF(OR(MONTH(B5220)=12, MONTH(B5220)&lt;=2), "Winter", IF(AND(MONTH(B5220)&gt;=3, MONTH(B5220)&lt;=5), "Spring", IF(AND(MONTH(B5220)&gt;=6, MONTH(B5220)&lt;=8), "Summer", IF(AND(MONTH(B5220)&gt;=9, MONTH(B5220)&lt;=11), "Autumn", ""))))</f>
        <v>Spring</v>
      </c>
    </row>
    <row r="5221" spans="1:3" x14ac:dyDescent="0.3">
      <c r="A5221" s="17">
        <v>54</v>
      </c>
      <c r="B5221" s="2">
        <v>42092</v>
      </c>
      <c r="C5221" t="str">
        <f>IF(OR(MONTH(B5221)=12, MONTH(B5221)&lt;=2), "Winter", IF(AND(MONTH(B5221)&gt;=3, MONTH(B5221)&lt;=5), "Spring", IF(AND(MONTH(B5221)&gt;=6, MONTH(B5221)&lt;=8), "Summer", IF(AND(MONTH(B5221)&gt;=9, MONTH(B5221)&lt;=11), "Autumn", ""))))</f>
        <v>Spring</v>
      </c>
    </row>
    <row r="5222" spans="1:3" x14ac:dyDescent="0.3">
      <c r="A5222" s="17">
        <v>54</v>
      </c>
      <c r="B5222" s="2">
        <v>42092</v>
      </c>
      <c r="C5222" t="str">
        <f>IF(OR(MONTH(B5222)=12, MONTH(B5222)&lt;=2), "Winter", IF(AND(MONTH(B5222)&gt;=3, MONTH(B5222)&lt;=5), "Spring", IF(AND(MONTH(B5222)&gt;=6, MONTH(B5222)&lt;=8), "Summer", IF(AND(MONTH(B5222)&gt;=9, MONTH(B5222)&lt;=11), "Autumn", ""))))</f>
        <v>Spring</v>
      </c>
    </row>
    <row r="5223" spans="1:3" x14ac:dyDescent="0.3">
      <c r="A5223" s="17">
        <v>54</v>
      </c>
      <c r="B5223" s="2">
        <v>42092</v>
      </c>
      <c r="C5223" t="str">
        <f>IF(OR(MONTH(B5223)=12, MONTH(B5223)&lt;=2), "Winter", IF(AND(MONTH(B5223)&gt;=3, MONTH(B5223)&lt;=5), "Spring", IF(AND(MONTH(B5223)&gt;=6, MONTH(B5223)&lt;=8), "Summer", IF(AND(MONTH(B5223)&gt;=9, MONTH(B5223)&lt;=11), "Autumn", ""))))</f>
        <v>Spring</v>
      </c>
    </row>
    <row r="5224" spans="1:3" x14ac:dyDescent="0.3">
      <c r="A5224" s="17">
        <v>54</v>
      </c>
      <c r="B5224" s="2">
        <v>42092</v>
      </c>
      <c r="C5224" t="str">
        <f>IF(OR(MONTH(B5224)=12, MONTH(B5224)&lt;=2), "Winter", IF(AND(MONTH(B5224)&gt;=3, MONTH(B5224)&lt;=5), "Spring", IF(AND(MONTH(B5224)&gt;=6, MONTH(B5224)&lt;=8), "Summer", IF(AND(MONTH(B5224)&gt;=9, MONTH(B5224)&lt;=11), "Autumn", ""))))</f>
        <v>Spring</v>
      </c>
    </row>
    <row r="5225" spans="1:3" x14ac:dyDescent="0.3">
      <c r="A5225" s="17">
        <v>54</v>
      </c>
      <c r="B5225" s="2">
        <v>42092</v>
      </c>
      <c r="C5225" t="str">
        <f>IF(OR(MONTH(B5225)=12, MONTH(B5225)&lt;=2), "Winter", IF(AND(MONTH(B5225)&gt;=3, MONTH(B5225)&lt;=5), "Spring", IF(AND(MONTH(B5225)&gt;=6, MONTH(B5225)&lt;=8), "Summer", IF(AND(MONTH(B5225)&gt;=9, MONTH(B5225)&lt;=11), "Autumn", ""))))</f>
        <v>Spring</v>
      </c>
    </row>
    <row r="5226" spans="1:3" x14ac:dyDescent="0.3">
      <c r="A5226" s="17">
        <v>54</v>
      </c>
      <c r="B5226" s="2">
        <v>42092</v>
      </c>
      <c r="C5226" t="str">
        <f>IF(OR(MONTH(B5226)=12, MONTH(B5226)&lt;=2), "Winter", IF(AND(MONTH(B5226)&gt;=3, MONTH(B5226)&lt;=5), "Spring", IF(AND(MONTH(B5226)&gt;=6, MONTH(B5226)&lt;=8), "Summer", IF(AND(MONTH(B5226)&gt;=9, MONTH(B5226)&lt;=11), "Autumn", ""))))</f>
        <v>Spring</v>
      </c>
    </row>
    <row r="5227" spans="1:3" x14ac:dyDescent="0.3">
      <c r="A5227" s="17">
        <v>54</v>
      </c>
      <c r="B5227" s="2">
        <v>42092</v>
      </c>
      <c r="C5227" t="str">
        <f>IF(OR(MONTH(B5227)=12, MONTH(B5227)&lt;=2), "Winter", IF(AND(MONTH(B5227)&gt;=3, MONTH(B5227)&lt;=5), "Spring", IF(AND(MONTH(B5227)&gt;=6, MONTH(B5227)&lt;=8), "Summer", IF(AND(MONTH(B5227)&gt;=9, MONTH(B5227)&lt;=11), "Autumn", ""))))</f>
        <v>Spring</v>
      </c>
    </row>
    <row r="5228" spans="1:3" x14ac:dyDescent="0.3">
      <c r="A5228" s="17">
        <v>54</v>
      </c>
      <c r="B5228" s="2">
        <v>42092</v>
      </c>
      <c r="C5228" t="str">
        <f>IF(OR(MONTH(B5228)=12, MONTH(B5228)&lt;=2), "Winter", IF(AND(MONTH(B5228)&gt;=3, MONTH(B5228)&lt;=5), "Spring", IF(AND(MONTH(B5228)&gt;=6, MONTH(B5228)&lt;=8), "Summer", IF(AND(MONTH(B5228)&gt;=9, MONTH(B5228)&lt;=11), "Autumn", ""))))</f>
        <v>Spring</v>
      </c>
    </row>
    <row r="5229" spans="1:3" x14ac:dyDescent="0.3">
      <c r="A5229" s="17">
        <v>54</v>
      </c>
      <c r="B5229" s="2">
        <v>42092</v>
      </c>
      <c r="C5229" t="str">
        <f>IF(OR(MONTH(B5229)=12, MONTH(B5229)&lt;=2), "Winter", IF(AND(MONTH(B5229)&gt;=3, MONTH(B5229)&lt;=5), "Spring", IF(AND(MONTH(B5229)&gt;=6, MONTH(B5229)&lt;=8), "Summer", IF(AND(MONTH(B5229)&gt;=9, MONTH(B5229)&lt;=11), "Autumn", ""))))</f>
        <v>Spring</v>
      </c>
    </row>
    <row r="5230" spans="1:3" x14ac:dyDescent="0.3">
      <c r="A5230" s="17">
        <v>54</v>
      </c>
      <c r="B5230" s="2">
        <v>42092</v>
      </c>
      <c r="C5230" t="str">
        <f>IF(OR(MONTH(B5230)=12, MONTH(B5230)&lt;=2), "Winter", IF(AND(MONTH(B5230)&gt;=3, MONTH(B5230)&lt;=5), "Spring", IF(AND(MONTH(B5230)&gt;=6, MONTH(B5230)&lt;=8), "Summer", IF(AND(MONTH(B5230)&gt;=9, MONTH(B5230)&lt;=11), "Autumn", ""))))</f>
        <v>Spring</v>
      </c>
    </row>
    <row r="5231" spans="1:3" x14ac:dyDescent="0.3">
      <c r="A5231" s="17">
        <v>54</v>
      </c>
      <c r="B5231" s="2">
        <v>42092</v>
      </c>
      <c r="C5231" t="str">
        <f>IF(OR(MONTH(B5231)=12, MONTH(B5231)&lt;=2), "Winter", IF(AND(MONTH(B5231)&gt;=3, MONTH(B5231)&lt;=5), "Spring", IF(AND(MONTH(B5231)&gt;=6, MONTH(B5231)&lt;=8), "Summer", IF(AND(MONTH(B5231)&gt;=9, MONTH(B5231)&lt;=11), "Autumn", ""))))</f>
        <v>Spring</v>
      </c>
    </row>
    <row r="5232" spans="1:3" x14ac:dyDescent="0.3">
      <c r="A5232" s="17">
        <v>54</v>
      </c>
      <c r="B5232" s="2">
        <v>42092</v>
      </c>
      <c r="C5232" t="str">
        <f>IF(OR(MONTH(B5232)=12, MONTH(B5232)&lt;=2), "Winter", IF(AND(MONTH(B5232)&gt;=3, MONTH(B5232)&lt;=5), "Spring", IF(AND(MONTH(B5232)&gt;=6, MONTH(B5232)&lt;=8), "Summer", IF(AND(MONTH(B5232)&gt;=9, MONTH(B5232)&lt;=11), "Autumn", ""))))</f>
        <v>Spring</v>
      </c>
    </row>
    <row r="5233" spans="1:3" x14ac:dyDescent="0.3">
      <c r="A5233" s="17">
        <v>54</v>
      </c>
      <c r="B5233" s="2">
        <v>42092</v>
      </c>
      <c r="C5233" t="str">
        <f>IF(OR(MONTH(B5233)=12, MONTH(B5233)&lt;=2), "Winter", IF(AND(MONTH(B5233)&gt;=3, MONTH(B5233)&lt;=5), "Spring", IF(AND(MONTH(B5233)&gt;=6, MONTH(B5233)&lt;=8), "Summer", IF(AND(MONTH(B5233)&gt;=9, MONTH(B5233)&lt;=11), "Autumn", ""))))</f>
        <v>Spring</v>
      </c>
    </row>
    <row r="5234" spans="1:3" x14ac:dyDescent="0.3">
      <c r="A5234" s="17">
        <v>54</v>
      </c>
      <c r="B5234" s="2">
        <v>42092</v>
      </c>
      <c r="C5234" t="str">
        <f>IF(OR(MONTH(B5234)=12, MONTH(B5234)&lt;=2), "Winter", IF(AND(MONTH(B5234)&gt;=3, MONTH(B5234)&lt;=5), "Spring", IF(AND(MONTH(B5234)&gt;=6, MONTH(B5234)&lt;=8), "Summer", IF(AND(MONTH(B5234)&gt;=9, MONTH(B5234)&lt;=11), "Autumn", ""))))</f>
        <v>Spring</v>
      </c>
    </row>
    <row r="5235" spans="1:3" x14ac:dyDescent="0.3">
      <c r="A5235" s="17">
        <v>54</v>
      </c>
      <c r="B5235" s="2">
        <v>42092</v>
      </c>
      <c r="C5235" t="str">
        <f>IF(OR(MONTH(B5235)=12, MONTH(B5235)&lt;=2), "Winter", IF(AND(MONTH(B5235)&gt;=3, MONTH(B5235)&lt;=5), "Spring", IF(AND(MONTH(B5235)&gt;=6, MONTH(B5235)&lt;=8), "Summer", IF(AND(MONTH(B5235)&gt;=9, MONTH(B5235)&lt;=11), "Autumn", ""))))</f>
        <v>Spring</v>
      </c>
    </row>
    <row r="5236" spans="1:3" x14ac:dyDescent="0.3">
      <c r="A5236" s="17">
        <v>54</v>
      </c>
      <c r="B5236" s="2">
        <v>42092</v>
      </c>
      <c r="C5236" t="str">
        <f>IF(OR(MONTH(B5236)=12, MONTH(B5236)&lt;=2), "Winter", IF(AND(MONTH(B5236)&gt;=3, MONTH(B5236)&lt;=5), "Spring", IF(AND(MONTH(B5236)&gt;=6, MONTH(B5236)&lt;=8), "Summer", IF(AND(MONTH(B5236)&gt;=9, MONTH(B5236)&lt;=11), "Autumn", ""))))</f>
        <v>Spring</v>
      </c>
    </row>
    <row r="5237" spans="1:3" x14ac:dyDescent="0.3">
      <c r="A5237" s="17">
        <v>54</v>
      </c>
      <c r="B5237" s="2">
        <v>42092</v>
      </c>
      <c r="C5237" t="str">
        <f>IF(OR(MONTH(B5237)=12, MONTH(B5237)&lt;=2), "Winter", IF(AND(MONTH(B5237)&gt;=3, MONTH(B5237)&lt;=5), "Spring", IF(AND(MONTH(B5237)&gt;=6, MONTH(B5237)&lt;=8), "Summer", IF(AND(MONTH(B5237)&gt;=9, MONTH(B5237)&lt;=11), "Autumn", ""))))</f>
        <v>Spring</v>
      </c>
    </row>
    <row r="5238" spans="1:3" x14ac:dyDescent="0.3">
      <c r="A5238" s="17">
        <v>54</v>
      </c>
      <c r="B5238" s="2">
        <v>42092</v>
      </c>
      <c r="C5238" t="str">
        <f>IF(OR(MONTH(B5238)=12, MONTH(B5238)&lt;=2), "Winter", IF(AND(MONTH(B5238)&gt;=3, MONTH(B5238)&lt;=5), "Spring", IF(AND(MONTH(B5238)&gt;=6, MONTH(B5238)&lt;=8), "Summer", IF(AND(MONTH(B5238)&gt;=9, MONTH(B5238)&lt;=11), "Autumn", ""))))</f>
        <v>Spring</v>
      </c>
    </row>
    <row r="5239" spans="1:3" x14ac:dyDescent="0.3">
      <c r="A5239" s="17">
        <v>54</v>
      </c>
      <c r="B5239" s="2">
        <v>42092</v>
      </c>
      <c r="C5239" t="str">
        <f>IF(OR(MONTH(B5239)=12, MONTH(B5239)&lt;=2), "Winter", IF(AND(MONTH(B5239)&gt;=3, MONTH(B5239)&lt;=5), "Spring", IF(AND(MONTH(B5239)&gt;=6, MONTH(B5239)&lt;=8), "Summer", IF(AND(MONTH(B5239)&gt;=9, MONTH(B5239)&lt;=11), "Autumn", ""))))</f>
        <v>Spring</v>
      </c>
    </row>
    <row r="5240" spans="1:3" x14ac:dyDescent="0.3">
      <c r="A5240" s="17">
        <v>54</v>
      </c>
      <c r="B5240" s="2">
        <v>42092</v>
      </c>
      <c r="C5240" t="str">
        <f>IF(OR(MONTH(B5240)=12, MONTH(B5240)&lt;=2), "Winter", IF(AND(MONTH(B5240)&gt;=3, MONTH(B5240)&lt;=5), "Spring", IF(AND(MONTH(B5240)&gt;=6, MONTH(B5240)&lt;=8), "Summer", IF(AND(MONTH(B5240)&gt;=9, MONTH(B5240)&lt;=11), "Autumn", ""))))</f>
        <v>Spring</v>
      </c>
    </row>
    <row r="5241" spans="1:3" x14ac:dyDescent="0.3">
      <c r="A5241" s="17">
        <v>54</v>
      </c>
      <c r="B5241" s="2">
        <v>42092</v>
      </c>
      <c r="C5241" t="str">
        <f>IF(OR(MONTH(B5241)=12, MONTH(B5241)&lt;=2), "Winter", IF(AND(MONTH(B5241)&gt;=3, MONTH(B5241)&lt;=5), "Spring", IF(AND(MONTH(B5241)&gt;=6, MONTH(B5241)&lt;=8), "Summer", IF(AND(MONTH(B5241)&gt;=9, MONTH(B5241)&lt;=11), "Autumn", ""))))</f>
        <v>Spring</v>
      </c>
    </row>
    <row r="5242" spans="1:3" x14ac:dyDescent="0.3">
      <c r="A5242" s="17">
        <v>54</v>
      </c>
      <c r="B5242" s="2">
        <v>42092</v>
      </c>
      <c r="C5242" t="str">
        <f>IF(OR(MONTH(B5242)=12, MONTH(B5242)&lt;=2), "Winter", IF(AND(MONTH(B5242)&gt;=3, MONTH(B5242)&lt;=5), "Spring", IF(AND(MONTH(B5242)&gt;=6, MONTH(B5242)&lt;=8), "Summer", IF(AND(MONTH(B5242)&gt;=9, MONTH(B5242)&lt;=11), "Autumn", ""))))</f>
        <v>Spring</v>
      </c>
    </row>
    <row r="5243" spans="1:3" x14ac:dyDescent="0.3">
      <c r="A5243" s="17">
        <v>54</v>
      </c>
      <c r="B5243" s="2">
        <v>42092</v>
      </c>
      <c r="C5243" t="str">
        <f>IF(OR(MONTH(B5243)=12, MONTH(B5243)&lt;=2), "Winter", IF(AND(MONTH(B5243)&gt;=3, MONTH(B5243)&lt;=5), "Spring", IF(AND(MONTH(B5243)&gt;=6, MONTH(B5243)&lt;=8), "Summer", IF(AND(MONTH(B5243)&gt;=9, MONTH(B5243)&lt;=11), "Autumn", ""))))</f>
        <v>Spring</v>
      </c>
    </row>
    <row r="5244" spans="1:3" x14ac:dyDescent="0.3">
      <c r="A5244" s="17">
        <v>54</v>
      </c>
      <c r="B5244" s="2">
        <v>42092</v>
      </c>
      <c r="C5244" t="str">
        <f>IF(OR(MONTH(B5244)=12, MONTH(B5244)&lt;=2), "Winter", IF(AND(MONTH(B5244)&gt;=3, MONTH(B5244)&lt;=5), "Spring", IF(AND(MONTH(B5244)&gt;=6, MONTH(B5244)&lt;=8), "Summer", IF(AND(MONTH(B5244)&gt;=9, MONTH(B5244)&lt;=11), "Autumn", ""))))</f>
        <v>Spring</v>
      </c>
    </row>
    <row r="5245" spans="1:3" x14ac:dyDescent="0.3">
      <c r="A5245" s="17">
        <v>54</v>
      </c>
      <c r="B5245" s="2">
        <v>42092</v>
      </c>
      <c r="C5245" t="str">
        <f>IF(OR(MONTH(B5245)=12, MONTH(B5245)&lt;=2), "Winter", IF(AND(MONTH(B5245)&gt;=3, MONTH(B5245)&lt;=5), "Spring", IF(AND(MONTH(B5245)&gt;=6, MONTH(B5245)&lt;=8), "Summer", IF(AND(MONTH(B5245)&gt;=9, MONTH(B5245)&lt;=11), "Autumn", ""))))</f>
        <v>Spring</v>
      </c>
    </row>
    <row r="5246" spans="1:3" x14ac:dyDescent="0.3">
      <c r="A5246" s="17">
        <v>54</v>
      </c>
      <c r="B5246" s="2">
        <v>42092</v>
      </c>
      <c r="C5246" t="str">
        <f>IF(OR(MONTH(B5246)=12, MONTH(B5246)&lt;=2), "Winter", IF(AND(MONTH(B5246)&gt;=3, MONTH(B5246)&lt;=5), "Spring", IF(AND(MONTH(B5246)&gt;=6, MONTH(B5246)&lt;=8), "Summer", IF(AND(MONTH(B5246)&gt;=9, MONTH(B5246)&lt;=11), "Autumn", ""))))</f>
        <v>Spring</v>
      </c>
    </row>
    <row r="5247" spans="1:3" x14ac:dyDescent="0.3">
      <c r="A5247" s="17">
        <v>54</v>
      </c>
      <c r="B5247" s="2">
        <v>42092</v>
      </c>
      <c r="C5247" t="str">
        <f>IF(OR(MONTH(B5247)=12, MONTH(B5247)&lt;=2), "Winter", IF(AND(MONTH(B5247)&gt;=3, MONTH(B5247)&lt;=5), "Spring", IF(AND(MONTH(B5247)&gt;=6, MONTH(B5247)&lt;=8), "Summer", IF(AND(MONTH(B5247)&gt;=9, MONTH(B5247)&lt;=11), "Autumn", ""))))</f>
        <v>Spring</v>
      </c>
    </row>
    <row r="5248" spans="1:3" x14ac:dyDescent="0.3">
      <c r="A5248" s="17">
        <v>62</v>
      </c>
      <c r="B5248" s="2">
        <v>42093</v>
      </c>
      <c r="C5248" t="str">
        <f>IF(OR(MONTH(B5248)=12, MONTH(B5248)&lt;=2), "Winter", IF(AND(MONTH(B5248)&gt;=3, MONTH(B5248)&lt;=5), "Spring", IF(AND(MONTH(B5248)&gt;=6, MONTH(B5248)&lt;=8), "Summer", IF(AND(MONTH(B5248)&gt;=9, MONTH(B5248)&lt;=11), "Autumn", ""))))</f>
        <v>Spring</v>
      </c>
    </row>
    <row r="5249" spans="1:3" x14ac:dyDescent="0.3">
      <c r="A5249" s="17">
        <v>62</v>
      </c>
      <c r="B5249" s="2">
        <v>42093</v>
      </c>
      <c r="C5249" t="str">
        <f>IF(OR(MONTH(B5249)=12, MONTH(B5249)&lt;=2), "Winter", IF(AND(MONTH(B5249)&gt;=3, MONTH(B5249)&lt;=5), "Spring", IF(AND(MONTH(B5249)&gt;=6, MONTH(B5249)&lt;=8), "Summer", IF(AND(MONTH(B5249)&gt;=9, MONTH(B5249)&lt;=11), "Autumn", ""))))</f>
        <v>Spring</v>
      </c>
    </row>
    <row r="5250" spans="1:3" x14ac:dyDescent="0.3">
      <c r="A5250" s="17">
        <v>62</v>
      </c>
      <c r="B5250" s="2">
        <v>42093</v>
      </c>
      <c r="C5250" t="str">
        <f>IF(OR(MONTH(B5250)=12, MONTH(B5250)&lt;=2), "Winter", IF(AND(MONTH(B5250)&gt;=3, MONTH(B5250)&lt;=5), "Spring", IF(AND(MONTH(B5250)&gt;=6, MONTH(B5250)&lt;=8), "Summer", IF(AND(MONTH(B5250)&gt;=9, MONTH(B5250)&lt;=11), "Autumn", ""))))</f>
        <v>Spring</v>
      </c>
    </row>
    <row r="5251" spans="1:3" x14ac:dyDescent="0.3">
      <c r="A5251" s="17">
        <v>62</v>
      </c>
      <c r="B5251" s="2">
        <v>42093</v>
      </c>
      <c r="C5251" t="str">
        <f>IF(OR(MONTH(B5251)=12, MONTH(B5251)&lt;=2), "Winter", IF(AND(MONTH(B5251)&gt;=3, MONTH(B5251)&lt;=5), "Spring", IF(AND(MONTH(B5251)&gt;=6, MONTH(B5251)&lt;=8), "Summer", IF(AND(MONTH(B5251)&gt;=9, MONTH(B5251)&lt;=11), "Autumn", ""))))</f>
        <v>Spring</v>
      </c>
    </row>
    <row r="5252" spans="1:3" x14ac:dyDescent="0.3">
      <c r="A5252" s="17">
        <v>62</v>
      </c>
      <c r="B5252" s="2">
        <v>42093</v>
      </c>
      <c r="C5252" t="str">
        <f>IF(OR(MONTH(B5252)=12, MONTH(B5252)&lt;=2), "Winter", IF(AND(MONTH(B5252)&gt;=3, MONTH(B5252)&lt;=5), "Spring", IF(AND(MONTH(B5252)&gt;=6, MONTH(B5252)&lt;=8), "Summer", IF(AND(MONTH(B5252)&gt;=9, MONTH(B5252)&lt;=11), "Autumn", ""))))</f>
        <v>Spring</v>
      </c>
    </row>
    <row r="5253" spans="1:3" x14ac:dyDescent="0.3">
      <c r="A5253" s="17">
        <v>62</v>
      </c>
      <c r="B5253" s="2">
        <v>42093</v>
      </c>
      <c r="C5253" t="str">
        <f>IF(OR(MONTH(B5253)=12, MONTH(B5253)&lt;=2), "Winter", IF(AND(MONTH(B5253)&gt;=3, MONTH(B5253)&lt;=5), "Spring", IF(AND(MONTH(B5253)&gt;=6, MONTH(B5253)&lt;=8), "Summer", IF(AND(MONTH(B5253)&gt;=9, MONTH(B5253)&lt;=11), "Autumn", ""))))</f>
        <v>Spring</v>
      </c>
    </row>
    <row r="5254" spans="1:3" x14ac:dyDescent="0.3">
      <c r="A5254" s="17">
        <v>62</v>
      </c>
      <c r="B5254" s="2">
        <v>42093</v>
      </c>
      <c r="C5254" t="str">
        <f>IF(OR(MONTH(B5254)=12, MONTH(B5254)&lt;=2), "Winter", IF(AND(MONTH(B5254)&gt;=3, MONTH(B5254)&lt;=5), "Spring", IF(AND(MONTH(B5254)&gt;=6, MONTH(B5254)&lt;=8), "Summer", IF(AND(MONTH(B5254)&gt;=9, MONTH(B5254)&lt;=11), "Autumn", ""))))</f>
        <v>Spring</v>
      </c>
    </row>
    <row r="5255" spans="1:3" x14ac:dyDescent="0.3">
      <c r="A5255" s="17">
        <v>62</v>
      </c>
      <c r="B5255" s="2">
        <v>42093</v>
      </c>
      <c r="C5255" t="str">
        <f>IF(OR(MONTH(B5255)=12, MONTH(B5255)&lt;=2), "Winter", IF(AND(MONTH(B5255)&gt;=3, MONTH(B5255)&lt;=5), "Spring", IF(AND(MONTH(B5255)&gt;=6, MONTH(B5255)&lt;=8), "Summer", IF(AND(MONTH(B5255)&gt;=9, MONTH(B5255)&lt;=11), "Autumn", ""))))</f>
        <v>Spring</v>
      </c>
    </row>
    <row r="5256" spans="1:3" x14ac:dyDescent="0.3">
      <c r="A5256" s="17">
        <v>62</v>
      </c>
      <c r="B5256" s="2">
        <v>42093</v>
      </c>
      <c r="C5256" t="str">
        <f>IF(OR(MONTH(B5256)=12, MONTH(B5256)&lt;=2), "Winter", IF(AND(MONTH(B5256)&gt;=3, MONTH(B5256)&lt;=5), "Spring", IF(AND(MONTH(B5256)&gt;=6, MONTH(B5256)&lt;=8), "Summer", IF(AND(MONTH(B5256)&gt;=9, MONTH(B5256)&lt;=11), "Autumn", ""))))</f>
        <v>Spring</v>
      </c>
    </row>
    <row r="5257" spans="1:3" x14ac:dyDescent="0.3">
      <c r="A5257" s="17">
        <v>62</v>
      </c>
      <c r="B5257" s="2">
        <v>42093</v>
      </c>
      <c r="C5257" t="str">
        <f>IF(OR(MONTH(B5257)=12, MONTH(B5257)&lt;=2), "Winter", IF(AND(MONTH(B5257)&gt;=3, MONTH(B5257)&lt;=5), "Spring", IF(AND(MONTH(B5257)&gt;=6, MONTH(B5257)&lt;=8), "Summer", IF(AND(MONTH(B5257)&gt;=9, MONTH(B5257)&lt;=11), "Autumn", ""))))</f>
        <v>Spring</v>
      </c>
    </row>
    <row r="5258" spans="1:3" x14ac:dyDescent="0.3">
      <c r="A5258" s="17">
        <v>62</v>
      </c>
      <c r="B5258" s="2">
        <v>42093</v>
      </c>
      <c r="C5258" t="str">
        <f>IF(OR(MONTH(B5258)=12, MONTH(B5258)&lt;=2), "Winter", IF(AND(MONTH(B5258)&gt;=3, MONTH(B5258)&lt;=5), "Spring", IF(AND(MONTH(B5258)&gt;=6, MONTH(B5258)&lt;=8), "Summer", IF(AND(MONTH(B5258)&gt;=9, MONTH(B5258)&lt;=11), "Autumn", ""))))</f>
        <v>Spring</v>
      </c>
    </row>
    <row r="5259" spans="1:3" x14ac:dyDescent="0.3">
      <c r="A5259" s="17">
        <v>62</v>
      </c>
      <c r="B5259" s="2">
        <v>42093</v>
      </c>
      <c r="C5259" t="str">
        <f>IF(OR(MONTH(B5259)=12, MONTH(B5259)&lt;=2), "Winter", IF(AND(MONTH(B5259)&gt;=3, MONTH(B5259)&lt;=5), "Spring", IF(AND(MONTH(B5259)&gt;=6, MONTH(B5259)&lt;=8), "Summer", IF(AND(MONTH(B5259)&gt;=9, MONTH(B5259)&lt;=11), "Autumn", ""))))</f>
        <v>Spring</v>
      </c>
    </row>
    <row r="5260" spans="1:3" x14ac:dyDescent="0.3">
      <c r="A5260" s="17">
        <v>62</v>
      </c>
      <c r="B5260" s="2">
        <v>42093</v>
      </c>
      <c r="C5260" t="str">
        <f>IF(OR(MONTH(B5260)=12, MONTH(B5260)&lt;=2), "Winter", IF(AND(MONTH(B5260)&gt;=3, MONTH(B5260)&lt;=5), "Spring", IF(AND(MONTH(B5260)&gt;=6, MONTH(B5260)&lt;=8), "Summer", IF(AND(MONTH(B5260)&gt;=9, MONTH(B5260)&lt;=11), "Autumn", ""))))</f>
        <v>Spring</v>
      </c>
    </row>
    <row r="5261" spans="1:3" x14ac:dyDescent="0.3">
      <c r="A5261" s="17">
        <v>62</v>
      </c>
      <c r="B5261" s="2">
        <v>42093</v>
      </c>
      <c r="C5261" t="str">
        <f>IF(OR(MONTH(B5261)=12, MONTH(B5261)&lt;=2), "Winter", IF(AND(MONTH(B5261)&gt;=3, MONTH(B5261)&lt;=5), "Spring", IF(AND(MONTH(B5261)&gt;=6, MONTH(B5261)&lt;=8), "Summer", IF(AND(MONTH(B5261)&gt;=9, MONTH(B5261)&lt;=11), "Autumn", ""))))</f>
        <v>Spring</v>
      </c>
    </row>
    <row r="5262" spans="1:3" x14ac:dyDescent="0.3">
      <c r="A5262" s="17">
        <v>62</v>
      </c>
      <c r="B5262" s="2">
        <v>42093</v>
      </c>
      <c r="C5262" t="str">
        <f>IF(OR(MONTH(B5262)=12, MONTH(B5262)&lt;=2), "Winter", IF(AND(MONTH(B5262)&gt;=3, MONTH(B5262)&lt;=5), "Spring", IF(AND(MONTH(B5262)&gt;=6, MONTH(B5262)&lt;=8), "Summer", IF(AND(MONTH(B5262)&gt;=9, MONTH(B5262)&lt;=11), "Autumn", ""))))</f>
        <v>Spring</v>
      </c>
    </row>
    <row r="5263" spans="1:3" x14ac:dyDescent="0.3">
      <c r="A5263" s="17">
        <v>62</v>
      </c>
      <c r="B5263" s="2">
        <v>42093</v>
      </c>
      <c r="C5263" t="str">
        <f>IF(OR(MONTH(B5263)=12, MONTH(B5263)&lt;=2), "Winter", IF(AND(MONTH(B5263)&gt;=3, MONTH(B5263)&lt;=5), "Spring", IF(AND(MONTH(B5263)&gt;=6, MONTH(B5263)&lt;=8), "Summer", IF(AND(MONTH(B5263)&gt;=9, MONTH(B5263)&lt;=11), "Autumn", ""))))</f>
        <v>Spring</v>
      </c>
    </row>
    <row r="5264" spans="1:3" x14ac:dyDescent="0.3">
      <c r="A5264" s="17">
        <v>62</v>
      </c>
      <c r="B5264" s="2">
        <v>42093</v>
      </c>
      <c r="C5264" t="str">
        <f>IF(OR(MONTH(B5264)=12, MONTH(B5264)&lt;=2), "Winter", IF(AND(MONTH(B5264)&gt;=3, MONTH(B5264)&lt;=5), "Spring", IF(AND(MONTH(B5264)&gt;=6, MONTH(B5264)&lt;=8), "Summer", IF(AND(MONTH(B5264)&gt;=9, MONTH(B5264)&lt;=11), "Autumn", ""))))</f>
        <v>Spring</v>
      </c>
    </row>
    <row r="5265" spans="1:3" x14ac:dyDescent="0.3">
      <c r="A5265" s="17">
        <v>62</v>
      </c>
      <c r="B5265" s="2">
        <v>42093</v>
      </c>
      <c r="C5265" t="str">
        <f>IF(OR(MONTH(B5265)=12, MONTH(B5265)&lt;=2), "Winter", IF(AND(MONTH(B5265)&gt;=3, MONTH(B5265)&lt;=5), "Spring", IF(AND(MONTH(B5265)&gt;=6, MONTH(B5265)&lt;=8), "Summer", IF(AND(MONTH(B5265)&gt;=9, MONTH(B5265)&lt;=11), "Autumn", ""))))</f>
        <v>Spring</v>
      </c>
    </row>
    <row r="5266" spans="1:3" x14ac:dyDescent="0.3">
      <c r="A5266" s="17">
        <v>62</v>
      </c>
      <c r="B5266" s="2">
        <v>42093</v>
      </c>
      <c r="C5266" t="str">
        <f>IF(OR(MONTH(B5266)=12, MONTH(B5266)&lt;=2), "Winter", IF(AND(MONTH(B5266)&gt;=3, MONTH(B5266)&lt;=5), "Spring", IF(AND(MONTH(B5266)&gt;=6, MONTH(B5266)&lt;=8), "Summer", IF(AND(MONTH(B5266)&gt;=9, MONTH(B5266)&lt;=11), "Autumn", ""))))</f>
        <v>Spring</v>
      </c>
    </row>
    <row r="5267" spans="1:3" x14ac:dyDescent="0.3">
      <c r="A5267" s="17">
        <v>62</v>
      </c>
      <c r="B5267" s="2">
        <v>42093</v>
      </c>
      <c r="C5267" t="str">
        <f>IF(OR(MONTH(B5267)=12, MONTH(B5267)&lt;=2), "Winter", IF(AND(MONTH(B5267)&gt;=3, MONTH(B5267)&lt;=5), "Spring", IF(AND(MONTH(B5267)&gt;=6, MONTH(B5267)&lt;=8), "Summer", IF(AND(MONTH(B5267)&gt;=9, MONTH(B5267)&lt;=11), "Autumn", ""))))</f>
        <v>Spring</v>
      </c>
    </row>
    <row r="5268" spans="1:3" x14ac:dyDescent="0.3">
      <c r="A5268" s="17">
        <v>62</v>
      </c>
      <c r="B5268" s="2">
        <v>42093</v>
      </c>
      <c r="C5268" t="str">
        <f>IF(OR(MONTH(B5268)=12, MONTH(B5268)&lt;=2), "Winter", IF(AND(MONTH(B5268)&gt;=3, MONTH(B5268)&lt;=5), "Spring", IF(AND(MONTH(B5268)&gt;=6, MONTH(B5268)&lt;=8), "Summer", IF(AND(MONTH(B5268)&gt;=9, MONTH(B5268)&lt;=11), "Autumn", ""))))</f>
        <v>Spring</v>
      </c>
    </row>
    <row r="5269" spans="1:3" x14ac:dyDescent="0.3">
      <c r="A5269" s="17">
        <v>62</v>
      </c>
      <c r="B5269" s="2">
        <v>42093</v>
      </c>
      <c r="C5269" t="str">
        <f>IF(OR(MONTH(B5269)=12, MONTH(B5269)&lt;=2), "Winter", IF(AND(MONTH(B5269)&gt;=3, MONTH(B5269)&lt;=5), "Spring", IF(AND(MONTH(B5269)&gt;=6, MONTH(B5269)&lt;=8), "Summer", IF(AND(MONTH(B5269)&gt;=9, MONTH(B5269)&lt;=11), "Autumn", ""))))</f>
        <v>Spring</v>
      </c>
    </row>
    <row r="5270" spans="1:3" x14ac:dyDescent="0.3">
      <c r="A5270" s="17">
        <v>62</v>
      </c>
      <c r="B5270" s="2">
        <v>42093</v>
      </c>
      <c r="C5270" t="str">
        <f>IF(OR(MONTH(B5270)=12, MONTH(B5270)&lt;=2), "Winter", IF(AND(MONTH(B5270)&gt;=3, MONTH(B5270)&lt;=5), "Spring", IF(AND(MONTH(B5270)&gt;=6, MONTH(B5270)&lt;=8), "Summer", IF(AND(MONTH(B5270)&gt;=9, MONTH(B5270)&lt;=11), "Autumn", ""))))</f>
        <v>Spring</v>
      </c>
    </row>
    <row r="5271" spans="1:3" x14ac:dyDescent="0.3">
      <c r="A5271" s="17">
        <v>62</v>
      </c>
      <c r="B5271" s="2">
        <v>42093</v>
      </c>
      <c r="C5271" t="str">
        <f>IF(OR(MONTH(B5271)=12, MONTH(B5271)&lt;=2), "Winter", IF(AND(MONTH(B5271)&gt;=3, MONTH(B5271)&lt;=5), "Spring", IF(AND(MONTH(B5271)&gt;=6, MONTH(B5271)&lt;=8), "Summer", IF(AND(MONTH(B5271)&gt;=9, MONTH(B5271)&lt;=11), "Autumn", ""))))</f>
        <v>Spring</v>
      </c>
    </row>
    <row r="5272" spans="1:3" x14ac:dyDescent="0.3">
      <c r="A5272" s="17">
        <v>62</v>
      </c>
      <c r="B5272" s="2">
        <v>42093</v>
      </c>
      <c r="C5272" t="str">
        <f>IF(OR(MONTH(B5272)=12, MONTH(B5272)&lt;=2), "Winter", IF(AND(MONTH(B5272)&gt;=3, MONTH(B5272)&lt;=5), "Spring", IF(AND(MONTH(B5272)&gt;=6, MONTH(B5272)&lt;=8), "Summer", IF(AND(MONTH(B5272)&gt;=9, MONTH(B5272)&lt;=11), "Autumn", ""))))</f>
        <v>Spring</v>
      </c>
    </row>
    <row r="5273" spans="1:3" x14ac:dyDescent="0.3">
      <c r="A5273" s="17">
        <v>62</v>
      </c>
      <c r="B5273" s="2">
        <v>42093</v>
      </c>
      <c r="C5273" t="str">
        <f>IF(OR(MONTH(B5273)=12, MONTH(B5273)&lt;=2), "Winter", IF(AND(MONTH(B5273)&gt;=3, MONTH(B5273)&lt;=5), "Spring", IF(AND(MONTH(B5273)&gt;=6, MONTH(B5273)&lt;=8), "Summer", IF(AND(MONTH(B5273)&gt;=9, MONTH(B5273)&lt;=11), "Autumn", ""))))</f>
        <v>Spring</v>
      </c>
    </row>
    <row r="5274" spans="1:3" x14ac:dyDescent="0.3">
      <c r="A5274" s="17">
        <v>62</v>
      </c>
      <c r="B5274" s="2">
        <v>42093</v>
      </c>
      <c r="C5274" t="str">
        <f>IF(OR(MONTH(B5274)=12, MONTH(B5274)&lt;=2), "Winter", IF(AND(MONTH(B5274)&gt;=3, MONTH(B5274)&lt;=5), "Spring", IF(AND(MONTH(B5274)&gt;=6, MONTH(B5274)&lt;=8), "Summer", IF(AND(MONTH(B5274)&gt;=9, MONTH(B5274)&lt;=11), "Autumn", ""))))</f>
        <v>Spring</v>
      </c>
    </row>
    <row r="5275" spans="1:3" x14ac:dyDescent="0.3">
      <c r="A5275" s="17">
        <v>62</v>
      </c>
      <c r="B5275" s="2">
        <v>42093</v>
      </c>
      <c r="C5275" t="str">
        <f>IF(OR(MONTH(B5275)=12, MONTH(B5275)&lt;=2), "Winter", IF(AND(MONTH(B5275)&gt;=3, MONTH(B5275)&lt;=5), "Spring", IF(AND(MONTH(B5275)&gt;=6, MONTH(B5275)&lt;=8), "Summer", IF(AND(MONTH(B5275)&gt;=9, MONTH(B5275)&lt;=11), "Autumn", ""))))</f>
        <v>Spring</v>
      </c>
    </row>
    <row r="5276" spans="1:3" x14ac:dyDescent="0.3">
      <c r="A5276" s="17">
        <v>62</v>
      </c>
      <c r="B5276" s="2">
        <v>42093</v>
      </c>
      <c r="C5276" t="str">
        <f>IF(OR(MONTH(B5276)=12, MONTH(B5276)&lt;=2), "Winter", IF(AND(MONTH(B5276)&gt;=3, MONTH(B5276)&lt;=5), "Spring", IF(AND(MONTH(B5276)&gt;=6, MONTH(B5276)&lt;=8), "Summer", IF(AND(MONTH(B5276)&gt;=9, MONTH(B5276)&lt;=11), "Autumn", ""))))</f>
        <v>Spring</v>
      </c>
    </row>
    <row r="5277" spans="1:3" x14ac:dyDescent="0.3">
      <c r="A5277" s="17">
        <v>62</v>
      </c>
      <c r="B5277" s="2">
        <v>42093</v>
      </c>
      <c r="C5277" t="str">
        <f>IF(OR(MONTH(B5277)=12, MONTH(B5277)&lt;=2), "Winter", IF(AND(MONTH(B5277)&gt;=3, MONTH(B5277)&lt;=5), "Spring", IF(AND(MONTH(B5277)&gt;=6, MONTH(B5277)&lt;=8), "Summer", IF(AND(MONTH(B5277)&gt;=9, MONTH(B5277)&lt;=11), "Autumn", ""))))</f>
        <v>Spring</v>
      </c>
    </row>
    <row r="5278" spans="1:3" x14ac:dyDescent="0.3">
      <c r="A5278" s="17">
        <v>62</v>
      </c>
      <c r="B5278" s="2">
        <v>42093</v>
      </c>
      <c r="C5278" t="str">
        <f>IF(OR(MONTH(B5278)=12, MONTH(B5278)&lt;=2), "Winter", IF(AND(MONTH(B5278)&gt;=3, MONTH(B5278)&lt;=5), "Spring", IF(AND(MONTH(B5278)&gt;=6, MONTH(B5278)&lt;=8), "Summer", IF(AND(MONTH(B5278)&gt;=9, MONTH(B5278)&lt;=11), "Autumn", ""))))</f>
        <v>Spring</v>
      </c>
    </row>
    <row r="5279" spans="1:3" x14ac:dyDescent="0.3">
      <c r="A5279" s="17">
        <v>62</v>
      </c>
      <c r="B5279" s="2">
        <v>42093</v>
      </c>
      <c r="C5279" t="str">
        <f>IF(OR(MONTH(B5279)=12, MONTH(B5279)&lt;=2), "Winter", IF(AND(MONTH(B5279)&gt;=3, MONTH(B5279)&lt;=5), "Spring", IF(AND(MONTH(B5279)&gt;=6, MONTH(B5279)&lt;=8), "Summer", IF(AND(MONTH(B5279)&gt;=9, MONTH(B5279)&lt;=11), "Autumn", ""))))</f>
        <v>Spring</v>
      </c>
    </row>
    <row r="5280" spans="1:3" x14ac:dyDescent="0.3">
      <c r="A5280" s="17">
        <v>62</v>
      </c>
      <c r="B5280" s="2">
        <v>42093</v>
      </c>
      <c r="C5280" t="str">
        <f>IF(OR(MONTH(B5280)=12, MONTH(B5280)&lt;=2), "Winter", IF(AND(MONTH(B5280)&gt;=3, MONTH(B5280)&lt;=5), "Spring", IF(AND(MONTH(B5280)&gt;=6, MONTH(B5280)&lt;=8), "Summer", IF(AND(MONTH(B5280)&gt;=9, MONTH(B5280)&lt;=11), "Autumn", ""))))</f>
        <v>Spring</v>
      </c>
    </row>
    <row r="5281" spans="1:3" x14ac:dyDescent="0.3">
      <c r="A5281" s="17">
        <v>62</v>
      </c>
      <c r="B5281" s="2">
        <v>42093</v>
      </c>
      <c r="C5281" t="str">
        <f>IF(OR(MONTH(B5281)=12, MONTH(B5281)&lt;=2), "Winter", IF(AND(MONTH(B5281)&gt;=3, MONTH(B5281)&lt;=5), "Spring", IF(AND(MONTH(B5281)&gt;=6, MONTH(B5281)&lt;=8), "Summer", IF(AND(MONTH(B5281)&gt;=9, MONTH(B5281)&lt;=11), "Autumn", ""))))</f>
        <v>Spring</v>
      </c>
    </row>
    <row r="5282" spans="1:3" x14ac:dyDescent="0.3">
      <c r="A5282" s="17">
        <v>62</v>
      </c>
      <c r="B5282" s="2">
        <v>42093</v>
      </c>
      <c r="C5282" t="str">
        <f>IF(OR(MONTH(B5282)=12, MONTH(B5282)&lt;=2), "Winter", IF(AND(MONTH(B5282)&gt;=3, MONTH(B5282)&lt;=5), "Spring", IF(AND(MONTH(B5282)&gt;=6, MONTH(B5282)&lt;=8), "Summer", IF(AND(MONTH(B5282)&gt;=9, MONTH(B5282)&lt;=11), "Autumn", ""))))</f>
        <v>Spring</v>
      </c>
    </row>
    <row r="5283" spans="1:3" x14ac:dyDescent="0.3">
      <c r="A5283" s="17">
        <v>62</v>
      </c>
      <c r="B5283" s="2">
        <v>42093</v>
      </c>
      <c r="C5283" t="str">
        <f>IF(OR(MONTH(B5283)=12, MONTH(B5283)&lt;=2), "Winter", IF(AND(MONTH(B5283)&gt;=3, MONTH(B5283)&lt;=5), "Spring", IF(AND(MONTH(B5283)&gt;=6, MONTH(B5283)&lt;=8), "Summer", IF(AND(MONTH(B5283)&gt;=9, MONTH(B5283)&lt;=11), "Autumn", ""))))</f>
        <v>Spring</v>
      </c>
    </row>
    <row r="5284" spans="1:3" x14ac:dyDescent="0.3">
      <c r="A5284" s="17">
        <v>62</v>
      </c>
      <c r="B5284" s="2">
        <v>42093</v>
      </c>
      <c r="C5284" t="str">
        <f>IF(OR(MONTH(B5284)=12, MONTH(B5284)&lt;=2), "Winter", IF(AND(MONTH(B5284)&gt;=3, MONTH(B5284)&lt;=5), "Spring", IF(AND(MONTH(B5284)&gt;=6, MONTH(B5284)&lt;=8), "Summer", IF(AND(MONTH(B5284)&gt;=9, MONTH(B5284)&lt;=11), "Autumn", ""))))</f>
        <v>Spring</v>
      </c>
    </row>
    <row r="5285" spans="1:3" x14ac:dyDescent="0.3">
      <c r="A5285" s="17">
        <v>62</v>
      </c>
      <c r="B5285" s="2">
        <v>42093</v>
      </c>
      <c r="C5285" t="str">
        <f>IF(OR(MONTH(B5285)=12, MONTH(B5285)&lt;=2), "Winter", IF(AND(MONTH(B5285)&gt;=3, MONTH(B5285)&lt;=5), "Spring", IF(AND(MONTH(B5285)&gt;=6, MONTH(B5285)&lt;=8), "Summer", IF(AND(MONTH(B5285)&gt;=9, MONTH(B5285)&lt;=11), "Autumn", ""))))</f>
        <v>Spring</v>
      </c>
    </row>
    <row r="5286" spans="1:3" x14ac:dyDescent="0.3">
      <c r="A5286" s="17">
        <v>62</v>
      </c>
      <c r="B5286" s="2">
        <v>42093</v>
      </c>
      <c r="C5286" t="str">
        <f>IF(OR(MONTH(B5286)=12, MONTH(B5286)&lt;=2), "Winter", IF(AND(MONTH(B5286)&gt;=3, MONTH(B5286)&lt;=5), "Spring", IF(AND(MONTH(B5286)&gt;=6, MONTH(B5286)&lt;=8), "Summer", IF(AND(MONTH(B5286)&gt;=9, MONTH(B5286)&lt;=11), "Autumn", ""))))</f>
        <v>Spring</v>
      </c>
    </row>
    <row r="5287" spans="1:3" x14ac:dyDescent="0.3">
      <c r="A5287" s="17">
        <v>62</v>
      </c>
      <c r="B5287" s="2">
        <v>42093</v>
      </c>
      <c r="C5287" t="str">
        <f>IF(OR(MONTH(B5287)=12, MONTH(B5287)&lt;=2), "Winter", IF(AND(MONTH(B5287)&gt;=3, MONTH(B5287)&lt;=5), "Spring", IF(AND(MONTH(B5287)&gt;=6, MONTH(B5287)&lt;=8), "Summer", IF(AND(MONTH(B5287)&gt;=9, MONTH(B5287)&lt;=11), "Autumn", ""))))</f>
        <v>Spring</v>
      </c>
    </row>
    <row r="5288" spans="1:3" x14ac:dyDescent="0.3">
      <c r="A5288" s="17">
        <v>62</v>
      </c>
      <c r="B5288" s="2">
        <v>42093</v>
      </c>
      <c r="C5288" t="str">
        <f>IF(OR(MONTH(B5288)=12, MONTH(B5288)&lt;=2), "Winter", IF(AND(MONTH(B5288)&gt;=3, MONTH(B5288)&lt;=5), "Spring", IF(AND(MONTH(B5288)&gt;=6, MONTH(B5288)&lt;=8), "Summer", IF(AND(MONTH(B5288)&gt;=9, MONTH(B5288)&lt;=11), "Autumn", ""))))</f>
        <v>Spring</v>
      </c>
    </row>
    <row r="5289" spans="1:3" x14ac:dyDescent="0.3">
      <c r="A5289" s="17">
        <v>62</v>
      </c>
      <c r="B5289" s="2">
        <v>42093</v>
      </c>
      <c r="C5289" t="str">
        <f>IF(OR(MONTH(B5289)=12, MONTH(B5289)&lt;=2), "Winter", IF(AND(MONTH(B5289)&gt;=3, MONTH(B5289)&lt;=5), "Spring", IF(AND(MONTH(B5289)&gt;=6, MONTH(B5289)&lt;=8), "Summer", IF(AND(MONTH(B5289)&gt;=9, MONTH(B5289)&lt;=11), "Autumn", ""))))</f>
        <v>Spring</v>
      </c>
    </row>
    <row r="5290" spans="1:3" x14ac:dyDescent="0.3">
      <c r="A5290" s="17">
        <v>62</v>
      </c>
      <c r="B5290" s="2">
        <v>42093</v>
      </c>
      <c r="C5290" t="str">
        <f>IF(OR(MONTH(B5290)=12, MONTH(B5290)&lt;=2), "Winter", IF(AND(MONTH(B5290)&gt;=3, MONTH(B5290)&lt;=5), "Spring", IF(AND(MONTH(B5290)&gt;=6, MONTH(B5290)&lt;=8), "Summer", IF(AND(MONTH(B5290)&gt;=9, MONTH(B5290)&lt;=11), "Autumn", ""))))</f>
        <v>Spring</v>
      </c>
    </row>
    <row r="5291" spans="1:3" x14ac:dyDescent="0.3">
      <c r="A5291" s="17">
        <v>62</v>
      </c>
      <c r="B5291" s="2">
        <v>42093</v>
      </c>
      <c r="C5291" t="str">
        <f>IF(OR(MONTH(B5291)=12, MONTH(B5291)&lt;=2), "Winter", IF(AND(MONTH(B5291)&gt;=3, MONTH(B5291)&lt;=5), "Spring", IF(AND(MONTH(B5291)&gt;=6, MONTH(B5291)&lt;=8), "Summer", IF(AND(MONTH(B5291)&gt;=9, MONTH(B5291)&lt;=11), "Autumn", ""))))</f>
        <v>Spring</v>
      </c>
    </row>
    <row r="5292" spans="1:3" x14ac:dyDescent="0.3">
      <c r="A5292" s="17">
        <v>62</v>
      </c>
      <c r="B5292" s="2">
        <v>42093</v>
      </c>
      <c r="C5292" t="str">
        <f>IF(OR(MONTH(B5292)=12, MONTH(B5292)&lt;=2), "Winter", IF(AND(MONTH(B5292)&gt;=3, MONTH(B5292)&lt;=5), "Spring", IF(AND(MONTH(B5292)&gt;=6, MONTH(B5292)&lt;=8), "Summer", IF(AND(MONTH(B5292)&gt;=9, MONTH(B5292)&lt;=11), "Autumn", ""))))</f>
        <v>Spring</v>
      </c>
    </row>
    <row r="5293" spans="1:3" x14ac:dyDescent="0.3">
      <c r="A5293" s="17">
        <v>62</v>
      </c>
      <c r="B5293" s="2">
        <v>42093</v>
      </c>
      <c r="C5293" t="str">
        <f>IF(OR(MONTH(B5293)=12, MONTH(B5293)&lt;=2), "Winter", IF(AND(MONTH(B5293)&gt;=3, MONTH(B5293)&lt;=5), "Spring", IF(AND(MONTH(B5293)&gt;=6, MONTH(B5293)&lt;=8), "Summer", IF(AND(MONTH(B5293)&gt;=9, MONTH(B5293)&lt;=11), "Autumn", ""))))</f>
        <v>Spring</v>
      </c>
    </row>
    <row r="5294" spans="1:3" x14ac:dyDescent="0.3">
      <c r="A5294" s="17">
        <v>62</v>
      </c>
      <c r="B5294" s="2">
        <v>42093</v>
      </c>
      <c r="C5294" t="str">
        <f>IF(OR(MONTH(B5294)=12, MONTH(B5294)&lt;=2), "Winter", IF(AND(MONTH(B5294)&gt;=3, MONTH(B5294)&lt;=5), "Spring", IF(AND(MONTH(B5294)&gt;=6, MONTH(B5294)&lt;=8), "Summer", IF(AND(MONTH(B5294)&gt;=9, MONTH(B5294)&lt;=11), "Autumn", ""))))</f>
        <v>Spring</v>
      </c>
    </row>
    <row r="5295" spans="1:3" x14ac:dyDescent="0.3">
      <c r="A5295" s="17">
        <v>62</v>
      </c>
      <c r="B5295" s="2">
        <v>42093</v>
      </c>
      <c r="C5295" t="str">
        <f>IF(OR(MONTH(B5295)=12, MONTH(B5295)&lt;=2), "Winter", IF(AND(MONTH(B5295)&gt;=3, MONTH(B5295)&lt;=5), "Spring", IF(AND(MONTH(B5295)&gt;=6, MONTH(B5295)&lt;=8), "Summer", IF(AND(MONTH(B5295)&gt;=9, MONTH(B5295)&lt;=11), "Autumn", ""))))</f>
        <v>Spring</v>
      </c>
    </row>
    <row r="5296" spans="1:3" x14ac:dyDescent="0.3">
      <c r="A5296" s="17">
        <v>62</v>
      </c>
      <c r="B5296" s="2">
        <v>42093</v>
      </c>
      <c r="C5296" t="str">
        <f>IF(OR(MONTH(B5296)=12, MONTH(B5296)&lt;=2), "Winter", IF(AND(MONTH(B5296)&gt;=3, MONTH(B5296)&lt;=5), "Spring", IF(AND(MONTH(B5296)&gt;=6, MONTH(B5296)&lt;=8), "Summer", IF(AND(MONTH(B5296)&gt;=9, MONTH(B5296)&lt;=11), "Autumn", ""))))</f>
        <v>Spring</v>
      </c>
    </row>
    <row r="5297" spans="1:3" x14ac:dyDescent="0.3">
      <c r="A5297" s="17">
        <v>62</v>
      </c>
      <c r="B5297" s="2">
        <v>42093</v>
      </c>
      <c r="C5297" t="str">
        <f>IF(OR(MONTH(B5297)=12, MONTH(B5297)&lt;=2), "Winter", IF(AND(MONTH(B5297)&gt;=3, MONTH(B5297)&lt;=5), "Spring", IF(AND(MONTH(B5297)&gt;=6, MONTH(B5297)&lt;=8), "Summer", IF(AND(MONTH(B5297)&gt;=9, MONTH(B5297)&lt;=11), "Autumn", ""))))</f>
        <v>Spring</v>
      </c>
    </row>
    <row r="5298" spans="1:3" x14ac:dyDescent="0.3">
      <c r="A5298" s="17">
        <v>62</v>
      </c>
      <c r="B5298" s="2">
        <v>42093</v>
      </c>
      <c r="C5298" t="str">
        <f>IF(OR(MONTH(B5298)=12, MONTH(B5298)&lt;=2), "Winter", IF(AND(MONTH(B5298)&gt;=3, MONTH(B5298)&lt;=5), "Spring", IF(AND(MONTH(B5298)&gt;=6, MONTH(B5298)&lt;=8), "Summer", IF(AND(MONTH(B5298)&gt;=9, MONTH(B5298)&lt;=11), "Autumn", ""))))</f>
        <v>Spring</v>
      </c>
    </row>
    <row r="5299" spans="1:3" x14ac:dyDescent="0.3">
      <c r="A5299" s="17">
        <v>62</v>
      </c>
      <c r="B5299" s="2">
        <v>42093</v>
      </c>
      <c r="C5299" t="str">
        <f>IF(OR(MONTH(B5299)=12, MONTH(B5299)&lt;=2), "Winter", IF(AND(MONTH(B5299)&gt;=3, MONTH(B5299)&lt;=5), "Spring", IF(AND(MONTH(B5299)&gt;=6, MONTH(B5299)&lt;=8), "Summer", IF(AND(MONTH(B5299)&gt;=9, MONTH(B5299)&lt;=11), "Autumn", ""))))</f>
        <v>Spring</v>
      </c>
    </row>
    <row r="5300" spans="1:3" x14ac:dyDescent="0.3">
      <c r="A5300" s="17">
        <v>62</v>
      </c>
      <c r="B5300" s="2">
        <v>42093</v>
      </c>
      <c r="C5300" t="str">
        <f>IF(OR(MONTH(B5300)=12, MONTH(B5300)&lt;=2), "Winter", IF(AND(MONTH(B5300)&gt;=3, MONTH(B5300)&lt;=5), "Spring", IF(AND(MONTH(B5300)&gt;=6, MONTH(B5300)&lt;=8), "Summer", IF(AND(MONTH(B5300)&gt;=9, MONTH(B5300)&lt;=11), "Autumn", ""))))</f>
        <v>Spring</v>
      </c>
    </row>
    <row r="5301" spans="1:3" x14ac:dyDescent="0.3">
      <c r="A5301" s="17">
        <v>62</v>
      </c>
      <c r="B5301" s="2">
        <v>42093</v>
      </c>
      <c r="C5301" t="str">
        <f>IF(OR(MONTH(B5301)=12, MONTH(B5301)&lt;=2), "Winter", IF(AND(MONTH(B5301)&gt;=3, MONTH(B5301)&lt;=5), "Spring", IF(AND(MONTH(B5301)&gt;=6, MONTH(B5301)&lt;=8), "Summer", IF(AND(MONTH(B5301)&gt;=9, MONTH(B5301)&lt;=11), "Autumn", ""))))</f>
        <v>Spring</v>
      </c>
    </row>
    <row r="5302" spans="1:3" x14ac:dyDescent="0.3">
      <c r="A5302" s="17">
        <v>62</v>
      </c>
      <c r="B5302" s="2">
        <v>42093</v>
      </c>
      <c r="C5302" t="str">
        <f>IF(OR(MONTH(B5302)=12, MONTH(B5302)&lt;=2), "Winter", IF(AND(MONTH(B5302)&gt;=3, MONTH(B5302)&lt;=5), "Spring", IF(AND(MONTH(B5302)&gt;=6, MONTH(B5302)&lt;=8), "Summer", IF(AND(MONTH(B5302)&gt;=9, MONTH(B5302)&lt;=11), "Autumn", ""))))</f>
        <v>Spring</v>
      </c>
    </row>
    <row r="5303" spans="1:3" x14ac:dyDescent="0.3">
      <c r="A5303" s="17">
        <v>62</v>
      </c>
      <c r="B5303" s="2">
        <v>42093</v>
      </c>
      <c r="C5303" t="str">
        <f>IF(OR(MONTH(B5303)=12, MONTH(B5303)&lt;=2), "Winter", IF(AND(MONTH(B5303)&gt;=3, MONTH(B5303)&lt;=5), "Spring", IF(AND(MONTH(B5303)&gt;=6, MONTH(B5303)&lt;=8), "Summer", IF(AND(MONTH(B5303)&gt;=9, MONTH(B5303)&lt;=11), "Autumn", ""))))</f>
        <v>Spring</v>
      </c>
    </row>
    <row r="5304" spans="1:3" x14ac:dyDescent="0.3">
      <c r="A5304" s="17">
        <v>62</v>
      </c>
      <c r="B5304" s="2">
        <v>42093</v>
      </c>
      <c r="C5304" t="str">
        <f>IF(OR(MONTH(B5304)=12, MONTH(B5304)&lt;=2), "Winter", IF(AND(MONTH(B5304)&gt;=3, MONTH(B5304)&lt;=5), "Spring", IF(AND(MONTH(B5304)&gt;=6, MONTH(B5304)&lt;=8), "Summer", IF(AND(MONTH(B5304)&gt;=9, MONTH(B5304)&lt;=11), "Autumn", ""))))</f>
        <v>Spring</v>
      </c>
    </row>
    <row r="5305" spans="1:3" x14ac:dyDescent="0.3">
      <c r="A5305" s="17">
        <v>62</v>
      </c>
      <c r="B5305" s="2">
        <v>42093</v>
      </c>
      <c r="C5305" t="str">
        <f>IF(OR(MONTH(B5305)=12, MONTH(B5305)&lt;=2), "Winter", IF(AND(MONTH(B5305)&gt;=3, MONTH(B5305)&lt;=5), "Spring", IF(AND(MONTH(B5305)&gt;=6, MONTH(B5305)&lt;=8), "Summer", IF(AND(MONTH(B5305)&gt;=9, MONTH(B5305)&lt;=11), "Autumn", ""))))</f>
        <v>Spring</v>
      </c>
    </row>
    <row r="5306" spans="1:3" x14ac:dyDescent="0.3">
      <c r="A5306" s="17">
        <v>62</v>
      </c>
      <c r="B5306" s="2">
        <v>42093</v>
      </c>
      <c r="C5306" t="str">
        <f>IF(OR(MONTH(B5306)=12, MONTH(B5306)&lt;=2), "Winter", IF(AND(MONTH(B5306)&gt;=3, MONTH(B5306)&lt;=5), "Spring", IF(AND(MONTH(B5306)&gt;=6, MONTH(B5306)&lt;=8), "Summer", IF(AND(MONTH(B5306)&gt;=9, MONTH(B5306)&lt;=11), "Autumn", ""))))</f>
        <v>Spring</v>
      </c>
    </row>
    <row r="5307" spans="1:3" x14ac:dyDescent="0.3">
      <c r="A5307" s="17">
        <v>62</v>
      </c>
      <c r="B5307" s="2">
        <v>42093</v>
      </c>
      <c r="C5307" t="str">
        <f>IF(OR(MONTH(B5307)=12, MONTH(B5307)&lt;=2), "Winter", IF(AND(MONTH(B5307)&gt;=3, MONTH(B5307)&lt;=5), "Spring", IF(AND(MONTH(B5307)&gt;=6, MONTH(B5307)&lt;=8), "Summer", IF(AND(MONTH(B5307)&gt;=9, MONTH(B5307)&lt;=11), "Autumn", ""))))</f>
        <v>Spring</v>
      </c>
    </row>
    <row r="5308" spans="1:3" x14ac:dyDescent="0.3">
      <c r="A5308" s="17">
        <v>62</v>
      </c>
      <c r="B5308" s="2">
        <v>42093</v>
      </c>
      <c r="C5308" t="str">
        <f>IF(OR(MONTH(B5308)=12, MONTH(B5308)&lt;=2), "Winter", IF(AND(MONTH(B5308)&gt;=3, MONTH(B5308)&lt;=5), "Spring", IF(AND(MONTH(B5308)&gt;=6, MONTH(B5308)&lt;=8), "Summer", IF(AND(MONTH(B5308)&gt;=9, MONTH(B5308)&lt;=11), "Autumn", ""))))</f>
        <v>Spring</v>
      </c>
    </row>
    <row r="5309" spans="1:3" x14ac:dyDescent="0.3">
      <c r="A5309" s="17">
        <v>62</v>
      </c>
      <c r="B5309" s="2">
        <v>42093</v>
      </c>
      <c r="C5309" t="str">
        <f>IF(OR(MONTH(B5309)=12, MONTH(B5309)&lt;=2), "Winter", IF(AND(MONTH(B5309)&gt;=3, MONTH(B5309)&lt;=5), "Spring", IF(AND(MONTH(B5309)&gt;=6, MONTH(B5309)&lt;=8), "Summer", IF(AND(MONTH(B5309)&gt;=9, MONTH(B5309)&lt;=11), "Autumn", ""))))</f>
        <v>Spring</v>
      </c>
    </row>
    <row r="5310" spans="1:3" x14ac:dyDescent="0.3">
      <c r="A5310" s="17">
        <v>62</v>
      </c>
      <c r="B5310" s="2">
        <v>42094</v>
      </c>
      <c r="C5310" t="str">
        <f>IF(OR(MONTH(B5310)=12, MONTH(B5310)&lt;=2), "Winter", IF(AND(MONTH(B5310)&gt;=3, MONTH(B5310)&lt;=5), "Spring", IF(AND(MONTH(B5310)&gt;=6, MONTH(B5310)&lt;=8), "Summer", IF(AND(MONTH(B5310)&gt;=9, MONTH(B5310)&lt;=11), "Autumn", ""))))</f>
        <v>Spring</v>
      </c>
    </row>
    <row r="5311" spans="1:3" x14ac:dyDescent="0.3">
      <c r="A5311" s="17">
        <v>62</v>
      </c>
      <c r="B5311" s="2">
        <v>42094</v>
      </c>
      <c r="C5311" t="str">
        <f>IF(OR(MONTH(B5311)=12, MONTH(B5311)&lt;=2), "Winter", IF(AND(MONTH(B5311)&gt;=3, MONTH(B5311)&lt;=5), "Spring", IF(AND(MONTH(B5311)&gt;=6, MONTH(B5311)&lt;=8), "Summer", IF(AND(MONTH(B5311)&gt;=9, MONTH(B5311)&lt;=11), "Autumn", ""))))</f>
        <v>Spring</v>
      </c>
    </row>
    <row r="5312" spans="1:3" x14ac:dyDescent="0.3">
      <c r="A5312" s="17">
        <v>62</v>
      </c>
      <c r="B5312" s="2">
        <v>42094</v>
      </c>
      <c r="C5312" t="str">
        <f>IF(OR(MONTH(B5312)=12, MONTH(B5312)&lt;=2), "Winter", IF(AND(MONTH(B5312)&gt;=3, MONTH(B5312)&lt;=5), "Spring", IF(AND(MONTH(B5312)&gt;=6, MONTH(B5312)&lt;=8), "Summer", IF(AND(MONTH(B5312)&gt;=9, MONTH(B5312)&lt;=11), "Autumn", ""))))</f>
        <v>Spring</v>
      </c>
    </row>
    <row r="5313" spans="1:3" x14ac:dyDescent="0.3">
      <c r="A5313" s="17">
        <v>62</v>
      </c>
      <c r="B5313" s="2">
        <v>42094</v>
      </c>
      <c r="C5313" t="str">
        <f>IF(OR(MONTH(B5313)=12, MONTH(B5313)&lt;=2), "Winter", IF(AND(MONTH(B5313)&gt;=3, MONTH(B5313)&lt;=5), "Spring", IF(AND(MONTH(B5313)&gt;=6, MONTH(B5313)&lt;=8), "Summer", IF(AND(MONTH(B5313)&gt;=9, MONTH(B5313)&lt;=11), "Autumn", ""))))</f>
        <v>Spring</v>
      </c>
    </row>
    <row r="5314" spans="1:3" x14ac:dyDescent="0.3">
      <c r="A5314" s="17">
        <v>62</v>
      </c>
      <c r="B5314" s="2">
        <v>42094</v>
      </c>
      <c r="C5314" t="str">
        <f>IF(OR(MONTH(B5314)=12, MONTH(B5314)&lt;=2), "Winter", IF(AND(MONTH(B5314)&gt;=3, MONTH(B5314)&lt;=5), "Spring", IF(AND(MONTH(B5314)&gt;=6, MONTH(B5314)&lt;=8), "Summer", IF(AND(MONTH(B5314)&gt;=9, MONTH(B5314)&lt;=11), "Autumn", ""))))</f>
        <v>Spring</v>
      </c>
    </row>
    <row r="5315" spans="1:3" x14ac:dyDescent="0.3">
      <c r="A5315" s="17">
        <v>62</v>
      </c>
      <c r="B5315" s="2">
        <v>42094</v>
      </c>
      <c r="C5315" t="str">
        <f>IF(OR(MONTH(B5315)=12, MONTH(B5315)&lt;=2), "Winter", IF(AND(MONTH(B5315)&gt;=3, MONTH(B5315)&lt;=5), "Spring", IF(AND(MONTH(B5315)&gt;=6, MONTH(B5315)&lt;=8), "Summer", IF(AND(MONTH(B5315)&gt;=9, MONTH(B5315)&lt;=11), "Autumn", ""))))</f>
        <v>Spring</v>
      </c>
    </row>
    <row r="5316" spans="1:3" x14ac:dyDescent="0.3">
      <c r="A5316" s="17">
        <v>62</v>
      </c>
      <c r="B5316" s="2">
        <v>42094</v>
      </c>
      <c r="C5316" t="str">
        <f>IF(OR(MONTH(B5316)=12, MONTH(B5316)&lt;=2), "Winter", IF(AND(MONTH(B5316)&gt;=3, MONTH(B5316)&lt;=5), "Spring", IF(AND(MONTH(B5316)&gt;=6, MONTH(B5316)&lt;=8), "Summer", IF(AND(MONTH(B5316)&gt;=9, MONTH(B5316)&lt;=11), "Autumn", ""))))</f>
        <v>Spring</v>
      </c>
    </row>
    <row r="5317" spans="1:3" x14ac:dyDescent="0.3">
      <c r="A5317" s="17">
        <v>62</v>
      </c>
      <c r="B5317" s="2">
        <v>42094</v>
      </c>
      <c r="C5317" t="str">
        <f>IF(OR(MONTH(B5317)=12, MONTH(B5317)&lt;=2), "Winter", IF(AND(MONTH(B5317)&gt;=3, MONTH(B5317)&lt;=5), "Spring", IF(AND(MONTH(B5317)&gt;=6, MONTH(B5317)&lt;=8), "Summer", IF(AND(MONTH(B5317)&gt;=9, MONTH(B5317)&lt;=11), "Autumn", ""))))</f>
        <v>Spring</v>
      </c>
    </row>
    <row r="5318" spans="1:3" x14ac:dyDescent="0.3">
      <c r="A5318" s="17">
        <v>62</v>
      </c>
      <c r="B5318" s="2">
        <v>42094</v>
      </c>
      <c r="C5318" t="str">
        <f>IF(OR(MONTH(B5318)=12, MONTH(B5318)&lt;=2), "Winter", IF(AND(MONTH(B5318)&gt;=3, MONTH(B5318)&lt;=5), "Spring", IF(AND(MONTH(B5318)&gt;=6, MONTH(B5318)&lt;=8), "Summer", IF(AND(MONTH(B5318)&gt;=9, MONTH(B5318)&lt;=11), "Autumn", ""))))</f>
        <v>Spring</v>
      </c>
    </row>
    <row r="5319" spans="1:3" x14ac:dyDescent="0.3">
      <c r="A5319" s="17">
        <v>62</v>
      </c>
      <c r="B5319" s="2">
        <v>42094</v>
      </c>
      <c r="C5319" t="str">
        <f>IF(OR(MONTH(B5319)=12, MONTH(B5319)&lt;=2), "Winter", IF(AND(MONTH(B5319)&gt;=3, MONTH(B5319)&lt;=5), "Spring", IF(AND(MONTH(B5319)&gt;=6, MONTH(B5319)&lt;=8), "Summer", IF(AND(MONTH(B5319)&gt;=9, MONTH(B5319)&lt;=11), "Autumn", ""))))</f>
        <v>Spring</v>
      </c>
    </row>
    <row r="5320" spans="1:3" x14ac:dyDescent="0.3">
      <c r="A5320" s="17">
        <v>62</v>
      </c>
      <c r="B5320" s="2">
        <v>42094</v>
      </c>
      <c r="C5320" t="str">
        <f>IF(OR(MONTH(B5320)=12, MONTH(B5320)&lt;=2), "Winter", IF(AND(MONTH(B5320)&gt;=3, MONTH(B5320)&lt;=5), "Spring", IF(AND(MONTH(B5320)&gt;=6, MONTH(B5320)&lt;=8), "Summer", IF(AND(MONTH(B5320)&gt;=9, MONTH(B5320)&lt;=11), "Autumn", ""))))</f>
        <v>Spring</v>
      </c>
    </row>
    <row r="5321" spans="1:3" x14ac:dyDescent="0.3">
      <c r="A5321" s="17">
        <v>62</v>
      </c>
      <c r="B5321" s="2">
        <v>42094</v>
      </c>
      <c r="C5321" t="str">
        <f>IF(OR(MONTH(B5321)=12, MONTH(B5321)&lt;=2), "Winter", IF(AND(MONTH(B5321)&gt;=3, MONTH(B5321)&lt;=5), "Spring", IF(AND(MONTH(B5321)&gt;=6, MONTH(B5321)&lt;=8), "Summer", IF(AND(MONTH(B5321)&gt;=9, MONTH(B5321)&lt;=11), "Autumn", ""))))</f>
        <v>Spring</v>
      </c>
    </row>
    <row r="5322" spans="1:3" x14ac:dyDescent="0.3">
      <c r="A5322" s="17">
        <v>62</v>
      </c>
      <c r="B5322" s="2">
        <v>42094</v>
      </c>
      <c r="C5322" t="str">
        <f>IF(OR(MONTH(B5322)=12, MONTH(B5322)&lt;=2), "Winter", IF(AND(MONTH(B5322)&gt;=3, MONTH(B5322)&lt;=5), "Spring", IF(AND(MONTH(B5322)&gt;=6, MONTH(B5322)&lt;=8), "Summer", IF(AND(MONTH(B5322)&gt;=9, MONTH(B5322)&lt;=11), "Autumn", ""))))</f>
        <v>Spring</v>
      </c>
    </row>
    <row r="5323" spans="1:3" x14ac:dyDescent="0.3">
      <c r="A5323" s="17">
        <v>62</v>
      </c>
      <c r="B5323" s="2">
        <v>42094</v>
      </c>
      <c r="C5323" t="str">
        <f>IF(OR(MONTH(B5323)=12, MONTH(B5323)&lt;=2), "Winter", IF(AND(MONTH(B5323)&gt;=3, MONTH(B5323)&lt;=5), "Spring", IF(AND(MONTH(B5323)&gt;=6, MONTH(B5323)&lt;=8), "Summer", IF(AND(MONTH(B5323)&gt;=9, MONTH(B5323)&lt;=11), "Autumn", ""))))</f>
        <v>Spring</v>
      </c>
    </row>
    <row r="5324" spans="1:3" x14ac:dyDescent="0.3">
      <c r="A5324" s="17">
        <v>62</v>
      </c>
      <c r="B5324" s="2">
        <v>42094</v>
      </c>
      <c r="C5324" t="str">
        <f>IF(OR(MONTH(B5324)=12, MONTH(B5324)&lt;=2), "Winter", IF(AND(MONTH(B5324)&gt;=3, MONTH(B5324)&lt;=5), "Spring", IF(AND(MONTH(B5324)&gt;=6, MONTH(B5324)&lt;=8), "Summer", IF(AND(MONTH(B5324)&gt;=9, MONTH(B5324)&lt;=11), "Autumn", ""))))</f>
        <v>Spring</v>
      </c>
    </row>
    <row r="5325" spans="1:3" x14ac:dyDescent="0.3">
      <c r="A5325" s="17">
        <v>62</v>
      </c>
      <c r="B5325" s="2">
        <v>42094</v>
      </c>
      <c r="C5325" t="str">
        <f>IF(OR(MONTH(B5325)=12, MONTH(B5325)&lt;=2), "Winter", IF(AND(MONTH(B5325)&gt;=3, MONTH(B5325)&lt;=5), "Spring", IF(AND(MONTH(B5325)&gt;=6, MONTH(B5325)&lt;=8), "Summer", IF(AND(MONTH(B5325)&gt;=9, MONTH(B5325)&lt;=11), "Autumn", ""))))</f>
        <v>Spring</v>
      </c>
    </row>
    <row r="5326" spans="1:3" x14ac:dyDescent="0.3">
      <c r="A5326" s="17">
        <v>62</v>
      </c>
      <c r="B5326" s="2">
        <v>42094</v>
      </c>
      <c r="C5326" t="str">
        <f>IF(OR(MONTH(B5326)=12, MONTH(B5326)&lt;=2), "Winter", IF(AND(MONTH(B5326)&gt;=3, MONTH(B5326)&lt;=5), "Spring", IF(AND(MONTH(B5326)&gt;=6, MONTH(B5326)&lt;=8), "Summer", IF(AND(MONTH(B5326)&gt;=9, MONTH(B5326)&lt;=11), "Autumn", ""))))</f>
        <v>Spring</v>
      </c>
    </row>
    <row r="5327" spans="1:3" x14ac:dyDescent="0.3">
      <c r="A5327" s="17">
        <v>62</v>
      </c>
      <c r="B5327" s="2">
        <v>42094</v>
      </c>
      <c r="C5327" t="str">
        <f>IF(OR(MONTH(B5327)=12, MONTH(B5327)&lt;=2), "Winter", IF(AND(MONTH(B5327)&gt;=3, MONTH(B5327)&lt;=5), "Spring", IF(AND(MONTH(B5327)&gt;=6, MONTH(B5327)&lt;=8), "Summer", IF(AND(MONTH(B5327)&gt;=9, MONTH(B5327)&lt;=11), "Autumn", ""))))</f>
        <v>Spring</v>
      </c>
    </row>
    <row r="5328" spans="1:3" x14ac:dyDescent="0.3">
      <c r="A5328" s="17">
        <v>62</v>
      </c>
      <c r="B5328" s="2">
        <v>42094</v>
      </c>
      <c r="C5328" t="str">
        <f>IF(OR(MONTH(B5328)=12, MONTH(B5328)&lt;=2), "Winter", IF(AND(MONTH(B5328)&gt;=3, MONTH(B5328)&lt;=5), "Spring", IF(AND(MONTH(B5328)&gt;=6, MONTH(B5328)&lt;=8), "Summer", IF(AND(MONTH(B5328)&gt;=9, MONTH(B5328)&lt;=11), "Autumn", ""))))</f>
        <v>Spring</v>
      </c>
    </row>
    <row r="5329" spans="1:3" x14ac:dyDescent="0.3">
      <c r="A5329" s="17">
        <v>62</v>
      </c>
      <c r="B5329" s="2">
        <v>42094</v>
      </c>
      <c r="C5329" t="str">
        <f>IF(OR(MONTH(B5329)=12, MONTH(B5329)&lt;=2), "Winter", IF(AND(MONTH(B5329)&gt;=3, MONTH(B5329)&lt;=5), "Spring", IF(AND(MONTH(B5329)&gt;=6, MONTH(B5329)&lt;=8), "Summer", IF(AND(MONTH(B5329)&gt;=9, MONTH(B5329)&lt;=11), "Autumn", ""))))</f>
        <v>Spring</v>
      </c>
    </row>
    <row r="5330" spans="1:3" x14ac:dyDescent="0.3">
      <c r="A5330" s="17">
        <v>62</v>
      </c>
      <c r="B5330" s="2">
        <v>42094</v>
      </c>
      <c r="C5330" t="str">
        <f>IF(OR(MONTH(B5330)=12, MONTH(B5330)&lt;=2), "Winter", IF(AND(MONTH(B5330)&gt;=3, MONTH(B5330)&lt;=5), "Spring", IF(AND(MONTH(B5330)&gt;=6, MONTH(B5330)&lt;=8), "Summer", IF(AND(MONTH(B5330)&gt;=9, MONTH(B5330)&lt;=11), "Autumn", ""))))</f>
        <v>Spring</v>
      </c>
    </row>
    <row r="5331" spans="1:3" x14ac:dyDescent="0.3">
      <c r="A5331" s="17">
        <v>62</v>
      </c>
      <c r="B5331" s="2">
        <v>42094</v>
      </c>
      <c r="C5331" t="str">
        <f>IF(OR(MONTH(B5331)=12, MONTH(B5331)&lt;=2), "Winter", IF(AND(MONTH(B5331)&gt;=3, MONTH(B5331)&lt;=5), "Spring", IF(AND(MONTH(B5331)&gt;=6, MONTH(B5331)&lt;=8), "Summer", IF(AND(MONTH(B5331)&gt;=9, MONTH(B5331)&lt;=11), "Autumn", ""))))</f>
        <v>Spring</v>
      </c>
    </row>
    <row r="5332" spans="1:3" x14ac:dyDescent="0.3">
      <c r="A5332" s="17">
        <v>62</v>
      </c>
      <c r="B5332" s="2">
        <v>42094</v>
      </c>
      <c r="C5332" t="str">
        <f>IF(OR(MONTH(B5332)=12, MONTH(B5332)&lt;=2), "Winter", IF(AND(MONTH(B5332)&gt;=3, MONTH(B5332)&lt;=5), "Spring", IF(AND(MONTH(B5332)&gt;=6, MONTH(B5332)&lt;=8), "Summer", IF(AND(MONTH(B5332)&gt;=9, MONTH(B5332)&lt;=11), "Autumn", ""))))</f>
        <v>Spring</v>
      </c>
    </row>
    <row r="5333" spans="1:3" x14ac:dyDescent="0.3">
      <c r="A5333" s="17">
        <v>62</v>
      </c>
      <c r="B5333" s="2">
        <v>42094</v>
      </c>
      <c r="C5333" t="str">
        <f>IF(OR(MONTH(B5333)=12, MONTH(B5333)&lt;=2), "Winter", IF(AND(MONTH(B5333)&gt;=3, MONTH(B5333)&lt;=5), "Spring", IF(AND(MONTH(B5333)&gt;=6, MONTH(B5333)&lt;=8), "Summer", IF(AND(MONTH(B5333)&gt;=9, MONTH(B5333)&lt;=11), "Autumn", ""))))</f>
        <v>Spring</v>
      </c>
    </row>
    <row r="5334" spans="1:3" x14ac:dyDescent="0.3">
      <c r="A5334" s="17">
        <v>62</v>
      </c>
      <c r="B5334" s="2">
        <v>42094</v>
      </c>
      <c r="C5334" t="str">
        <f>IF(OR(MONTH(B5334)=12, MONTH(B5334)&lt;=2), "Winter", IF(AND(MONTH(B5334)&gt;=3, MONTH(B5334)&lt;=5), "Spring", IF(AND(MONTH(B5334)&gt;=6, MONTH(B5334)&lt;=8), "Summer", IF(AND(MONTH(B5334)&gt;=9, MONTH(B5334)&lt;=11), "Autumn", ""))))</f>
        <v>Spring</v>
      </c>
    </row>
    <row r="5335" spans="1:3" x14ac:dyDescent="0.3">
      <c r="A5335" s="17">
        <v>62</v>
      </c>
      <c r="B5335" s="2">
        <v>42094</v>
      </c>
      <c r="C5335" t="str">
        <f>IF(OR(MONTH(B5335)=12, MONTH(B5335)&lt;=2), "Winter", IF(AND(MONTH(B5335)&gt;=3, MONTH(B5335)&lt;=5), "Spring", IF(AND(MONTH(B5335)&gt;=6, MONTH(B5335)&lt;=8), "Summer", IF(AND(MONTH(B5335)&gt;=9, MONTH(B5335)&lt;=11), "Autumn", ""))))</f>
        <v>Spring</v>
      </c>
    </row>
    <row r="5336" spans="1:3" x14ac:dyDescent="0.3">
      <c r="A5336" s="17">
        <v>62</v>
      </c>
      <c r="B5336" s="2">
        <v>42094</v>
      </c>
      <c r="C5336" t="str">
        <f>IF(OR(MONTH(B5336)=12, MONTH(B5336)&lt;=2), "Winter", IF(AND(MONTH(B5336)&gt;=3, MONTH(B5336)&lt;=5), "Spring", IF(AND(MONTH(B5336)&gt;=6, MONTH(B5336)&lt;=8), "Summer", IF(AND(MONTH(B5336)&gt;=9, MONTH(B5336)&lt;=11), "Autumn", ""))))</f>
        <v>Spring</v>
      </c>
    </row>
    <row r="5337" spans="1:3" x14ac:dyDescent="0.3">
      <c r="A5337" s="17">
        <v>62</v>
      </c>
      <c r="B5337" s="2">
        <v>42094</v>
      </c>
      <c r="C5337" t="str">
        <f>IF(OR(MONTH(B5337)=12, MONTH(B5337)&lt;=2), "Winter", IF(AND(MONTH(B5337)&gt;=3, MONTH(B5337)&lt;=5), "Spring", IF(AND(MONTH(B5337)&gt;=6, MONTH(B5337)&lt;=8), "Summer", IF(AND(MONTH(B5337)&gt;=9, MONTH(B5337)&lt;=11), "Autumn", ""))))</f>
        <v>Spring</v>
      </c>
    </row>
    <row r="5338" spans="1:3" x14ac:dyDescent="0.3">
      <c r="A5338" s="17">
        <v>62</v>
      </c>
      <c r="B5338" s="2">
        <v>42094</v>
      </c>
      <c r="C5338" t="str">
        <f>IF(OR(MONTH(B5338)=12, MONTH(B5338)&lt;=2), "Winter", IF(AND(MONTH(B5338)&gt;=3, MONTH(B5338)&lt;=5), "Spring", IF(AND(MONTH(B5338)&gt;=6, MONTH(B5338)&lt;=8), "Summer", IF(AND(MONTH(B5338)&gt;=9, MONTH(B5338)&lt;=11), "Autumn", ""))))</f>
        <v>Spring</v>
      </c>
    </row>
    <row r="5339" spans="1:3" x14ac:dyDescent="0.3">
      <c r="A5339" s="17">
        <v>62</v>
      </c>
      <c r="B5339" s="2">
        <v>42094</v>
      </c>
      <c r="C5339" t="str">
        <f>IF(OR(MONTH(B5339)=12, MONTH(B5339)&lt;=2), "Winter", IF(AND(MONTH(B5339)&gt;=3, MONTH(B5339)&lt;=5), "Spring", IF(AND(MONTH(B5339)&gt;=6, MONTH(B5339)&lt;=8), "Summer", IF(AND(MONTH(B5339)&gt;=9, MONTH(B5339)&lt;=11), "Autumn", ""))))</f>
        <v>Spring</v>
      </c>
    </row>
    <row r="5340" spans="1:3" x14ac:dyDescent="0.3">
      <c r="A5340" s="17">
        <v>62</v>
      </c>
      <c r="B5340" s="2">
        <v>42094</v>
      </c>
      <c r="C5340" t="str">
        <f>IF(OR(MONTH(B5340)=12, MONTH(B5340)&lt;=2), "Winter", IF(AND(MONTH(B5340)&gt;=3, MONTH(B5340)&lt;=5), "Spring", IF(AND(MONTH(B5340)&gt;=6, MONTH(B5340)&lt;=8), "Summer", IF(AND(MONTH(B5340)&gt;=9, MONTH(B5340)&lt;=11), "Autumn", ""))))</f>
        <v>Spring</v>
      </c>
    </row>
    <row r="5341" spans="1:3" x14ac:dyDescent="0.3">
      <c r="A5341" s="17">
        <v>62</v>
      </c>
      <c r="B5341" s="2">
        <v>42094</v>
      </c>
      <c r="C5341" t="str">
        <f>IF(OR(MONTH(B5341)=12, MONTH(B5341)&lt;=2), "Winter", IF(AND(MONTH(B5341)&gt;=3, MONTH(B5341)&lt;=5), "Spring", IF(AND(MONTH(B5341)&gt;=6, MONTH(B5341)&lt;=8), "Summer", IF(AND(MONTH(B5341)&gt;=9, MONTH(B5341)&lt;=11), "Autumn", ""))))</f>
        <v>Spring</v>
      </c>
    </row>
    <row r="5342" spans="1:3" x14ac:dyDescent="0.3">
      <c r="A5342" s="17">
        <v>62</v>
      </c>
      <c r="B5342" s="2">
        <v>42094</v>
      </c>
      <c r="C5342" t="str">
        <f>IF(OR(MONTH(B5342)=12, MONTH(B5342)&lt;=2), "Winter", IF(AND(MONTH(B5342)&gt;=3, MONTH(B5342)&lt;=5), "Spring", IF(AND(MONTH(B5342)&gt;=6, MONTH(B5342)&lt;=8), "Summer", IF(AND(MONTH(B5342)&gt;=9, MONTH(B5342)&lt;=11), "Autumn", ""))))</f>
        <v>Spring</v>
      </c>
    </row>
    <row r="5343" spans="1:3" x14ac:dyDescent="0.3">
      <c r="A5343" s="17">
        <v>62</v>
      </c>
      <c r="B5343" s="2">
        <v>42094</v>
      </c>
      <c r="C5343" t="str">
        <f>IF(OR(MONTH(B5343)=12, MONTH(B5343)&lt;=2), "Winter", IF(AND(MONTH(B5343)&gt;=3, MONTH(B5343)&lt;=5), "Spring", IF(AND(MONTH(B5343)&gt;=6, MONTH(B5343)&lt;=8), "Summer", IF(AND(MONTH(B5343)&gt;=9, MONTH(B5343)&lt;=11), "Autumn", ""))))</f>
        <v>Spring</v>
      </c>
    </row>
    <row r="5344" spans="1:3" x14ac:dyDescent="0.3">
      <c r="A5344" s="17">
        <v>62</v>
      </c>
      <c r="B5344" s="2">
        <v>42094</v>
      </c>
      <c r="C5344" t="str">
        <f>IF(OR(MONTH(B5344)=12, MONTH(B5344)&lt;=2), "Winter", IF(AND(MONTH(B5344)&gt;=3, MONTH(B5344)&lt;=5), "Spring", IF(AND(MONTH(B5344)&gt;=6, MONTH(B5344)&lt;=8), "Summer", IF(AND(MONTH(B5344)&gt;=9, MONTH(B5344)&lt;=11), "Autumn", ""))))</f>
        <v>Spring</v>
      </c>
    </row>
    <row r="5345" spans="1:3" x14ac:dyDescent="0.3">
      <c r="A5345" s="17">
        <v>62</v>
      </c>
      <c r="B5345" s="2">
        <v>42094</v>
      </c>
      <c r="C5345" t="str">
        <f>IF(OR(MONTH(B5345)=12, MONTH(B5345)&lt;=2), "Winter", IF(AND(MONTH(B5345)&gt;=3, MONTH(B5345)&lt;=5), "Spring", IF(AND(MONTH(B5345)&gt;=6, MONTH(B5345)&lt;=8), "Summer", IF(AND(MONTH(B5345)&gt;=9, MONTH(B5345)&lt;=11), "Autumn", ""))))</f>
        <v>Spring</v>
      </c>
    </row>
    <row r="5346" spans="1:3" x14ac:dyDescent="0.3">
      <c r="A5346" s="17">
        <v>62</v>
      </c>
      <c r="B5346" s="2">
        <v>42094</v>
      </c>
      <c r="C5346" t="str">
        <f>IF(OR(MONTH(B5346)=12, MONTH(B5346)&lt;=2), "Winter", IF(AND(MONTH(B5346)&gt;=3, MONTH(B5346)&lt;=5), "Spring", IF(AND(MONTH(B5346)&gt;=6, MONTH(B5346)&lt;=8), "Summer", IF(AND(MONTH(B5346)&gt;=9, MONTH(B5346)&lt;=11), "Autumn", ""))))</f>
        <v>Spring</v>
      </c>
    </row>
    <row r="5347" spans="1:3" x14ac:dyDescent="0.3">
      <c r="A5347" s="17">
        <v>62</v>
      </c>
      <c r="B5347" s="2">
        <v>42094</v>
      </c>
      <c r="C5347" t="str">
        <f>IF(OR(MONTH(B5347)=12, MONTH(B5347)&lt;=2), "Winter", IF(AND(MONTH(B5347)&gt;=3, MONTH(B5347)&lt;=5), "Spring", IF(AND(MONTH(B5347)&gt;=6, MONTH(B5347)&lt;=8), "Summer", IF(AND(MONTH(B5347)&gt;=9, MONTH(B5347)&lt;=11), "Autumn", ""))))</f>
        <v>Spring</v>
      </c>
    </row>
    <row r="5348" spans="1:3" x14ac:dyDescent="0.3">
      <c r="A5348" s="17">
        <v>62</v>
      </c>
      <c r="B5348" s="2">
        <v>42094</v>
      </c>
      <c r="C5348" t="str">
        <f>IF(OR(MONTH(B5348)=12, MONTH(B5348)&lt;=2), "Winter", IF(AND(MONTH(B5348)&gt;=3, MONTH(B5348)&lt;=5), "Spring", IF(AND(MONTH(B5348)&gt;=6, MONTH(B5348)&lt;=8), "Summer", IF(AND(MONTH(B5348)&gt;=9, MONTH(B5348)&lt;=11), "Autumn", ""))))</f>
        <v>Spring</v>
      </c>
    </row>
    <row r="5349" spans="1:3" x14ac:dyDescent="0.3">
      <c r="A5349" s="17">
        <v>62</v>
      </c>
      <c r="B5349" s="2">
        <v>42094</v>
      </c>
      <c r="C5349" t="str">
        <f>IF(OR(MONTH(B5349)=12, MONTH(B5349)&lt;=2), "Winter", IF(AND(MONTH(B5349)&gt;=3, MONTH(B5349)&lt;=5), "Spring", IF(AND(MONTH(B5349)&gt;=6, MONTH(B5349)&lt;=8), "Summer", IF(AND(MONTH(B5349)&gt;=9, MONTH(B5349)&lt;=11), "Autumn", ""))))</f>
        <v>Spring</v>
      </c>
    </row>
    <row r="5350" spans="1:3" x14ac:dyDescent="0.3">
      <c r="A5350" s="17">
        <v>62</v>
      </c>
      <c r="B5350" s="2">
        <v>42094</v>
      </c>
      <c r="C5350" t="str">
        <f>IF(OR(MONTH(B5350)=12, MONTH(B5350)&lt;=2), "Winter", IF(AND(MONTH(B5350)&gt;=3, MONTH(B5350)&lt;=5), "Spring", IF(AND(MONTH(B5350)&gt;=6, MONTH(B5350)&lt;=8), "Summer", IF(AND(MONTH(B5350)&gt;=9, MONTH(B5350)&lt;=11), "Autumn", ""))))</f>
        <v>Spring</v>
      </c>
    </row>
    <row r="5351" spans="1:3" x14ac:dyDescent="0.3">
      <c r="A5351" s="17">
        <v>62</v>
      </c>
      <c r="B5351" s="2">
        <v>42094</v>
      </c>
      <c r="C5351" t="str">
        <f>IF(OR(MONTH(B5351)=12, MONTH(B5351)&lt;=2), "Winter", IF(AND(MONTH(B5351)&gt;=3, MONTH(B5351)&lt;=5), "Spring", IF(AND(MONTH(B5351)&gt;=6, MONTH(B5351)&lt;=8), "Summer", IF(AND(MONTH(B5351)&gt;=9, MONTH(B5351)&lt;=11), "Autumn", ""))))</f>
        <v>Spring</v>
      </c>
    </row>
    <row r="5352" spans="1:3" x14ac:dyDescent="0.3">
      <c r="A5352" s="17">
        <v>62</v>
      </c>
      <c r="B5352" s="2">
        <v>42094</v>
      </c>
      <c r="C5352" t="str">
        <f>IF(OR(MONTH(B5352)=12, MONTH(B5352)&lt;=2), "Winter", IF(AND(MONTH(B5352)&gt;=3, MONTH(B5352)&lt;=5), "Spring", IF(AND(MONTH(B5352)&gt;=6, MONTH(B5352)&lt;=8), "Summer", IF(AND(MONTH(B5352)&gt;=9, MONTH(B5352)&lt;=11), "Autumn", ""))))</f>
        <v>Spring</v>
      </c>
    </row>
    <row r="5353" spans="1:3" x14ac:dyDescent="0.3">
      <c r="A5353" s="17">
        <v>62</v>
      </c>
      <c r="B5353" s="2">
        <v>42094</v>
      </c>
      <c r="C5353" t="str">
        <f>IF(OR(MONTH(B5353)=12, MONTH(B5353)&lt;=2), "Winter", IF(AND(MONTH(B5353)&gt;=3, MONTH(B5353)&lt;=5), "Spring", IF(AND(MONTH(B5353)&gt;=6, MONTH(B5353)&lt;=8), "Summer", IF(AND(MONTH(B5353)&gt;=9, MONTH(B5353)&lt;=11), "Autumn", ""))))</f>
        <v>Spring</v>
      </c>
    </row>
    <row r="5354" spans="1:3" x14ac:dyDescent="0.3">
      <c r="A5354" s="17">
        <v>62</v>
      </c>
      <c r="B5354" s="2">
        <v>42094</v>
      </c>
      <c r="C5354" t="str">
        <f>IF(OR(MONTH(B5354)=12, MONTH(B5354)&lt;=2), "Winter", IF(AND(MONTH(B5354)&gt;=3, MONTH(B5354)&lt;=5), "Spring", IF(AND(MONTH(B5354)&gt;=6, MONTH(B5354)&lt;=8), "Summer", IF(AND(MONTH(B5354)&gt;=9, MONTH(B5354)&lt;=11), "Autumn", ""))))</f>
        <v>Spring</v>
      </c>
    </row>
    <row r="5355" spans="1:3" x14ac:dyDescent="0.3">
      <c r="A5355" s="17">
        <v>62</v>
      </c>
      <c r="B5355" s="2">
        <v>42094</v>
      </c>
      <c r="C5355" t="str">
        <f>IF(OR(MONTH(B5355)=12, MONTH(B5355)&lt;=2), "Winter", IF(AND(MONTH(B5355)&gt;=3, MONTH(B5355)&lt;=5), "Spring", IF(AND(MONTH(B5355)&gt;=6, MONTH(B5355)&lt;=8), "Summer", IF(AND(MONTH(B5355)&gt;=9, MONTH(B5355)&lt;=11), "Autumn", ""))))</f>
        <v>Spring</v>
      </c>
    </row>
    <row r="5356" spans="1:3" x14ac:dyDescent="0.3">
      <c r="A5356" s="17">
        <v>62</v>
      </c>
      <c r="B5356" s="2">
        <v>42094</v>
      </c>
      <c r="C5356" t="str">
        <f>IF(OR(MONTH(B5356)=12, MONTH(B5356)&lt;=2), "Winter", IF(AND(MONTH(B5356)&gt;=3, MONTH(B5356)&lt;=5), "Spring", IF(AND(MONTH(B5356)&gt;=6, MONTH(B5356)&lt;=8), "Summer", IF(AND(MONTH(B5356)&gt;=9, MONTH(B5356)&lt;=11), "Autumn", ""))))</f>
        <v>Spring</v>
      </c>
    </row>
    <row r="5357" spans="1:3" x14ac:dyDescent="0.3">
      <c r="A5357" s="17">
        <v>62</v>
      </c>
      <c r="B5357" s="2">
        <v>42094</v>
      </c>
      <c r="C5357" t="str">
        <f>IF(OR(MONTH(B5357)=12, MONTH(B5357)&lt;=2), "Winter", IF(AND(MONTH(B5357)&gt;=3, MONTH(B5357)&lt;=5), "Spring", IF(AND(MONTH(B5357)&gt;=6, MONTH(B5357)&lt;=8), "Summer", IF(AND(MONTH(B5357)&gt;=9, MONTH(B5357)&lt;=11), "Autumn", ""))))</f>
        <v>Spring</v>
      </c>
    </row>
    <row r="5358" spans="1:3" x14ac:dyDescent="0.3">
      <c r="A5358" s="17">
        <v>62</v>
      </c>
      <c r="B5358" s="2">
        <v>42094</v>
      </c>
      <c r="C5358" t="str">
        <f>IF(OR(MONTH(B5358)=12, MONTH(B5358)&lt;=2), "Winter", IF(AND(MONTH(B5358)&gt;=3, MONTH(B5358)&lt;=5), "Spring", IF(AND(MONTH(B5358)&gt;=6, MONTH(B5358)&lt;=8), "Summer", IF(AND(MONTH(B5358)&gt;=9, MONTH(B5358)&lt;=11), "Autumn", ""))))</f>
        <v>Spring</v>
      </c>
    </row>
    <row r="5359" spans="1:3" x14ac:dyDescent="0.3">
      <c r="A5359" s="17">
        <v>62</v>
      </c>
      <c r="B5359" s="2">
        <v>42094</v>
      </c>
      <c r="C5359" t="str">
        <f>IF(OR(MONTH(B5359)=12, MONTH(B5359)&lt;=2), "Winter", IF(AND(MONTH(B5359)&gt;=3, MONTH(B5359)&lt;=5), "Spring", IF(AND(MONTH(B5359)&gt;=6, MONTH(B5359)&lt;=8), "Summer", IF(AND(MONTH(B5359)&gt;=9, MONTH(B5359)&lt;=11), "Autumn", ""))))</f>
        <v>Spring</v>
      </c>
    </row>
    <row r="5360" spans="1:3" x14ac:dyDescent="0.3">
      <c r="A5360" s="17">
        <v>62</v>
      </c>
      <c r="B5360" s="2">
        <v>42094</v>
      </c>
      <c r="C5360" t="str">
        <f>IF(OR(MONTH(B5360)=12, MONTH(B5360)&lt;=2), "Winter", IF(AND(MONTH(B5360)&gt;=3, MONTH(B5360)&lt;=5), "Spring", IF(AND(MONTH(B5360)&gt;=6, MONTH(B5360)&lt;=8), "Summer", IF(AND(MONTH(B5360)&gt;=9, MONTH(B5360)&lt;=11), "Autumn", ""))))</f>
        <v>Spring</v>
      </c>
    </row>
    <row r="5361" spans="1:3" x14ac:dyDescent="0.3">
      <c r="A5361" s="17">
        <v>62</v>
      </c>
      <c r="B5361" s="2">
        <v>42094</v>
      </c>
      <c r="C5361" t="str">
        <f>IF(OR(MONTH(B5361)=12, MONTH(B5361)&lt;=2), "Winter", IF(AND(MONTH(B5361)&gt;=3, MONTH(B5361)&lt;=5), "Spring", IF(AND(MONTH(B5361)&gt;=6, MONTH(B5361)&lt;=8), "Summer", IF(AND(MONTH(B5361)&gt;=9, MONTH(B5361)&lt;=11), "Autumn", ""))))</f>
        <v>Spring</v>
      </c>
    </row>
    <row r="5362" spans="1:3" x14ac:dyDescent="0.3">
      <c r="A5362" s="17">
        <v>62</v>
      </c>
      <c r="B5362" s="2">
        <v>42094</v>
      </c>
      <c r="C5362" t="str">
        <f>IF(OR(MONTH(B5362)=12, MONTH(B5362)&lt;=2), "Winter", IF(AND(MONTH(B5362)&gt;=3, MONTH(B5362)&lt;=5), "Spring", IF(AND(MONTH(B5362)&gt;=6, MONTH(B5362)&lt;=8), "Summer", IF(AND(MONTH(B5362)&gt;=9, MONTH(B5362)&lt;=11), "Autumn", ""))))</f>
        <v>Spring</v>
      </c>
    </row>
    <row r="5363" spans="1:3" x14ac:dyDescent="0.3">
      <c r="A5363" s="17">
        <v>62</v>
      </c>
      <c r="B5363" s="2">
        <v>42094</v>
      </c>
      <c r="C5363" t="str">
        <f>IF(OR(MONTH(B5363)=12, MONTH(B5363)&lt;=2), "Winter", IF(AND(MONTH(B5363)&gt;=3, MONTH(B5363)&lt;=5), "Spring", IF(AND(MONTH(B5363)&gt;=6, MONTH(B5363)&lt;=8), "Summer", IF(AND(MONTH(B5363)&gt;=9, MONTH(B5363)&lt;=11), "Autumn", ""))))</f>
        <v>Spring</v>
      </c>
    </row>
    <row r="5364" spans="1:3" x14ac:dyDescent="0.3">
      <c r="A5364" s="17">
        <v>62</v>
      </c>
      <c r="B5364" s="2">
        <v>42094</v>
      </c>
      <c r="C5364" t="str">
        <f>IF(OR(MONTH(B5364)=12, MONTH(B5364)&lt;=2), "Winter", IF(AND(MONTH(B5364)&gt;=3, MONTH(B5364)&lt;=5), "Spring", IF(AND(MONTH(B5364)&gt;=6, MONTH(B5364)&lt;=8), "Summer", IF(AND(MONTH(B5364)&gt;=9, MONTH(B5364)&lt;=11), "Autumn", ""))))</f>
        <v>Spring</v>
      </c>
    </row>
    <row r="5365" spans="1:3" x14ac:dyDescent="0.3">
      <c r="A5365" s="17">
        <v>62</v>
      </c>
      <c r="B5365" s="2">
        <v>42094</v>
      </c>
      <c r="C5365" t="str">
        <f>IF(OR(MONTH(B5365)=12, MONTH(B5365)&lt;=2), "Winter", IF(AND(MONTH(B5365)&gt;=3, MONTH(B5365)&lt;=5), "Spring", IF(AND(MONTH(B5365)&gt;=6, MONTH(B5365)&lt;=8), "Summer", IF(AND(MONTH(B5365)&gt;=9, MONTH(B5365)&lt;=11), "Autumn", ""))))</f>
        <v>Spring</v>
      </c>
    </row>
    <row r="5366" spans="1:3" x14ac:dyDescent="0.3">
      <c r="A5366" s="17">
        <v>62</v>
      </c>
      <c r="B5366" s="2">
        <v>42094</v>
      </c>
      <c r="C5366" t="str">
        <f>IF(OR(MONTH(B5366)=12, MONTH(B5366)&lt;=2), "Winter", IF(AND(MONTH(B5366)&gt;=3, MONTH(B5366)&lt;=5), "Spring", IF(AND(MONTH(B5366)&gt;=6, MONTH(B5366)&lt;=8), "Summer", IF(AND(MONTH(B5366)&gt;=9, MONTH(B5366)&lt;=11), "Autumn", ""))))</f>
        <v>Spring</v>
      </c>
    </row>
    <row r="5367" spans="1:3" x14ac:dyDescent="0.3">
      <c r="A5367" s="17">
        <v>62</v>
      </c>
      <c r="B5367" s="2">
        <v>42094</v>
      </c>
      <c r="C5367" t="str">
        <f>IF(OR(MONTH(B5367)=12, MONTH(B5367)&lt;=2), "Winter", IF(AND(MONTH(B5367)&gt;=3, MONTH(B5367)&lt;=5), "Spring", IF(AND(MONTH(B5367)&gt;=6, MONTH(B5367)&lt;=8), "Summer", IF(AND(MONTH(B5367)&gt;=9, MONTH(B5367)&lt;=11), "Autumn", ""))))</f>
        <v>Spring</v>
      </c>
    </row>
    <row r="5368" spans="1:3" x14ac:dyDescent="0.3">
      <c r="A5368" s="17">
        <v>62</v>
      </c>
      <c r="B5368" s="2">
        <v>42094</v>
      </c>
      <c r="C5368" t="str">
        <f>IF(OR(MONTH(B5368)=12, MONTH(B5368)&lt;=2), "Winter", IF(AND(MONTH(B5368)&gt;=3, MONTH(B5368)&lt;=5), "Spring", IF(AND(MONTH(B5368)&gt;=6, MONTH(B5368)&lt;=8), "Summer", IF(AND(MONTH(B5368)&gt;=9, MONTH(B5368)&lt;=11), "Autumn", ""))))</f>
        <v>Spring</v>
      </c>
    </row>
    <row r="5369" spans="1:3" x14ac:dyDescent="0.3">
      <c r="A5369" s="17">
        <v>62</v>
      </c>
      <c r="B5369" s="2">
        <v>42094</v>
      </c>
      <c r="C5369" t="str">
        <f>IF(OR(MONTH(B5369)=12, MONTH(B5369)&lt;=2), "Winter", IF(AND(MONTH(B5369)&gt;=3, MONTH(B5369)&lt;=5), "Spring", IF(AND(MONTH(B5369)&gt;=6, MONTH(B5369)&lt;=8), "Summer", IF(AND(MONTH(B5369)&gt;=9, MONTH(B5369)&lt;=11), "Autumn", ""))))</f>
        <v>Spring</v>
      </c>
    </row>
    <row r="5370" spans="1:3" x14ac:dyDescent="0.3">
      <c r="A5370" s="17">
        <v>62</v>
      </c>
      <c r="B5370" s="2">
        <v>42094</v>
      </c>
      <c r="C5370" t="str">
        <f>IF(OR(MONTH(B5370)=12, MONTH(B5370)&lt;=2), "Winter", IF(AND(MONTH(B5370)&gt;=3, MONTH(B5370)&lt;=5), "Spring", IF(AND(MONTH(B5370)&gt;=6, MONTH(B5370)&lt;=8), "Summer", IF(AND(MONTH(B5370)&gt;=9, MONTH(B5370)&lt;=11), "Autumn", ""))))</f>
        <v>Spring</v>
      </c>
    </row>
    <row r="5371" spans="1:3" x14ac:dyDescent="0.3">
      <c r="A5371" s="17">
        <v>62</v>
      </c>
      <c r="B5371" s="2">
        <v>42094</v>
      </c>
      <c r="C5371" t="str">
        <f>IF(OR(MONTH(B5371)=12, MONTH(B5371)&lt;=2), "Winter", IF(AND(MONTH(B5371)&gt;=3, MONTH(B5371)&lt;=5), "Spring", IF(AND(MONTH(B5371)&gt;=6, MONTH(B5371)&lt;=8), "Summer", IF(AND(MONTH(B5371)&gt;=9, MONTH(B5371)&lt;=11), "Autumn", ""))))</f>
        <v>Spring</v>
      </c>
    </row>
    <row r="5372" spans="1:3" x14ac:dyDescent="0.3">
      <c r="A5372" s="17">
        <v>67</v>
      </c>
      <c r="B5372" s="2">
        <v>42095</v>
      </c>
      <c r="C5372" t="str">
        <f>IF(OR(MONTH(B5372)=12, MONTH(B5372)&lt;=2), "Winter", IF(AND(MONTH(B5372)&gt;=3, MONTH(B5372)&lt;=5), "Spring", IF(AND(MONTH(B5372)&gt;=6, MONTH(B5372)&lt;=8), "Summer", IF(AND(MONTH(B5372)&gt;=9, MONTH(B5372)&lt;=11), "Autumn", ""))))</f>
        <v>Spring</v>
      </c>
    </row>
    <row r="5373" spans="1:3" x14ac:dyDescent="0.3">
      <c r="A5373" s="17">
        <v>67</v>
      </c>
      <c r="B5373" s="2">
        <v>42095</v>
      </c>
      <c r="C5373" t="str">
        <f>IF(OR(MONTH(B5373)=12, MONTH(B5373)&lt;=2), "Winter", IF(AND(MONTH(B5373)&gt;=3, MONTH(B5373)&lt;=5), "Spring", IF(AND(MONTH(B5373)&gt;=6, MONTH(B5373)&lt;=8), "Summer", IF(AND(MONTH(B5373)&gt;=9, MONTH(B5373)&lt;=11), "Autumn", ""))))</f>
        <v>Spring</v>
      </c>
    </row>
    <row r="5374" spans="1:3" x14ac:dyDescent="0.3">
      <c r="A5374" s="17">
        <v>67</v>
      </c>
      <c r="B5374" s="2">
        <v>42095</v>
      </c>
      <c r="C5374" t="str">
        <f>IF(OR(MONTH(B5374)=12, MONTH(B5374)&lt;=2), "Winter", IF(AND(MONTH(B5374)&gt;=3, MONTH(B5374)&lt;=5), "Spring", IF(AND(MONTH(B5374)&gt;=6, MONTH(B5374)&lt;=8), "Summer", IF(AND(MONTH(B5374)&gt;=9, MONTH(B5374)&lt;=11), "Autumn", ""))))</f>
        <v>Spring</v>
      </c>
    </row>
    <row r="5375" spans="1:3" x14ac:dyDescent="0.3">
      <c r="A5375" s="17">
        <v>67</v>
      </c>
      <c r="B5375" s="2">
        <v>42095</v>
      </c>
      <c r="C5375" t="str">
        <f>IF(OR(MONTH(B5375)=12, MONTH(B5375)&lt;=2), "Winter", IF(AND(MONTH(B5375)&gt;=3, MONTH(B5375)&lt;=5), "Spring", IF(AND(MONTH(B5375)&gt;=6, MONTH(B5375)&lt;=8), "Summer", IF(AND(MONTH(B5375)&gt;=9, MONTH(B5375)&lt;=11), "Autumn", ""))))</f>
        <v>Spring</v>
      </c>
    </row>
    <row r="5376" spans="1:3" x14ac:dyDescent="0.3">
      <c r="A5376" s="17">
        <v>67</v>
      </c>
      <c r="B5376" s="2">
        <v>42095</v>
      </c>
      <c r="C5376" t="str">
        <f>IF(OR(MONTH(B5376)=12, MONTH(B5376)&lt;=2), "Winter", IF(AND(MONTH(B5376)&gt;=3, MONTH(B5376)&lt;=5), "Spring", IF(AND(MONTH(B5376)&gt;=6, MONTH(B5376)&lt;=8), "Summer", IF(AND(MONTH(B5376)&gt;=9, MONTH(B5376)&lt;=11), "Autumn", ""))))</f>
        <v>Spring</v>
      </c>
    </row>
    <row r="5377" spans="1:3" x14ac:dyDescent="0.3">
      <c r="A5377" s="17">
        <v>67</v>
      </c>
      <c r="B5377" s="2">
        <v>42095</v>
      </c>
      <c r="C5377" t="str">
        <f>IF(OR(MONTH(B5377)=12, MONTH(B5377)&lt;=2), "Winter", IF(AND(MONTH(B5377)&gt;=3, MONTH(B5377)&lt;=5), "Spring", IF(AND(MONTH(B5377)&gt;=6, MONTH(B5377)&lt;=8), "Summer", IF(AND(MONTH(B5377)&gt;=9, MONTH(B5377)&lt;=11), "Autumn", ""))))</f>
        <v>Spring</v>
      </c>
    </row>
    <row r="5378" spans="1:3" x14ac:dyDescent="0.3">
      <c r="A5378" s="17">
        <v>67</v>
      </c>
      <c r="B5378" s="2">
        <v>42095</v>
      </c>
      <c r="C5378" t="str">
        <f>IF(OR(MONTH(B5378)=12, MONTH(B5378)&lt;=2), "Winter", IF(AND(MONTH(B5378)&gt;=3, MONTH(B5378)&lt;=5), "Spring", IF(AND(MONTH(B5378)&gt;=6, MONTH(B5378)&lt;=8), "Summer", IF(AND(MONTH(B5378)&gt;=9, MONTH(B5378)&lt;=11), "Autumn", ""))))</f>
        <v>Spring</v>
      </c>
    </row>
    <row r="5379" spans="1:3" x14ac:dyDescent="0.3">
      <c r="A5379" s="17">
        <v>67</v>
      </c>
      <c r="B5379" s="2">
        <v>42095</v>
      </c>
      <c r="C5379" t="str">
        <f>IF(OR(MONTH(B5379)=12, MONTH(B5379)&lt;=2), "Winter", IF(AND(MONTH(B5379)&gt;=3, MONTH(B5379)&lt;=5), "Spring", IF(AND(MONTH(B5379)&gt;=6, MONTH(B5379)&lt;=8), "Summer", IF(AND(MONTH(B5379)&gt;=9, MONTH(B5379)&lt;=11), "Autumn", ""))))</f>
        <v>Spring</v>
      </c>
    </row>
    <row r="5380" spans="1:3" x14ac:dyDescent="0.3">
      <c r="A5380" s="17">
        <v>67</v>
      </c>
      <c r="B5380" s="2">
        <v>42095</v>
      </c>
      <c r="C5380" t="str">
        <f>IF(OR(MONTH(B5380)=12, MONTH(B5380)&lt;=2), "Winter", IF(AND(MONTH(B5380)&gt;=3, MONTH(B5380)&lt;=5), "Spring", IF(AND(MONTH(B5380)&gt;=6, MONTH(B5380)&lt;=8), "Summer", IF(AND(MONTH(B5380)&gt;=9, MONTH(B5380)&lt;=11), "Autumn", ""))))</f>
        <v>Spring</v>
      </c>
    </row>
    <row r="5381" spans="1:3" x14ac:dyDescent="0.3">
      <c r="A5381" s="17">
        <v>67</v>
      </c>
      <c r="B5381" s="2">
        <v>42095</v>
      </c>
      <c r="C5381" t="str">
        <f>IF(OR(MONTH(B5381)=12, MONTH(B5381)&lt;=2), "Winter", IF(AND(MONTH(B5381)&gt;=3, MONTH(B5381)&lt;=5), "Spring", IF(AND(MONTH(B5381)&gt;=6, MONTH(B5381)&lt;=8), "Summer", IF(AND(MONTH(B5381)&gt;=9, MONTH(B5381)&lt;=11), "Autumn", ""))))</f>
        <v>Spring</v>
      </c>
    </row>
    <row r="5382" spans="1:3" x14ac:dyDescent="0.3">
      <c r="A5382" s="17">
        <v>67</v>
      </c>
      <c r="B5382" s="2">
        <v>42095</v>
      </c>
      <c r="C5382" t="str">
        <f>IF(OR(MONTH(B5382)=12, MONTH(B5382)&lt;=2), "Winter", IF(AND(MONTH(B5382)&gt;=3, MONTH(B5382)&lt;=5), "Spring", IF(AND(MONTH(B5382)&gt;=6, MONTH(B5382)&lt;=8), "Summer", IF(AND(MONTH(B5382)&gt;=9, MONTH(B5382)&lt;=11), "Autumn", ""))))</f>
        <v>Spring</v>
      </c>
    </row>
    <row r="5383" spans="1:3" x14ac:dyDescent="0.3">
      <c r="A5383" s="17">
        <v>67</v>
      </c>
      <c r="B5383" s="2">
        <v>42095</v>
      </c>
      <c r="C5383" t="str">
        <f>IF(OR(MONTH(B5383)=12, MONTH(B5383)&lt;=2), "Winter", IF(AND(MONTH(B5383)&gt;=3, MONTH(B5383)&lt;=5), "Spring", IF(AND(MONTH(B5383)&gt;=6, MONTH(B5383)&lt;=8), "Summer", IF(AND(MONTH(B5383)&gt;=9, MONTH(B5383)&lt;=11), "Autumn", ""))))</f>
        <v>Spring</v>
      </c>
    </row>
    <row r="5384" spans="1:3" x14ac:dyDescent="0.3">
      <c r="A5384" s="17">
        <v>67</v>
      </c>
      <c r="B5384" s="2">
        <v>42095</v>
      </c>
      <c r="C5384" t="str">
        <f>IF(OR(MONTH(B5384)=12, MONTH(B5384)&lt;=2), "Winter", IF(AND(MONTH(B5384)&gt;=3, MONTH(B5384)&lt;=5), "Spring", IF(AND(MONTH(B5384)&gt;=6, MONTH(B5384)&lt;=8), "Summer", IF(AND(MONTH(B5384)&gt;=9, MONTH(B5384)&lt;=11), "Autumn", ""))))</f>
        <v>Spring</v>
      </c>
    </row>
    <row r="5385" spans="1:3" x14ac:dyDescent="0.3">
      <c r="A5385" s="17">
        <v>67</v>
      </c>
      <c r="B5385" s="2">
        <v>42095</v>
      </c>
      <c r="C5385" t="str">
        <f>IF(OR(MONTH(B5385)=12, MONTH(B5385)&lt;=2), "Winter", IF(AND(MONTH(B5385)&gt;=3, MONTH(B5385)&lt;=5), "Spring", IF(AND(MONTH(B5385)&gt;=6, MONTH(B5385)&lt;=8), "Summer", IF(AND(MONTH(B5385)&gt;=9, MONTH(B5385)&lt;=11), "Autumn", ""))))</f>
        <v>Spring</v>
      </c>
    </row>
    <row r="5386" spans="1:3" x14ac:dyDescent="0.3">
      <c r="A5386" s="17">
        <v>67</v>
      </c>
      <c r="B5386" s="2">
        <v>42095</v>
      </c>
      <c r="C5386" t="str">
        <f>IF(OR(MONTH(B5386)=12, MONTH(B5386)&lt;=2), "Winter", IF(AND(MONTH(B5386)&gt;=3, MONTH(B5386)&lt;=5), "Spring", IF(AND(MONTH(B5386)&gt;=6, MONTH(B5386)&lt;=8), "Summer", IF(AND(MONTH(B5386)&gt;=9, MONTH(B5386)&lt;=11), "Autumn", ""))))</f>
        <v>Spring</v>
      </c>
    </row>
    <row r="5387" spans="1:3" x14ac:dyDescent="0.3">
      <c r="A5387" s="17">
        <v>67</v>
      </c>
      <c r="B5387" s="2">
        <v>42095</v>
      </c>
      <c r="C5387" t="str">
        <f>IF(OR(MONTH(B5387)=12, MONTH(B5387)&lt;=2), "Winter", IF(AND(MONTH(B5387)&gt;=3, MONTH(B5387)&lt;=5), "Spring", IF(AND(MONTH(B5387)&gt;=6, MONTH(B5387)&lt;=8), "Summer", IF(AND(MONTH(B5387)&gt;=9, MONTH(B5387)&lt;=11), "Autumn", ""))))</f>
        <v>Spring</v>
      </c>
    </row>
    <row r="5388" spans="1:3" x14ac:dyDescent="0.3">
      <c r="A5388" s="17">
        <v>67</v>
      </c>
      <c r="B5388" s="2">
        <v>42095</v>
      </c>
      <c r="C5388" t="str">
        <f>IF(OR(MONTH(B5388)=12, MONTH(B5388)&lt;=2), "Winter", IF(AND(MONTH(B5388)&gt;=3, MONTH(B5388)&lt;=5), "Spring", IF(AND(MONTH(B5388)&gt;=6, MONTH(B5388)&lt;=8), "Summer", IF(AND(MONTH(B5388)&gt;=9, MONTH(B5388)&lt;=11), "Autumn", ""))))</f>
        <v>Spring</v>
      </c>
    </row>
    <row r="5389" spans="1:3" x14ac:dyDescent="0.3">
      <c r="A5389" s="17">
        <v>67</v>
      </c>
      <c r="B5389" s="2">
        <v>42095</v>
      </c>
      <c r="C5389" t="str">
        <f>IF(OR(MONTH(B5389)=12, MONTH(B5389)&lt;=2), "Winter", IF(AND(MONTH(B5389)&gt;=3, MONTH(B5389)&lt;=5), "Spring", IF(AND(MONTH(B5389)&gt;=6, MONTH(B5389)&lt;=8), "Summer", IF(AND(MONTH(B5389)&gt;=9, MONTH(B5389)&lt;=11), "Autumn", ""))))</f>
        <v>Spring</v>
      </c>
    </row>
    <row r="5390" spans="1:3" x14ac:dyDescent="0.3">
      <c r="A5390" s="17">
        <v>67</v>
      </c>
      <c r="B5390" s="2">
        <v>42095</v>
      </c>
      <c r="C5390" t="str">
        <f>IF(OR(MONTH(B5390)=12, MONTH(B5390)&lt;=2), "Winter", IF(AND(MONTH(B5390)&gt;=3, MONTH(B5390)&lt;=5), "Spring", IF(AND(MONTH(B5390)&gt;=6, MONTH(B5390)&lt;=8), "Summer", IF(AND(MONTH(B5390)&gt;=9, MONTH(B5390)&lt;=11), "Autumn", ""))))</f>
        <v>Spring</v>
      </c>
    </row>
    <row r="5391" spans="1:3" x14ac:dyDescent="0.3">
      <c r="A5391" s="17">
        <v>67</v>
      </c>
      <c r="B5391" s="2">
        <v>42095</v>
      </c>
      <c r="C5391" t="str">
        <f>IF(OR(MONTH(B5391)=12, MONTH(B5391)&lt;=2), "Winter", IF(AND(MONTH(B5391)&gt;=3, MONTH(B5391)&lt;=5), "Spring", IF(AND(MONTH(B5391)&gt;=6, MONTH(B5391)&lt;=8), "Summer", IF(AND(MONTH(B5391)&gt;=9, MONTH(B5391)&lt;=11), "Autumn", ""))))</f>
        <v>Spring</v>
      </c>
    </row>
    <row r="5392" spans="1:3" x14ac:dyDescent="0.3">
      <c r="A5392" s="17">
        <v>67</v>
      </c>
      <c r="B5392" s="2">
        <v>42095</v>
      </c>
      <c r="C5392" t="str">
        <f>IF(OR(MONTH(B5392)=12, MONTH(B5392)&lt;=2), "Winter", IF(AND(MONTH(B5392)&gt;=3, MONTH(B5392)&lt;=5), "Spring", IF(AND(MONTH(B5392)&gt;=6, MONTH(B5392)&lt;=8), "Summer", IF(AND(MONTH(B5392)&gt;=9, MONTH(B5392)&lt;=11), "Autumn", ""))))</f>
        <v>Spring</v>
      </c>
    </row>
    <row r="5393" spans="1:3" x14ac:dyDescent="0.3">
      <c r="A5393" s="17">
        <v>67</v>
      </c>
      <c r="B5393" s="2">
        <v>42095</v>
      </c>
      <c r="C5393" t="str">
        <f>IF(OR(MONTH(B5393)=12, MONTH(B5393)&lt;=2), "Winter", IF(AND(MONTH(B5393)&gt;=3, MONTH(B5393)&lt;=5), "Spring", IF(AND(MONTH(B5393)&gt;=6, MONTH(B5393)&lt;=8), "Summer", IF(AND(MONTH(B5393)&gt;=9, MONTH(B5393)&lt;=11), "Autumn", ""))))</f>
        <v>Spring</v>
      </c>
    </row>
    <row r="5394" spans="1:3" x14ac:dyDescent="0.3">
      <c r="A5394" s="17">
        <v>67</v>
      </c>
      <c r="B5394" s="2">
        <v>42095</v>
      </c>
      <c r="C5394" t="str">
        <f>IF(OR(MONTH(B5394)=12, MONTH(B5394)&lt;=2), "Winter", IF(AND(MONTH(B5394)&gt;=3, MONTH(B5394)&lt;=5), "Spring", IF(AND(MONTH(B5394)&gt;=6, MONTH(B5394)&lt;=8), "Summer", IF(AND(MONTH(B5394)&gt;=9, MONTH(B5394)&lt;=11), "Autumn", ""))))</f>
        <v>Spring</v>
      </c>
    </row>
    <row r="5395" spans="1:3" x14ac:dyDescent="0.3">
      <c r="A5395" s="17">
        <v>67</v>
      </c>
      <c r="B5395" s="2">
        <v>42095</v>
      </c>
      <c r="C5395" t="str">
        <f>IF(OR(MONTH(B5395)=12, MONTH(B5395)&lt;=2), "Winter", IF(AND(MONTH(B5395)&gt;=3, MONTH(B5395)&lt;=5), "Spring", IF(AND(MONTH(B5395)&gt;=6, MONTH(B5395)&lt;=8), "Summer", IF(AND(MONTH(B5395)&gt;=9, MONTH(B5395)&lt;=11), "Autumn", ""))))</f>
        <v>Spring</v>
      </c>
    </row>
    <row r="5396" spans="1:3" x14ac:dyDescent="0.3">
      <c r="A5396" s="17">
        <v>67</v>
      </c>
      <c r="B5396" s="2">
        <v>42095</v>
      </c>
      <c r="C5396" t="str">
        <f>IF(OR(MONTH(B5396)=12, MONTH(B5396)&lt;=2), "Winter", IF(AND(MONTH(B5396)&gt;=3, MONTH(B5396)&lt;=5), "Spring", IF(AND(MONTH(B5396)&gt;=6, MONTH(B5396)&lt;=8), "Summer", IF(AND(MONTH(B5396)&gt;=9, MONTH(B5396)&lt;=11), "Autumn", ""))))</f>
        <v>Spring</v>
      </c>
    </row>
    <row r="5397" spans="1:3" x14ac:dyDescent="0.3">
      <c r="A5397" s="17">
        <v>67</v>
      </c>
      <c r="B5397" s="2">
        <v>42095</v>
      </c>
      <c r="C5397" t="str">
        <f>IF(OR(MONTH(B5397)=12, MONTH(B5397)&lt;=2), "Winter", IF(AND(MONTH(B5397)&gt;=3, MONTH(B5397)&lt;=5), "Spring", IF(AND(MONTH(B5397)&gt;=6, MONTH(B5397)&lt;=8), "Summer", IF(AND(MONTH(B5397)&gt;=9, MONTH(B5397)&lt;=11), "Autumn", ""))))</f>
        <v>Spring</v>
      </c>
    </row>
    <row r="5398" spans="1:3" x14ac:dyDescent="0.3">
      <c r="A5398" s="17">
        <v>67</v>
      </c>
      <c r="B5398" s="2">
        <v>42095</v>
      </c>
      <c r="C5398" t="str">
        <f>IF(OR(MONTH(B5398)=12, MONTH(B5398)&lt;=2), "Winter", IF(AND(MONTH(B5398)&gt;=3, MONTH(B5398)&lt;=5), "Spring", IF(AND(MONTH(B5398)&gt;=6, MONTH(B5398)&lt;=8), "Summer", IF(AND(MONTH(B5398)&gt;=9, MONTH(B5398)&lt;=11), "Autumn", ""))))</f>
        <v>Spring</v>
      </c>
    </row>
    <row r="5399" spans="1:3" x14ac:dyDescent="0.3">
      <c r="A5399" s="17">
        <v>67</v>
      </c>
      <c r="B5399" s="2">
        <v>42095</v>
      </c>
      <c r="C5399" t="str">
        <f>IF(OR(MONTH(B5399)=12, MONTH(B5399)&lt;=2), "Winter", IF(AND(MONTH(B5399)&gt;=3, MONTH(B5399)&lt;=5), "Spring", IF(AND(MONTH(B5399)&gt;=6, MONTH(B5399)&lt;=8), "Summer", IF(AND(MONTH(B5399)&gt;=9, MONTH(B5399)&lt;=11), "Autumn", ""))))</f>
        <v>Spring</v>
      </c>
    </row>
    <row r="5400" spans="1:3" x14ac:dyDescent="0.3">
      <c r="A5400" s="17">
        <v>67</v>
      </c>
      <c r="B5400" s="2">
        <v>42095</v>
      </c>
      <c r="C5400" t="str">
        <f>IF(OR(MONTH(B5400)=12, MONTH(B5400)&lt;=2), "Winter", IF(AND(MONTH(B5400)&gt;=3, MONTH(B5400)&lt;=5), "Spring", IF(AND(MONTH(B5400)&gt;=6, MONTH(B5400)&lt;=8), "Summer", IF(AND(MONTH(B5400)&gt;=9, MONTH(B5400)&lt;=11), "Autumn", ""))))</f>
        <v>Spring</v>
      </c>
    </row>
    <row r="5401" spans="1:3" x14ac:dyDescent="0.3">
      <c r="A5401" s="17">
        <v>67</v>
      </c>
      <c r="B5401" s="2">
        <v>42095</v>
      </c>
      <c r="C5401" t="str">
        <f>IF(OR(MONTH(B5401)=12, MONTH(B5401)&lt;=2), "Winter", IF(AND(MONTH(B5401)&gt;=3, MONTH(B5401)&lt;=5), "Spring", IF(AND(MONTH(B5401)&gt;=6, MONTH(B5401)&lt;=8), "Summer", IF(AND(MONTH(B5401)&gt;=9, MONTH(B5401)&lt;=11), "Autumn", ""))))</f>
        <v>Spring</v>
      </c>
    </row>
    <row r="5402" spans="1:3" x14ac:dyDescent="0.3">
      <c r="A5402" s="17">
        <v>67</v>
      </c>
      <c r="B5402" s="2">
        <v>42095</v>
      </c>
      <c r="C5402" t="str">
        <f>IF(OR(MONTH(B5402)=12, MONTH(B5402)&lt;=2), "Winter", IF(AND(MONTH(B5402)&gt;=3, MONTH(B5402)&lt;=5), "Spring", IF(AND(MONTH(B5402)&gt;=6, MONTH(B5402)&lt;=8), "Summer", IF(AND(MONTH(B5402)&gt;=9, MONTH(B5402)&lt;=11), "Autumn", ""))))</f>
        <v>Spring</v>
      </c>
    </row>
    <row r="5403" spans="1:3" x14ac:dyDescent="0.3">
      <c r="A5403" s="17">
        <v>67</v>
      </c>
      <c r="B5403" s="2">
        <v>42095</v>
      </c>
      <c r="C5403" t="str">
        <f>IF(OR(MONTH(B5403)=12, MONTH(B5403)&lt;=2), "Winter", IF(AND(MONTH(B5403)&gt;=3, MONTH(B5403)&lt;=5), "Spring", IF(AND(MONTH(B5403)&gt;=6, MONTH(B5403)&lt;=8), "Summer", IF(AND(MONTH(B5403)&gt;=9, MONTH(B5403)&lt;=11), "Autumn", ""))))</f>
        <v>Spring</v>
      </c>
    </row>
    <row r="5404" spans="1:3" x14ac:dyDescent="0.3">
      <c r="A5404" s="17">
        <v>67</v>
      </c>
      <c r="B5404" s="2">
        <v>42095</v>
      </c>
      <c r="C5404" t="str">
        <f>IF(OR(MONTH(B5404)=12, MONTH(B5404)&lt;=2), "Winter", IF(AND(MONTH(B5404)&gt;=3, MONTH(B5404)&lt;=5), "Spring", IF(AND(MONTH(B5404)&gt;=6, MONTH(B5404)&lt;=8), "Summer", IF(AND(MONTH(B5404)&gt;=9, MONTH(B5404)&lt;=11), "Autumn", ""))))</f>
        <v>Spring</v>
      </c>
    </row>
    <row r="5405" spans="1:3" x14ac:dyDescent="0.3">
      <c r="A5405" s="17">
        <v>67</v>
      </c>
      <c r="B5405" s="2">
        <v>42095</v>
      </c>
      <c r="C5405" t="str">
        <f>IF(OR(MONTH(B5405)=12, MONTH(B5405)&lt;=2), "Winter", IF(AND(MONTH(B5405)&gt;=3, MONTH(B5405)&lt;=5), "Spring", IF(AND(MONTH(B5405)&gt;=6, MONTH(B5405)&lt;=8), "Summer", IF(AND(MONTH(B5405)&gt;=9, MONTH(B5405)&lt;=11), "Autumn", ""))))</f>
        <v>Spring</v>
      </c>
    </row>
    <row r="5406" spans="1:3" x14ac:dyDescent="0.3">
      <c r="A5406" s="17">
        <v>67</v>
      </c>
      <c r="B5406" s="2">
        <v>42095</v>
      </c>
      <c r="C5406" t="str">
        <f>IF(OR(MONTH(B5406)=12, MONTH(B5406)&lt;=2), "Winter", IF(AND(MONTH(B5406)&gt;=3, MONTH(B5406)&lt;=5), "Spring", IF(AND(MONTH(B5406)&gt;=6, MONTH(B5406)&lt;=8), "Summer", IF(AND(MONTH(B5406)&gt;=9, MONTH(B5406)&lt;=11), "Autumn", ""))))</f>
        <v>Spring</v>
      </c>
    </row>
    <row r="5407" spans="1:3" x14ac:dyDescent="0.3">
      <c r="A5407" s="17">
        <v>67</v>
      </c>
      <c r="B5407" s="2">
        <v>42095</v>
      </c>
      <c r="C5407" t="str">
        <f>IF(OR(MONTH(B5407)=12, MONTH(B5407)&lt;=2), "Winter", IF(AND(MONTH(B5407)&gt;=3, MONTH(B5407)&lt;=5), "Spring", IF(AND(MONTH(B5407)&gt;=6, MONTH(B5407)&lt;=8), "Summer", IF(AND(MONTH(B5407)&gt;=9, MONTH(B5407)&lt;=11), "Autumn", ""))))</f>
        <v>Spring</v>
      </c>
    </row>
    <row r="5408" spans="1:3" x14ac:dyDescent="0.3">
      <c r="A5408" s="17">
        <v>67</v>
      </c>
      <c r="B5408" s="2">
        <v>42095</v>
      </c>
      <c r="C5408" t="str">
        <f>IF(OR(MONTH(B5408)=12, MONTH(B5408)&lt;=2), "Winter", IF(AND(MONTH(B5408)&gt;=3, MONTH(B5408)&lt;=5), "Spring", IF(AND(MONTH(B5408)&gt;=6, MONTH(B5408)&lt;=8), "Summer", IF(AND(MONTH(B5408)&gt;=9, MONTH(B5408)&lt;=11), "Autumn", ""))))</f>
        <v>Spring</v>
      </c>
    </row>
    <row r="5409" spans="1:3" x14ac:dyDescent="0.3">
      <c r="A5409" s="17">
        <v>67</v>
      </c>
      <c r="B5409" s="2">
        <v>42095</v>
      </c>
      <c r="C5409" t="str">
        <f>IF(OR(MONTH(B5409)=12, MONTH(B5409)&lt;=2), "Winter", IF(AND(MONTH(B5409)&gt;=3, MONTH(B5409)&lt;=5), "Spring", IF(AND(MONTH(B5409)&gt;=6, MONTH(B5409)&lt;=8), "Summer", IF(AND(MONTH(B5409)&gt;=9, MONTH(B5409)&lt;=11), "Autumn", ""))))</f>
        <v>Spring</v>
      </c>
    </row>
    <row r="5410" spans="1:3" x14ac:dyDescent="0.3">
      <c r="A5410" s="17">
        <v>67</v>
      </c>
      <c r="B5410" s="2">
        <v>42095</v>
      </c>
      <c r="C5410" t="str">
        <f>IF(OR(MONTH(B5410)=12, MONTH(B5410)&lt;=2), "Winter", IF(AND(MONTH(B5410)&gt;=3, MONTH(B5410)&lt;=5), "Spring", IF(AND(MONTH(B5410)&gt;=6, MONTH(B5410)&lt;=8), "Summer", IF(AND(MONTH(B5410)&gt;=9, MONTH(B5410)&lt;=11), "Autumn", ""))))</f>
        <v>Spring</v>
      </c>
    </row>
    <row r="5411" spans="1:3" x14ac:dyDescent="0.3">
      <c r="A5411" s="17">
        <v>67</v>
      </c>
      <c r="B5411" s="2">
        <v>42095</v>
      </c>
      <c r="C5411" t="str">
        <f>IF(OR(MONTH(B5411)=12, MONTH(B5411)&lt;=2), "Winter", IF(AND(MONTH(B5411)&gt;=3, MONTH(B5411)&lt;=5), "Spring", IF(AND(MONTH(B5411)&gt;=6, MONTH(B5411)&lt;=8), "Summer", IF(AND(MONTH(B5411)&gt;=9, MONTH(B5411)&lt;=11), "Autumn", ""))))</f>
        <v>Spring</v>
      </c>
    </row>
    <row r="5412" spans="1:3" x14ac:dyDescent="0.3">
      <c r="A5412" s="17">
        <v>67</v>
      </c>
      <c r="B5412" s="2">
        <v>42095</v>
      </c>
      <c r="C5412" t="str">
        <f>IF(OR(MONTH(B5412)=12, MONTH(B5412)&lt;=2), "Winter", IF(AND(MONTH(B5412)&gt;=3, MONTH(B5412)&lt;=5), "Spring", IF(AND(MONTH(B5412)&gt;=6, MONTH(B5412)&lt;=8), "Summer", IF(AND(MONTH(B5412)&gt;=9, MONTH(B5412)&lt;=11), "Autumn", ""))))</f>
        <v>Spring</v>
      </c>
    </row>
    <row r="5413" spans="1:3" x14ac:dyDescent="0.3">
      <c r="A5413" s="17">
        <v>67</v>
      </c>
      <c r="B5413" s="2">
        <v>42095</v>
      </c>
      <c r="C5413" t="str">
        <f>IF(OR(MONTH(B5413)=12, MONTH(B5413)&lt;=2), "Winter", IF(AND(MONTH(B5413)&gt;=3, MONTH(B5413)&lt;=5), "Spring", IF(AND(MONTH(B5413)&gt;=6, MONTH(B5413)&lt;=8), "Summer", IF(AND(MONTH(B5413)&gt;=9, MONTH(B5413)&lt;=11), "Autumn", ""))))</f>
        <v>Spring</v>
      </c>
    </row>
    <row r="5414" spans="1:3" x14ac:dyDescent="0.3">
      <c r="A5414" s="17">
        <v>67</v>
      </c>
      <c r="B5414" s="2">
        <v>42095</v>
      </c>
      <c r="C5414" t="str">
        <f>IF(OR(MONTH(B5414)=12, MONTH(B5414)&lt;=2), "Winter", IF(AND(MONTH(B5414)&gt;=3, MONTH(B5414)&lt;=5), "Spring", IF(AND(MONTH(B5414)&gt;=6, MONTH(B5414)&lt;=8), "Summer", IF(AND(MONTH(B5414)&gt;=9, MONTH(B5414)&lt;=11), "Autumn", ""))))</f>
        <v>Spring</v>
      </c>
    </row>
    <row r="5415" spans="1:3" x14ac:dyDescent="0.3">
      <c r="A5415" s="17">
        <v>67</v>
      </c>
      <c r="B5415" s="2">
        <v>42095</v>
      </c>
      <c r="C5415" t="str">
        <f>IF(OR(MONTH(B5415)=12, MONTH(B5415)&lt;=2), "Winter", IF(AND(MONTH(B5415)&gt;=3, MONTH(B5415)&lt;=5), "Spring", IF(AND(MONTH(B5415)&gt;=6, MONTH(B5415)&lt;=8), "Summer", IF(AND(MONTH(B5415)&gt;=9, MONTH(B5415)&lt;=11), "Autumn", ""))))</f>
        <v>Spring</v>
      </c>
    </row>
    <row r="5416" spans="1:3" x14ac:dyDescent="0.3">
      <c r="A5416" s="17">
        <v>67</v>
      </c>
      <c r="B5416" s="2">
        <v>42095</v>
      </c>
      <c r="C5416" t="str">
        <f>IF(OR(MONTH(B5416)=12, MONTH(B5416)&lt;=2), "Winter", IF(AND(MONTH(B5416)&gt;=3, MONTH(B5416)&lt;=5), "Spring", IF(AND(MONTH(B5416)&gt;=6, MONTH(B5416)&lt;=8), "Summer", IF(AND(MONTH(B5416)&gt;=9, MONTH(B5416)&lt;=11), "Autumn", ""))))</f>
        <v>Spring</v>
      </c>
    </row>
    <row r="5417" spans="1:3" x14ac:dyDescent="0.3">
      <c r="A5417" s="17">
        <v>67</v>
      </c>
      <c r="B5417" s="2">
        <v>42095</v>
      </c>
      <c r="C5417" t="str">
        <f>IF(OR(MONTH(B5417)=12, MONTH(B5417)&lt;=2), "Winter", IF(AND(MONTH(B5417)&gt;=3, MONTH(B5417)&lt;=5), "Spring", IF(AND(MONTH(B5417)&gt;=6, MONTH(B5417)&lt;=8), "Summer", IF(AND(MONTH(B5417)&gt;=9, MONTH(B5417)&lt;=11), "Autumn", ""))))</f>
        <v>Spring</v>
      </c>
    </row>
    <row r="5418" spans="1:3" x14ac:dyDescent="0.3">
      <c r="A5418" s="17">
        <v>67</v>
      </c>
      <c r="B5418" s="2">
        <v>42095</v>
      </c>
      <c r="C5418" t="str">
        <f>IF(OR(MONTH(B5418)=12, MONTH(B5418)&lt;=2), "Winter", IF(AND(MONTH(B5418)&gt;=3, MONTH(B5418)&lt;=5), "Spring", IF(AND(MONTH(B5418)&gt;=6, MONTH(B5418)&lt;=8), "Summer", IF(AND(MONTH(B5418)&gt;=9, MONTH(B5418)&lt;=11), "Autumn", ""))))</f>
        <v>Spring</v>
      </c>
    </row>
    <row r="5419" spans="1:3" x14ac:dyDescent="0.3">
      <c r="A5419" s="17">
        <v>67</v>
      </c>
      <c r="B5419" s="2">
        <v>42095</v>
      </c>
      <c r="C5419" t="str">
        <f>IF(OR(MONTH(B5419)=12, MONTH(B5419)&lt;=2), "Winter", IF(AND(MONTH(B5419)&gt;=3, MONTH(B5419)&lt;=5), "Spring", IF(AND(MONTH(B5419)&gt;=6, MONTH(B5419)&lt;=8), "Summer", IF(AND(MONTH(B5419)&gt;=9, MONTH(B5419)&lt;=11), "Autumn", ""))))</f>
        <v>Spring</v>
      </c>
    </row>
    <row r="5420" spans="1:3" x14ac:dyDescent="0.3">
      <c r="A5420" s="17">
        <v>67</v>
      </c>
      <c r="B5420" s="2">
        <v>42095</v>
      </c>
      <c r="C5420" t="str">
        <f>IF(OR(MONTH(B5420)=12, MONTH(B5420)&lt;=2), "Winter", IF(AND(MONTH(B5420)&gt;=3, MONTH(B5420)&lt;=5), "Spring", IF(AND(MONTH(B5420)&gt;=6, MONTH(B5420)&lt;=8), "Summer", IF(AND(MONTH(B5420)&gt;=9, MONTH(B5420)&lt;=11), "Autumn", ""))))</f>
        <v>Spring</v>
      </c>
    </row>
    <row r="5421" spans="1:3" x14ac:dyDescent="0.3">
      <c r="A5421" s="17">
        <v>67</v>
      </c>
      <c r="B5421" s="2">
        <v>42095</v>
      </c>
      <c r="C5421" t="str">
        <f>IF(OR(MONTH(B5421)=12, MONTH(B5421)&lt;=2), "Winter", IF(AND(MONTH(B5421)&gt;=3, MONTH(B5421)&lt;=5), "Spring", IF(AND(MONTH(B5421)&gt;=6, MONTH(B5421)&lt;=8), "Summer", IF(AND(MONTH(B5421)&gt;=9, MONTH(B5421)&lt;=11), "Autumn", ""))))</f>
        <v>Spring</v>
      </c>
    </row>
    <row r="5422" spans="1:3" x14ac:dyDescent="0.3">
      <c r="A5422" s="17">
        <v>67</v>
      </c>
      <c r="B5422" s="2">
        <v>42095</v>
      </c>
      <c r="C5422" t="str">
        <f>IF(OR(MONTH(B5422)=12, MONTH(B5422)&lt;=2), "Winter", IF(AND(MONTH(B5422)&gt;=3, MONTH(B5422)&lt;=5), "Spring", IF(AND(MONTH(B5422)&gt;=6, MONTH(B5422)&lt;=8), "Summer", IF(AND(MONTH(B5422)&gt;=9, MONTH(B5422)&lt;=11), "Autumn", ""))))</f>
        <v>Spring</v>
      </c>
    </row>
    <row r="5423" spans="1:3" x14ac:dyDescent="0.3">
      <c r="A5423" s="17">
        <v>67</v>
      </c>
      <c r="B5423" s="2">
        <v>42095</v>
      </c>
      <c r="C5423" t="str">
        <f>IF(OR(MONTH(B5423)=12, MONTH(B5423)&lt;=2), "Winter", IF(AND(MONTH(B5423)&gt;=3, MONTH(B5423)&lt;=5), "Spring", IF(AND(MONTH(B5423)&gt;=6, MONTH(B5423)&lt;=8), "Summer", IF(AND(MONTH(B5423)&gt;=9, MONTH(B5423)&lt;=11), "Autumn", ""))))</f>
        <v>Spring</v>
      </c>
    </row>
    <row r="5424" spans="1:3" x14ac:dyDescent="0.3">
      <c r="A5424" s="17">
        <v>67</v>
      </c>
      <c r="B5424" s="2">
        <v>42095</v>
      </c>
      <c r="C5424" t="str">
        <f>IF(OR(MONTH(B5424)=12, MONTH(B5424)&lt;=2), "Winter", IF(AND(MONTH(B5424)&gt;=3, MONTH(B5424)&lt;=5), "Spring", IF(AND(MONTH(B5424)&gt;=6, MONTH(B5424)&lt;=8), "Summer", IF(AND(MONTH(B5424)&gt;=9, MONTH(B5424)&lt;=11), "Autumn", ""))))</f>
        <v>Spring</v>
      </c>
    </row>
    <row r="5425" spans="1:3" x14ac:dyDescent="0.3">
      <c r="A5425" s="17">
        <v>67</v>
      </c>
      <c r="B5425" s="2">
        <v>42095</v>
      </c>
      <c r="C5425" t="str">
        <f>IF(OR(MONTH(B5425)=12, MONTH(B5425)&lt;=2), "Winter", IF(AND(MONTH(B5425)&gt;=3, MONTH(B5425)&lt;=5), "Spring", IF(AND(MONTH(B5425)&gt;=6, MONTH(B5425)&lt;=8), "Summer", IF(AND(MONTH(B5425)&gt;=9, MONTH(B5425)&lt;=11), "Autumn", ""))))</f>
        <v>Spring</v>
      </c>
    </row>
    <row r="5426" spans="1:3" x14ac:dyDescent="0.3">
      <c r="A5426" s="17">
        <v>67</v>
      </c>
      <c r="B5426" s="2">
        <v>42095</v>
      </c>
      <c r="C5426" t="str">
        <f>IF(OR(MONTH(B5426)=12, MONTH(B5426)&lt;=2), "Winter", IF(AND(MONTH(B5426)&gt;=3, MONTH(B5426)&lt;=5), "Spring", IF(AND(MONTH(B5426)&gt;=6, MONTH(B5426)&lt;=8), "Summer", IF(AND(MONTH(B5426)&gt;=9, MONTH(B5426)&lt;=11), "Autumn", ""))))</f>
        <v>Spring</v>
      </c>
    </row>
    <row r="5427" spans="1:3" x14ac:dyDescent="0.3">
      <c r="A5427" s="17">
        <v>67</v>
      </c>
      <c r="B5427" s="2">
        <v>42095</v>
      </c>
      <c r="C5427" t="str">
        <f>IF(OR(MONTH(B5427)=12, MONTH(B5427)&lt;=2), "Winter", IF(AND(MONTH(B5427)&gt;=3, MONTH(B5427)&lt;=5), "Spring", IF(AND(MONTH(B5427)&gt;=6, MONTH(B5427)&lt;=8), "Summer", IF(AND(MONTH(B5427)&gt;=9, MONTH(B5427)&lt;=11), "Autumn", ""))))</f>
        <v>Spring</v>
      </c>
    </row>
    <row r="5428" spans="1:3" x14ac:dyDescent="0.3">
      <c r="A5428" s="17">
        <v>67</v>
      </c>
      <c r="B5428" s="2">
        <v>42095</v>
      </c>
      <c r="C5428" t="str">
        <f>IF(OR(MONTH(B5428)=12, MONTH(B5428)&lt;=2), "Winter", IF(AND(MONTH(B5428)&gt;=3, MONTH(B5428)&lt;=5), "Spring", IF(AND(MONTH(B5428)&gt;=6, MONTH(B5428)&lt;=8), "Summer", IF(AND(MONTH(B5428)&gt;=9, MONTH(B5428)&lt;=11), "Autumn", ""))))</f>
        <v>Spring</v>
      </c>
    </row>
    <row r="5429" spans="1:3" x14ac:dyDescent="0.3">
      <c r="A5429" s="17">
        <v>67</v>
      </c>
      <c r="B5429" s="2">
        <v>42095</v>
      </c>
      <c r="C5429" t="str">
        <f>IF(OR(MONTH(B5429)=12, MONTH(B5429)&lt;=2), "Winter", IF(AND(MONTH(B5429)&gt;=3, MONTH(B5429)&lt;=5), "Spring", IF(AND(MONTH(B5429)&gt;=6, MONTH(B5429)&lt;=8), "Summer", IF(AND(MONTH(B5429)&gt;=9, MONTH(B5429)&lt;=11), "Autumn", ""))))</f>
        <v>Spring</v>
      </c>
    </row>
    <row r="5430" spans="1:3" x14ac:dyDescent="0.3">
      <c r="A5430" s="17">
        <v>67</v>
      </c>
      <c r="B5430" s="2">
        <v>42095</v>
      </c>
      <c r="C5430" t="str">
        <f>IF(OR(MONTH(B5430)=12, MONTH(B5430)&lt;=2), "Winter", IF(AND(MONTH(B5430)&gt;=3, MONTH(B5430)&lt;=5), "Spring", IF(AND(MONTH(B5430)&gt;=6, MONTH(B5430)&lt;=8), "Summer", IF(AND(MONTH(B5430)&gt;=9, MONTH(B5430)&lt;=11), "Autumn", ""))))</f>
        <v>Spring</v>
      </c>
    </row>
    <row r="5431" spans="1:3" x14ac:dyDescent="0.3">
      <c r="A5431" s="17">
        <v>67</v>
      </c>
      <c r="B5431" s="2">
        <v>42095</v>
      </c>
      <c r="C5431" t="str">
        <f>IF(OR(MONTH(B5431)=12, MONTH(B5431)&lt;=2), "Winter", IF(AND(MONTH(B5431)&gt;=3, MONTH(B5431)&lt;=5), "Spring", IF(AND(MONTH(B5431)&gt;=6, MONTH(B5431)&lt;=8), "Summer", IF(AND(MONTH(B5431)&gt;=9, MONTH(B5431)&lt;=11), "Autumn", ""))))</f>
        <v>Spring</v>
      </c>
    </row>
    <row r="5432" spans="1:3" x14ac:dyDescent="0.3">
      <c r="A5432" s="17">
        <v>67</v>
      </c>
      <c r="B5432" s="2">
        <v>42095</v>
      </c>
      <c r="C5432" t="str">
        <f>IF(OR(MONTH(B5432)=12, MONTH(B5432)&lt;=2), "Winter", IF(AND(MONTH(B5432)&gt;=3, MONTH(B5432)&lt;=5), "Spring", IF(AND(MONTH(B5432)&gt;=6, MONTH(B5432)&lt;=8), "Summer", IF(AND(MONTH(B5432)&gt;=9, MONTH(B5432)&lt;=11), "Autumn", ""))))</f>
        <v>Spring</v>
      </c>
    </row>
    <row r="5433" spans="1:3" x14ac:dyDescent="0.3">
      <c r="A5433" s="17">
        <v>67</v>
      </c>
      <c r="B5433" s="2">
        <v>42095</v>
      </c>
      <c r="C5433" t="str">
        <f>IF(OR(MONTH(B5433)=12, MONTH(B5433)&lt;=2), "Winter", IF(AND(MONTH(B5433)&gt;=3, MONTH(B5433)&lt;=5), "Spring", IF(AND(MONTH(B5433)&gt;=6, MONTH(B5433)&lt;=8), "Summer", IF(AND(MONTH(B5433)&gt;=9, MONTH(B5433)&lt;=11), "Autumn", ""))))</f>
        <v>Spring</v>
      </c>
    </row>
    <row r="5434" spans="1:3" x14ac:dyDescent="0.3">
      <c r="A5434" s="17">
        <v>67</v>
      </c>
      <c r="B5434" s="2">
        <v>42095</v>
      </c>
      <c r="C5434" t="str">
        <f>IF(OR(MONTH(B5434)=12, MONTH(B5434)&lt;=2), "Winter", IF(AND(MONTH(B5434)&gt;=3, MONTH(B5434)&lt;=5), "Spring", IF(AND(MONTH(B5434)&gt;=6, MONTH(B5434)&lt;=8), "Summer", IF(AND(MONTH(B5434)&gt;=9, MONTH(B5434)&lt;=11), "Autumn", ""))))</f>
        <v>Spring</v>
      </c>
    </row>
    <row r="5435" spans="1:3" x14ac:dyDescent="0.3">
      <c r="A5435" s="17">
        <v>67</v>
      </c>
      <c r="B5435" s="2">
        <v>42095</v>
      </c>
      <c r="C5435" t="str">
        <f>IF(OR(MONTH(B5435)=12, MONTH(B5435)&lt;=2), "Winter", IF(AND(MONTH(B5435)&gt;=3, MONTH(B5435)&lt;=5), "Spring", IF(AND(MONTH(B5435)&gt;=6, MONTH(B5435)&lt;=8), "Summer", IF(AND(MONTH(B5435)&gt;=9, MONTH(B5435)&lt;=11), "Autumn", ""))))</f>
        <v>Spring</v>
      </c>
    </row>
    <row r="5436" spans="1:3" x14ac:dyDescent="0.3">
      <c r="A5436" s="17">
        <v>67</v>
      </c>
      <c r="B5436" s="2">
        <v>42095</v>
      </c>
      <c r="C5436" t="str">
        <f>IF(OR(MONTH(B5436)=12, MONTH(B5436)&lt;=2), "Winter", IF(AND(MONTH(B5436)&gt;=3, MONTH(B5436)&lt;=5), "Spring", IF(AND(MONTH(B5436)&gt;=6, MONTH(B5436)&lt;=8), "Summer", IF(AND(MONTH(B5436)&gt;=9, MONTH(B5436)&lt;=11), "Autumn", ""))))</f>
        <v>Spring</v>
      </c>
    </row>
    <row r="5437" spans="1:3" x14ac:dyDescent="0.3">
      <c r="A5437" s="17">
        <v>67</v>
      </c>
      <c r="B5437" s="2">
        <v>42095</v>
      </c>
      <c r="C5437" t="str">
        <f>IF(OR(MONTH(B5437)=12, MONTH(B5437)&lt;=2), "Winter", IF(AND(MONTH(B5437)&gt;=3, MONTH(B5437)&lt;=5), "Spring", IF(AND(MONTH(B5437)&gt;=6, MONTH(B5437)&lt;=8), "Summer", IF(AND(MONTH(B5437)&gt;=9, MONTH(B5437)&lt;=11), "Autumn", ""))))</f>
        <v>Spring</v>
      </c>
    </row>
    <row r="5438" spans="1:3" x14ac:dyDescent="0.3">
      <c r="A5438" s="17">
        <v>67</v>
      </c>
      <c r="B5438" s="2">
        <v>42095</v>
      </c>
      <c r="C5438" t="str">
        <f>IF(OR(MONTH(B5438)=12, MONTH(B5438)&lt;=2), "Winter", IF(AND(MONTH(B5438)&gt;=3, MONTH(B5438)&lt;=5), "Spring", IF(AND(MONTH(B5438)&gt;=6, MONTH(B5438)&lt;=8), "Summer", IF(AND(MONTH(B5438)&gt;=9, MONTH(B5438)&lt;=11), "Autumn", ""))))</f>
        <v>Spring</v>
      </c>
    </row>
    <row r="5439" spans="1:3" x14ac:dyDescent="0.3">
      <c r="A5439" s="17">
        <v>62</v>
      </c>
      <c r="B5439" s="2">
        <v>42096</v>
      </c>
      <c r="C5439" t="str">
        <f>IF(OR(MONTH(B5439)=12, MONTH(B5439)&lt;=2), "Winter", IF(AND(MONTH(B5439)&gt;=3, MONTH(B5439)&lt;=5), "Spring", IF(AND(MONTH(B5439)&gt;=6, MONTH(B5439)&lt;=8), "Summer", IF(AND(MONTH(B5439)&gt;=9, MONTH(B5439)&lt;=11), "Autumn", ""))))</f>
        <v>Spring</v>
      </c>
    </row>
    <row r="5440" spans="1:3" x14ac:dyDescent="0.3">
      <c r="A5440" s="17">
        <v>62</v>
      </c>
      <c r="B5440" s="2">
        <v>42096</v>
      </c>
      <c r="C5440" t="str">
        <f>IF(OR(MONTH(B5440)=12, MONTH(B5440)&lt;=2), "Winter", IF(AND(MONTH(B5440)&gt;=3, MONTH(B5440)&lt;=5), "Spring", IF(AND(MONTH(B5440)&gt;=6, MONTH(B5440)&lt;=8), "Summer", IF(AND(MONTH(B5440)&gt;=9, MONTH(B5440)&lt;=11), "Autumn", ""))))</f>
        <v>Spring</v>
      </c>
    </row>
    <row r="5441" spans="1:3" x14ac:dyDescent="0.3">
      <c r="A5441" s="17">
        <v>62</v>
      </c>
      <c r="B5441" s="2">
        <v>42096</v>
      </c>
      <c r="C5441" t="str">
        <f>IF(OR(MONTH(B5441)=12, MONTH(B5441)&lt;=2), "Winter", IF(AND(MONTH(B5441)&gt;=3, MONTH(B5441)&lt;=5), "Spring", IF(AND(MONTH(B5441)&gt;=6, MONTH(B5441)&lt;=8), "Summer", IF(AND(MONTH(B5441)&gt;=9, MONTH(B5441)&lt;=11), "Autumn", ""))))</f>
        <v>Spring</v>
      </c>
    </row>
    <row r="5442" spans="1:3" x14ac:dyDescent="0.3">
      <c r="A5442" s="17">
        <v>62</v>
      </c>
      <c r="B5442" s="2">
        <v>42096</v>
      </c>
      <c r="C5442" t="str">
        <f>IF(OR(MONTH(B5442)=12, MONTH(B5442)&lt;=2), "Winter", IF(AND(MONTH(B5442)&gt;=3, MONTH(B5442)&lt;=5), "Spring", IF(AND(MONTH(B5442)&gt;=6, MONTH(B5442)&lt;=8), "Summer", IF(AND(MONTH(B5442)&gt;=9, MONTH(B5442)&lt;=11), "Autumn", ""))))</f>
        <v>Spring</v>
      </c>
    </row>
    <row r="5443" spans="1:3" x14ac:dyDescent="0.3">
      <c r="A5443" s="17">
        <v>62</v>
      </c>
      <c r="B5443" s="2">
        <v>42096</v>
      </c>
      <c r="C5443" t="str">
        <f>IF(OR(MONTH(B5443)=12, MONTH(B5443)&lt;=2), "Winter", IF(AND(MONTH(B5443)&gt;=3, MONTH(B5443)&lt;=5), "Spring", IF(AND(MONTH(B5443)&gt;=6, MONTH(B5443)&lt;=8), "Summer", IF(AND(MONTH(B5443)&gt;=9, MONTH(B5443)&lt;=11), "Autumn", ""))))</f>
        <v>Spring</v>
      </c>
    </row>
    <row r="5444" spans="1:3" x14ac:dyDescent="0.3">
      <c r="A5444" s="17">
        <v>62</v>
      </c>
      <c r="B5444" s="2">
        <v>42096</v>
      </c>
      <c r="C5444" t="str">
        <f>IF(OR(MONTH(B5444)=12, MONTH(B5444)&lt;=2), "Winter", IF(AND(MONTH(B5444)&gt;=3, MONTH(B5444)&lt;=5), "Spring", IF(AND(MONTH(B5444)&gt;=6, MONTH(B5444)&lt;=8), "Summer", IF(AND(MONTH(B5444)&gt;=9, MONTH(B5444)&lt;=11), "Autumn", ""))))</f>
        <v>Spring</v>
      </c>
    </row>
    <row r="5445" spans="1:3" x14ac:dyDescent="0.3">
      <c r="A5445" s="17">
        <v>62</v>
      </c>
      <c r="B5445" s="2">
        <v>42096</v>
      </c>
      <c r="C5445" t="str">
        <f>IF(OR(MONTH(B5445)=12, MONTH(B5445)&lt;=2), "Winter", IF(AND(MONTH(B5445)&gt;=3, MONTH(B5445)&lt;=5), "Spring", IF(AND(MONTH(B5445)&gt;=6, MONTH(B5445)&lt;=8), "Summer", IF(AND(MONTH(B5445)&gt;=9, MONTH(B5445)&lt;=11), "Autumn", ""))))</f>
        <v>Spring</v>
      </c>
    </row>
    <row r="5446" spans="1:3" x14ac:dyDescent="0.3">
      <c r="A5446" s="17">
        <v>62</v>
      </c>
      <c r="B5446" s="2">
        <v>42096</v>
      </c>
      <c r="C5446" t="str">
        <f>IF(OR(MONTH(B5446)=12, MONTH(B5446)&lt;=2), "Winter", IF(AND(MONTH(B5446)&gt;=3, MONTH(B5446)&lt;=5), "Spring", IF(AND(MONTH(B5446)&gt;=6, MONTH(B5446)&lt;=8), "Summer", IF(AND(MONTH(B5446)&gt;=9, MONTH(B5446)&lt;=11), "Autumn", ""))))</f>
        <v>Spring</v>
      </c>
    </row>
    <row r="5447" spans="1:3" x14ac:dyDescent="0.3">
      <c r="A5447" s="17">
        <v>62</v>
      </c>
      <c r="B5447" s="2">
        <v>42096</v>
      </c>
      <c r="C5447" t="str">
        <f>IF(OR(MONTH(B5447)=12, MONTH(B5447)&lt;=2), "Winter", IF(AND(MONTH(B5447)&gt;=3, MONTH(B5447)&lt;=5), "Spring", IF(AND(MONTH(B5447)&gt;=6, MONTH(B5447)&lt;=8), "Summer", IF(AND(MONTH(B5447)&gt;=9, MONTH(B5447)&lt;=11), "Autumn", ""))))</f>
        <v>Spring</v>
      </c>
    </row>
    <row r="5448" spans="1:3" x14ac:dyDescent="0.3">
      <c r="A5448" s="17">
        <v>62</v>
      </c>
      <c r="B5448" s="2">
        <v>42096</v>
      </c>
      <c r="C5448" t="str">
        <f>IF(OR(MONTH(B5448)=12, MONTH(B5448)&lt;=2), "Winter", IF(AND(MONTH(B5448)&gt;=3, MONTH(B5448)&lt;=5), "Spring", IF(AND(MONTH(B5448)&gt;=6, MONTH(B5448)&lt;=8), "Summer", IF(AND(MONTH(B5448)&gt;=9, MONTH(B5448)&lt;=11), "Autumn", ""))))</f>
        <v>Spring</v>
      </c>
    </row>
    <row r="5449" spans="1:3" x14ac:dyDescent="0.3">
      <c r="A5449" s="17">
        <v>62</v>
      </c>
      <c r="B5449" s="2">
        <v>42096</v>
      </c>
      <c r="C5449" t="str">
        <f>IF(OR(MONTH(B5449)=12, MONTH(B5449)&lt;=2), "Winter", IF(AND(MONTH(B5449)&gt;=3, MONTH(B5449)&lt;=5), "Spring", IF(AND(MONTH(B5449)&gt;=6, MONTH(B5449)&lt;=8), "Summer", IF(AND(MONTH(B5449)&gt;=9, MONTH(B5449)&lt;=11), "Autumn", ""))))</f>
        <v>Spring</v>
      </c>
    </row>
    <row r="5450" spans="1:3" x14ac:dyDescent="0.3">
      <c r="A5450" s="17">
        <v>62</v>
      </c>
      <c r="B5450" s="2">
        <v>42096</v>
      </c>
      <c r="C5450" t="str">
        <f>IF(OR(MONTH(B5450)=12, MONTH(B5450)&lt;=2), "Winter", IF(AND(MONTH(B5450)&gt;=3, MONTH(B5450)&lt;=5), "Spring", IF(AND(MONTH(B5450)&gt;=6, MONTH(B5450)&lt;=8), "Summer", IF(AND(MONTH(B5450)&gt;=9, MONTH(B5450)&lt;=11), "Autumn", ""))))</f>
        <v>Spring</v>
      </c>
    </row>
    <row r="5451" spans="1:3" x14ac:dyDescent="0.3">
      <c r="A5451" s="17">
        <v>62</v>
      </c>
      <c r="B5451" s="2">
        <v>42096</v>
      </c>
      <c r="C5451" t="str">
        <f>IF(OR(MONTH(B5451)=12, MONTH(B5451)&lt;=2), "Winter", IF(AND(MONTH(B5451)&gt;=3, MONTH(B5451)&lt;=5), "Spring", IF(AND(MONTH(B5451)&gt;=6, MONTH(B5451)&lt;=8), "Summer", IF(AND(MONTH(B5451)&gt;=9, MONTH(B5451)&lt;=11), "Autumn", ""))))</f>
        <v>Spring</v>
      </c>
    </row>
    <row r="5452" spans="1:3" x14ac:dyDescent="0.3">
      <c r="A5452" s="17">
        <v>62</v>
      </c>
      <c r="B5452" s="2">
        <v>42096</v>
      </c>
      <c r="C5452" t="str">
        <f>IF(OR(MONTH(B5452)=12, MONTH(B5452)&lt;=2), "Winter", IF(AND(MONTH(B5452)&gt;=3, MONTH(B5452)&lt;=5), "Spring", IF(AND(MONTH(B5452)&gt;=6, MONTH(B5452)&lt;=8), "Summer", IF(AND(MONTH(B5452)&gt;=9, MONTH(B5452)&lt;=11), "Autumn", ""))))</f>
        <v>Spring</v>
      </c>
    </row>
    <row r="5453" spans="1:3" x14ac:dyDescent="0.3">
      <c r="A5453" s="17">
        <v>62</v>
      </c>
      <c r="B5453" s="2">
        <v>42096</v>
      </c>
      <c r="C5453" t="str">
        <f>IF(OR(MONTH(B5453)=12, MONTH(B5453)&lt;=2), "Winter", IF(AND(MONTH(B5453)&gt;=3, MONTH(B5453)&lt;=5), "Spring", IF(AND(MONTH(B5453)&gt;=6, MONTH(B5453)&lt;=8), "Summer", IF(AND(MONTH(B5453)&gt;=9, MONTH(B5453)&lt;=11), "Autumn", ""))))</f>
        <v>Spring</v>
      </c>
    </row>
    <row r="5454" spans="1:3" x14ac:dyDescent="0.3">
      <c r="A5454" s="17">
        <v>62</v>
      </c>
      <c r="B5454" s="2">
        <v>42096</v>
      </c>
      <c r="C5454" t="str">
        <f>IF(OR(MONTH(B5454)=12, MONTH(B5454)&lt;=2), "Winter", IF(AND(MONTH(B5454)&gt;=3, MONTH(B5454)&lt;=5), "Spring", IF(AND(MONTH(B5454)&gt;=6, MONTH(B5454)&lt;=8), "Summer", IF(AND(MONTH(B5454)&gt;=9, MONTH(B5454)&lt;=11), "Autumn", ""))))</f>
        <v>Spring</v>
      </c>
    </row>
    <row r="5455" spans="1:3" x14ac:dyDescent="0.3">
      <c r="A5455" s="17">
        <v>62</v>
      </c>
      <c r="B5455" s="2">
        <v>42096</v>
      </c>
      <c r="C5455" t="str">
        <f>IF(OR(MONTH(B5455)=12, MONTH(B5455)&lt;=2), "Winter", IF(AND(MONTH(B5455)&gt;=3, MONTH(B5455)&lt;=5), "Spring", IF(AND(MONTH(B5455)&gt;=6, MONTH(B5455)&lt;=8), "Summer", IF(AND(MONTH(B5455)&gt;=9, MONTH(B5455)&lt;=11), "Autumn", ""))))</f>
        <v>Spring</v>
      </c>
    </row>
    <row r="5456" spans="1:3" x14ac:dyDescent="0.3">
      <c r="A5456" s="17">
        <v>62</v>
      </c>
      <c r="B5456" s="2">
        <v>42096</v>
      </c>
      <c r="C5456" t="str">
        <f>IF(OR(MONTH(B5456)=12, MONTH(B5456)&lt;=2), "Winter", IF(AND(MONTH(B5456)&gt;=3, MONTH(B5456)&lt;=5), "Spring", IF(AND(MONTH(B5456)&gt;=6, MONTH(B5456)&lt;=8), "Summer", IF(AND(MONTH(B5456)&gt;=9, MONTH(B5456)&lt;=11), "Autumn", ""))))</f>
        <v>Spring</v>
      </c>
    </row>
    <row r="5457" spans="1:3" x14ac:dyDescent="0.3">
      <c r="A5457" s="17">
        <v>62</v>
      </c>
      <c r="B5457" s="2">
        <v>42096</v>
      </c>
      <c r="C5457" t="str">
        <f>IF(OR(MONTH(B5457)=12, MONTH(B5457)&lt;=2), "Winter", IF(AND(MONTH(B5457)&gt;=3, MONTH(B5457)&lt;=5), "Spring", IF(AND(MONTH(B5457)&gt;=6, MONTH(B5457)&lt;=8), "Summer", IF(AND(MONTH(B5457)&gt;=9, MONTH(B5457)&lt;=11), "Autumn", ""))))</f>
        <v>Spring</v>
      </c>
    </row>
    <row r="5458" spans="1:3" x14ac:dyDescent="0.3">
      <c r="A5458" s="17">
        <v>62</v>
      </c>
      <c r="B5458" s="2">
        <v>42096</v>
      </c>
      <c r="C5458" t="str">
        <f>IF(OR(MONTH(B5458)=12, MONTH(B5458)&lt;=2), "Winter", IF(AND(MONTH(B5458)&gt;=3, MONTH(B5458)&lt;=5), "Spring", IF(AND(MONTH(B5458)&gt;=6, MONTH(B5458)&lt;=8), "Summer", IF(AND(MONTH(B5458)&gt;=9, MONTH(B5458)&lt;=11), "Autumn", ""))))</f>
        <v>Spring</v>
      </c>
    </row>
    <row r="5459" spans="1:3" x14ac:dyDescent="0.3">
      <c r="A5459" s="17">
        <v>62</v>
      </c>
      <c r="B5459" s="2">
        <v>42096</v>
      </c>
      <c r="C5459" t="str">
        <f>IF(OR(MONTH(B5459)=12, MONTH(B5459)&lt;=2), "Winter", IF(AND(MONTH(B5459)&gt;=3, MONTH(B5459)&lt;=5), "Spring", IF(AND(MONTH(B5459)&gt;=6, MONTH(B5459)&lt;=8), "Summer", IF(AND(MONTH(B5459)&gt;=9, MONTH(B5459)&lt;=11), "Autumn", ""))))</f>
        <v>Spring</v>
      </c>
    </row>
    <row r="5460" spans="1:3" x14ac:dyDescent="0.3">
      <c r="A5460" s="17">
        <v>62</v>
      </c>
      <c r="B5460" s="2">
        <v>42096</v>
      </c>
      <c r="C5460" t="str">
        <f>IF(OR(MONTH(B5460)=12, MONTH(B5460)&lt;=2), "Winter", IF(AND(MONTH(B5460)&gt;=3, MONTH(B5460)&lt;=5), "Spring", IF(AND(MONTH(B5460)&gt;=6, MONTH(B5460)&lt;=8), "Summer", IF(AND(MONTH(B5460)&gt;=9, MONTH(B5460)&lt;=11), "Autumn", ""))))</f>
        <v>Spring</v>
      </c>
    </row>
    <row r="5461" spans="1:3" x14ac:dyDescent="0.3">
      <c r="A5461" s="17">
        <v>62</v>
      </c>
      <c r="B5461" s="2">
        <v>42096</v>
      </c>
      <c r="C5461" t="str">
        <f>IF(OR(MONTH(B5461)=12, MONTH(B5461)&lt;=2), "Winter", IF(AND(MONTH(B5461)&gt;=3, MONTH(B5461)&lt;=5), "Spring", IF(AND(MONTH(B5461)&gt;=6, MONTH(B5461)&lt;=8), "Summer", IF(AND(MONTH(B5461)&gt;=9, MONTH(B5461)&lt;=11), "Autumn", ""))))</f>
        <v>Spring</v>
      </c>
    </row>
    <row r="5462" spans="1:3" x14ac:dyDescent="0.3">
      <c r="A5462" s="17">
        <v>62</v>
      </c>
      <c r="B5462" s="2">
        <v>42096</v>
      </c>
      <c r="C5462" t="str">
        <f>IF(OR(MONTH(B5462)=12, MONTH(B5462)&lt;=2), "Winter", IF(AND(MONTH(B5462)&gt;=3, MONTH(B5462)&lt;=5), "Spring", IF(AND(MONTH(B5462)&gt;=6, MONTH(B5462)&lt;=8), "Summer", IF(AND(MONTH(B5462)&gt;=9, MONTH(B5462)&lt;=11), "Autumn", ""))))</f>
        <v>Spring</v>
      </c>
    </row>
    <row r="5463" spans="1:3" x14ac:dyDescent="0.3">
      <c r="A5463" s="17">
        <v>62</v>
      </c>
      <c r="B5463" s="2">
        <v>42096</v>
      </c>
      <c r="C5463" t="str">
        <f>IF(OR(MONTH(B5463)=12, MONTH(B5463)&lt;=2), "Winter", IF(AND(MONTH(B5463)&gt;=3, MONTH(B5463)&lt;=5), "Spring", IF(AND(MONTH(B5463)&gt;=6, MONTH(B5463)&lt;=8), "Summer", IF(AND(MONTH(B5463)&gt;=9, MONTH(B5463)&lt;=11), "Autumn", ""))))</f>
        <v>Spring</v>
      </c>
    </row>
    <row r="5464" spans="1:3" x14ac:dyDescent="0.3">
      <c r="A5464" s="17">
        <v>62</v>
      </c>
      <c r="B5464" s="2">
        <v>42096</v>
      </c>
      <c r="C5464" t="str">
        <f>IF(OR(MONTH(B5464)=12, MONTH(B5464)&lt;=2), "Winter", IF(AND(MONTH(B5464)&gt;=3, MONTH(B5464)&lt;=5), "Spring", IF(AND(MONTH(B5464)&gt;=6, MONTH(B5464)&lt;=8), "Summer", IF(AND(MONTH(B5464)&gt;=9, MONTH(B5464)&lt;=11), "Autumn", ""))))</f>
        <v>Spring</v>
      </c>
    </row>
    <row r="5465" spans="1:3" x14ac:dyDescent="0.3">
      <c r="A5465" s="17">
        <v>62</v>
      </c>
      <c r="B5465" s="2">
        <v>42096</v>
      </c>
      <c r="C5465" t="str">
        <f>IF(OR(MONTH(B5465)=12, MONTH(B5465)&lt;=2), "Winter", IF(AND(MONTH(B5465)&gt;=3, MONTH(B5465)&lt;=5), "Spring", IF(AND(MONTH(B5465)&gt;=6, MONTH(B5465)&lt;=8), "Summer", IF(AND(MONTH(B5465)&gt;=9, MONTH(B5465)&lt;=11), "Autumn", ""))))</f>
        <v>Spring</v>
      </c>
    </row>
    <row r="5466" spans="1:3" x14ac:dyDescent="0.3">
      <c r="A5466" s="17">
        <v>62</v>
      </c>
      <c r="B5466" s="2">
        <v>42096</v>
      </c>
      <c r="C5466" t="str">
        <f>IF(OR(MONTH(B5466)=12, MONTH(B5466)&lt;=2), "Winter", IF(AND(MONTH(B5466)&gt;=3, MONTH(B5466)&lt;=5), "Spring", IF(AND(MONTH(B5466)&gt;=6, MONTH(B5466)&lt;=8), "Summer", IF(AND(MONTH(B5466)&gt;=9, MONTH(B5466)&lt;=11), "Autumn", ""))))</f>
        <v>Spring</v>
      </c>
    </row>
    <row r="5467" spans="1:3" x14ac:dyDescent="0.3">
      <c r="A5467" s="17">
        <v>62</v>
      </c>
      <c r="B5467" s="2">
        <v>42096</v>
      </c>
      <c r="C5467" t="str">
        <f>IF(OR(MONTH(B5467)=12, MONTH(B5467)&lt;=2), "Winter", IF(AND(MONTH(B5467)&gt;=3, MONTH(B5467)&lt;=5), "Spring", IF(AND(MONTH(B5467)&gt;=6, MONTH(B5467)&lt;=8), "Summer", IF(AND(MONTH(B5467)&gt;=9, MONTH(B5467)&lt;=11), "Autumn", ""))))</f>
        <v>Spring</v>
      </c>
    </row>
    <row r="5468" spans="1:3" x14ac:dyDescent="0.3">
      <c r="A5468" s="17">
        <v>62</v>
      </c>
      <c r="B5468" s="2">
        <v>42096</v>
      </c>
      <c r="C5468" t="str">
        <f>IF(OR(MONTH(B5468)=12, MONTH(B5468)&lt;=2), "Winter", IF(AND(MONTH(B5468)&gt;=3, MONTH(B5468)&lt;=5), "Spring", IF(AND(MONTH(B5468)&gt;=6, MONTH(B5468)&lt;=8), "Summer", IF(AND(MONTH(B5468)&gt;=9, MONTH(B5468)&lt;=11), "Autumn", ""))))</f>
        <v>Spring</v>
      </c>
    </row>
    <row r="5469" spans="1:3" x14ac:dyDescent="0.3">
      <c r="A5469" s="17">
        <v>62</v>
      </c>
      <c r="B5469" s="2">
        <v>42096</v>
      </c>
      <c r="C5469" t="str">
        <f>IF(OR(MONTH(B5469)=12, MONTH(B5469)&lt;=2), "Winter", IF(AND(MONTH(B5469)&gt;=3, MONTH(B5469)&lt;=5), "Spring", IF(AND(MONTH(B5469)&gt;=6, MONTH(B5469)&lt;=8), "Summer", IF(AND(MONTH(B5469)&gt;=9, MONTH(B5469)&lt;=11), "Autumn", ""))))</f>
        <v>Spring</v>
      </c>
    </row>
    <row r="5470" spans="1:3" x14ac:dyDescent="0.3">
      <c r="A5470" s="17">
        <v>62</v>
      </c>
      <c r="B5470" s="2">
        <v>42096</v>
      </c>
      <c r="C5470" t="str">
        <f>IF(OR(MONTH(B5470)=12, MONTH(B5470)&lt;=2), "Winter", IF(AND(MONTH(B5470)&gt;=3, MONTH(B5470)&lt;=5), "Spring", IF(AND(MONTH(B5470)&gt;=6, MONTH(B5470)&lt;=8), "Summer", IF(AND(MONTH(B5470)&gt;=9, MONTH(B5470)&lt;=11), "Autumn", ""))))</f>
        <v>Spring</v>
      </c>
    </row>
    <row r="5471" spans="1:3" x14ac:dyDescent="0.3">
      <c r="A5471" s="17">
        <v>62</v>
      </c>
      <c r="B5471" s="2">
        <v>42096</v>
      </c>
      <c r="C5471" t="str">
        <f>IF(OR(MONTH(B5471)=12, MONTH(B5471)&lt;=2), "Winter", IF(AND(MONTH(B5471)&gt;=3, MONTH(B5471)&lt;=5), "Spring", IF(AND(MONTH(B5471)&gt;=6, MONTH(B5471)&lt;=8), "Summer", IF(AND(MONTH(B5471)&gt;=9, MONTH(B5471)&lt;=11), "Autumn", ""))))</f>
        <v>Spring</v>
      </c>
    </row>
    <row r="5472" spans="1:3" x14ac:dyDescent="0.3">
      <c r="A5472" s="17">
        <v>62</v>
      </c>
      <c r="B5472" s="2">
        <v>42096</v>
      </c>
      <c r="C5472" t="str">
        <f>IF(OR(MONTH(B5472)=12, MONTH(B5472)&lt;=2), "Winter", IF(AND(MONTH(B5472)&gt;=3, MONTH(B5472)&lt;=5), "Spring", IF(AND(MONTH(B5472)&gt;=6, MONTH(B5472)&lt;=8), "Summer", IF(AND(MONTH(B5472)&gt;=9, MONTH(B5472)&lt;=11), "Autumn", ""))))</f>
        <v>Spring</v>
      </c>
    </row>
    <row r="5473" spans="1:3" x14ac:dyDescent="0.3">
      <c r="A5473" s="17">
        <v>62</v>
      </c>
      <c r="B5473" s="2">
        <v>42096</v>
      </c>
      <c r="C5473" t="str">
        <f>IF(OR(MONTH(B5473)=12, MONTH(B5473)&lt;=2), "Winter", IF(AND(MONTH(B5473)&gt;=3, MONTH(B5473)&lt;=5), "Spring", IF(AND(MONTH(B5473)&gt;=6, MONTH(B5473)&lt;=8), "Summer", IF(AND(MONTH(B5473)&gt;=9, MONTH(B5473)&lt;=11), "Autumn", ""))))</f>
        <v>Spring</v>
      </c>
    </row>
    <row r="5474" spans="1:3" x14ac:dyDescent="0.3">
      <c r="A5474" s="17">
        <v>62</v>
      </c>
      <c r="B5474" s="2">
        <v>42096</v>
      </c>
      <c r="C5474" t="str">
        <f>IF(OR(MONTH(B5474)=12, MONTH(B5474)&lt;=2), "Winter", IF(AND(MONTH(B5474)&gt;=3, MONTH(B5474)&lt;=5), "Spring", IF(AND(MONTH(B5474)&gt;=6, MONTH(B5474)&lt;=8), "Summer", IF(AND(MONTH(B5474)&gt;=9, MONTH(B5474)&lt;=11), "Autumn", ""))))</f>
        <v>Spring</v>
      </c>
    </row>
    <row r="5475" spans="1:3" x14ac:dyDescent="0.3">
      <c r="A5475" s="17">
        <v>62</v>
      </c>
      <c r="B5475" s="2">
        <v>42096</v>
      </c>
      <c r="C5475" t="str">
        <f>IF(OR(MONTH(B5475)=12, MONTH(B5475)&lt;=2), "Winter", IF(AND(MONTH(B5475)&gt;=3, MONTH(B5475)&lt;=5), "Spring", IF(AND(MONTH(B5475)&gt;=6, MONTH(B5475)&lt;=8), "Summer", IF(AND(MONTH(B5475)&gt;=9, MONTH(B5475)&lt;=11), "Autumn", ""))))</f>
        <v>Spring</v>
      </c>
    </row>
    <row r="5476" spans="1:3" x14ac:dyDescent="0.3">
      <c r="A5476" s="17">
        <v>62</v>
      </c>
      <c r="B5476" s="2">
        <v>42096</v>
      </c>
      <c r="C5476" t="str">
        <f>IF(OR(MONTH(B5476)=12, MONTH(B5476)&lt;=2), "Winter", IF(AND(MONTH(B5476)&gt;=3, MONTH(B5476)&lt;=5), "Spring", IF(AND(MONTH(B5476)&gt;=6, MONTH(B5476)&lt;=8), "Summer", IF(AND(MONTH(B5476)&gt;=9, MONTH(B5476)&lt;=11), "Autumn", ""))))</f>
        <v>Spring</v>
      </c>
    </row>
    <row r="5477" spans="1:3" x14ac:dyDescent="0.3">
      <c r="A5477" s="17">
        <v>62</v>
      </c>
      <c r="B5477" s="2">
        <v>42096</v>
      </c>
      <c r="C5477" t="str">
        <f>IF(OR(MONTH(B5477)=12, MONTH(B5477)&lt;=2), "Winter", IF(AND(MONTH(B5477)&gt;=3, MONTH(B5477)&lt;=5), "Spring", IF(AND(MONTH(B5477)&gt;=6, MONTH(B5477)&lt;=8), "Summer", IF(AND(MONTH(B5477)&gt;=9, MONTH(B5477)&lt;=11), "Autumn", ""))))</f>
        <v>Spring</v>
      </c>
    </row>
    <row r="5478" spans="1:3" x14ac:dyDescent="0.3">
      <c r="A5478" s="17">
        <v>62</v>
      </c>
      <c r="B5478" s="2">
        <v>42096</v>
      </c>
      <c r="C5478" t="str">
        <f>IF(OR(MONTH(B5478)=12, MONTH(B5478)&lt;=2), "Winter", IF(AND(MONTH(B5478)&gt;=3, MONTH(B5478)&lt;=5), "Spring", IF(AND(MONTH(B5478)&gt;=6, MONTH(B5478)&lt;=8), "Summer", IF(AND(MONTH(B5478)&gt;=9, MONTH(B5478)&lt;=11), "Autumn", ""))))</f>
        <v>Spring</v>
      </c>
    </row>
    <row r="5479" spans="1:3" x14ac:dyDescent="0.3">
      <c r="A5479" s="17">
        <v>62</v>
      </c>
      <c r="B5479" s="2">
        <v>42096</v>
      </c>
      <c r="C5479" t="str">
        <f>IF(OR(MONTH(B5479)=12, MONTH(B5479)&lt;=2), "Winter", IF(AND(MONTH(B5479)&gt;=3, MONTH(B5479)&lt;=5), "Spring", IF(AND(MONTH(B5479)&gt;=6, MONTH(B5479)&lt;=8), "Summer", IF(AND(MONTH(B5479)&gt;=9, MONTH(B5479)&lt;=11), "Autumn", ""))))</f>
        <v>Spring</v>
      </c>
    </row>
    <row r="5480" spans="1:3" x14ac:dyDescent="0.3">
      <c r="A5480" s="17">
        <v>62</v>
      </c>
      <c r="B5480" s="2">
        <v>42096</v>
      </c>
      <c r="C5480" t="str">
        <f>IF(OR(MONTH(B5480)=12, MONTH(B5480)&lt;=2), "Winter", IF(AND(MONTH(B5480)&gt;=3, MONTH(B5480)&lt;=5), "Spring", IF(AND(MONTH(B5480)&gt;=6, MONTH(B5480)&lt;=8), "Summer", IF(AND(MONTH(B5480)&gt;=9, MONTH(B5480)&lt;=11), "Autumn", ""))))</f>
        <v>Spring</v>
      </c>
    </row>
    <row r="5481" spans="1:3" x14ac:dyDescent="0.3">
      <c r="A5481" s="17">
        <v>62</v>
      </c>
      <c r="B5481" s="2">
        <v>42096</v>
      </c>
      <c r="C5481" t="str">
        <f>IF(OR(MONTH(B5481)=12, MONTH(B5481)&lt;=2), "Winter", IF(AND(MONTH(B5481)&gt;=3, MONTH(B5481)&lt;=5), "Spring", IF(AND(MONTH(B5481)&gt;=6, MONTH(B5481)&lt;=8), "Summer", IF(AND(MONTH(B5481)&gt;=9, MONTH(B5481)&lt;=11), "Autumn", ""))))</f>
        <v>Spring</v>
      </c>
    </row>
    <row r="5482" spans="1:3" x14ac:dyDescent="0.3">
      <c r="A5482" s="17">
        <v>62</v>
      </c>
      <c r="B5482" s="2">
        <v>42096</v>
      </c>
      <c r="C5482" t="str">
        <f>IF(OR(MONTH(B5482)=12, MONTH(B5482)&lt;=2), "Winter", IF(AND(MONTH(B5482)&gt;=3, MONTH(B5482)&lt;=5), "Spring", IF(AND(MONTH(B5482)&gt;=6, MONTH(B5482)&lt;=8), "Summer", IF(AND(MONTH(B5482)&gt;=9, MONTH(B5482)&lt;=11), "Autumn", ""))))</f>
        <v>Spring</v>
      </c>
    </row>
    <row r="5483" spans="1:3" x14ac:dyDescent="0.3">
      <c r="A5483" s="17">
        <v>62</v>
      </c>
      <c r="B5483" s="2">
        <v>42096</v>
      </c>
      <c r="C5483" t="str">
        <f>IF(OR(MONTH(B5483)=12, MONTH(B5483)&lt;=2), "Winter", IF(AND(MONTH(B5483)&gt;=3, MONTH(B5483)&lt;=5), "Spring", IF(AND(MONTH(B5483)&gt;=6, MONTH(B5483)&lt;=8), "Summer", IF(AND(MONTH(B5483)&gt;=9, MONTH(B5483)&lt;=11), "Autumn", ""))))</f>
        <v>Spring</v>
      </c>
    </row>
    <row r="5484" spans="1:3" x14ac:dyDescent="0.3">
      <c r="A5484" s="17">
        <v>62</v>
      </c>
      <c r="B5484" s="2">
        <v>42096</v>
      </c>
      <c r="C5484" t="str">
        <f>IF(OR(MONTH(B5484)=12, MONTH(B5484)&lt;=2), "Winter", IF(AND(MONTH(B5484)&gt;=3, MONTH(B5484)&lt;=5), "Spring", IF(AND(MONTH(B5484)&gt;=6, MONTH(B5484)&lt;=8), "Summer", IF(AND(MONTH(B5484)&gt;=9, MONTH(B5484)&lt;=11), "Autumn", ""))))</f>
        <v>Spring</v>
      </c>
    </row>
    <row r="5485" spans="1:3" x14ac:dyDescent="0.3">
      <c r="A5485" s="17">
        <v>62</v>
      </c>
      <c r="B5485" s="2">
        <v>42096</v>
      </c>
      <c r="C5485" t="str">
        <f>IF(OR(MONTH(B5485)=12, MONTH(B5485)&lt;=2), "Winter", IF(AND(MONTH(B5485)&gt;=3, MONTH(B5485)&lt;=5), "Spring", IF(AND(MONTH(B5485)&gt;=6, MONTH(B5485)&lt;=8), "Summer", IF(AND(MONTH(B5485)&gt;=9, MONTH(B5485)&lt;=11), "Autumn", ""))))</f>
        <v>Spring</v>
      </c>
    </row>
    <row r="5486" spans="1:3" x14ac:dyDescent="0.3">
      <c r="A5486" s="17">
        <v>62</v>
      </c>
      <c r="B5486" s="2">
        <v>42096</v>
      </c>
      <c r="C5486" t="str">
        <f>IF(OR(MONTH(B5486)=12, MONTH(B5486)&lt;=2), "Winter", IF(AND(MONTH(B5486)&gt;=3, MONTH(B5486)&lt;=5), "Spring", IF(AND(MONTH(B5486)&gt;=6, MONTH(B5486)&lt;=8), "Summer", IF(AND(MONTH(B5486)&gt;=9, MONTH(B5486)&lt;=11), "Autumn", ""))))</f>
        <v>Spring</v>
      </c>
    </row>
    <row r="5487" spans="1:3" x14ac:dyDescent="0.3">
      <c r="A5487" s="17">
        <v>62</v>
      </c>
      <c r="B5487" s="2">
        <v>42096</v>
      </c>
      <c r="C5487" t="str">
        <f>IF(OR(MONTH(B5487)=12, MONTH(B5487)&lt;=2), "Winter", IF(AND(MONTH(B5487)&gt;=3, MONTH(B5487)&lt;=5), "Spring", IF(AND(MONTH(B5487)&gt;=6, MONTH(B5487)&lt;=8), "Summer", IF(AND(MONTH(B5487)&gt;=9, MONTH(B5487)&lt;=11), "Autumn", ""))))</f>
        <v>Spring</v>
      </c>
    </row>
    <row r="5488" spans="1:3" x14ac:dyDescent="0.3">
      <c r="A5488" s="17">
        <v>62</v>
      </c>
      <c r="B5488" s="2">
        <v>42096</v>
      </c>
      <c r="C5488" t="str">
        <f>IF(OR(MONTH(B5488)=12, MONTH(B5488)&lt;=2), "Winter", IF(AND(MONTH(B5488)&gt;=3, MONTH(B5488)&lt;=5), "Spring", IF(AND(MONTH(B5488)&gt;=6, MONTH(B5488)&lt;=8), "Summer", IF(AND(MONTH(B5488)&gt;=9, MONTH(B5488)&lt;=11), "Autumn", ""))))</f>
        <v>Spring</v>
      </c>
    </row>
    <row r="5489" spans="1:3" x14ac:dyDescent="0.3">
      <c r="A5489" s="17">
        <v>62</v>
      </c>
      <c r="B5489" s="2">
        <v>42096</v>
      </c>
      <c r="C5489" t="str">
        <f>IF(OR(MONTH(B5489)=12, MONTH(B5489)&lt;=2), "Winter", IF(AND(MONTH(B5489)&gt;=3, MONTH(B5489)&lt;=5), "Spring", IF(AND(MONTH(B5489)&gt;=6, MONTH(B5489)&lt;=8), "Summer", IF(AND(MONTH(B5489)&gt;=9, MONTH(B5489)&lt;=11), "Autumn", ""))))</f>
        <v>Spring</v>
      </c>
    </row>
    <row r="5490" spans="1:3" x14ac:dyDescent="0.3">
      <c r="A5490" s="17">
        <v>62</v>
      </c>
      <c r="B5490" s="2">
        <v>42096</v>
      </c>
      <c r="C5490" t="str">
        <f>IF(OR(MONTH(B5490)=12, MONTH(B5490)&lt;=2), "Winter", IF(AND(MONTH(B5490)&gt;=3, MONTH(B5490)&lt;=5), "Spring", IF(AND(MONTH(B5490)&gt;=6, MONTH(B5490)&lt;=8), "Summer", IF(AND(MONTH(B5490)&gt;=9, MONTH(B5490)&lt;=11), "Autumn", ""))))</f>
        <v>Spring</v>
      </c>
    </row>
    <row r="5491" spans="1:3" x14ac:dyDescent="0.3">
      <c r="A5491" s="17">
        <v>62</v>
      </c>
      <c r="B5491" s="2">
        <v>42096</v>
      </c>
      <c r="C5491" t="str">
        <f>IF(OR(MONTH(B5491)=12, MONTH(B5491)&lt;=2), "Winter", IF(AND(MONTH(B5491)&gt;=3, MONTH(B5491)&lt;=5), "Spring", IF(AND(MONTH(B5491)&gt;=6, MONTH(B5491)&lt;=8), "Summer", IF(AND(MONTH(B5491)&gt;=9, MONTH(B5491)&lt;=11), "Autumn", ""))))</f>
        <v>Spring</v>
      </c>
    </row>
    <row r="5492" spans="1:3" x14ac:dyDescent="0.3">
      <c r="A5492" s="17">
        <v>62</v>
      </c>
      <c r="B5492" s="2">
        <v>42096</v>
      </c>
      <c r="C5492" t="str">
        <f>IF(OR(MONTH(B5492)=12, MONTH(B5492)&lt;=2), "Winter", IF(AND(MONTH(B5492)&gt;=3, MONTH(B5492)&lt;=5), "Spring", IF(AND(MONTH(B5492)&gt;=6, MONTH(B5492)&lt;=8), "Summer", IF(AND(MONTH(B5492)&gt;=9, MONTH(B5492)&lt;=11), "Autumn", ""))))</f>
        <v>Spring</v>
      </c>
    </row>
    <row r="5493" spans="1:3" x14ac:dyDescent="0.3">
      <c r="A5493" s="17">
        <v>62</v>
      </c>
      <c r="B5493" s="2">
        <v>42096</v>
      </c>
      <c r="C5493" t="str">
        <f>IF(OR(MONTH(B5493)=12, MONTH(B5493)&lt;=2), "Winter", IF(AND(MONTH(B5493)&gt;=3, MONTH(B5493)&lt;=5), "Spring", IF(AND(MONTH(B5493)&gt;=6, MONTH(B5493)&lt;=8), "Summer", IF(AND(MONTH(B5493)&gt;=9, MONTH(B5493)&lt;=11), "Autumn", ""))))</f>
        <v>Spring</v>
      </c>
    </row>
    <row r="5494" spans="1:3" x14ac:dyDescent="0.3">
      <c r="A5494" s="17">
        <v>62</v>
      </c>
      <c r="B5494" s="2">
        <v>42096</v>
      </c>
      <c r="C5494" t="str">
        <f>IF(OR(MONTH(B5494)=12, MONTH(B5494)&lt;=2), "Winter", IF(AND(MONTH(B5494)&gt;=3, MONTH(B5494)&lt;=5), "Spring", IF(AND(MONTH(B5494)&gt;=6, MONTH(B5494)&lt;=8), "Summer", IF(AND(MONTH(B5494)&gt;=9, MONTH(B5494)&lt;=11), "Autumn", ""))))</f>
        <v>Spring</v>
      </c>
    </row>
    <row r="5495" spans="1:3" x14ac:dyDescent="0.3">
      <c r="A5495" s="17">
        <v>62</v>
      </c>
      <c r="B5495" s="2">
        <v>42096</v>
      </c>
      <c r="C5495" t="str">
        <f>IF(OR(MONTH(B5495)=12, MONTH(B5495)&lt;=2), "Winter", IF(AND(MONTH(B5495)&gt;=3, MONTH(B5495)&lt;=5), "Spring", IF(AND(MONTH(B5495)&gt;=6, MONTH(B5495)&lt;=8), "Summer", IF(AND(MONTH(B5495)&gt;=9, MONTH(B5495)&lt;=11), "Autumn", ""))))</f>
        <v>Spring</v>
      </c>
    </row>
    <row r="5496" spans="1:3" x14ac:dyDescent="0.3">
      <c r="A5496" s="17">
        <v>62</v>
      </c>
      <c r="B5496" s="2">
        <v>42096</v>
      </c>
      <c r="C5496" t="str">
        <f>IF(OR(MONTH(B5496)=12, MONTH(B5496)&lt;=2), "Winter", IF(AND(MONTH(B5496)&gt;=3, MONTH(B5496)&lt;=5), "Spring", IF(AND(MONTH(B5496)&gt;=6, MONTH(B5496)&lt;=8), "Summer", IF(AND(MONTH(B5496)&gt;=9, MONTH(B5496)&lt;=11), "Autumn", ""))))</f>
        <v>Spring</v>
      </c>
    </row>
    <row r="5497" spans="1:3" x14ac:dyDescent="0.3">
      <c r="A5497" s="17">
        <v>62</v>
      </c>
      <c r="B5497" s="2">
        <v>42096</v>
      </c>
      <c r="C5497" t="str">
        <f>IF(OR(MONTH(B5497)=12, MONTH(B5497)&lt;=2), "Winter", IF(AND(MONTH(B5497)&gt;=3, MONTH(B5497)&lt;=5), "Spring", IF(AND(MONTH(B5497)&gt;=6, MONTH(B5497)&lt;=8), "Summer", IF(AND(MONTH(B5497)&gt;=9, MONTH(B5497)&lt;=11), "Autumn", ""))))</f>
        <v>Spring</v>
      </c>
    </row>
    <row r="5498" spans="1:3" x14ac:dyDescent="0.3">
      <c r="A5498" s="17">
        <v>62</v>
      </c>
      <c r="B5498" s="2">
        <v>42096</v>
      </c>
      <c r="C5498" t="str">
        <f>IF(OR(MONTH(B5498)=12, MONTH(B5498)&lt;=2), "Winter", IF(AND(MONTH(B5498)&gt;=3, MONTH(B5498)&lt;=5), "Spring", IF(AND(MONTH(B5498)&gt;=6, MONTH(B5498)&lt;=8), "Summer", IF(AND(MONTH(B5498)&gt;=9, MONTH(B5498)&lt;=11), "Autumn", ""))))</f>
        <v>Spring</v>
      </c>
    </row>
    <row r="5499" spans="1:3" x14ac:dyDescent="0.3">
      <c r="A5499" s="17">
        <v>62</v>
      </c>
      <c r="B5499" s="2">
        <v>42096</v>
      </c>
      <c r="C5499" t="str">
        <f>IF(OR(MONTH(B5499)=12, MONTH(B5499)&lt;=2), "Winter", IF(AND(MONTH(B5499)&gt;=3, MONTH(B5499)&lt;=5), "Spring", IF(AND(MONTH(B5499)&gt;=6, MONTH(B5499)&lt;=8), "Summer", IF(AND(MONTH(B5499)&gt;=9, MONTH(B5499)&lt;=11), "Autumn", ""))))</f>
        <v>Spring</v>
      </c>
    </row>
    <row r="5500" spans="1:3" x14ac:dyDescent="0.3">
      <c r="A5500" s="17">
        <v>62</v>
      </c>
      <c r="B5500" s="2">
        <v>42096</v>
      </c>
      <c r="C5500" t="str">
        <f>IF(OR(MONTH(B5500)=12, MONTH(B5500)&lt;=2), "Winter", IF(AND(MONTH(B5500)&gt;=3, MONTH(B5500)&lt;=5), "Spring", IF(AND(MONTH(B5500)&gt;=6, MONTH(B5500)&lt;=8), "Summer", IF(AND(MONTH(B5500)&gt;=9, MONTH(B5500)&lt;=11), "Autumn", ""))))</f>
        <v>Spring</v>
      </c>
    </row>
    <row r="5501" spans="1:3" x14ac:dyDescent="0.3">
      <c r="A5501" s="17">
        <v>64</v>
      </c>
      <c r="B5501" s="2">
        <v>42097</v>
      </c>
      <c r="C5501" t="str">
        <f>IF(OR(MONTH(B5501)=12, MONTH(B5501)&lt;=2), "Winter", IF(AND(MONTH(B5501)&gt;=3, MONTH(B5501)&lt;=5), "Spring", IF(AND(MONTH(B5501)&gt;=6, MONTH(B5501)&lt;=8), "Summer", IF(AND(MONTH(B5501)&gt;=9, MONTH(B5501)&lt;=11), "Autumn", ""))))</f>
        <v>Spring</v>
      </c>
    </row>
    <row r="5502" spans="1:3" x14ac:dyDescent="0.3">
      <c r="A5502" s="17">
        <v>64</v>
      </c>
      <c r="B5502" s="2">
        <v>42097</v>
      </c>
      <c r="C5502" t="str">
        <f>IF(OR(MONTH(B5502)=12, MONTH(B5502)&lt;=2), "Winter", IF(AND(MONTH(B5502)&gt;=3, MONTH(B5502)&lt;=5), "Spring", IF(AND(MONTH(B5502)&gt;=6, MONTH(B5502)&lt;=8), "Summer", IF(AND(MONTH(B5502)&gt;=9, MONTH(B5502)&lt;=11), "Autumn", ""))))</f>
        <v>Spring</v>
      </c>
    </row>
    <row r="5503" spans="1:3" x14ac:dyDescent="0.3">
      <c r="A5503" s="17">
        <v>64</v>
      </c>
      <c r="B5503" s="2">
        <v>42097</v>
      </c>
      <c r="C5503" t="str">
        <f>IF(OR(MONTH(B5503)=12, MONTH(B5503)&lt;=2), "Winter", IF(AND(MONTH(B5503)&gt;=3, MONTH(B5503)&lt;=5), "Spring", IF(AND(MONTH(B5503)&gt;=6, MONTH(B5503)&lt;=8), "Summer", IF(AND(MONTH(B5503)&gt;=9, MONTH(B5503)&lt;=11), "Autumn", ""))))</f>
        <v>Spring</v>
      </c>
    </row>
    <row r="5504" spans="1:3" x14ac:dyDescent="0.3">
      <c r="A5504" s="17">
        <v>64</v>
      </c>
      <c r="B5504" s="2">
        <v>42097</v>
      </c>
      <c r="C5504" t="str">
        <f>IF(OR(MONTH(B5504)=12, MONTH(B5504)&lt;=2), "Winter", IF(AND(MONTH(B5504)&gt;=3, MONTH(B5504)&lt;=5), "Spring", IF(AND(MONTH(B5504)&gt;=6, MONTH(B5504)&lt;=8), "Summer", IF(AND(MONTH(B5504)&gt;=9, MONTH(B5504)&lt;=11), "Autumn", ""))))</f>
        <v>Spring</v>
      </c>
    </row>
    <row r="5505" spans="1:3" x14ac:dyDescent="0.3">
      <c r="A5505" s="17">
        <v>64</v>
      </c>
      <c r="B5505" s="2">
        <v>42097</v>
      </c>
      <c r="C5505" t="str">
        <f>IF(OR(MONTH(B5505)=12, MONTH(B5505)&lt;=2), "Winter", IF(AND(MONTH(B5505)&gt;=3, MONTH(B5505)&lt;=5), "Spring", IF(AND(MONTH(B5505)&gt;=6, MONTH(B5505)&lt;=8), "Summer", IF(AND(MONTH(B5505)&gt;=9, MONTH(B5505)&lt;=11), "Autumn", ""))))</f>
        <v>Spring</v>
      </c>
    </row>
    <row r="5506" spans="1:3" x14ac:dyDescent="0.3">
      <c r="A5506" s="17">
        <v>64</v>
      </c>
      <c r="B5506" s="2">
        <v>42097</v>
      </c>
      <c r="C5506" t="str">
        <f>IF(OR(MONTH(B5506)=12, MONTH(B5506)&lt;=2), "Winter", IF(AND(MONTH(B5506)&gt;=3, MONTH(B5506)&lt;=5), "Spring", IF(AND(MONTH(B5506)&gt;=6, MONTH(B5506)&lt;=8), "Summer", IF(AND(MONTH(B5506)&gt;=9, MONTH(B5506)&lt;=11), "Autumn", ""))))</f>
        <v>Spring</v>
      </c>
    </row>
    <row r="5507" spans="1:3" x14ac:dyDescent="0.3">
      <c r="A5507" s="17">
        <v>64</v>
      </c>
      <c r="B5507" s="2">
        <v>42097</v>
      </c>
      <c r="C5507" t="str">
        <f>IF(OR(MONTH(B5507)=12, MONTH(B5507)&lt;=2), "Winter", IF(AND(MONTH(B5507)&gt;=3, MONTH(B5507)&lt;=5), "Spring", IF(AND(MONTH(B5507)&gt;=6, MONTH(B5507)&lt;=8), "Summer", IF(AND(MONTH(B5507)&gt;=9, MONTH(B5507)&lt;=11), "Autumn", ""))))</f>
        <v>Spring</v>
      </c>
    </row>
    <row r="5508" spans="1:3" x14ac:dyDescent="0.3">
      <c r="A5508" s="17">
        <v>64</v>
      </c>
      <c r="B5508" s="2">
        <v>42097</v>
      </c>
      <c r="C5508" t="str">
        <f>IF(OR(MONTH(B5508)=12, MONTH(B5508)&lt;=2), "Winter", IF(AND(MONTH(B5508)&gt;=3, MONTH(B5508)&lt;=5), "Spring", IF(AND(MONTH(B5508)&gt;=6, MONTH(B5508)&lt;=8), "Summer", IF(AND(MONTH(B5508)&gt;=9, MONTH(B5508)&lt;=11), "Autumn", ""))))</f>
        <v>Spring</v>
      </c>
    </row>
    <row r="5509" spans="1:3" x14ac:dyDescent="0.3">
      <c r="A5509" s="17">
        <v>64</v>
      </c>
      <c r="B5509" s="2">
        <v>42097</v>
      </c>
      <c r="C5509" t="str">
        <f>IF(OR(MONTH(B5509)=12, MONTH(B5509)&lt;=2), "Winter", IF(AND(MONTH(B5509)&gt;=3, MONTH(B5509)&lt;=5), "Spring", IF(AND(MONTH(B5509)&gt;=6, MONTH(B5509)&lt;=8), "Summer", IF(AND(MONTH(B5509)&gt;=9, MONTH(B5509)&lt;=11), "Autumn", ""))))</f>
        <v>Spring</v>
      </c>
    </row>
    <row r="5510" spans="1:3" x14ac:dyDescent="0.3">
      <c r="A5510" s="17">
        <v>64</v>
      </c>
      <c r="B5510" s="2">
        <v>42097</v>
      </c>
      <c r="C5510" t="str">
        <f>IF(OR(MONTH(B5510)=12, MONTH(B5510)&lt;=2), "Winter", IF(AND(MONTH(B5510)&gt;=3, MONTH(B5510)&lt;=5), "Spring", IF(AND(MONTH(B5510)&gt;=6, MONTH(B5510)&lt;=8), "Summer", IF(AND(MONTH(B5510)&gt;=9, MONTH(B5510)&lt;=11), "Autumn", ""))))</f>
        <v>Spring</v>
      </c>
    </row>
    <row r="5511" spans="1:3" x14ac:dyDescent="0.3">
      <c r="A5511" s="17">
        <v>64</v>
      </c>
      <c r="B5511" s="2">
        <v>42097</v>
      </c>
      <c r="C5511" t="str">
        <f>IF(OR(MONTH(B5511)=12, MONTH(B5511)&lt;=2), "Winter", IF(AND(MONTH(B5511)&gt;=3, MONTH(B5511)&lt;=5), "Spring", IF(AND(MONTH(B5511)&gt;=6, MONTH(B5511)&lt;=8), "Summer", IF(AND(MONTH(B5511)&gt;=9, MONTH(B5511)&lt;=11), "Autumn", ""))))</f>
        <v>Spring</v>
      </c>
    </row>
    <row r="5512" spans="1:3" x14ac:dyDescent="0.3">
      <c r="A5512" s="17">
        <v>64</v>
      </c>
      <c r="B5512" s="2">
        <v>42097</v>
      </c>
      <c r="C5512" t="str">
        <f>IF(OR(MONTH(B5512)=12, MONTH(B5512)&lt;=2), "Winter", IF(AND(MONTH(B5512)&gt;=3, MONTH(B5512)&lt;=5), "Spring", IF(AND(MONTH(B5512)&gt;=6, MONTH(B5512)&lt;=8), "Summer", IF(AND(MONTH(B5512)&gt;=9, MONTH(B5512)&lt;=11), "Autumn", ""))))</f>
        <v>Spring</v>
      </c>
    </row>
    <row r="5513" spans="1:3" x14ac:dyDescent="0.3">
      <c r="A5513" s="17">
        <v>64</v>
      </c>
      <c r="B5513" s="2">
        <v>42097</v>
      </c>
      <c r="C5513" t="str">
        <f>IF(OR(MONTH(B5513)=12, MONTH(B5513)&lt;=2), "Winter", IF(AND(MONTH(B5513)&gt;=3, MONTH(B5513)&lt;=5), "Spring", IF(AND(MONTH(B5513)&gt;=6, MONTH(B5513)&lt;=8), "Summer", IF(AND(MONTH(B5513)&gt;=9, MONTH(B5513)&lt;=11), "Autumn", ""))))</f>
        <v>Spring</v>
      </c>
    </row>
    <row r="5514" spans="1:3" x14ac:dyDescent="0.3">
      <c r="A5514" s="17">
        <v>64</v>
      </c>
      <c r="B5514" s="2">
        <v>42097</v>
      </c>
      <c r="C5514" t="str">
        <f>IF(OR(MONTH(B5514)=12, MONTH(B5514)&lt;=2), "Winter", IF(AND(MONTH(B5514)&gt;=3, MONTH(B5514)&lt;=5), "Spring", IF(AND(MONTH(B5514)&gt;=6, MONTH(B5514)&lt;=8), "Summer", IF(AND(MONTH(B5514)&gt;=9, MONTH(B5514)&lt;=11), "Autumn", ""))))</f>
        <v>Spring</v>
      </c>
    </row>
    <row r="5515" spans="1:3" x14ac:dyDescent="0.3">
      <c r="A5515" s="17">
        <v>64</v>
      </c>
      <c r="B5515" s="2">
        <v>42097</v>
      </c>
      <c r="C5515" t="str">
        <f>IF(OR(MONTH(B5515)=12, MONTH(B5515)&lt;=2), "Winter", IF(AND(MONTH(B5515)&gt;=3, MONTH(B5515)&lt;=5), "Spring", IF(AND(MONTH(B5515)&gt;=6, MONTH(B5515)&lt;=8), "Summer", IF(AND(MONTH(B5515)&gt;=9, MONTH(B5515)&lt;=11), "Autumn", ""))))</f>
        <v>Spring</v>
      </c>
    </row>
    <row r="5516" spans="1:3" x14ac:dyDescent="0.3">
      <c r="A5516" s="17">
        <v>64</v>
      </c>
      <c r="B5516" s="2">
        <v>42097</v>
      </c>
      <c r="C5516" t="str">
        <f>IF(OR(MONTH(B5516)=12, MONTH(B5516)&lt;=2), "Winter", IF(AND(MONTH(B5516)&gt;=3, MONTH(B5516)&lt;=5), "Spring", IF(AND(MONTH(B5516)&gt;=6, MONTH(B5516)&lt;=8), "Summer", IF(AND(MONTH(B5516)&gt;=9, MONTH(B5516)&lt;=11), "Autumn", ""))))</f>
        <v>Spring</v>
      </c>
    </row>
    <row r="5517" spans="1:3" x14ac:dyDescent="0.3">
      <c r="A5517" s="17">
        <v>64</v>
      </c>
      <c r="B5517" s="2">
        <v>42097</v>
      </c>
      <c r="C5517" t="str">
        <f>IF(OR(MONTH(B5517)=12, MONTH(B5517)&lt;=2), "Winter", IF(AND(MONTH(B5517)&gt;=3, MONTH(B5517)&lt;=5), "Spring", IF(AND(MONTH(B5517)&gt;=6, MONTH(B5517)&lt;=8), "Summer", IF(AND(MONTH(B5517)&gt;=9, MONTH(B5517)&lt;=11), "Autumn", ""))))</f>
        <v>Spring</v>
      </c>
    </row>
    <row r="5518" spans="1:3" x14ac:dyDescent="0.3">
      <c r="A5518" s="17">
        <v>64</v>
      </c>
      <c r="B5518" s="2">
        <v>42097</v>
      </c>
      <c r="C5518" t="str">
        <f>IF(OR(MONTH(B5518)=12, MONTH(B5518)&lt;=2), "Winter", IF(AND(MONTH(B5518)&gt;=3, MONTH(B5518)&lt;=5), "Spring", IF(AND(MONTH(B5518)&gt;=6, MONTH(B5518)&lt;=8), "Summer", IF(AND(MONTH(B5518)&gt;=9, MONTH(B5518)&lt;=11), "Autumn", ""))))</f>
        <v>Spring</v>
      </c>
    </row>
    <row r="5519" spans="1:3" x14ac:dyDescent="0.3">
      <c r="A5519" s="17">
        <v>64</v>
      </c>
      <c r="B5519" s="2">
        <v>42097</v>
      </c>
      <c r="C5519" t="str">
        <f>IF(OR(MONTH(B5519)=12, MONTH(B5519)&lt;=2), "Winter", IF(AND(MONTH(B5519)&gt;=3, MONTH(B5519)&lt;=5), "Spring", IF(AND(MONTH(B5519)&gt;=6, MONTH(B5519)&lt;=8), "Summer", IF(AND(MONTH(B5519)&gt;=9, MONTH(B5519)&lt;=11), "Autumn", ""))))</f>
        <v>Spring</v>
      </c>
    </row>
    <row r="5520" spans="1:3" x14ac:dyDescent="0.3">
      <c r="A5520" s="17">
        <v>64</v>
      </c>
      <c r="B5520" s="2">
        <v>42097</v>
      </c>
      <c r="C5520" t="str">
        <f>IF(OR(MONTH(B5520)=12, MONTH(B5520)&lt;=2), "Winter", IF(AND(MONTH(B5520)&gt;=3, MONTH(B5520)&lt;=5), "Spring", IF(AND(MONTH(B5520)&gt;=6, MONTH(B5520)&lt;=8), "Summer", IF(AND(MONTH(B5520)&gt;=9, MONTH(B5520)&lt;=11), "Autumn", ""))))</f>
        <v>Spring</v>
      </c>
    </row>
    <row r="5521" spans="1:3" x14ac:dyDescent="0.3">
      <c r="A5521" s="17">
        <v>64</v>
      </c>
      <c r="B5521" s="2">
        <v>42097</v>
      </c>
      <c r="C5521" t="str">
        <f>IF(OR(MONTH(B5521)=12, MONTH(B5521)&lt;=2), "Winter", IF(AND(MONTH(B5521)&gt;=3, MONTH(B5521)&lt;=5), "Spring", IF(AND(MONTH(B5521)&gt;=6, MONTH(B5521)&lt;=8), "Summer", IF(AND(MONTH(B5521)&gt;=9, MONTH(B5521)&lt;=11), "Autumn", ""))))</f>
        <v>Spring</v>
      </c>
    </row>
    <row r="5522" spans="1:3" x14ac:dyDescent="0.3">
      <c r="A5522" s="17">
        <v>64</v>
      </c>
      <c r="B5522" s="2">
        <v>42097</v>
      </c>
      <c r="C5522" t="str">
        <f>IF(OR(MONTH(B5522)=12, MONTH(B5522)&lt;=2), "Winter", IF(AND(MONTH(B5522)&gt;=3, MONTH(B5522)&lt;=5), "Spring", IF(AND(MONTH(B5522)&gt;=6, MONTH(B5522)&lt;=8), "Summer", IF(AND(MONTH(B5522)&gt;=9, MONTH(B5522)&lt;=11), "Autumn", ""))))</f>
        <v>Spring</v>
      </c>
    </row>
    <row r="5523" spans="1:3" x14ac:dyDescent="0.3">
      <c r="A5523" s="17">
        <v>64</v>
      </c>
      <c r="B5523" s="2">
        <v>42097</v>
      </c>
      <c r="C5523" t="str">
        <f>IF(OR(MONTH(B5523)=12, MONTH(B5523)&lt;=2), "Winter", IF(AND(MONTH(B5523)&gt;=3, MONTH(B5523)&lt;=5), "Spring", IF(AND(MONTH(B5523)&gt;=6, MONTH(B5523)&lt;=8), "Summer", IF(AND(MONTH(B5523)&gt;=9, MONTH(B5523)&lt;=11), "Autumn", ""))))</f>
        <v>Spring</v>
      </c>
    </row>
    <row r="5524" spans="1:3" x14ac:dyDescent="0.3">
      <c r="A5524" s="17">
        <v>64</v>
      </c>
      <c r="B5524" s="2">
        <v>42097</v>
      </c>
      <c r="C5524" t="str">
        <f>IF(OR(MONTH(B5524)=12, MONTH(B5524)&lt;=2), "Winter", IF(AND(MONTH(B5524)&gt;=3, MONTH(B5524)&lt;=5), "Spring", IF(AND(MONTH(B5524)&gt;=6, MONTH(B5524)&lt;=8), "Summer", IF(AND(MONTH(B5524)&gt;=9, MONTH(B5524)&lt;=11), "Autumn", ""))))</f>
        <v>Spring</v>
      </c>
    </row>
    <row r="5525" spans="1:3" x14ac:dyDescent="0.3">
      <c r="A5525" s="17">
        <v>64</v>
      </c>
      <c r="B5525" s="2">
        <v>42097</v>
      </c>
      <c r="C5525" t="str">
        <f>IF(OR(MONTH(B5525)=12, MONTH(B5525)&lt;=2), "Winter", IF(AND(MONTH(B5525)&gt;=3, MONTH(B5525)&lt;=5), "Spring", IF(AND(MONTH(B5525)&gt;=6, MONTH(B5525)&lt;=8), "Summer", IF(AND(MONTH(B5525)&gt;=9, MONTH(B5525)&lt;=11), "Autumn", ""))))</f>
        <v>Spring</v>
      </c>
    </row>
    <row r="5526" spans="1:3" x14ac:dyDescent="0.3">
      <c r="A5526" s="17">
        <v>64</v>
      </c>
      <c r="B5526" s="2">
        <v>42097</v>
      </c>
      <c r="C5526" t="str">
        <f>IF(OR(MONTH(B5526)=12, MONTH(B5526)&lt;=2), "Winter", IF(AND(MONTH(B5526)&gt;=3, MONTH(B5526)&lt;=5), "Spring", IF(AND(MONTH(B5526)&gt;=6, MONTH(B5526)&lt;=8), "Summer", IF(AND(MONTH(B5526)&gt;=9, MONTH(B5526)&lt;=11), "Autumn", ""))))</f>
        <v>Spring</v>
      </c>
    </row>
    <row r="5527" spans="1:3" x14ac:dyDescent="0.3">
      <c r="A5527" s="17">
        <v>64</v>
      </c>
      <c r="B5527" s="2">
        <v>42097</v>
      </c>
      <c r="C5527" t="str">
        <f>IF(OR(MONTH(B5527)=12, MONTH(B5527)&lt;=2), "Winter", IF(AND(MONTH(B5527)&gt;=3, MONTH(B5527)&lt;=5), "Spring", IF(AND(MONTH(B5527)&gt;=6, MONTH(B5527)&lt;=8), "Summer", IF(AND(MONTH(B5527)&gt;=9, MONTH(B5527)&lt;=11), "Autumn", ""))))</f>
        <v>Spring</v>
      </c>
    </row>
    <row r="5528" spans="1:3" x14ac:dyDescent="0.3">
      <c r="A5528" s="17">
        <v>64</v>
      </c>
      <c r="B5528" s="2">
        <v>42097</v>
      </c>
      <c r="C5528" t="str">
        <f>IF(OR(MONTH(B5528)=12, MONTH(B5528)&lt;=2), "Winter", IF(AND(MONTH(B5528)&gt;=3, MONTH(B5528)&lt;=5), "Spring", IF(AND(MONTH(B5528)&gt;=6, MONTH(B5528)&lt;=8), "Summer", IF(AND(MONTH(B5528)&gt;=9, MONTH(B5528)&lt;=11), "Autumn", ""))))</f>
        <v>Spring</v>
      </c>
    </row>
    <row r="5529" spans="1:3" x14ac:dyDescent="0.3">
      <c r="A5529" s="17">
        <v>64</v>
      </c>
      <c r="B5529" s="2">
        <v>42097</v>
      </c>
      <c r="C5529" t="str">
        <f>IF(OR(MONTH(B5529)=12, MONTH(B5529)&lt;=2), "Winter", IF(AND(MONTH(B5529)&gt;=3, MONTH(B5529)&lt;=5), "Spring", IF(AND(MONTH(B5529)&gt;=6, MONTH(B5529)&lt;=8), "Summer", IF(AND(MONTH(B5529)&gt;=9, MONTH(B5529)&lt;=11), "Autumn", ""))))</f>
        <v>Spring</v>
      </c>
    </row>
    <row r="5530" spans="1:3" x14ac:dyDescent="0.3">
      <c r="A5530" s="17">
        <v>64</v>
      </c>
      <c r="B5530" s="2">
        <v>42097</v>
      </c>
      <c r="C5530" t="str">
        <f>IF(OR(MONTH(B5530)=12, MONTH(B5530)&lt;=2), "Winter", IF(AND(MONTH(B5530)&gt;=3, MONTH(B5530)&lt;=5), "Spring", IF(AND(MONTH(B5530)&gt;=6, MONTH(B5530)&lt;=8), "Summer", IF(AND(MONTH(B5530)&gt;=9, MONTH(B5530)&lt;=11), "Autumn", ""))))</f>
        <v>Spring</v>
      </c>
    </row>
    <row r="5531" spans="1:3" x14ac:dyDescent="0.3">
      <c r="A5531" s="17">
        <v>64</v>
      </c>
      <c r="B5531" s="2">
        <v>42097</v>
      </c>
      <c r="C5531" t="str">
        <f>IF(OR(MONTH(B5531)=12, MONTH(B5531)&lt;=2), "Winter", IF(AND(MONTH(B5531)&gt;=3, MONTH(B5531)&lt;=5), "Spring", IF(AND(MONTH(B5531)&gt;=6, MONTH(B5531)&lt;=8), "Summer", IF(AND(MONTH(B5531)&gt;=9, MONTH(B5531)&lt;=11), "Autumn", ""))))</f>
        <v>Spring</v>
      </c>
    </row>
    <row r="5532" spans="1:3" x14ac:dyDescent="0.3">
      <c r="A5532" s="17">
        <v>64</v>
      </c>
      <c r="B5532" s="2">
        <v>42097</v>
      </c>
      <c r="C5532" t="str">
        <f>IF(OR(MONTH(B5532)=12, MONTH(B5532)&lt;=2), "Winter", IF(AND(MONTH(B5532)&gt;=3, MONTH(B5532)&lt;=5), "Spring", IF(AND(MONTH(B5532)&gt;=6, MONTH(B5532)&lt;=8), "Summer", IF(AND(MONTH(B5532)&gt;=9, MONTH(B5532)&lt;=11), "Autumn", ""))))</f>
        <v>Spring</v>
      </c>
    </row>
    <row r="5533" spans="1:3" x14ac:dyDescent="0.3">
      <c r="A5533" s="17">
        <v>64</v>
      </c>
      <c r="B5533" s="2">
        <v>42097</v>
      </c>
      <c r="C5533" t="str">
        <f>IF(OR(MONTH(B5533)=12, MONTH(B5533)&lt;=2), "Winter", IF(AND(MONTH(B5533)&gt;=3, MONTH(B5533)&lt;=5), "Spring", IF(AND(MONTH(B5533)&gt;=6, MONTH(B5533)&lt;=8), "Summer", IF(AND(MONTH(B5533)&gt;=9, MONTH(B5533)&lt;=11), "Autumn", ""))))</f>
        <v>Spring</v>
      </c>
    </row>
    <row r="5534" spans="1:3" x14ac:dyDescent="0.3">
      <c r="A5534" s="17">
        <v>64</v>
      </c>
      <c r="B5534" s="2">
        <v>42097</v>
      </c>
      <c r="C5534" t="str">
        <f>IF(OR(MONTH(B5534)=12, MONTH(B5534)&lt;=2), "Winter", IF(AND(MONTH(B5534)&gt;=3, MONTH(B5534)&lt;=5), "Spring", IF(AND(MONTH(B5534)&gt;=6, MONTH(B5534)&lt;=8), "Summer", IF(AND(MONTH(B5534)&gt;=9, MONTH(B5534)&lt;=11), "Autumn", ""))))</f>
        <v>Spring</v>
      </c>
    </row>
    <row r="5535" spans="1:3" x14ac:dyDescent="0.3">
      <c r="A5535" s="17">
        <v>64</v>
      </c>
      <c r="B5535" s="2">
        <v>42097</v>
      </c>
      <c r="C5535" t="str">
        <f>IF(OR(MONTH(B5535)=12, MONTH(B5535)&lt;=2), "Winter", IF(AND(MONTH(B5535)&gt;=3, MONTH(B5535)&lt;=5), "Spring", IF(AND(MONTH(B5535)&gt;=6, MONTH(B5535)&lt;=8), "Summer", IF(AND(MONTH(B5535)&gt;=9, MONTH(B5535)&lt;=11), "Autumn", ""))))</f>
        <v>Spring</v>
      </c>
    </row>
    <row r="5536" spans="1:3" x14ac:dyDescent="0.3">
      <c r="A5536" s="17">
        <v>64</v>
      </c>
      <c r="B5536" s="2">
        <v>42097</v>
      </c>
      <c r="C5536" t="str">
        <f>IF(OR(MONTH(B5536)=12, MONTH(B5536)&lt;=2), "Winter", IF(AND(MONTH(B5536)&gt;=3, MONTH(B5536)&lt;=5), "Spring", IF(AND(MONTH(B5536)&gt;=6, MONTH(B5536)&lt;=8), "Summer", IF(AND(MONTH(B5536)&gt;=9, MONTH(B5536)&lt;=11), "Autumn", ""))))</f>
        <v>Spring</v>
      </c>
    </row>
    <row r="5537" spans="1:3" x14ac:dyDescent="0.3">
      <c r="A5537" s="17">
        <v>64</v>
      </c>
      <c r="B5537" s="2">
        <v>42097</v>
      </c>
      <c r="C5537" t="str">
        <f>IF(OR(MONTH(B5537)=12, MONTH(B5537)&lt;=2), "Winter", IF(AND(MONTH(B5537)&gt;=3, MONTH(B5537)&lt;=5), "Spring", IF(AND(MONTH(B5537)&gt;=6, MONTH(B5537)&lt;=8), "Summer", IF(AND(MONTH(B5537)&gt;=9, MONTH(B5537)&lt;=11), "Autumn", ""))))</f>
        <v>Spring</v>
      </c>
    </row>
    <row r="5538" spans="1:3" x14ac:dyDescent="0.3">
      <c r="A5538" s="17">
        <v>64</v>
      </c>
      <c r="B5538" s="2">
        <v>42097</v>
      </c>
      <c r="C5538" t="str">
        <f>IF(OR(MONTH(B5538)=12, MONTH(B5538)&lt;=2), "Winter", IF(AND(MONTH(B5538)&gt;=3, MONTH(B5538)&lt;=5), "Spring", IF(AND(MONTH(B5538)&gt;=6, MONTH(B5538)&lt;=8), "Summer", IF(AND(MONTH(B5538)&gt;=9, MONTH(B5538)&lt;=11), "Autumn", ""))))</f>
        <v>Spring</v>
      </c>
    </row>
    <row r="5539" spans="1:3" x14ac:dyDescent="0.3">
      <c r="A5539" s="17">
        <v>64</v>
      </c>
      <c r="B5539" s="2">
        <v>42097</v>
      </c>
      <c r="C5539" t="str">
        <f>IF(OR(MONTH(B5539)=12, MONTH(B5539)&lt;=2), "Winter", IF(AND(MONTH(B5539)&gt;=3, MONTH(B5539)&lt;=5), "Spring", IF(AND(MONTH(B5539)&gt;=6, MONTH(B5539)&lt;=8), "Summer", IF(AND(MONTH(B5539)&gt;=9, MONTH(B5539)&lt;=11), "Autumn", ""))))</f>
        <v>Spring</v>
      </c>
    </row>
    <row r="5540" spans="1:3" x14ac:dyDescent="0.3">
      <c r="A5540" s="17">
        <v>64</v>
      </c>
      <c r="B5540" s="2">
        <v>42097</v>
      </c>
      <c r="C5540" t="str">
        <f>IF(OR(MONTH(B5540)=12, MONTH(B5540)&lt;=2), "Winter", IF(AND(MONTH(B5540)&gt;=3, MONTH(B5540)&lt;=5), "Spring", IF(AND(MONTH(B5540)&gt;=6, MONTH(B5540)&lt;=8), "Summer", IF(AND(MONTH(B5540)&gt;=9, MONTH(B5540)&lt;=11), "Autumn", ""))))</f>
        <v>Spring</v>
      </c>
    </row>
    <row r="5541" spans="1:3" x14ac:dyDescent="0.3">
      <c r="A5541" s="17">
        <v>64</v>
      </c>
      <c r="B5541" s="2">
        <v>42097</v>
      </c>
      <c r="C5541" t="str">
        <f>IF(OR(MONTH(B5541)=12, MONTH(B5541)&lt;=2), "Winter", IF(AND(MONTH(B5541)&gt;=3, MONTH(B5541)&lt;=5), "Spring", IF(AND(MONTH(B5541)&gt;=6, MONTH(B5541)&lt;=8), "Summer", IF(AND(MONTH(B5541)&gt;=9, MONTH(B5541)&lt;=11), "Autumn", ""))))</f>
        <v>Spring</v>
      </c>
    </row>
    <row r="5542" spans="1:3" x14ac:dyDescent="0.3">
      <c r="A5542" s="17">
        <v>64</v>
      </c>
      <c r="B5542" s="2">
        <v>42097</v>
      </c>
      <c r="C5542" t="str">
        <f>IF(OR(MONTH(B5542)=12, MONTH(B5542)&lt;=2), "Winter", IF(AND(MONTH(B5542)&gt;=3, MONTH(B5542)&lt;=5), "Spring", IF(AND(MONTH(B5542)&gt;=6, MONTH(B5542)&lt;=8), "Summer", IF(AND(MONTH(B5542)&gt;=9, MONTH(B5542)&lt;=11), "Autumn", ""))))</f>
        <v>Spring</v>
      </c>
    </row>
    <row r="5543" spans="1:3" x14ac:dyDescent="0.3">
      <c r="A5543" s="17">
        <v>64</v>
      </c>
      <c r="B5543" s="2">
        <v>42097</v>
      </c>
      <c r="C5543" t="str">
        <f>IF(OR(MONTH(B5543)=12, MONTH(B5543)&lt;=2), "Winter", IF(AND(MONTH(B5543)&gt;=3, MONTH(B5543)&lt;=5), "Spring", IF(AND(MONTH(B5543)&gt;=6, MONTH(B5543)&lt;=8), "Summer", IF(AND(MONTH(B5543)&gt;=9, MONTH(B5543)&lt;=11), "Autumn", ""))))</f>
        <v>Spring</v>
      </c>
    </row>
    <row r="5544" spans="1:3" x14ac:dyDescent="0.3">
      <c r="A5544" s="17">
        <v>64</v>
      </c>
      <c r="B5544" s="2">
        <v>42097</v>
      </c>
      <c r="C5544" t="str">
        <f>IF(OR(MONTH(B5544)=12, MONTH(B5544)&lt;=2), "Winter", IF(AND(MONTH(B5544)&gt;=3, MONTH(B5544)&lt;=5), "Spring", IF(AND(MONTH(B5544)&gt;=6, MONTH(B5544)&lt;=8), "Summer", IF(AND(MONTH(B5544)&gt;=9, MONTH(B5544)&lt;=11), "Autumn", ""))))</f>
        <v>Spring</v>
      </c>
    </row>
    <row r="5545" spans="1:3" x14ac:dyDescent="0.3">
      <c r="A5545" s="17">
        <v>64</v>
      </c>
      <c r="B5545" s="2">
        <v>42097</v>
      </c>
      <c r="C5545" t="str">
        <f>IF(OR(MONTH(B5545)=12, MONTH(B5545)&lt;=2), "Winter", IF(AND(MONTH(B5545)&gt;=3, MONTH(B5545)&lt;=5), "Spring", IF(AND(MONTH(B5545)&gt;=6, MONTH(B5545)&lt;=8), "Summer", IF(AND(MONTH(B5545)&gt;=9, MONTH(B5545)&lt;=11), "Autumn", ""))))</f>
        <v>Spring</v>
      </c>
    </row>
    <row r="5546" spans="1:3" x14ac:dyDescent="0.3">
      <c r="A5546" s="17">
        <v>64</v>
      </c>
      <c r="B5546" s="2">
        <v>42097</v>
      </c>
      <c r="C5546" t="str">
        <f>IF(OR(MONTH(B5546)=12, MONTH(B5546)&lt;=2), "Winter", IF(AND(MONTH(B5546)&gt;=3, MONTH(B5546)&lt;=5), "Spring", IF(AND(MONTH(B5546)&gt;=6, MONTH(B5546)&lt;=8), "Summer", IF(AND(MONTH(B5546)&gt;=9, MONTH(B5546)&lt;=11), "Autumn", ""))))</f>
        <v>Spring</v>
      </c>
    </row>
    <row r="5547" spans="1:3" x14ac:dyDescent="0.3">
      <c r="A5547" s="17">
        <v>64</v>
      </c>
      <c r="B5547" s="2">
        <v>42097</v>
      </c>
      <c r="C5547" t="str">
        <f>IF(OR(MONTH(B5547)=12, MONTH(B5547)&lt;=2), "Winter", IF(AND(MONTH(B5547)&gt;=3, MONTH(B5547)&lt;=5), "Spring", IF(AND(MONTH(B5547)&gt;=6, MONTH(B5547)&lt;=8), "Summer", IF(AND(MONTH(B5547)&gt;=9, MONTH(B5547)&lt;=11), "Autumn", ""))))</f>
        <v>Spring</v>
      </c>
    </row>
    <row r="5548" spans="1:3" x14ac:dyDescent="0.3">
      <c r="A5548" s="17">
        <v>64</v>
      </c>
      <c r="B5548" s="2">
        <v>42097</v>
      </c>
      <c r="C5548" t="str">
        <f>IF(OR(MONTH(B5548)=12, MONTH(B5548)&lt;=2), "Winter", IF(AND(MONTH(B5548)&gt;=3, MONTH(B5548)&lt;=5), "Spring", IF(AND(MONTH(B5548)&gt;=6, MONTH(B5548)&lt;=8), "Summer", IF(AND(MONTH(B5548)&gt;=9, MONTH(B5548)&lt;=11), "Autumn", ""))))</f>
        <v>Spring</v>
      </c>
    </row>
    <row r="5549" spans="1:3" x14ac:dyDescent="0.3">
      <c r="A5549" s="17">
        <v>64</v>
      </c>
      <c r="B5549" s="2">
        <v>42097</v>
      </c>
      <c r="C5549" t="str">
        <f>IF(OR(MONTH(B5549)=12, MONTH(B5549)&lt;=2), "Winter", IF(AND(MONTH(B5549)&gt;=3, MONTH(B5549)&lt;=5), "Spring", IF(AND(MONTH(B5549)&gt;=6, MONTH(B5549)&lt;=8), "Summer", IF(AND(MONTH(B5549)&gt;=9, MONTH(B5549)&lt;=11), "Autumn", ""))))</f>
        <v>Spring</v>
      </c>
    </row>
    <row r="5550" spans="1:3" x14ac:dyDescent="0.3">
      <c r="A5550" s="17">
        <v>64</v>
      </c>
      <c r="B5550" s="2">
        <v>42097</v>
      </c>
      <c r="C5550" t="str">
        <f>IF(OR(MONTH(B5550)=12, MONTH(B5550)&lt;=2), "Winter", IF(AND(MONTH(B5550)&gt;=3, MONTH(B5550)&lt;=5), "Spring", IF(AND(MONTH(B5550)&gt;=6, MONTH(B5550)&lt;=8), "Summer", IF(AND(MONTH(B5550)&gt;=9, MONTH(B5550)&lt;=11), "Autumn", ""))))</f>
        <v>Spring</v>
      </c>
    </row>
    <row r="5551" spans="1:3" x14ac:dyDescent="0.3">
      <c r="A5551" s="17">
        <v>64</v>
      </c>
      <c r="B5551" s="2">
        <v>42097</v>
      </c>
      <c r="C5551" t="str">
        <f>IF(OR(MONTH(B5551)=12, MONTH(B5551)&lt;=2), "Winter", IF(AND(MONTH(B5551)&gt;=3, MONTH(B5551)&lt;=5), "Spring", IF(AND(MONTH(B5551)&gt;=6, MONTH(B5551)&lt;=8), "Summer", IF(AND(MONTH(B5551)&gt;=9, MONTH(B5551)&lt;=11), "Autumn", ""))))</f>
        <v>Spring</v>
      </c>
    </row>
    <row r="5552" spans="1:3" x14ac:dyDescent="0.3">
      <c r="A5552" s="17">
        <v>64</v>
      </c>
      <c r="B5552" s="2">
        <v>42097</v>
      </c>
      <c r="C5552" t="str">
        <f>IF(OR(MONTH(B5552)=12, MONTH(B5552)&lt;=2), "Winter", IF(AND(MONTH(B5552)&gt;=3, MONTH(B5552)&lt;=5), "Spring", IF(AND(MONTH(B5552)&gt;=6, MONTH(B5552)&lt;=8), "Summer", IF(AND(MONTH(B5552)&gt;=9, MONTH(B5552)&lt;=11), "Autumn", ""))))</f>
        <v>Spring</v>
      </c>
    </row>
    <row r="5553" spans="1:3" x14ac:dyDescent="0.3">
      <c r="A5553" s="17">
        <v>64</v>
      </c>
      <c r="B5553" s="2">
        <v>42097</v>
      </c>
      <c r="C5553" t="str">
        <f>IF(OR(MONTH(B5553)=12, MONTH(B5553)&lt;=2), "Winter", IF(AND(MONTH(B5553)&gt;=3, MONTH(B5553)&lt;=5), "Spring", IF(AND(MONTH(B5553)&gt;=6, MONTH(B5553)&lt;=8), "Summer", IF(AND(MONTH(B5553)&gt;=9, MONTH(B5553)&lt;=11), "Autumn", ""))))</f>
        <v>Spring</v>
      </c>
    </row>
    <row r="5554" spans="1:3" x14ac:dyDescent="0.3">
      <c r="A5554" s="17">
        <v>64</v>
      </c>
      <c r="B5554" s="2">
        <v>42097</v>
      </c>
      <c r="C5554" t="str">
        <f>IF(OR(MONTH(B5554)=12, MONTH(B5554)&lt;=2), "Winter", IF(AND(MONTH(B5554)&gt;=3, MONTH(B5554)&lt;=5), "Spring", IF(AND(MONTH(B5554)&gt;=6, MONTH(B5554)&lt;=8), "Summer", IF(AND(MONTH(B5554)&gt;=9, MONTH(B5554)&lt;=11), "Autumn", ""))))</f>
        <v>Spring</v>
      </c>
    </row>
    <row r="5555" spans="1:3" x14ac:dyDescent="0.3">
      <c r="A5555" s="17">
        <v>64</v>
      </c>
      <c r="B5555" s="2">
        <v>42097</v>
      </c>
      <c r="C5555" t="str">
        <f>IF(OR(MONTH(B5555)=12, MONTH(B5555)&lt;=2), "Winter", IF(AND(MONTH(B5555)&gt;=3, MONTH(B5555)&lt;=5), "Spring", IF(AND(MONTH(B5555)&gt;=6, MONTH(B5555)&lt;=8), "Summer", IF(AND(MONTH(B5555)&gt;=9, MONTH(B5555)&lt;=11), "Autumn", ""))))</f>
        <v>Spring</v>
      </c>
    </row>
    <row r="5556" spans="1:3" x14ac:dyDescent="0.3">
      <c r="A5556" s="17">
        <v>64</v>
      </c>
      <c r="B5556" s="2">
        <v>42097</v>
      </c>
      <c r="C5556" t="str">
        <f>IF(OR(MONTH(B5556)=12, MONTH(B5556)&lt;=2), "Winter", IF(AND(MONTH(B5556)&gt;=3, MONTH(B5556)&lt;=5), "Spring", IF(AND(MONTH(B5556)&gt;=6, MONTH(B5556)&lt;=8), "Summer", IF(AND(MONTH(B5556)&gt;=9, MONTH(B5556)&lt;=11), "Autumn", ""))))</f>
        <v>Spring</v>
      </c>
    </row>
    <row r="5557" spans="1:3" x14ac:dyDescent="0.3">
      <c r="A5557" s="17">
        <v>64</v>
      </c>
      <c r="B5557" s="2">
        <v>42097</v>
      </c>
      <c r="C5557" t="str">
        <f>IF(OR(MONTH(B5557)=12, MONTH(B5557)&lt;=2), "Winter", IF(AND(MONTH(B5557)&gt;=3, MONTH(B5557)&lt;=5), "Spring", IF(AND(MONTH(B5557)&gt;=6, MONTH(B5557)&lt;=8), "Summer", IF(AND(MONTH(B5557)&gt;=9, MONTH(B5557)&lt;=11), "Autumn", ""))))</f>
        <v>Spring</v>
      </c>
    </row>
    <row r="5558" spans="1:3" x14ac:dyDescent="0.3">
      <c r="A5558" s="17">
        <v>64</v>
      </c>
      <c r="B5558" s="2">
        <v>42097</v>
      </c>
      <c r="C5558" t="str">
        <f>IF(OR(MONTH(B5558)=12, MONTH(B5558)&lt;=2), "Winter", IF(AND(MONTH(B5558)&gt;=3, MONTH(B5558)&lt;=5), "Spring", IF(AND(MONTH(B5558)&gt;=6, MONTH(B5558)&lt;=8), "Summer", IF(AND(MONTH(B5558)&gt;=9, MONTH(B5558)&lt;=11), "Autumn", ""))))</f>
        <v>Spring</v>
      </c>
    </row>
    <row r="5559" spans="1:3" x14ac:dyDescent="0.3">
      <c r="A5559" s="17">
        <v>64</v>
      </c>
      <c r="B5559" s="2">
        <v>42097</v>
      </c>
      <c r="C5559" t="str">
        <f>IF(OR(MONTH(B5559)=12, MONTH(B5559)&lt;=2), "Winter", IF(AND(MONTH(B5559)&gt;=3, MONTH(B5559)&lt;=5), "Spring", IF(AND(MONTH(B5559)&gt;=6, MONTH(B5559)&lt;=8), "Summer", IF(AND(MONTH(B5559)&gt;=9, MONTH(B5559)&lt;=11), "Autumn", ""))))</f>
        <v>Spring</v>
      </c>
    </row>
    <row r="5560" spans="1:3" x14ac:dyDescent="0.3">
      <c r="A5560" s="17">
        <v>64</v>
      </c>
      <c r="B5560" s="2">
        <v>42097</v>
      </c>
      <c r="C5560" t="str">
        <f>IF(OR(MONTH(B5560)=12, MONTH(B5560)&lt;=2), "Winter", IF(AND(MONTH(B5560)&gt;=3, MONTH(B5560)&lt;=5), "Spring", IF(AND(MONTH(B5560)&gt;=6, MONTH(B5560)&lt;=8), "Summer", IF(AND(MONTH(B5560)&gt;=9, MONTH(B5560)&lt;=11), "Autumn", ""))))</f>
        <v>Spring</v>
      </c>
    </row>
    <row r="5561" spans="1:3" x14ac:dyDescent="0.3">
      <c r="A5561" s="17">
        <v>64</v>
      </c>
      <c r="B5561" s="2">
        <v>42097</v>
      </c>
      <c r="C5561" t="str">
        <f>IF(OR(MONTH(B5561)=12, MONTH(B5561)&lt;=2), "Winter", IF(AND(MONTH(B5561)&gt;=3, MONTH(B5561)&lt;=5), "Spring", IF(AND(MONTH(B5561)&gt;=6, MONTH(B5561)&lt;=8), "Summer", IF(AND(MONTH(B5561)&gt;=9, MONTH(B5561)&lt;=11), "Autumn", ""))))</f>
        <v>Spring</v>
      </c>
    </row>
    <row r="5562" spans="1:3" x14ac:dyDescent="0.3">
      <c r="A5562" s="17">
        <v>64</v>
      </c>
      <c r="B5562" s="2">
        <v>42097</v>
      </c>
      <c r="C5562" t="str">
        <f>IF(OR(MONTH(B5562)=12, MONTH(B5562)&lt;=2), "Winter", IF(AND(MONTH(B5562)&gt;=3, MONTH(B5562)&lt;=5), "Spring", IF(AND(MONTH(B5562)&gt;=6, MONTH(B5562)&lt;=8), "Summer", IF(AND(MONTH(B5562)&gt;=9, MONTH(B5562)&lt;=11), "Autumn", ""))))</f>
        <v>Spring</v>
      </c>
    </row>
    <row r="5563" spans="1:3" x14ac:dyDescent="0.3">
      <c r="A5563" s="17">
        <v>64</v>
      </c>
      <c r="B5563" s="2">
        <v>42097</v>
      </c>
      <c r="C5563" t="str">
        <f>IF(OR(MONTH(B5563)=12, MONTH(B5563)&lt;=2), "Winter", IF(AND(MONTH(B5563)&gt;=3, MONTH(B5563)&lt;=5), "Spring", IF(AND(MONTH(B5563)&gt;=6, MONTH(B5563)&lt;=8), "Summer", IF(AND(MONTH(B5563)&gt;=9, MONTH(B5563)&lt;=11), "Autumn", ""))))</f>
        <v>Spring</v>
      </c>
    </row>
    <row r="5564" spans="1:3" x14ac:dyDescent="0.3">
      <c r="A5564" s="17">
        <v>64</v>
      </c>
      <c r="B5564" s="2">
        <v>42097</v>
      </c>
      <c r="C5564" t="str">
        <f>IF(OR(MONTH(B5564)=12, MONTH(B5564)&lt;=2), "Winter", IF(AND(MONTH(B5564)&gt;=3, MONTH(B5564)&lt;=5), "Spring", IF(AND(MONTH(B5564)&gt;=6, MONTH(B5564)&lt;=8), "Summer", IF(AND(MONTH(B5564)&gt;=9, MONTH(B5564)&lt;=11), "Autumn", ""))))</f>
        <v>Spring</v>
      </c>
    </row>
    <row r="5565" spans="1:3" x14ac:dyDescent="0.3">
      <c r="A5565" s="17">
        <v>66</v>
      </c>
      <c r="B5565" s="2">
        <v>42098</v>
      </c>
      <c r="C5565" t="str">
        <f>IF(OR(MONTH(B5565)=12, MONTH(B5565)&lt;=2), "Winter", IF(AND(MONTH(B5565)&gt;=3, MONTH(B5565)&lt;=5), "Spring", IF(AND(MONTH(B5565)&gt;=6, MONTH(B5565)&lt;=8), "Summer", IF(AND(MONTH(B5565)&gt;=9, MONTH(B5565)&lt;=11), "Autumn", ""))))</f>
        <v>Spring</v>
      </c>
    </row>
    <row r="5566" spans="1:3" x14ac:dyDescent="0.3">
      <c r="A5566" s="17">
        <v>66</v>
      </c>
      <c r="B5566" s="2">
        <v>42098</v>
      </c>
      <c r="C5566" t="str">
        <f>IF(OR(MONTH(B5566)=12, MONTH(B5566)&lt;=2), "Winter", IF(AND(MONTH(B5566)&gt;=3, MONTH(B5566)&lt;=5), "Spring", IF(AND(MONTH(B5566)&gt;=6, MONTH(B5566)&lt;=8), "Summer", IF(AND(MONTH(B5566)&gt;=9, MONTH(B5566)&lt;=11), "Autumn", ""))))</f>
        <v>Spring</v>
      </c>
    </row>
    <row r="5567" spans="1:3" x14ac:dyDescent="0.3">
      <c r="A5567" s="17">
        <v>66</v>
      </c>
      <c r="B5567" s="2">
        <v>42098</v>
      </c>
      <c r="C5567" t="str">
        <f>IF(OR(MONTH(B5567)=12, MONTH(B5567)&lt;=2), "Winter", IF(AND(MONTH(B5567)&gt;=3, MONTH(B5567)&lt;=5), "Spring", IF(AND(MONTH(B5567)&gt;=6, MONTH(B5567)&lt;=8), "Summer", IF(AND(MONTH(B5567)&gt;=9, MONTH(B5567)&lt;=11), "Autumn", ""))))</f>
        <v>Spring</v>
      </c>
    </row>
    <row r="5568" spans="1:3" x14ac:dyDescent="0.3">
      <c r="A5568" s="17">
        <v>66</v>
      </c>
      <c r="B5568" s="2">
        <v>42098</v>
      </c>
      <c r="C5568" t="str">
        <f>IF(OR(MONTH(B5568)=12, MONTH(B5568)&lt;=2), "Winter", IF(AND(MONTH(B5568)&gt;=3, MONTH(B5568)&lt;=5), "Spring", IF(AND(MONTH(B5568)&gt;=6, MONTH(B5568)&lt;=8), "Summer", IF(AND(MONTH(B5568)&gt;=9, MONTH(B5568)&lt;=11), "Autumn", ""))))</f>
        <v>Spring</v>
      </c>
    </row>
    <row r="5569" spans="1:3" x14ac:dyDescent="0.3">
      <c r="A5569" s="17">
        <v>66</v>
      </c>
      <c r="B5569" s="2">
        <v>42098</v>
      </c>
      <c r="C5569" t="str">
        <f>IF(OR(MONTH(B5569)=12, MONTH(B5569)&lt;=2), "Winter", IF(AND(MONTH(B5569)&gt;=3, MONTH(B5569)&lt;=5), "Spring", IF(AND(MONTH(B5569)&gt;=6, MONTH(B5569)&lt;=8), "Summer", IF(AND(MONTH(B5569)&gt;=9, MONTH(B5569)&lt;=11), "Autumn", ""))))</f>
        <v>Spring</v>
      </c>
    </row>
    <row r="5570" spans="1:3" x14ac:dyDescent="0.3">
      <c r="A5570" s="17">
        <v>66</v>
      </c>
      <c r="B5570" s="2">
        <v>42098</v>
      </c>
      <c r="C5570" t="str">
        <f>IF(OR(MONTH(B5570)=12, MONTH(B5570)&lt;=2), "Winter", IF(AND(MONTH(B5570)&gt;=3, MONTH(B5570)&lt;=5), "Spring", IF(AND(MONTH(B5570)&gt;=6, MONTH(B5570)&lt;=8), "Summer", IF(AND(MONTH(B5570)&gt;=9, MONTH(B5570)&lt;=11), "Autumn", ""))))</f>
        <v>Spring</v>
      </c>
    </row>
    <row r="5571" spans="1:3" x14ac:dyDescent="0.3">
      <c r="A5571" s="17">
        <v>66</v>
      </c>
      <c r="B5571" s="2">
        <v>42098</v>
      </c>
      <c r="C5571" t="str">
        <f>IF(OR(MONTH(B5571)=12, MONTH(B5571)&lt;=2), "Winter", IF(AND(MONTH(B5571)&gt;=3, MONTH(B5571)&lt;=5), "Spring", IF(AND(MONTH(B5571)&gt;=6, MONTH(B5571)&lt;=8), "Summer", IF(AND(MONTH(B5571)&gt;=9, MONTH(B5571)&lt;=11), "Autumn", ""))))</f>
        <v>Spring</v>
      </c>
    </row>
    <row r="5572" spans="1:3" x14ac:dyDescent="0.3">
      <c r="A5572" s="17">
        <v>66</v>
      </c>
      <c r="B5572" s="2">
        <v>42098</v>
      </c>
      <c r="C5572" t="str">
        <f>IF(OR(MONTH(B5572)=12, MONTH(B5572)&lt;=2), "Winter", IF(AND(MONTH(B5572)&gt;=3, MONTH(B5572)&lt;=5), "Spring", IF(AND(MONTH(B5572)&gt;=6, MONTH(B5572)&lt;=8), "Summer", IF(AND(MONTH(B5572)&gt;=9, MONTH(B5572)&lt;=11), "Autumn", ""))))</f>
        <v>Spring</v>
      </c>
    </row>
    <row r="5573" spans="1:3" x14ac:dyDescent="0.3">
      <c r="A5573" s="17">
        <v>66</v>
      </c>
      <c r="B5573" s="2">
        <v>42098</v>
      </c>
      <c r="C5573" t="str">
        <f>IF(OR(MONTH(B5573)=12, MONTH(B5573)&lt;=2), "Winter", IF(AND(MONTH(B5573)&gt;=3, MONTH(B5573)&lt;=5), "Spring", IF(AND(MONTH(B5573)&gt;=6, MONTH(B5573)&lt;=8), "Summer", IF(AND(MONTH(B5573)&gt;=9, MONTH(B5573)&lt;=11), "Autumn", ""))))</f>
        <v>Spring</v>
      </c>
    </row>
    <row r="5574" spans="1:3" x14ac:dyDescent="0.3">
      <c r="A5574" s="17">
        <v>66</v>
      </c>
      <c r="B5574" s="2">
        <v>42098</v>
      </c>
      <c r="C5574" t="str">
        <f>IF(OR(MONTH(B5574)=12, MONTH(B5574)&lt;=2), "Winter", IF(AND(MONTH(B5574)&gt;=3, MONTH(B5574)&lt;=5), "Spring", IF(AND(MONTH(B5574)&gt;=6, MONTH(B5574)&lt;=8), "Summer", IF(AND(MONTH(B5574)&gt;=9, MONTH(B5574)&lt;=11), "Autumn", ""))))</f>
        <v>Spring</v>
      </c>
    </row>
    <row r="5575" spans="1:3" x14ac:dyDescent="0.3">
      <c r="A5575" s="17">
        <v>66</v>
      </c>
      <c r="B5575" s="2">
        <v>42098</v>
      </c>
      <c r="C5575" t="str">
        <f>IF(OR(MONTH(B5575)=12, MONTH(B5575)&lt;=2), "Winter", IF(AND(MONTH(B5575)&gt;=3, MONTH(B5575)&lt;=5), "Spring", IF(AND(MONTH(B5575)&gt;=6, MONTH(B5575)&lt;=8), "Summer", IF(AND(MONTH(B5575)&gt;=9, MONTH(B5575)&lt;=11), "Autumn", ""))))</f>
        <v>Spring</v>
      </c>
    </row>
    <row r="5576" spans="1:3" x14ac:dyDescent="0.3">
      <c r="A5576" s="17">
        <v>66</v>
      </c>
      <c r="B5576" s="2">
        <v>42098</v>
      </c>
      <c r="C5576" t="str">
        <f>IF(OR(MONTH(B5576)=12, MONTH(B5576)&lt;=2), "Winter", IF(AND(MONTH(B5576)&gt;=3, MONTH(B5576)&lt;=5), "Spring", IF(AND(MONTH(B5576)&gt;=6, MONTH(B5576)&lt;=8), "Summer", IF(AND(MONTH(B5576)&gt;=9, MONTH(B5576)&lt;=11), "Autumn", ""))))</f>
        <v>Spring</v>
      </c>
    </row>
    <row r="5577" spans="1:3" x14ac:dyDescent="0.3">
      <c r="A5577" s="17">
        <v>66</v>
      </c>
      <c r="B5577" s="2">
        <v>42098</v>
      </c>
      <c r="C5577" t="str">
        <f>IF(OR(MONTH(B5577)=12, MONTH(B5577)&lt;=2), "Winter", IF(AND(MONTH(B5577)&gt;=3, MONTH(B5577)&lt;=5), "Spring", IF(AND(MONTH(B5577)&gt;=6, MONTH(B5577)&lt;=8), "Summer", IF(AND(MONTH(B5577)&gt;=9, MONTH(B5577)&lt;=11), "Autumn", ""))))</f>
        <v>Spring</v>
      </c>
    </row>
    <row r="5578" spans="1:3" x14ac:dyDescent="0.3">
      <c r="A5578" s="17">
        <v>66</v>
      </c>
      <c r="B5578" s="2">
        <v>42098</v>
      </c>
      <c r="C5578" t="str">
        <f>IF(OR(MONTH(B5578)=12, MONTH(B5578)&lt;=2), "Winter", IF(AND(MONTH(B5578)&gt;=3, MONTH(B5578)&lt;=5), "Spring", IF(AND(MONTH(B5578)&gt;=6, MONTH(B5578)&lt;=8), "Summer", IF(AND(MONTH(B5578)&gt;=9, MONTH(B5578)&lt;=11), "Autumn", ""))))</f>
        <v>Spring</v>
      </c>
    </row>
    <row r="5579" spans="1:3" x14ac:dyDescent="0.3">
      <c r="A5579" s="17">
        <v>66</v>
      </c>
      <c r="B5579" s="2">
        <v>42098</v>
      </c>
      <c r="C5579" t="str">
        <f>IF(OR(MONTH(B5579)=12, MONTH(B5579)&lt;=2), "Winter", IF(AND(MONTH(B5579)&gt;=3, MONTH(B5579)&lt;=5), "Spring", IF(AND(MONTH(B5579)&gt;=6, MONTH(B5579)&lt;=8), "Summer", IF(AND(MONTH(B5579)&gt;=9, MONTH(B5579)&lt;=11), "Autumn", ""))))</f>
        <v>Spring</v>
      </c>
    </row>
    <row r="5580" spans="1:3" x14ac:dyDescent="0.3">
      <c r="A5580" s="17">
        <v>66</v>
      </c>
      <c r="B5580" s="2">
        <v>42098</v>
      </c>
      <c r="C5580" t="str">
        <f>IF(OR(MONTH(B5580)=12, MONTH(B5580)&lt;=2), "Winter", IF(AND(MONTH(B5580)&gt;=3, MONTH(B5580)&lt;=5), "Spring", IF(AND(MONTH(B5580)&gt;=6, MONTH(B5580)&lt;=8), "Summer", IF(AND(MONTH(B5580)&gt;=9, MONTH(B5580)&lt;=11), "Autumn", ""))))</f>
        <v>Spring</v>
      </c>
    </row>
    <row r="5581" spans="1:3" x14ac:dyDescent="0.3">
      <c r="A5581" s="17">
        <v>66</v>
      </c>
      <c r="B5581" s="2">
        <v>42098</v>
      </c>
      <c r="C5581" t="str">
        <f>IF(OR(MONTH(B5581)=12, MONTH(B5581)&lt;=2), "Winter", IF(AND(MONTH(B5581)&gt;=3, MONTH(B5581)&lt;=5), "Spring", IF(AND(MONTH(B5581)&gt;=6, MONTH(B5581)&lt;=8), "Summer", IF(AND(MONTH(B5581)&gt;=9, MONTH(B5581)&lt;=11), "Autumn", ""))))</f>
        <v>Spring</v>
      </c>
    </row>
    <row r="5582" spans="1:3" x14ac:dyDescent="0.3">
      <c r="A5582" s="17">
        <v>66</v>
      </c>
      <c r="B5582" s="2">
        <v>42098</v>
      </c>
      <c r="C5582" t="str">
        <f>IF(OR(MONTH(B5582)=12, MONTH(B5582)&lt;=2), "Winter", IF(AND(MONTH(B5582)&gt;=3, MONTH(B5582)&lt;=5), "Spring", IF(AND(MONTH(B5582)&gt;=6, MONTH(B5582)&lt;=8), "Summer", IF(AND(MONTH(B5582)&gt;=9, MONTH(B5582)&lt;=11), "Autumn", ""))))</f>
        <v>Spring</v>
      </c>
    </row>
    <row r="5583" spans="1:3" x14ac:dyDescent="0.3">
      <c r="A5583" s="17">
        <v>66</v>
      </c>
      <c r="B5583" s="2">
        <v>42098</v>
      </c>
      <c r="C5583" t="str">
        <f>IF(OR(MONTH(B5583)=12, MONTH(B5583)&lt;=2), "Winter", IF(AND(MONTH(B5583)&gt;=3, MONTH(B5583)&lt;=5), "Spring", IF(AND(MONTH(B5583)&gt;=6, MONTH(B5583)&lt;=8), "Summer", IF(AND(MONTH(B5583)&gt;=9, MONTH(B5583)&lt;=11), "Autumn", ""))))</f>
        <v>Spring</v>
      </c>
    </row>
    <row r="5584" spans="1:3" x14ac:dyDescent="0.3">
      <c r="A5584" s="17">
        <v>66</v>
      </c>
      <c r="B5584" s="2">
        <v>42098</v>
      </c>
      <c r="C5584" t="str">
        <f>IF(OR(MONTH(B5584)=12, MONTH(B5584)&lt;=2), "Winter", IF(AND(MONTH(B5584)&gt;=3, MONTH(B5584)&lt;=5), "Spring", IF(AND(MONTH(B5584)&gt;=6, MONTH(B5584)&lt;=8), "Summer", IF(AND(MONTH(B5584)&gt;=9, MONTH(B5584)&lt;=11), "Autumn", ""))))</f>
        <v>Spring</v>
      </c>
    </row>
    <row r="5585" spans="1:3" x14ac:dyDescent="0.3">
      <c r="A5585" s="17">
        <v>66</v>
      </c>
      <c r="B5585" s="2">
        <v>42098</v>
      </c>
      <c r="C5585" t="str">
        <f>IF(OR(MONTH(B5585)=12, MONTH(B5585)&lt;=2), "Winter", IF(AND(MONTH(B5585)&gt;=3, MONTH(B5585)&lt;=5), "Spring", IF(AND(MONTH(B5585)&gt;=6, MONTH(B5585)&lt;=8), "Summer", IF(AND(MONTH(B5585)&gt;=9, MONTH(B5585)&lt;=11), "Autumn", ""))))</f>
        <v>Spring</v>
      </c>
    </row>
    <row r="5586" spans="1:3" x14ac:dyDescent="0.3">
      <c r="A5586" s="17">
        <v>66</v>
      </c>
      <c r="B5586" s="2">
        <v>42098</v>
      </c>
      <c r="C5586" t="str">
        <f>IF(OR(MONTH(B5586)=12, MONTH(B5586)&lt;=2), "Winter", IF(AND(MONTH(B5586)&gt;=3, MONTH(B5586)&lt;=5), "Spring", IF(AND(MONTH(B5586)&gt;=6, MONTH(B5586)&lt;=8), "Summer", IF(AND(MONTH(B5586)&gt;=9, MONTH(B5586)&lt;=11), "Autumn", ""))))</f>
        <v>Spring</v>
      </c>
    </row>
    <row r="5587" spans="1:3" x14ac:dyDescent="0.3">
      <c r="A5587" s="17">
        <v>66</v>
      </c>
      <c r="B5587" s="2">
        <v>42098</v>
      </c>
      <c r="C5587" t="str">
        <f>IF(OR(MONTH(B5587)=12, MONTH(B5587)&lt;=2), "Winter", IF(AND(MONTH(B5587)&gt;=3, MONTH(B5587)&lt;=5), "Spring", IF(AND(MONTH(B5587)&gt;=6, MONTH(B5587)&lt;=8), "Summer", IF(AND(MONTH(B5587)&gt;=9, MONTH(B5587)&lt;=11), "Autumn", ""))))</f>
        <v>Spring</v>
      </c>
    </row>
    <row r="5588" spans="1:3" x14ac:dyDescent="0.3">
      <c r="A5588" s="17">
        <v>66</v>
      </c>
      <c r="B5588" s="2">
        <v>42098</v>
      </c>
      <c r="C5588" t="str">
        <f>IF(OR(MONTH(B5588)=12, MONTH(B5588)&lt;=2), "Winter", IF(AND(MONTH(B5588)&gt;=3, MONTH(B5588)&lt;=5), "Spring", IF(AND(MONTH(B5588)&gt;=6, MONTH(B5588)&lt;=8), "Summer", IF(AND(MONTH(B5588)&gt;=9, MONTH(B5588)&lt;=11), "Autumn", ""))))</f>
        <v>Spring</v>
      </c>
    </row>
    <row r="5589" spans="1:3" x14ac:dyDescent="0.3">
      <c r="A5589" s="17">
        <v>66</v>
      </c>
      <c r="B5589" s="2">
        <v>42098</v>
      </c>
      <c r="C5589" t="str">
        <f>IF(OR(MONTH(B5589)=12, MONTH(B5589)&lt;=2), "Winter", IF(AND(MONTH(B5589)&gt;=3, MONTH(B5589)&lt;=5), "Spring", IF(AND(MONTH(B5589)&gt;=6, MONTH(B5589)&lt;=8), "Summer", IF(AND(MONTH(B5589)&gt;=9, MONTH(B5589)&lt;=11), "Autumn", ""))))</f>
        <v>Spring</v>
      </c>
    </row>
    <row r="5590" spans="1:3" x14ac:dyDescent="0.3">
      <c r="A5590" s="17">
        <v>66</v>
      </c>
      <c r="B5590" s="2">
        <v>42098</v>
      </c>
      <c r="C5590" t="str">
        <f>IF(OR(MONTH(B5590)=12, MONTH(B5590)&lt;=2), "Winter", IF(AND(MONTH(B5590)&gt;=3, MONTH(B5590)&lt;=5), "Spring", IF(AND(MONTH(B5590)&gt;=6, MONTH(B5590)&lt;=8), "Summer", IF(AND(MONTH(B5590)&gt;=9, MONTH(B5590)&lt;=11), "Autumn", ""))))</f>
        <v>Spring</v>
      </c>
    </row>
    <row r="5591" spans="1:3" x14ac:dyDescent="0.3">
      <c r="A5591" s="17">
        <v>66</v>
      </c>
      <c r="B5591" s="2">
        <v>42098</v>
      </c>
      <c r="C5591" t="str">
        <f>IF(OR(MONTH(B5591)=12, MONTH(B5591)&lt;=2), "Winter", IF(AND(MONTH(B5591)&gt;=3, MONTH(B5591)&lt;=5), "Spring", IF(AND(MONTH(B5591)&gt;=6, MONTH(B5591)&lt;=8), "Summer", IF(AND(MONTH(B5591)&gt;=9, MONTH(B5591)&lt;=11), "Autumn", ""))))</f>
        <v>Spring</v>
      </c>
    </row>
    <row r="5592" spans="1:3" x14ac:dyDescent="0.3">
      <c r="A5592" s="17">
        <v>66</v>
      </c>
      <c r="B5592" s="2">
        <v>42098</v>
      </c>
      <c r="C5592" t="str">
        <f>IF(OR(MONTH(B5592)=12, MONTH(B5592)&lt;=2), "Winter", IF(AND(MONTH(B5592)&gt;=3, MONTH(B5592)&lt;=5), "Spring", IF(AND(MONTH(B5592)&gt;=6, MONTH(B5592)&lt;=8), "Summer", IF(AND(MONTH(B5592)&gt;=9, MONTH(B5592)&lt;=11), "Autumn", ""))))</f>
        <v>Spring</v>
      </c>
    </row>
    <row r="5593" spans="1:3" x14ac:dyDescent="0.3">
      <c r="A5593" s="17">
        <v>66</v>
      </c>
      <c r="B5593" s="2">
        <v>42098</v>
      </c>
      <c r="C5593" t="str">
        <f>IF(OR(MONTH(B5593)=12, MONTH(B5593)&lt;=2), "Winter", IF(AND(MONTH(B5593)&gt;=3, MONTH(B5593)&lt;=5), "Spring", IF(AND(MONTH(B5593)&gt;=6, MONTH(B5593)&lt;=8), "Summer", IF(AND(MONTH(B5593)&gt;=9, MONTH(B5593)&lt;=11), "Autumn", ""))))</f>
        <v>Spring</v>
      </c>
    </row>
    <row r="5594" spans="1:3" x14ac:dyDescent="0.3">
      <c r="A5594" s="17">
        <v>66</v>
      </c>
      <c r="B5594" s="2">
        <v>42098</v>
      </c>
      <c r="C5594" t="str">
        <f>IF(OR(MONTH(B5594)=12, MONTH(B5594)&lt;=2), "Winter", IF(AND(MONTH(B5594)&gt;=3, MONTH(B5594)&lt;=5), "Spring", IF(AND(MONTH(B5594)&gt;=6, MONTH(B5594)&lt;=8), "Summer", IF(AND(MONTH(B5594)&gt;=9, MONTH(B5594)&lt;=11), "Autumn", ""))))</f>
        <v>Spring</v>
      </c>
    </row>
    <row r="5595" spans="1:3" x14ac:dyDescent="0.3">
      <c r="A5595" s="17">
        <v>66</v>
      </c>
      <c r="B5595" s="2">
        <v>42098</v>
      </c>
      <c r="C5595" t="str">
        <f>IF(OR(MONTH(B5595)=12, MONTH(B5595)&lt;=2), "Winter", IF(AND(MONTH(B5595)&gt;=3, MONTH(B5595)&lt;=5), "Spring", IF(AND(MONTH(B5595)&gt;=6, MONTH(B5595)&lt;=8), "Summer", IF(AND(MONTH(B5595)&gt;=9, MONTH(B5595)&lt;=11), "Autumn", ""))))</f>
        <v>Spring</v>
      </c>
    </row>
    <row r="5596" spans="1:3" x14ac:dyDescent="0.3">
      <c r="A5596" s="17">
        <v>66</v>
      </c>
      <c r="B5596" s="2">
        <v>42098</v>
      </c>
      <c r="C5596" t="str">
        <f>IF(OR(MONTH(B5596)=12, MONTH(B5596)&lt;=2), "Winter", IF(AND(MONTH(B5596)&gt;=3, MONTH(B5596)&lt;=5), "Spring", IF(AND(MONTH(B5596)&gt;=6, MONTH(B5596)&lt;=8), "Summer", IF(AND(MONTH(B5596)&gt;=9, MONTH(B5596)&lt;=11), "Autumn", ""))))</f>
        <v>Spring</v>
      </c>
    </row>
    <row r="5597" spans="1:3" x14ac:dyDescent="0.3">
      <c r="A5597" s="17">
        <v>66</v>
      </c>
      <c r="B5597" s="2">
        <v>42098</v>
      </c>
      <c r="C5597" t="str">
        <f>IF(OR(MONTH(B5597)=12, MONTH(B5597)&lt;=2), "Winter", IF(AND(MONTH(B5597)&gt;=3, MONTH(B5597)&lt;=5), "Spring", IF(AND(MONTH(B5597)&gt;=6, MONTH(B5597)&lt;=8), "Summer", IF(AND(MONTH(B5597)&gt;=9, MONTH(B5597)&lt;=11), "Autumn", ""))))</f>
        <v>Spring</v>
      </c>
    </row>
    <row r="5598" spans="1:3" x14ac:dyDescent="0.3">
      <c r="A5598" s="17">
        <v>66</v>
      </c>
      <c r="B5598" s="2">
        <v>42098</v>
      </c>
      <c r="C5598" t="str">
        <f>IF(OR(MONTH(B5598)=12, MONTH(B5598)&lt;=2), "Winter", IF(AND(MONTH(B5598)&gt;=3, MONTH(B5598)&lt;=5), "Spring", IF(AND(MONTH(B5598)&gt;=6, MONTH(B5598)&lt;=8), "Summer", IF(AND(MONTH(B5598)&gt;=9, MONTH(B5598)&lt;=11), "Autumn", ""))))</f>
        <v>Spring</v>
      </c>
    </row>
    <row r="5599" spans="1:3" x14ac:dyDescent="0.3">
      <c r="A5599" s="17">
        <v>66</v>
      </c>
      <c r="B5599" s="2">
        <v>42098</v>
      </c>
      <c r="C5599" t="str">
        <f>IF(OR(MONTH(B5599)=12, MONTH(B5599)&lt;=2), "Winter", IF(AND(MONTH(B5599)&gt;=3, MONTH(B5599)&lt;=5), "Spring", IF(AND(MONTH(B5599)&gt;=6, MONTH(B5599)&lt;=8), "Summer", IF(AND(MONTH(B5599)&gt;=9, MONTH(B5599)&lt;=11), "Autumn", ""))))</f>
        <v>Spring</v>
      </c>
    </row>
    <row r="5600" spans="1:3" x14ac:dyDescent="0.3">
      <c r="A5600" s="17">
        <v>66</v>
      </c>
      <c r="B5600" s="2">
        <v>42098</v>
      </c>
      <c r="C5600" t="str">
        <f>IF(OR(MONTH(B5600)=12, MONTH(B5600)&lt;=2), "Winter", IF(AND(MONTH(B5600)&gt;=3, MONTH(B5600)&lt;=5), "Spring", IF(AND(MONTH(B5600)&gt;=6, MONTH(B5600)&lt;=8), "Summer", IF(AND(MONTH(B5600)&gt;=9, MONTH(B5600)&lt;=11), "Autumn", ""))))</f>
        <v>Spring</v>
      </c>
    </row>
    <row r="5601" spans="1:3" x14ac:dyDescent="0.3">
      <c r="A5601" s="17">
        <v>66</v>
      </c>
      <c r="B5601" s="2">
        <v>42098</v>
      </c>
      <c r="C5601" t="str">
        <f>IF(OR(MONTH(B5601)=12, MONTH(B5601)&lt;=2), "Winter", IF(AND(MONTH(B5601)&gt;=3, MONTH(B5601)&lt;=5), "Spring", IF(AND(MONTH(B5601)&gt;=6, MONTH(B5601)&lt;=8), "Summer", IF(AND(MONTH(B5601)&gt;=9, MONTH(B5601)&lt;=11), "Autumn", ""))))</f>
        <v>Spring</v>
      </c>
    </row>
    <row r="5602" spans="1:3" x14ac:dyDescent="0.3">
      <c r="A5602" s="17">
        <v>66</v>
      </c>
      <c r="B5602" s="2">
        <v>42098</v>
      </c>
      <c r="C5602" t="str">
        <f>IF(OR(MONTH(B5602)=12, MONTH(B5602)&lt;=2), "Winter", IF(AND(MONTH(B5602)&gt;=3, MONTH(B5602)&lt;=5), "Spring", IF(AND(MONTH(B5602)&gt;=6, MONTH(B5602)&lt;=8), "Summer", IF(AND(MONTH(B5602)&gt;=9, MONTH(B5602)&lt;=11), "Autumn", ""))))</f>
        <v>Spring</v>
      </c>
    </row>
    <row r="5603" spans="1:3" x14ac:dyDescent="0.3">
      <c r="A5603" s="17">
        <v>66</v>
      </c>
      <c r="B5603" s="2">
        <v>42098</v>
      </c>
      <c r="C5603" t="str">
        <f>IF(OR(MONTH(B5603)=12, MONTH(B5603)&lt;=2), "Winter", IF(AND(MONTH(B5603)&gt;=3, MONTH(B5603)&lt;=5), "Spring", IF(AND(MONTH(B5603)&gt;=6, MONTH(B5603)&lt;=8), "Summer", IF(AND(MONTH(B5603)&gt;=9, MONTH(B5603)&lt;=11), "Autumn", ""))))</f>
        <v>Spring</v>
      </c>
    </row>
    <row r="5604" spans="1:3" x14ac:dyDescent="0.3">
      <c r="A5604" s="17">
        <v>66</v>
      </c>
      <c r="B5604" s="2">
        <v>42098</v>
      </c>
      <c r="C5604" t="str">
        <f>IF(OR(MONTH(B5604)=12, MONTH(B5604)&lt;=2), "Winter", IF(AND(MONTH(B5604)&gt;=3, MONTH(B5604)&lt;=5), "Spring", IF(AND(MONTH(B5604)&gt;=6, MONTH(B5604)&lt;=8), "Summer", IF(AND(MONTH(B5604)&gt;=9, MONTH(B5604)&lt;=11), "Autumn", ""))))</f>
        <v>Spring</v>
      </c>
    </row>
    <row r="5605" spans="1:3" x14ac:dyDescent="0.3">
      <c r="A5605" s="17">
        <v>66</v>
      </c>
      <c r="B5605" s="2">
        <v>42098</v>
      </c>
      <c r="C5605" t="str">
        <f>IF(OR(MONTH(B5605)=12, MONTH(B5605)&lt;=2), "Winter", IF(AND(MONTH(B5605)&gt;=3, MONTH(B5605)&lt;=5), "Spring", IF(AND(MONTH(B5605)&gt;=6, MONTH(B5605)&lt;=8), "Summer", IF(AND(MONTH(B5605)&gt;=9, MONTH(B5605)&lt;=11), "Autumn", ""))))</f>
        <v>Spring</v>
      </c>
    </row>
    <row r="5606" spans="1:3" x14ac:dyDescent="0.3">
      <c r="A5606" s="17">
        <v>66</v>
      </c>
      <c r="B5606" s="2">
        <v>42098</v>
      </c>
      <c r="C5606" t="str">
        <f>IF(OR(MONTH(B5606)=12, MONTH(B5606)&lt;=2), "Winter", IF(AND(MONTH(B5606)&gt;=3, MONTH(B5606)&lt;=5), "Spring", IF(AND(MONTH(B5606)&gt;=6, MONTH(B5606)&lt;=8), "Summer", IF(AND(MONTH(B5606)&gt;=9, MONTH(B5606)&lt;=11), "Autumn", ""))))</f>
        <v>Spring</v>
      </c>
    </row>
    <row r="5607" spans="1:3" x14ac:dyDescent="0.3">
      <c r="A5607" s="17">
        <v>66</v>
      </c>
      <c r="B5607" s="2">
        <v>42098</v>
      </c>
      <c r="C5607" t="str">
        <f>IF(OR(MONTH(B5607)=12, MONTH(B5607)&lt;=2), "Winter", IF(AND(MONTH(B5607)&gt;=3, MONTH(B5607)&lt;=5), "Spring", IF(AND(MONTH(B5607)&gt;=6, MONTH(B5607)&lt;=8), "Summer", IF(AND(MONTH(B5607)&gt;=9, MONTH(B5607)&lt;=11), "Autumn", ""))))</f>
        <v>Spring</v>
      </c>
    </row>
    <row r="5608" spans="1:3" x14ac:dyDescent="0.3">
      <c r="A5608" s="17">
        <v>66</v>
      </c>
      <c r="B5608" s="2">
        <v>42098</v>
      </c>
      <c r="C5608" t="str">
        <f>IF(OR(MONTH(B5608)=12, MONTH(B5608)&lt;=2), "Winter", IF(AND(MONTH(B5608)&gt;=3, MONTH(B5608)&lt;=5), "Spring", IF(AND(MONTH(B5608)&gt;=6, MONTH(B5608)&lt;=8), "Summer", IF(AND(MONTH(B5608)&gt;=9, MONTH(B5608)&lt;=11), "Autumn", ""))))</f>
        <v>Spring</v>
      </c>
    </row>
    <row r="5609" spans="1:3" x14ac:dyDescent="0.3">
      <c r="A5609" s="17">
        <v>66</v>
      </c>
      <c r="B5609" s="2">
        <v>42098</v>
      </c>
      <c r="C5609" t="str">
        <f>IF(OR(MONTH(B5609)=12, MONTH(B5609)&lt;=2), "Winter", IF(AND(MONTH(B5609)&gt;=3, MONTH(B5609)&lt;=5), "Spring", IF(AND(MONTH(B5609)&gt;=6, MONTH(B5609)&lt;=8), "Summer", IF(AND(MONTH(B5609)&gt;=9, MONTH(B5609)&lt;=11), "Autumn", ""))))</f>
        <v>Spring</v>
      </c>
    </row>
    <row r="5610" spans="1:3" x14ac:dyDescent="0.3">
      <c r="A5610" s="17">
        <v>66</v>
      </c>
      <c r="B5610" s="2">
        <v>42098</v>
      </c>
      <c r="C5610" t="str">
        <f>IF(OR(MONTH(B5610)=12, MONTH(B5610)&lt;=2), "Winter", IF(AND(MONTH(B5610)&gt;=3, MONTH(B5610)&lt;=5), "Spring", IF(AND(MONTH(B5610)&gt;=6, MONTH(B5610)&lt;=8), "Summer", IF(AND(MONTH(B5610)&gt;=9, MONTH(B5610)&lt;=11), "Autumn", ""))))</f>
        <v>Spring</v>
      </c>
    </row>
    <row r="5611" spans="1:3" x14ac:dyDescent="0.3">
      <c r="A5611" s="17">
        <v>66</v>
      </c>
      <c r="B5611" s="2">
        <v>42098</v>
      </c>
      <c r="C5611" t="str">
        <f>IF(OR(MONTH(B5611)=12, MONTH(B5611)&lt;=2), "Winter", IF(AND(MONTH(B5611)&gt;=3, MONTH(B5611)&lt;=5), "Spring", IF(AND(MONTH(B5611)&gt;=6, MONTH(B5611)&lt;=8), "Summer", IF(AND(MONTH(B5611)&gt;=9, MONTH(B5611)&lt;=11), "Autumn", ""))))</f>
        <v>Spring</v>
      </c>
    </row>
    <row r="5612" spans="1:3" x14ac:dyDescent="0.3">
      <c r="A5612" s="17">
        <v>66</v>
      </c>
      <c r="B5612" s="2">
        <v>42098</v>
      </c>
      <c r="C5612" t="str">
        <f>IF(OR(MONTH(B5612)=12, MONTH(B5612)&lt;=2), "Winter", IF(AND(MONTH(B5612)&gt;=3, MONTH(B5612)&lt;=5), "Spring", IF(AND(MONTH(B5612)&gt;=6, MONTH(B5612)&lt;=8), "Summer", IF(AND(MONTH(B5612)&gt;=9, MONTH(B5612)&lt;=11), "Autumn", ""))))</f>
        <v>Spring</v>
      </c>
    </row>
    <row r="5613" spans="1:3" x14ac:dyDescent="0.3">
      <c r="A5613" s="17">
        <v>66</v>
      </c>
      <c r="B5613" s="2">
        <v>42098</v>
      </c>
      <c r="C5613" t="str">
        <f>IF(OR(MONTH(B5613)=12, MONTH(B5613)&lt;=2), "Winter", IF(AND(MONTH(B5613)&gt;=3, MONTH(B5613)&lt;=5), "Spring", IF(AND(MONTH(B5613)&gt;=6, MONTH(B5613)&lt;=8), "Summer", IF(AND(MONTH(B5613)&gt;=9, MONTH(B5613)&lt;=11), "Autumn", ""))))</f>
        <v>Spring</v>
      </c>
    </row>
    <row r="5614" spans="1:3" x14ac:dyDescent="0.3">
      <c r="A5614" s="17">
        <v>66</v>
      </c>
      <c r="B5614" s="2">
        <v>42098</v>
      </c>
      <c r="C5614" t="str">
        <f>IF(OR(MONTH(B5614)=12, MONTH(B5614)&lt;=2), "Winter", IF(AND(MONTH(B5614)&gt;=3, MONTH(B5614)&lt;=5), "Spring", IF(AND(MONTH(B5614)&gt;=6, MONTH(B5614)&lt;=8), "Summer", IF(AND(MONTH(B5614)&gt;=9, MONTH(B5614)&lt;=11), "Autumn", ""))))</f>
        <v>Spring</v>
      </c>
    </row>
    <row r="5615" spans="1:3" x14ac:dyDescent="0.3">
      <c r="A5615" s="17">
        <v>66</v>
      </c>
      <c r="B5615" s="2">
        <v>42098</v>
      </c>
      <c r="C5615" t="str">
        <f>IF(OR(MONTH(B5615)=12, MONTH(B5615)&lt;=2), "Winter", IF(AND(MONTH(B5615)&gt;=3, MONTH(B5615)&lt;=5), "Spring", IF(AND(MONTH(B5615)&gt;=6, MONTH(B5615)&lt;=8), "Summer", IF(AND(MONTH(B5615)&gt;=9, MONTH(B5615)&lt;=11), "Autumn", ""))))</f>
        <v>Spring</v>
      </c>
    </row>
    <row r="5616" spans="1:3" x14ac:dyDescent="0.3">
      <c r="A5616" s="17">
        <v>66</v>
      </c>
      <c r="B5616" s="2">
        <v>42098</v>
      </c>
      <c r="C5616" t="str">
        <f>IF(OR(MONTH(B5616)=12, MONTH(B5616)&lt;=2), "Winter", IF(AND(MONTH(B5616)&gt;=3, MONTH(B5616)&lt;=5), "Spring", IF(AND(MONTH(B5616)&gt;=6, MONTH(B5616)&lt;=8), "Summer", IF(AND(MONTH(B5616)&gt;=9, MONTH(B5616)&lt;=11), "Autumn", ""))))</f>
        <v>Spring</v>
      </c>
    </row>
    <row r="5617" spans="1:3" x14ac:dyDescent="0.3">
      <c r="A5617" s="17">
        <v>66</v>
      </c>
      <c r="B5617" s="2">
        <v>42098</v>
      </c>
      <c r="C5617" t="str">
        <f>IF(OR(MONTH(B5617)=12, MONTH(B5617)&lt;=2), "Winter", IF(AND(MONTH(B5617)&gt;=3, MONTH(B5617)&lt;=5), "Spring", IF(AND(MONTH(B5617)&gt;=6, MONTH(B5617)&lt;=8), "Summer", IF(AND(MONTH(B5617)&gt;=9, MONTH(B5617)&lt;=11), "Autumn", ""))))</f>
        <v>Spring</v>
      </c>
    </row>
    <row r="5618" spans="1:3" x14ac:dyDescent="0.3">
      <c r="A5618" s="17">
        <v>66</v>
      </c>
      <c r="B5618" s="2">
        <v>42098</v>
      </c>
      <c r="C5618" t="str">
        <f>IF(OR(MONTH(B5618)=12, MONTH(B5618)&lt;=2), "Winter", IF(AND(MONTH(B5618)&gt;=3, MONTH(B5618)&lt;=5), "Spring", IF(AND(MONTH(B5618)&gt;=6, MONTH(B5618)&lt;=8), "Summer", IF(AND(MONTH(B5618)&gt;=9, MONTH(B5618)&lt;=11), "Autumn", ""))))</f>
        <v>Spring</v>
      </c>
    </row>
    <row r="5619" spans="1:3" x14ac:dyDescent="0.3">
      <c r="A5619" s="17">
        <v>66</v>
      </c>
      <c r="B5619" s="2">
        <v>42098</v>
      </c>
      <c r="C5619" t="str">
        <f>IF(OR(MONTH(B5619)=12, MONTH(B5619)&lt;=2), "Winter", IF(AND(MONTH(B5619)&gt;=3, MONTH(B5619)&lt;=5), "Spring", IF(AND(MONTH(B5619)&gt;=6, MONTH(B5619)&lt;=8), "Summer", IF(AND(MONTH(B5619)&gt;=9, MONTH(B5619)&lt;=11), "Autumn", ""))))</f>
        <v>Spring</v>
      </c>
    </row>
    <row r="5620" spans="1:3" x14ac:dyDescent="0.3">
      <c r="A5620" s="17">
        <v>66</v>
      </c>
      <c r="B5620" s="2">
        <v>42098</v>
      </c>
      <c r="C5620" t="str">
        <f>IF(OR(MONTH(B5620)=12, MONTH(B5620)&lt;=2), "Winter", IF(AND(MONTH(B5620)&gt;=3, MONTH(B5620)&lt;=5), "Spring", IF(AND(MONTH(B5620)&gt;=6, MONTH(B5620)&lt;=8), "Summer", IF(AND(MONTH(B5620)&gt;=9, MONTH(B5620)&lt;=11), "Autumn", ""))))</f>
        <v>Spring</v>
      </c>
    </row>
    <row r="5621" spans="1:3" x14ac:dyDescent="0.3">
      <c r="A5621" s="17">
        <v>66</v>
      </c>
      <c r="B5621" s="2">
        <v>42098</v>
      </c>
      <c r="C5621" t="str">
        <f>IF(OR(MONTH(B5621)=12, MONTH(B5621)&lt;=2), "Winter", IF(AND(MONTH(B5621)&gt;=3, MONTH(B5621)&lt;=5), "Spring", IF(AND(MONTH(B5621)&gt;=6, MONTH(B5621)&lt;=8), "Summer", IF(AND(MONTH(B5621)&gt;=9, MONTH(B5621)&lt;=11), "Autumn", ""))))</f>
        <v>Spring</v>
      </c>
    </row>
    <row r="5622" spans="1:3" x14ac:dyDescent="0.3">
      <c r="A5622" s="17">
        <v>66</v>
      </c>
      <c r="B5622" s="2">
        <v>42098</v>
      </c>
      <c r="C5622" t="str">
        <f>IF(OR(MONTH(B5622)=12, MONTH(B5622)&lt;=2), "Winter", IF(AND(MONTH(B5622)&gt;=3, MONTH(B5622)&lt;=5), "Spring", IF(AND(MONTH(B5622)&gt;=6, MONTH(B5622)&lt;=8), "Summer", IF(AND(MONTH(B5622)&gt;=9, MONTH(B5622)&lt;=11), "Autumn", ""))))</f>
        <v>Spring</v>
      </c>
    </row>
    <row r="5623" spans="1:3" x14ac:dyDescent="0.3">
      <c r="A5623" s="17">
        <v>66</v>
      </c>
      <c r="B5623" s="2">
        <v>42098</v>
      </c>
      <c r="C5623" t="str">
        <f>IF(OR(MONTH(B5623)=12, MONTH(B5623)&lt;=2), "Winter", IF(AND(MONTH(B5623)&gt;=3, MONTH(B5623)&lt;=5), "Spring", IF(AND(MONTH(B5623)&gt;=6, MONTH(B5623)&lt;=8), "Summer", IF(AND(MONTH(B5623)&gt;=9, MONTH(B5623)&lt;=11), "Autumn", ""))))</f>
        <v>Spring</v>
      </c>
    </row>
    <row r="5624" spans="1:3" x14ac:dyDescent="0.3">
      <c r="A5624" s="17">
        <v>66</v>
      </c>
      <c r="B5624" s="2">
        <v>42098</v>
      </c>
      <c r="C5624" t="str">
        <f>IF(OR(MONTH(B5624)=12, MONTH(B5624)&lt;=2), "Winter", IF(AND(MONTH(B5624)&gt;=3, MONTH(B5624)&lt;=5), "Spring", IF(AND(MONTH(B5624)&gt;=6, MONTH(B5624)&lt;=8), "Summer", IF(AND(MONTH(B5624)&gt;=9, MONTH(B5624)&lt;=11), "Autumn", ""))))</f>
        <v>Spring</v>
      </c>
    </row>
    <row r="5625" spans="1:3" x14ac:dyDescent="0.3">
      <c r="A5625" s="17">
        <v>66</v>
      </c>
      <c r="B5625" s="2">
        <v>42098</v>
      </c>
      <c r="C5625" t="str">
        <f>IF(OR(MONTH(B5625)=12, MONTH(B5625)&lt;=2), "Winter", IF(AND(MONTH(B5625)&gt;=3, MONTH(B5625)&lt;=5), "Spring", IF(AND(MONTH(B5625)&gt;=6, MONTH(B5625)&lt;=8), "Summer", IF(AND(MONTH(B5625)&gt;=9, MONTH(B5625)&lt;=11), "Autumn", ""))))</f>
        <v>Spring</v>
      </c>
    </row>
    <row r="5626" spans="1:3" x14ac:dyDescent="0.3">
      <c r="A5626" s="17">
        <v>66</v>
      </c>
      <c r="B5626" s="2">
        <v>42098</v>
      </c>
      <c r="C5626" t="str">
        <f>IF(OR(MONTH(B5626)=12, MONTH(B5626)&lt;=2), "Winter", IF(AND(MONTH(B5626)&gt;=3, MONTH(B5626)&lt;=5), "Spring", IF(AND(MONTH(B5626)&gt;=6, MONTH(B5626)&lt;=8), "Summer", IF(AND(MONTH(B5626)&gt;=9, MONTH(B5626)&lt;=11), "Autumn", ""))))</f>
        <v>Spring</v>
      </c>
    </row>
    <row r="5627" spans="1:3" x14ac:dyDescent="0.3">
      <c r="A5627" s="17">
        <v>66</v>
      </c>
      <c r="B5627" s="2">
        <v>42098</v>
      </c>
      <c r="C5627" t="str">
        <f>IF(OR(MONTH(B5627)=12, MONTH(B5627)&lt;=2), "Winter", IF(AND(MONTH(B5627)&gt;=3, MONTH(B5627)&lt;=5), "Spring", IF(AND(MONTH(B5627)&gt;=6, MONTH(B5627)&lt;=8), "Summer", IF(AND(MONTH(B5627)&gt;=9, MONTH(B5627)&lt;=11), "Autumn", ""))))</f>
        <v>Spring</v>
      </c>
    </row>
    <row r="5628" spans="1:3" x14ac:dyDescent="0.3">
      <c r="A5628" s="17">
        <v>66</v>
      </c>
      <c r="B5628" s="2">
        <v>42098</v>
      </c>
      <c r="C5628" t="str">
        <f>IF(OR(MONTH(B5628)=12, MONTH(B5628)&lt;=2), "Winter", IF(AND(MONTH(B5628)&gt;=3, MONTH(B5628)&lt;=5), "Spring", IF(AND(MONTH(B5628)&gt;=6, MONTH(B5628)&lt;=8), "Summer", IF(AND(MONTH(B5628)&gt;=9, MONTH(B5628)&lt;=11), "Autumn", ""))))</f>
        <v>Spring</v>
      </c>
    </row>
    <row r="5629" spans="1:3" x14ac:dyDescent="0.3">
      <c r="A5629" s="17">
        <v>66</v>
      </c>
      <c r="B5629" s="2">
        <v>42098</v>
      </c>
      <c r="C5629" t="str">
        <f>IF(OR(MONTH(B5629)=12, MONTH(B5629)&lt;=2), "Winter", IF(AND(MONTH(B5629)&gt;=3, MONTH(B5629)&lt;=5), "Spring", IF(AND(MONTH(B5629)&gt;=6, MONTH(B5629)&lt;=8), "Summer", IF(AND(MONTH(B5629)&gt;=9, MONTH(B5629)&lt;=11), "Autumn", ""))))</f>
        <v>Spring</v>
      </c>
    </row>
    <row r="5630" spans="1:3" x14ac:dyDescent="0.3">
      <c r="A5630" s="17">
        <v>66</v>
      </c>
      <c r="B5630" s="2">
        <v>42098</v>
      </c>
      <c r="C5630" t="str">
        <f>IF(OR(MONTH(B5630)=12, MONTH(B5630)&lt;=2), "Winter", IF(AND(MONTH(B5630)&gt;=3, MONTH(B5630)&lt;=5), "Spring", IF(AND(MONTH(B5630)&gt;=6, MONTH(B5630)&lt;=8), "Summer", IF(AND(MONTH(B5630)&gt;=9, MONTH(B5630)&lt;=11), "Autumn", ""))))</f>
        <v>Spring</v>
      </c>
    </row>
    <row r="5631" spans="1:3" x14ac:dyDescent="0.3">
      <c r="A5631" s="17">
        <v>50</v>
      </c>
      <c r="B5631" s="2">
        <v>42099</v>
      </c>
      <c r="C5631" t="str">
        <f>IF(OR(MONTH(B5631)=12, MONTH(B5631)&lt;=2), "Winter", IF(AND(MONTH(B5631)&gt;=3, MONTH(B5631)&lt;=5), "Spring", IF(AND(MONTH(B5631)&gt;=6, MONTH(B5631)&lt;=8), "Summer", IF(AND(MONTH(B5631)&gt;=9, MONTH(B5631)&lt;=11), "Autumn", ""))))</f>
        <v>Spring</v>
      </c>
    </row>
    <row r="5632" spans="1:3" x14ac:dyDescent="0.3">
      <c r="A5632" s="17">
        <v>50</v>
      </c>
      <c r="B5632" s="2">
        <v>42099</v>
      </c>
      <c r="C5632" t="str">
        <f>IF(OR(MONTH(B5632)=12, MONTH(B5632)&lt;=2), "Winter", IF(AND(MONTH(B5632)&gt;=3, MONTH(B5632)&lt;=5), "Spring", IF(AND(MONTH(B5632)&gt;=6, MONTH(B5632)&lt;=8), "Summer", IF(AND(MONTH(B5632)&gt;=9, MONTH(B5632)&lt;=11), "Autumn", ""))))</f>
        <v>Spring</v>
      </c>
    </row>
    <row r="5633" spans="1:3" x14ac:dyDescent="0.3">
      <c r="A5633" s="17">
        <v>50</v>
      </c>
      <c r="B5633" s="2">
        <v>42099</v>
      </c>
      <c r="C5633" t="str">
        <f>IF(OR(MONTH(B5633)=12, MONTH(B5633)&lt;=2), "Winter", IF(AND(MONTH(B5633)&gt;=3, MONTH(B5633)&lt;=5), "Spring", IF(AND(MONTH(B5633)&gt;=6, MONTH(B5633)&lt;=8), "Summer", IF(AND(MONTH(B5633)&gt;=9, MONTH(B5633)&lt;=11), "Autumn", ""))))</f>
        <v>Spring</v>
      </c>
    </row>
    <row r="5634" spans="1:3" x14ac:dyDescent="0.3">
      <c r="A5634" s="17">
        <v>50</v>
      </c>
      <c r="B5634" s="2">
        <v>42099</v>
      </c>
      <c r="C5634" t="str">
        <f>IF(OR(MONTH(B5634)=12, MONTH(B5634)&lt;=2), "Winter", IF(AND(MONTH(B5634)&gt;=3, MONTH(B5634)&lt;=5), "Spring", IF(AND(MONTH(B5634)&gt;=6, MONTH(B5634)&lt;=8), "Summer", IF(AND(MONTH(B5634)&gt;=9, MONTH(B5634)&lt;=11), "Autumn", ""))))</f>
        <v>Spring</v>
      </c>
    </row>
    <row r="5635" spans="1:3" x14ac:dyDescent="0.3">
      <c r="A5635" s="17">
        <v>50</v>
      </c>
      <c r="B5635" s="2">
        <v>42099</v>
      </c>
      <c r="C5635" t="str">
        <f>IF(OR(MONTH(B5635)=12, MONTH(B5635)&lt;=2), "Winter", IF(AND(MONTH(B5635)&gt;=3, MONTH(B5635)&lt;=5), "Spring", IF(AND(MONTH(B5635)&gt;=6, MONTH(B5635)&lt;=8), "Summer", IF(AND(MONTH(B5635)&gt;=9, MONTH(B5635)&lt;=11), "Autumn", ""))))</f>
        <v>Spring</v>
      </c>
    </row>
    <row r="5636" spans="1:3" x14ac:dyDescent="0.3">
      <c r="A5636" s="17">
        <v>50</v>
      </c>
      <c r="B5636" s="2">
        <v>42099</v>
      </c>
      <c r="C5636" t="str">
        <f>IF(OR(MONTH(B5636)=12, MONTH(B5636)&lt;=2), "Winter", IF(AND(MONTH(B5636)&gt;=3, MONTH(B5636)&lt;=5), "Spring", IF(AND(MONTH(B5636)&gt;=6, MONTH(B5636)&lt;=8), "Summer", IF(AND(MONTH(B5636)&gt;=9, MONTH(B5636)&lt;=11), "Autumn", ""))))</f>
        <v>Spring</v>
      </c>
    </row>
    <row r="5637" spans="1:3" x14ac:dyDescent="0.3">
      <c r="A5637" s="17">
        <v>50</v>
      </c>
      <c r="B5637" s="2">
        <v>42099</v>
      </c>
      <c r="C5637" t="str">
        <f>IF(OR(MONTH(B5637)=12, MONTH(B5637)&lt;=2), "Winter", IF(AND(MONTH(B5637)&gt;=3, MONTH(B5637)&lt;=5), "Spring", IF(AND(MONTH(B5637)&gt;=6, MONTH(B5637)&lt;=8), "Summer", IF(AND(MONTH(B5637)&gt;=9, MONTH(B5637)&lt;=11), "Autumn", ""))))</f>
        <v>Spring</v>
      </c>
    </row>
    <row r="5638" spans="1:3" x14ac:dyDescent="0.3">
      <c r="A5638" s="17">
        <v>50</v>
      </c>
      <c r="B5638" s="2">
        <v>42099</v>
      </c>
      <c r="C5638" t="str">
        <f>IF(OR(MONTH(B5638)=12, MONTH(B5638)&lt;=2), "Winter", IF(AND(MONTH(B5638)&gt;=3, MONTH(B5638)&lt;=5), "Spring", IF(AND(MONTH(B5638)&gt;=6, MONTH(B5638)&lt;=8), "Summer", IF(AND(MONTH(B5638)&gt;=9, MONTH(B5638)&lt;=11), "Autumn", ""))))</f>
        <v>Spring</v>
      </c>
    </row>
    <row r="5639" spans="1:3" x14ac:dyDescent="0.3">
      <c r="A5639" s="17">
        <v>50</v>
      </c>
      <c r="B5639" s="2">
        <v>42099</v>
      </c>
      <c r="C5639" t="str">
        <f>IF(OR(MONTH(B5639)=12, MONTH(B5639)&lt;=2), "Winter", IF(AND(MONTH(B5639)&gt;=3, MONTH(B5639)&lt;=5), "Spring", IF(AND(MONTH(B5639)&gt;=6, MONTH(B5639)&lt;=8), "Summer", IF(AND(MONTH(B5639)&gt;=9, MONTH(B5639)&lt;=11), "Autumn", ""))))</f>
        <v>Spring</v>
      </c>
    </row>
    <row r="5640" spans="1:3" x14ac:dyDescent="0.3">
      <c r="A5640" s="17">
        <v>50</v>
      </c>
      <c r="B5640" s="2">
        <v>42099</v>
      </c>
      <c r="C5640" t="str">
        <f>IF(OR(MONTH(B5640)=12, MONTH(B5640)&lt;=2), "Winter", IF(AND(MONTH(B5640)&gt;=3, MONTH(B5640)&lt;=5), "Spring", IF(AND(MONTH(B5640)&gt;=6, MONTH(B5640)&lt;=8), "Summer", IF(AND(MONTH(B5640)&gt;=9, MONTH(B5640)&lt;=11), "Autumn", ""))))</f>
        <v>Spring</v>
      </c>
    </row>
    <row r="5641" spans="1:3" x14ac:dyDescent="0.3">
      <c r="A5641" s="17">
        <v>50</v>
      </c>
      <c r="B5641" s="2">
        <v>42099</v>
      </c>
      <c r="C5641" t="str">
        <f>IF(OR(MONTH(B5641)=12, MONTH(B5641)&lt;=2), "Winter", IF(AND(MONTH(B5641)&gt;=3, MONTH(B5641)&lt;=5), "Spring", IF(AND(MONTH(B5641)&gt;=6, MONTH(B5641)&lt;=8), "Summer", IF(AND(MONTH(B5641)&gt;=9, MONTH(B5641)&lt;=11), "Autumn", ""))))</f>
        <v>Spring</v>
      </c>
    </row>
    <row r="5642" spans="1:3" x14ac:dyDescent="0.3">
      <c r="A5642" s="17">
        <v>50</v>
      </c>
      <c r="B5642" s="2">
        <v>42099</v>
      </c>
      <c r="C5642" t="str">
        <f>IF(OR(MONTH(B5642)=12, MONTH(B5642)&lt;=2), "Winter", IF(AND(MONTH(B5642)&gt;=3, MONTH(B5642)&lt;=5), "Spring", IF(AND(MONTH(B5642)&gt;=6, MONTH(B5642)&lt;=8), "Summer", IF(AND(MONTH(B5642)&gt;=9, MONTH(B5642)&lt;=11), "Autumn", ""))))</f>
        <v>Spring</v>
      </c>
    </row>
    <row r="5643" spans="1:3" x14ac:dyDescent="0.3">
      <c r="A5643" s="17">
        <v>50</v>
      </c>
      <c r="B5643" s="2">
        <v>42099</v>
      </c>
      <c r="C5643" t="str">
        <f>IF(OR(MONTH(B5643)=12, MONTH(B5643)&lt;=2), "Winter", IF(AND(MONTH(B5643)&gt;=3, MONTH(B5643)&lt;=5), "Spring", IF(AND(MONTH(B5643)&gt;=6, MONTH(B5643)&lt;=8), "Summer", IF(AND(MONTH(B5643)&gt;=9, MONTH(B5643)&lt;=11), "Autumn", ""))))</f>
        <v>Spring</v>
      </c>
    </row>
    <row r="5644" spans="1:3" x14ac:dyDescent="0.3">
      <c r="A5644" s="17">
        <v>50</v>
      </c>
      <c r="B5644" s="2">
        <v>42099</v>
      </c>
      <c r="C5644" t="str">
        <f>IF(OR(MONTH(B5644)=12, MONTH(B5644)&lt;=2), "Winter", IF(AND(MONTH(B5644)&gt;=3, MONTH(B5644)&lt;=5), "Spring", IF(AND(MONTH(B5644)&gt;=6, MONTH(B5644)&lt;=8), "Summer", IF(AND(MONTH(B5644)&gt;=9, MONTH(B5644)&lt;=11), "Autumn", ""))))</f>
        <v>Spring</v>
      </c>
    </row>
    <row r="5645" spans="1:3" x14ac:dyDescent="0.3">
      <c r="A5645" s="17">
        <v>50</v>
      </c>
      <c r="B5645" s="2">
        <v>42099</v>
      </c>
      <c r="C5645" t="str">
        <f>IF(OR(MONTH(B5645)=12, MONTH(B5645)&lt;=2), "Winter", IF(AND(MONTH(B5645)&gt;=3, MONTH(B5645)&lt;=5), "Spring", IF(AND(MONTH(B5645)&gt;=6, MONTH(B5645)&lt;=8), "Summer", IF(AND(MONTH(B5645)&gt;=9, MONTH(B5645)&lt;=11), "Autumn", ""))))</f>
        <v>Spring</v>
      </c>
    </row>
    <row r="5646" spans="1:3" x14ac:dyDescent="0.3">
      <c r="A5646" s="17">
        <v>50</v>
      </c>
      <c r="B5646" s="2">
        <v>42099</v>
      </c>
      <c r="C5646" t="str">
        <f>IF(OR(MONTH(B5646)=12, MONTH(B5646)&lt;=2), "Winter", IF(AND(MONTH(B5646)&gt;=3, MONTH(B5646)&lt;=5), "Spring", IF(AND(MONTH(B5646)&gt;=6, MONTH(B5646)&lt;=8), "Summer", IF(AND(MONTH(B5646)&gt;=9, MONTH(B5646)&lt;=11), "Autumn", ""))))</f>
        <v>Spring</v>
      </c>
    </row>
    <row r="5647" spans="1:3" x14ac:dyDescent="0.3">
      <c r="A5647" s="17">
        <v>50</v>
      </c>
      <c r="B5647" s="2">
        <v>42099</v>
      </c>
      <c r="C5647" t="str">
        <f>IF(OR(MONTH(B5647)=12, MONTH(B5647)&lt;=2), "Winter", IF(AND(MONTH(B5647)&gt;=3, MONTH(B5647)&lt;=5), "Spring", IF(AND(MONTH(B5647)&gt;=6, MONTH(B5647)&lt;=8), "Summer", IF(AND(MONTH(B5647)&gt;=9, MONTH(B5647)&lt;=11), "Autumn", ""))))</f>
        <v>Spring</v>
      </c>
    </row>
    <row r="5648" spans="1:3" x14ac:dyDescent="0.3">
      <c r="A5648" s="17">
        <v>50</v>
      </c>
      <c r="B5648" s="2">
        <v>42099</v>
      </c>
      <c r="C5648" t="str">
        <f>IF(OR(MONTH(B5648)=12, MONTH(B5648)&lt;=2), "Winter", IF(AND(MONTH(B5648)&gt;=3, MONTH(B5648)&lt;=5), "Spring", IF(AND(MONTH(B5648)&gt;=6, MONTH(B5648)&lt;=8), "Summer", IF(AND(MONTH(B5648)&gt;=9, MONTH(B5648)&lt;=11), "Autumn", ""))))</f>
        <v>Spring</v>
      </c>
    </row>
    <row r="5649" spans="1:3" x14ac:dyDescent="0.3">
      <c r="A5649" s="17">
        <v>50</v>
      </c>
      <c r="B5649" s="2">
        <v>42099</v>
      </c>
      <c r="C5649" t="str">
        <f>IF(OR(MONTH(B5649)=12, MONTH(B5649)&lt;=2), "Winter", IF(AND(MONTH(B5649)&gt;=3, MONTH(B5649)&lt;=5), "Spring", IF(AND(MONTH(B5649)&gt;=6, MONTH(B5649)&lt;=8), "Summer", IF(AND(MONTH(B5649)&gt;=9, MONTH(B5649)&lt;=11), "Autumn", ""))))</f>
        <v>Spring</v>
      </c>
    </row>
    <row r="5650" spans="1:3" x14ac:dyDescent="0.3">
      <c r="A5650" s="17">
        <v>50</v>
      </c>
      <c r="B5650" s="2">
        <v>42099</v>
      </c>
      <c r="C5650" t="str">
        <f>IF(OR(MONTH(B5650)=12, MONTH(B5650)&lt;=2), "Winter", IF(AND(MONTH(B5650)&gt;=3, MONTH(B5650)&lt;=5), "Spring", IF(AND(MONTH(B5650)&gt;=6, MONTH(B5650)&lt;=8), "Summer", IF(AND(MONTH(B5650)&gt;=9, MONTH(B5650)&lt;=11), "Autumn", ""))))</f>
        <v>Spring</v>
      </c>
    </row>
    <row r="5651" spans="1:3" x14ac:dyDescent="0.3">
      <c r="A5651" s="17">
        <v>50</v>
      </c>
      <c r="B5651" s="2">
        <v>42099</v>
      </c>
      <c r="C5651" t="str">
        <f>IF(OR(MONTH(B5651)=12, MONTH(B5651)&lt;=2), "Winter", IF(AND(MONTH(B5651)&gt;=3, MONTH(B5651)&lt;=5), "Spring", IF(AND(MONTH(B5651)&gt;=6, MONTH(B5651)&lt;=8), "Summer", IF(AND(MONTH(B5651)&gt;=9, MONTH(B5651)&lt;=11), "Autumn", ""))))</f>
        <v>Spring</v>
      </c>
    </row>
    <row r="5652" spans="1:3" x14ac:dyDescent="0.3">
      <c r="A5652" s="17">
        <v>50</v>
      </c>
      <c r="B5652" s="2">
        <v>42099</v>
      </c>
      <c r="C5652" t="str">
        <f>IF(OR(MONTH(B5652)=12, MONTH(B5652)&lt;=2), "Winter", IF(AND(MONTH(B5652)&gt;=3, MONTH(B5652)&lt;=5), "Spring", IF(AND(MONTH(B5652)&gt;=6, MONTH(B5652)&lt;=8), "Summer", IF(AND(MONTH(B5652)&gt;=9, MONTH(B5652)&lt;=11), "Autumn", ""))))</f>
        <v>Spring</v>
      </c>
    </row>
    <row r="5653" spans="1:3" x14ac:dyDescent="0.3">
      <c r="A5653" s="17">
        <v>50</v>
      </c>
      <c r="B5653" s="2">
        <v>42099</v>
      </c>
      <c r="C5653" t="str">
        <f>IF(OR(MONTH(B5653)=12, MONTH(B5653)&lt;=2), "Winter", IF(AND(MONTH(B5653)&gt;=3, MONTH(B5653)&lt;=5), "Spring", IF(AND(MONTH(B5653)&gt;=6, MONTH(B5653)&lt;=8), "Summer", IF(AND(MONTH(B5653)&gt;=9, MONTH(B5653)&lt;=11), "Autumn", ""))))</f>
        <v>Spring</v>
      </c>
    </row>
    <row r="5654" spans="1:3" x14ac:dyDescent="0.3">
      <c r="A5654" s="17">
        <v>50</v>
      </c>
      <c r="B5654" s="2">
        <v>42099</v>
      </c>
      <c r="C5654" t="str">
        <f>IF(OR(MONTH(B5654)=12, MONTH(B5654)&lt;=2), "Winter", IF(AND(MONTH(B5654)&gt;=3, MONTH(B5654)&lt;=5), "Spring", IF(AND(MONTH(B5654)&gt;=6, MONTH(B5654)&lt;=8), "Summer", IF(AND(MONTH(B5654)&gt;=9, MONTH(B5654)&lt;=11), "Autumn", ""))))</f>
        <v>Spring</v>
      </c>
    </row>
    <row r="5655" spans="1:3" x14ac:dyDescent="0.3">
      <c r="A5655" s="17">
        <v>50</v>
      </c>
      <c r="B5655" s="2">
        <v>42099</v>
      </c>
      <c r="C5655" t="str">
        <f>IF(OR(MONTH(B5655)=12, MONTH(B5655)&lt;=2), "Winter", IF(AND(MONTH(B5655)&gt;=3, MONTH(B5655)&lt;=5), "Spring", IF(AND(MONTH(B5655)&gt;=6, MONTH(B5655)&lt;=8), "Summer", IF(AND(MONTH(B5655)&gt;=9, MONTH(B5655)&lt;=11), "Autumn", ""))))</f>
        <v>Spring</v>
      </c>
    </row>
    <row r="5656" spans="1:3" x14ac:dyDescent="0.3">
      <c r="A5656" s="17">
        <v>50</v>
      </c>
      <c r="B5656" s="2">
        <v>42099</v>
      </c>
      <c r="C5656" t="str">
        <f>IF(OR(MONTH(B5656)=12, MONTH(B5656)&lt;=2), "Winter", IF(AND(MONTH(B5656)&gt;=3, MONTH(B5656)&lt;=5), "Spring", IF(AND(MONTH(B5656)&gt;=6, MONTH(B5656)&lt;=8), "Summer", IF(AND(MONTH(B5656)&gt;=9, MONTH(B5656)&lt;=11), "Autumn", ""))))</f>
        <v>Spring</v>
      </c>
    </row>
    <row r="5657" spans="1:3" x14ac:dyDescent="0.3">
      <c r="A5657" s="17">
        <v>50</v>
      </c>
      <c r="B5657" s="2">
        <v>42099</v>
      </c>
      <c r="C5657" t="str">
        <f>IF(OR(MONTH(B5657)=12, MONTH(B5657)&lt;=2), "Winter", IF(AND(MONTH(B5657)&gt;=3, MONTH(B5657)&lt;=5), "Spring", IF(AND(MONTH(B5657)&gt;=6, MONTH(B5657)&lt;=8), "Summer", IF(AND(MONTH(B5657)&gt;=9, MONTH(B5657)&lt;=11), "Autumn", ""))))</f>
        <v>Spring</v>
      </c>
    </row>
    <row r="5658" spans="1:3" x14ac:dyDescent="0.3">
      <c r="A5658" s="17">
        <v>50</v>
      </c>
      <c r="B5658" s="2">
        <v>42099</v>
      </c>
      <c r="C5658" t="str">
        <f>IF(OR(MONTH(B5658)=12, MONTH(B5658)&lt;=2), "Winter", IF(AND(MONTH(B5658)&gt;=3, MONTH(B5658)&lt;=5), "Spring", IF(AND(MONTH(B5658)&gt;=6, MONTH(B5658)&lt;=8), "Summer", IF(AND(MONTH(B5658)&gt;=9, MONTH(B5658)&lt;=11), "Autumn", ""))))</f>
        <v>Spring</v>
      </c>
    </row>
    <row r="5659" spans="1:3" x14ac:dyDescent="0.3">
      <c r="A5659" s="17">
        <v>50</v>
      </c>
      <c r="B5659" s="2">
        <v>42099</v>
      </c>
      <c r="C5659" t="str">
        <f>IF(OR(MONTH(B5659)=12, MONTH(B5659)&lt;=2), "Winter", IF(AND(MONTH(B5659)&gt;=3, MONTH(B5659)&lt;=5), "Spring", IF(AND(MONTH(B5659)&gt;=6, MONTH(B5659)&lt;=8), "Summer", IF(AND(MONTH(B5659)&gt;=9, MONTH(B5659)&lt;=11), "Autumn", ""))))</f>
        <v>Spring</v>
      </c>
    </row>
    <row r="5660" spans="1:3" x14ac:dyDescent="0.3">
      <c r="A5660" s="17">
        <v>50</v>
      </c>
      <c r="B5660" s="2">
        <v>42099</v>
      </c>
      <c r="C5660" t="str">
        <f>IF(OR(MONTH(B5660)=12, MONTH(B5660)&lt;=2), "Winter", IF(AND(MONTH(B5660)&gt;=3, MONTH(B5660)&lt;=5), "Spring", IF(AND(MONTH(B5660)&gt;=6, MONTH(B5660)&lt;=8), "Summer", IF(AND(MONTH(B5660)&gt;=9, MONTH(B5660)&lt;=11), "Autumn", ""))))</f>
        <v>Spring</v>
      </c>
    </row>
    <row r="5661" spans="1:3" x14ac:dyDescent="0.3">
      <c r="A5661" s="17">
        <v>50</v>
      </c>
      <c r="B5661" s="2">
        <v>42099</v>
      </c>
      <c r="C5661" t="str">
        <f>IF(OR(MONTH(B5661)=12, MONTH(B5661)&lt;=2), "Winter", IF(AND(MONTH(B5661)&gt;=3, MONTH(B5661)&lt;=5), "Spring", IF(AND(MONTH(B5661)&gt;=6, MONTH(B5661)&lt;=8), "Summer", IF(AND(MONTH(B5661)&gt;=9, MONTH(B5661)&lt;=11), "Autumn", ""))))</f>
        <v>Spring</v>
      </c>
    </row>
    <row r="5662" spans="1:3" x14ac:dyDescent="0.3">
      <c r="A5662" s="17">
        <v>50</v>
      </c>
      <c r="B5662" s="2">
        <v>42099</v>
      </c>
      <c r="C5662" t="str">
        <f>IF(OR(MONTH(B5662)=12, MONTH(B5662)&lt;=2), "Winter", IF(AND(MONTH(B5662)&gt;=3, MONTH(B5662)&lt;=5), "Spring", IF(AND(MONTH(B5662)&gt;=6, MONTH(B5662)&lt;=8), "Summer", IF(AND(MONTH(B5662)&gt;=9, MONTH(B5662)&lt;=11), "Autumn", ""))))</f>
        <v>Spring</v>
      </c>
    </row>
    <row r="5663" spans="1:3" x14ac:dyDescent="0.3">
      <c r="A5663" s="17">
        <v>50</v>
      </c>
      <c r="B5663" s="2">
        <v>42099</v>
      </c>
      <c r="C5663" t="str">
        <f>IF(OR(MONTH(B5663)=12, MONTH(B5663)&lt;=2), "Winter", IF(AND(MONTH(B5663)&gt;=3, MONTH(B5663)&lt;=5), "Spring", IF(AND(MONTH(B5663)&gt;=6, MONTH(B5663)&lt;=8), "Summer", IF(AND(MONTH(B5663)&gt;=9, MONTH(B5663)&lt;=11), "Autumn", ""))))</f>
        <v>Spring</v>
      </c>
    </row>
    <row r="5664" spans="1:3" x14ac:dyDescent="0.3">
      <c r="A5664" s="17">
        <v>50</v>
      </c>
      <c r="B5664" s="2">
        <v>42099</v>
      </c>
      <c r="C5664" t="str">
        <f>IF(OR(MONTH(B5664)=12, MONTH(B5664)&lt;=2), "Winter", IF(AND(MONTH(B5664)&gt;=3, MONTH(B5664)&lt;=5), "Spring", IF(AND(MONTH(B5664)&gt;=6, MONTH(B5664)&lt;=8), "Summer", IF(AND(MONTH(B5664)&gt;=9, MONTH(B5664)&lt;=11), "Autumn", ""))))</f>
        <v>Spring</v>
      </c>
    </row>
    <row r="5665" spans="1:3" x14ac:dyDescent="0.3">
      <c r="A5665" s="17">
        <v>50</v>
      </c>
      <c r="B5665" s="2">
        <v>42099</v>
      </c>
      <c r="C5665" t="str">
        <f>IF(OR(MONTH(B5665)=12, MONTH(B5665)&lt;=2), "Winter", IF(AND(MONTH(B5665)&gt;=3, MONTH(B5665)&lt;=5), "Spring", IF(AND(MONTH(B5665)&gt;=6, MONTH(B5665)&lt;=8), "Summer", IF(AND(MONTH(B5665)&gt;=9, MONTH(B5665)&lt;=11), "Autumn", ""))))</f>
        <v>Spring</v>
      </c>
    </row>
    <row r="5666" spans="1:3" x14ac:dyDescent="0.3">
      <c r="A5666" s="17">
        <v>50</v>
      </c>
      <c r="B5666" s="2">
        <v>42099</v>
      </c>
      <c r="C5666" t="str">
        <f>IF(OR(MONTH(B5666)=12, MONTH(B5666)&lt;=2), "Winter", IF(AND(MONTH(B5666)&gt;=3, MONTH(B5666)&lt;=5), "Spring", IF(AND(MONTH(B5666)&gt;=6, MONTH(B5666)&lt;=8), "Summer", IF(AND(MONTH(B5666)&gt;=9, MONTH(B5666)&lt;=11), "Autumn", ""))))</f>
        <v>Spring</v>
      </c>
    </row>
    <row r="5667" spans="1:3" x14ac:dyDescent="0.3">
      <c r="A5667" s="17">
        <v>50</v>
      </c>
      <c r="B5667" s="2">
        <v>42099</v>
      </c>
      <c r="C5667" t="str">
        <f>IF(OR(MONTH(B5667)=12, MONTH(B5667)&lt;=2), "Winter", IF(AND(MONTH(B5667)&gt;=3, MONTH(B5667)&lt;=5), "Spring", IF(AND(MONTH(B5667)&gt;=6, MONTH(B5667)&lt;=8), "Summer", IF(AND(MONTH(B5667)&gt;=9, MONTH(B5667)&lt;=11), "Autumn", ""))))</f>
        <v>Spring</v>
      </c>
    </row>
    <row r="5668" spans="1:3" x14ac:dyDescent="0.3">
      <c r="A5668" s="17">
        <v>50</v>
      </c>
      <c r="B5668" s="2">
        <v>42099</v>
      </c>
      <c r="C5668" t="str">
        <f>IF(OR(MONTH(B5668)=12, MONTH(B5668)&lt;=2), "Winter", IF(AND(MONTH(B5668)&gt;=3, MONTH(B5668)&lt;=5), "Spring", IF(AND(MONTH(B5668)&gt;=6, MONTH(B5668)&lt;=8), "Summer", IF(AND(MONTH(B5668)&gt;=9, MONTH(B5668)&lt;=11), "Autumn", ""))))</f>
        <v>Spring</v>
      </c>
    </row>
    <row r="5669" spans="1:3" x14ac:dyDescent="0.3">
      <c r="A5669" s="17">
        <v>50</v>
      </c>
      <c r="B5669" s="2">
        <v>42099</v>
      </c>
      <c r="C5669" t="str">
        <f>IF(OR(MONTH(B5669)=12, MONTH(B5669)&lt;=2), "Winter", IF(AND(MONTH(B5669)&gt;=3, MONTH(B5669)&lt;=5), "Spring", IF(AND(MONTH(B5669)&gt;=6, MONTH(B5669)&lt;=8), "Summer", IF(AND(MONTH(B5669)&gt;=9, MONTH(B5669)&lt;=11), "Autumn", ""))))</f>
        <v>Spring</v>
      </c>
    </row>
    <row r="5670" spans="1:3" x14ac:dyDescent="0.3">
      <c r="A5670" s="17">
        <v>50</v>
      </c>
      <c r="B5670" s="2">
        <v>42099</v>
      </c>
      <c r="C5670" t="str">
        <f>IF(OR(MONTH(B5670)=12, MONTH(B5670)&lt;=2), "Winter", IF(AND(MONTH(B5670)&gt;=3, MONTH(B5670)&lt;=5), "Spring", IF(AND(MONTH(B5670)&gt;=6, MONTH(B5670)&lt;=8), "Summer", IF(AND(MONTH(B5670)&gt;=9, MONTH(B5670)&lt;=11), "Autumn", ""))))</f>
        <v>Spring</v>
      </c>
    </row>
    <row r="5671" spans="1:3" x14ac:dyDescent="0.3">
      <c r="A5671" s="17">
        <v>50</v>
      </c>
      <c r="B5671" s="2">
        <v>42099</v>
      </c>
      <c r="C5671" t="str">
        <f>IF(OR(MONTH(B5671)=12, MONTH(B5671)&lt;=2), "Winter", IF(AND(MONTH(B5671)&gt;=3, MONTH(B5671)&lt;=5), "Spring", IF(AND(MONTH(B5671)&gt;=6, MONTH(B5671)&lt;=8), "Summer", IF(AND(MONTH(B5671)&gt;=9, MONTH(B5671)&lt;=11), "Autumn", ""))))</f>
        <v>Spring</v>
      </c>
    </row>
    <row r="5672" spans="1:3" x14ac:dyDescent="0.3">
      <c r="A5672" s="17">
        <v>50</v>
      </c>
      <c r="B5672" s="2">
        <v>42099</v>
      </c>
      <c r="C5672" t="str">
        <f>IF(OR(MONTH(B5672)=12, MONTH(B5672)&lt;=2), "Winter", IF(AND(MONTH(B5672)&gt;=3, MONTH(B5672)&lt;=5), "Spring", IF(AND(MONTH(B5672)&gt;=6, MONTH(B5672)&lt;=8), "Summer", IF(AND(MONTH(B5672)&gt;=9, MONTH(B5672)&lt;=11), "Autumn", ""))))</f>
        <v>Spring</v>
      </c>
    </row>
    <row r="5673" spans="1:3" x14ac:dyDescent="0.3">
      <c r="A5673" s="17">
        <v>50</v>
      </c>
      <c r="B5673" s="2">
        <v>42099</v>
      </c>
      <c r="C5673" t="str">
        <f>IF(OR(MONTH(B5673)=12, MONTH(B5673)&lt;=2), "Winter", IF(AND(MONTH(B5673)&gt;=3, MONTH(B5673)&lt;=5), "Spring", IF(AND(MONTH(B5673)&gt;=6, MONTH(B5673)&lt;=8), "Summer", IF(AND(MONTH(B5673)&gt;=9, MONTH(B5673)&lt;=11), "Autumn", ""))))</f>
        <v>Spring</v>
      </c>
    </row>
    <row r="5674" spans="1:3" x14ac:dyDescent="0.3">
      <c r="A5674" s="17">
        <v>50</v>
      </c>
      <c r="B5674" s="2">
        <v>42099</v>
      </c>
      <c r="C5674" t="str">
        <f>IF(OR(MONTH(B5674)=12, MONTH(B5674)&lt;=2), "Winter", IF(AND(MONTH(B5674)&gt;=3, MONTH(B5674)&lt;=5), "Spring", IF(AND(MONTH(B5674)&gt;=6, MONTH(B5674)&lt;=8), "Summer", IF(AND(MONTH(B5674)&gt;=9, MONTH(B5674)&lt;=11), "Autumn", ""))))</f>
        <v>Spring</v>
      </c>
    </row>
    <row r="5675" spans="1:3" x14ac:dyDescent="0.3">
      <c r="A5675" s="17">
        <v>50</v>
      </c>
      <c r="B5675" s="2">
        <v>42099</v>
      </c>
      <c r="C5675" t="str">
        <f>IF(OR(MONTH(B5675)=12, MONTH(B5675)&lt;=2), "Winter", IF(AND(MONTH(B5675)&gt;=3, MONTH(B5675)&lt;=5), "Spring", IF(AND(MONTH(B5675)&gt;=6, MONTH(B5675)&lt;=8), "Summer", IF(AND(MONTH(B5675)&gt;=9, MONTH(B5675)&lt;=11), "Autumn", ""))))</f>
        <v>Spring</v>
      </c>
    </row>
    <row r="5676" spans="1:3" x14ac:dyDescent="0.3">
      <c r="A5676" s="17">
        <v>50</v>
      </c>
      <c r="B5676" s="2">
        <v>42099</v>
      </c>
      <c r="C5676" t="str">
        <f>IF(OR(MONTH(B5676)=12, MONTH(B5676)&lt;=2), "Winter", IF(AND(MONTH(B5676)&gt;=3, MONTH(B5676)&lt;=5), "Spring", IF(AND(MONTH(B5676)&gt;=6, MONTH(B5676)&lt;=8), "Summer", IF(AND(MONTH(B5676)&gt;=9, MONTH(B5676)&lt;=11), "Autumn", ""))))</f>
        <v>Spring</v>
      </c>
    </row>
    <row r="5677" spans="1:3" x14ac:dyDescent="0.3">
      <c r="A5677" s="17">
        <v>50</v>
      </c>
      <c r="B5677" s="2">
        <v>42099</v>
      </c>
      <c r="C5677" t="str">
        <f>IF(OR(MONTH(B5677)=12, MONTH(B5677)&lt;=2), "Winter", IF(AND(MONTH(B5677)&gt;=3, MONTH(B5677)&lt;=5), "Spring", IF(AND(MONTH(B5677)&gt;=6, MONTH(B5677)&lt;=8), "Summer", IF(AND(MONTH(B5677)&gt;=9, MONTH(B5677)&lt;=11), "Autumn", ""))))</f>
        <v>Spring</v>
      </c>
    </row>
    <row r="5678" spans="1:3" x14ac:dyDescent="0.3">
      <c r="A5678" s="17">
        <v>50</v>
      </c>
      <c r="B5678" s="2">
        <v>42099</v>
      </c>
      <c r="C5678" t="str">
        <f>IF(OR(MONTH(B5678)=12, MONTH(B5678)&lt;=2), "Winter", IF(AND(MONTH(B5678)&gt;=3, MONTH(B5678)&lt;=5), "Spring", IF(AND(MONTH(B5678)&gt;=6, MONTH(B5678)&lt;=8), "Summer", IF(AND(MONTH(B5678)&gt;=9, MONTH(B5678)&lt;=11), "Autumn", ""))))</f>
        <v>Spring</v>
      </c>
    </row>
    <row r="5679" spans="1:3" x14ac:dyDescent="0.3">
      <c r="A5679" s="17">
        <v>50</v>
      </c>
      <c r="B5679" s="2">
        <v>42099</v>
      </c>
      <c r="C5679" t="str">
        <f>IF(OR(MONTH(B5679)=12, MONTH(B5679)&lt;=2), "Winter", IF(AND(MONTH(B5679)&gt;=3, MONTH(B5679)&lt;=5), "Spring", IF(AND(MONTH(B5679)&gt;=6, MONTH(B5679)&lt;=8), "Summer", IF(AND(MONTH(B5679)&gt;=9, MONTH(B5679)&lt;=11), "Autumn", ""))))</f>
        <v>Spring</v>
      </c>
    </row>
    <row r="5680" spans="1:3" x14ac:dyDescent="0.3">
      <c r="A5680" s="17">
        <v>50</v>
      </c>
      <c r="B5680" s="2">
        <v>42099</v>
      </c>
      <c r="C5680" t="str">
        <f>IF(OR(MONTH(B5680)=12, MONTH(B5680)&lt;=2), "Winter", IF(AND(MONTH(B5680)&gt;=3, MONTH(B5680)&lt;=5), "Spring", IF(AND(MONTH(B5680)&gt;=6, MONTH(B5680)&lt;=8), "Summer", IF(AND(MONTH(B5680)&gt;=9, MONTH(B5680)&lt;=11), "Autumn", ""))))</f>
        <v>Spring</v>
      </c>
    </row>
    <row r="5681" spans="1:3" x14ac:dyDescent="0.3">
      <c r="A5681" s="17">
        <v>60</v>
      </c>
      <c r="B5681" s="2">
        <v>42100</v>
      </c>
      <c r="C5681" t="str">
        <f>IF(OR(MONTH(B5681)=12, MONTH(B5681)&lt;=2), "Winter", IF(AND(MONTH(B5681)&gt;=3, MONTH(B5681)&lt;=5), "Spring", IF(AND(MONTH(B5681)&gt;=6, MONTH(B5681)&lt;=8), "Summer", IF(AND(MONTH(B5681)&gt;=9, MONTH(B5681)&lt;=11), "Autumn", ""))))</f>
        <v>Spring</v>
      </c>
    </row>
    <row r="5682" spans="1:3" x14ac:dyDescent="0.3">
      <c r="A5682" s="17">
        <v>60</v>
      </c>
      <c r="B5682" s="2">
        <v>42100</v>
      </c>
      <c r="C5682" t="str">
        <f>IF(OR(MONTH(B5682)=12, MONTH(B5682)&lt;=2), "Winter", IF(AND(MONTH(B5682)&gt;=3, MONTH(B5682)&lt;=5), "Spring", IF(AND(MONTH(B5682)&gt;=6, MONTH(B5682)&lt;=8), "Summer", IF(AND(MONTH(B5682)&gt;=9, MONTH(B5682)&lt;=11), "Autumn", ""))))</f>
        <v>Spring</v>
      </c>
    </row>
    <row r="5683" spans="1:3" x14ac:dyDescent="0.3">
      <c r="A5683" s="17">
        <v>60</v>
      </c>
      <c r="B5683" s="2">
        <v>42100</v>
      </c>
      <c r="C5683" t="str">
        <f>IF(OR(MONTH(B5683)=12, MONTH(B5683)&lt;=2), "Winter", IF(AND(MONTH(B5683)&gt;=3, MONTH(B5683)&lt;=5), "Spring", IF(AND(MONTH(B5683)&gt;=6, MONTH(B5683)&lt;=8), "Summer", IF(AND(MONTH(B5683)&gt;=9, MONTH(B5683)&lt;=11), "Autumn", ""))))</f>
        <v>Spring</v>
      </c>
    </row>
    <row r="5684" spans="1:3" x14ac:dyDescent="0.3">
      <c r="A5684" s="17">
        <v>60</v>
      </c>
      <c r="B5684" s="2">
        <v>42100</v>
      </c>
      <c r="C5684" t="str">
        <f>IF(OR(MONTH(B5684)=12, MONTH(B5684)&lt;=2), "Winter", IF(AND(MONTH(B5684)&gt;=3, MONTH(B5684)&lt;=5), "Spring", IF(AND(MONTH(B5684)&gt;=6, MONTH(B5684)&lt;=8), "Summer", IF(AND(MONTH(B5684)&gt;=9, MONTH(B5684)&lt;=11), "Autumn", ""))))</f>
        <v>Spring</v>
      </c>
    </row>
    <row r="5685" spans="1:3" x14ac:dyDescent="0.3">
      <c r="A5685" s="17">
        <v>60</v>
      </c>
      <c r="B5685" s="2">
        <v>42100</v>
      </c>
      <c r="C5685" t="str">
        <f>IF(OR(MONTH(B5685)=12, MONTH(B5685)&lt;=2), "Winter", IF(AND(MONTH(B5685)&gt;=3, MONTH(B5685)&lt;=5), "Spring", IF(AND(MONTH(B5685)&gt;=6, MONTH(B5685)&lt;=8), "Summer", IF(AND(MONTH(B5685)&gt;=9, MONTH(B5685)&lt;=11), "Autumn", ""))))</f>
        <v>Spring</v>
      </c>
    </row>
    <row r="5686" spans="1:3" x14ac:dyDescent="0.3">
      <c r="A5686" s="17">
        <v>60</v>
      </c>
      <c r="B5686" s="2">
        <v>42100</v>
      </c>
      <c r="C5686" t="str">
        <f>IF(OR(MONTH(B5686)=12, MONTH(B5686)&lt;=2), "Winter", IF(AND(MONTH(B5686)&gt;=3, MONTH(B5686)&lt;=5), "Spring", IF(AND(MONTH(B5686)&gt;=6, MONTH(B5686)&lt;=8), "Summer", IF(AND(MONTH(B5686)&gt;=9, MONTH(B5686)&lt;=11), "Autumn", ""))))</f>
        <v>Spring</v>
      </c>
    </row>
    <row r="5687" spans="1:3" x14ac:dyDescent="0.3">
      <c r="A5687" s="17">
        <v>60</v>
      </c>
      <c r="B5687" s="2">
        <v>42100</v>
      </c>
      <c r="C5687" t="str">
        <f>IF(OR(MONTH(B5687)=12, MONTH(B5687)&lt;=2), "Winter", IF(AND(MONTH(B5687)&gt;=3, MONTH(B5687)&lt;=5), "Spring", IF(AND(MONTH(B5687)&gt;=6, MONTH(B5687)&lt;=8), "Summer", IF(AND(MONTH(B5687)&gt;=9, MONTH(B5687)&lt;=11), "Autumn", ""))))</f>
        <v>Spring</v>
      </c>
    </row>
    <row r="5688" spans="1:3" x14ac:dyDescent="0.3">
      <c r="A5688" s="17">
        <v>60</v>
      </c>
      <c r="B5688" s="2">
        <v>42100</v>
      </c>
      <c r="C5688" t="str">
        <f>IF(OR(MONTH(B5688)=12, MONTH(B5688)&lt;=2), "Winter", IF(AND(MONTH(B5688)&gt;=3, MONTH(B5688)&lt;=5), "Spring", IF(AND(MONTH(B5688)&gt;=6, MONTH(B5688)&lt;=8), "Summer", IF(AND(MONTH(B5688)&gt;=9, MONTH(B5688)&lt;=11), "Autumn", ""))))</f>
        <v>Spring</v>
      </c>
    </row>
    <row r="5689" spans="1:3" x14ac:dyDescent="0.3">
      <c r="A5689" s="17">
        <v>60</v>
      </c>
      <c r="B5689" s="2">
        <v>42100</v>
      </c>
      <c r="C5689" t="str">
        <f>IF(OR(MONTH(B5689)=12, MONTH(B5689)&lt;=2), "Winter", IF(AND(MONTH(B5689)&gt;=3, MONTH(B5689)&lt;=5), "Spring", IF(AND(MONTH(B5689)&gt;=6, MONTH(B5689)&lt;=8), "Summer", IF(AND(MONTH(B5689)&gt;=9, MONTH(B5689)&lt;=11), "Autumn", ""))))</f>
        <v>Spring</v>
      </c>
    </row>
    <row r="5690" spans="1:3" x14ac:dyDescent="0.3">
      <c r="A5690" s="17">
        <v>60</v>
      </c>
      <c r="B5690" s="2">
        <v>42100</v>
      </c>
      <c r="C5690" t="str">
        <f>IF(OR(MONTH(B5690)=12, MONTH(B5690)&lt;=2), "Winter", IF(AND(MONTH(B5690)&gt;=3, MONTH(B5690)&lt;=5), "Spring", IF(AND(MONTH(B5690)&gt;=6, MONTH(B5690)&lt;=8), "Summer", IF(AND(MONTH(B5690)&gt;=9, MONTH(B5690)&lt;=11), "Autumn", ""))))</f>
        <v>Spring</v>
      </c>
    </row>
    <row r="5691" spans="1:3" x14ac:dyDescent="0.3">
      <c r="A5691" s="17">
        <v>60</v>
      </c>
      <c r="B5691" s="2">
        <v>42100</v>
      </c>
      <c r="C5691" t="str">
        <f>IF(OR(MONTH(B5691)=12, MONTH(B5691)&lt;=2), "Winter", IF(AND(MONTH(B5691)&gt;=3, MONTH(B5691)&lt;=5), "Spring", IF(AND(MONTH(B5691)&gt;=6, MONTH(B5691)&lt;=8), "Summer", IF(AND(MONTH(B5691)&gt;=9, MONTH(B5691)&lt;=11), "Autumn", ""))))</f>
        <v>Spring</v>
      </c>
    </row>
    <row r="5692" spans="1:3" x14ac:dyDescent="0.3">
      <c r="A5692" s="17">
        <v>60</v>
      </c>
      <c r="B5692" s="2">
        <v>42100</v>
      </c>
      <c r="C5692" t="str">
        <f>IF(OR(MONTH(B5692)=12, MONTH(B5692)&lt;=2), "Winter", IF(AND(MONTH(B5692)&gt;=3, MONTH(B5692)&lt;=5), "Spring", IF(AND(MONTH(B5692)&gt;=6, MONTH(B5692)&lt;=8), "Summer", IF(AND(MONTH(B5692)&gt;=9, MONTH(B5692)&lt;=11), "Autumn", ""))))</f>
        <v>Spring</v>
      </c>
    </row>
    <row r="5693" spans="1:3" x14ac:dyDescent="0.3">
      <c r="A5693" s="17">
        <v>60</v>
      </c>
      <c r="B5693" s="2">
        <v>42100</v>
      </c>
      <c r="C5693" t="str">
        <f>IF(OR(MONTH(B5693)=12, MONTH(B5693)&lt;=2), "Winter", IF(AND(MONTH(B5693)&gt;=3, MONTH(B5693)&lt;=5), "Spring", IF(AND(MONTH(B5693)&gt;=6, MONTH(B5693)&lt;=8), "Summer", IF(AND(MONTH(B5693)&gt;=9, MONTH(B5693)&lt;=11), "Autumn", ""))))</f>
        <v>Spring</v>
      </c>
    </row>
    <row r="5694" spans="1:3" x14ac:dyDescent="0.3">
      <c r="A5694" s="17">
        <v>60</v>
      </c>
      <c r="B5694" s="2">
        <v>42100</v>
      </c>
      <c r="C5694" t="str">
        <f>IF(OR(MONTH(B5694)=12, MONTH(B5694)&lt;=2), "Winter", IF(AND(MONTH(B5694)&gt;=3, MONTH(B5694)&lt;=5), "Spring", IF(AND(MONTH(B5694)&gt;=6, MONTH(B5694)&lt;=8), "Summer", IF(AND(MONTH(B5694)&gt;=9, MONTH(B5694)&lt;=11), "Autumn", ""))))</f>
        <v>Spring</v>
      </c>
    </row>
    <row r="5695" spans="1:3" x14ac:dyDescent="0.3">
      <c r="A5695" s="17">
        <v>60</v>
      </c>
      <c r="B5695" s="2">
        <v>42100</v>
      </c>
      <c r="C5695" t="str">
        <f>IF(OR(MONTH(B5695)=12, MONTH(B5695)&lt;=2), "Winter", IF(AND(MONTH(B5695)&gt;=3, MONTH(B5695)&lt;=5), "Spring", IF(AND(MONTH(B5695)&gt;=6, MONTH(B5695)&lt;=8), "Summer", IF(AND(MONTH(B5695)&gt;=9, MONTH(B5695)&lt;=11), "Autumn", ""))))</f>
        <v>Spring</v>
      </c>
    </row>
    <row r="5696" spans="1:3" x14ac:dyDescent="0.3">
      <c r="A5696" s="17">
        <v>60</v>
      </c>
      <c r="B5696" s="2">
        <v>42100</v>
      </c>
      <c r="C5696" t="str">
        <f>IF(OR(MONTH(B5696)=12, MONTH(B5696)&lt;=2), "Winter", IF(AND(MONTH(B5696)&gt;=3, MONTH(B5696)&lt;=5), "Spring", IF(AND(MONTH(B5696)&gt;=6, MONTH(B5696)&lt;=8), "Summer", IF(AND(MONTH(B5696)&gt;=9, MONTH(B5696)&lt;=11), "Autumn", ""))))</f>
        <v>Spring</v>
      </c>
    </row>
    <row r="5697" spans="1:3" x14ac:dyDescent="0.3">
      <c r="A5697" s="17">
        <v>60</v>
      </c>
      <c r="B5697" s="2">
        <v>42100</v>
      </c>
      <c r="C5697" t="str">
        <f>IF(OR(MONTH(B5697)=12, MONTH(B5697)&lt;=2), "Winter", IF(AND(MONTH(B5697)&gt;=3, MONTH(B5697)&lt;=5), "Spring", IF(AND(MONTH(B5697)&gt;=6, MONTH(B5697)&lt;=8), "Summer", IF(AND(MONTH(B5697)&gt;=9, MONTH(B5697)&lt;=11), "Autumn", ""))))</f>
        <v>Spring</v>
      </c>
    </row>
    <row r="5698" spans="1:3" x14ac:dyDescent="0.3">
      <c r="A5698" s="17">
        <v>60</v>
      </c>
      <c r="B5698" s="2">
        <v>42100</v>
      </c>
      <c r="C5698" t="str">
        <f>IF(OR(MONTH(B5698)=12, MONTH(B5698)&lt;=2), "Winter", IF(AND(MONTH(B5698)&gt;=3, MONTH(B5698)&lt;=5), "Spring", IF(AND(MONTH(B5698)&gt;=6, MONTH(B5698)&lt;=8), "Summer", IF(AND(MONTH(B5698)&gt;=9, MONTH(B5698)&lt;=11), "Autumn", ""))))</f>
        <v>Spring</v>
      </c>
    </row>
    <row r="5699" spans="1:3" x14ac:dyDescent="0.3">
      <c r="A5699" s="17">
        <v>60</v>
      </c>
      <c r="B5699" s="2">
        <v>42100</v>
      </c>
      <c r="C5699" t="str">
        <f>IF(OR(MONTH(B5699)=12, MONTH(B5699)&lt;=2), "Winter", IF(AND(MONTH(B5699)&gt;=3, MONTH(B5699)&lt;=5), "Spring", IF(AND(MONTH(B5699)&gt;=6, MONTH(B5699)&lt;=8), "Summer", IF(AND(MONTH(B5699)&gt;=9, MONTH(B5699)&lt;=11), "Autumn", ""))))</f>
        <v>Spring</v>
      </c>
    </row>
    <row r="5700" spans="1:3" x14ac:dyDescent="0.3">
      <c r="A5700" s="17">
        <v>60</v>
      </c>
      <c r="B5700" s="2">
        <v>42100</v>
      </c>
      <c r="C5700" t="str">
        <f>IF(OR(MONTH(B5700)=12, MONTH(B5700)&lt;=2), "Winter", IF(AND(MONTH(B5700)&gt;=3, MONTH(B5700)&lt;=5), "Spring", IF(AND(MONTH(B5700)&gt;=6, MONTH(B5700)&lt;=8), "Summer", IF(AND(MONTH(B5700)&gt;=9, MONTH(B5700)&lt;=11), "Autumn", ""))))</f>
        <v>Spring</v>
      </c>
    </row>
    <row r="5701" spans="1:3" x14ac:dyDescent="0.3">
      <c r="A5701" s="17">
        <v>60</v>
      </c>
      <c r="B5701" s="2">
        <v>42100</v>
      </c>
      <c r="C5701" t="str">
        <f>IF(OR(MONTH(B5701)=12, MONTH(B5701)&lt;=2), "Winter", IF(AND(MONTH(B5701)&gt;=3, MONTH(B5701)&lt;=5), "Spring", IF(AND(MONTH(B5701)&gt;=6, MONTH(B5701)&lt;=8), "Summer", IF(AND(MONTH(B5701)&gt;=9, MONTH(B5701)&lt;=11), "Autumn", ""))))</f>
        <v>Spring</v>
      </c>
    </row>
    <row r="5702" spans="1:3" x14ac:dyDescent="0.3">
      <c r="A5702" s="17">
        <v>60</v>
      </c>
      <c r="B5702" s="2">
        <v>42100</v>
      </c>
      <c r="C5702" t="str">
        <f>IF(OR(MONTH(B5702)=12, MONTH(B5702)&lt;=2), "Winter", IF(AND(MONTH(B5702)&gt;=3, MONTH(B5702)&lt;=5), "Spring", IF(AND(MONTH(B5702)&gt;=6, MONTH(B5702)&lt;=8), "Summer", IF(AND(MONTH(B5702)&gt;=9, MONTH(B5702)&lt;=11), "Autumn", ""))))</f>
        <v>Spring</v>
      </c>
    </row>
    <row r="5703" spans="1:3" x14ac:dyDescent="0.3">
      <c r="A5703" s="17">
        <v>60</v>
      </c>
      <c r="B5703" s="2">
        <v>42100</v>
      </c>
      <c r="C5703" t="str">
        <f>IF(OR(MONTH(B5703)=12, MONTH(B5703)&lt;=2), "Winter", IF(AND(MONTH(B5703)&gt;=3, MONTH(B5703)&lt;=5), "Spring", IF(AND(MONTH(B5703)&gt;=6, MONTH(B5703)&lt;=8), "Summer", IF(AND(MONTH(B5703)&gt;=9, MONTH(B5703)&lt;=11), "Autumn", ""))))</f>
        <v>Spring</v>
      </c>
    </row>
    <row r="5704" spans="1:3" x14ac:dyDescent="0.3">
      <c r="A5704" s="17">
        <v>60</v>
      </c>
      <c r="B5704" s="2">
        <v>42100</v>
      </c>
      <c r="C5704" t="str">
        <f>IF(OR(MONTH(B5704)=12, MONTH(B5704)&lt;=2), "Winter", IF(AND(MONTH(B5704)&gt;=3, MONTH(B5704)&lt;=5), "Spring", IF(AND(MONTH(B5704)&gt;=6, MONTH(B5704)&lt;=8), "Summer", IF(AND(MONTH(B5704)&gt;=9, MONTH(B5704)&lt;=11), "Autumn", ""))))</f>
        <v>Spring</v>
      </c>
    </row>
    <row r="5705" spans="1:3" x14ac:dyDescent="0.3">
      <c r="A5705" s="17">
        <v>60</v>
      </c>
      <c r="B5705" s="2">
        <v>42100</v>
      </c>
      <c r="C5705" t="str">
        <f>IF(OR(MONTH(B5705)=12, MONTH(B5705)&lt;=2), "Winter", IF(AND(MONTH(B5705)&gt;=3, MONTH(B5705)&lt;=5), "Spring", IF(AND(MONTH(B5705)&gt;=6, MONTH(B5705)&lt;=8), "Summer", IF(AND(MONTH(B5705)&gt;=9, MONTH(B5705)&lt;=11), "Autumn", ""))))</f>
        <v>Spring</v>
      </c>
    </row>
    <row r="5706" spans="1:3" x14ac:dyDescent="0.3">
      <c r="A5706" s="17">
        <v>60</v>
      </c>
      <c r="B5706" s="2">
        <v>42100</v>
      </c>
      <c r="C5706" t="str">
        <f>IF(OR(MONTH(B5706)=12, MONTH(B5706)&lt;=2), "Winter", IF(AND(MONTH(B5706)&gt;=3, MONTH(B5706)&lt;=5), "Spring", IF(AND(MONTH(B5706)&gt;=6, MONTH(B5706)&lt;=8), "Summer", IF(AND(MONTH(B5706)&gt;=9, MONTH(B5706)&lt;=11), "Autumn", ""))))</f>
        <v>Spring</v>
      </c>
    </row>
    <row r="5707" spans="1:3" x14ac:dyDescent="0.3">
      <c r="A5707" s="17">
        <v>60</v>
      </c>
      <c r="B5707" s="2">
        <v>42100</v>
      </c>
      <c r="C5707" t="str">
        <f>IF(OR(MONTH(B5707)=12, MONTH(B5707)&lt;=2), "Winter", IF(AND(MONTH(B5707)&gt;=3, MONTH(B5707)&lt;=5), "Spring", IF(AND(MONTH(B5707)&gt;=6, MONTH(B5707)&lt;=8), "Summer", IF(AND(MONTH(B5707)&gt;=9, MONTH(B5707)&lt;=11), "Autumn", ""))))</f>
        <v>Spring</v>
      </c>
    </row>
    <row r="5708" spans="1:3" x14ac:dyDescent="0.3">
      <c r="A5708" s="17">
        <v>60</v>
      </c>
      <c r="B5708" s="2">
        <v>42100</v>
      </c>
      <c r="C5708" t="str">
        <f>IF(OR(MONTH(B5708)=12, MONTH(B5708)&lt;=2), "Winter", IF(AND(MONTH(B5708)&gt;=3, MONTH(B5708)&lt;=5), "Spring", IF(AND(MONTH(B5708)&gt;=6, MONTH(B5708)&lt;=8), "Summer", IF(AND(MONTH(B5708)&gt;=9, MONTH(B5708)&lt;=11), "Autumn", ""))))</f>
        <v>Spring</v>
      </c>
    </row>
    <row r="5709" spans="1:3" x14ac:dyDescent="0.3">
      <c r="A5709" s="17">
        <v>60</v>
      </c>
      <c r="B5709" s="2">
        <v>42100</v>
      </c>
      <c r="C5709" t="str">
        <f>IF(OR(MONTH(B5709)=12, MONTH(B5709)&lt;=2), "Winter", IF(AND(MONTH(B5709)&gt;=3, MONTH(B5709)&lt;=5), "Spring", IF(AND(MONTH(B5709)&gt;=6, MONTH(B5709)&lt;=8), "Summer", IF(AND(MONTH(B5709)&gt;=9, MONTH(B5709)&lt;=11), "Autumn", ""))))</f>
        <v>Spring</v>
      </c>
    </row>
    <row r="5710" spans="1:3" x14ac:dyDescent="0.3">
      <c r="A5710" s="17">
        <v>60</v>
      </c>
      <c r="B5710" s="2">
        <v>42100</v>
      </c>
      <c r="C5710" t="str">
        <f>IF(OR(MONTH(B5710)=12, MONTH(B5710)&lt;=2), "Winter", IF(AND(MONTH(B5710)&gt;=3, MONTH(B5710)&lt;=5), "Spring", IF(AND(MONTH(B5710)&gt;=6, MONTH(B5710)&lt;=8), "Summer", IF(AND(MONTH(B5710)&gt;=9, MONTH(B5710)&lt;=11), "Autumn", ""))))</f>
        <v>Spring</v>
      </c>
    </row>
    <row r="5711" spans="1:3" x14ac:dyDescent="0.3">
      <c r="A5711" s="17">
        <v>60</v>
      </c>
      <c r="B5711" s="2">
        <v>42100</v>
      </c>
      <c r="C5711" t="str">
        <f>IF(OR(MONTH(B5711)=12, MONTH(B5711)&lt;=2), "Winter", IF(AND(MONTH(B5711)&gt;=3, MONTH(B5711)&lt;=5), "Spring", IF(AND(MONTH(B5711)&gt;=6, MONTH(B5711)&lt;=8), "Summer", IF(AND(MONTH(B5711)&gt;=9, MONTH(B5711)&lt;=11), "Autumn", ""))))</f>
        <v>Spring</v>
      </c>
    </row>
    <row r="5712" spans="1:3" x14ac:dyDescent="0.3">
      <c r="A5712" s="17">
        <v>60</v>
      </c>
      <c r="B5712" s="2">
        <v>42100</v>
      </c>
      <c r="C5712" t="str">
        <f>IF(OR(MONTH(B5712)=12, MONTH(B5712)&lt;=2), "Winter", IF(AND(MONTH(B5712)&gt;=3, MONTH(B5712)&lt;=5), "Spring", IF(AND(MONTH(B5712)&gt;=6, MONTH(B5712)&lt;=8), "Summer", IF(AND(MONTH(B5712)&gt;=9, MONTH(B5712)&lt;=11), "Autumn", ""))))</f>
        <v>Spring</v>
      </c>
    </row>
    <row r="5713" spans="1:3" x14ac:dyDescent="0.3">
      <c r="A5713" s="17">
        <v>60</v>
      </c>
      <c r="B5713" s="2">
        <v>42100</v>
      </c>
      <c r="C5713" t="str">
        <f>IF(OR(MONTH(B5713)=12, MONTH(B5713)&lt;=2), "Winter", IF(AND(MONTH(B5713)&gt;=3, MONTH(B5713)&lt;=5), "Spring", IF(AND(MONTH(B5713)&gt;=6, MONTH(B5713)&lt;=8), "Summer", IF(AND(MONTH(B5713)&gt;=9, MONTH(B5713)&lt;=11), "Autumn", ""))))</f>
        <v>Spring</v>
      </c>
    </row>
    <row r="5714" spans="1:3" x14ac:dyDescent="0.3">
      <c r="A5714" s="17">
        <v>60</v>
      </c>
      <c r="B5714" s="2">
        <v>42100</v>
      </c>
      <c r="C5714" t="str">
        <f>IF(OR(MONTH(B5714)=12, MONTH(B5714)&lt;=2), "Winter", IF(AND(MONTH(B5714)&gt;=3, MONTH(B5714)&lt;=5), "Spring", IF(AND(MONTH(B5714)&gt;=6, MONTH(B5714)&lt;=8), "Summer", IF(AND(MONTH(B5714)&gt;=9, MONTH(B5714)&lt;=11), "Autumn", ""))))</f>
        <v>Spring</v>
      </c>
    </row>
    <row r="5715" spans="1:3" x14ac:dyDescent="0.3">
      <c r="A5715" s="17">
        <v>60</v>
      </c>
      <c r="B5715" s="2">
        <v>42100</v>
      </c>
      <c r="C5715" t="str">
        <f>IF(OR(MONTH(B5715)=12, MONTH(B5715)&lt;=2), "Winter", IF(AND(MONTH(B5715)&gt;=3, MONTH(B5715)&lt;=5), "Spring", IF(AND(MONTH(B5715)&gt;=6, MONTH(B5715)&lt;=8), "Summer", IF(AND(MONTH(B5715)&gt;=9, MONTH(B5715)&lt;=11), "Autumn", ""))))</f>
        <v>Spring</v>
      </c>
    </row>
    <row r="5716" spans="1:3" x14ac:dyDescent="0.3">
      <c r="A5716" s="17">
        <v>60</v>
      </c>
      <c r="B5716" s="2">
        <v>42100</v>
      </c>
      <c r="C5716" t="str">
        <f>IF(OR(MONTH(B5716)=12, MONTH(B5716)&lt;=2), "Winter", IF(AND(MONTH(B5716)&gt;=3, MONTH(B5716)&lt;=5), "Spring", IF(AND(MONTH(B5716)&gt;=6, MONTH(B5716)&lt;=8), "Summer", IF(AND(MONTH(B5716)&gt;=9, MONTH(B5716)&lt;=11), "Autumn", ""))))</f>
        <v>Spring</v>
      </c>
    </row>
    <row r="5717" spans="1:3" x14ac:dyDescent="0.3">
      <c r="A5717" s="17">
        <v>60</v>
      </c>
      <c r="B5717" s="2">
        <v>42100</v>
      </c>
      <c r="C5717" t="str">
        <f>IF(OR(MONTH(B5717)=12, MONTH(B5717)&lt;=2), "Winter", IF(AND(MONTH(B5717)&gt;=3, MONTH(B5717)&lt;=5), "Spring", IF(AND(MONTH(B5717)&gt;=6, MONTH(B5717)&lt;=8), "Summer", IF(AND(MONTH(B5717)&gt;=9, MONTH(B5717)&lt;=11), "Autumn", ""))))</f>
        <v>Spring</v>
      </c>
    </row>
    <row r="5718" spans="1:3" x14ac:dyDescent="0.3">
      <c r="A5718" s="17">
        <v>60</v>
      </c>
      <c r="B5718" s="2">
        <v>42100</v>
      </c>
      <c r="C5718" t="str">
        <f>IF(OR(MONTH(B5718)=12, MONTH(B5718)&lt;=2), "Winter", IF(AND(MONTH(B5718)&gt;=3, MONTH(B5718)&lt;=5), "Spring", IF(AND(MONTH(B5718)&gt;=6, MONTH(B5718)&lt;=8), "Summer", IF(AND(MONTH(B5718)&gt;=9, MONTH(B5718)&lt;=11), "Autumn", ""))))</f>
        <v>Spring</v>
      </c>
    </row>
    <row r="5719" spans="1:3" x14ac:dyDescent="0.3">
      <c r="A5719" s="17">
        <v>60</v>
      </c>
      <c r="B5719" s="2">
        <v>42100</v>
      </c>
      <c r="C5719" t="str">
        <f>IF(OR(MONTH(B5719)=12, MONTH(B5719)&lt;=2), "Winter", IF(AND(MONTH(B5719)&gt;=3, MONTH(B5719)&lt;=5), "Spring", IF(AND(MONTH(B5719)&gt;=6, MONTH(B5719)&lt;=8), "Summer", IF(AND(MONTH(B5719)&gt;=9, MONTH(B5719)&lt;=11), "Autumn", ""))))</f>
        <v>Spring</v>
      </c>
    </row>
    <row r="5720" spans="1:3" x14ac:dyDescent="0.3">
      <c r="A5720" s="17">
        <v>60</v>
      </c>
      <c r="B5720" s="2">
        <v>42100</v>
      </c>
      <c r="C5720" t="str">
        <f>IF(OR(MONTH(B5720)=12, MONTH(B5720)&lt;=2), "Winter", IF(AND(MONTH(B5720)&gt;=3, MONTH(B5720)&lt;=5), "Spring", IF(AND(MONTH(B5720)&gt;=6, MONTH(B5720)&lt;=8), "Summer", IF(AND(MONTH(B5720)&gt;=9, MONTH(B5720)&lt;=11), "Autumn", ""))))</f>
        <v>Spring</v>
      </c>
    </row>
    <row r="5721" spans="1:3" x14ac:dyDescent="0.3">
      <c r="A5721" s="17">
        <v>60</v>
      </c>
      <c r="B5721" s="2">
        <v>42100</v>
      </c>
      <c r="C5721" t="str">
        <f>IF(OR(MONTH(B5721)=12, MONTH(B5721)&lt;=2), "Winter", IF(AND(MONTH(B5721)&gt;=3, MONTH(B5721)&lt;=5), "Spring", IF(AND(MONTH(B5721)&gt;=6, MONTH(B5721)&lt;=8), "Summer", IF(AND(MONTH(B5721)&gt;=9, MONTH(B5721)&lt;=11), "Autumn", ""))))</f>
        <v>Spring</v>
      </c>
    </row>
    <row r="5722" spans="1:3" x14ac:dyDescent="0.3">
      <c r="A5722" s="17">
        <v>60</v>
      </c>
      <c r="B5722" s="2">
        <v>42100</v>
      </c>
      <c r="C5722" t="str">
        <f>IF(OR(MONTH(B5722)=12, MONTH(B5722)&lt;=2), "Winter", IF(AND(MONTH(B5722)&gt;=3, MONTH(B5722)&lt;=5), "Spring", IF(AND(MONTH(B5722)&gt;=6, MONTH(B5722)&lt;=8), "Summer", IF(AND(MONTH(B5722)&gt;=9, MONTH(B5722)&lt;=11), "Autumn", ""))))</f>
        <v>Spring</v>
      </c>
    </row>
    <row r="5723" spans="1:3" x14ac:dyDescent="0.3">
      <c r="A5723" s="17">
        <v>60</v>
      </c>
      <c r="B5723" s="2">
        <v>42100</v>
      </c>
      <c r="C5723" t="str">
        <f>IF(OR(MONTH(B5723)=12, MONTH(B5723)&lt;=2), "Winter", IF(AND(MONTH(B5723)&gt;=3, MONTH(B5723)&lt;=5), "Spring", IF(AND(MONTH(B5723)&gt;=6, MONTH(B5723)&lt;=8), "Summer", IF(AND(MONTH(B5723)&gt;=9, MONTH(B5723)&lt;=11), "Autumn", ""))))</f>
        <v>Spring</v>
      </c>
    </row>
    <row r="5724" spans="1:3" x14ac:dyDescent="0.3">
      <c r="A5724" s="17">
        <v>60</v>
      </c>
      <c r="B5724" s="2">
        <v>42100</v>
      </c>
      <c r="C5724" t="str">
        <f>IF(OR(MONTH(B5724)=12, MONTH(B5724)&lt;=2), "Winter", IF(AND(MONTH(B5724)&gt;=3, MONTH(B5724)&lt;=5), "Spring", IF(AND(MONTH(B5724)&gt;=6, MONTH(B5724)&lt;=8), "Summer", IF(AND(MONTH(B5724)&gt;=9, MONTH(B5724)&lt;=11), "Autumn", ""))))</f>
        <v>Spring</v>
      </c>
    </row>
    <row r="5725" spans="1:3" x14ac:dyDescent="0.3">
      <c r="A5725" s="17">
        <v>60</v>
      </c>
      <c r="B5725" s="2">
        <v>42100</v>
      </c>
      <c r="C5725" t="str">
        <f>IF(OR(MONTH(B5725)=12, MONTH(B5725)&lt;=2), "Winter", IF(AND(MONTH(B5725)&gt;=3, MONTH(B5725)&lt;=5), "Spring", IF(AND(MONTH(B5725)&gt;=6, MONTH(B5725)&lt;=8), "Summer", IF(AND(MONTH(B5725)&gt;=9, MONTH(B5725)&lt;=11), "Autumn", ""))))</f>
        <v>Spring</v>
      </c>
    </row>
    <row r="5726" spans="1:3" x14ac:dyDescent="0.3">
      <c r="A5726" s="17">
        <v>60</v>
      </c>
      <c r="B5726" s="2">
        <v>42100</v>
      </c>
      <c r="C5726" t="str">
        <f>IF(OR(MONTH(B5726)=12, MONTH(B5726)&lt;=2), "Winter", IF(AND(MONTH(B5726)&gt;=3, MONTH(B5726)&lt;=5), "Spring", IF(AND(MONTH(B5726)&gt;=6, MONTH(B5726)&lt;=8), "Summer", IF(AND(MONTH(B5726)&gt;=9, MONTH(B5726)&lt;=11), "Autumn", ""))))</f>
        <v>Spring</v>
      </c>
    </row>
    <row r="5727" spans="1:3" x14ac:dyDescent="0.3">
      <c r="A5727" s="17">
        <v>60</v>
      </c>
      <c r="B5727" s="2">
        <v>42100</v>
      </c>
      <c r="C5727" t="str">
        <f>IF(OR(MONTH(B5727)=12, MONTH(B5727)&lt;=2), "Winter", IF(AND(MONTH(B5727)&gt;=3, MONTH(B5727)&lt;=5), "Spring", IF(AND(MONTH(B5727)&gt;=6, MONTH(B5727)&lt;=8), "Summer", IF(AND(MONTH(B5727)&gt;=9, MONTH(B5727)&lt;=11), "Autumn", ""))))</f>
        <v>Spring</v>
      </c>
    </row>
    <row r="5728" spans="1:3" x14ac:dyDescent="0.3">
      <c r="A5728" s="17">
        <v>60</v>
      </c>
      <c r="B5728" s="2">
        <v>42100</v>
      </c>
      <c r="C5728" t="str">
        <f>IF(OR(MONTH(B5728)=12, MONTH(B5728)&lt;=2), "Winter", IF(AND(MONTH(B5728)&gt;=3, MONTH(B5728)&lt;=5), "Spring", IF(AND(MONTH(B5728)&gt;=6, MONTH(B5728)&lt;=8), "Summer", IF(AND(MONTH(B5728)&gt;=9, MONTH(B5728)&lt;=11), "Autumn", ""))))</f>
        <v>Spring</v>
      </c>
    </row>
    <row r="5729" spans="1:3" x14ac:dyDescent="0.3">
      <c r="A5729" s="17">
        <v>60</v>
      </c>
      <c r="B5729" s="2">
        <v>42100</v>
      </c>
      <c r="C5729" t="str">
        <f>IF(OR(MONTH(B5729)=12, MONTH(B5729)&lt;=2), "Winter", IF(AND(MONTH(B5729)&gt;=3, MONTH(B5729)&lt;=5), "Spring", IF(AND(MONTH(B5729)&gt;=6, MONTH(B5729)&lt;=8), "Summer", IF(AND(MONTH(B5729)&gt;=9, MONTH(B5729)&lt;=11), "Autumn", ""))))</f>
        <v>Spring</v>
      </c>
    </row>
    <row r="5730" spans="1:3" x14ac:dyDescent="0.3">
      <c r="A5730" s="17">
        <v>60</v>
      </c>
      <c r="B5730" s="2">
        <v>42100</v>
      </c>
      <c r="C5730" t="str">
        <f>IF(OR(MONTH(B5730)=12, MONTH(B5730)&lt;=2), "Winter", IF(AND(MONTH(B5730)&gt;=3, MONTH(B5730)&lt;=5), "Spring", IF(AND(MONTH(B5730)&gt;=6, MONTH(B5730)&lt;=8), "Summer", IF(AND(MONTH(B5730)&gt;=9, MONTH(B5730)&lt;=11), "Autumn", ""))))</f>
        <v>Spring</v>
      </c>
    </row>
    <row r="5731" spans="1:3" x14ac:dyDescent="0.3">
      <c r="A5731" s="17">
        <v>60</v>
      </c>
      <c r="B5731" s="2">
        <v>42100</v>
      </c>
      <c r="C5731" t="str">
        <f>IF(OR(MONTH(B5731)=12, MONTH(B5731)&lt;=2), "Winter", IF(AND(MONTH(B5731)&gt;=3, MONTH(B5731)&lt;=5), "Spring", IF(AND(MONTH(B5731)&gt;=6, MONTH(B5731)&lt;=8), "Summer", IF(AND(MONTH(B5731)&gt;=9, MONTH(B5731)&lt;=11), "Autumn", ""))))</f>
        <v>Spring</v>
      </c>
    </row>
    <row r="5732" spans="1:3" x14ac:dyDescent="0.3">
      <c r="A5732" s="17">
        <v>60</v>
      </c>
      <c r="B5732" s="2">
        <v>42100</v>
      </c>
      <c r="C5732" t="str">
        <f>IF(OR(MONTH(B5732)=12, MONTH(B5732)&lt;=2), "Winter", IF(AND(MONTH(B5732)&gt;=3, MONTH(B5732)&lt;=5), "Spring", IF(AND(MONTH(B5732)&gt;=6, MONTH(B5732)&lt;=8), "Summer", IF(AND(MONTH(B5732)&gt;=9, MONTH(B5732)&lt;=11), "Autumn", ""))))</f>
        <v>Spring</v>
      </c>
    </row>
    <row r="5733" spans="1:3" x14ac:dyDescent="0.3">
      <c r="A5733" s="17">
        <v>60</v>
      </c>
      <c r="B5733" s="2">
        <v>42100</v>
      </c>
      <c r="C5733" t="str">
        <f>IF(OR(MONTH(B5733)=12, MONTH(B5733)&lt;=2), "Winter", IF(AND(MONTH(B5733)&gt;=3, MONTH(B5733)&lt;=5), "Spring", IF(AND(MONTH(B5733)&gt;=6, MONTH(B5733)&lt;=8), "Summer", IF(AND(MONTH(B5733)&gt;=9, MONTH(B5733)&lt;=11), "Autumn", ""))))</f>
        <v>Spring</v>
      </c>
    </row>
    <row r="5734" spans="1:3" x14ac:dyDescent="0.3">
      <c r="A5734" s="17">
        <v>60</v>
      </c>
      <c r="B5734" s="2">
        <v>42100</v>
      </c>
      <c r="C5734" t="str">
        <f>IF(OR(MONTH(B5734)=12, MONTH(B5734)&lt;=2), "Winter", IF(AND(MONTH(B5734)&gt;=3, MONTH(B5734)&lt;=5), "Spring", IF(AND(MONTH(B5734)&gt;=6, MONTH(B5734)&lt;=8), "Summer", IF(AND(MONTH(B5734)&gt;=9, MONTH(B5734)&lt;=11), "Autumn", ""))))</f>
        <v>Spring</v>
      </c>
    </row>
    <row r="5735" spans="1:3" x14ac:dyDescent="0.3">
      <c r="A5735" s="17">
        <v>60</v>
      </c>
      <c r="B5735" s="2">
        <v>42100</v>
      </c>
      <c r="C5735" t="str">
        <f>IF(OR(MONTH(B5735)=12, MONTH(B5735)&lt;=2), "Winter", IF(AND(MONTH(B5735)&gt;=3, MONTH(B5735)&lt;=5), "Spring", IF(AND(MONTH(B5735)&gt;=6, MONTH(B5735)&lt;=8), "Summer", IF(AND(MONTH(B5735)&gt;=9, MONTH(B5735)&lt;=11), "Autumn", ""))))</f>
        <v>Spring</v>
      </c>
    </row>
    <row r="5736" spans="1:3" x14ac:dyDescent="0.3">
      <c r="A5736" s="17">
        <v>60</v>
      </c>
      <c r="B5736" s="2">
        <v>42100</v>
      </c>
      <c r="C5736" t="str">
        <f>IF(OR(MONTH(B5736)=12, MONTH(B5736)&lt;=2), "Winter", IF(AND(MONTH(B5736)&gt;=3, MONTH(B5736)&lt;=5), "Spring", IF(AND(MONTH(B5736)&gt;=6, MONTH(B5736)&lt;=8), "Summer", IF(AND(MONTH(B5736)&gt;=9, MONTH(B5736)&lt;=11), "Autumn", ""))))</f>
        <v>Spring</v>
      </c>
    </row>
    <row r="5737" spans="1:3" x14ac:dyDescent="0.3">
      <c r="A5737" s="17">
        <v>60</v>
      </c>
      <c r="B5737" s="2">
        <v>42100</v>
      </c>
      <c r="C5737" t="str">
        <f>IF(OR(MONTH(B5737)=12, MONTH(B5737)&lt;=2), "Winter", IF(AND(MONTH(B5737)&gt;=3, MONTH(B5737)&lt;=5), "Spring", IF(AND(MONTH(B5737)&gt;=6, MONTH(B5737)&lt;=8), "Summer", IF(AND(MONTH(B5737)&gt;=9, MONTH(B5737)&lt;=11), "Autumn", ""))))</f>
        <v>Spring</v>
      </c>
    </row>
    <row r="5738" spans="1:3" x14ac:dyDescent="0.3">
      <c r="A5738" s="17">
        <v>60</v>
      </c>
      <c r="B5738" s="2">
        <v>42100</v>
      </c>
      <c r="C5738" t="str">
        <f>IF(OR(MONTH(B5738)=12, MONTH(B5738)&lt;=2), "Winter", IF(AND(MONTH(B5738)&gt;=3, MONTH(B5738)&lt;=5), "Spring", IF(AND(MONTH(B5738)&gt;=6, MONTH(B5738)&lt;=8), "Summer", IF(AND(MONTH(B5738)&gt;=9, MONTH(B5738)&lt;=11), "Autumn", ""))))</f>
        <v>Spring</v>
      </c>
    </row>
    <row r="5739" spans="1:3" x14ac:dyDescent="0.3">
      <c r="A5739" s="17">
        <v>60</v>
      </c>
      <c r="B5739" s="2">
        <v>42100</v>
      </c>
      <c r="C5739" t="str">
        <f>IF(OR(MONTH(B5739)=12, MONTH(B5739)&lt;=2), "Winter", IF(AND(MONTH(B5739)&gt;=3, MONTH(B5739)&lt;=5), "Spring", IF(AND(MONTH(B5739)&gt;=6, MONTH(B5739)&lt;=8), "Summer", IF(AND(MONTH(B5739)&gt;=9, MONTH(B5739)&lt;=11), "Autumn", ""))))</f>
        <v>Spring</v>
      </c>
    </row>
    <row r="5740" spans="1:3" x14ac:dyDescent="0.3">
      <c r="A5740" s="17">
        <v>60</v>
      </c>
      <c r="B5740" s="2">
        <v>42100</v>
      </c>
      <c r="C5740" t="str">
        <f>IF(OR(MONTH(B5740)=12, MONTH(B5740)&lt;=2), "Winter", IF(AND(MONTH(B5740)&gt;=3, MONTH(B5740)&lt;=5), "Spring", IF(AND(MONTH(B5740)&gt;=6, MONTH(B5740)&lt;=8), "Summer", IF(AND(MONTH(B5740)&gt;=9, MONTH(B5740)&lt;=11), "Autumn", ""))))</f>
        <v>Spring</v>
      </c>
    </row>
    <row r="5741" spans="1:3" x14ac:dyDescent="0.3">
      <c r="A5741" s="17">
        <v>61</v>
      </c>
      <c r="B5741" s="2">
        <v>42101</v>
      </c>
      <c r="C5741" t="str">
        <f>IF(OR(MONTH(B5741)=12, MONTH(B5741)&lt;=2), "Winter", IF(AND(MONTH(B5741)&gt;=3, MONTH(B5741)&lt;=5), "Spring", IF(AND(MONTH(B5741)&gt;=6, MONTH(B5741)&lt;=8), "Summer", IF(AND(MONTH(B5741)&gt;=9, MONTH(B5741)&lt;=11), "Autumn", ""))))</f>
        <v>Spring</v>
      </c>
    </row>
    <row r="5742" spans="1:3" x14ac:dyDescent="0.3">
      <c r="A5742" s="17">
        <v>61</v>
      </c>
      <c r="B5742" s="2">
        <v>42101</v>
      </c>
      <c r="C5742" t="str">
        <f>IF(OR(MONTH(B5742)=12, MONTH(B5742)&lt;=2), "Winter", IF(AND(MONTH(B5742)&gt;=3, MONTH(B5742)&lt;=5), "Spring", IF(AND(MONTH(B5742)&gt;=6, MONTH(B5742)&lt;=8), "Summer", IF(AND(MONTH(B5742)&gt;=9, MONTH(B5742)&lt;=11), "Autumn", ""))))</f>
        <v>Spring</v>
      </c>
    </row>
    <row r="5743" spans="1:3" x14ac:dyDescent="0.3">
      <c r="A5743" s="17">
        <v>61</v>
      </c>
      <c r="B5743" s="2">
        <v>42101</v>
      </c>
      <c r="C5743" t="str">
        <f>IF(OR(MONTH(B5743)=12, MONTH(B5743)&lt;=2), "Winter", IF(AND(MONTH(B5743)&gt;=3, MONTH(B5743)&lt;=5), "Spring", IF(AND(MONTH(B5743)&gt;=6, MONTH(B5743)&lt;=8), "Summer", IF(AND(MONTH(B5743)&gt;=9, MONTH(B5743)&lt;=11), "Autumn", ""))))</f>
        <v>Spring</v>
      </c>
    </row>
    <row r="5744" spans="1:3" x14ac:dyDescent="0.3">
      <c r="A5744" s="17">
        <v>61</v>
      </c>
      <c r="B5744" s="2">
        <v>42101</v>
      </c>
      <c r="C5744" t="str">
        <f>IF(OR(MONTH(B5744)=12, MONTH(B5744)&lt;=2), "Winter", IF(AND(MONTH(B5744)&gt;=3, MONTH(B5744)&lt;=5), "Spring", IF(AND(MONTH(B5744)&gt;=6, MONTH(B5744)&lt;=8), "Summer", IF(AND(MONTH(B5744)&gt;=9, MONTH(B5744)&lt;=11), "Autumn", ""))))</f>
        <v>Spring</v>
      </c>
    </row>
    <row r="5745" spans="1:3" x14ac:dyDescent="0.3">
      <c r="A5745" s="17">
        <v>61</v>
      </c>
      <c r="B5745" s="2">
        <v>42101</v>
      </c>
      <c r="C5745" t="str">
        <f>IF(OR(MONTH(B5745)=12, MONTH(B5745)&lt;=2), "Winter", IF(AND(MONTH(B5745)&gt;=3, MONTH(B5745)&lt;=5), "Spring", IF(AND(MONTH(B5745)&gt;=6, MONTH(B5745)&lt;=8), "Summer", IF(AND(MONTH(B5745)&gt;=9, MONTH(B5745)&lt;=11), "Autumn", ""))))</f>
        <v>Spring</v>
      </c>
    </row>
    <row r="5746" spans="1:3" x14ac:dyDescent="0.3">
      <c r="A5746" s="17">
        <v>61</v>
      </c>
      <c r="B5746" s="2">
        <v>42101</v>
      </c>
      <c r="C5746" t="str">
        <f>IF(OR(MONTH(B5746)=12, MONTH(B5746)&lt;=2), "Winter", IF(AND(MONTH(B5746)&gt;=3, MONTH(B5746)&lt;=5), "Spring", IF(AND(MONTH(B5746)&gt;=6, MONTH(B5746)&lt;=8), "Summer", IF(AND(MONTH(B5746)&gt;=9, MONTH(B5746)&lt;=11), "Autumn", ""))))</f>
        <v>Spring</v>
      </c>
    </row>
    <row r="5747" spans="1:3" x14ac:dyDescent="0.3">
      <c r="A5747" s="17">
        <v>61</v>
      </c>
      <c r="B5747" s="2">
        <v>42101</v>
      </c>
      <c r="C5747" t="str">
        <f>IF(OR(MONTH(B5747)=12, MONTH(B5747)&lt;=2), "Winter", IF(AND(MONTH(B5747)&gt;=3, MONTH(B5747)&lt;=5), "Spring", IF(AND(MONTH(B5747)&gt;=6, MONTH(B5747)&lt;=8), "Summer", IF(AND(MONTH(B5747)&gt;=9, MONTH(B5747)&lt;=11), "Autumn", ""))))</f>
        <v>Spring</v>
      </c>
    </row>
    <row r="5748" spans="1:3" x14ac:dyDescent="0.3">
      <c r="A5748" s="17">
        <v>61</v>
      </c>
      <c r="B5748" s="2">
        <v>42101</v>
      </c>
      <c r="C5748" t="str">
        <f>IF(OR(MONTH(B5748)=12, MONTH(B5748)&lt;=2), "Winter", IF(AND(MONTH(B5748)&gt;=3, MONTH(B5748)&lt;=5), "Spring", IF(AND(MONTH(B5748)&gt;=6, MONTH(B5748)&lt;=8), "Summer", IF(AND(MONTH(B5748)&gt;=9, MONTH(B5748)&lt;=11), "Autumn", ""))))</f>
        <v>Spring</v>
      </c>
    </row>
    <row r="5749" spans="1:3" x14ac:dyDescent="0.3">
      <c r="A5749" s="17">
        <v>61</v>
      </c>
      <c r="B5749" s="2">
        <v>42101</v>
      </c>
      <c r="C5749" t="str">
        <f>IF(OR(MONTH(B5749)=12, MONTH(B5749)&lt;=2), "Winter", IF(AND(MONTH(B5749)&gt;=3, MONTH(B5749)&lt;=5), "Spring", IF(AND(MONTH(B5749)&gt;=6, MONTH(B5749)&lt;=8), "Summer", IF(AND(MONTH(B5749)&gt;=9, MONTH(B5749)&lt;=11), "Autumn", ""))))</f>
        <v>Spring</v>
      </c>
    </row>
    <row r="5750" spans="1:3" x14ac:dyDescent="0.3">
      <c r="A5750" s="17">
        <v>61</v>
      </c>
      <c r="B5750" s="2">
        <v>42101</v>
      </c>
      <c r="C5750" t="str">
        <f>IF(OR(MONTH(B5750)=12, MONTH(B5750)&lt;=2), "Winter", IF(AND(MONTH(B5750)&gt;=3, MONTH(B5750)&lt;=5), "Spring", IF(AND(MONTH(B5750)&gt;=6, MONTH(B5750)&lt;=8), "Summer", IF(AND(MONTH(B5750)&gt;=9, MONTH(B5750)&lt;=11), "Autumn", ""))))</f>
        <v>Spring</v>
      </c>
    </row>
    <row r="5751" spans="1:3" x14ac:dyDescent="0.3">
      <c r="A5751" s="17">
        <v>61</v>
      </c>
      <c r="B5751" s="2">
        <v>42101</v>
      </c>
      <c r="C5751" t="str">
        <f>IF(OR(MONTH(B5751)=12, MONTH(B5751)&lt;=2), "Winter", IF(AND(MONTH(B5751)&gt;=3, MONTH(B5751)&lt;=5), "Spring", IF(AND(MONTH(B5751)&gt;=6, MONTH(B5751)&lt;=8), "Summer", IF(AND(MONTH(B5751)&gt;=9, MONTH(B5751)&lt;=11), "Autumn", ""))))</f>
        <v>Spring</v>
      </c>
    </row>
    <row r="5752" spans="1:3" x14ac:dyDescent="0.3">
      <c r="A5752" s="17">
        <v>61</v>
      </c>
      <c r="B5752" s="2">
        <v>42101</v>
      </c>
      <c r="C5752" t="str">
        <f>IF(OR(MONTH(B5752)=12, MONTH(B5752)&lt;=2), "Winter", IF(AND(MONTH(B5752)&gt;=3, MONTH(B5752)&lt;=5), "Spring", IF(AND(MONTH(B5752)&gt;=6, MONTH(B5752)&lt;=8), "Summer", IF(AND(MONTH(B5752)&gt;=9, MONTH(B5752)&lt;=11), "Autumn", ""))))</f>
        <v>Spring</v>
      </c>
    </row>
    <row r="5753" spans="1:3" x14ac:dyDescent="0.3">
      <c r="A5753" s="17">
        <v>61</v>
      </c>
      <c r="B5753" s="2">
        <v>42101</v>
      </c>
      <c r="C5753" t="str">
        <f>IF(OR(MONTH(B5753)=12, MONTH(B5753)&lt;=2), "Winter", IF(AND(MONTH(B5753)&gt;=3, MONTH(B5753)&lt;=5), "Spring", IF(AND(MONTH(B5753)&gt;=6, MONTH(B5753)&lt;=8), "Summer", IF(AND(MONTH(B5753)&gt;=9, MONTH(B5753)&lt;=11), "Autumn", ""))))</f>
        <v>Spring</v>
      </c>
    </row>
    <row r="5754" spans="1:3" x14ac:dyDescent="0.3">
      <c r="A5754" s="17">
        <v>61</v>
      </c>
      <c r="B5754" s="2">
        <v>42101</v>
      </c>
      <c r="C5754" t="str">
        <f>IF(OR(MONTH(B5754)=12, MONTH(B5754)&lt;=2), "Winter", IF(AND(MONTH(B5754)&gt;=3, MONTH(B5754)&lt;=5), "Spring", IF(AND(MONTH(B5754)&gt;=6, MONTH(B5754)&lt;=8), "Summer", IF(AND(MONTH(B5754)&gt;=9, MONTH(B5754)&lt;=11), "Autumn", ""))))</f>
        <v>Spring</v>
      </c>
    </row>
    <row r="5755" spans="1:3" x14ac:dyDescent="0.3">
      <c r="A5755" s="17">
        <v>61</v>
      </c>
      <c r="B5755" s="2">
        <v>42101</v>
      </c>
      <c r="C5755" t="str">
        <f>IF(OR(MONTH(B5755)=12, MONTH(B5755)&lt;=2), "Winter", IF(AND(MONTH(B5755)&gt;=3, MONTH(B5755)&lt;=5), "Spring", IF(AND(MONTH(B5755)&gt;=6, MONTH(B5755)&lt;=8), "Summer", IF(AND(MONTH(B5755)&gt;=9, MONTH(B5755)&lt;=11), "Autumn", ""))))</f>
        <v>Spring</v>
      </c>
    </row>
    <row r="5756" spans="1:3" x14ac:dyDescent="0.3">
      <c r="A5756" s="17">
        <v>61</v>
      </c>
      <c r="B5756" s="2">
        <v>42101</v>
      </c>
      <c r="C5756" t="str">
        <f>IF(OR(MONTH(B5756)=12, MONTH(B5756)&lt;=2), "Winter", IF(AND(MONTH(B5756)&gt;=3, MONTH(B5756)&lt;=5), "Spring", IF(AND(MONTH(B5756)&gt;=6, MONTH(B5756)&lt;=8), "Summer", IF(AND(MONTH(B5756)&gt;=9, MONTH(B5756)&lt;=11), "Autumn", ""))))</f>
        <v>Spring</v>
      </c>
    </row>
    <row r="5757" spans="1:3" x14ac:dyDescent="0.3">
      <c r="A5757" s="17">
        <v>61</v>
      </c>
      <c r="B5757" s="2">
        <v>42101</v>
      </c>
      <c r="C5757" t="str">
        <f>IF(OR(MONTH(B5757)=12, MONTH(B5757)&lt;=2), "Winter", IF(AND(MONTH(B5757)&gt;=3, MONTH(B5757)&lt;=5), "Spring", IF(AND(MONTH(B5757)&gt;=6, MONTH(B5757)&lt;=8), "Summer", IF(AND(MONTH(B5757)&gt;=9, MONTH(B5757)&lt;=11), "Autumn", ""))))</f>
        <v>Spring</v>
      </c>
    </row>
    <row r="5758" spans="1:3" x14ac:dyDescent="0.3">
      <c r="A5758" s="17">
        <v>61</v>
      </c>
      <c r="B5758" s="2">
        <v>42101</v>
      </c>
      <c r="C5758" t="str">
        <f>IF(OR(MONTH(B5758)=12, MONTH(B5758)&lt;=2), "Winter", IF(AND(MONTH(B5758)&gt;=3, MONTH(B5758)&lt;=5), "Spring", IF(AND(MONTH(B5758)&gt;=6, MONTH(B5758)&lt;=8), "Summer", IF(AND(MONTH(B5758)&gt;=9, MONTH(B5758)&lt;=11), "Autumn", ""))))</f>
        <v>Spring</v>
      </c>
    </row>
    <row r="5759" spans="1:3" x14ac:dyDescent="0.3">
      <c r="A5759" s="17">
        <v>61</v>
      </c>
      <c r="B5759" s="2">
        <v>42101</v>
      </c>
      <c r="C5759" t="str">
        <f>IF(OR(MONTH(B5759)=12, MONTH(B5759)&lt;=2), "Winter", IF(AND(MONTH(B5759)&gt;=3, MONTH(B5759)&lt;=5), "Spring", IF(AND(MONTH(B5759)&gt;=6, MONTH(B5759)&lt;=8), "Summer", IF(AND(MONTH(B5759)&gt;=9, MONTH(B5759)&lt;=11), "Autumn", ""))))</f>
        <v>Spring</v>
      </c>
    </row>
    <row r="5760" spans="1:3" x14ac:dyDescent="0.3">
      <c r="A5760" s="17">
        <v>61</v>
      </c>
      <c r="B5760" s="2">
        <v>42101</v>
      </c>
      <c r="C5760" t="str">
        <f>IF(OR(MONTH(B5760)=12, MONTH(B5760)&lt;=2), "Winter", IF(AND(MONTH(B5760)&gt;=3, MONTH(B5760)&lt;=5), "Spring", IF(AND(MONTH(B5760)&gt;=6, MONTH(B5760)&lt;=8), "Summer", IF(AND(MONTH(B5760)&gt;=9, MONTH(B5760)&lt;=11), "Autumn", ""))))</f>
        <v>Spring</v>
      </c>
    </row>
    <row r="5761" spans="1:3" x14ac:dyDescent="0.3">
      <c r="A5761" s="17">
        <v>61</v>
      </c>
      <c r="B5761" s="2">
        <v>42101</v>
      </c>
      <c r="C5761" t="str">
        <f>IF(OR(MONTH(B5761)=12, MONTH(B5761)&lt;=2), "Winter", IF(AND(MONTH(B5761)&gt;=3, MONTH(B5761)&lt;=5), "Spring", IF(AND(MONTH(B5761)&gt;=6, MONTH(B5761)&lt;=8), "Summer", IF(AND(MONTH(B5761)&gt;=9, MONTH(B5761)&lt;=11), "Autumn", ""))))</f>
        <v>Spring</v>
      </c>
    </row>
    <row r="5762" spans="1:3" x14ac:dyDescent="0.3">
      <c r="A5762" s="17">
        <v>61</v>
      </c>
      <c r="B5762" s="2">
        <v>42101</v>
      </c>
      <c r="C5762" t="str">
        <f>IF(OR(MONTH(B5762)=12, MONTH(B5762)&lt;=2), "Winter", IF(AND(MONTH(B5762)&gt;=3, MONTH(B5762)&lt;=5), "Spring", IF(AND(MONTH(B5762)&gt;=6, MONTH(B5762)&lt;=8), "Summer", IF(AND(MONTH(B5762)&gt;=9, MONTH(B5762)&lt;=11), "Autumn", ""))))</f>
        <v>Spring</v>
      </c>
    </row>
    <row r="5763" spans="1:3" x14ac:dyDescent="0.3">
      <c r="A5763" s="17">
        <v>61</v>
      </c>
      <c r="B5763" s="2">
        <v>42101</v>
      </c>
      <c r="C5763" t="str">
        <f>IF(OR(MONTH(B5763)=12, MONTH(B5763)&lt;=2), "Winter", IF(AND(MONTH(B5763)&gt;=3, MONTH(B5763)&lt;=5), "Spring", IF(AND(MONTH(B5763)&gt;=6, MONTH(B5763)&lt;=8), "Summer", IF(AND(MONTH(B5763)&gt;=9, MONTH(B5763)&lt;=11), "Autumn", ""))))</f>
        <v>Spring</v>
      </c>
    </row>
    <row r="5764" spans="1:3" x14ac:dyDescent="0.3">
      <c r="A5764" s="17">
        <v>61</v>
      </c>
      <c r="B5764" s="2">
        <v>42101</v>
      </c>
      <c r="C5764" t="str">
        <f>IF(OR(MONTH(B5764)=12, MONTH(B5764)&lt;=2), "Winter", IF(AND(MONTH(B5764)&gt;=3, MONTH(B5764)&lt;=5), "Spring", IF(AND(MONTH(B5764)&gt;=6, MONTH(B5764)&lt;=8), "Summer", IF(AND(MONTH(B5764)&gt;=9, MONTH(B5764)&lt;=11), "Autumn", ""))))</f>
        <v>Spring</v>
      </c>
    </row>
    <row r="5765" spans="1:3" x14ac:dyDescent="0.3">
      <c r="A5765" s="17">
        <v>61</v>
      </c>
      <c r="B5765" s="2">
        <v>42101</v>
      </c>
      <c r="C5765" t="str">
        <f>IF(OR(MONTH(B5765)=12, MONTH(B5765)&lt;=2), "Winter", IF(AND(MONTH(B5765)&gt;=3, MONTH(B5765)&lt;=5), "Spring", IF(AND(MONTH(B5765)&gt;=6, MONTH(B5765)&lt;=8), "Summer", IF(AND(MONTH(B5765)&gt;=9, MONTH(B5765)&lt;=11), "Autumn", ""))))</f>
        <v>Spring</v>
      </c>
    </row>
    <row r="5766" spans="1:3" x14ac:dyDescent="0.3">
      <c r="A5766" s="17">
        <v>61</v>
      </c>
      <c r="B5766" s="2">
        <v>42101</v>
      </c>
      <c r="C5766" t="str">
        <f>IF(OR(MONTH(B5766)=12, MONTH(B5766)&lt;=2), "Winter", IF(AND(MONTH(B5766)&gt;=3, MONTH(B5766)&lt;=5), "Spring", IF(AND(MONTH(B5766)&gt;=6, MONTH(B5766)&lt;=8), "Summer", IF(AND(MONTH(B5766)&gt;=9, MONTH(B5766)&lt;=11), "Autumn", ""))))</f>
        <v>Spring</v>
      </c>
    </row>
    <row r="5767" spans="1:3" x14ac:dyDescent="0.3">
      <c r="A5767" s="17">
        <v>61</v>
      </c>
      <c r="B5767" s="2">
        <v>42101</v>
      </c>
      <c r="C5767" t="str">
        <f>IF(OR(MONTH(B5767)=12, MONTH(B5767)&lt;=2), "Winter", IF(AND(MONTH(B5767)&gt;=3, MONTH(B5767)&lt;=5), "Spring", IF(AND(MONTH(B5767)&gt;=6, MONTH(B5767)&lt;=8), "Summer", IF(AND(MONTH(B5767)&gt;=9, MONTH(B5767)&lt;=11), "Autumn", ""))))</f>
        <v>Spring</v>
      </c>
    </row>
    <row r="5768" spans="1:3" x14ac:dyDescent="0.3">
      <c r="A5768" s="17">
        <v>61</v>
      </c>
      <c r="B5768" s="2">
        <v>42101</v>
      </c>
      <c r="C5768" t="str">
        <f>IF(OR(MONTH(B5768)=12, MONTH(B5768)&lt;=2), "Winter", IF(AND(MONTH(B5768)&gt;=3, MONTH(B5768)&lt;=5), "Spring", IF(AND(MONTH(B5768)&gt;=6, MONTH(B5768)&lt;=8), "Summer", IF(AND(MONTH(B5768)&gt;=9, MONTH(B5768)&lt;=11), "Autumn", ""))))</f>
        <v>Spring</v>
      </c>
    </row>
    <row r="5769" spans="1:3" x14ac:dyDescent="0.3">
      <c r="A5769" s="17">
        <v>61</v>
      </c>
      <c r="B5769" s="2">
        <v>42101</v>
      </c>
      <c r="C5769" t="str">
        <f>IF(OR(MONTH(B5769)=12, MONTH(B5769)&lt;=2), "Winter", IF(AND(MONTH(B5769)&gt;=3, MONTH(B5769)&lt;=5), "Spring", IF(AND(MONTH(B5769)&gt;=6, MONTH(B5769)&lt;=8), "Summer", IF(AND(MONTH(B5769)&gt;=9, MONTH(B5769)&lt;=11), "Autumn", ""))))</f>
        <v>Spring</v>
      </c>
    </row>
    <row r="5770" spans="1:3" x14ac:dyDescent="0.3">
      <c r="A5770" s="17">
        <v>61</v>
      </c>
      <c r="B5770" s="2">
        <v>42101</v>
      </c>
      <c r="C5770" t="str">
        <f>IF(OR(MONTH(B5770)=12, MONTH(B5770)&lt;=2), "Winter", IF(AND(MONTH(B5770)&gt;=3, MONTH(B5770)&lt;=5), "Spring", IF(AND(MONTH(B5770)&gt;=6, MONTH(B5770)&lt;=8), "Summer", IF(AND(MONTH(B5770)&gt;=9, MONTH(B5770)&lt;=11), "Autumn", ""))))</f>
        <v>Spring</v>
      </c>
    </row>
    <row r="5771" spans="1:3" x14ac:dyDescent="0.3">
      <c r="A5771" s="17">
        <v>61</v>
      </c>
      <c r="B5771" s="2">
        <v>42101</v>
      </c>
      <c r="C5771" t="str">
        <f>IF(OR(MONTH(B5771)=12, MONTH(B5771)&lt;=2), "Winter", IF(AND(MONTH(B5771)&gt;=3, MONTH(B5771)&lt;=5), "Spring", IF(AND(MONTH(B5771)&gt;=6, MONTH(B5771)&lt;=8), "Summer", IF(AND(MONTH(B5771)&gt;=9, MONTH(B5771)&lt;=11), "Autumn", ""))))</f>
        <v>Spring</v>
      </c>
    </row>
    <row r="5772" spans="1:3" x14ac:dyDescent="0.3">
      <c r="A5772" s="17">
        <v>61</v>
      </c>
      <c r="B5772" s="2">
        <v>42101</v>
      </c>
      <c r="C5772" t="str">
        <f>IF(OR(MONTH(B5772)=12, MONTH(B5772)&lt;=2), "Winter", IF(AND(MONTH(B5772)&gt;=3, MONTH(B5772)&lt;=5), "Spring", IF(AND(MONTH(B5772)&gt;=6, MONTH(B5772)&lt;=8), "Summer", IF(AND(MONTH(B5772)&gt;=9, MONTH(B5772)&lt;=11), "Autumn", ""))))</f>
        <v>Spring</v>
      </c>
    </row>
    <row r="5773" spans="1:3" x14ac:dyDescent="0.3">
      <c r="A5773" s="17">
        <v>61</v>
      </c>
      <c r="B5773" s="2">
        <v>42101</v>
      </c>
      <c r="C5773" t="str">
        <f>IF(OR(MONTH(B5773)=12, MONTH(B5773)&lt;=2), "Winter", IF(AND(MONTH(B5773)&gt;=3, MONTH(B5773)&lt;=5), "Spring", IF(AND(MONTH(B5773)&gt;=6, MONTH(B5773)&lt;=8), "Summer", IF(AND(MONTH(B5773)&gt;=9, MONTH(B5773)&lt;=11), "Autumn", ""))))</f>
        <v>Spring</v>
      </c>
    </row>
    <row r="5774" spans="1:3" x14ac:dyDescent="0.3">
      <c r="A5774" s="17">
        <v>61</v>
      </c>
      <c r="B5774" s="2">
        <v>42101</v>
      </c>
      <c r="C5774" t="str">
        <f>IF(OR(MONTH(B5774)=12, MONTH(B5774)&lt;=2), "Winter", IF(AND(MONTH(B5774)&gt;=3, MONTH(B5774)&lt;=5), "Spring", IF(AND(MONTH(B5774)&gt;=6, MONTH(B5774)&lt;=8), "Summer", IF(AND(MONTH(B5774)&gt;=9, MONTH(B5774)&lt;=11), "Autumn", ""))))</f>
        <v>Spring</v>
      </c>
    </row>
    <row r="5775" spans="1:3" x14ac:dyDescent="0.3">
      <c r="A5775" s="17">
        <v>61</v>
      </c>
      <c r="B5775" s="2">
        <v>42101</v>
      </c>
      <c r="C5775" t="str">
        <f>IF(OR(MONTH(B5775)=12, MONTH(B5775)&lt;=2), "Winter", IF(AND(MONTH(B5775)&gt;=3, MONTH(B5775)&lt;=5), "Spring", IF(AND(MONTH(B5775)&gt;=6, MONTH(B5775)&lt;=8), "Summer", IF(AND(MONTH(B5775)&gt;=9, MONTH(B5775)&lt;=11), "Autumn", ""))))</f>
        <v>Spring</v>
      </c>
    </row>
    <row r="5776" spans="1:3" x14ac:dyDescent="0.3">
      <c r="A5776" s="17">
        <v>61</v>
      </c>
      <c r="B5776" s="2">
        <v>42101</v>
      </c>
      <c r="C5776" t="str">
        <f>IF(OR(MONTH(B5776)=12, MONTH(B5776)&lt;=2), "Winter", IF(AND(MONTH(B5776)&gt;=3, MONTH(B5776)&lt;=5), "Spring", IF(AND(MONTH(B5776)&gt;=6, MONTH(B5776)&lt;=8), "Summer", IF(AND(MONTH(B5776)&gt;=9, MONTH(B5776)&lt;=11), "Autumn", ""))))</f>
        <v>Spring</v>
      </c>
    </row>
    <row r="5777" spans="1:3" x14ac:dyDescent="0.3">
      <c r="A5777" s="17">
        <v>61</v>
      </c>
      <c r="B5777" s="2">
        <v>42101</v>
      </c>
      <c r="C5777" t="str">
        <f>IF(OR(MONTH(B5777)=12, MONTH(B5777)&lt;=2), "Winter", IF(AND(MONTH(B5777)&gt;=3, MONTH(B5777)&lt;=5), "Spring", IF(AND(MONTH(B5777)&gt;=6, MONTH(B5777)&lt;=8), "Summer", IF(AND(MONTH(B5777)&gt;=9, MONTH(B5777)&lt;=11), "Autumn", ""))))</f>
        <v>Spring</v>
      </c>
    </row>
    <row r="5778" spans="1:3" x14ac:dyDescent="0.3">
      <c r="A5778" s="17">
        <v>61</v>
      </c>
      <c r="B5778" s="2">
        <v>42101</v>
      </c>
      <c r="C5778" t="str">
        <f>IF(OR(MONTH(B5778)=12, MONTH(B5778)&lt;=2), "Winter", IF(AND(MONTH(B5778)&gt;=3, MONTH(B5778)&lt;=5), "Spring", IF(AND(MONTH(B5778)&gt;=6, MONTH(B5778)&lt;=8), "Summer", IF(AND(MONTH(B5778)&gt;=9, MONTH(B5778)&lt;=11), "Autumn", ""))))</f>
        <v>Spring</v>
      </c>
    </row>
    <row r="5779" spans="1:3" x14ac:dyDescent="0.3">
      <c r="A5779" s="17">
        <v>61</v>
      </c>
      <c r="B5779" s="2">
        <v>42101</v>
      </c>
      <c r="C5779" t="str">
        <f>IF(OR(MONTH(B5779)=12, MONTH(B5779)&lt;=2), "Winter", IF(AND(MONTH(B5779)&gt;=3, MONTH(B5779)&lt;=5), "Spring", IF(AND(MONTH(B5779)&gt;=6, MONTH(B5779)&lt;=8), "Summer", IF(AND(MONTH(B5779)&gt;=9, MONTH(B5779)&lt;=11), "Autumn", ""))))</f>
        <v>Spring</v>
      </c>
    </row>
    <row r="5780" spans="1:3" x14ac:dyDescent="0.3">
      <c r="A5780" s="17">
        <v>61</v>
      </c>
      <c r="B5780" s="2">
        <v>42101</v>
      </c>
      <c r="C5780" t="str">
        <f>IF(OR(MONTH(B5780)=12, MONTH(B5780)&lt;=2), "Winter", IF(AND(MONTH(B5780)&gt;=3, MONTH(B5780)&lt;=5), "Spring", IF(AND(MONTH(B5780)&gt;=6, MONTH(B5780)&lt;=8), "Summer", IF(AND(MONTH(B5780)&gt;=9, MONTH(B5780)&lt;=11), "Autumn", ""))))</f>
        <v>Spring</v>
      </c>
    </row>
    <row r="5781" spans="1:3" x14ac:dyDescent="0.3">
      <c r="A5781" s="17">
        <v>61</v>
      </c>
      <c r="B5781" s="2">
        <v>42101</v>
      </c>
      <c r="C5781" t="str">
        <f>IF(OR(MONTH(B5781)=12, MONTH(B5781)&lt;=2), "Winter", IF(AND(MONTH(B5781)&gt;=3, MONTH(B5781)&lt;=5), "Spring", IF(AND(MONTH(B5781)&gt;=6, MONTH(B5781)&lt;=8), "Summer", IF(AND(MONTH(B5781)&gt;=9, MONTH(B5781)&lt;=11), "Autumn", ""))))</f>
        <v>Spring</v>
      </c>
    </row>
    <row r="5782" spans="1:3" x14ac:dyDescent="0.3">
      <c r="A5782" s="17">
        <v>61</v>
      </c>
      <c r="B5782" s="2">
        <v>42101</v>
      </c>
      <c r="C5782" t="str">
        <f>IF(OR(MONTH(B5782)=12, MONTH(B5782)&lt;=2), "Winter", IF(AND(MONTH(B5782)&gt;=3, MONTH(B5782)&lt;=5), "Spring", IF(AND(MONTH(B5782)&gt;=6, MONTH(B5782)&lt;=8), "Summer", IF(AND(MONTH(B5782)&gt;=9, MONTH(B5782)&lt;=11), "Autumn", ""))))</f>
        <v>Spring</v>
      </c>
    </row>
    <row r="5783" spans="1:3" x14ac:dyDescent="0.3">
      <c r="A5783" s="17">
        <v>61</v>
      </c>
      <c r="B5783" s="2">
        <v>42101</v>
      </c>
      <c r="C5783" t="str">
        <f>IF(OR(MONTH(B5783)=12, MONTH(B5783)&lt;=2), "Winter", IF(AND(MONTH(B5783)&gt;=3, MONTH(B5783)&lt;=5), "Spring", IF(AND(MONTH(B5783)&gt;=6, MONTH(B5783)&lt;=8), "Summer", IF(AND(MONTH(B5783)&gt;=9, MONTH(B5783)&lt;=11), "Autumn", ""))))</f>
        <v>Spring</v>
      </c>
    </row>
    <row r="5784" spans="1:3" x14ac:dyDescent="0.3">
      <c r="A5784" s="17">
        <v>61</v>
      </c>
      <c r="B5784" s="2">
        <v>42101</v>
      </c>
      <c r="C5784" t="str">
        <f>IF(OR(MONTH(B5784)=12, MONTH(B5784)&lt;=2), "Winter", IF(AND(MONTH(B5784)&gt;=3, MONTH(B5784)&lt;=5), "Spring", IF(AND(MONTH(B5784)&gt;=6, MONTH(B5784)&lt;=8), "Summer", IF(AND(MONTH(B5784)&gt;=9, MONTH(B5784)&lt;=11), "Autumn", ""))))</f>
        <v>Spring</v>
      </c>
    </row>
    <row r="5785" spans="1:3" x14ac:dyDescent="0.3">
      <c r="A5785" s="17">
        <v>61</v>
      </c>
      <c r="B5785" s="2">
        <v>42101</v>
      </c>
      <c r="C5785" t="str">
        <f>IF(OR(MONTH(B5785)=12, MONTH(B5785)&lt;=2), "Winter", IF(AND(MONTH(B5785)&gt;=3, MONTH(B5785)&lt;=5), "Spring", IF(AND(MONTH(B5785)&gt;=6, MONTH(B5785)&lt;=8), "Summer", IF(AND(MONTH(B5785)&gt;=9, MONTH(B5785)&lt;=11), "Autumn", ""))))</f>
        <v>Spring</v>
      </c>
    </row>
    <row r="5786" spans="1:3" x14ac:dyDescent="0.3">
      <c r="A5786" s="17">
        <v>61</v>
      </c>
      <c r="B5786" s="2">
        <v>42101</v>
      </c>
      <c r="C5786" t="str">
        <f>IF(OR(MONTH(B5786)=12, MONTH(B5786)&lt;=2), "Winter", IF(AND(MONTH(B5786)&gt;=3, MONTH(B5786)&lt;=5), "Spring", IF(AND(MONTH(B5786)&gt;=6, MONTH(B5786)&lt;=8), "Summer", IF(AND(MONTH(B5786)&gt;=9, MONTH(B5786)&lt;=11), "Autumn", ""))))</f>
        <v>Spring</v>
      </c>
    </row>
    <row r="5787" spans="1:3" x14ac:dyDescent="0.3">
      <c r="A5787" s="17">
        <v>61</v>
      </c>
      <c r="B5787" s="2">
        <v>42101</v>
      </c>
      <c r="C5787" t="str">
        <f>IF(OR(MONTH(B5787)=12, MONTH(B5787)&lt;=2), "Winter", IF(AND(MONTH(B5787)&gt;=3, MONTH(B5787)&lt;=5), "Spring", IF(AND(MONTH(B5787)&gt;=6, MONTH(B5787)&lt;=8), "Summer", IF(AND(MONTH(B5787)&gt;=9, MONTH(B5787)&lt;=11), "Autumn", ""))))</f>
        <v>Spring</v>
      </c>
    </row>
    <row r="5788" spans="1:3" x14ac:dyDescent="0.3">
      <c r="A5788" s="17">
        <v>61</v>
      </c>
      <c r="B5788" s="2">
        <v>42101</v>
      </c>
      <c r="C5788" t="str">
        <f>IF(OR(MONTH(B5788)=12, MONTH(B5788)&lt;=2), "Winter", IF(AND(MONTH(B5788)&gt;=3, MONTH(B5788)&lt;=5), "Spring", IF(AND(MONTH(B5788)&gt;=6, MONTH(B5788)&lt;=8), "Summer", IF(AND(MONTH(B5788)&gt;=9, MONTH(B5788)&lt;=11), "Autumn", ""))))</f>
        <v>Spring</v>
      </c>
    </row>
    <row r="5789" spans="1:3" x14ac:dyDescent="0.3">
      <c r="A5789" s="17">
        <v>61</v>
      </c>
      <c r="B5789" s="2">
        <v>42101</v>
      </c>
      <c r="C5789" t="str">
        <f>IF(OR(MONTH(B5789)=12, MONTH(B5789)&lt;=2), "Winter", IF(AND(MONTH(B5789)&gt;=3, MONTH(B5789)&lt;=5), "Spring", IF(AND(MONTH(B5789)&gt;=6, MONTH(B5789)&lt;=8), "Summer", IF(AND(MONTH(B5789)&gt;=9, MONTH(B5789)&lt;=11), "Autumn", ""))))</f>
        <v>Spring</v>
      </c>
    </row>
    <row r="5790" spans="1:3" x14ac:dyDescent="0.3">
      <c r="A5790" s="17">
        <v>61</v>
      </c>
      <c r="B5790" s="2">
        <v>42101</v>
      </c>
      <c r="C5790" t="str">
        <f>IF(OR(MONTH(B5790)=12, MONTH(B5790)&lt;=2), "Winter", IF(AND(MONTH(B5790)&gt;=3, MONTH(B5790)&lt;=5), "Spring", IF(AND(MONTH(B5790)&gt;=6, MONTH(B5790)&lt;=8), "Summer", IF(AND(MONTH(B5790)&gt;=9, MONTH(B5790)&lt;=11), "Autumn", ""))))</f>
        <v>Spring</v>
      </c>
    </row>
    <row r="5791" spans="1:3" x14ac:dyDescent="0.3">
      <c r="A5791" s="17">
        <v>61</v>
      </c>
      <c r="B5791" s="2">
        <v>42101</v>
      </c>
      <c r="C5791" t="str">
        <f>IF(OR(MONTH(B5791)=12, MONTH(B5791)&lt;=2), "Winter", IF(AND(MONTH(B5791)&gt;=3, MONTH(B5791)&lt;=5), "Spring", IF(AND(MONTH(B5791)&gt;=6, MONTH(B5791)&lt;=8), "Summer", IF(AND(MONTH(B5791)&gt;=9, MONTH(B5791)&lt;=11), "Autumn", ""))))</f>
        <v>Spring</v>
      </c>
    </row>
    <row r="5792" spans="1:3" x14ac:dyDescent="0.3">
      <c r="A5792" s="17">
        <v>61</v>
      </c>
      <c r="B5792" s="2">
        <v>42101</v>
      </c>
      <c r="C5792" t="str">
        <f>IF(OR(MONTH(B5792)=12, MONTH(B5792)&lt;=2), "Winter", IF(AND(MONTH(B5792)&gt;=3, MONTH(B5792)&lt;=5), "Spring", IF(AND(MONTH(B5792)&gt;=6, MONTH(B5792)&lt;=8), "Summer", IF(AND(MONTH(B5792)&gt;=9, MONTH(B5792)&lt;=11), "Autumn", ""))))</f>
        <v>Spring</v>
      </c>
    </row>
    <row r="5793" spans="1:3" x14ac:dyDescent="0.3">
      <c r="A5793" s="17">
        <v>61</v>
      </c>
      <c r="B5793" s="2">
        <v>42101</v>
      </c>
      <c r="C5793" t="str">
        <f>IF(OR(MONTH(B5793)=12, MONTH(B5793)&lt;=2), "Winter", IF(AND(MONTH(B5793)&gt;=3, MONTH(B5793)&lt;=5), "Spring", IF(AND(MONTH(B5793)&gt;=6, MONTH(B5793)&lt;=8), "Summer", IF(AND(MONTH(B5793)&gt;=9, MONTH(B5793)&lt;=11), "Autumn", ""))))</f>
        <v>Spring</v>
      </c>
    </row>
    <row r="5794" spans="1:3" x14ac:dyDescent="0.3">
      <c r="A5794" s="17">
        <v>61</v>
      </c>
      <c r="B5794" s="2">
        <v>42101</v>
      </c>
      <c r="C5794" t="str">
        <f>IF(OR(MONTH(B5794)=12, MONTH(B5794)&lt;=2), "Winter", IF(AND(MONTH(B5794)&gt;=3, MONTH(B5794)&lt;=5), "Spring", IF(AND(MONTH(B5794)&gt;=6, MONTH(B5794)&lt;=8), "Summer", IF(AND(MONTH(B5794)&gt;=9, MONTH(B5794)&lt;=11), "Autumn", ""))))</f>
        <v>Spring</v>
      </c>
    </row>
    <row r="5795" spans="1:3" x14ac:dyDescent="0.3">
      <c r="A5795" s="17">
        <v>61</v>
      </c>
      <c r="B5795" s="2">
        <v>42101</v>
      </c>
      <c r="C5795" t="str">
        <f>IF(OR(MONTH(B5795)=12, MONTH(B5795)&lt;=2), "Winter", IF(AND(MONTH(B5795)&gt;=3, MONTH(B5795)&lt;=5), "Spring", IF(AND(MONTH(B5795)&gt;=6, MONTH(B5795)&lt;=8), "Summer", IF(AND(MONTH(B5795)&gt;=9, MONTH(B5795)&lt;=11), "Autumn", ""))))</f>
        <v>Spring</v>
      </c>
    </row>
    <row r="5796" spans="1:3" x14ac:dyDescent="0.3">
      <c r="A5796" s="17">
        <v>61</v>
      </c>
      <c r="B5796" s="2">
        <v>42101</v>
      </c>
      <c r="C5796" t="str">
        <f>IF(OR(MONTH(B5796)=12, MONTH(B5796)&lt;=2), "Winter", IF(AND(MONTH(B5796)&gt;=3, MONTH(B5796)&lt;=5), "Spring", IF(AND(MONTH(B5796)&gt;=6, MONTH(B5796)&lt;=8), "Summer", IF(AND(MONTH(B5796)&gt;=9, MONTH(B5796)&lt;=11), "Autumn", ""))))</f>
        <v>Spring</v>
      </c>
    </row>
    <row r="5797" spans="1:3" x14ac:dyDescent="0.3">
      <c r="A5797" s="17">
        <v>61</v>
      </c>
      <c r="B5797" s="2">
        <v>42101</v>
      </c>
      <c r="C5797" t="str">
        <f>IF(OR(MONTH(B5797)=12, MONTH(B5797)&lt;=2), "Winter", IF(AND(MONTH(B5797)&gt;=3, MONTH(B5797)&lt;=5), "Spring", IF(AND(MONTH(B5797)&gt;=6, MONTH(B5797)&lt;=8), "Summer", IF(AND(MONTH(B5797)&gt;=9, MONTH(B5797)&lt;=11), "Autumn", ""))))</f>
        <v>Spring</v>
      </c>
    </row>
    <row r="5798" spans="1:3" x14ac:dyDescent="0.3">
      <c r="A5798" s="17">
        <v>61</v>
      </c>
      <c r="B5798" s="2">
        <v>42101</v>
      </c>
      <c r="C5798" t="str">
        <f>IF(OR(MONTH(B5798)=12, MONTH(B5798)&lt;=2), "Winter", IF(AND(MONTH(B5798)&gt;=3, MONTH(B5798)&lt;=5), "Spring", IF(AND(MONTH(B5798)&gt;=6, MONTH(B5798)&lt;=8), "Summer", IF(AND(MONTH(B5798)&gt;=9, MONTH(B5798)&lt;=11), "Autumn", ""))))</f>
        <v>Spring</v>
      </c>
    </row>
    <row r="5799" spans="1:3" x14ac:dyDescent="0.3">
      <c r="A5799" s="17">
        <v>61</v>
      </c>
      <c r="B5799" s="2">
        <v>42101</v>
      </c>
      <c r="C5799" t="str">
        <f>IF(OR(MONTH(B5799)=12, MONTH(B5799)&lt;=2), "Winter", IF(AND(MONTH(B5799)&gt;=3, MONTH(B5799)&lt;=5), "Spring", IF(AND(MONTH(B5799)&gt;=6, MONTH(B5799)&lt;=8), "Summer", IF(AND(MONTH(B5799)&gt;=9, MONTH(B5799)&lt;=11), "Autumn", ""))))</f>
        <v>Spring</v>
      </c>
    </row>
    <row r="5800" spans="1:3" x14ac:dyDescent="0.3">
      <c r="A5800" s="17">
        <v>61</v>
      </c>
      <c r="B5800" s="2">
        <v>42101</v>
      </c>
      <c r="C5800" t="str">
        <f>IF(OR(MONTH(B5800)=12, MONTH(B5800)&lt;=2), "Winter", IF(AND(MONTH(B5800)&gt;=3, MONTH(B5800)&lt;=5), "Spring", IF(AND(MONTH(B5800)&gt;=6, MONTH(B5800)&lt;=8), "Summer", IF(AND(MONTH(B5800)&gt;=9, MONTH(B5800)&lt;=11), "Autumn", ""))))</f>
        <v>Spring</v>
      </c>
    </row>
    <row r="5801" spans="1:3" x14ac:dyDescent="0.3">
      <c r="A5801" s="17">
        <v>61</v>
      </c>
      <c r="B5801" s="2">
        <v>42101</v>
      </c>
      <c r="C5801" t="str">
        <f>IF(OR(MONTH(B5801)=12, MONTH(B5801)&lt;=2), "Winter", IF(AND(MONTH(B5801)&gt;=3, MONTH(B5801)&lt;=5), "Spring", IF(AND(MONTH(B5801)&gt;=6, MONTH(B5801)&lt;=8), "Summer", IF(AND(MONTH(B5801)&gt;=9, MONTH(B5801)&lt;=11), "Autumn", ""))))</f>
        <v>Spring</v>
      </c>
    </row>
    <row r="5802" spans="1:3" x14ac:dyDescent="0.3">
      <c r="A5802" s="17">
        <v>60</v>
      </c>
      <c r="B5802" s="2">
        <v>42102</v>
      </c>
      <c r="C5802" t="str">
        <f>IF(OR(MONTH(B5802)=12, MONTH(B5802)&lt;=2), "Winter", IF(AND(MONTH(B5802)&gt;=3, MONTH(B5802)&lt;=5), "Spring", IF(AND(MONTH(B5802)&gt;=6, MONTH(B5802)&lt;=8), "Summer", IF(AND(MONTH(B5802)&gt;=9, MONTH(B5802)&lt;=11), "Autumn", ""))))</f>
        <v>Spring</v>
      </c>
    </row>
    <row r="5803" spans="1:3" x14ac:dyDescent="0.3">
      <c r="A5803" s="17">
        <v>60</v>
      </c>
      <c r="B5803" s="2">
        <v>42102</v>
      </c>
      <c r="C5803" t="str">
        <f>IF(OR(MONTH(B5803)=12, MONTH(B5803)&lt;=2), "Winter", IF(AND(MONTH(B5803)&gt;=3, MONTH(B5803)&lt;=5), "Spring", IF(AND(MONTH(B5803)&gt;=6, MONTH(B5803)&lt;=8), "Summer", IF(AND(MONTH(B5803)&gt;=9, MONTH(B5803)&lt;=11), "Autumn", ""))))</f>
        <v>Spring</v>
      </c>
    </row>
    <row r="5804" spans="1:3" x14ac:dyDescent="0.3">
      <c r="A5804" s="17">
        <v>60</v>
      </c>
      <c r="B5804" s="2">
        <v>42102</v>
      </c>
      <c r="C5804" t="str">
        <f>IF(OR(MONTH(B5804)=12, MONTH(B5804)&lt;=2), "Winter", IF(AND(MONTH(B5804)&gt;=3, MONTH(B5804)&lt;=5), "Spring", IF(AND(MONTH(B5804)&gt;=6, MONTH(B5804)&lt;=8), "Summer", IF(AND(MONTH(B5804)&gt;=9, MONTH(B5804)&lt;=11), "Autumn", ""))))</f>
        <v>Spring</v>
      </c>
    </row>
    <row r="5805" spans="1:3" x14ac:dyDescent="0.3">
      <c r="A5805" s="17">
        <v>60</v>
      </c>
      <c r="B5805" s="2">
        <v>42102</v>
      </c>
      <c r="C5805" t="str">
        <f>IF(OR(MONTH(B5805)=12, MONTH(B5805)&lt;=2), "Winter", IF(AND(MONTH(B5805)&gt;=3, MONTH(B5805)&lt;=5), "Spring", IF(AND(MONTH(B5805)&gt;=6, MONTH(B5805)&lt;=8), "Summer", IF(AND(MONTH(B5805)&gt;=9, MONTH(B5805)&lt;=11), "Autumn", ""))))</f>
        <v>Spring</v>
      </c>
    </row>
    <row r="5806" spans="1:3" x14ac:dyDescent="0.3">
      <c r="A5806" s="17">
        <v>60</v>
      </c>
      <c r="B5806" s="2">
        <v>42102</v>
      </c>
      <c r="C5806" t="str">
        <f>IF(OR(MONTH(B5806)=12, MONTH(B5806)&lt;=2), "Winter", IF(AND(MONTH(B5806)&gt;=3, MONTH(B5806)&lt;=5), "Spring", IF(AND(MONTH(B5806)&gt;=6, MONTH(B5806)&lt;=8), "Summer", IF(AND(MONTH(B5806)&gt;=9, MONTH(B5806)&lt;=11), "Autumn", ""))))</f>
        <v>Spring</v>
      </c>
    </row>
    <row r="5807" spans="1:3" x14ac:dyDescent="0.3">
      <c r="A5807" s="17">
        <v>60</v>
      </c>
      <c r="B5807" s="2">
        <v>42102</v>
      </c>
      <c r="C5807" t="str">
        <f>IF(OR(MONTH(B5807)=12, MONTH(B5807)&lt;=2), "Winter", IF(AND(MONTH(B5807)&gt;=3, MONTH(B5807)&lt;=5), "Spring", IF(AND(MONTH(B5807)&gt;=6, MONTH(B5807)&lt;=8), "Summer", IF(AND(MONTH(B5807)&gt;=9, MONTH(B5807)&lt;=11), "Autumn", ""))))</f>
        <v>Spring</v>
      </c>
    </row>
    <row r="5808" spans="1:3" x14ac:dyDescent="0.3">
      <c r="A5808" s="17">
        <v>60</v>
      </c>
      <c r="B5808" s="2">
        <v>42102</v>
      </c>
      <c r="C5808" t="str">
        <f>IF(OR(MONTH(B5808)=12, MONTH(B5808)&lt;=2), "Winter", IF(AND(MONTH(B5808)&gt;=3, MONTH(B5808)&lt;=5), "Spring", IF(AND(MONTH(B5808)&gt;=6, MONTH(B5808)&lt;=8), "Summer", IF(AND(MONTH(B5808)&gt;=9, MONTH(B5808)&lt;=11), "Autumn", ""))))</f>
        <v>Spring</v>
      </c>
    </row>
    <row r="5809" spans="1:3" x14ac:dyDescent="0.3">
      <c r="A5809" s="17">
        <v>60</v>
      </c>
      <c r="B5809" s="2">
        <v>42102</v>
      </c>
      <c r="C5809" t="str">
        <f>IF(OR(MONTH(B5809)=12, MONTH(B5809)&lt;=2), "Winter", IF(AND(MONTH(B5809)&gt;=3, MONTH(B5809)&lt;=5), "Spring", IF(AND(MONTH(B5809)&gt;=6, MONTH(B5809)&lt;=8), "Summer", IF(AND(MONTH(B5809)&gt;=9, MONTH(B5809)&lt;=11), "Autumn", ""))))</f>
        <v>Spring</v>
      </c>
    </row>
    <row r="5810" spans="1:3" x14ac:dyDescent="0.3">
      <c r="A5810" s="17">
        <v>60</v>
      </c>
      <c r="B5810" s="2">
        <v>42102</v>
      </c>
      <c r="C5810" t="str">
        <f>IF(OR(MONTH(B5810)=12, MONTH(B5810)&lt;=2), "Winter", IF(AND(MONTH(B5810)&gt;=3, MONTH(B5810)&lt;=5), "Spring", IF(AND(MONTH(B5810)&gt;=6, MONTH(B5810)&lt;=8), "Summer", IF(AND(MONTH(B5810)&gt;=9, MONTH(B5810)&lt;=11), "Autumn", ""))))</f>
        <v>Spring</v>
      </c>
    </row>
    <row r="5811" spans="1:3" x14ac:dyDescent="0.3">
      <c r="A5811" s="17">
        <v>60</v>
      </c>
      <c r="B5811" s="2">
        <v>42102</v>
      </c>
      <c r="C5811" t="str">
        <f>IF(OR(MONTH(B5811)=12, MONTH(B5811)&lt;=2), "Winter", IF(AND(MONTH(B5811)&gt;=3, MONTH(B5811)&lt;=5), "Spring", IF(AND(MONTH(B5811)&gt;=6, MONTH(B5811)&lt;=8), "Summer", IF(AND(MONTH(B5811)&gt;=9, MONTH(B5811)&lt;=11), "Autumn", ""))))</f>
        <v>Spring</v>
      </c>
    </row>
    <row r="5812" spans="1:3" x14ac:dyDescent="0.3">
      <c r="A5812" s="17">
        <v>60</v>
      </c>
      <c r="B5812" s="2">
        <v>42102</v>
      </c>
      <c r="C5812" t="str">
        <f>IF(OR(MONTH(B5812)=12, MONTH(B5812)&lt;=2), "Winter", IF(AND(MONTH(B5812)&gt;=3, MONTH(B5812)&lt;=5), "Spring", IF(AND(MONTH(B5812)&gt;=6, MONTH(B5812)&lt;=8), "Summer", IF(AND(MONTH(B5812)&gt;=9, MONTH(B5812)&lt;=11), "Autumn", ""))))</f>
        <v>Spring</v>
      </c>
    </row>
    <row r="5813" spans="1:3" x14ac:dyDescent="0.3">
      <c r="A5813" s="17">
        <v>60</v>
      </c>
      <c r="B5813" s="2">
        <v>42102</v>
      </c>
      <c r="C5813" t="str">
        <f>IF(OR(MONTH(B5813)=12, MONTH(B5813)&lt;=2), "Winter", IF(AND(MONTH(B5813)&gt;=3, MONTH(B5813)&lt;=5), "Spring", IF(AND(MONTH(B5813)&gt;=6, MONTH(B5813)&lt;=8), "Summer", IF(AND(MONTH(B5813)&gt;=9, MONTH(B5813)&lt;=11), "Autumn", ""))))</f>
        <v>Spring</v>
      </c>
    </row>
    <row r="5814" spans="1:3" x14ac:dyDescent="0.3">
      <c r="A5814" s="17">
        <v>60</v>
      </c>
      <c r="B5814" s="2">
        <v>42102</v>
      </c>
      <c r="C5814" t="str">
        <f>IF(OR(MONTH(B5814)=12, MONTH(B5814)&lt;=2), "Winter", IF(AND(MONTH(B5814)&gt;=3, MONTH(B5814)&lt;=5), "Spring", IF(AND(MONTH(B5814)&gt;=6, MONTH(B5814)&lt;=8), "Summer", IF(AND(MONTH(B5814)&gt;=9, MONTH(B5814)&lt;=11), "Autumn", ""))))</f>
        <v>Spring</v>
      </c>
    </row>
    <row r="5815" spans="1:3" x14ac:dyDescent="0.3">
      <c r="A5815" s="17">
        <v>60</v>
      </c>
      <c r="B5815" s="2">
        <v>42102</v>
      </c>
      <c r="C5815" t="str">
        <f>IF(OR(MONTH(B5815)=12, MONTH(B5815)&lt;=2), "Winter", IF(AND(MONTH(B5815)&gt;=3, MONTH(B5815)&lt;=5), "Spring", IF(AND(MONTH(B5815)&gt;=6, MONTH(B5815)&lt;=8), "Summer", IF(AND(MONTH(B5815)&gt;=9, MONTH(B5815)&lt;=11), "Autumn", ""))))</f>
        <v>Spring</v>
      </c>
    </row>
    <row r="5816" spans="1:3" x14ac:dyDescent="0.3">
      <c r="A5816" s="17">
        <v>60</v>
      </c>
      <c r="B5816" s="2">
        <v>42102</v>
      </c>
      <c r="C5816" t="str">
        <f>IF(OR(MONTH(B5816)=12, MONTH(B5816)&lt;=2), "Winter", IF(AND(MONTH(B5816)&gt;=3, MONTH(B5816)&lt;=5), "Spring", IF(AND(MONTH(B5816)&gt;=6, MONTH(B5816)&lt;=8), "Summer", IF(AND(MONTH(B5816)&gt;=9, MONTH(B5816)&lt;=11), "Autumn", ""))))</f>
        <v>Spring</v>
      </c>
    </row>
    <row r="5817" spans="1:3" x14ac:dyDescent="0.3">
      <c r="A5817" s="17">
        <v>60</v>
      </c>
      <c r="B5817" s="2">
        <v>42102</v>
      </c>
      <c r="C5817" t="str">
        <f>IF(OR(MONTH(B5817)=12, MONTH(B5817)&lt;=2), "Winter", IF(AND(MONTH(B5817)&gt;=3, MONTH(B5817)&lt;=5), "Spring", IF(AND(MONTH(B5817)&gt;=6, MONTH(B5817)&lt;=8), "Summer", IF(AND(MONTH(B5817)&gt;=9, MONTH(B5817)&lt;=11), "Autumn", ""))))</f>
        <v>Spring</v>
      </c>
    </row>
    <row r="5818" spans="1:3" x14ac:dyDescent="0.3">
      <c r="A5818" s="17">
        <v>60</v>
      </c>
      <c r="B5818" s="2">
        <v>42102</v>
      </c>
      <c r="C5818" t="str">
        <f>IF(OR(MONTH(B5818)=12, MONTH(B5818)&lt;=2), "Winter", IF(AND(MONTH(B5818)&gt;=3, MONTH(B5818)&lt;=5), "Spring", IF(AND(MONTH(B5818)&gt;=6, MONTH(B5818)&lt;=8), "Summer", IF(AND(MONTH(B5818)&gt;=9, MONTH(B5818)&lt;=11), "Autumn", ""))))</f>
        <v>Spring</v>
      </c>
    </row>
    <row r="5819" spans="1:3" x14ac:dyDescent="0.3">
      <c r="A5819" s="17">
        <v>60</v>
      </c>
      <c r="B5819" s="2">
        <v>42102</v>
      </c>
      <c r="C5819" t="str">
        <f>IF(OR(MONTH(B5819)=12, MONTH(B5819)&lt;=2), "Winter", IF(AND(MONTH(B5819)&gt;=3, MONTH(B5819)&lt;=5), "Spring", IF(AND(MONTH(B5819)&gt;=6, MONTH(B5819)&lt;=8), "Summer", IF(AND(MONTH(B5819)&gt;=9, MONTH(B5819)&lt;=11), "Autumn", ""))))</f>
        <v>Spring</v>
      </c>
    </row>
    <row r="5820" spans="1:3" x14ac:dyDescent="0.3">
      <c r="A5820" s="17">
        <v>60</v>
      </c>
      <c r="B5820" s="2">
        <v>42102</v>
      </c>
      <c r="C5820" t="str">
        <f>IF(OR(MONTH(B5820)=12, MONTH(B5820)&lt;=2), "Winter", IF(AND(MONTH(B5820)&gt;=3, MONTH(B5820)&lt;=5), "Spring", IF(AND(MONTH(B5820)&gt;=6, MONTH(B5820)&lt;=8), "Summer", IF(AND(MONTH(B5820)&gt;=9, MONTH(B5820)&lt;=11), "Autumn", ""))))</f>
        <v>Spring</v>
      </c>
    </row>
    <row r="5821" spans="1:3" x14ac:dyDescent="0.3">
      <c r="A5821" s="17">
        <v>60</v>
      </c>
      <c r="B5821" s="2">
        <v>42102</v>
      </c>
      <c r="C5821" t="str">
        <f>IF(OR(MONTH(B5821)=12, MONTH(B5821)&lt;=2), "Winter", IF(AND(MONTH(B5821)&gt;=3, MONTH(B5821)&lt;=5), "Spring", IF(AND(MONTH(B5821)&gt;=6, MONTH(B5821)&lt;=8), "Summer", IF(AND(MONTH(B5821)&gt;=9, MONTH(B5821)&lt;=11), "Autumn", ""))))</f>
        <v>Spring</v>
      </c>
    </row>
    <row r="5822" spans="1:3" x14ac:dyDescent="0.3">
      <c r="A5822" s="17">
        <v>60</v>
      </c>
      <c r="B5822" s="2">
        <v>42102</v>
      </c>
      <c r="C5822" t="str">
        <f>IF(OR(MONTH(B5822)=12, MONTH(B5822)&lt;=2), "Winter", IF(AND(MONTH(B5822)&gt;=3, MONTH(B5822)&lt;=5), "Spring", IF(AND(MONTH(B5822)&gt;=6, MONTH(B5822)&lt;=8), "Summer", IF(AND(MONTH(B5822)&gt;=9, MONTH(B5822)&lt;=11), "Autumn", ""))))</f>
        <v>Spring</v>
      </c>
    </row>
    <row r="5823" spans="1:3" x14ac:dyDescent="0.3">
      <c r="A5823" s="17">
        <v>60</v>
      </c>
      <c r="B5823" s="2">
        <v>42102</v>
      </c>
      <c r="C5823" t="str">
        <f>IF(OR(MONTH(B5823)=12, MONTH(B5823)&lt;=2), "Winter", IF(AND(MONTH(B5823)&gt;=3, MONTH(B5823)&lt;=5), "Spring", IF(AND(MONTH(B5823)&gt;=6, MONTH(B5823)&lt;=8), "Summer", IF(AND(MONTH(B5823)&gt;=9, MONTH(B5823)&lt;=11), "Autumn", ""))))</f>
        <v>Spring</v>
      </c>
    </row>
    <row r="5824" spans="1:3" x14ac:dyDescent="0.3">
      <c r="A5824" s="17">
        <v>60</v>
      </c>
      <c r="B5824" s="2">
        <v>42102</v>
      </c>
      <c r="C5824" t="str">
        <f>IF(OR(MONTH(B5824)=12, MONTH(B5824)&lt;=2), "Winter", IF(AND(MONTH(B5824)&gt;=3, MONTH(B5824)&lt;=5), "Spring", IF(AND(MONTH(B5824)&gt;=6, MONTH(B5824)&lt;=8), "Summer", IF(AND(MONTH(B5824)&gt;=9, MONTH(B5824)&lt;=11), "Autumn", ""))))</f>
        <v>Spring</v>
      </c>
    </row>
    <row r="5825" spans="1:3" x14ac:dyDescent="0.3">
      <c r="A5825" s="17">
        <v>60</v>
      </c>
      <c r="B5825" s="2">
        <v>42102</v>
      </c>
      <c r="C5825" t="str">
        <f>IF(OR(MONTH(B5825)=12, MONTH(B5825)&lt;=2), "Winter", IF(AND(MONTH(B5825)&gt;=3, MONTH(B5825)&lt;=5), "Spring", IF(AND(MONTH(B5825)&gt;=6, MONTH(B5825)&lt;=8), "Summer", IF(AND(MONTH(B5825)&gt;=9, MONTH(B5825)&lt;=11), "Autumn", ""))))</f>
        <v>Spring</v>
      </c>
    </row>
    <row r="5826" spans="1:3" x14ac:dyDescent="0.3">
      <c r="A5826" s="17">
        <v>60</v>
      </c>
      <c r="B5826" s="2">
        <v>42102</v>
      </c>
      <c r="C5826" t="str">
        <f>IF(OR(MONTH(B5826)=12, MONTH(B5826)&lt;=2), "Winter", IF(AND(MONTH(B5826)&gt;=3, MONTH(B5826)&lt;=5), "Spring", IF(AND(MONTH(B5826)&gt;=6, MONTH(B5826)&lt;=8), "Summer", IF(AND(MONTH(B5826)&gt;=9, MONTH(B5826)&lt;=11), "Autumn", ""))))</f>
        <v>Spring</v>
      </c>
    </row>
    <row r="5827" spans="1:3" x14ac:dyDescent="0.3">
      <c r="A5827" s="17">
        <v>60</v>
      </c>
      <c r="B5827" s="2">
        <v>42102</v>
      </c>
      <c r="C5827" t="str">
        <f>IF(OR(MONTH(B5827)=12, MONTH(B5827)&lt;=2), "Winter", IF(AND(MONTH(B5827)&gt;=3, MONTH(B5827)&lt;=5), "Spring", IF(AND(MONTH(B5827)&gt;=6, MONTH(B5827)&lt;=8), "Summer", IF(AND(MONTH(B5827)&gt;=9, MONTH(B5827)&lt;=11), "Autumn", ""))))</f>
        <v>Spring</v>
      </c>
    </row>
    <row r="5828" spans="1:3" x14ac:dyDescent="0.3">
      <c r="A5828" s="17">
        <v>60</v>
      </c>
      <c r="B5828" s="2">
        <v>42102</v>
      </c>
      <c r="C5828" t="str">
        <f>IF(OR(MONTH(B5828)=12, MONTH(B5828)&lt;=2), "Winter", IF(AND(MONTH(B5828)&gt;=3, MONTH(B5828)&lt;=5), "Spring", IF(AND(MONTH(B5828)&gt;=6, MONTH(B5828)&lt;=8), "Summer", IF(AND(MONTH(B5828)&gt;=9, MONTH(B5828)&lt;=11), "Autumn", ""))))</f>
        <v>Spring</v>
      </c>
    </row>
    <row r="5829" spans="1:3" x14ac:dyDescent="0.3">
      <c r="A5829" s="17">
        <v>60</v>
      </c>
      <c r="B5829" s="2">
        <v>42102</v>
      </c>
      <c r="C5829" t="str">
        <f>IF(OR(MONTH(B5829)=12, MONTH(B5829)&lt;=2), "Winter", IF(AND(MONTH(B5829)&gt;=3, MONTH(B5829)&lt;=5), "Spring", IF(AND(MONTH(B5829)&gt;=6, MONTH(B5829)&lt;=8), "Summer", IF(AND(MONTH(B5829)&gt;=9, MONTH(B5829)&lt;=11), "Autumn", ""))))</f>
        <v>Spring</v>
      </c>
    </row>
    <row r="5830" spans="1:3" x14ac:dyDescent="0.3">
      <c r="A5830" s="17">
        <v>60</v>
      </c>
      <c r="B5830" s="2">
        <v>42102</v>
      </c>
      <c r="C5830" t="str">
        <f>IF(OR(MONTH(B5830)=12, MONTH(B5830)&lt;=2), "Winter", IF(AND(MONTH(B5830)&gt;=3, MONTH(B5830)&lt;=5), "Spring", IF(AND(MONTH(B5830)&gt;=6, MONTH(B5830)&lt;=8), "Summer", IF(AND(MONTH(B5830)&gt;=9, MONTH(B5830)&lt;=11), "Autumn", ""))))</f>
        <v>Spring</v>
      </c>
    </row>
    <row r="5831" spans="1:3" x14ac:dyDescent="0.3">
      <c r="A5831" s="17">
        <v>60</v>
      </c>
      <c r="B5831" s="2">
        <v>42102</v>
      </c>
      <c r="C5831" t="str">
        <f>IF(OR(MONTH(B5831)=12, MONTH(B5831)&lt;=2), "Winter", IF(AND(MONTH(B5831)&gt;=3, MONTH(B5831)&lt;=5), "Spring", IF(AND(MONTH(B5831)&gt;=6, MONTH(B5831)&lt;=8), "Summer", IF(AND(MONTH(B5831)&gt;=9, MONTH(B5831)&lt;=11), "Autumn", ""))))</f>
        <v>Spring</v>
      </c>
    </row>
    <row r="5832" spans="1:3" x14ac:dyDescent="0.3">
      <c r="A5832" s="17">
        <v>60</v>
      </c>
      <c r="B5832" s="2">
        <v>42102</v>
      </c>
      <c r="C5832" t="str">
        <f>IF(OR(MONTH(B5832)=12, MONTH(B5832)&lt;=2), "Winter", IF(AND(MONTH(B5832)&gt;=3, MONTH(B5832)&lt;=5), "Spring", IF(AND(MONTH(B5832)&gt;=6, MONTH(B5832)&lt;=8), "Summer", IF(AND(MONTH(B5832)&gt;=9, MONTH(B5832)&lt;=11), "Autumn", ""))))</f>
        <v>Spring</v>
      </c>
    </row>
    <row r="5833" spans="1:3" x14ac:dyDescent="0.3">
      <c r="A5833" s="17">
        <v>60</v>
      </c>
      <c r="B5833" s="2">
        <v>42102</v>
      </c>
      <c r="C5833" t="str">
        <f>IF(OR(MONTH(B5833)=12, MONTH(B5833)&lt;=2), "Winter", IF(AND(MONTH(B5833)&gt;=3, MONTH(B5833)&lt;=5), "Spring", IF(AND(MONTH(B5833)&gt;=6, MONTH(B5833)&lt;=8), "Summer", IF(AND(MONTH(B5833)&gt;=9, MONTH(B5833)&lt;=11), "Autumn", ""))))</f>
        <v>Spring</v>
      </c>
    </row>
    <row r="5834" spans="1:3" x14ac:dyDescent="0.3">
      <c r="A5834" s="17">
        <v>60</v>
      </c>
      <c r="B5834" s="2">
        <v>42102</v>
      </c>
      <c r="C5834" t="str">
        <f>IF(OR(MONTH(B5834)=12, MONTH(B5834)&lt;=2), "Winter", IF(AND(MONTH(B5834)&gt;=3, MONTH(B5834)&lt;=5), "Spring", IF(AND(MONTH(B5834)&gt;=6, MONTH(B5834)&lt;=8), "Summer", IF(AND(MONTH(B5834)&gt;=9, MONTH(B5834)&lt;=11), "Autumn", ""))))</f>
        <v>Spring</v>
      </c>
    </row>
    <row r="5835" spans="1:3" x14ac:dyDescent="0.3">
      <c r="A5835" s="17">
        <v>60</v>
      </c>
      <c r="B5835" s="2">
        <v>42102</v>
      </c>
      <c r="C5835" t="str">
        <f>IF(OR(MONTH(B5835)=12, MONTH(B5835)&lt;=2), "Winter", IF(AND(MONTH(B5835)&gt;=3, MONTH(B5835)&lt;=5), "Spring", IF(AND(MONTH(B5835)&gt;=6, MONTH(B5835)&lt;=8), "Summer", IF(AND(MONTH(B5835)&gt;=9, MONTH(B5835)&lt;=11), "Autumn", ""))))</f>
        <v>Spring</v>
      </c>
    </row>
    <row r="5836" spans="1:3" x14ac:dyDescent="0.3">
      <c r="A5836" s="17">
        <v>60</v>
      </c>
      <c r="B5836" s="2">
        <v>42102</v>
      </c>
      <c r="C5836" t="str">
        <f>IF(OR(MONTH(B5836)=12, MONTH(B5836)&lt;=2), "Winter", IF(AND(MONTH(B5836)&gt;=3, MONTH(B5836)&lt;=5), "Spring", IF(AND(MONTH(B5836)&gt;=6, MONTH(B5836)&lt;=8), "Summer", IF(AND(MONTH(B5836)&gt;=9, MONTH(B5836)&lt;=11), "Autumn", ""))))</f>
        <v>Spring</v>
      </c>
    </row>
    <row r="5837" spans="1:3" x14ac:dyDescent="0.3">
      <c r="A5837" s="17">
        <v>60</v>
      </c>
      <c r="B5837" s="2">
        <v>42102</v>
      </c>
      <c r="C5837" t="str">
        <f>IF(OR(MONTH(B5837)=12, MONTH(B5837)&lt;=2), "Winter", IF(AND(MONTH(B5837)&gt;=3, MONTH(B5837)&lt;=5), "Spring", IF(AND(MONTH(B5837)&gt;=6, MONTH(B5837)&lt;=8), "Summer", IF(AND(MONTH(B5837)&gt;=9, MONTH(B5837)&lt;=11), "Autumn", ""))))</f>
        <v>Spring</v>
      </c>
    </row>
    <row r="5838" spans="1:3" x14ac:dyDescent="0.3">
      <c r="A5838" s="17">
        <v>60</v>
      </c>
      <c r="B5838" s="2">
        <v>42102</v>
      </c>
      <c r="C5838" t="str">
        <f>IF(OR(MONTH(B5838)=12, MONTH(B5838)&lt;=2), "Winter", IF(AND(MONTH(B5838)&gt;=3, MONTH(B5838)&lt;=5), "Spring", IF(AND(MONTH(B5838)&gt;=6, MONTH(B5838)&lt;=8), "Summer", IF(AND(MONTH(B5838)&gt;=9, MONTH(B5838)&lt;=11), "Autumn", ""))))</f>
        <v>Spring</v>
      </c>
    </row>
    <row r="5839" spans="1:3" x14ac:dyDescent="0.3">
      <c r="A5839" s="17">
        <v>60</v>
      </c>
      <c r="B5839" s="2">
        <v>42102</v>
      </c>
      <c r="C5839" t="str">
        <f>IF(OR(MONTH(B5839)=12, MONTH(B5839)&lt;=2), "Winter", IF(AND(MONTH(B5839)&gt;=3, MONTH(B5839)&lt;=5), "Spring", IF(AND(MONTH(B5839)&gt;=6, MONTH(B5839)&lt;=8), "Summer", IF(AND(MONTH(B5839)&gt;=9, MONTH(B5839)&lt;=11), "Autumn", ""))))</f>
        <v>Spring</v>
      </c>
    </row>
    <row r="5840" spans="1:3" x14ac:dyDescent="0.3">
      <c r="A5840" s="17">
        <v>60</v>
      </c>
      <c r="B5840" s="2">
        <v>42102</v>
      </c>
      <c r="C5840" t="str">
        <f>IF(OR(MONTH(B5840)=12, MONTH(B5840)&lt;=2), "Winter", IF(AND(MONTH(B5840)&gt;=3, MONTH(B5840)&lt;=5), "Spring", IF(AND(MONTH(B5840)&gt;=6, MONTH(B5840)&lt;=8), "Summer", IF(AND(MONTH(B5840)&gt;=9, MONTH(B5840)&lt;=11), "Autumn", ""))))</f>
        <v>Spring</v>
      </c>
    </row>
    <row r="5841" spans="1:3" x14ac:dyDescent="0.3">
      <c r="A5841" s="17">
        <v>60</v>
      </c>
      <c r="B5841" s="2">
        <v>42102</v>
      </c>
      <c r="C5841" t="str">
        <f>IF(OR(MONTH(B5841)=12, MONTH(B5841)&lt;=2), "Winter", IF(AND(MONTH(B5841)&gt;=3, MONTH(B5841)&lt;=5), "Spring", IF(AND(MONTH(B5841)&gt;=6, MONTH(B5841)&lt;=8), "Summer", IF(AND(MONTH(B5841)&gt;=9, MONTH(B5841)&lt;=11), "Autumn", ""))))</f>
        <v>Spring</v>
      </c>
    </row>
    <row r="5842" spans="1:3" x14ac:dyDescent="0.3">
      <c r="A5842" s="17">
        <v>60</v>
      </c>
      <c r="B5842" s="2">
        <v>42102</v>
      </c>
      <c r="C5842" t="str">
        <f>IF(OR(MONTH(B5842)=12, MONTH(B5842)&lt;=2), "Winter", IF(AND(MONTH(B5842)&gt;=3, MONTH(B5842)&lt;=5), "Spring", IF(AND(MONTH(B5842)&gt;=6, MONTH(B5842)&lt;=8), "Summer", IF(AND(MONTH(B5842)&gt;=9, MONTH(B5842)&lt;=11), "Autumn", ""))))</f>
        <v>Spring</v>
      </c>
    </row>
    <row r="5843" spans="1:3" x14ac:dyDescent="0.3">
      <c r="A5843" s="17">
        <v>60</v>
      </c>
      <c r="B5843" s="2">
        <v>42102</v>
      </c>
      <c r="C5843" t="str">
        <f>IF(OR(MONTH(B5843)=12, MONTH(B5843)&lt;=2), "Winter", IF(AND(MONTH(B5843)&gt;=3, MONTH(B5843)&lt;=5), "Spring", IF(AND(MONTH(B5843)&gt;=6, MONTH(B5843)&lt;=8), "Summer", IF(AND(MONTH(B5843)&gt;=9, MONTH(B5843)&lt;=11), "Autumn", ""))))</f>
        <v>Spring</v>
      </c>
    </row>
    <row r="5844" spans="1:3" x14ac:dyDescent="0.3">
      <c r="A5844" s="17">
        <v>60</v>
      </c>
      <c r="B5844" s="2">
        <v>42102</v>
      </c>
      <c r="C5844" t="str">
        <f>IF(OR(MONTH(B5844)=12, MONTH(B5844)&lt;=2), "Winter", IF(AND(MONTH(B5844)&gt;=3, MONTH(B5844)&lt;=5), "Spring", IF(AND(MONTH(B5844)&gt;=6, MONTH(B5844)&lt;=8), "Summer", IF(AND(MONTH(B5844)&gt;=9, MONTH(B5844)&lt;=11), "Autumn", ""))))</f>
        <v>Spring</v>
      </c>
    </row>
    <row r="5845" spans="1:3" x14ac:dyDescent="0.3">
      <c r="A5845" s="17">
        <v>60</v>
      </c>
      <c r="B5845" s="2">
        <v>42102</v>
      </c>
      <c r="C5845" t="str">
        <f>IF(OR(MONTH(B5845)=12, MONTH(B5845)&lt;=2), "Winter", IF(AND(MONTH(B5845)&gt;=3, MONTH(B5845)&lt;=5), "Spring", IF(AND(MONTH(B5845)&gt;=6, MONTH(B5845)&lt;=8), "Summer", IF(AND(MONTH(B5845)&gt;=9, MONTH(B5845)&lt;=11), "Autumn", ""))))</f>
        <v>Spring</v>
      </c>
    </row>
    <row r="5846" spans="1:3" x14ac:dyDescent="0.3">
      <c r="A5846" s="17">
        <v>60</v>
      </c>
      <c r="B5846" s="2">
        <v>42102</v>
      </c>
      <c r="C5846" t="str">
        <f>IF(OR(MONTH(B5846)=12, MONTH(B5846)&lt;=2), "Winter", IF(AND(MONTH(B5846)&gt;=3, MONTH(B5846)&lt;=5), "Spring", IF(AND(MONTH(B5846)&gt;=6, MONTH(B5846)&lt;=8), "Summer", IF(AND(MONTH(B5846)&gt;=9, MONTH(B5846)&lt;=11), "Autumn", ""))))</f>
        <v>Spring</v>
      </c>
    </row>
    <row r="5847" spans="1:3" x14ac:dyDescent="0.3">
      <c r="A5847" s="17">
        <v>60</v>
      </c>
      <c r="B5847" s="2">
        <v>42102</v>
      </c>
      <c r="C5847" t="str">
        <f>IF(OR(MONTH(B5847)=12, MONTH(B5847)&lt;=2), "Winter", IF(AND(MONTH(B5847)&gt;=3, MONTH(B5847)&lt;=5), "Spring", IF(AND(MONTH(B5847)&gt;=6, MONTH(B5847)&lt;=8), "Summer", IF(AND(MONTH(B5847)&gt;=9, MONTH(B5847)&lt;=11), "Autumn", ""))))</f>
        <v>Spring</v>
      </c>
    </row>
    <row r="5848" spans="1:3" x14ac:dyDescent="0.3">
      <c r="A5848" s="17">
        <v>60</v>
      </c>
      <c r="B5848" s="2">
        <v>42102</v>
      </c>
      <c r="C5848" t="str">
        <f>IF(OR(MONTH(B5848)=12, MONTH(B5848)&lt;=2), "Winter", IF(AND(MONTH(B5848)&gt;=3, MONTH(B5848)&lt;=5), "Spring", IF(AND(MONTH(B5848)&gt;=6, MONTH(B5848)&lt;=8), "Summer", IF(AND(MONTH(B5848)&gt;=9, MONTH(B5848)&lt;=11), "Autumn", ""))))</f>
        <v>Spring</v>
      </c>
    </row>
    <row r="5849" spans="1:3" x14ac:dyDescent="0.3">
      <c r="A5849" s="17">
        <v>60</v>
      </c>
      <c r="B5849" s="2">
        <v>42102</v>
      </c>
      <c r="C5849" t="str">
        <f>IF(OR(MONTH(B5849)=12, MONTH(B5849)&lt;=2), "Winter", IF(AND(MONTH(B5849)&gt;=3, MONTH(B5849)&lt;=5), "Spring", IF(AND(MONTH(B5849)&gt;=6, MONTH(B5849)&lt;=8), "Summer", IF(AND(MONTH(B5849)&gt;=9, MONTH(B5849)&lt;=11), "Autumn", ""))))</f>
        <v>Spring</v>
      </c>
    </row>
    <row r="5850" spans="1:3" x14ac:dyDescent="0.3">
      <c r="A5850" s="17">
        <v>60</v>
      </c>
      <c r="B5850" s="2">
        <v>42102</v>
      </c>
      <c r="C5850" t="str">
        <f>IF(OR(MONTH(B5850)=12, MONTH(B5850)&lt;=2), "Winter", IF(AND(MONTH(B5850)&gt;=3, MONTH(B5850)&lt;=5), "Spring", IF(AND(MONTH(B5850)&gt;=6, MONTH(B5850)&lt;=8), "Summer", IF(AND(MONTH(B5850)&gt;=9, MONTH(B5850)&lt;=11), "Autumn", ""))))</f>
        <v>Spring</v>
      </c>
    </row>
    <row r="5851" spans="1:3" x14ac:dyDescent="0.3">
      <c r="A5851" s="17">
        <v>60</v>
      </c>
      <c r="B5851" s="2">
        <v>42102</v>
      </c>
      <c r="C5851" t="str">
        <f>IF(OR(MONTH(B5851)=12, MONTH(B5851)&lt;=2), "Winter", IF(AND(MONTH(B5851)&gt;=3, MONTH(B5851)&lt;=5), "Spring", IF(AND(MONTH(B5851)&gt;=6, MONTH(B5851)&lt;=8), "Summer", IF(AND(MONTH(B5851)&gt;=9, MONTH(B5851)&lt;=11), "Autumn", ""))))</f>
        <v>Spring</v>
      </c>
    </row>
    <row r="5852" spans="1:3" x14ac:dyDescent="0.3">
      <c r="A5852" s="17">
        <v>60</v>
      </c>
      <c r="B5852" s="2">
        <v>42102</v>
      </c>
      <c r="C5852" t="str">
        <f>IF(OR(MONTH(B5852)=12, MONTH(B5852)&lt;=2), "Winter", IF(AND(MONTH(B5852)&gt;=3, MONTH(B5852)&lt;=5), "Spring", IF(AND(MONTH(B5852)&gt;=6, MONTH(B5852)&lt;=8), "Summer", IF(AND(MONTH(B5852)&gt;=9, MONTH(B5852)&lt;=11), "Autumn", ""))))</f>
        <v>Spring</v>
      </c>
    </row>
    <row r="5853" spans="1:3" x14ac:dyDescent="0.3">
      <c r="A5853" s="17">
        <v>60</v>
      </c>
      <c r="B5853" s="2">
        <v>42102</v>
      </c>
      <c r="C5853" t="str">
        <f>IF(OR(MONTH(B5853)=12, MONTH(B5853)&lt;=2), "Winter", IF(AND(MONTH(B5853)&gt;=3, MONTH(B5853)&lt;=5), "Spring", IF(AND(MONTH(B5853)&gt;=6, MONTH(B5853)&lt;=8), "Summer", IF(AND(MONTH(B5853)&gt;=9, MONTH(B5853)&lt;=11), "Autumn", ""))))</f>
        <v>Spring</v>
      </c>
    </row>
    <row r="5854" spans="1:3" x14ac:dyDescent="0.3">
      <c r="A5854" s="17">
        <v>60</v>
      </c>
      <c r="B5854" s="2">
        <v>42102</v>
      </c>
      <c r="C5854" t="str">
        <f>IF(OR(MONTH(B5854)=12, MONTH(B5854)&lt;=2), "Winter", IF(AND(MONTH(B5854)&gt;=3, MONTH(B5854)&lt;=5), "Spring", IF(AND(MONTH(B5854)&gt;=6, MONTH(B5854)&lt;=8), "Summer", IF(AND(MONTH(B5854)&gt;=9, MONTH(B5854)&lt;=11), "Autumn", ""))))</f>
        <v>Spring</v>
      </c>
    </row>
    <row r="5855" spans="1:3" x14ac:dyDescent="0.3">
      <c r="A5855" s="17">
        <v>60</v>
      </c>
      <c r="B5855" s="2">
        <v>42102</v>
      </c>
      <c r="C5855" t="str">
        <f>IF(OR(MONTH(B5855)=12, MONTH(B5855)&lt;=2), "Winter", IF(AND(MONTH(B5855)&gt;=3, MONTH(B5855)&lt;=5), "Spring", IF(AND(MONTH(B5855)&gt;=6, MONTH(B5855)&lt;=8), "Summer", IF(AND(MONTH(B5855)&gt;=9, MONTH(B5855)&lt;=11), "Autumn", ""))))</f>
        <v>Spring</v>
      </c>
    </row>
    <row r="5856" spans="1:3" x14ac:dyDescent="0.3">
      <c r="A5856" s="17">
        <v>60</v>
      </c>
      <c r="B5856" s="2">
        <v>42102</v>
      </c>
      <c r="C5856" t="str">
        <f>IF(OR(MONTH(B5856)=12, MONTH(B5856)&lt;=2), "Winter", IF(AND(MONTH(B5856)&gt;=3, MONTH(B5856)&lt;=5), "Spring", IF(AND(MONTH(B5856)&gt;=6, MONTH(B5856)&lt;=8), "Summer", IF(AND(MONTH(B5856)&gt;=9, MONTH(B5856)&lt;=11), "Autumn", ""))))</f>
        <v>Spring</v>
      </c>
    </row>
    <row r="5857" spans="1:3" x14ac:dyDescent="0.3">
      <c r="A5857" s="17">
        <v>60</v>
      </c>
      <c r="B5857" s="2">
        <v>42102</v>
      </c>
      <c r="C5857" t="str">
        <f>IF(OR(MONTH(B5857)=12, MONTH(B5857)&lt;=2), "Winter", IF(AND(MONTH(B5857)&gt;=3, MONTH(B5857)&lt;=5), "Spring", IF(AND(MONTH(B5857)&gt;=6, MONTH(B5857)&lt;=8), "Summer", IF(AND(MONTH(B5857)&gt;=9, MONTH(B5857)&lt;=11), "Autumn", ""))))</f>
        <v>Spring</v>
      </c>
    </row>
    <row r="5858" spans="1:3" x14ac:dyDescent="0.3">
      <c r="A5858" s="17">
        <v>60</v>
      </c>
      <c r="B5858" s="2">
        <v>42102</v>
      </c>
      <c r="C5858" t="str">
        <f>IF(OR(MONTH(B5858)=12, MONTH(B5858)&lt;=2), "Winter", IF(AND(MONTH(B5858)&gt;=3, MONTH(B5858)&lt;=5), "Spring", IF(AND(MONTH(B5858)&gt;=6, MONTH(B5858)&lt;=8), "Summer", IF(AND(MONTH(B5858)&gt;=9, MONTH(B5858)&lt;=11), "Autumn", ""))))</f>
        <v>Spring</v>
      </c>
    </row>
    <row r="5859" spans="1:3" x14ac:dyDescent="0.3">
      <c r="A5859" s="17">
        <v>60</v>
      </c>
      <c r="B5859" s="2">
        <v>42102</v>
      </c>
      <c r="C5859" t="str">
        <f>IF(OR(MONTH(B5859)=12, MONTH(B5859)&lt;=2), "Winter", IF(AND(MONTH(B5859)&gt;=3, MONTH(B5859)&lt;=5), "Spring", IF(AND(MONTH(B5859)&gt;=6, MONTH(B5859)&lt;=8), "Summer", IF(AND(MONTH(B5859)&gt;=9, MONTH(B5859)&lt;=11), "Autumn", ""))))</f>
        <v>Spring</v>
      </c>
    </row>
    <row r="5860" spans="1:3" x14ac:dyDescent="0.3">
      <c r="A5860" s="17">
        <v>60</v>
      </c>
      <c r="B5860" s="2">
        <v>42102</v>
      </c>
      <c r="C5860" t="str">
        <f>IF(OR(MONTH(B5860)=12, MONTH(B5860)&lt;=2), "Winter", IF(AND(MONTH(B5860)&gt;=3, MONTH(B5860)&lt;=5), "Spring", IF(AND(MONTH(B5860)&gt;=6, MONTH(B5860)&lt;=8), "Summer", IF(AND(MONTH(B5860)&gt;=9, MONTH(B5860)&lt;=11), "Autumn", ""))))</f>
        <v>Spring</v>
      </c>
    </row>
    <row r="5861" spans="1:3" x14ac:dyDescent="0.3">
      <c r="A5861" s="17">
        <v>60</v>
      </c>
      <c r="B5861" s="2">
        <v>42102</v>
      </c>
      <c r="C5861" t="str">
        <f>IF(OR(MONTH(B5861)=12, MONTH(B5861)&lt;=2), "Winter", IF(AND(MONTH(B5861)&gt;=3, MONTH(B5861)&lt;=5), "Spring", IF(AND(MONTH(B5861)&gt;=6, MONTH(B5861)&lt;=8), "Summer", IF(AND(MONTH(B5861)&gt;=9, MONTH(B5861)&lt;=11), "Autumn", ""))))</f>
        <v>Spring</v>
      </c>
    </row>
    <row r="5862" spans="1:3" x14ac:dyDescent="0.3">
      <c r="A5862" s="17">
        <v>52</v>
      </c>
      <c r="B5862" s="2">
        <v>42103</v>
      </c>
      <c r="C5862" t="str">
        <f>IF(OR(MONTH(B5862)=12, MONTH(B5862)&lt;=2), "Winter", IF(AND(MONTH(B5862)&gt;=3, MONTH(B5862)&lt;=5), "Spring", IF(AND(MONTH(B5862)&gt;=6, MONTH(B5862)&lt;=8), "Summer", IF(AND(MONTH(B5862)&gt;=9, MONTH(B5862)&lt;=11), "Autumn", ""))))</f>
        <v>Spring</v>
      </c>
    </row>
    <row r="5863" spans="1:3" x14ac:dyDescent="0.3">
      <c r="A5863" s="17">
        <v>52</v>
      </c>
      <c r="B5863" s="2">
        <v>42103</v>
      </c>
      <c r="C5863" t="str">
        <f>IF(OR(MONTH(B5863)=12, MONTH(B5863)&lt;=2), "Winter", IF(AND(MONTH(B5863)&gt;=3, MONTH(B5863)&lt;=5), "Spring", IF(AND(MONTH(B5863)&gt;=6, MONTH(B5863)&lt;=8), "Summer", IF(AND(MONTH(B5863)&gt;=9, MONTH(B5863)&lt;=11), "Autumn", ""))))</f>
        <v>Spring</v>
      </c>
    </row>
    <row r="5864" spans="1:3" x14ac:dyDescent="0.3">
      <c r="A5864" s="17">
        <v>52</v>
      </c>
      <c r="B5864" s="2">
        <v>42103</v>
      </c>
      <c r="C5864" t="str">
        <f>IF(OR(MONTH(B5864)=12, MONTH(B5864)&lt;=2), "Winter", IF(AND(MONTH(B5864)&gt;=3, MONTH(B5864)&lt;=5), "Spring", IF(AND(MONTH(B5864)&gt;=6, MONTH(B5864)&lt;=8), "Summer", IF(AND(MONTH(B5864)&gt;=9, MONTH(B5864)&lt;=11), "Autumn", ""))))</f>
        <v>Spring</v>
      </c>
    </row>
    <row r="5865" spans="1:3" x14ac:dyDescent="0.3">
      <c r="A5865" s="17">
        <v>52</v>
      </c>
      <c r="B5865" s="2">
        <v>42103</v>
      </c>
      <c r="C5865" t="str">
        <f>IF(OR(MONTH(B5865)=12, MONTH(B5865)&lt;=2), "Winter", IF(AND(MONTH(B5865)&gt;=3, MONTH(B5865)&lt;=5), "Spring", IF(AND(MONTH(B5865)&gt;=6, MONTH(B5865)&lt;=8), "Summer", IF(AND(MONTH(B5865)&gt;=9, MONTH(B5865)&lt;=11), "Autumn", ""))))</f>
        <v>Spring</v>
      </c>
    </row>
    <row r="5866" spans="1:3" x14ac:dyDescent="0.3">
      <c r="A5866" s="17">
        <v>52</v>
      </c>
      <c r="B5866" s="2">
        <v>42103</v>
      </c>
      <c r="C5866" t="str">
        <f>IF(OR(MONTH(B5866)=12, MONTH(B5866)&lt;=2), "Winter", IF(AND(MONTH(B5866)&gt;=3, MONTH(B5866)&lt;=5), "Spring", IF(AND(MONTH(B5866)&gt;=6, MONTH(B5866)&lt;=8), "Summer", IF(AND(MONTH(B5866)&gt;=9, MONTH(B5866)&lt;=11), "Autumn", ""))))</f>
        <v>Spring</v>
      </c>
    </row>
    <row r="5867" spans="1:3" x14ac:dyDescent="0.3">
      <c r="A5867" s="17">
        <v>52</v>
      </c>
      <c r="B5867" s="2">
        <v>42103</v>
      </c>
      <c r="C5867" t="str">
        <f>IF(OR(MONTH(B5867)=12, MONTH(B5867)&lt;=2), "Winter", IF(AND(MONTH(B5867)&gt;=3, MONTH(B5867)&lt;=5), "Spring", IF(AND(MONTH(B5867)&gt;=6, MONTH(B5867)&lt;=8), "Summer", IF(AND(MONTH(B5867)&gt;=9, MONTH(B5867)&lt;=11), "Autumn", ""))))</f>
        <v>Spring</v>
      </c>
    </row>
    <row r="5868" spans="1:3" x14ac:dyDescent="0.3">
      <c r="A5868" s="17">
        <v>52</v>
      </c>
      <c r="B5868" s="2">
        <v>42103</v>
      </c>
      <c r="C5868" t="str">
        <f>IF(OR(MONTH(B5868)=12, MONTH(B5868)&lt;=2), "Winter", IF(AND(MONTH(B5868)&gt;=3, MONTH(B5868)&lt;=5), "Spring", IF(AND(MONTH(B5868)&gt;=6, MONTH(B5868)&lt;=8), "Summer", IF(AND(MONTH(B5868)&gt;=9, MONTH(B5868)&lt;=11), "Autumn", ""))))</f>
        <v>Spring</v>
      </c>
    </row>
    <row r="5869" spans="1:3" x14ac:dyDescent="0.3">
      <c r="A5869" s="17">
        <v>52</v>
      </c>
      <c r="B5869" s="2">
        <v>42103</v>
      </c>
      <c r="C5869" t="str">
        <f>IF(OR(MONTH(B5869)=12, MONTH(B5869)&lt;=2), "Winter", IF(AND(MONTH(B5869)&gt;=3, MONTH(B5869)&lt;=5), "Spring", IF(AND(MONTH(B5869)&gt;=6, MONTH(B5869)&lt;=8), "Summer", IF(AND(MONTH(B5869)&gt;=9, MONTH(B5869)&lt;=11), "Autumn", ""))))</f>
        <v>Spring</v>
      </c>
    </row>
    <row r="5870" spans="1:3" x14ac:dyDescent="0.3">
      <c r="A5870" s="17">
        <v>52</v>
      </c>
      <c r="B5870" s="2">
        <v>42103</v>
      </c>
      <c r="C5870" t="str">
        <f>IF(OR(MONTH(B5870)=12, MONTH(B5870)&lt;=2), "Winter", IF(AND(MONTH(B5870)&gt;=3, MONTH(B5870)&lt;=5), "Spring", IF(AND(MONTH(B5870)&gt;=6, MONTH(B5870)&lt;=8), "Summer", IF(AND(MONTH(B5870)&gt;=9, MONTH(B5870)&lt;=11), "Autumn", ""))))</f>
        <v>Spring</v>
      </c>
    </row>
    <row r="5871" spans="1:3" x14ac:dyDescent="0.3">
      <c r="A5871" s="17">
        <v>52</v>
      </c>
      <c r="B5871" s="2">
        <v>42103</v>
      </c>
      <c r="C5871" t="str">
        <f>IF(OR(MONTH(B5871)=12, MONTH(B5871)&lt;=2), "Winter", IF(AND(MONTH(B5871)&gt;=3, MONTH(B5871)&lt;=5), "Spring", IF(AND(MONTH(B5871)&gt;=6, MONTH(B5871)&lt;=8), "Summer", IF(AND(MONTH(B5871)&gt;=9, MONTH(B5871)&lt;=11), "Autumn", ""))))</f>
        <v>Spring</v>
      </c>
    </row>
    <row r="5872" spans="1:3" x14ac:dyDescent="0.3">
      <c r="A5872" s="17">
        <v>52</v>
      </c>
      <c r="B5872" s="2">
        <v>42103</v>
      </c>
      <c r="C5872" t="str">
        <f>IF(OR(MONTH(B5872)=12, MONTH(B5872)&lt;=2), "Winter", IF(AND(MONTH(B5872)&gt;=3, MONTH(B5872)&lt;=5), "Spring", IF(AND(MONTH(B5872)&gt;=6, MONTH(B5872)&lt;=8), "Summer", IF(AND(MONTH(B5872)&gt;=9, MONTH(B5872)&lt;=11), "Autumn", ""))))</f>
        <v>Spring</v>
      </c>
    </row>
    <row r="5873" spans="1:3" x14ac:dyDescent="0.3">
      <c r="A5873" s="17">
        <v>52</v>
      </c>
      <c r="B5873" s="2">
        <v>42103</v>
      </c>
      <c r="C5873" t="str">
        <f>IF(OR(MONTH(B5873)=12, MONTH(B5873)&lt;=2), "Winter", IF(AND(MONTH(B5873)&gt;=3, MONTH(B5873)&lt;=5), "Spring", IF(AND(MONTH(B5873)&gt;=6, MONTH(B5873)&lt;=8), "Summer", IF(AND(MONTH(B5873)&gt;=9, MONTH(B5873)&lt;=11), "Autumn", ""))))</f>
        <v>Spring</v>
      </c>
    </row>
    <row r="5874" spans="1:3" x14ac:dyDescent="0.3">
      <c r="A5874" s="17">
        <v>52</v>
      </c>
      <c r="B5874" s="2">
        <v>42103</v>
      </c>
      <c r="C5874" t="str">
        <f>IF(OR(MONTH(B5874)=12, MONTH(B5874)&lt;=2), "Winter", IF(AND(MONTH(B5874)&gt;=3, MONTH(B5874)&lt;=5), "Spring", IF(AND(MONTH(B5874)&gt;=6, MONTH(B5874)&lt;=8), "Summer", IF(AND(MONTH(B5874)&gt;=9, MONTH(B5874)&lt;=11), "Autumn", ""))))</f>
        <v>Spring</v>
      </c>
    </row>
    <row r="5875" spans="1:3" x14ac:dyDescent="0.3">
      <c r="A5875" s="17">
        <v>52</v>
      </c>
      <c r="B5875" s="2">
        <v>42103</v>
      </c>
      <c r="C5875" t="str">
        <f>IF(OR(MONTH(B5875)=12, MONTH(B5875)&lt;=2), "Winter", IF(AND(MONTH(B5875)&gt;=3, MONTH(B5875)&lt;=5), "Spring", IF(AND(MONTH(B5875)&gt;=6, MONTH(B5875)&lt;=8), "Summer", IF(AND(MONTH(B5875)&gt;=9, MONTH(B5875)&lt;=11), "Autumn", ""))))</f>
        <v>Spring</v>
      </c>
    </row>
    <row r="5876" spans="1:3" x14ac:dyDescent="0.3">
      <c r="A5876" s="17">
        <v>52</v>
      </c>
      <c r="B5876" s="2">
        <v>42103</v>
      </c>
      <c r="C5876" t="str">
        <f>IF(OR(MONTH(B5876)=12, MONTH(B5876)&lt;=2), "Winter", IF(AND(MONTH(B5876)&gt;=3, MONTH(B5876)&lt;=5), "Spring", IF(AND(MONTH(B5876)&gt;=6, MONTH(B5876)&lt;=8), "Summer", IF(AND(MONTH(B5876)&gt;=9, MONTH(B5876)&lt;=11), "Autumn", ""))))</f>
        <v>Spring</v>
      </c>
    </row>
    <row r="5877" spans="1:3" x14ac:dyDescent="0.3">
      <c r="A5877" s="17">
        <v>52</v>
      </c>
      <c r="B5877" s="2">
        <v>42103</v>
      </c>
      <c r="C5877" t="str">
        <f>IF(OR(MONTH(B5877)=12, MONTH(B5877)&lt;=2), "Winter", IF(AND(MONTH(B5877)&gt;=3, MONTH(B5877)&lt;=5), "Spring", IF(AND(MONTH(B5877)&gt;=6, MONTH(B5877)&lt;=8), "Summer", IF(AND(MONTH(B5877)&gt;=9, MONTH(B5877)&lt;=11), "Autumn", ""))))</f>
        <v>Spring</v>
      </c>
    </row>
    <row r="5878" spans="1:3" x14ac:dyDescent="0.3">
      <c r="A5878" s="17">
        <v>52</v>
      </c>
      <c r="B5878" s="2">
        <v>42103</v>
      </c>
      <c r="C5878" t="str">
        <f>IF(OR(MONTH(B5878)=12, MONTH(B5878)&lt;=2), "Winter", IF(AND(MONTH(B5878)&gt;=3, MONTH(B5878)&lt;=5), "Spring", IF(AND(MONTH(B5878)&gt;=6, MONTH(B5878)&lt;=8), "Summer", IF(AND(MONTH(B5878)&gt;=9, MONTH(B5878)&lt;=11), "Autumn", ""))))</f>
        <v>Spring</v>
      </c>
    </row>
    <row r="5879" spans="1:3" x14ac:dyDescent="0.3">
      <c r="A5879" s="17">
        <v>52</v>
      </c>
      <c r="B5879" s="2">
        <v>42103</v>
      </c>
      <c r="C5879" t="str">
        <f>IF(OR(MONTH(B5879)=12, MONTH(B5879)&lt;=2), "Winter", IF(AND(MONTH(B5879)&gt;=3, MONTH(B5879)&lt;=5), "Spring", IF(AND(MONTH(B5879)&gt;=6, MONTH(B5879)&lt;=8), "Summer", IF(AND(MONTH(B5879)&gt;=9, MONTH(B5879)&lt;=11), "Autumn", ""))))</f>
        <v>Spring</v>
      </c>
    </row>
    <row r="5880" spans="1:3" x14ac:dyDescent="0.3">
      <c r="A5880" s="17">
        <v>52</v>
      </c>
      <c r="B5880" s="2">
        <v>42103</v>
      </c>
      <c r="C5880" t="str">
        <f>IF(OR(MONTH(B5880)=12, MONTH(B5880)&lt;=2), "Winter", IF(AND(MONTH(B5880)&gt;=3, MONTH(B5880)&lt;=5), "Spring", IF(AND(MONTH(B5880)&gt;=6, MONTH(B5880)&lt;=8), "Summer", IF(AND(MONTH(B5880)&gt;=9, MONTH(B5880)&lt;=11), "Autumn", ""))))</f>
        <v>Spring</v>
      </c>
    </row>
    <row r="5881" spans="1:3" x14ac:dyDescent="0.3">
      <c r="A5881" s="17">
        <v>52</v>
      </c>
      <c r="B5881" s="2">
        <v>42103</v>
      </c>
      <c r="C5881" t="str">
        <f>IF(OR(MONTH(B5881)=12, MONTH(B5881)&lt;=2), "Winter", IF(AND(MONTH(B5881)&gt;=3, MONTH(B5881)&lt;=5), "Spring", IF(AND(MONTH(B5881)&gt;=6, MONTH(B5881)&lt;=8), "Summer", IF(AND(MONTH(B5881)&gt;=9, MONTH(B5881)&lt;=11), "Autumn", ""))))</f>
        <v>Spring</v>
      </c>
    </row>
    <row r="5882" spans="1:3" x14ac:dyDescent="0.3">
      <c r="A5882" s="17">
        <v>52</v>
      </c>
      <c r="B5882" s="2">
        <v>42103</v>
      </c>
      <c r="C5882" t="str">
        <f>IF(OR(MONTH(B5882)=12, MONTH(B5882)&lt;=2), "Winter", IF(AND(MONTH(B5882)&gt;=3, MONTH(B5882)&lt;=5), "Spring", IF(AND(MONTH(B5882)&gt;=6, MONTH(B5882)&lt;=8), "Summer", IF(AND(MONTH(B5882)&gt;=9, MONTH(B5882)&lt;=11), "Autumn", ""))))</f>
        <v>Spring</v>
      </c>
    </row>
    <row r="5883" spans="1:3" x14ac:dyDescent="0.3">
      <c r="A5883" s="17">
        <v>52</v>
      </c>
      <c r="B5883" s="2">
        <v>42103</v>
      </c>
      <c r="C5883" t="str">
        <f>IF(OR(MONTH(B5883)=12, MONTH(B5883)&lt;=2), "Winter", IF(AND(MONTH(B5883)&gt;=3, MONTH(B5883)&lt;=5), "Spring", IF(AND(MONTH(B5883)&gt;=6, MONTH(B5883)&lt;=8), "Summer", IF(AND(MONTH(B5883)&gt;=9, MONTH(B5883)&lt;=11), "Autumn", ""))))</f>
        <v>Spring</v>
      </c>
    </row>
    <row r="5884" spans="1:3" x14ac:dyDescent="0.3">
      <c r="A5884" s="17">
        <v>52</v>
      </c>
      <c r="B5884" s="2">
        <v>42103</v>
      </c>
      <c r="C5884" t="str">
        <f>IF(OR(MONTH(B5884)=12, MONTH(B5884)&lt;=2), "Winter", IF(AND(MONTH(B5884)&gt;=3, MONTH(B5884)&lt;=5), "Spring", IF(AND(MONTH(B5884)&gt;=6, MONTH(B5884)&lt;=8), "Summer", IF(AND(MONTH(B5884)&gt;=9, MONTH(B5884)&lt;=11), "Autumn", ""))))</f>
        <v>Spring</v>
      </c>
    </row>
    <row r="5885" spans="1:3" x14ac:dyDescent="0.3">
      <c r="A5885" s="17">
        <v>52</v>
      </c>
      <c r="B5885" s="2">
        <v>42103</v>
      </c>
      <c r="C5885" t="str">
        <f>IF(OR(MONTH(B5885)=12, MONTH(B5885)&lt;=2), "Winter", IF(AND(MONTH(B5885)&gt;=3, MONTH(B5885)&lt;=5), "Spring", IF(AND(MONTH(B5885)&gt;=6, MONTH(B5885)&lt;=8), "Summer", IF(AND(MONTH(B5885)&gt;=9, MONTH(B5885)&lt;=11), "Autumn", ""))))</f>
        <v>Spring</v>
      </c>
    </row>
    <row r="5886" spans="1:3" x14ac:dyDescent="0.3">
      <c r="A5886" s="17">
        <v>52</v>
      </c>
      <c r="B5886" s="2">
        <v>42103</v>
      </c>
      <c r="C5886" t="str">
        <f>IF(OR(MONTH(B5886)=12, MONTH(B5886)&lt;=2), "Winter", IF(AND(MONTH(B5886)&gt;=3, MONTH(B5886)&lt;=5), "Spring", IF(AND(MONTH(B5886)&gt;=6, MONTH(B5886)&lt;=8), "Summer", IF(AND(MONTH(B5886)&gt;=9, MONTH(B5886)&lt;=11), "Autumn", ""))))</f>
        <v>Spring</v>
      </c>
    </row>
    <row r="5887" spans="1:3" x14ac:dyDescent="0.3">
      <c r="A5887" s="17">
        <v>52</v>
      </c>
      <c r="B5887" s="2">
        <v>42103</v>
      </c>
      <c r="C5887" t="str">
        <f>IF(OR(MONTH(B5887)=12, MONTH(B5887)&lt;=2), "Winter", IF(AND(MONTH(B5887)&gt;=3, MONTH(B5887)&lt;=5), "Spring", IF(AND(MONTH(B5887)&gt;=6, MONTH(B5887)&lt;=8), "Summer", IF(AND(MONTH(B5887)&gt;=9, MONTH(B5887)&lt;=11), "Autumn", ""))))</f>
        <v>Spring</v>
      </c>
    </row>
    <row r="5888" spans="1:3" x14ac:dyDescent="0.3">
      <c r="A5888" s="17">
        <v>52</v>
      </c>
      <c r="B5888" s="2">
        <v>42103</v>
      </c>
      <c r="C5888" t="str">
        <f>IF(OR(MONTH(B5888)=12, MONTH(B5888)&lt;=2), "Winter", IF(AND(MONTH(B5888)&gt;=3, MONTH(B5888)&lt;=5), "Spring", IF(AND(MONTH(B5888)&gt;=6, MONTH(B5888)&lt;=8), "Summer", IF(AND(MONTH(B5888)&gt;=9, MONTH(B5888)&lt;=11), "Autumn", ""))))</f>
        <v>Spring</v>
      </c>
    </row>
    <row r="5889" spans="1:3" x14ac:dyDescent="0.3">
      <c r="A5889" s="17">
        <v>52</v>
      </c>
      <c r="B5889" s="2">
        <v>42103</v>
      </c>
      <c r="C5889" t="str">
        <f>IF(OR(MONTH(B5889)=12, MONTH(B5889)&lt;=2), "Winter", IF(AND(MONTH(B5889)&gt;=3, MONTH(B5889)&lt;=5), "Spring", IF(AND(MONTH(B5889)&gt;=6, MONTH(B5889)&lt;=8), "Summer", IF(AND(MONTH(B5889)&gt;=9, MONTH(B5889)&lt;=11), "Autumn", ""))))</f>
        <v>Spring</v>
      </c>
    </row>
    <row r="5890" spans="1:3" x14ac:dyDescent="0.3">
      <c r="A5890" s="17">
        <v>52</v>
      </c>
      <c r="B5890" s="2">
        <v>42103</v>
      </c>
      <c r="C5890" t="str">
        <f>IF(OR(MONTH(B5890)=12, MONTH(B5890)&lt;=2), "Winter", IF(AND(MONTH(B5890)&gt;=3, MONTH(B5890)&lt;=5), "Spring", IF(AND(MONTH(B5890)&gt;=6, MONTH(B5890)&lt;=8), "Summer", IF(AND(MONTH(B5890)&gt;=9, MONTH(B5890)&lt;=11), "Autumn", ""))))</f>
        <v>Spring</v>
      </c>
    </row>
    <row r="5891" spans="1:3" x14ac:dyDescent="0.3">
      <c r="A5891" s="17">
        <v>52</v>
      </c>
      <c r="B5891" s="2">
        <v>42103</v>
      </c>
      <c r="C5891" t="str">
        <f>IF(OR(MONTH(B5891)=12, MONTH(B5891)&lt;=2), "Winter", IF(AND(MONTH(B5891)&gt;=3, MONTH(B5891)&lt;=5), "Spring", IF(AND(MONTH(B5891)&gt;=6, MONTH(B5891)&lt;=8), "Summer", IF(AND(MONTH(B5891)&gt;=9, MONTH(B5891)&lt;=11), "Autumn", ""))))</f>
        <v>Spring</v>
      </c>
    </row>
    <row r="5892" spans="1:3" x14ac:dyDescent="0.3">
      <c r="A5892" s="17">
        <v>52</v>
      </c>
      <c r="B5892" s="2">
        <v>42103</v>
      </c>
      <c r="C5892" t="str">
        <f>IF(OR(MONTH(B5892)=12, MONTH(B5892)&lt;=2), "Winter", IF(AND(MONTH(B5892)&gt;=3, MONTH(B5892)&lt;=5), "Spring", IF(AND(MONTH(B5892)&gt;=6, MONTH(B5892)&lt;=8), "Summer", IF(AND(MONTH(B5892)&gt;=9, MONTH(B5892)&lt;=11), "Autumn", ""))))</f>
        <v>Spring</v>
      </c>
    </row>
    <row r="5893" spans="1:3" x14ac:dyDescent="0.3">
      <c r="A5893" s="17">
        <v>52</v>
      </c>
      <c r="B5893" s="2">
        <v>42103</v>
      </c>
      <c r="C5893" t="str">
        <f>IF(OR(MONTH(B5893)=12, MONTH(B5893)&lt;=2), "Winter", IF(AND(MONTH(B5893)&gt;=3, MONTH(B5893)&lt;=5), "Spring", IF(AND(MONTH(B5893)&gt;=6, MONTH(B5893)&lt;=8), "Summer", IF(AND(MONTH(B5893)&gt;=9, MONTH(B5893)&lt;=11), "Autumn", ""))))</f>
        <v>Spring</v>
      </c>
    </row>
    <row r="5894" spans="1:3" x14ac:dyDescent="0.3">
      <c r="A5894" s="17">
        <v>52</v>
      </c>
      <c r="B5894" s="2">
        <v>42103</v>
      </c>
      <c r="C5894" t="str">
        <f>IF(OR(MONTH(B5894)=12, MONTH(B5894)&lt;=2), "Winter", IF(AND(MONTH(B5894)&gt;=3, MONTH(B5894)&lt;=5), "Spring", IF(AND(MONTH(B5894)&gt;=6, MONTH(B5894)&lt;=8), "Summer", IF(AND(MONTH(B5894)&gt;=9, MONTH(B5894)&lt;=11), "Autumn", ""))))</f>
        <v>Spring</v>
      </c>
    </row>
    <row r="5895" spans="1:3" x14ac:dyDescent="0.3">
      <c r="A5895" s="17">
        <v>52</v>
      </c>
      <c r="B5895" s="2">
        <v>42103</v>
      </c>
      <c r="C5895" t="str">
        <f>IF(OR(MONTH(B5895)=12, MONTH(B5895)&lt;=2), "Winter", IF(AND(MONTH(B5895)&gt;=3, MONTH(B5895)&lt;=5), "Spring", IF(AND(MONTH(B5895)&gt;=6, MONTH(B5895)&lt;=8), "Summer", IF(AND(MONTH(B5895)&gt;=9, MONTH(B5895)&lt;=11), "Autumn", ""))))</f>
        <v>Spring</v>
      </c>
    </row>
    <row r="5896" spans="1:3" x14ac:dyDescent="0.3">
      <c r="A5896" s="17">
        <v>52</v>
      </c>
      <c r="B5896" s="2">
        <v>42103</v>
      </c>
      <c r="C5896" t="str">
        <f>IF(OR(MONTH(B5896)=12, MONTH(B5896)&lt;=2), "Winter", IF(AND(MONTH(B5896)&gt;=3, MONTH(B5896)&lt;=5), "Spring", IF(AND(MONTH(B5896)&gt;=6, MONTH(B5896)&lt;=8), "Summer", IF(AND(MONTH(B5896)&gt;=9, MONTH(B5896)&lt;=11), "Autumn", ""))))</f>
        <v>Spring</v>
      </c>
    </row>
    <row r="5897" spans="1:3" x14ac:dyDescent="0.3">
      <c r="A5897" s="17">
        <v>52</v>
      </c>
      <c r="B5897" s="2">
        <v>42103</v>
      </c>
      <c r="C5897" t="str">
        <f>IF(OR(MONTH(B5897)=12, MONTH(B5897)&lt;=2), "Winter", IF(AND(MONTH(B5897)&gt;=3, MONTH(B5897)&lt;=5), "Spring", IF(AND(MONTH(B5897)&gt;=6, MONTH(B5897)&lt;=8), "Summer", IF(AND(MONTH(B5897)&gt;=9, MONTH(B5897)&lt;=11), "Autumn", ""))))</f>
        <v>Spring</v>
      </c>
    </row>
    <row r="5898" spans="1:3" x14ac:dyDescent="0.3">
      <c r="A5898" s="17">
        <v>52</v>
      </c>
      <c r="B5898" s="2">
        <v>42103</v>
      </c>
      <c r="C5898" t="str">
        <f>IF(OR(MONTH(B5898)=12, MONTH(B5898)&lt;=2), "Winter", IF(AND(MONTH(B5898)&gt;=3, MONTH(B5898)&lt;=5), "Spring", IF(AND(MONTH(B5898)&gt;=6, MONTH(B5898)&lt;=8), "Summer", IF(AND(MONTH(B5898)&gt;=9, MONTH(B5898)&lt;=11), "Autumn", ""))))</f>
        <v>Spring</v>
      </c>
    </row>
    <row r="5899" spans="1:3" x14ac:dyDescent="0.3">
      <c r="A5899" s="17">
        <v>52</v>
      </c>
      <c r="B5899" s="2">
        <v>42103</v>
      </c>
      <c r="C5899" t="str">
        <f>IF(OR(MONTH(B5899)=12, MONTH(B5899)&lt;=2), "Winter", IF(AND(MONTH(B5899)&gt;=3, MONTH(B5899)&lt;=5), "Spring", IF(AND(MONTH(B5899)&gt;=6, MONTH(B5899)&lt;=8), "Summer", IF(AND(MONTH(B5899)&gt;=9, MONTH(B5899)&lt;=11), "Autumn", ""))))</f>
        <v>Spring</v>
      </c>
    </row>
    <row r="5900" spans="1:3" x14ac:dyDescent="0.3">
      <c r="A5900" s="17">
        <v>52</v>
      </c>
      <c r="B5900" s="2">
        <v>42103</v>
      </c>
      <c r="C5900" t="str">
        <f>IF(OR(MONTH(B5900)=12, MONTH(B5900)&lt;=2), "Winter", IF(AND(MONTH(B5900)&gt;=3, MONTH(B5900)&lt;=5), "Spring", IF(AND(MONTH(B5900)&gt;=6, MONTH(B5900)&lt;=8), "Summer", IF(AND(MONTH(B5900)&gt;=9, MONTH(B5900)&lt;=11), "Autumn", ""))))</f>
        <v>Spring</v>
      </c>
    </row>
    <row r="5901" spans="1:3" x14ac:dyDescent="0.3">
      <c r="A5901" s="17">
        <v>52</v>
      </c>
      <c r="B5901" s="2">
        <v>42103</v>
      </c>
      <c r="C5901" t="str">
        <f>IF(OR(MONTH(B5901)=12, MONTH(B5901)&lt;=2), "Winter", IF(AND(MONTH(B5901)&gt;=3, MONTH(B5901)&lt;=5), "Spring", IF(AND(MONTH(B5901)&gt;=6, MONTH(B5901)&lt;=8), "Summer", IF(AND(MONTH(B5901)&gt;=9, MONTH(B5901)&lt;=11), "Autumn", ""))))</f>
        <v>Spring</v>
      </c>
    </row>
    <row r="5902" spans="1:3" x14ac:dyDescent="0.3">
      <c r="A5902" s="17">
        <v>52</v>
      </c>
      <c r="B5902" s="2">
        <v>42103</v>
      </c>
      <c r="C5902" t="str">
        <f>IF(OR(MONTH(B5902)=12, MONTH(B5902)&lt;=2), "Winter", IF(AND(MONTH(B5902)&gt;=3, MONTH(B5902)&lt;=5), "Spring", IF(AND(MONTH(B5902)&gt;=6, MONTH(B5902)&lt;=8), "Summer", IF(AND(MONTH(B5902)&gt;=9, MONTH(B5902)&lt;=11), "Autumn", ""))))</f>
        <v>Spring</v>
      </c>
    </row>
    <row r="5903" spans="1:3" x14ac:dyDescent="0.3">
      <c r="A5903" s="17">
        <v>52</v>
      </c>
      <c r="B5903" s="2">
        <v>42103</v>
      </c>
      <c r="C5903" t="str">
        <f>IF(OR(MONTH(B5903)=12, MONTH(B5903)&lt;=2), "Winter", IF(AND(MONTH(B5903)&gt;=3, MONTH(B5903)&lt;=5), "Spring", IF(AND(MONTH(B5903)&gt;=6, MONTH(B5903)&lt;=8), "Summer", IF(AND(MONTH(B5903)&gt;=9, MONTH(B5903)&lt;=11), "Autumn", ""))))</f>
        <v>Spring</v>
      </c>
    </row>
    <row r="5904" spans="1:3" x14ac:dyDescent="0.3">
      <c r="A5904" s="17">
        <v>52</v>
      </c>
      <c r="B5904" s="2">
        <v>42103</v>
      </c>
      <c r="C5904" t="str">
        <f>IF(OR(MONTH(B5904)=12, MONTH(B5904)&lt;=2), "Winter", IF(AND(MONTH(B5904)&gt;=3, MONTH(B5904)&lt;=5), "Spring", IF(AND(MONTH(B5904)&gt;=6, MONTH(B5904)&lt;=8), "Summer", IF(AND(MONTH(B5904)&gt;=9, MONTH(B5904)&lt;=11), "Autumn", ""))))</f>
        <v>Spring</v>
      </c>
    </row>
    <row r="5905" spans="1:3" x14ac:dyDescent="0.3">
      <c r="A5905" s="17">
        <v>52</v>
      </c>
      <c r="B5905" s="2">
        <v>42103</v>
      </c>
      <c r="C5905" t="str">
        <f>IF(OR(MONTH(B5905)=12, MONTH(B5905)&lt;=2), "Winter", IF(AND(MONTH(B5905)&gt;=3, MONTH(B5905)&lt;=5), "Spring", IF(AND(MONTH(B5905)&gt;=6, MONTH(B5905)&lt;=8), "Summer", IF(AND(MONTH(B5905)&gt;=9, MONTH(B5905)&lt;=11), "Autumn", ""))))</f>
        <v>Spring</v>
      </c>
    </row>
    <row r="5906" spans="1:3" x14ac:dyDescent="0.3">
      <c r="A5906" s="17">
        <v>52</v>
      </c>
      <c r="B5906" s="2">
        <v>42103</v>
      </c>
      <c r="C5906" t="str">
        <f>IF(OR(MONTH(B5906)=12, MONTH(B5906)&lt;=2), "Winter", IF(AND(MONTH(B5906)&gt;=3, MONTH(B5906)&lt;=5), "Spring", IF(AND(MONTH(B5906)&gt;=6, MONTH(B5906)&lt;=8), "Summer", IF(AND(MONTH(B5906)&gt;=9, MONTH(B5906)&lt;=11), "Autumn", ""))))</f>
        <v>Spring</v>
      </c>
    </row>
    <row r="5907" spans="1:3" x14ac:dyDescent="0.3">
      <c r="A5907" s="17">
        <v>52</v>
      </c>
      <c r="B5907" s="2">
        <v>42103</v>
      </c>
      <c r="C5907" t="str">
        <f>IF(OR(MONTH(B5907)=12, MONTH(B5907)&lt;=2), "Winter", IF(AND(MONTH(B5907)&gt;=3, MONTH(B5907)&lt;=5), "Spring", IF(AND(MONTH(B5907)&gt;=6, MONTH(B5907)&lt;=8), "Summer", IF(AND(MONTH(B5907)&gt;=9, MONTH(B5907)&lt;=11), "Autumn", ""))))</f>
        <v>Spring</v>
      </c>
    </row>
    <row r="5908" spans="1:3" x14ac:dyDescent="0.3">
      <c r="A5908" s="17">
        <v>52</v>
      </c>
      <c r="B5908" s="2">
        <v>42103</v>
      </c>
      <c r="C5908" t="str">
        <f>IF(OR(MONTH(B5908)=12, MONTH(B5908)&lt;=2), "Winter", IF(AND(MONTH(B5908)&gt;=3, MONTH(B5908)&lt;=5), "Spring", IF(AND(MONTH(B5908)&gt;=6, MONTH(B5908)&lt;=8), "Summer", IF(AND(MONTH(B5908)&gt;=9, MONTH(B5908)&lt;=11), "Autumn", ""))))</f>
        <v>Spring</v>
      </c>
    </row>
    <row r="5909" spans="1:3" x14ac:dyDescent="0.3">
      <c r="A5909" s="17">
        <v>52</v>
      </c>
      <c r="B5909" s="2">
        <v>42103</v>
      </c>
      <c r="C5909" t="str">
        <f>IF(OR(MONTH(B5909)=12, MONTH(B5909)&lt;=2), "Winter", IF(AND(MONTH(B5909)&gt;=3, MONTH(B5909)&lt;=5), "Spring", IF(AND(MONTH(B5909)&gt;=6, MONTH(B5909)&lt;=8), "Summer", IF(AND(MONTH(B5909)&gt;=9, MONTH(B5909)&lt;=11), "Autumn", ""))))</f>
        <v>Spring</v>
      </c>
    </row>
    <row r="5910" spans="1:3" x14ac:dyDescent="0.3">
      <c r="A5910" s="17">
        <v>52</v>
      </c>
      <c r="B5910" s="2">
        <v>42103</v>
      </c>
      <c r="C5910" t="str">
        <f>IF(OR(MONTH(B5910)=12, MONTH(B5910)&lt;=2), "Winter", IF(AND(MONTH(B5910)&gt;=3, MONTH(B5910)&lt;=5), "Spring", IF(AND(MONTH(B5910)&gt;=6, MONTH(B5910)&lt;=8), "Summer", IF(AND(MONTH(B5910)&gt;=9, MONTH(B5910)&lt;=11), "Autumn", ""))))</f>
        <v>Spring</v>
      </c>
    </row>
    <row r="5911" spans="1:3" x14ac:dyDescent="0.3">
      <c r="A5911" s="17">
        <v>52</v>
      </c>
      <c r="B5911" s="2">
        <v>42103</v>
      </c>
      <c r="C5911" t="str">
        <f>IF(OR(MONTH(B5911)=12, MONTH(B5911)&lt;=2), "Winter", IF(AND(MONTH(B5911)&gt;=3, MONTH(B5911)&lt;=5), "Spring", IF(AND(MONTH(B5911)&gt;=6, MONTH(B5911)&lt;=8), "Summer", IF(AND(MONTH(B5911)&gt;=9, MONTH(B5911)&lt;=11), "Autumn", ""))))</f>
        <v>Spring</v>
      </c>
    </row>
    <row r="5912" spans="1:3" x14ac:dyDescent="0.3">
      <c r="A5912" s="17">
        <v>52</v>
      </c>
      <c r="B5912" s="2">
        <v>42103</v>
      </c>
      <c r="C5912" t="str">
        <f>IF(OR(MONTH(B5912)=12, MONTH(B5912)&lt;=2), "Winter", IF(AND(MONTH(B5912)&gt;=3, MONTH(B5912)&lt;=5), "Spring", IF(AND(MONTH(B5912)&gt;=6, MONTH(B5912)&lt;=8), "Summer", IF(AND(MONTH(B5912)&gt;=9, MONTH(B5912)&lt;=11), "Autumn", ""))))</f>
        <v>Spring</v>
      </c>
    </row>
    <row r="5913" spans="1:3" x14ac:dyDescent="0.3">
      <c r="A5913" s="17">
        <v>52</v>
      </c>
      <c r="B5913" s="2">
        <v>42103</v>
      </c>
      <c r="C5913" t="str">
        <f>IF(OR(MONTH(B5913)=12, MONTH(B5913)&lt;=2), "Winter", IF(AND(MONTH(B5913)&gt;=3, MONTH(B5913)&lt;=5), "Spring", IF(AND(MONTH(B5913)&gt;=6, MONTH(B5913)&lt;=8), "Summer", IF(AND(MONTH(B5913)&gt;=9, MONTH(B5913)&lt;=11), "Autumn", ""))))</f>
        <v>Spring</v>
      </c>
    </row>
    <row r="5914" spans="1:3" x14ac:dyDescent="0.3">
      <c r="A5914" s="17">
        <v>59</v>
      </c>
      <c r="B5914" s="2">
        <v>42104</v>
      </c>
      <c r="C5914" t="str">
        <f>IF(OR(MONTH(B5914)=12, MONTH(B5914)&lt;=2), "Winter", IF(AND(MONTH(B5914)&gt;=3, MONTH(B5914)&lt;=5), "Spring", IF(AND(MONTH(B5914)&gt;=6, MONTH(B5914)&lt;=8), "Summer", IF(AND(MONTH(B5914)&gt;=9, MONTH(B5914)&lt;=11), "Autumn", ""))))</f>
        <v>Spring</v>
      </c>
    </row>
    <row r="5915" spans="1:3" x14ac:dyDescent="0.3">
      <c r="A5915" s="17">
        <v>59</v>
      </c>
      <c r="B5915" s="2">
        <v>42104</v>
      </c>
      <c r="C5915" t="str">
        <f>IF(OR(MONTH(B5915)=12, MONTH(B5915)&lt;=2), "Winter", IF(AND(MONTH(B5915)&gt;=3, MONTH(B5915)&lt;=5), "Spring", IF(AND(MONTH(B5915)&gt;=6, MONTH(B5915)&lt;=8), "Summer", IF(AND(MONTH(B5915)&gt;=9, MONTH(B5915)&lt;=11), "Autumn", ""))))</f>
        <v>Spring</v>
      </c>
    </row>
    <row r="5916" spans="1:3" x14ac:dyDescent="0.3">
      <c r="A5916" s="17">
        <v>59</v>
      </c>
      <c r="B5916" s="2">
        <v>42104</v>
      </c>
      <c r="C5916" t="str">
        <f>IF(OR(MONTH(B5916)=12, MONTH(B5916)&lt;=2), "Winter", IF(AND(MONTH(B5916)&gt;=3, MONTH(B5916)&lt;=5), "Spring", IF(AND(MONTH(B5916)&gt;=6, MONTH(B5916)&lt;=8), "Summer", IF(AND(MONTH(B5916)&gt;=9, MONTH(B5916)&lt;=11), "Autumn", ""))))</f>
        <v>Spring</v>
      </c>
    </row>
    <row r="5917" spans="1:3" x14ac:dyDescent="0.3">
      <c r="A5917" s="17">
        <v>59</v>
      </c>
      <c r="B5917" s="2">
        <v>42104</v>
      </c>
      <c r="C5917" t="str">
        <f>IF(OR(MONTH(B5917)=12, MONTH(B5917)&lt;=2), "Winter", IF(AND(MONTH(B5917)&gt;=3, MONTH(B5917)&lt;=5), "Spring", IF(AND(MONTH(B5917)&gt;=6, MONTH(B5917)&lt;=8), "Summer", IF(AND(MONTH(B5917)&gt;=9, MONTH(B5917)&lt;=11), "Autumn", ""))))</f>
        <v>Spring</v>
      </c>
    </row>
    <row r="5918" spans="1:3" x14ac:dyDescent="0.3">
      <c r="A5918" s="17">
        <v>59</v>
      </c>
      <c r="B5918" s="2">
        <v>42104</v>
      </c>
      <c r="C5918" t="str">
        <f>IF(OR(MONTH(B5918)=12, MONTH(B5918)&lt;=2), "Winter", IF(AND(MONTH(B5918)&gt;=3, MONTH(B5918)&lt;=5), "Spring", IF(AND(MONTH(B5918)&gt;=6, MONTH(B5918)&lt;=8), "Summer", IF(AND(MONTH(B5918)&gt;=9, MONTH(B5918)&lt;=11), "Autumn", ""))))</f>
        <v>Spring</v>
      </c>
    </row>
    <row r="5919" spans="1:3" x14ac:dyDescent="0.3">
      <c r="A5919" s="17">
        <v>59</v>
      </c>
      <c r="B5919" s="2">
        <v>42104</v>
      </c>
      <c r="C5919" t="str">
        <f>IF(OR(MONTH(B5919)=12, MONTH(B5919)&lt;=2), "Winter", IF(AND(MONTH(B5919)&gt;=3, MONTH(B5919)&lt;=5), "Spring", IF(AND(MONTH(B5919)&gt;=6, MONTH(B5919)&lt;=8), "Summer", IF(AND(MONTH(B5919)&gt;=9, MONTH(B5919)&lt;=11), "Autumn", ""))))</f>
        <v>Spring</v>
      </c>
    </row>
    <row r="5920" spans="1:3" x14ac:dyDescent="0.3">
      <c r="A5920" s="17">
        <v>59</v>
      </c>
      <c r="B5920" s="2">
        <v>42104</v>
      </c>
      <c r="C5920" t="str">
        <f>IF(OR(MONTH(B5920)=12, MONTH(B5920)&lt;=2), "Winter", IF(AND(MONTH(B5920)&gt;=3, MONTH(B5920)&lt;=5), "Spring", IF(AND(MONTH(B5920)&gt;=6, MONTH(B5920)&lt;=8), "Summer", IF(AND(MONTH(B5920)&gt;=9, MONTH(B5920)&lt;=11), "Autumn", ""))))</f>
        <v>Spring</v>
      </c>
    </row>
    <row r="5921" spans="1:3" x14ac:dyDescent="0.3">
      <c r="A5921" s="17">
        <v>59</v>
      </c>
      <c r="B5921" s="2">
        <v>42104</v>
      </c>
      <c r="C5921" t="str">
        <f>IF(OR(MONTH(B5921)=12, MONTH(B5921)&lt;=2), "Winter", IF(AND(MONTH(B5921)&gt;=3, MONTH(B5921)&lt;=5), "Spring", IF(AND(MONTH(B5921)&gt;=6, MONTH(B5921)&lt;=8), "Summer", IF(AND(MONTH(B5921)&gt;=9, MONTH(B5921)&lt;=11), "Autumn", ""))))</f>
        <v>Spring</v>
      </c>
    </row>
    <row r="5922" spans="1:3" x14ac:dyDescent="0.3">
      <c r="A5922" s="17">
        <v>59</v>
      </c>
      <c r="B5922" s="2">
        <v>42104</v>
      </c>
      <c r="C5922" t="str">
        <f>IF(OR(MONTH(B5922)=12, MONTH(B5922)&lt;=2), "Winter", IF(AND(MONTH(B5922)&gt;=3, MONTH(B5922)&lt;=5), "Spring", IF(AND(MONTH(B5922)&gt;=6, MONTH(B5922)&lt;=8), "Summer", IF(AND(MONTH(B5922)&gt;=9, MONTH(B5922)&lt;=11), "Autumn", ""))))</f>
        <v>Spring</v>
      </c>
    </row>
    <row r="5923" spans="1:3" x14ac:dyDescent="0.3">
      <c r="A5923" s="17">
        <v>59</v>
      </c>
      <c r="B5923" s="2">
        <v>42104</v>
      </c>
      <c r="C5923" t="str">
        <f>IF(OR(MONTH(B5923)=12, MONTH(B5923)&lt;=2), "Winter", IF(AND(MONTH(B5923)&gt;=3, MONTH(B5923)&lt;=5), "Spring", IF(AND(MONTH(B5923)&gt;=6, MONTH(B5923)&lt;=8), "Summer", IF(AND(MONTH(B5923)&gt;=9, MONTH(B5923)&lt;=11), "Autumn", ""))))</f>
        <v>Spring</v>
      </c>
    </row>
    <row r="5924" spans="1:3" x14ac:dyDescent="0.3">
      <c r="A5924" s="17">
        <v>59</v>
      </c>
      <c r="B5924" s="2">
        <v>42104</v>
      </c>
      <c r="C5924" t="str">
        <f>IF(OR(MONTH(B5924)=12, MONTH(B5924)&lt;=2), "Winter", IF(AND(MONTH(B5924)&gt;=3, MONTH(B5924)&lt;=5), "Spring", IF(AND(MONTH(B5924)&gt;=6, MONTH(B5924)&lt;=8), "Summer", IF(AND(MONTH(B5924)&gt;=9, MONTH(B5924)&lt;=11), "Autumn", ""))))</f>
        <v>Spring</v>
      </c>
    </row>
    <row r="5925" spans="1:3" x14ac:dyDescent="0.3">
      <c r="A5925" s="17">
        <v>59</v>
      </c>
      <c r="B5925" s="2">
        <v>42104</v>
      </c>
      <c r="C5925" t="str">
        <f>IF(OR(MONTH(B5925)=12, MONTH(B5925)&lt;=2), "Winter", IF(AND(MONTH(B5925)&gt;=3, MONTH(B5925)&lt;=5), "Spring", IF(AND(MONTH(B5925)&gt;=6, MONTH(B5925)&lt;=8), "Summer", IF(AND(MONTH(B5925)&gt;=9, MONTH(B5925)&lt;=11), "Autumn", ""))))</f>
        <v>Spring</v>
      </c>
    </row>
    <row r="5926" spans="1:3" x14ac:dyDescent="0.3">
      <c r="A5926" s="17">
        <v>59</v>
      </c>
      <c r="B5926" s="2">
        <v>42104</v>
      </c>
      <c r="C5926" t="str">
        <f>IF(OR(MONTH(B5926)=12, MONTH(B5926)&lt;=2), "Winter", IF(AND(MONTH(B5926)&gt;=3, MONTH(B5926)&lt;=5), "Spring", IF(AND(MONTH(B5926)&gt;=6, MONTH(B5926)&lt;=8), "Summer", IF(AND(MONTH(B5926)&gt;=9, MONTH(B5926)&lt;=11), "Autumn", ""))))</f>
        <v>Spring</v>
      </c>
    </row>
    <row r="5927" spans="1:3" x14ac:dyDescent="0.3">
      <c r="A5927" s="17">
        <v>59</v>
      </c>
      <c r="B5927" s="2">
        <v>42104</v>
      </c>
      <c r="C5927" t="str">
        <f>IF(OR(MONTH(B5927)=12, MONTH(B5927)&lt;=2), "Winter", IF(AND(MONTH(B5927)&gt;=3, MONTH(B5927)&lt;=5), "Spring", IF(AND(MONTH(B5927)&gt;=6, MONTH(B5927)&lt;=8), "Summer", IF(AND(MONTH(B5927)&gt;=9, MONTH(B5927)&lt;=11), "Autumn", ""))))</f>
        <v>Spring</v>
      </c>
    </row>
    <row r="5928" spans="1:3" x14ac:dyDescent="0.3">
      <c r="A5928" s="17">
        <v>59</v>
      </c>
      <c r="B5928" s="2">
        <v>42104</v>
      </c>
      <c r="C5928" t="str">
        <f>IF(OR(MONTH(B5928)=12, MONTH(B5928)&lt;=2), "Winter", IF(AND(MONTH(B5928)&gt;=3, MONTH(B5928)&lt;=5), "Spring", IF(AND(MONTH(B5928)&gt;=6, MONTH(B5928)&lt;=8), "Summer", IF(AND(MONTH(B5928)&gt;=9, MONTH(B5928)&lt;=11), "Autumn", ""))))</f>
        <v>Spring</v>
      </c>
    </row>
    <row r="5929" spans="1:3" x14ac:dyDescent="0.3">
      <c r="A5929" s="17">
        <v>59</v>
      </c>
      <c r="B5929" s="2">
        <v>42104</v>
      </c>
      <c r="C5929" t="str">
        <f>IF(OR(MONTH(B5929)=12, MONTH(B5929)&lt;=2), "Winter", IF(AND(MONTH(B5929)&gt;=3, MONTH(B5929)&lt;=5), "Spring", IF(AND(MONTH(B5929)&gt;=6, MONTH(B5929)&lt;=8), "Summer", IF(AND(MONTH(B5929)&gt;=9, MONTH(B5929)&lt;=11), "Autumn", ""))))</f>
        <v>Spring</v>
      </c>
    </row>
    <row r="5930" spans="1:3" x14ac:dyDescent="0.3">
      <c r="A5930" s="17">
        <v>59</v>
      </c>
      <c r="B5930" s="2">
        <v>42104</v>
      </c>
      <c r="C5930" t="str">
        <f>IF(OR(MONTH(B5930)=12, MONTH(B5930)&lt;=2), "Winter", IF(AND(MONTH(B5930)&gt;=3, MONTH(B5930)&lt;=5), "Spring", IF(AND(MONTH(B5930)&gt;=6, MONTH(B5930)&lt;=8), "Summer", IF(AND(MONTH(B5930)&gt;=9, MONTH(B5930)&lt;=11), "Autumn", ""))))</f>
        <v>Spring</v>
      </c>
    </row>
    <row r="5931" spans="1:3" x14ac:dyDescent="0.3">
      <c r="A5931" s="17">
        <v>59</v>
      </c>
      <c r="B5931" s="2">
        <v>42104</v>
      </c>
      <c r="C5931" t="str">
        <f>IF(OR(MONTH(B5931)=12, MONTH(B5931)&lt;=2), "Winter", IF(AND(MONTH(B5931)&gt;=3, MONTH(B5931)&lt;=5), "Spring", IF(AND(MONTH(B5931)&gt;=6, MONTH(B5931)&lt;=8), "Summer", IF(AND(MONTH(B5931)&gt;=9, MONTH(B5931)&lt;=11), "Autumn", ""))))</f>
        <v>Spring</v>
      </c>
    </row>
    <row r="5932" spans="1:3" x14ac:dyDescent="0.3">
      <c r="A5932" s="17">
        <v>59</v>
      </c>
      <c r="B5932" s="2">
        <v>42104</v>
      </c>
      <c r="C5932" t="str">
        <f>IF(OR(MONTH(B5932)=12, MONTH(B5932)&lt;=2), "Winter", IF(AND(MONTH(B5932)&gt;=3, MONTH(B5932)&lt;=5), "Spring", IF(AND(MONTH(B5932)&gt;=6, MONTH(B5932)&lt;=8), "Summer", IF(AND(MONTH(B5932)&gt;=9, MONTH(B5932)&lt;=11), "Autumn", ""))))</f>
        <v>Spring</v>
      </c>
    </row>
    <row r="5933" spans="1:3" x14ac:dyDescent="0.3">
      <c r="A5933" s="17">
        <v>59</v>
      </c>
      <c r="B5933" s="2">
        <v>42104</v>
      </c>
      <c r="C5933" t="str">
        <f>IF(OR(MONTH(B5933)=12, MONTH(B5933)&lt;=2), "Winter", IF(AND(MONTH(B5933)&gt;=3, MONTH(B5933)&lt;=5), "Spring", IF(AND(MONTH(B5933)&gt;=6, MONTH(B5933)&lt;=8), "Summer", IF(AND(MONTH(B5933)&gt;=9, MONTH(B5933)&lt;=11), "Autumn", ""))))</f>
        <v>Spring</v>
      </c>
    </row>
    <row r="5934" spans="1:3" x14ac:dyDescent="0.3">
      <c r="A5934" s="17">
        <v>59</v>
      </c>
      <c r="B5934" s="2">
        <v>42104</v>
      </c>
      <c r="C5934" t="str">
        <f>IF(OR(MONTH(B5934)=12, MONTH(B5934)&lt;=2), "Winter", IF(AND(MONTH(B5934)&gt;=3, MONTH(B5934)&lt;=5), "Spring", IF(AND(MONTH(B5934)&gt;=6, MONTH(B5934)&lt;=8), "Summer", IF(AND(MONTH(B5934)&gt;=9, MONTH(B5934)&lt;=11), "Autumn", ""))))</f>
        <v>Spring</v>
      </c>
    </row>
    <row r="5935" spans="1:3" x14ac:dyDescent="0.3">
      <c r="A5935" s="17">
        <v>59</v>
      </c>
      <c r="B5935" s="2">
        <v>42104</v>
      </c>
      <c r="C5935" t="str">
        <f>IF(OR(MONTH(B5935)=12, MONTH(B5935)&lt;=2), "Winter", IF(AND(MONTH(B5935)&gt;=3, MONTH(B5935)&lt;=5), "Spring", IF(AND(MONTH(B5935)&gt;=6, MONTH(B5935)&lt;=8), "Summer", IF(AND(MONTH(B5935)&gt;=9, MONTH(B5935)&lt;=11), "Autumn", ""))))</f>
        <v>Spring</v>
      </c>
    </row>
    <row r="5936" spans="1:3" x14ac:dyDescent="0.3">
      <c r="A5936" s="17">
        <v>59</v>
      </c>
      <c r="B5936" s="2">
        <v>42104</v>
      </c>
      <c r="C5936" t="str">
        <f>IF(OR(MONTH(B5936)=12, MONTH(B5936)&lt;=2), "Winter", IF(AND(MONTH(B5936)&gt;=3, MONTH(B5936)&lt;=5), "Spring", IF(AND(MONTH(B5936)&gt;=6, MONTH(B5936)&lt;=8), "Summer", IF(AND(MONTH(B5936)&gt;=9, MONTH(B5936)&lt;=11), "Autumn", ""))))</f>
        <v>Spring</v>
      </c>
    </row>
    <row r="5937" spans="1:3" x14ac:dyDescent="0.3">
      <c r="A5937" s="17">
        <v>59</v>
      </c>
      <c r="B5937" s="2">
        <v>42104</v>
      </c>
      <c r="C5937" t="str">
        <f>IF(OR(MONTH(B5937)=12, MONTH(B5937)&lt;=2), "Winter", IF(AND(MONTH(B5937)&gt;=3, MONTH(B5937)&lt;=5), "Spring", IF(AND(MONTH(B5937)&gt;=6, MONTH(B5937)&lt;=8), "Summer", IF(AND(MONTH(B5937)&gt;=9, MONTH(B5937)&lt;=11), "Autumn", ""))))</f>
        <v>Spring</v>
      </c>
    </row>
    <row r="5938" spans="1:3" x14ac:dyDescent="0.3">
      <c r="A5938" s="17">
        <v>59</v>
      </c>
      <c r="B5938" s="2">
        <v>42104</v>
      </c>
      <c r="C5938" t="str">
        <f>IF(OR(MONTH(B5938)=12, MONTH(B5938)&lt;=2), "Winter", IF(AND(MONTH(B5938)&gt;=3, MONTH(B5938)&lt;=5), "Spring", IF(AND(MONTH(B5938)&gt;=6, MONTH(B5938)&lt;=8), "Summer", IF(AND(MONTH(B5938)&gt;=9, MONTH(B5938)&lt;=11), "Autumn", ""))))</f>
        <v>Spring</v>
      </c>
    </row>
    <row r="5939" spans="1:3" x14ac:dyDescent="0.3">
      <c r="A5939" s="17">
        <v>59</v>
      </c>
      <c r="B5939" s="2">
        <v>42104</v>
      </c>
      <c r="C5939" t="str">
        <f>IF(OR(MONTH(B5939)=12, MONTH(B5939)&lt;=2), "Winter", IF(AND(MONTH(B5939)&gt;=3, MONTH(B5939)&lt;=5), "Spring", IF(AND(MONTH(B5939)&gt;=6, MONTH(B5939)&lt;=8), "Summer", IF(AND(MONTH(B5939)&gt;=9, MONTH(B5939)&lt;=11), "Autumn", ""))))</f>
        <v>Spring</v>
      </c>
    </row>
    <row r="5940" spans="1:3" x14ac:dyDescent="0.3">
      <c r="A5940" s="17">
        <v>59</v>
      </c>
      <c r="B5940" s="2">
        <v>42104</v>
      </c>
      <c r="C5940" t="str">
        <f>IF(OR(MONTH(B5940)=12, MONTH(B5940)&lt;=2), "Winter", IF(AND(MONTH(B5940)&gt;=3, MONTH(B5940)&lt;=5), "Spring", IF(AND(MONTH(B5940)&gt;=6, MONTH(B5940)&lt;=8), "Summer", IF(AND(MONTH(B5940)&gt;=9, MONTH(B5940)&lt;=11), "Autumn", ""))))</f>
        <v>Spring</v>
      </c>
    </row>
    <row r="5941" spans="1:3" x14ac:dyDescent="0.3">
      <c r="A5941" s="17">
        <v>59</v>
      </c>
      <c r="B5941" s="2">
        <v>42104</v>
      </c>
      <c r="C5941" t="str">
        <f>IF(OR(MONTH(B5941)=12, MONTH(B5941)&lt;=2), "Winter", IF(AND(MONTH(B5941)&gt;=3, MONTH(B5941)&lt;=5), "Spring", IF(AND(MONTH(B5941)&gt;=6, MONTH(B5941)&lt;=8), "Summer", IF(AND(MONTH(B5941)&gt;=9, MONTH(B5941)&lt;=11), "Autumn", ""))))</f>
        <v>Spring</v>
      </c>
    </row>
    <row r="5942" spans="1:3" x14ac:dyDescent="0.3">
      <c r="A5942" s="17">
        <v>59</v>
      </c>
      <c r="B5942" s="2">
        <v>42104</v>
      </c>
      <c r="C5942" t="str">
        <f>IF(OR(MONTH(B5942)=12, MONTH(B5942)&lt;=2), "Winter", IF(AND(MONTH(B5942)&gt;=3, MONTH(B5942)&lt;=5), "Spring", IF(AND(MONTH(B5942)&gt;=6, MONTH(B5942)&lt;=8), "Summer", IF(AND(MONTH(B5942)&gt;=9, MONTH(B5942)&lt;=11), "Autumn", ""))))</f>
        <v>Spring</v>
      </c>
    </row>
    <row r="5943" spans="1:3" x14ac:dyDescent="0.3">
      <c r="A5943" s="17">
        <v>59</v>
      </c>
      <c r="B5943" s="2">
        <v>42104</v>
      </c>
      <c r="C5943" t="str">
        <f>IF(OR(MONTH(B5943)=12, MONTH(B5943)&lt;=2), "Winter", IF(AND(MONTH(B5943)&gt;=3, MONTH(B5943)&lt;=5), "Spring", IF(AND(MONTH(B5943)&gt;=6, MONTH(B5943)&lt;=8), "Summer", IF(AND(MONTH(B5943)&gt;=9, MONTH(B5943)&lt;=11), "Autumn", ""))))</f>
        <v>Spring</v>
      </c>
    </row>
    <row r="5944" spans="1:3" x14ac:dyDescent="0.3">
      <c r="A5944" s="17">
        <v>59</v>
      </c>
      <c r="B5944" s="2">
        <v>42104</v>
      </c>
      <c r="C5944" t="str">
        <f>IF(OR(MONTH(B5944)=12, MONTH(B5944)&lt;=2), "Winter", IF(AND(MONTH(B5944)&gt;=3, MONTH(B5944)&lt;=5), "Spring", IF(AND(MONTH(B5944)&gt;=6, MONTH(B5944)&lt;=8), "Summer", IF(AND(MONTH(B5944)&gt;=9, MONTH(B5944)&lt;=11), "Autumn", ""))))</f>
        <v>Spring</v>
      </c>
    </row>
    <row r="5945" spans="1:3" x14ac:dyDescent="0.3">
      <c r="A5945" s="17">
        <v>59</v>
      </c>
      <c r="B5945" s="2">
        <v>42104</v>
      </c>
      <c r="C5945" t="str">
        <f>IF(OR(MONTH(B5945)=12, MONTH(B5945)&lt;=2), "Winter", IF(AND(MONTH(B5945)&gt;=3, MONTH(B5945)&lt;=5), "Spring", IF(AND(MONTH(B5945)&gt;=6, MONTH(B5945)&lt;=8), "Summer", IF(AND(MONTH(B5945)&gt;=9, MONTH(B5945)&lt;=11), "Autumn", ""))))</f>
        <v>Spring</v>
      </c>
    </row>
    <row r="5946" spans="1:3" x14ac:dyDescent="0.3">
      <c r="A5946" s="17">
        <v>59</v>
      </c>
      <c r="B5946" s="2">
        <v>42104</v>
      </c>
      <c r="C5946" t="str">
        <f>IF(OR(MONTH(B5946)=12, MONTH(B5946)&lt;=2), "Winter", IF(AND(MONTH(B5946)&gt;=3, MONTH(B5946)&lt;=5), "Spring", IF(AND(MONTH(B5946)&gt;=6, MONTH(B5946)&lt;=8), "Summer", IF(AND(MONTH(B5946)&gt;=9, MONTH(B5946)&lt;=11), "Autumn", ""))))</f>
        <v>Spring</v>
      </c>
    </row>
    <row r="5947" spans="1:3" x14ac:dyDescent="0.3">
      <c r="A5947" s="17">
        <v>59</v>
      </c>
      <c r="B5947" s="2">
        <v>42104</v>
      </c>
      <c r="C5947" t="str">
        <f>IF(OR(MONTH(B5947)=12, MONTH(B5947)&lt;=2), "Winter", IF(AND(MONTH(B5947)&gt;=3, MONTH(B5947)&lt;=5), "Spring", IF(AND(MONTH(B5947)&gt;=6, MONTH(B5947)&lt;=8), "Summer", IF(AND(MONTH(B5947)&gt;=9, MONTH(B5947)&lt;=11), "Autumn", ""))))</f>
        <v>Spring</v>
      </c>
    </row>
    <row r="5948" spans="1:3" x14ac:dyDescent="0.3">
      <c r="A5948" s="17">
        <v>59</v>
      </c>
      <c r="B5948" s="2">
        <v>42104</v>
      </c>
      <c r="C5948" t="str">
        <f>IF(OR(MONTH(B5948)=12, MONTH(B5948)&lt;=2), "Winter", IF(AND(MONTH(B5948)&gt;=3, MONTH(B5948)&lt;=5), "Spring", IF(AND(MONTH(B5948)&gt;=6, MONTH(B5948)&lt;=8), "Summer", IF(AND(MONTH(B5948)&gt;=9, MONTH(B5948)&lt;=11), "Autumn", ""))))</f>
        <v>Spring</v>
      </c>
    </row>
    <row r="5949" spans="1:3" x14ac:dyDescent="0.3">
      <c r="A5949" s="17">
        <v>59</v>
      </c>
      <c r="B5949" s="2">
        <v>42104</v>
      </c>
      <c r="C5949" t="str">
        <f>IF(OR(MONTH(B5949)=12, MONTH(B5949)&lt;=2), "Winter", IF(AND(MONTH(B5949)&gt;=3, MONTH(B5949)&lt;=5), "Spring", IF(AND(MONTH(B5949)&gt;=6, MONTH(B5949)&lt;=8), "Summer", IF(AND(MONTH(B5949)&gt;=9, MONTH(B5949)&lt;=11), "Autumn", ""))))</f>
        <v>Spring</v>
      </c>
    </row>
    <row r="5950" spans="1:3" x14ac:dyDescent="0.3">
      <c r="A5950" s="17">
        <v>59</v>
      </c>
      <c r="B5950" s="2">
        <v>42104</v>
      </c>
      <c r="C5950" t="str">
        <f>IF(OR(MONTH(B5950)=12, MONTH(B5950)&lt;=2), "Winter", IF(AND(MONTH(B5950)&gt;=3, MONTH(B5950)&lt;=5), "Spring", IF(AND(MONTH(B5950)&gt;=6, MONTH(B5950)&lt;=8), "Summer", IF(AND(MONTH(B5950)&gt;=9, MONTH(B5950)&lt;=11), "Autumn", ""))))</f>
        <v>Spring</v>
      </c>
    </row>
    <row r="5951" spans="1:3" x14ac:dyDescent="0.3">
      <c r="A5951" s="17">
        <v>59</v>
      </c>
      <c r="B5951" s="2">
        <v>42104</v>
      </c>
      <c r="C5951" t="str">
        <f>IF(OR(MONTH(B5951)=12, MONTH(B5951)&lt;=2), "Winter", IF(AND(MONTH(B5951)&gt;=3, MONTH(B5951)&lt;=5), "Spring", IF(AND(MONTH(B5951)&gt;=6, MONTH(B5951)&lt;=8), "Summer", IF(AND(MONTH(B5951)&gt;=9, MONTH(B5951)&lt;=11), "Autumn", ""))))</f>
        <v>Spring</v>
      </c>
    </row>
    <row r="5952" spans="1:3" x14ac:dyDescent="0.3">
      <c r="A5952" s="17">
        <v>59</v>
      </c>
      <c r="B5952" s="2">
        <v>42104</v>
      </c>
      <c r="C5952" t="str">
        <f>IF(OR(MONTH(B5952)=12, MONTH(B5952)&lt;=2), "Winter", IF(AND(MONTH(B5952)&gt;=3, MONTH(B5952)&lt;=5), "Spring", IF(AND(MONTH(B5952)&gt;=6, MONTH(B5952)&lt;=8), "Summer", IF(AND(MONTH(B5952)&gt;=9, MONTH(B5952)&lt;=11), "Autumn", ""))))</f>
        <v>Spring</v>
      </c>
    </row>
    <row r="5953" spans="1:3" x14ac:dyDescent="0.3">
      <c r="A5953" s="17">
        <v>59</v>
      </c>
      <c r="B5953" s="2">
        <v>42104</v>
      </c>
      <c r="C5953" t="str">
        <f>IF(OR(MONTH(B5953)=12, MONTH(B5953)&lt;=2), "Winter", IF(AND(MONTH(B5953)&gt;=3, MONTH(B5953)&lt;=5), "Spring", IF(AND(MONTH(B5953)&gt;=6, MONTH(B5953)&lt;=8), "Summer", IF(AND(MONTH(B5953)&gt;=9, MONTH(B5953)&lt;=11), "Autumn", ""))))</f>
        <v>Spring</v>
      </c>
    </row>
    <row r="5954" spans="1:3" x14ac:dyDescent="0.3">
      <c r="A5954" s="17">
        <v>59</v>
      </c>
      <c r="B5954" s="2">
        <v>42104</v>
      </c>
      <c r="C5954" t="str">
        <f>IF(OR(MONTH(B5954)=12, MONTH(B5954)&lt;=2), "Winter", IF(AND(MONTH(B5954)&gt;=3, MONTH(B5954)&lt;=5), "Spring", IF(AND(MONTH(B5954)&gt;=6, MONTH(B5954)&lt;=8), "Summer", IF(AND(MONTH(B5954)&gt;=9, MONTH(B5954)&lt;=11), "Autumn", ""))))</f>
        <v>Spring</v>
      </c>
    </row>
    <row r="5955" spans="1:3" x14ac:dyDescent="0.3">
      <c r="A5955" s="17">
        <v>59</v>
      </c>
      <c r="B5955" s="2">
        <v>42104</v>
      </c>
      <c r="C5955" t="str">
        <f>IF(OR(MONTH(B5955)=12, MONTH(B5955)&lt;=2), "Winter", IF(AND(MONTH(B5955)&gt;=3, MONTH(B5955)&lt;=5), "Spring", IF(AND(MONTH(B5955)&gt;=6, MONTH(B5955)&lt;=8), "Summer", IF(AND(MONTH(B5955)&gt;=9, MONTH(B5955)&lt;=11), "Autumn", ""))))</f>
        <v>Spring</v>
      </c>
    </row>
    <row r="5956" spans="1:3" x14ac:dyDescent="0.3">
      <c r="A5956" s="17">
        <v>59</v>
      </c>
      <c r="B5956" s="2">
        <v>42104</v>
      </c>
      <c r="C5956" t="str">
        <f>IF(OR(MONTH(B5956)=12, MONTH(B5956)&lt;=2), "Winter", IF(AND(MONTH(B5956)&gt;=3, MONTH(B5956)&lt;=5), "Spring", IF(AND(MONTH(B5956)&gt;=6, MONTH(B5956)&lt;=8), "Summer", IF(AND(MONTH(B5956)&gt;=9, MONTH(B5956)&lt;=11), "Autumn", ""))))</f>
        <v>Spring</v>
      </c>
    </row>
    <row r="5957" spans="1:3" x14ac:dyDescent="0.3">
      <c r="A5957" s="17">
        <v>59</v>
      </c>
      <c r="B5957" s="2">
        <v>42104</v>
      </c>
      <c r="C5957" t="str">
        <f>IF(OR(MONTH(B5957)=12, MONTH(B5957)&lt;=2), "Winter", IF(AND(MONTH(B5957)&gt;=3, MONTH(B5957)&lt;=5), "Spring", IF(AND(MONTH(B5957)&gt;=6, MONTH(B5957)&lt;=8), "Summer", IF(AND(MONTH(B5957)&gt;=9, MONTH(B5957)&lt;=11), "Autumn", ""))))</f>
        <v>Spring</v>
      </c>
    </row>
    <row r="5958" spans="1:3" x14ac:dyDescent="0.3">
      <c r="A5958" s="17">
        <v>59</v>
      </c>
      <c r="B5958" s="2">
        <v>42104</v>
      </c>
      <c r="C5958" t="str">
        <f>IF(OR(MONTH(B5958)=12, MONTH(B5958)&lt;=2), "Winter", IF(AND(MONTH(B5958)&gt;=3, MONTH(B5958)&lt;=5), "Spring", IF(AND(MONTH(B5958)&gt;=6, MONTH(B5958)&lt;=8), "Summer", IF(AND(MONTH(B5958)&gt;=9, MONTH(B5958)&lt;=11), "Autumn", ""))))</f>
        <v>Spring</v>
      </c>
    </row>
    <row r="5959" spans="1:3" x14ac:dyDescent="0.3">
      <c r="A5959" s="17">
        <v>59</v>
      </c>
      <c r="B5959" s="2">
        <v>42104</v>
      </c>
      <c r="C5959" t="str">
        <f>IF(OR(MONTH(B5959)=12, MONTH(B5959)&lt;=2), "Winter", IF(AND(MONTH(B5959)&gt;=3, MONTH(B5959)&lt;=5), "Spring", IF(AND(MONTH(B5959)&gt;=6, MONTH(B5959)&lt;=8), "Summer", IF(AND(MONTH(B5959)&gt;=9, MONTH(B5959)&lt;=11), "Autumn", ""))))</f>
        <v>Spring</v>
      </c>
    </row>
    <row r="5960" spans="1:3" x14ac:dyDescent="0.3">
      <c r="A5960" s="17">
        <v>59</v>
      </c>
      <c r="B5960" s="2">
        <v>42104</v>
      </c>
      <c r="C5960" t="str">
        <f>IF(OR(MONTH(B5960)=12, MONTH(B5960)&lt;=2), "Winter", IF(AND(MONTH(B5960)&gt;=3, MONTH(B5960)&lt;=5), "Spring", IF(AND(MONTH(B5960)&gt;=6, MONTH(B5960)&lt;=8), "Summer", IF(AND(MONTH(B5960)&gt;=9, MONTH(B5960)&lt;=11), "Autumn", ""))))</f>
        <v>Spring</v>
      </c>
    </row>
    <row r="5961" spans="1:3" x14ac:dyDescent="0.3">
      <c r="A5961" s="17">
        <v>59</v>
      </c>
      <c r="B5961" s="2">
        <v>42104</v>
      </c>
      <c r="C5961" t="str">
        <f>IF(OR(MONTH(B5961)=12, MONTH(B5961)&lt;=2), "Winter", IF(AND(MONTH(B5961)&gt;=3, MONTH(B5961)&lt;=5), "Spring", IF(AND(MONTH(B5961)&gt;=6, MONTH(B5961)&lt;=8), "Summer", IF(AND(MONTH(B5961)&gt;=9, MONTH(B5961)&lt;=11), "Autumn", ""))))</f>
        <v>Spring</v>
      </c>
    </row>
    <row r="5962" spans="1:3" x14ac:dyDescent="0.3">
      <c r="A5962" s="17">
        <v>59</v>
      </c>
      <c r="B5962" s="2">
        <v>42104</v>
      </c>
      <c r="C5962" t="str">
        <f>IF(OR(MONTH(B5962)=12, MONTH(B5962)&lt;=2), "Winter", IF(AND(MONTH(B5962)&gt;=3, MONTH(B5962)&lt;=5), "Spring", IF(AND(MONTH(B5962)&gt;=6, MONTH(B5962)&lt;=8), "Summer", IF(AND(MONTH(B5962)&gt;=9, MONTH(B5962)&lt;=11), "Autumn", ""))))</f>
        <v>Spring</v>
      </c>
    </row>
    <row r="5963" spans="1:3" x14ac:dyDescent="0.3">
      <c r="A5963" s="17">
        <v>59</v>
      </c>
      <c r="B5963" s="2">
        <v>42104</v>
      </c>
      <c r="C5963" t="str">
        <f>IF(OR(MONTH(B5963)=12, MONTH(B5963)&lt;=2), "Winter", IF(AND(MONTH(B5963)&gt;=3, MONTH(B5963)&lt;=5), "Spring", IF(AND(MONTH(B5963)&gt;=6, MONTH(B5963)&lt;=8), "Summer", IF(AND(MONTH(B5963)&gt;=9, MONTH(B5963)&lt;=11), "Autumn", ""))))</f>
        <v>Spring</v>
      </c>
    </row>
    <row r="5964" spans="1:3" x14ac:dyDescent="0.3">
      <c r="A5964" s="17">
        <v>59</v>
      </c>
      <c r="B5964" s="2">
        <v>42104</v>
      </c>
      <c r="C5964" t="str">
        <f>IF(OR(MONTH(B5964)=12, MONTH(B5964)&lt;=2), "Winter", IF(AND(MONTH(B5964)&gt;=3, MONTH(B5964)&lt;=5), "Spring", IF(AND(MONTH(B5964)&gt;=6, MONTH(B5964)&lt;=8), "Summer", IF(AND(MONTH(B5964)&gt;=9, MONTH(B5964)&lt;=11), "Autumn", ""))))</f>
        <v>Spring</v>
      </c>
    </row>
    <row r="5965" spans="1:3" x14ac:dyDescent="0.3">
      <c r="A5965" s="17">
        <v>59</v>
      </c>
      <c r="B5965" s="2">
        <v>42104</v>
      </c>
      <c r="C5965" t="str">
        <f>IF(OR(MONTH(B5965)=12, MONTH(B5965)&lt;=2), "Winter", IF(AND(MONTH(B5965)&gt;=3, MONTH(B5965)&lt;=5), "Spring", IF(AND(MONTH(B5965)&gt;=6, MONTH(B5965)&lt;=8), "Summer", IF(AND(MONTH(B5965)&gt;=9, MONTH(B5965)&lt;=11), "Autumn", ""))))</f>
        <v>Spring</v>
      </c>
    </row>
    <row r="5966" spans="1:3" x14ac:dyDescent="0.3">
      <c r="A5966" s="17">
        <v>59</v>
      </c>
      <c r="B5966" s="2">
        <v>42104</v>
      </c>
      <c r="C5966" t="str">
        <f>IF(OR(MONTH(B5966)=12, MONTH(B5966)&lt;=2), "Winter", IF(AND(MONTH(B5966)&gt;=3, MONTH(B5966)&lt;=5), "Spring", IF(AND(MONTH(B5966)&gt;=6, MONTH(B5966)&lt;=8), "Summer", IF(AND(MONTH(B5966)&gt;=9, MONTH(B5966)&lt;=11), "Autumn", ""))))</f>
        <v>Spring</v>
      </c>
    </row>
    <row r="5967" spans="1:3" x14ac:dyDescent="0.3">
      <c r="A5967" s="17">
        <v>59</v>
      </c>
      <c r="B5967" s="2">
        <v>42104</v>
      </c>
      <c r="C5967" t="str">
        <f>IF(OR(MONTH(B5967)=12, MONTH(B5967)&lt;=2), "Winter", IF(AND(MONTH(B5967)&gt;=3, MONTH(B5967)&lt;=5), "Spring", IF(AND(MONTH(B5967)&gt;=6, MONTH(B5967)&lt;=8), "Summer", IF(AND(MONTH(B5967)&gt;=9, MONTH(B5967)&lt;=11), "Autumn", ""))))</f>
        <v>Spring</v>
      </c>
    </row>
    <row r="5968" spans="1:3" x14ac:dyDescent="0.3">
      <c r="A5968" s="17">
        <v>59</v>
      </c>
      <c r="B5968" s="2">
        <v>42104</v>
      </c>
      <c r="C5968" t="str">
        <f>IF(OR(MONTH(B5968)=12, MONTH(B5968)&lt;=2), "Winter", IF(AND(MONTH(B5968)&gt;=3, MONTH(B5968)&lt;=5), "Spring", IF(AND(MONTH(B5968)&gt;=6, MONTH(B5968)&lt;=8), "Summer", IF(AND(MONTH(B5968)&gt;=9, MONTH(B5968)&lt;=11), "Autumn", ""))))</f>
        <v>Spring</v>
      </c>
    </row>
    <row r="5969" spans="1:3" x14ac:dyDescent="0.3">
      <c r="A5969" s="17">
        <v>59</v>
      </c>
      <c r="B5969" s="2">
        <v>42104</v>
      </c>
      <c r="C5969" t="str">
        <f>IF(OR(MONTH(B5969)=12, MONTH(B5969)&lt;=2), "Winter", IF(AND(MONTH(B5969)&gt;=3, MONTH(B5969)&lt;=5), "Spring", IF(AND(MONTH(B5969)&gt;=6, MONTH(B5969)&lt;=8), "Summer", IF(AND(MONTH(B5969)&gt;=9, MONTH(B5969)&lt;=11), "Autumn", ""))))</f>
        <v>Spring</v>
      </c>
    </row>
    <row r="5970" spans="1:3" x14ac:dyDescent="0.3">
      <c r="A5970" s="17">
        <v>59</v>
      </c>
      <c r="B5970" s="2">
        <v>42104</v>
      </c>
      <c r="C5970" t="str">
        <f>IF(OR(MONTH(B5970)=12, MONTH(B5970)&lt;=2), "Winter", IF(AND(MONTH(B5970)&gt;=3, MONTH(B5970)&lt;=5), "Spring", IF(AND(MONTH(B5970)&gt;=6, MONTH(B5970)&lt;=8), "Summer", IF(AND(MONTH(B5970)&gt;=9, MONTH(B5970)&lt;=11), "Autumn", ""))))</f>
        <v>Spring</v>
      </c>
    </row>
    <row r="5971" spans="1:3" x14ac:dyDescent="0.3">
      <c r="A5971" s="17">
        <v>59</v>
      </c>
      <c r="B5971" s="2">
        <v>42104</v>
      </c>
      <c r="C5971" t="str">
        <f>IF(OR(MONTH(B5971)=12, MONTH(B5971)&lt;=2), "Winter", IF(AND(MONTH(B5971)&gt;=3, MONTH(B5971)&lt;=5), "Spring", IF(AND(MONTH(B5971)&gt;=6, MONTH(B5971)&lt;=8), "Summer", IF(AND(MONTH(B5971)&gt;=9, MONTH(B5971)&lt;=11), "Autumn", ""))))</f>
        <v>Spring</v>
      </c>
    </row>
    <row r="5972" spans="1:3" x14ac:dyDescent="0.3">
      <c r="A5972" s="17">
        <v>59</v>
      </c>
      <c r="B5972" s="2">
        <v>42104</v>
      </c>
      <c r="C5972" t="str">
        <f>IF(OR(MONTH(B5972)=12, MONTH(B5972)&lt;=2), "Winter", IF(AND(MONTH(B5972)&gt;=3, MONTH(B5972)&lt;=5), "Spring", IF(AND(MONTH(B5972)&gt;=6, MONTH(B5972)&lt;=8), "Summer", IF(AND(MONTH(B5972)&gt;=9, MONTH(B5972)&lt;=11), "Autumn", ""))))</f>
        <v>Spring</v>
      </c>
    </row>
    <row r="5973" spans="1:3" x14ac:dyDescent="0.3">
      <c r="A5973" s="17">
        <v>63</v>
      </c>
      <c r="B5973" s="2">
        <v>42105</v>
      </c>
      <c r="C5973" t="str">
        <f>IF(OR(MONTH(B5973)=12, MONTH(B5973)&lt;=2), "Winter", IF(AND(MONTH(B5973)&gt;=3, MONTH(B5973)&lt;=5), "Spring", IF(AND(MONTH(B5973)&gt;=6, MONTH(B5973)&lt;=8), "Summer", IF(AND(MONTH(B5973)&gt;=9, MONTH(B5973)&lt;=11), "Autumn", ""))))</f>
        <v>Spring</v>
      </c>
    </row>
    <row r="5974" spans="1:3" x14ac:dyDescent="0.3">
      <c r="A5974" s="17">
        <v>63</v>
      </c>
      <c r="B5974" s="2">
        <v>42105</v>
      </c>
      <c r="C5974" t="str">
        <f>IF(OR(MONTH(B5974)=12, MONTH(B5974)&lt;=2), "Winter", IF(AND(MONTH(B5974)&gt;=3, MONTH(B5974)&lt;=5), "Spring", IF(AND(MONTH(B5974)&gt;=6, MONTH(B5974)&lt;=8), "Summer", IF(AND(MONTH(B5974)&gt;=9, MONTH(B5974)&lt;=11), "Autumn", ""))))</f>
        <v>Spring</v>
      </c>
    </row>
    <row r="5975" spans="1:3" x14ac:dyDescent="0.3">
      <c r="A5975" s="17">
        <v>63</v>
      </c>
      <c r="B5975" s="2">
        <v>42105</v>
      </c>
      <c r="C5975" t="str">
        <f>IF(OR(MONTH(B5975)=12, MONTH(B5975)&lt;=2), "Winter", IF(AND(MONTH(B5975)&gt;=3, MONTH(B5975)&lt;=5), "Spring", IF(AND(MONTH(B5975)&gt;=6, MONTH(B5975)&lt;=8), "Summer", IF(AND(MONTH(B5975)&gt;=9, MONTH(B5975)&lt;=11), "Autumn", ""))))</f>
        <v>Spring</v>
      </c>
    </row>
    <row r="5976" spans="1:3" x14ac:dyDescent="0.3">
      <c r="A5976" s="17">
        <v>63</v>
      </c>
      <c r="B5976" s="2">
        <v>42105</v>
      </c>
      <c r="C5976" t="str">
        <f>IF(OR(MONTH(B5976)=12, MONTH(B5976)&lt;=2), "Winter", IF(AND(MONTH(B5976)&gt;=3, MONTH(B5976)&lt;=5), "Spring", IF(AND(MONTH(B5976)&gt;=6, MONTH(B5976)&lt;=8), "Summer", IF(AND(MONTH(B5976)&gt;=9, MONTH(B5976)&lt;=11), "Autumn", ""))))</f>
        <v>Spring</v>
      </c>
    </row>
    <row r="5977" spans="1:3" x14ac:dyDescent="0.3">
      <c r="A5977" s="17">
        <v>63</v>
      </c>
      <c r="B5977" s="2">
        <v>42105</v>
      </c>
      <c r="C5977" t="str">
        <f>IF(OR(MONTH(B5977)=12, MONTH(B5977)&lt;=2), "Winter", IF(AND(MONTH(B5977)&gt;=3, MONTH(B5977)&lt;=5), "Spring", IF(AND(MONTH(B5977)&gt;=6, MONTH(B5977)&lt;=8), "Summer", IF(AND(MONTH(B5977)&gt;=9, MONTH(B5977)&lt;=11), "Autumn", ""))))</f>
        <v>Spring</v>
      </c>
    </row>
    <row r="5978" spans="1:3" x14ac:dyDescent="0.3">
      <c r="A5978" s="17">
        <v>63</v>
      </c>
      <c r="B5978" s="2">
        <v>42105</v>
      </c>
      <c r="C5978" t="str">
        <f>IF(OR(MONTH(B5978)=12, MONTH(B5978)&lt;=2), "Winter", IF(AND(MONTH(B5978)&gt;=3, MONTH(B5978)&lt;=5), "Spring", IF(AND(MONTH(B5978)&gt;=6, MONTH(B5978)&lt;=8), "Summer", IF(AND(MONTH(B5978)&gt;=9, MONTH(B5978)&lt;=11), "Autumn", ""))))</f>
        <v>Spring</v>
      </c>
    </row>
    <row r="5979" spans="1:3" x14ac:dyDescent="0.3">
      <c r="A5979" s="17">
        <v>63</v>
      </c>
      <c r="B5979" s="2">
        <v>42105</v>
      </c>
      <c r="C5979" t="str">
        <f>IF(OR(MONTH(B5979)=12, MONTH(B5979)&lt;=2), "Winter", IF(AND(MONTH(B5979)&gt;=3, MONTH(B5979)&lt;=5), "Spring", IF(AND(MONTH(B5979)&gt;=6, MONTH(B5979)&lt;=8), "Summer", IF(AND(MONTH(B5979)&gt;=9, MONTH(B5979)&lt;=11), "Autumn", ""))))</f>
        <v>Spring</v>
      </c>
    </row>
    <row r="5980" spans="1:3" x14ac:dyDescent="0.3">
      <c r="A5980" s="17">
        <v>63</v>
      </c>
      <c r="B5980" s="2">
        <v>42105</v>
      </c>
      <c r="C5980" t="str">
        <f>IF(OR(MONTH(B5980)=12, MONTH(B5980)&lt;=2), "Winter", IF(AND(MONTH(B5980)&gt;=3, MONTH(B5980)&lt;=5), "Spring", IF(AND(MONTH(B5980)&gt;=6, MONTH(B5980)&lt;=8), "Summer", IF(AND(MONTH(B5980)&gt;=9, MONTH(B5980)&lt;=11), "Autumn", ""))))</f>
        <v>Spring</v>
      </c>
    </row>
    <row r="5981" spans="1:3" x14ac:dyDescent="0.3">
      <c r="A5981" s="17">
        <v>63</v>
      </c>
      <c r="B5981" s="2">
        <v>42105</v>
      </c>
      <c r="C5981" t="str">
        <f>IF(OR(MONTH(B5981)=12, MONTH(B5981)&lt;=2), "Winter", IF(AND(MONTH(B5981)&gt;=3, MONTH(B5981)&lt;=5), "Spring", IF(AND(MONTH(B5981)&gt;=6, MONTH(B5981)&lt;=8), "Summer", IF(AND(MONTH(B5981)&gt;=9, MONTH(B5981)&lt;=11), "Autumn", ""))))</f>
        <v>Spring</v>
      </c>
    </row>
    <row r="5982" spans="1:3" x14ac:dyDescent="0.3">
      <c r="A5982" s="17">
        <v>63</v>
      </c>
      <c r="B5982" s="2">
        <v>42105</v>
      </c>
      <c r="C5982" t="str">
        <f>IF(OR(MONTH(B5982)=12, MONTH(B5982)&lt;=2), "Winter", IF(AND(MONTH(B5982)&gt;=3, MONTH(B5982)&lt;=5), "Spring", IF(AND(MONTH(B5982)&gt;=6, MONTH(B5982)&lt;=8), "Summer", IF(AND(MONTH(B5982)&gt;=9, MONTH(B5982)&lt;=11), "Autumn", ""))))</f>
        <v>Spring</v>
      </c>
    </row>
    <row r="5983" spans="1:3" x14ac:dyDescent="0.3">
      <c r="A5983" s="17">
        <v>63</v>
      </c>
      <c r="B5983" s="2">
        <v>42105</v>
      </c>
      <c r="C5983" t="str">
        <f>IF(OR(MONTH(B5983)=12, MONTH(B5983)&lt;=2), "Winter", IF(AND(MONTH(B5983)&gt;=3, MONTH(B5983)&lt;=5), "Spring", IF(AND(MONTH(B5983)&gt;=6, MONTH(B5983)&lt;=8), "Summer", IF(AND(MONTH(B5983)&gt;=9, MONTH(B5983)&lt;=11), "Autumn", ""))))</f>
        <v>Spring</v>
      </c>
    </row>
    <row r="5984" spans="1:3" x14ac:dyDescent="0.3">
      <c r="A5984" s="17">
        <v>63</v>
      </c>
      <c r="B5984" s="2">
        <v>42105</v>
      </c>
      <c r="C5984" t="str">
        <f>IF(OR(MONTH(B5984)=12, MONTH(B5984)&lt;=2), "Winter", IF(AND(MONTH(B5984)&gt;=3, MONTH(B5984)&lt;=5), "Spring", IF(AND(MONTH(B5984)&gt;=6, MONTH(B5984)&lt;=8), "Summer", IF(AND(MONTH(B5984)&gt;=9, MONTH(B5984)&lt;=11), "Autumn", ""))))</f>
        <v>Spring</v>
      </c>
    </row>
    <row r="5985" spans="1:3" x14ac:dyDescent="0.3">
      <c r="A5985" s="17">
        <v>63</v>
      </c>
      <c r="B5985" s="2">
        <v>42105</v>
      </c>
      <c r="C5985" t="str">
        <f>IF(OR(MONTH(B5985)=12, MONTH(B5985)&lt;=2), "Winter", IF(AND(MONTH(B5985)&gt;=3, MONTH(B5985)&lt;=5), "Spring", IF(AND(MONTH(B5985)&gt;=6, MONTH(B5985)&lt;=8), "Summer", IF(AND(MONTH(B5985)&gt;=9, MONTH(B5985)&lt;=11), "Autumn", ""))))</f>
        <v>Spring</v>
      </c>
    </row>
    <row r="5986" spans="1:3" x14ac:dyDescent="0.3">
      <c r="A5986" s="17">
        <v>63</v>
      </c>
      <c r="B5986" s="2">
        <v>42105</v>
      </c>
      <c r="C5986" t="str">
        <f>IF(OR(MONTH(B5986)=12, MONTH(B5986)&lt;=2), "Winter", IF(AND(MONTH(B5986)&gt;=3, MONTH(B5986)&lt;=5), "Spring", IF(AND(MONTH(B5986)&gt;=6, MONTH(B5986)&lt;=8), "Summer", IF(AND(MONTH(B5986)&gt;=9, MONTH(B5986)&lt;=11), "Autumn", ""))))</f>
        <v>Spring</v>
      </c>
    </row>
    <row r="5987" spans="1:3" x14ac:dyDescent="0.3">
      <c r="A5987" s="17">
        <v>63</v>
      </c>
      <c r="B5987" s="2">
        <v>42105</v>
      </c>
      <c r="C5987" t="str">
        <f>IF(OR(MONTH(B5987)=12, MONTH(B5987)&lt;=2), "Winter", IF(AND(MONTH(B5987)&gt;=3, MONTH(B5987)&lt;=5), "Spring", IF(AND(MONTH(B5987)&gt;=6, MONTH(B5987)&lt;=8), "Summer", IF(AND(MONTH(B5987)&gt;=9, MONTH(B5987)&lt;=11), "Autumn", ""))))</f>
        <v>Spring</v>
      </c>
    </row>
    <row r="5988" spans="1:3" x14ac:dyDescent="0.3">
      <c r="A5988" s="17">
        <v>63</v>
      </c>
      <c r="B5988" s="2">
        <v>42105</v>
      </c>
      <c r="C5988" t="str">
        <f>IF(OR(MONTH(B5988)=12, MONTH(B5988)&lt;=2), "Winter", IF(AND(MONTH(B5988)&gt;=3, MONTH(B5988)&lt;=5), "Spring", IF(AND(MONTH(B5988)&gt;=6, MONTH(B5988)&lt;=8), "Summer", IF(AND(MONTH(B5988)&gt;=9, MONTH(B5988)&lt;=11), "Autumn", ""))))</f>
        <v>Spring</v>
      </c>
    </row>
    <row r="5989" spans="1:3" x14ac:dyDescent="0.3">
      <c r="A5989" s="17">
        <v>63</v>
      </c>
      <c r="B5989" s="2">
        <v>42105</v>
      </c>
      <c r="C5989" t="str">
        <f>IF(OR(MONTH(B5989)=12, MONTH(B5989)&lt;=2), "Winter", IF(AND(MONTH(B5989)&gt;=3, MONTH(B5989)&lt;=5), "Spring", IF(AND(MONTH(B5989)&gt;=6, MONTH(B5989)&lt;=8), "Summer", IF(AND(MONTH(B5989)&gt;=9, MONTH(B5989)&lt;=11), "Autumn", ""))))</f>
        <v>Spring</v>
      </c>
    </row>
    <row r="5990" spans="1:3" x14ac:dyDescent="0.3">
      <c r="A5990" s="17">
        <v>63</v>
      </c>
      <c r="B5990" s="2">
        <v>42105</v>
      </c>
      <c r="C5990" t="str">
        <f>IF(OR(MONTH(B5990)=12, MONTH(B5990)&lt;=2), "Winter", IF(AND(MONTH(B5990)&gt;=3, MONTH(B5990)&lt;=5), "Spring", IF(AND(MONTH(B5990)&gt;=6, MONTH(B5990)&lt;=8), "Summer", IF(AND(MONTH(B5990)&gt;=9, MONTH(B5990)&lt;=11), "Autumn", ""))))</f>
        <v>Spring</v>
      </c>
    </row>
    <row r="5991" spans="1:3" x14ac:dyDescent="0.3">
      <c r="A5991" s="17">
        <v>63</v>
      </c>
      <c r="B5991" s="2">
        <v>42105</v>
      </c>
      <c r="C5991" t="str">
        <f>IF(OR(MONTH(B5991)=12, MONTH(B5991)&lt;=2), "Winter", IF(AND(MONTH(B5991)&gt;=3, MONTH(B5991)&lt;=5), "Spring", IF(AND(MONTH(B5991)&gt;=6, MONTH(B5991)&lt;=8), "Summer", IF(AND(MONTH(B5991)&gt;=9, MONTH(B5991)&lt;=11), "Autumn", ""))))</f>
        <v>Spring</v>
      </c>
    </row>
    <row r="5992" spans="1:3" x14ac:dyDescent="0.3">
      <c r="A5992" s="17">
        <v>63</v>
      </c>
      <c r="B5992" s="2">
        <v>42105</v>
      </c>
      <c r="C5992" t="str">
        <f>IF(OR(MONTH(B5992)=12, MONTH(B5992)&lt;=2), "Winter", IF(AND(MONTH(B5992)&gt;=3, MONTH(B5992)&lt;=5), "Spring", IF(AND(MONTH(B5992)&gt;=6, MONTH(B5992)&lt;=8), "Summer", IF(AND(MONTH(B5992)&gt;=9, MONTH(B5992)&lt;=11), "Autumn", ""))))</f>
        <v>Spring</v>
      </c>
    </row>
    <row r="5993" spans="1:3" x14ac:dyDescent="0.3">
      <c r="A5993" s="17">
        <v>63</v>
      </c>
      <c r="B5993" s="2">
        <v>42105</v>
      </c>
      <c r="C5993" t="str">
        <f>IF(OR(MONTH(B5993)=12, MONTH(B5993)&lt;=2), "Winter", IF(AND(MONTH(B5993)&gt;=3, MONTH(B5993)&lt;=5), "Spring", IF(AND(MONTH(B5993)&gt;=6, MONTH(B5993)&lt;=8), "Summer", IF(AND(MONTH(B5993)&gt;=9, MONTH(B5993)&lt;=11), "Autumn", ""))))</f>
        <v>Spring</v>
      </c>
    </row>
    <row r="5994" spans="1:3" x14ac:dyDescent="0.3">
      <c r="A5994" s="17">
        <v>63</v>
      </c>
      <c r="B5994" s="2">
        <v>42105</v>
      </c>
      <c r="C5994" t="str">
        <f>IF(OR(MONTH(B5994)=12, MONTH(B5994)&lt;=2), "Winter", IF(AND(MONTH(B5994)&gt;=3, MONTH(B5994)&lt;=5), "Spring", IF(AND(MONTH(B5994)&gt;=6, MONTH(B5994)&lt;=8), "Summer", IF(AND(MONTH(B5994)&gt;=9, MONTH(B5994)&lt;=11), "Autumn", ""))))</f>
        <v>Spring</v>
      </c>
    </row>
    <row r="5995" spans="1:3" x14ac:dyDescent="0.3">
      <c r="A5995" s="17">
        <v>63</v>
      </c>
      <c r="B5995" s="2">
        <v>42105</v>
      </c>
      <c r="C5995" t="str">
        <f>IF(OR(MONTH(B5995)=12, MONTH(B5995)&lt;=2), "Winter", IF(AND(MONTH(B5995)&gt;=3, MONTH(B5995)&lt;=5), "Spring", IF(AND(MONTH(B5995)&gt;=6, MONTH(B5995)&lt;=8), "Summer", IF(AND(MONTH(B5995)&gt;=9, MONTH(B5995)&lt;=11), "Autumn", ""))))</f>
        <v>Spring</v>
      </c>
    </row>
    <row r="5996" spans="1:3" x14ac:dyDescent="0.3">
      <c r="A5996" s="17">
        <v>63</v>
      </c>
      <c r="B5996" s="2">
        <v>42105</v>
      </c>
      <c r="C5996" t="str">
        <f>IF(OR(MONTH(B5996)=12, MONTH(B5996)&lt;=2), "Winter", IF(AND(MONTH(B5996)&gt;=3, MONTH(B5996)&lt;=5), "Spring", IF(AND(MONTH(B5996)&gt;=6, MONTH(B5996)&lt;=8), "Summer", IF(AND(MONTH(B5996)&gt;=9, MONTH(B5996)&lt;=11), "Autumn", ""))))</f>
        <v>Spring</v>
      </c>
    </row>
    <row r="5997" spans="1:3" x14ac:dyDescent="0.3">
      <c r="A5997" s="17">
        <v>63</v>
      </c>
      <c r="B5997" s="2">
        <v>42105</v>
      </c>
      <c r="C5997" t="str">
        <f>IF(OR(MONTH(B5997)=12, MONTH(B5997)&lt;=2), "Winter", IF(AND(MONTH(B5997)&gt;=3, MONTH(B5997)&lt;=5), "Spring", IF(AND(MONTH(B5997)&gt;=6, MONTH(B5997)&lt;=8), "Summer", IF(AND(MONTH(B5997)&gt;=9, MONTH(B5997)&lt;=11), "Autumn", ""))))</f>
        <v>Spring</v>
      </c>
    </row>
    <row r="5998" spans="1:3" x14ac:dyDescent="0.3">
      <c r="A5998" s="17">
        <v>63</v>
      </c>
      <c r="B5998" s="2">
        <v>42105</v>
      </c>
      <c r="C5998" t="str">
        <f>IF(OR(MONTH(B5998)=12, MONTH(B5998)&lt;=2), "Winter", IF(AND(MONTH(B5998)&gt;=3, MONTH(B5998)&lt;=5), "Spring", IF(AND(MONTH(B5998)&gt;=6, MONTH(B5998)&lt;=8), "Summer", IF(AND(MONTH(B5998)&gt;=9, MONTH(B5998)&lt;=11), "Autumn", ""))))</f>
        <v>Spring</v>
      </c>
    </row>
    <row r="5999" spans="1:3" x14ac:dyDescent="0.3">
      <c r="A5999" s="17">
        <v>63</v>
      </c>
      <c r="B5999" s="2">
        <v>42105</v>
      </c>
      <c r="C5999" t="str">
        <f>IF(OR(MONTH(B5999)=12, MONTH(B5999)&lt;=2), "Winter", IF(AND(MONTH(B5999)&gt;=3, MONTH(B5999)&lt;=5), "Spring", IF(AND(MONTH(B5999)&gt;=6, MONTH(B5999)&lt;=8), "Summer", IF(AND(MONTH(B5999)&gt;=9, MONTH(B5999)&lt;=11), "Autumn", ""))))</f>
        <v>Spring</v>
      </c>
    </row>
    <row r="6000" spans="1:3" x14ac:dyDescent="0.3">
      <c r="A6000" s="17">
        <v>63</v>
      </c>
      <c r="B6000" s="2">
        <v>42105</v>
      </c>
      <c r="C6000" t="str">
        <f>IF(OR(MONTH(B6000)=12, MONTH(B6000)&lt;=2), "Winter", IF(AND(MONTH(B6000)&gt;=3, MONTH(B6000)&lt;=5), "Spring", IF(AND(MONTH(B6000)&gt;=6, MONTH(B6000)&lt;=8), "Summer", IF(AND(MONTH(B6000)&gt;=9, MONTH(B6000)&lt;=11), "Autumn", ""))))</f>
        <v>Spring</v>
      </c>
    </row>
    <row r="6001" spans="1:3" x14ac:dyDescent="0.3">
      <c r="A6001" s="17">
        <v>63</v>
      </c>
      <c r="B6001" s="2">
        <v>42105</v>
      </c>
      <c r="C6001" t="str">
        <f>IF(OR(MONTH(B6001)=12, MONTH(B6001)&lt;=2), "Winter", IF(AND(MONTH(B6001)&gt;=3, MONTH(B6001)&lt;=5), "Spring", IF(AND(MONTH(B6001)&gt;=6, MONTH(B6001)&lt;=8), "Summer", IF(AND(MONTH(B6001)&gt;=9, MONTH(B6001)&lt;=11), "Autumn", ""))))</f>
        <v>Spring</v>
      </c>
    </row>
    <row r="6002" spans="1:3" x14ac:dyDescent="0.3">
      <c r="A6002" s="17">
        <v>63</v>
      </c>
      <c r="B6002" s="2">
        <v>42105</v>
      </c>
      <c r="C6002" t="str">
        <f>IF(OR(MONTH(B6002)=12, MONTH(B6002)&lt;=2), "Winter", IF(AND(MONTH(B6002)&gt;=3, MONTH(B6002)&lt;=5), "Spring", IF(AND(MONTH(B6002)&gt;=6, MONTH(B6002)&lt;=8), "Summer", IF(AND(MONTH(B6002)&gt;=9, MONTH(B6002)&lt;=11), "Autumn", ""))))</f>
        <v>Spring</v>
      </c>
    </row>
    <row r="6003" spans="1:3" x14ac:dyDescent="0.3">
      <c r="A6003" s="17">
        <v>63</v>
      </c>
      <c r="B6003" s="2">
        <v>42105</v>
      </c>
      <c r="C6003" t="str">
        <f>IF(OR(MONTH(B6003)=12, MONTH(B6003)&lt;=2), "Winter", IF(AND(MONTH(B6003)&gt;=3, MONTH(B6003)&lt;=5), "Spring", IF(AND(MONTH(B6003)&gt;=6, MONTH(B6003)&lt;=8), "Summer", IF(AND(MONTH(B6003)&gt;=9, MONTH(B6003)&lt;=11), "Autumn", ""))))</f>
        <v>Spring</v>
      </c>
    </row>
    <row r="6004" spans="1:3" x14ac:dyDescent="0.3">
      <c r="A6004" s="17">
        <v>63</v>
      </c>
      <c r="B6004" s="2">
        <v>42105</v>
      </c>
      <c r="C6004" t="str">
        <f>IF(OR(MONTH(B6004)=12, MONTH(B6004)&lt;=2), "Winter", IF(AND(MONTH(B6004)&gt;=3, MONTH(B6004)&lt;=5), "Spring", IF(AND(MONTH(B6004)&gt;=6, MONTH(B6004)&lt;=8), "Summer", IF(AND(MONTH(B6004)&gt;=9, MONTH(B6004)&lt;=11), "Autumn", ""))))</f>
        <v>Spring</v>
      </c>
    </row>
    <row r="6005" spans="1:3" x14ac:dyDescent="0.3">
      <c r="A6005" s="17">
        <v>63</v>
      </c>
      <c r="B6005" s="2">
        <v>42105</v>
      </c>
      <c r="C6005" t="str">
        <f>IF(OR(MONTH(B6005)=12, MONTH(B6005)&lt;=2), "Winter", IF(AND(MONTH(B6005)&gt;=3, MONTH(B6005)&lt;=5), "Spring", IF(AND(MONTH(B6005)&gt;=6, MONTH(B6005)&lt;=8), "Summer", IF(AND(MONTH(B6005)&gt;=9, MONTH(B6005)&lt;=11), "Autumn", ""))))</f>
        <v>Spring</v>
      </c>
    </row>
    <row r="6006" spans="1:3" x14ac:dyDescent="0.3">
      <c r="A6006" s="17">
        <v>63</v>
      </c>
      <c r="B6006" s="2">
        <v>42105</v>
      </c>
      <c r="C6006" t="str">
        <f>IF(OR(MONTH(B6006)=12, MONTH(B6006)&lt;=2), "Winter", IF(AND(MONTH(B6006)&gt;=3, MONTH(B6006)&lt;=5), "Spring", IF(AND(MONTH(B6006)&gt;=6, MONTH(B6006)&lt;=8), "Summer", IF(AND(MONTH(B6006)&gt;=9, MONTH(B6006)&lt;=11), "Autumn", ""))))</f>
        <v>Spring</v>
      </c>
    </row>
    <row r="6007" spans="1:3" x14ac:dyDescent="0.3">
      <c r="A6007" s="17">
        <v>63</v>
      </c>
      <c r="B6007" s="2">
        <v>42105</v>
      </c>
      <c r="C6007" t="str">
        <f>IF(OR(MONTH(B6007)=12, MONTH(B6007)&lt;=2), "Winter", IF(AND(MONTH(B6007)&gt;=3, MONTH(B6007)&lt;=5), "Spring", IF(AND(MONTH(B6007)&gt;=6, MONTH(B6007)&lt;=8), "Summer", IF(AND(MONTH(B6007)&gt;=9, MONTH(B6007)&lt;=11), "Autumn", ""))))</f>
        <v>Spring</v>
      </c>
    </row>
    <row r="6008" spans="1:3" x14ac:dyDescent="0.3">
      <c r="A6008" s="17">
        <v>63</v>
      </c>
      <c r="B6008" s="2">
        <v>42105</v>
      </c>
      <c r="C6008" t="str">
        <f>IF(OR(MONTH(B6008)=12, MONTH(B6008)&lt;=2), "Winter", IF(AND(MONTH(B6008)&gt;=3, MONTH(B6008)&lt;=5), "Spring", IF(AND(MONTH(B6008)&gt;=6, MONTH(B6008)&lt;=8), "Summer", IF(AND(MONTH(B6008)&gt;=9, MONTH(B6008)&lt;=11), "Autumn", ""))))</f>
        <v>Spring</v>
      </c>
    </row>
    <row r="6009" spans="1:3" x14ac:dyDescent="0.3">
      <c r="A6009" s="17">
        <v>63</v>
      </c>
      <c r="B6009" s="2">
        <v>42105</v>
      </c>
      <c r="C6009" t="str">
        <f>IF(OR(MONTH(B6009)=12, MONTH(B6009)&lt;=2), "Winter", IF(AND(MONTH(B6009)&gt;=3, MONTH(B6009)&lt;=5), "Spring", IF(AND(MONTH(B6009)&gt;=6, MONTH(B6009)&lt;=8), "Summer", IF(AND(MONTH(B6009)&gt;=9, MONTH(B6009)&lt;=11), "Autumn", ""))))</f>
        <v>Spring</v>
      </c>
    </row>
    <row r="6010" spans="1:3" x14ac:dyDescent="0.3">
      <c r="A6010" s="17">
        <v>63</v>
      </c>
      <c r="B6010" s="2">
        <v>42105</v>
      </c>
      <c r="C6010" t="str">
        <f>IF(OR(MONTH(B6010)=12, MONTH(B6010)&lt;=2), "Winter", IF(AND(MONTH(B6010)&gt;=3, MONTH(B6010)&lt;=5), "Spring", IF(AND(MONTH(B6010)&gt;=6, MONTH(B6010)&lt;=8), "Summer", IF(AND(MONTH(B6010)&gt;=9, MONTH(B6010)&lt;=11), "Autumn", ""))))</f>
        <v>Spring</v>
      </c>
    </row>
    <row r="6011" spans="1:3" x14ac:dyDescent="0.3">
      <c r="A6011" s="17">
        <v>63</v>
      </c>
      <c r="B6011" s="2">
        <v>42105</v>
      </c>
      <c r="C6011" t="str">
        <f>IF(OR(MONTH(B6011)=12, MONTH(B6011)&lt;=2), "Winter", IF(AND(MONTH(B6011)&gt;=3, MONTH(B6011)&lt;=5), "Spring", IF(AND(MONTH(B6011)&gt;=6, MONTH(B6011)&lt;=8), "Summer", IF(AND(MONTH(B6011)&gt;=9, MONTH(B6011)&lt;=11), "Autumn", ""))))</f>
        <v>Spring</v>
      </c>
    </row>
    <row r="6012" spans="1:3" x14ac:dyDescent="0.3">
      <c r="A6012" s="17">
        <v>63</v>
      </c>
      <c r="B6012" s="2">
        <v>42105</v>
      </c>
      <c r="C6012" t="str">
        <f>IF(OR(MONTH(B6012)=12, MONTH(B6012)&lt;=2), "Winter", IF(AND(MONTH(B6012)&gt;=3, MONTH(B6012)&lt;=5), "Spring", IF(AND(MONTH(B6012)&gt;=6, MONTH(B6012)&lt;=8), "Summer", IF(AND(MONTH(B6012)&gt;=9, MONTH(B6012)&lt;=11), "Autumn", ""))))</f>
        <v>Spring</v>
      </c>
    </row>
    <row r="6013" spans="1:3" x14ac:dyDescent="0.3">
      <c r="A6013" s="17">
        <v>63</v>
      </c>
      <c r="B6013" s="2">
        <v>42105</v>
      </c>
      <c r="C6013" t="str">
        <f>IF(OR(MONTH(B6013)=12, MONTH(B6013)&lt;=2), "Winter", IF(AND(MONTH(B6013)&gt;=3, MONTH(B6013)&lt;=5), "Spring", IF(AND(MONTH(B6013)&gt;=6, MONTH(B6013)&lt;=8), "Summer", IF(AND(MONTH(B6013)&gt;=9, MONTH(B6013)&lt;=11), "Autumn", ""))))</f>
        <v>Spring</v>
      </c>
    </row>
    <row r="6014" spans="1:3" x14ac:dyDescent="0.3">
      <c r="A6014" s="17">
        <v>63</v>
      </c>
      <c r="B6014" s="2">
        <v>42105</v>
      </c>
      <c r="C6014" t="str">
        <f>IF(OR(MONTH(B6014)=12, MONTH(B6014)&lt;=2), "Winter", IF(AND(MONTH(B6014)&gt;=3, MONTH(B6014)&lt;=5), "Spring", IF(AND(MONTH(B6014)&gt;=6, MONTH(B6014)&lt;=8), "Summer", IF(AND(MONTH(B6014)&gt;=9, MONTH(B6014)&lt;=11), "Autumn", ""))))</f>
        <v>Spring</v>
      </c>
    </row>
    <row r="6015" spans="1:3" x14ac:dyDescent="0.3">
      <c r="A6015" s="17">
        <v>63</v>
      </c>
      <c r="B6015" s="2">
        <v>42105</v>
      </c>
      <c r="C6015" t="str">
        <f>IF(OR(MONTH(B6015)=12, MONTH(B6015)&lt;=2), "Winter", IF(AND(MONTH(B6015)&gt;=3, MONTH(B6015)&lt;=5), "Spring", IF(AND(MONTH(B6015)&gt;=6, MONTH(B6015)&lt;=8), "Summer", IF(AND(MONTH(B6015)&gt;=9, MONTH(B6015)&lt;=11), "Autumn", ""))))</f>
        <v>Spring</v>
      </c>
    </row>
    <row r="6016" spans="1:3" x14ac:dyDescent="0.3">
      <c r="A6016" s="17">
        <v>63</v>
      </c>
      <c r="B6016" s="2">
        <v>42105</v>
      </c>
      <c r="C6016" t="str">
        <f>IF(OR(MONTH(B6016)=12, MONTH(B6016)&lt;=2), "Winter", IF(AND(MONTH(B6016)&gt;=3, MONTH(B6016)&lt;=5), "Spring", IF(AND(MONTH(B6016)&gt;=6, MONTH(B6016)&lt;=8), "Summer", IF(AND(MONTH(B6016)&gt;=9, MONTH(B6016)&lt;=11), "Autumn", ""))))</f>
        <v>Spring</v>
      </c>
    </row>
    <row r="6017" spans="1:3" x14ac:dyDescent="0.3">
      <c r="A6017" s="17">
        <v>63</v>
      </c>
      <c r="B6017" s="2">
        <v>42105</v>
      </c>
      <c r="C6017" t="str">
        <f>IF(OR(MONTH(B6017)=12, MONTH(B6017)&lt;=2), "Winter", IF(AND(MONTH(B6017)&gt;=3, MONTH(B6017)&lt;=5), "Spring", IF(AND(MONTH(B6017)&gt;=6, MONTH(B6017)&lt;=8), "Summer", IF(AND(MONTH(B6017)&gt;=9, MONTH(B6017)&lt;=11), "Autumn", ""))))</f>
        <v>Spring</v>
      </c>
    </row>
    <row r="6018" spans="1:3" x14ac:dyDescent="0.3">
      <c r="A6018" s="17">
        <v>63</v>
      </c>
      <c r="B6018" s="2">
        <v>42105</v>
      </c>
      <c r="C6018" t="str">
        <f>IF(OR(MONTH(B6018)=12, MONTH(B6018)&lt;=2), "Winter", IF(AND(MONTH(B6018)&gt;=3, MONTH(B6018)&lt;=5), "Spring", IF(AND(MONTH(B6018)&gt;=6, MONTH(B6018)&lt;=8), "Summer", IF(AND(MONTH(B6018)&gt;=9, MONTH(B6018)&lt;=11), "Autumn", ""))))</f>
        <v>Spring</v>
      </c>
    </row>
    <row r="6019" spans="1:3" x14ac:dyDescent="0.3">
      <c r="A6019" s="17">
        <v>63</v>
      </c>
      <c r="B6019" s="2">
        <v>42105</v>
      </c>
      <c r="C6019" t="str">
        <f>IF(OR(MONTH(B6019)=12, MONTH(B6019)&lt;=2), "Winter", IF(AND(MONTH(B6019)&gt;=3, MONTH(B6019)&lt;=5), "Spring", IF(AND(MONTH(B6019)&gt;=6, MONTH(B6019)&lt;=8), "Summer", IF(AND(MONTH(B6019)&gt;=9, MONTH(B6019)&lt;=11), "Autumn", ""))))</f>
        <v>Spring</v>
      </c>
    </row>
    <row r="6020" spans="1:3" x14ac:dyDescent="0.3">
      <c r="A6020" s="17">
        <v>63</v>
      </c>
      <c r="B6020" s="2">
        <v>42105</v>
      </c>
      <c r="C6020" t="str">
        <f>IF(OR(MONTH(B6020)=12, MONTH(B6020)&lt;=2), "Winter", IF(AND(MONTH(B6020)&gt;=3, MONTH(B6020)&lt;=5), "Spring", IF(AND(MONTH(B6020)&gt;=6, MONTH(B6020)&lt;=8), "Summer", IF(AND(MONTH(B6020)&gt;=9, MONTH(B6020)&lt;=11), "Autumn", ""))))</f>
        <v>Spring</v>
      </c>
    </row>
    <row r="6021" spans="1:3" x14ac:dyDescent="0.3">
      <c r="A6021" s="17">
        <v>63</v>
      </c>
      <c r="B6021" s="2">
        <v>42105</v>
      </c>
      <c r="C6021" t="str">
        <f>IF(OR(MONTH(B6021)=12, MONTH(B6021)&lt;=2), "Winter", IF(AND(MONTH(B6021)&gt;=3, MONTH(B6021)&lt;=5), "Spring", IF(AND(MONTH(B6021)&gt;=6, MONTH(B6021)&lt;=8), "Summer", IF(AND(MONTH(B6021)&gt;=9, MONTH(B6021)&lt;=11), "Autumn", ""))))</f>
        <v>Spring</v>
      </c>
    </row>
    <row r="6022" spans="1:3" x14ac:dyDescent="0.3">
      <c r="A6022" s="17">
        <v>63</v>
      </c>
      <c r="B6022" s="2">
        <v>42105</v>
      </c>
      <c r="C6022" t="str">
        <f>IF(OR(MONTH(B6022)=12, MONTH(B6022)&lt;=2), "Winter", IF(AND(MONTH(B6022)&gt;=3, MONTH(B6022)&lt;=5), "Spring", IF(AND(MONTH(B6022)&gt;=6, MONTH(B6022)&lt;=8), "Summer", IF(AND(MONTH(B6022)&gt;=9, MONTH(B6022)&lt;=11), "Autumn", ""))))</f>
        <v>Spring</v>
      </c>
    </row>
    <row r="6023" spans="1:3" x14ac:dyDescent="0.3">
      <c r="A6023" s="17">
        <v>63</v>
      </c>
      <c r="B6023" s="2">
        <v>42105</v>
      </c>
      <c r="C6023" t="str">
        <f>IF(OR(MONTH(B6023)=12, MONTH(B6023)&lt;=2), "Winter", IF(AND(MONTH(B6023)&gt;=3, MONTH(B6023)&lt;=5), "Spring", IF(AND(MONTH(B6023)&gt;=6, MONTH(B6023)&lt;=8), "Summer", IF(AND(MONTH(B6023)&gt;=9, MONTH(B6023)&lt;=11), "Autumn", ""))))</f>
        <v>Spring</v>
      </c>
    </row>
    <row r="6024" spans="1:3" x14ac:dyDescent="0.3">
      <c r="A6024" s="17">
        <v>63</v>
      </c>
      <c r="B6024" s="2">
        <v>42105</v>
      </c>
      <c r="C6024" t="str">
        <f>IF(OR(MONTH(B6024)=12, MONTH(B6024)&lt;=2), "Winter", IF(AND(MONTH(B6024)&gt;=3, MONTH(B6024)&lt;=5), "Spring", IF(AND(MONTH(B6024)&gt;=6, MONTH(B6024)&lt;=8), "Summer", IF(AND(MONTH(B6024)&gt;=9, MONTH(B6024)&lt;=11), "Autumn", ""))))</f>
        <v>Spring</v>
      </c>
    </row>
    <row r="6025" spans="1:3" x14ac:dyDescent="0.3">
      <c r="A6025" s="17">
        <v>63</v>
      </c>
      <c r="B6025" s="2">
        <v>42105</v>
      </c>
      <c r="C6025" t="str">
        <f>IF(OR(MONTH(B6025)=12, MONTH(B6025)&lt;=2), "Winter", IF(AND(MONTH(B6025)&gt;=3, MONTH(B6025)&lt;=5), "Spring", IF(AND(MONTH(B6025)&gt;=6, MONTH(B6025)&lt;=8), "Summer", IF(AND(MONTH(B6025)&gt;=9, MONTH(B6025)&lt;=11), "Autumn", ""))))</f>
        <v>Spring</v>
      </c>
    </row>
    <row r="6026" spans="1:3" x14ac:dyDescent="0.3">
      <c r="A6026" s="17">
        <v>63</v>
      </c>
      <c r="B6026" s="2">
        <v>42105</v>
      </c>
      <c r="C6026" t="str">
        <f>IF(OR(MONTH(B6026)=12, MONTH(B6026)&lt;=2), "Winter", IF(AND(MONTH(B6026)&gt;=3, MONTH(B6026)&lt;=5), "Spring", IF(AND(MONTH(B6026)&gt;=6, MONTH(B6026)&lt;=8), "Summer", IF(AND(MONTH(B6026)&gt;=9, MONTH(B6026)&lt;=11), "Autumn", ""))))</f>
        <v>Spring</v>
      </c>
    </row>
    <row r="6027" spans="1:3" x14ac:dyDescent="0.3">
      <c r="A6027" s="17">
        <v>63</v>
      </c>
      <c r="B6027" s="2">
        <v>42105</v>
      </c>
      <c r="C6027" t="str">
        <f>IF(OR(MONTH(B6027)=12, MONTH(B6027)&lt;=2), "Winter", IF(AND(MONTH(B6027)&gt;=3, MONTH(B6027)&lt;=5), "Spring", IF(AND(MONTH(B6027)&gt;=6, MONTH(B6027)&lt;=8), "Summer", IF(AND(MONTH(B6027)&gt;=9, MONTH(B6027)&lt;=11), "Autumn", ""))))</f>
        <v>Spring</v>
      </c>
    </row>
    <row r="6028" spans="1:3" x14ac:dyDescent="0.3">
      <c r="A6028" s="17">
        <v>63</v>
      </c>
      <c r="B6028" s="2">
        <v>42105</v>
      </c>
      <c r="C6028" t="str">
        <f>IF(OR(MONTH(B6028)=12, MONTH(B6028)&lt;=2), "Winter", IF(AND(MONTH(B6028)&gt;=3, MONTH(B6028)&lt;=5), "Spring", IF(AND(MONTH(B6028)&gt;=6, MONTH(B6028)&lt;=8), "Summer", IF(AND(MONTH(B6028)&gt;=9, MONTH(B6028)&lt;=11), "Autumn", ""))))</f>
        <v>Spring</v>
      </c>
    </row>
    <row r="6029" spans="1:3" x14ac:dyDescent="0.3">
      <c r="A6029" s="17">
        <v>63</v>
      </c>
      <c r="B6029" s="2">
        <v>42105</v>
      </c>
      <c r="C6029" t="str">
        <f>IF(OR(MONTH(B6029)=12, MONTH(B6029)&lt;=2), "Winter", IF(AND(MONTH(B6029)&gt;=3, MONTH(B6029)&lt;=5), "Spring", IF(AND(MONTH(B6029)&gt;=6, MONTH(B6029)&lt;=8), "Summer", IF(AND(MONTH(B6029)&gt;=9, MONTH(B6029)&lt;=11), "Autumn", ""))))</f>
        <v>Spring</v>
      </c>
    </row>
    <row r="6030" spans="1:3" x14ac:dyDescent="0.3">
      <c r="A6030" s="17">
        <v>63</v>
      </c>
      <c r="B6030" s="2">
        <v>42105</v>
      </c>
      <c r="C6030" t="str">
        <f>IF(OR(MONTH(B6030)=12, MONTH(B6030)&lt;=2), "Winter", IF(AND(MONTH(B6030)&gt;=3, MONTH(B6030)&lt;=5), "Spring", IF(AND(MONTH(B6030)&gt;=6, MONTH(B6030)&lt;=8), "Summer", IF(AND(MONTH(B6030)&gt;=9, MONTH(B6030)&lt;=11), "Autumn", ""))))</f>
        <v>Spring</v>
      </c>
    </row>
    <row r="6031" spans="1:3" x14ac:dyDescent="0.3">
      <c r="A6031" s="17">
        <v>63</v>
      </c>
      <c r="B6031" s="2">
        <v>42105</v>
      </c>
      <c r="C6031" t="str">
        <f>IF(OR(MONTH(B6031)=12, MONTH(B6031)&lt;=2), "Winter", IF(AND(MONTH(B6031)&gt;=3, MONTH(B6031)&lt;=5), "Spring", IF(AND(MONTH(B6031)&gt;=6, MONTH(B6031)&lt;=8), "Summer", IF(AND(MONTH(B6031)&gt;=9, MONTH(B6031)&lt;=11), "Autumn", ""))))</f>
        <v>Spring</v>
      </c>
    </row>
    <row r="6032" spans="1:3" x14ac:dyDescent="0.3">
      <c r="A6032" s="17">
        <v>63</v>
      </c>
      <c r="B6032" s="2">
        <v>42105</v>
      </c>
      <c r="C6032" t="str">
        <f>IF(OR(MONTH(B6032)=12, MONTH(B6032)&lt;=2), "Winter", IF(AND(MONTH(B6032)&gt;=3, MONTH(B6032)&lt;=5), "Spring", IF(AND(MONTH(B6032)&gt;=6, MONTH(B6032)&lt;=8), "Summer", IF(AND(MONTH(B6032)&gt;=9, MONTH(B6032)&lt;=11), "Autumn", ""))))</f>
        <v>Spring</v>
      </c>
    </row>
    <row r="6033" spans="1:3" x14ac:dyDescent="0.3">
      <c r="A6033" s="17">
        <v>63</v>
      </c>
      <c r="B6033" s="2">
        <v>42105</v>
      </c>
      <c r="C6033" t="str">
        <f>IF(OR(MONTH(B6033)=12, MONTH(B6033)&lt;=2), "Winter", IF(AND(MONTH(B6033)&gt;=3, MONTH(B6033)&lt;=5), "Spring", IF(AND(MONTH(B6033)&gt;=6, MONTH(B6033)&lt;=8), "Summer", IF(AND(MONTH(B6033)&gt;=9, MONTH(B6033)&lt;=11), "Autumn", ""))))</f>
        <v>Spring</v>
      </c>
    </row>
    <row r="6034" spans="1:3" x14ac:dyDescent="0.3">
      <c r="A6034" s="17">
        <v>63</v>
      </c>
      <c r="B6034" s="2">
        <v>42105</v>
      </c>
      <c r="C6034" t="str">
        <f>IF(OR(MONTH(B6034)=12, MONTH(B6034)&lt;=2), "Winter", IF(AND(MONTH(B6034)&gt;=3, MONTH(B6034)&lt;=5), "Spring", IF(AND(MONTH(B6034)&gt;=6, MONTH(B6034)&lt;=8), "Summer", IF(AND(MONTH(B6034)&gt;=9, MONTH(B6034)&lt;=11), "Autumn", ""))))</f>
        <v>Spring</v>
      </c>
    </row>
    <row r="6035" spans="1:3" x14ac:dyDescent="0.3">
      <c r="A6035" s="17">
        <v>63</v>
      </c>
      <c r="B6035" s="2">
        <v>42105</v>
      </c>
      <c r="C6035" t="str">
        <f>IF(OR(MONTH(B6035)=12, MONTH(B6035)&lt;=2), "Winter", IF(AND(MONTH(B6035)&gt;=3, MONTH(B6035)&lt;=5), "Spring", IF(AND(MONTH(B6035)&gt;=6, MONTH(B6035)&lt;=8), "Summer", IF(AND(MONTH(B6035)&gt;=9, MONTH(B6035)&lt;=11), "Autumn", ""))))</f>
        <v>Spring</v>
      </c>
    </row>
    <row r="6036" spans="1:3" x14ac:dyDescent="0.3">
      <c r="A6036" s="17">
        <v>53</v>
      </c>
      <c r="B6036" s="2">
        <v>42106</v>
      </c>
      <c r="C6036" t="str">
        <f>IF(OR(MONTH(B6036)=12, MONTH(B6036)&lt;=2), "Winter", IF(AND(MONTH(B6036)&gt;=3, MONTH(B6036)&lt;=5), "Spring", IF(AND(MONTH(B6036)&gt;=6, MONTH(B6036)&lt;=8), "Summer", IF(AND(MONTH(B6036)&gt;=9, MONTH(B6036)&lt;=11), "Autumn", ""))))</f>
        <v>Spring</v>
      </c>
    </row>
    <row r="6037" spans="1:3" x14ac:dyDescent="0.3">
      <c r="A6037" s="17">
        <v>53</v>
      </c>
      <c r="B6037" s="2">
        <v>42106</v>
      </c>
      <c r="C6037" t="str">
        <f>IF(OR(MONTH(B6037)=12, MONTH(B6037)&lt;=2), "Winter", IF(AND(MONTH(B6037)&gt;=3, MONTH(B6037)&lt;=5), "Spring", IF(AND(MONTH(B6037)&gt;=6, MONTH(B6037)&lt;=8), "Summer", IF(AND(MONTH(B6037)&gt;=9, MONTH(B6037)&lt;=11), "Autumn", ""))))</f>
        <v>Spring</v>
      </c>
    </row>
    <row r="6038" spans="1:3" x14ac:dyDescent="0.3">
      <c r="A6038" s="17">
        <v>53</v>
      </c>
      <c r="B6038" s="2">
        <v>42106</v>
      </c>
      <c r="C6038" t="str">
        <f>IF(OR(MONTH(B6038)=12, MONTH(B6038)&lt;=2), "Winter", IF(AND(MONTH(B6038)&gt;=3, MONTH(B6038)&lt;=5), "Spring", IF(AND(MONTH(B6038)&gt;=6, MONTH(B6038)&lt;=8), "Summer", IF(AND(MONTH(B6038)&gt;=9, MONTH(B6038)&lt;=11), "Autumn", ""))))</f>
        <v>Spring</v>
      </c>
    </row>
    <row r="6039" spans="1:3" x14ac:dyDescent="0.3">
      <c r="A6039" s="17">
        <v>53</v>
      </c>
      <c r="B6039" s="2">
        <v>42106</v>
      </c>
      <c r="C6039" t="str">
        <f>IF(OR(MONTH(B6039)=12, MONTH(B6039)&lt;=2), "Winter", IF(AND(MONTH(B6039)&gt;=3, MONTH(B6039)&lt;=5), "Spring", IF(AND(MONTH(B6039)&gt;=6, MONTH(B6039)&lt;=8), "Summer", IF(AND(MONTH(B6039)&gt;=9, MONTH(B6039)&lt;=11), "Autumn", ""))))</f>
        <v>Spring</v>
      </c>
    </row>
    <row r="6040" spans="1:3" x14ac:dyDescent="0.3">
      <c r="A6040" s="17">
        <v>53</v>
      </c>
      <c r="B6040" s="2">
        <v>42106</v>
      </c>
      <c r="C6040" t="str">
        <f>IF(OR(MONTH(B6040)=12, MONTH(B6040)&lt;=2), "Winter", IF(AND(MONTH(B6040)&gt;=3, MONTH(B6040)&lt;=5), "Spring", IF(AND(MONTH(B6040)&gt;=6, MONTH(B6040)&lt;=8), "Summer", IF(AND(MONTH(B6040)&gt;=9, MONTH(B6040)&lt;=11), "Autumn", ""))))</f>
        <v>Spring</v>
      </c>
    </row>
    <row r="6041" spans="1:3" x14ac:dyDescent="0.3">
      <c r="A6041" s="17">
        <v>53</v>
      </c>
      <c r="B6041" s="2">
        <v>42106</v>
      </c>
      <c r="C6041" t="str">
        <f>IF(OR(MONTH(B6041)=12, MONTH(B6041)&lt;=2), "Winter", IF(AND(MONTH(B6041)&gt;=3, MONTH(B6041)&lt;=5), "Spring", IF(AND(MONTH(B6041)&gt;=6, MONTH(B6041)&lt;=8), "Summer", IF(AND(MONTH(B6041)&gt;=9, MONTH(B6041)&lt;=11), "Autumn", ""))))</f>
        <v>Spring</v>
      </c>
    </row>
    <row r="6042" spans="1:3" x14ac:dyDescent="0.3">
      <c r="A6042" s="17">
        <v>53</v>
      </c>
      <c r="B6042" s="2">
        <v>42106</v>
      </c>
      <c r="C6042" t="str">
        <f>IF(OR(MONTH(B6042)=12, MONTH(B6042)&lt;=2), "Winter", IF(AND(MONTH(B6042)&gt;=3, MONTH(B6042)&lt;=5), "Spring", IF(AND(MONTH(B6042)&gt;=6, MONTH(B6042)&lt;=8), "Summer", IF(AND(MONTH(B6042)&gt;=9, MONTH(B6042)&lt;=11), "Autumn", ""))))</f>
        <v>Spring</v>
      </c>
    </row>
    <row r="6043" spans="1:3" x14ac:dyDescent="0.3">
      <c r="A6043" s="17">
        <v>53</v>
      </c>
      <c r="B6043" s="2">
        <v>42106</v>
      </c>
      <c r="C6043" t="str">
        <f>IF(OR(MONTH(B6043)=12, MONTH(B6043)&lt;=2), "Winter", IF(AND(MONTH(B6043)&gt;=3, MONTH(B6043)&lt;=5), "Spring", IF(AND(MONTH(B6043)&gt;=6, MONTH(B6043)&lt;=8), "Summer", IF(AND(MONTH(B6043)&gt;=9, MONTH(B6043)&lt;=11), "Autumn", ""))))</f>
        <v>Spring</v>
      </c>
    </row>
    <row r="6044" spans="1:3" x14ac:dyDescent="0.3">
      <c r="A6044" s="17">
        <v>53</v>
      </c>
      <c r="B6044" s="2">
        <v>42106</v>
      </c>
      <c r="C6044" t="str">
        <f>IF(OR(MONTH(B6044)=12, MONTH(B6044)&lt;=2), "Winter", IF(AND(MONTH(B6044)&gt;=3, MONTH(B6044)&lt;=5), "Spring", IF(AND(MONTH(B6044)&gt;=6, MONTH(B6044)&lt;=8), "Summer", IF(AND(MONTH(B6044)&gt;=9, MONTH(B6044)&lt;=11), "Autumn", ""))))</f>
        <v>Spring</v>
      </c>
    </row>
    <row r="6045" spans="1:3" x14ac:dyDescent="0.3">
      <c r="A6045" s="17">
        <v>53</v>
      </c>
      <c r="B6045" s="2">
        <v>42106</v>
      </c>
      <c r="C6045" t="str">
        <f>IF(OR(MONTH(B6045)=12, MONTH(B6045)&lt;=2), "Winter", IF(AND(MONTH(B6045)&gt;=3, MONTH(B6045)&lt;=5), "Spring", IF(AND(MONTH(B6045)&gt;=6, MONTH(B6045)&lt;=8), "Summer", IF(AND(MONTH(B6045)&gt;=9, MONTH(B6045)&lt;=11), "Autumn", ""))))</f>
        <v>Spring</v>
      </c>
    </row>
    <row r="6046" spans="1:3" x14ac:dyDescent="0.3">
      <c r="A6046" s="17">
        <v>53</v>
      </c>
      <c r="B6046" s="2">
        <v>42106</v>
      </c>
      <c r="C6046" t="str">
        <f>IF(OR(MONTH(B6046)=12, MONTH(B6046)&lt;=2), "Winter", IF(AND(MONTH(B6046)&gt;=3, MONTH(B6046)&lt;=5), "Spring", IF(AND(MONTH(B6046)&gt;=6, MONTH(B6046)&lt;=8), "Summer", IF(AND(MONTH(B6046)&gt;=9, MONTH(B6046)&lt;=11), "Autumn", ""))))</f>
        <v>Spring</v>
      </c>
    </row>
    <row r="6047" spans="1:3" x14ac:dyDescent="0.3">
      <c r="A6047" s="17">
        <v>53</v>
      </c>
      <c r="B6047" s="2">
        <v>42106</v>
      </c>
      <c r="C6047" t="str">
        <f>IF(OR(MONTH(B6047)=12, MONTH(B6047)&lt;=2), "Winter", IF(AND(MONTH(B6047)&gt;=3, MONTH(B6047)&lt;=5), "Spring", IF(AND(MONTH(B6047)&gt;=6, MONTH(B6047)&lt;=8), "Summer", IF(AND(MONTH(B6047)&gt;=9, MONTH(B6047)&lt;=11), "Autumn", ""))))</f>
        <v>Spring</v>
      </c>
    </row>
    <row r="6048" spans="1:3" x14ac:dyDescent="0.3">
      <c r="A6048" s="17">
        <v>53</v>
      </c>
      <c r="B6048" s="2">
        <v>42106</v>
      </c>
      <c r="C6048" t="str">
        <f>IF(OR(MONTH(B6048)=12, MONTH(B6048)&lt;=2), "Winter", IF(AND(MONTH(B6048)&gt;=3, MONTH(B6048)&lt;=5), "Spring", IF(AND(MONTH(B6048)&gt;=6, MONTH(B6048)&lt;=8), "Summer", IF(AND(MONTH(B6048)&gt;=9, MONTH(B6048)&lt;=11), "Autumn", ""))))</f>
        <v>Spring</v>
      </c>
    </row>
    <row r="6049" spans="1:3" x14ac:dyDescent="0.3">
      <c r="A6049" s="17">
        <v>53</v>
      </c>
      <c r="B6049" s="2">
        <v>42106</v>
      </c>
      <c r="C6049" t="str">
        <f>IF(OR(MONTH(B6049)=12, MONTH(B6049)&lt;=2), "Winter", IF(AND(MONTH(B6049)&gt;=3, MONTH(B6049)&lt;=5), "Spring", IF(AND(MONTH(B6049)&gt;=6, MONTH(B6049)&lt;=8), "Summer", IF(AND(MONTH(B6049)&gt;=9, MONTH(B6049)&lt;=11), "Autumn", ""))))</f>
        <v>Spring</v>
      </c>
    </row>
    <row r="6050" spans="1:3" x14ac:dyDescent="0.3">
      <c r="A6050" s="17">
        <v>53</v>
      </c>
      <c r="B6050" s="2">
        <v>42106</v>
      </c>
      <c r="C6050" t="str">
        <f>IF(OR(MONTH(B6050)=12, MONTH(B6050)&lt;=2), "Winter", IF(AND(MONTH(B6050)&gt;=3, MONTH(B6050)&lt;=5), "Spring", IF(AND(MONTH(B6050)&gt;=6, MONTH(B6050)&lt;=8), "Summer", IF(AND(MONTH(B6050)&gt;=9, MONTH(B6050)&lt;=11), "Autumn", ""))))</f>
        <v>Spring</v>
      </c>
    </row>
    <row r="6051" spans="1:3" x14ac:dyDescent="0.3">
      <c r="A6051" s="17">
        <v>53</v>
      </c>
      <c r="B6051" s="2">
        <v>42106</v>
      </c>
      <c r="C6051" t="str">
        <f>IF(OR(MONTH(B6051)=12, MONTH(B6051)&lt;=2), "Winter", IF(AND(MONTH(B6051)&gt;=3, MONTH(B6051)&lt;=5), "Spring", IF(AND(MONTH(B6051)&gt;=6, MONTH(B6051)&lt;=8), "Summer", IF(AND(MONTH(B6051)&gt;=9, MONTH(B6051)&lt;=11), "Autumn", ""))))</f>
        <v>Spring</v>
      </c>
    </row>
    <row r="6052" spans="1:3" x14ac:dyDescent="0.3">
      <c r="A6052" s="17">
        <v>53</v>
      </c>
      <c r="B6052" s="2">
        <v>42106</v>
      </c>
      <c r="C6052" t="str">
        <f>IF(OR(MONTH(B6052)=12, MONTH(B6052)&lt;=2), "Winter", IF(AND(MONTH(B6052)&gt;=3, MONTH(B6052)&lt;=5), "Spring", IF(AND(MONTH(B6052)&gt;=6, MONTH(B6052)&lt;=8), "Summer", IF(AND(MONTH(B6052)&gt;=9, MONTH(B6052)&lt;=11), "Autumn", ""))))</f>
        <v>Spring</v>
      </c>
    </row>
    <row r="6053" spans="1:3" x14ac:dyDescent="0.3">
      <c r="A6053" s="17">
        <v>53</v>
      </c>
      <c r="B6053" s="2">
        <v>42106</v>
      </c>
      <c r="C6053" t="str">
        <f>IF(OR(MONTH(B6053)=12, MONTH(B6053)&lt;=2), "Winter", IF(AND(MONTH(B6053)&gt;=3, MONTH(B6053)&lt;=5), "Spring", IF(AND(MONTH(B6053)&gt;=6, MONTH(B6053)&lt;=8), "Summer", IF(AND(MONTH(B6053)&gt;=9, MONTH(B6053)&lt;=11), "Autumn", ""))))</f>
        <v>Spring</v>
      </c>
    </row>
    <row r="6054" spans="1:3" x14ac:dyDescent="0.3">
      <c r="A6054" s="17">
        <v>53</v>
      </c>
      <c r="B6054" s="2">
        <v>42106</v>
      </c>
      <c r="C6054" t="str">
        <f>IF(OR(MONTH(B6054)=12, MONTH(B6054)&lt;=2), "Winter", IF(AND(MONTH(B6054)&gt;=3, MONTH(B6054)&lt;=5), "Spring", IF(AND(MONTH(B6054)&gt;=6, MONTH(B6054)&lt;=8), "Summer", IF(AND(MONTH(B6054)&gt;=9, MONTH(B6054)&lt;=11), "Autumn", ""))))</f>
        <v>Spring</v>
      </c>
    </row>
    <row r="6055" spans="1:3" x14ac:dyDescent="0.3">
      <c r="A6055" s="17">
        <v>53</v>
      </c>
      <c r="B6055" s="2">
        <v>42106</v>
      </c>
      <c r="C6055" t="str">
        <f>IF(OR(MONTH(B6055)=12, MONTH(B6055)&lt;=2), "Winter", IF(AND(MONTH(B6055)&gt;=3, MONTH(B6055)&lt;=5), "Spring", IF(AND(MONTH(B6055)&gt;=6, MONTH(B6055)&lt;=8), "Summer", IF(AND(MONTH(B6055)&gt;=9, MONTH(B6055)&lt;=11), "Autumn", ""))))</f>
        <v>Spring</v>
      </c>
    </row>
    <row r="6056" spans="1:3" x14ac:dyDescent="0.3">
      <c r="A6056" s="17">
        <v>53</v>
      </c>
      <c r="B6056" s="2">
        <v>42106</v>
      </c>
      <c r="C6056" t="str">
        <f>IF(OR(MONTH(B6056)=12, MONTH(B6056)&lt;=2), "Winter", IF(AND(MONTH(B6056)&gt;=3, MONTH(B6056)&lt;=5), "Spring", IF(AND(MONTH(B6056)&gt;=6, MONTH(B6056)&lt;=8), "Summer", IF(AND(MONTH(B6056)&gt;=9, MONTH(B6056)&lt;=11), "Autumn", ""))))</f>
        <v>Spring</v>
      </c>
    </row>
    <row r="6057" spans="1:3" x14ac:dyDescent="0.3">
      <c r="A6057" s="17">
        <v>53</v>
      </c>
      <c r="B6057" s="2">
        <v>42106</v>
      </c>
      <c r="C6057" t="str">
        <f>IF(OR(MONTH(B6057)=12, MONTH(B6057)&lt;=2), "Winter", IF(AND(MONTH(B6057)&gt;=3, MONTH(B6057)&lt;=5), "Spring", IF(AND(MONTH(B6057)&gt;=6, MONTH(B6057)&lt;=8), "Summer", IF(AND(MONTH(B6057)&gt;=9, MONTH(B6057)&lt;=11), "Autumn", ""))))</f>
        <v>Spring</v>
      </c>
    </row>
    <row r="6058" spans="1:3" x14ac:dyDescent="0.3">
      <c r="A6058" s="17">
        <v>53</v>
      </c>
      <c r="B6058" s="2">
        <v>42106</v>
      </c>
      <c r="C6058" t="str">
        <f>IF(OR(MONTH(B6058)=12, MONTH(B6058)&lt;=2), "Winter", IF(AND(MONTH(B6058)&gt;=3, MONTH(B6058)&lt;=5), "Spring", IF(AND(MONTH(B6058)&gt;=6, MONTH(B6058)&lt;=8), "Summer", IF(AND(MONTH(B6058)&gt;=9, MONTH(B6058)&lt;=11), "Autumn", ""))))</f>
        <v>Spring</v>
      </c>
    </row>
    <row r="6059" spans="1:3" x14ac:dyDescent="0.3">
      <c r="A6059" s="17">
        <v>53</v>
      </c>
      <c r="B6059" s="2">
        <v>42106</v>
      </c>
      <c r="C6059" t="str">
        <f>IF(OR(MONTH(B6059)=12, MONTH(B6059)&lt;=2), "Winter", IF(AND(MONTH(B6059)&gt;=3, MONTH(B6059)&lt;=5), "Spring", IF(AND(MONTH(B6059)&gt;=6, MONTH(B6059)&lt;=8), "Summer", IF(AND(MONTH(B6059)&gt;=9, MONTH(B6059)&lt;=11), "Autumn", ""))))</f>
        <v>Spring</v>
      </c>
    </row>
    <row r="6060" spans="1:3" x14ac:dyDescent="0.3">
      <c r="A6060" s="17">
        <v>53</v>
      </c>
      <c r="B6060" s="2">
        <v>42106</v>
      </c>
      <c r="C6060" t="str">
        <f>IF(OR(MONTH(B6060)=12, MONTH(B6060)&lt;=2), "Winter", IF(AND(MONTH(B6060)&gt;=3, MONTH(B6060)&lt;=5), "Spring", IF(AND(MONTH(B6060)&gt;=6, MONTH(B6060)&lt;=8), "Summer", IF(AND(MONTH(B6060)&gt;=9, MONTH(B6060)&lt;=11), "Autumn", ""))))</f>
        <v>Spring</v>
      </c>
    </row>
    <row r="6061" spans="1:3" x14ac:dyDescent="0.3">
      <c r="A6061" s="17">
        <v>53</v>
      </c>
      <c r="B6061" s="2">
        <v>42106</v>
      </c>
      <c r="C6061" t="str">
        <f>IF(OR(MONTH(B6061)=12, MONTH(B6061)&lt;=2), "Winter", IF(AND(MONTH(B6061)&gt;=3, MONTH(B6061)&lt;=5), "Spring", IF(AND(MONTH(B6061)&gt;=6, MONTH(B6061)&lt;=8), "Summer", IF(AND(MONTH(B6061)&gt;=9, MONTH(B6061)&lt;=11), "Autumn", ""))))</f>
        <v>Spring</v>
      </c>
    </row>
    <row r="6062" spans="1:3" x14ac:dyDescent="0.3">
      <c r="A6062" s="17">
        <v>53</v>
      </c>
      <c r="B6062" s="2">
        <v>42106</v>
      </c>
      <c r="C6062" t="str">
        <f>IF(OR(MONTH(B6062)=12, MONTH(B6062)&lt;=2), "Winter", IF(AND(MONTH(B6062)&gt;=3, MONTH(B6062)&lt;=5), "Spring", IF(AND(MONTH(B6062)&gt;=6, MONTH(B6062)&lt;=8), "Summer", IF(AND(MONTH(B6062)&gt;=9, MONTH(B6062)&lt;=11), "Autumn", ""))))</f>
        <v>Spring</v>
      </c>
    </row>
    <row r="6063" spans="1:3" x14ac:dyDescent="0.3">
      <c r="A6063" s="17">
        <v>53</v>
      </c>
      <c r="B6063" s="2">
        <v>42106</v>
      </c>
      <c r="C6063" t="str">
        <f>IF(OR(MONTH(B6063)=12, MONTH(B6063)&lt;=2), "Winter", IF(AND(MONTH(B6063)&gt;=3, MONTH(B6063)&lt;=5), "Spring", IF(AND(MONTH(B6063)&gt;=6, MONTH(B6063)&lt;=8), "Summer", IF(AND(MONTH(B6063)&gt;=9, MONTH(B6063)&lt;=11), "Autumn", ""))))</f>
        <v>Spring</v>
      </c>
    </row>
    <row r="6064" spans="1:3" x14ac:dyDescent="0.3">
      <c r="A6064" s="17">
        <v>53</v>
      </c>
      <c r="B6064" s="2">
        <v>42106</v>
      </c>
      <c r="C6064" t="str">
        <f>IF(OR(MONTH(B6064)=12, MONTH(B6064)&lt;=2), "Winter", IF(AND(MONTH(B6064)&gt;=3, MONTH(B6064)&lt;=5), "Spring", IF(AND(MONTH(B6064)&gt;=6, MONTH(B6064)&lt;=8), "Summer", IF(AND(MONTH(B6064)&gt;=9, MONTH(B6064)&lt;=11), "Autumn", ""))))</f>
        <v>Spring</v>
      </c>
    </row>
    <row r="6065" spans="1:3" x14ac:dyDescent="0.3">
      <c r="A6065" s="17">
        <v>53</v>
      </c>
      <c r="B6065" s="2">
        <v>42106</v>
      </c>
      <c r="C6065" t="str">
        <f>IF(OR(MONTH(B6065)=12, MONTH(B6065)&lt;=2), "Winter", IF(AND(MONTH(B6065)&gt;=3, MONTH(B6065)&lt;=5), "Spring", IF(AND(MONTH(B6065)&gt;=6, MONTH(B6065)&lt;=8), "Summer", IF(AND(MONTH(B6065)&gt;=9, MONTH(B6065)&lt;=11), "Autumn", ""))))</f>
        <v>Spring</v>
      </c>
    </row>
    <row r="6066" spans="1:3" x14ac:dyDescent="0.3">
      <c r="A6066" s="17">
        <v>53</v>
      </c>
      <c r="B6066" s="2">
        <v>42106</v>
      </c>
      <c r="C6066" t="str">
        <f>IF(OR(MONTH(B6066)=12, MONTH(B6066)&lt;=2), "Winter", IF(AND(MONTH(B6066)&gt;=3, MONTH(B6066)&lt;=5), "Spring", IF(AND(MONTH(B6066)&gt;=6, MONTH(B6066)&lt;=8), "Summer", IF(AND(MONTH(B6066)&gt;=9, MONTH(B6066)&lt;=11), "Autumn", ""))))</f>
        <v>Spring</v>
      </c>
    </row>
    <row r="6067" spans="1:3" x14ac:dyDescent="0.3">
      <c r="A6067" s="17">
        <v>53</v>
      </c>
      <c r="B6067" s="2">
        <v>42106</v>
      </c>
      <c r="C6067" t="str">
        <f>IF(OR(MONTH(B6067)=12, MONTH(B6067)&lt;=2), "Winter", IF(AND(MONTH(B6067)&gt;=3, MONTH(B6067)&lt;=5), "Spring", IF(AND(MONTH(B6067)&gt;=6, MONTH(B6067)&lt;=8), "Summer", IF(AND(MONTH(B6067)&gt;=9, MONTH(B6067)&lt;=11), "Autumn", ""))))</f>
        <v>Spring</v>
      </c>
    </row>
    <row r="6068" spans="1:3" x14ac:dyDescent="0.3">
      <c r="A6068" s="17">
        <v>53</v>
      </c>
      <c r="B6068" s="2">
        <v>42106</v>
      </c>
      <c r="C6068" t="str">
        <f>IF(OR(MONTH(B6068)=12, MONTH(B6068)&lt;=2), "Winter", IF(AND(MONTH(B6068)&gt;=3, MONTH(B6068)&lt;=5), "Spring", IF(AND(MONTH(B6068)&gt;=6, MONTH(B6068)&lt;=8), "Summer", IF(AND(MONTH(B6068)&gt;=9, MONTH(B6068)&lt;=11), "Autumn", ""))))</f>
        <v>Spring</v>
      </c>
    </row>
    <row r="6069" spans="1:3" x14ac:dyDescent="0.3">
      <c r="A6069" s="17">
        <v>53</v>
      </c>
      <c r="B6069" s="2">
        <v>42106</v>
      </c>
      <c r="C6069" t="str">
        <f>IF(OR(MONTH(B6069)=12, MONTH(B6069)&lt;=2), "Winter", IF(AND(MONTH(B6069)&gt;=3, MONTH(B6069)&lt;=5), "Spring", IF(AND(MONTH(B6069)&gt;=6, MONTH(B6069)&lt;=8), "Summer", IF(AND(MONTH(B6069)&gt;=9, MONTH(B6069)&lt;=11), "Autumn", ""))))</f>
        <v>Spring</v>
      </c>
    </row>
    <row r="6070" spans="1:3" x14ac:dyDescent="0.3">
      <c r="A6070" s="17">
        <v>53</v>
      </c>
      <c r="B6070" s="2">
        <v>42106</v>
      </c>
      <c r="C6070" t="str">
        <f>IF(OR(MONTH(B6070)=12, MONTH(B6070)&lt;=2), "Winter", IF(AND(MONTH(B6070)&gt;=3, MONTH(B6070)&lt;=5), "Spring", IF(AND(MONTH(B6070)&gt;=6, MONTH(B6070)&lt;=8), "Summer", IF(AND(MONTH(B6070)&gt;=9, MONTH(B6070)&lt;=11), "Autumn", ""))))</f>
        <v>Spring</v>
      </c>
    </row>
    <row r="6071" spans="1:3" x14ac:dyDescent="0.3">
      <c r="A6071" s="17">
        <v>53</v>
      </c>
      <c r="B6071" s="2">
        <v>42106</v>
      </c>
      <c r="C6071" t="str">
        <f>IF(OR(MONTH(B6071)=12, MONTH(B6071)&lt;=2), "Winter", IF(AND(MONTH(B6071)&gt;=3, MONTH(B6071)&lt;=5), "Spring", IF(AND(MONTH(B6071)&gt;=6, MONTH(B6071)&lt;=8), "Summer", IF(AND(MONTH(B6071)&gt;=9, MONTH(B6071)&lt;=11), "Autumn", ""))))</f>
        <v>Spring</v>
      </c>
    </row>
    <row r="6072" spans="1:3" x14ac:dyDescent="0.3">
      <c r="A6072" s="17">
        <v>53</v>
      </c>
      <c r="B6072" s="2">
        <v>42106</v>
      </c>
      <c r="C6072" t="str">
        <f>IF(OR(MONTH(B6072)=12, MONTH(B6072)&lt;=2), "Winter", IF(AND(MONTH(B6072)&gt;=3, MONTH(B6072)&lt;=5), "Spring", IF(AND(MONTH(B6072)&gt;=6, MONTH(B6072)&lt;=8), "Summer", IF(AND(MONTH(B6072)&gt;=9, MONTH(B6072)&lt;=11), "Autumn", ""))))</f>
        <v>Spring</v>
      </c>
    </row>
    <row r="6073" spans="1:3" x14ac:dyDescent="0.3">
      <c r="A6073" s="17">
        <v>53</v>
      </c>
      <c r="B6073" s="2">
        <v>42106</v>
      </c>
      <c r="C6073" t="str">
        <f>IF(OR(MONTH(B6073)=12, MONTH(B6073)&lt;=2), "Winter", IF(AND(MONTH(B6073)&gt;=3, MONTH(B6073)&lt;=5), "Spring", IF(AND(MONTH(B6073)&gt;=6, MONTH(B6073)&lt;=8), "Summer", IF(AND(MONTH(B6073)&gt;=9, MONTH(B6073)&lt;=11), "Autumn", ""))))</f>
        <v>Spring</v>
      </c>
    </row>
    <row r="6074" spans="1:3" x14ac:dyDescent="0.3">
      <c r="A6074" s="17">
        <v>53</v>
      </c>
      <c r="B6074" s="2">
        <v>42106</v>
      </c>
      <c r="C6074" t="str">
        <f>IF(OR(MONTH(B6074)=12, MONTH(B6074)&lt;=2), "Winter", IF(AND(MONTH(B6074)&gt;=3, MONTH(B6074)&lt;=5), "Spring", IF(AND(MONTH(B6074)&gt;=6, MONTH(B6074)&lt;=8), "Summer", IF(AND(MONTH(B6074)&gt;=9, MONTH(B6074)&lt;=11), "Autumn", ""))))</f>
        <v>Spring</v>
      </c>
    </row>
    <row r="6075" spans="1:3" x14ac:dyDescent="0.3">
      <c r="A6075" s="17">
        <v>53</v>
      </c>
      <c r="B6075" s="2">
        <v>42106</v>
      </c>
      <c r="C6075" t="str">
        <f>IF(OR(MONTH(B6075)=12, MONTH(B6075)&lt;=2), "Winter", IF(AND(MONTH(B6075)&gt;=3, MONTH(B6075)&lt;=5), "Spring", IF(AND(MONTH(B6075)&gt;=6, MONTH(B6075)&lt;=8), "Summer", IF(AND(MONTH(B6075)&gt;=9, MONTH(B6075)&lt;=11), "Autumn", ""))))</f>
        <v>Spring</v>
      </c>
    </row>
    <row r="6076" spans="1:3" x14ac:dyDescent="0.3">
      <c r="A6076" s="17">
        <v>53</v>
      </c>
      <c r="B6076" s="2">
        <v>42106</v>
      </c>
      <c r="C6076" t="str">
        <f>IF(OR(MONTH(B6076)=12, MONTH(B6076)&lt;=2), "Winter", IF(AND(MONTH(B6076)&gt;=3, MONTH(B6076)&lt;=5), "Spring", IF(AND(MONTH(B6076)&gt;=6, MONTH(B6076)&lt;=8), "Summer", IF(AND(MONTH(B6076)&gt;=9, MONTH(B6076)&lt;=11), "Autumn", ""))))</f>
        <v>Spring</v>
      </c>
    </row>
    <row r="6077" spans="1:3" x14ac:dyDescent="0.3">
      <c r="A6077" s="17">
        <v>53</v>
      </c>
      <c r="B6077" s="2">
        <v>42106</v>
      </c>
      <c r="C6077" t="str">
        <f>IF(OR(MONTH(B6077)=12, MONTH(B6077)&lt;=2), "Winter", IF(AND(MONTH(B6077)&gt;=3, MONTH(B6077)&lt;=5), "Spring", IF(AND(MONTH(B6077)&gt;=6, MONTH(B6077)&lt;=8), "Summer", IF(AND(MONTH(B6077)&gt;=9, MONTH(B6077)&lt;=11), "Autumn", ""))))</f>
        <v>Spring</v>
      </c>
    </row>
    <row r="6078" spans="1:3" x14ac:dyDescent="0.3">
      <c r="A6078" s="17">
        <v>53</v>
      </c>
      <c r="B6078" s="2">
        <v>42106</v>
      </c>
      <c r="C6078" t="str">
        <f>IF(OR(MONTH(B6078)=12, MONTH(B6078)&lt;=2), "Winter", IF(AND(MONTH(B6078)&gt;=3, MONTH(B6078)&lt;=5), "Spring", IF(AND(MONTH(B6078)&gt;=6, MONTH(B6078)&lt;=8), "Summer", IF(AND(MONTH(B6078)&gt;=9, MONTH(B6078)&lt;=11), "Autumn", ""))))</f>
        <v>Spring</v>
      </c>
    </row>
    <row r="6079" spans="1:3" x14ac:dyDescent="0.3">
      <c r="A6079" s="17">
        <v>53</v>
      </c>
      <c r="B6079" s="2">
        <v>42106</v>
      </c>
      <c r="C6079" t="str">
        <f>IF(OR(MONTH(B6079)=12, MONTH(B6079)&lt;=2), "Winter", IF(AND(MONTH(B6079)&gt;=3, MONTH(B6079)&lt;=5), "Spring", IF(AND(MONTH(B6079)&gt;=6, MONTH(B6079)&lt;=8), "Summer", IF(AND(MONTH(B6079)&gt;=9, MONTH(B6079)&lt;=11), "Autumn", ""))))</f>
        <v>Spring</v>
      </c>
    </row>
    <row r="6080" spans="1:3" x14ac:dyDescent="0.3">
      <c r="A6080" s="17">
        <v>53</v>
      </c>
      <c r="B6080" s="2">
        <v>42106</v>
      </c>
      <c r="C6080" t="str">
        <f>IF(OR(MONTH(B6080)=12, MONTH(B6080)&lt;=2), "Winter", IF(AND(MONTH(B6080)&gt;=3, MONTH(B6080)&lt;=5), "Spring", IF(AND(MONTH(B6080)&gt;=6, MONTH(B6080)&lt;=8), "Summer", IF(AND(MONTH(B6080)&gt;=9, MONTH(B6080)&lt;=11), "Autumn", ""))))</f>
        <v>Spring</v>
      </c>
    </row>
    <row r="6081" spans="1:3" x14ac:dyDescent="0.3">
      <c r="A6081" s="17">
        <v>53</v>
      </c>
      <c r="B6081" s="2">
        <v>42106</v>
      </c>
      <c r="C6081" t="str">
        <f>IF(OR(MONTH(B6081)=12, MONTH(B6081)&lt;=2), "Winter", IF(AND(MONTH(B6081)&gt;=3, MONTH(B6081)&lt;=5), "Spring", IF(AND(MONTH(B6081)&gt;=6, MONTH(B6081)&lt;=8), "Summer", IF(AND(MONTH(B6081)&gt;=9, MONTH(B6081)&lt;=11), "Autumn", ""))))</f>
        <v>Spring</v>
      </c>
    </row>
    <row r="6082" spans="1:3" x14ac:dyDescent="0.3">
      <c r="A6082" s="17">
        <v>53</v>
      </c>
      <c r="B6082" s="2">
        <v>42106</v>
      </c>
      <c r="C6082" t="str">
        <f>IF(OR(MONTH(B6082)=12, MONTH(B6082)&lt;=2), "Winter", IF(AND(MONTH(B6082)&gt;=3, MONTH(B6082)&lt;=5), "Spring", IF(AND(MONTH(B6082)&gt;=6, MONTH(B6082)&lt;=8), "Summer", IF(AND(MONTH(B6082)&gt;=9, MONTH(B6082)&lt;=11), "Autumn", ""))))</f>
        <v>Spring</v>
      </c>
    </row>
    <row r="6083" spans="1:3" x14ac:dyDescent="0.3">
      <c r="A6083" s="17">
        <v>53</v>
      </c>
      <c r="B6083" s="2">
        <v>42106</v>
      </c>
      <c r="C6083" t="str">
        <f>IF(OR(MONTH(B6083)=12, MONTH(B6083)&lt;=2), "Winter", IF(AND(MONTH(B6083)&gt;=3, MONTH(B6083)&lt;=5), "Spring", IF(AND(MONTH(B6083)&gt;=6, MONTH(B6083)&lt;=8), "Summer", IF(AND(MONTH(B6083)&gt;=9, MONTH(B6083)&lt;=11), "Autumn", ""))))</f>
        <v>Spring</v>
      </c>
    </row>
    <row r="6084" spans="1:3" x14ac:dyDescent="0.3">
      <c r="A6084" s="17">
        <v>53</v>
      </c>
      <c r="B6084" s="2">
        <v>42106</v>
      </c>
      <c r="C6084" t="str">
        <f>IF(OR(MONTH(B6084)=12, MONTH(B6084)&lt;=2), "Winter", IF(AND(MONTH(B6084)&gt;=3, MONTH(B6084)&lt;=5), "Spring", IF(AND(MONTH(B6084)&gt;=6, MONTH(B6084)&lt;=8), "Summer", IF(AND(MONTH(B6084)&gt;=9, MONTH(B6084)&lt;=11), "Autumn", ""))))</f>
        <v>Spring</v>
      </c>
    </row>
    <row r="6085" spans="1:3" x14ac:dyDescent="0.3">
      <c r="A6085" s="17">
        <v>53</v>
      </c>
      <c r="B6085" s="2">
        <v>42106</v>
      </c>
      <c r="C6085" t="str">
        <f>IF(OR(MONTH(B6085)=12, MONTH(B6085)&lt;=2), "Winter", IF(AND(MONTH(B6085)&gt;=3, MONTH(B6085)&lt;=5), "Spring", IF(AND(MONTH(B6085)&gt;=6, MONTH(B6085)&lt;=8), "Summer", IF(AND(MONTH(B6085)&gt;=9, MONTH(B6085)&lt;=11), "Autumn", ""))))</f>
        <v>Spring</v>
      </c>
    </row>
    <row r="6086" spans="1:3" x14ac:dyDescent="0.3">
      <c r="A6086" s="17">
        <v>53</v>
      </c>
      <c r="B6086" s="2">
        <v>42106</v>
      </c>
      <c r="C6086" t="str">
        <f>IF(OR(MONTH(B6086)=12, MONTH(B6086)&lt;=2), "Winter", IF(AND(MONTH(B6086)&gt;=3, MONTH(B6086)&lt;=5), "Spring", IF(AND(MONTH(B6086)&gt;=6, MONTH(B6086)&lt;=8), "Summer", IF(AND(MONTH(B6086)&gt;=9, MONTH(B6086)&lt;=11), "Autumn", ""))))</f>
        <v>Spring</v>
      </c>
    </row>
    <row r="6087" spans="1:3" x14ac:dyDescent="0.3">
      <c r="A6087" s="17">
        <v>53</v>
      </c>
      <c r="B6087" s="2">
        <v>42106</v>
      </c>
      <c r="C6087" t="str">
        <f>IF(OR(MONTH(B6087)=12, MONTH(B6087)&lt;=2), "Winter", IF(AND(MONTH(B6087)&gt;=3, MONTH(B6087)&lt;=5), "Spring", IF(AND(MONTH(B6087)&gt;=6, MONTH(B6087)&lt;=8), "Summer", IF(AND(MONTH(B6087)&gt;=9, MONTH(B6087)&lt;=11), "Autumn", ""))))</f>
        <v>Spring</v>
      </c>
    </row>
    <row r="6088" spans="1:3" x14ac:dyDescent="0.3">
      <c r="A6088" s="17">
        <v>53</v>
      </c>
      <c r="B6088" s="2">
        <v>42106</v>
      </c>
      <c r="C6088" t="str">
        <f>IF(OR(MONTH(B6088)=12, MONTH(B6088)&lt;=2), "Winter", IF(AND(MONTH(B6088)&gt;=3, MONTH(B6088)&lt;=5), "Spring", IF(AND(MONTH(B6088)&gt;=6, MONTH(B6088)&lt;=8), "Summer", IF(AND(MONTH(B6088)&gt;=9, MONTH(B6088)&lt;=11), "Autumn", ""))))</f>
        <v>Spring</v>
      </c>
    </row>
    <row r="6089" spans="1:3" x14ac:dyDescent="0.3">
      <c r="A6089" s="17">
        <v>66</v>
      </c>
      <c r="B6089" s="2">
        <v>42107</v>
      </c>
      <c r="C6089" t="str">
        <f>IF(OR(MONTH(B6089)=12, MONTH(B6089)&lt;=2), "Winter", IF(AND(MONTH(B6089)&gt;=3, MONTH(B6089)&lt;=5), "Spring", IF(AND(MONTH(B6089)&gt;=6, MONTH(B6089)&lt;=8), "Summer", IF(AND(MONTH(B6089)&gt;=9, MONTH(B6089)&lt;=11), "Autumn", ""))))</f>
        <v>Spring</v>
      </c>
    </row>
    <row r="6090" spans="1:3" x14ac:dyDescent="0.3">
      <c r="A6090" s="17">
        <v>66</v>
      </c>
      <c r="B6090" s="2">
        <v>42107</v>
      </c>
      <c r="C6090" t="str">
        <f>IF(OR(MONTH(B6090)=12, MONTH(B6090)&lt;=2), "Winter", IF(AND(MONTH(B6090)&gt;=3, MONTH(B6090)&lt;=5), "Spring", IF(AND(MONTH(B6090)&gt;=6, MONTH(B6090)&lt;=8), "Summer", IF(AND(MONTH(B6090)&gt;=9, MONTH(B6090)&lt;=11), "Autumn", ""))))</f>
        <v>Spring</v>
      </c>
    </row>
    <row r="6091" spans="1:3" x14ac:dyDescent="0.3">
      <c r="A6091" s="17">
        <v>66</v>
      </c>
      <c r="B6091" s="2">
        <v>42107</v>
      </c>
      <c r="C6091" t="str">
        <f>IF(OR(MONTH(B6091)=12, MONTH(B6091)&lt;=2), "Winter", IF(AND(MONTH(B6091)&gt;=3, MONTH(B6091)&lt;=5), "Spring", IF(AND(MONTH(B6091)&gt;=6, MONTH(B6091)&lt;=8), "Summer", IF(AND(MONTH(B6091)&gt;=9, MONTH(B6091)&lt;=11), "Autumn", ""))))</f>
        <v>Spring</v>
      </c>
    </row>
    <row r="6092" spans="1:3" x14ac:dyDescent="0.3">
      <c r="A6092" s="17">
        <v>66</v>
      </c>
      <c r="B6092" s="2">
        <v>42107</v>
      </c>
      <c r="C6092" t="str">
        <f>IF(OR(MONTH(B6092)=12, MONTH(B6092)&lt;=2), "Winter", IF(AND(MONTH(B6092)&gt;=3, MONTH(B6092)&lt;=5), "Spring", IF(AND(MONTH(B6092)&gt;=6, MONTH(B6092)&lt;=8), "Summer", IF(AND(MONTH(B6092)&gt;=9, MONTH(B6092)&lt;=11), "Autumn", ""))))</f>
        <v>Spring</v>
      </c>
    </row>
    <row r="6093" spans="1:3" x14ac:dyDescent="0.3">
      <c r="A6093" s="17">
        <v>66</v>
      </c>
      <c r="B6093" s="2">
        <v>42107</v>
      </c>
      <c r="C6093" t="str">
        <f>IF(OR(MONTH(B6093)=12, MONTH(B6093)&lt;=2), "Winter", IF(AND(MONTH(B6093)&gt;=3, MONTH(B6093)&lt;=5), "Spring", IF(AND(MONTH(B6093)&gt;=6, MONTH(B6093)&lt;=8), "Summer", IF(AND(MONTH(B6093)&gt;=9, MONTH(B6093)&lt;=11), "Autumn", ""))))</f>
        <v>Spring</v>
      </c>
    </row>
    <row r="6094" spans="1:3" x14ac:dyDescent="0.3">
      <c r="A6094" s="17">
        <v>66</v>
      </c>
      <c r="B6094" s="2">
        <v>42107</v>
      </c>
      <c r="C6094" t="str">
        <f>IF(OR(MONTH(B6094)=12, MONTH(B6094)&lt;=2), "Winter", IF(AND(MONTH(B6094)&gt;=3, MONTH(B6094)&lt;=5), "Spring", IF(AND(MONTH(B6094)&gt;=6, MONTH(B6094)&lt;=8), "Summer", IF(AND(MONTH(B6094)&gt;=9, MONTH(B6094)&lt;=11), "Autumn", ""))))</f>
        <v>Spring</v>
      </c>
    </row>
    <row r="6095" spans="1:3" x14ac:dyDescent="0.3">
      <c r="A6095" s="17">
        <v>66</v>
      </c>
      <c r="B6095" s="2">
        <v>42107</v>
      </c>
      <c r="C6095" t="str">
        <f>IF(OR(MONTH(B6095)=12, MONTH(B6095)&lt;=2), "Winter", IF(AND(MONTH(B6095)&gt;=3, MONTH(B6095)&lt;=5), "Spring", IF(AND(MONTH(B6095)&gt;=6, MONTH(B6095)&lt;=8), "Summer", IF(AND(MONTH(B6095)&gt;=9, MONTH(B6095)&lt;=11), "Autumn", ""))))</f>
        <v>Spring</v>
      </c>
    </row>
    <row r="6096" spans="1:3" x14ac:dyDescent="0.3">
      <c r="A6096" s="17">
        <v>66</v>
      </c>
      <c r="B6096" s="2">
        <v>42107</v>
      </c>
      <c r="C6096" t="str">
        <f>IF(OR(MONTH(B6096)=12, MONTH(B6096)&lt;=2), "Winter", IF(AND(MONTH(B6096)&gt;=3, MONTH(B6096)&lt;=5), "Spring", IF(AND(MONTH(B6096)&gt;=6, MONTH(B6096)&lt;=8), "Summer", IF(AND(MONTH(B6096)&gt;=9, MONTH(B6096)&lt;=11), "Autumn", ""))))</f>
        <v>Spring</v>
      </c>
    </row>
    <row r="6097" spans="1:3" x14ac:dyDescent="0.3">
      <c r="A6097" s="17">
        <v>66</v>
      </c>
      <c r="B6097" s="2">
        <v>42107</v>
      </c>
      <c r="C6097" t="str">
        <f>IF(OR(MONTH(B6097)=12, MONTH(B6097)&lt;=2), "Winter", IF(AND(MONTH(B6097)&gt;=3, MONTH(B6097)&lt;=5), "Spring", IF(AND(MONTH(B6097)&gt;=6, MONTH(B6097)&lt;=8), "Summer", IF(AND(MONTH(B6097)&gt;=9, MONTH(B6097)&lt;=11), "Autumn", ""))))</f>
        <v>Spring</v>
      </c>
    </row>
    <row r="6098" spans="1:3" x14ac:dyDescent="0.3">
      <c r="A6098" s="17">
        <v>66</v>
      </c>
      <c r="B6098" s="2">
        <v>42107</v>
      </c>
      <c r="C6098" t="str">
        <f>IF(OR(MONTH(B6098)=12, MONTH(B6098)&lt;=2), "Winter", IF(AND(MONTH(B6098)&gt;=3, MONTH(B6098)&lt;=5), "Spring", IF(AND(MONTH(B6098)&gt;=6, MONTH(B6098)&lt;=8), "Summer", IF(AND(MONTH(B6098)&gt;=9, MONTH(B6098)&lt;=11), "Autumn", ""))))</f>
        <v>Spring</v>
      </c>
    </row>
    <row r="6099" spans="1:3" x14ac:dyDescent="0.3">
      <c r="A6099" s="17">
        <v>66</v>
      </c>
      <c r="B6099" s="2">
        <v>42107</v>
      </c>
      <c r="C6099" t="str">
        <f>IF(OR(MONTH(B6099)=12, MONTH(B6099)&lt;=2), "Winter", IF(AND(MONTH(B6099)&gt;=3, MONTH(B6099)&lt;=5), "Spring", IF(AND(MONTH(B6099)&gt;=6, MONTH(B6099)&lt;=8), "Summer", IF(AND(MONTH(B6099)&gt;=9, MONTH(B6099)&lt;=11), "Autumn", ""))))</f>
        <v>Spring</v>
      </c>
    </row>
    <row r="6100" spans="1:3" x14ac:dyDescent="0.3">
      <c r="A6100" s="17">
        <v>66</v>
      </c>
      <c r="B6100" s="2">
        <v>42107</v>
      </c>
      <c r="C6100" t="str">
        <f>IF(OR(MONTH(B6100)=12, MONTH(B6100)&lt;=2), "Winter", IF(AND(MONTH(B6100)&gt;=3, MONTH(B6100)&lt;=5), "Spring", IF(AND(MONTH(B6100)&gt;=6, MONTH(B6100)&lt;=8), "Summer", IF(AND(MONTH(B6100)&gt;=9, MONTH(B6100)&lt;=11), "Autumn", ""))))</f>
        <v>Spring</v>
      </c>
    </row>
    <row r="6101" spans="1:3" x14ac:dyDescent="0.3">
      <c r="A6101" s="17">
        <v>66</v>
      </c>
      <c r="B6101" s="2">
        <v>42107</v>
      </c>
      <c r="C6101" t="str">
        <f>IF(OR(MONTH(B6101)=12, MONTH(B6101)&lt;=2), "Winter", IF(AND(MONTH(B6101)&gt;=3, MONTH(B6101)&lt;=5), "Spring", IF(AND(MONTH(B6101)&gt;=6, MONTH(B6101)&lt;=8), "Summer", IF(AND(MONTH(B6101)&gt;=9, MONTH(B6101)&lt;=11), "Autumn", ""))))</f>
        <v>Spring</v>
      </c>
    </row>
    <row r="6102" spans="1:3" x14ac:dyDescent="0.3">
      <c r="A6102" s="17">
        <v>66</v>
      </c>
      <c r="B6102" s="2">
        <v>42107</v>
      </c>
      <c r="C6102" t="str">
        <f>IF(OR(MONTH(B6102)=12, MONTH(B6102)&lt;=2), "Winter", IF(AND(MONTH(B6102)&gt;=3, MONTH(B6102)&lt;=5), "Spring", IF(AND(MONTH(B6102)&gt;=6, MONTH(B6102)&lt;=8), "Summer", IF(AND(MONTH(B6102)&gt;=9, MONTH(B6102)&lt;=11), "Autumn", ""))))</f>
        <v>Spring</v>
      </c>
    </row>
    <row r="6103" spans="1:3" x14ac:dyDescent="0.3">
      <c r="A6103" s="17">
        <v>66</v>
      </c>
      <c r="B6103" s="2">
        <v>42107</v>
      </c>
      <c r="C6103" t="str">
        <f>IF(OR(MONTH(B6103)=12, MONTH(B6103)&lt;=2), "Winter", IF(AND(MONTH(B6103)&gt;=3, MONTH(B6103)&lt;=5), "Spring", IF(AND(MONTH(B6103)&gt;=6, MONTH(B6103)&lt;=8), "Summer", IF(AND(MONTH(B6103)&gt;=9, MONTH(B6103)&lt;=11), "Autumn", ""))))</f>
        <v>Spring</v>
      </c>
    </row>
    <row r="6104" spans="1:3" x14ac:dyDescent="0.3">
      <c r="A6104" s="17">
        <v>66</v>
      </c>
      <c r="B6104" s="2">
        <v>42107</v>
      </c>
      <c r="C6104" t="str">
        <f>IF(OR(MONTH(B6104)=12, MONTH(B6104)&lt;=2), "Winter", IF(AND(MONTH(B6104)&gt;=3, MONTH(B6104)&lt;=5), "Spring", IF(AND(MONTH(B6104)&gt;=6, MONTH(B6104)&lt;=8), "Summer", IF(AND(MONTH(B6104)&gt;=9, MONTH(B6104)&lt;=11), "Autumn", ""))))</f>
        <v>Spring</v>
      </c>
    </row>
    <row r="6105" spans="1:3" x14ac:dyDescent="0.3">
      <c r="A6105" s="17">
        <v>66</v>
      </c>
      <c r="B6105" s="2">
        <v>42107</v>
      </c>
      <c r="C6105" t="str">
        <f>IF(OR(MONTH(B6105)=12, MONTH(B6105)&lt;=2), "Winter", IF(AND(MONTH(B6105)&gt;=3, MONTH(B6105)&lt;=5), "Spring", IF(AND(MONTH(B6105)&gt;=6, MONTH(B6105)&lt;=8), "Summer", IF(AND(MONTH(B6105)&gt;=9, MONTH(B6105)&lt;=11), "Autumn", ""))))</f>
        <v>Spring</v>
      </c>
    </row>
    <row r="6106" spans="1:3" x14ac:dyDescent="0.3">
      <c r="A6106" s="17">
        <v>66</v>
      </c>
      <c r="B6106" s="2">
        <v>42107</v>
      </c>
      <c r="C6106" t="str">
        <f>IF(OR(MONTH(B6106)=12, MONTH(B6106)&lt;=2), "Winter", IF(AND(MONTH(B6106)&gt;=3, MONTH(B6106)&lt;=5), "Spring", IF(AND(MONTH(B6106)&gt;=6, MONTH(B6106)&lt;=8), "Summer", IF(AND(MONTH(B6106)&gt;=9, MONTH(B6106)&lt;=11), "Autumn", ""))))</f>
        <v>Spring</v>
      </c>
    </row>
    <row r="6107" spans="1:3" x14ac:dyDescent="0.3">
      <c r="A6107" s="17">
        <v>66</v>
      </c>
      <c r="B6107" s="2">
        <v>42107</v>
      </c>
      <c r="C6107" t="str">
        <f>IF(OR(MONTH(B6107)=12, MONTH(B6107)&lt;=2), "Winter", IF(AND(MONTH(B6107)&gt;=3, MONTH(B6107)&lt;=5), "Spring", IF(AND(MONTH(B6107)&gt;=6, MONTH(B6107)&lt;=8), "Summer", IF(AND(MONTH(B6107)&gt;=9, MONTH(B6107)&lt;=11), "Autumn", ""))))</f>
        <v>Spring</v>
      </c>
    </row>
    <row r="6108" spans="1:3" x14ac:dyDescent="0.3">
      <c r="A6108" s="17">
        <v>66</v>
      </c>
      <c r="B6108" s="2">
        <v>42107</v>
      </c>
      <c r="C6108" t="str">
        <f>IF(OR(MONTH(B6108)=12, MONTH(B6108)&lt;=2), "Winter", IF(AND(MONTH(B6108)&gt;=3, MONTH(B6108)&lt;=5), "Spring", IF(AND(MONTH(B6108)&gt;=6, MONTH(B6108)&lt;=8), "Summer", IF(AND(MONTH(B6108)&gt;=9, MONTH(B6108)&lt;=11), "Autumn", ""))))</f>
        <v>Spring</v>
      </c>
    </row>
    <row r="6109" spans="1:3" x14ac:dyDescent="0.3">
      <c r="A6109" s="17">
        <v>66</v>
      </c>
      <c r="B6109" s="2">
        <v>42107</v>
      </c>
      <c r="C6109" t="str">
        <f>IF(OR(MONTH(B6109)=12, MONTH(B6109)&lt;=2), "Winter", IF(AND(MONTH(B6109)&gt;=3, MONTH(B6109)&lt;=5), "Spring", IF(AND(MONTH(B6109)&gt;=6, MONTH(B6109)&lt;=8), "Summer", IF(AND(MONTH(B6109)&gt;=9, MONTH(B6109)&lt;=11), "Autumn", ""))))</f>
        <v>Spring</v>
      </c>
    </row>
    <row r="6110" spans="1:3" x14ac:dyDescent="0.3">
      <c r="A6110" s="17">
        <v>66</v>
      </c>
      <c r="B6110" s="2">
        <v>42107</v>
      </c>
      <c r="C6110" t="str">
        <f>IF(OR(MONTH(B6110)=12, MONTH(B6110)&lt;=2), "Winter", IF(AND(MONTH(B6110)&gt;=3, MONTH(B6110)&lt;=5), "Spring", IF(AND(MONTH(B6110)&gt;=6, MONTH(B6110)&lt;=8), "Summer", IF(AND(MONTH(B6110)&gt;=9, MONTH(B6110)&lt;=11), "Autumn", ""))))</f>
        <v>Spring</v>
      </c>
    </row>
    <row r="6111" spans="1:3" x14ac:dyDescent="0.3">
      <c r="A6111" s="17">
        <v>66</v>
      </c>
      <c r="B6111" s="2">
        <v>42107</v>
      </c>
      <c r="C6111" t="str">
        <f>IF(OR(MONTH(B6111)=12, MONTH(B6111)&lt;=2), "Winter", IF(AND(MONTH(B6111)&gt;=3, MONTH(B6111)&lt;=5), "Spring", IF(AND(MONTH(B6111)&gt;=6, MONTH(B6111)&lt;=8), "Summer", IF(AND(MONTH(B6111)&gt;=9, MONTH(B6111)&lt;=11), "Autumn", ""))))</f>
        <v>Spring</v>
      </c>
    </row>
    <row r="6112" spans="1:3" x14ac:dyDescent="0.3">
      <c r="A6112" s="17">
        <v>66</v>
      </c>
      <c r="B6112" s="2">
        <v>42107</v>
      </c>
      <c r="C6112" t="str">
        <f>IF(OR(MONTH(B6112)=12, MONTH(B6112)&lt;=2), "Winter", IF(AND(MONTH(B6112)&gt;=3, MONTH(B6112)&lt;=5), "Spring", IF(AND(MONTH(B6112)&gt;=6, MONTH(B6112)&lt;=8), "Summer", IF(AND(MONTH(B6112)&gt;=9, MONTH(B6112)&lt;=11), "Autumn", ""))))</f>
        <v>Spring</v>
      </c>
    </row>
    <row r="6113" spans="1:3" x14ac:dyDescent="0.3">
      <c r="A6113" s="17">
        <v>66</v>
      </c>
      <c r="B6113" s="2">
        <v>42107</v>
      </c>
      <c r="C6113" t="str">
        <f>IF(OR(MONTH(B6113)=12, MONTH(B6113)&lt;=2), "Winter", IF(AND(MONTH(B6113)&gt;=3, MONTH(B6113)&lt;=5), "Spring", IF(AND(MONTH(B6113)&gt;=6, MONTH(B6113)&lt;=8), "Summer", IF(AND(MONTH(B6113)&gt;=9, MONTH(B6113)&lt;=11), "Autumn", ""))))</f>
        <v>Spring</v>
      </c>
    </row>
    <row r="6114" spans="1:3" x14ac:dyDescent="0.3">
      <c r="A6114" s="17">
        <v>66</v>
      </c>
      <c r="B6114" s="2">
        <v>42107</v>
      </c>
      <c r="C6114" t="str">
        <f>IF(OR(MONTH(B6114)=12, MONTH(B6114)&lt;=2), "Winter", IF(AND(MONTH(B6114)&gt;=3, MONTH(B6114)&lt;=5), "Spring", IF(AND(MONTH(B6114)&gt;=6, MONTH(B6114)&lt;=8), "Summer", IF(AND(MONTH(B6114)&gt;=9, MONTH(B6114)&lt;=11), "Autumn", ""))))</f>
        <v>Spring</v>
      </c>
    </row>
    <row r="6115" spans="1:3" x14ac:dyDescent="0.3">
      <c r="A6115" s="17">
        <v>66</v>
      </c>
      <c r="B6115" s="2">
        <v>42107</v>
      </c>
      <c r="C6115" t="str">
        <f>IF(OR(MONTH(B6115)=12, MONTH(B6115)&lt;=2), "Winter", IF(AND(MONTH(B6115)&gt;=3, MONTH(B6115)&lt;=5), "Spring", IF(AND(MONTH(B6115)&gt;=6, MONTH(B6115)&lt;=8), "Summer", IF(AND(MONTH(B6115)&gt;=9, MONTH(B6115)&lt;=11), "Autumn", ""))))</f>
        <v>Spring</v>
      </c>
    </row>
    <row r="6116" spans="1:3" x14ac:dyDescent="0.3">
      <c r="A6116" s="17">
        <v>66</v>
      </c>
      <c r="B6116" s="2">
        <v>42107</v>
      </c>
      <c r="C6116" t="str">
        <f>IF(OR(MONTH(B6116)=12, MONTH(B6116)&lt;=2), "Winter", IF(AND(MONTH(B6116)&gt;=3, MONTH(B6116)&lt;=5), "Spring", IF(AND(MONTH(B6116)&gt;=6, MONTH(B6116)&lt;=8), "Summer", IF(AND(MONTH(B6116)&gt;=9, MONTH(B6116)&lt;=11), "Autumn", ""))))</f>
        <v>Spring</v>
      </c>
    </row>
    <row r="6117" spans="1:3" x14ac:dyDescent="0.3">
      <c r="A6117" s="17">
        <v>66</v>
      </c>
      <c r="B6117" s="2">
        <v>42107</v>
      </c>
      <c r="C6117" t="str">
        <f>IF(OR(MONTH(B6117)=12, MONTH(B6117)&lt;=2), "Winter", IF(AND(MONTH(B6117)&gt;=3, MONTH(B6117)&lt;=5), "Spring", IF(AND(MONTH(B6117)&gt;=6, MONTH(B6117)&lt;=8), "Summer", IF(AND(MONTH(B6117)&gt;=9, MONTH(B6117)&lt;=11), "Autumn", ""))))</f>
        <v>Spring</v>
      </c>
    </row>
    <row r="6118" spans="1:3" x14ac:dyDescent="0.3">
      <c r="A6118" s="17">
        <v>66</v>
      </c>
      <c r="B6118" s="2">
        <v>42107</v>
      </c>
      <c r="C6118" t="str">
        <f>IF(OR(MONTH(B6118)=12, MONTH(B6118)&lt;=2), "Winter", IF(AND(MONTH(B6118)&gt;=3, MONTH(B6118)&lt;=5), "Spring", IF(AND(MONTH(B6118)&gt;=6, MONTH(B6118)&lt;=8), "Summer", IF(AND(MONTH(B6118)&gt;=9, MONTH(B6118)&lt;=11), "Autumn", ""))))</f>
        <v>Spring</v>
      </c>
    </row>
    <row r="6119" spans="1:3" x14ac:dyDescent="0.3">
      <c r="A6119" s="17">
        <v>66</v>
      </c>
      <c r="B6119" s="2">
        <v>42107</v>
      </c>
      <c r="C6119" t="str">
        <f>IF(OR(MONTH(B6119)=12, MONTH(B6119)&lt;=2), "Winter", IF(AND(MONTH(B6119)&gt;=3, MONTH(B6119)&lt;=5), "Spring", IF(AND(MONTH(B6119)&gt;=6, MONTH(B6119)&lt;=8), "Summer", IF(AND(MONTH(B6119)&gt;=9, MONTH(B6119)&lt;=11), "Autumn", ""))))</f>
        <v>Spring</v>
      </c>
    </row>
    <row r="6120" spans="1:3" x14ac:dyDescent="0.3">
      <c r="A6120" s="17">
        <v>66</v>
      </c>
      <c r="B6120" s="2">
        <v>42107</v>
      </c>
      <c r="C6120" t="str">
        <f>IF(OR(MONTH(B6120)=12, MONTH(B6120)&lt;=2), "Winter", IF(AND(MONTH(B6120)&gt;=3, MONTH(B6120)&lt;=5), "Spring", IF(AND(MONTH(B6120)&gt;=6, MONTH(B6120)&lt;=8), "Summer", IF(AND(MONTH(B6120)&gt;=9, MONTH(B6120)&lt;=11), "Autumn", ""))))</f>
        <v>Spring</v>
      </c>
    </row>
    <row r="6121" spans="1:3" x14ac:dyDescent="0.3">
      <c r="A6121" s="17">
        <v>66</v>
      </c>
      <c r="B6121" s="2">
        <v>42107</v>
      </c>
      <c r="C6121" t="str">
        <f>IF(OR(MONTH(B6121)=12, MONTH(B6121)&lt;=2), "Winter", IF(AND(MONTH(B6121)&gt;=3, MONTH(B6121)&lt;=5), "Spring", IF(AND(MONTH(B6121)&gt;=6, MONTH(B6121)&lt;=8), "Summer", IF(AND(MONTH(B6121)&gt;=9, MONTH(B6121)&lt;=11), "Autumn", ""))))</f>
        <v>Spring</v>
      </c>
    </row>
    <row r="6122" spans="1:3" x14ac:dyDescent="0.3">
      <c r="A6122" s="17">
        <v>66</v>
      </c>
      <c r="B6122" s="2">
        <v>42107</v>
      </c>
      <c r="C6122" t="str">
        <f>IF(OR(MONTH(B6122)=12, MONTH(B6122)&lt;=2), "Winter", IF(AND(MONTH(B6122)&gt;=3, MONTH(B6122)&lt;=5), "Spring", IF(AND(MONTH(B6122)&gt;=6, MONTH(B6122)&lt;=8), "Summer", IF(AND(MONTH(B6122)&gt;=9, MONTH(B6122)&lt;=11), "Autumn", ""))))</f>
        <v>Spring</v>
      </c>
    </row>
    <row r="6123" spans="1:3" x14ac:dyDescent="0.3">
      <c r="A6123" s="17">
        <v>66</v>
      </c>
      <c r="B6123" s="2">
        <v>42107</v>
      </c>
      <c r="C6123" t="str">
        <f>IF(OR(MONTH(B6123)=12, MONTH(B6123)&lt;=2), "Winter", IF(AND(MONTH(B6123)&gt;=3, MONTH(B6123)&lt;=5), "Spring", IF(AND(MONTH(B6123)&gt;=6, MONTH(B6123)&lt;=8), "Summer", IF(AND(MONTH(B6123)&gt;=9, MONTH(B6123)&lt;=11), "Autumn", ""))))</f>
        <v>Spring</v>
      </c>
    </row>
    <row r="6124" spans="1:3" x14ac:dyDescent="0.3">
      <c r="A6124" s="17">
        <v>66</v>
      </c>
      <c r="B6124" s="2">
        <v>42107</v>
      </c>
      <c r="C6124" t="str">
        <f>IF(OR(MONTH(B6124)=12, MONTH(B6124)&lt;=2), "Winter", IF(AND(MONTH(B6124)&gt;=3, MONTH(B6124)&lt;=5), "Spring", IF(AND(MONTH(B6124)&gt;=6, MONTH(B6124)&lt;=8), "Summer", IF(AND(MONTH(B6124)&gt;=9, MONTH(B6124)&lt;=11), "Autumn", ""))))</f>
        <v>Spring</v>
      </c>
    </row>
    <row r="6125" spans="1:3" x14ac:dyDescent="0.3">
      <c r="A6125" s="17">
        <v>66</v>
      </c>
      <c r="B6125" s="2">
        <v>42107</v>
      </c>
      <c r="C6125" t="str">
        <f>IF(OR(MONTH(B6125)=12, MONTH(B6125)&lt;=2), "Winter", IF(AND(MONTH(B6125)&gt;=3, MONTH(B6125)&lt;=5), "Spring", IF(AND(MONTH(B6125)&gt;=6, MONTH(B6125)&lt;=8), "Summer", IF(AND(MONTH(B6125)&gt;=9, MONTH(B6125)&lt;=11), "Autumn", ""))))</f>
        <v>Spring</v>
      </c>
    </row>
    <row r="6126" spans="1:3" x14ac:dyDescent="0.3">
      <c r="A6126" s="17">
        <v>66</v>
      </c>
      <c r="B6126" s="2">
        <v>42107</v>
      </c>
      <c r="C6126" t="str">
        <f>IF(OR(MONTH(B6126)=12, MONTH(B6126)&lt;=2), "Winter", IF(AND(MONTH(B6126)&gt;=3, MONTH(B6126)&lt;=5), "Spring", IF(AND(MONTH(B6126)&gt;=6, MONTH(B6126)&lt;=8), "Summer", IF(AND(MONTH(B6126)&gt;=9, MONTH(B6126)&lt;=11), "Autumn", ""))))</f>
        <v>Spring</v>
      </c>
    </row>
    <row r="6127" spans="1:3" x14ac:dyDescent="0.3">
      <c r="A6127" s="17">
        <v>66</v>
      </c>
      <c r="B6127" s="2">
        <v>42107</v>
      </c>
      <c r="C6127" t="str">
        <f>IF(OR(MONTH(B6127)=12, MONTH(B6127)&lt;=2), "Winter", IF(AND(MONTH(B6127)&gt;=3, MONTH(B6127)&lt;=5), "Spring", IF(AND(MONTH(B6127)&gt;=6, MONTH(B6127)&lt;=8), "Summer", IF(AND(MONTH(B6127)&gt;=9, MONTH(B6127)&lt;=11), "Autumn", ""))))</f>
        <v>Spring</v>
      </c>
    </row>
    <row r="6128" spans="1:3" x14ac:dyDescent="0.3">
      <c r="A6128" s="17">
        <v>66</v>
      </c>
      <c r="B6128" s="2">
        <v>42107</v>
      </c>
      <c r="C6128" t="str">
        <f>IF(OR(MONTH(B6128)=12, MONTH(B6128)&lt;=2), "Winter", IF(AND(MONTH(B6128)&gt;=3, MONTH(B6128)&lt;=5), "Spring", IF(AND(MONTH(B6128)&gt;=6, MONTH(B6128)&lt;=8), "Summer", IF(AND(MONTH(B6128)&gt;=9, MONTH(B6128)&lt;=11), "Autumn", ""))))</f>
        <v>Spring</v>
      </c>
    </row>
    <row r="6129" spans="1:3" x14ac:dyDescent="0.3">
      <c r="A6129" s="17">
        <v>66</v>
      </c>
      <c r="B6129" s="2">
        <v>42107</v>
      </c>
      <c r="C6129" t="str">
        <f>IF(OR(MONTH(B6129)=12, MONTH(B6129)&lt;=2), "Winter", IF(AND(MONTH(B6129)&gt;=3, MONTH(B6129)&lt;=5), "Spring", IF(AND(MONTH(B6129)&gt;=6, MONTH(B6129)&lt;=8), "Summer", IF(AND(MONTH(B6129)&gt;=9, MONTH(B6129)&lt;=11), "Autumn", ""))))</f>
        <v>Spring</v>
      </c>
    </row>
    <row r="6130" spans="1:3" x14ac:dyDescent="0.3">
      <c r="A6130" s="17">
        <v>66</v>
      </c>
      <c r="B6130" s="2">
        <v>42107</v>
      </c>
      <c r="C6130" t="str">
        <f>IF(OR(MONTH(B6130)=12, MONTH(B6130)&lt;=2), "Winter", IF(AND(MONTH(B6130)&gt;=3, MONTH(B6130)&lt;=5), "Spring", IF(AND(MONTH(B6130)&gt;=6, MONTH(B6130)&lt;=8), "Summer", IF(AND(MONTH(B6130)&gt;=9, MONTH(B6130)&lt;=11), "Autumn", ""))))</f>
        <v>Spring</v>
      </c>
    </row>
    <row r="6131" spans="1:3" x14ac:dyDescent="0.3">
      <c r="A6131" s="17">
        <v>66</v>
      </c>
      <c r="B6131" s="2">
        <v>42107</v>
      </c>
      <c r="C6131" t="str">
        <f>IF(OR(MONTH(B6131)=12, MONTH(B6131)&lt;=2), "Winter", IF(AND(MONTH(B6131)&gt;=3, MONTH(B6131)&lt;=5), "Spring", IF(AND(MONTH(B6131)&gt;=6, MONTH(B6131)&lt;=8), "Summer", IF(AND(MONTH(B6131)&gt;=9, MONTH(B6131)&lt;=11), "Autumn", ""))))</f>
        <v>Spring</v>
      </c>
    </row>
    <row r="6132" spans="1:3" x14ac:dyDescent="0.3">
      <c r="A6132" s="17">
        <v>66</v>
      </c>
      <c r="B6132" s="2">
        <v>42107</v>
      </c>
      <c r="C6132" t="str">
        <f>IF(OR(MONTH(B6132)=12, MONTH(B6132)&lt;=2), "Winter", IF(AND(MONTH(B6132)&gt;=3, MONTH(B6132)&lt;=5), "Spring", IF(AND(MONTH(B6132)&gt;=6, MONTH(B6132)&lt;=8), "Summer", IF(AND(MONTH(B6132)&gt;=9, MONTH(B6132)&lt;=11), "Autumn", ""))))</f>
        <v>Spring</v>
      </c>
    </row>
    <row r="6133" spans="1:3" x14ac:dyDescent="0.3">
      <c r="A6133" s="17">
        <v>66</v>
      </c>
      <c r="B6133" s="2">
        <v>42107</v>
      </c>
      <c r="C6133" t="str">
        <f>IF(OR(MONTH(B6133)=12, MONTH(B6133)&lt;=2), "Winter", IF(AND(MONTH(B6133)&gt;=3, MONTH(B6133)&lt;=5), "Spring", IF(AND(MONTH(B6133)&gt;=6, MONTH(B6133)&lt;=8), "Summer", IF(AND(MONTH(B6133)&gt;=9, MONTH(B6133)&lt;=11), "Autumn", ""))))</f>
        <v>Spring</v>
      </c>
    </row>
    <row r="6134" spans="1:3" x14ac:dyDescent="0.3">
      <c r="A6134" s="17">
        <v>66</v>
      </c>
      <c r="B6134" s="2">
        <v>42107</v>
      </c>
      <c r="C6134" t="str">
        <f>IF(OR(MONTH(B6134)=12, MONTH(B6134)&lt;=2), "Winter", IF(AND(MONTH(B6134)&gt;=3, MONTH(B6134)&lt;=5), "Spring", IF(AND(MONTH(B6134)&gt;=6, MONTH(B6134)&lt;=8), "Summer", IF(AND(MONTH(B6134)&gt;=9, MONTH(B6134)&lt;=11), "Autumn", ""))))</f>
        <v>Spring</v>
      </c>
    </row>
    <row r="6135" spans="1:3" x14ac:dyDescent="0.3">
      <c r="A6135" s="17">
        <v>66</v>
      </c>
      <c r="B6135" s="2">
        <v>42107</v>
      </c>
      <c r="C6135" t="str">
        <f>IF(OR(MONTH(B6135)=12, MONTH(B6135)&lt;=2), "Winter", IF(AND(MONTH(B6135)&gt;=3, MONTH(B6135)&lt;=5), "Spring", IF(AND(MONTH(B6135)&gt;=6, MONTH(B6135)&lt;=8), "Summer", IF(AND(MONTH(B6135)&gt;=9, MONTH(B6135)&lt;=11), "Autumn", ""))))</f>
        <v>Spring</v>
      </c>
    </row>
    <row r="6136" spans="1:3" x14ac:dyDescent="0.3">
      <c r="A6136" s="17">
        <v>66</v>
      </c>
      <c r="B6136" s="2">
        <v>42107</v>
      </c>
      <c r="C6136" t="str">
        <f>IF(OR(MONTH(B6136)=12, MONTH(B6136)&lt;=2), "Winter", IF(AND(MONTH(B6136)&gt;=3, MONTH(B6136)&lt;=5), "Spring", IF(AND(MONTH(B6136)&gt;=6, MONTH(B6136)&lt;=8), "Summer", IF(AND(MONTH(B6136)&gt;=9, MONTH(B6136)&lt;=11), "Autumn", ""))))</f>
        <v>Spring</v>
      </c>
    </row>
    <row r="6137" spans="1:3" x14ac:dyDescent="0.3">
      <c r="A6137" s="17">
        <v>66</v>
      </c>
      <c r="B6137" s="2">
        <v>42107</v>
      </c>
      <c r="C6137" t="str">
        <f>IF(OR(MONTH(B6137)=12, MONTH(B6137)&lt;=2), "Winter", IF(AND(MONTH(B6137)&gt;=3, MONTH(B6137)&lt;=5), "Spring", IF(AND(MONTH(B6137)&gt;=6, MONTH(B6137)&lt;=8), "Summer", IF(AND(MONTH(B6137)&gt;=9, MONTH(B6137)&lt;=11), "Autumn", ""))))</f>
        <v>Spring</v>
      </c>
    </row>
    <row r="6138" spans="1:3" x14ac:dyDescent="0.3">
      <c r="A6138" s="17">
        <v>66</v>
      </c>
      <c r="B6138" s="2">
        <v>42107</v>
      </c>
      <c r="C6138" t="str">
        <f>IF(OR(MONTH(B6138)=12, MONTH(B6138)&lt;=2), "Winter", IF(AND(MONTH(B6138)&gt;=3, MONTH(B6138)&lt;=5), "Spring", IF(AND(MONTH(B6138)&gt;=6, MONTH(B6138)&lt;=8), "Summer", IF(AND(MONTH(B6138)&gt;=9, MONTH(B6138)&lt;=11), "Autumn", ""))))</f>
        <v>Spring</v>
      </c>
    </row>
    <row r="6139" spans="1:3" x14ac:dyDescent="0.3">
      <c r="A6139" s="17">
        <v>66</v>
      </c>
      <c r="B6139" s="2">
        <v>42107</v>
      </c>
      <c r="C6139" t="str">
        <f>IF(OR(MONTH(B6139)=12, MONTH(B6139)&lt;=2), "Winter", IF(AND(MONTH(B6139)&gt;=3, MONTH(B6139)&lt;=5), "Spring", IF(AND(MONTH(B6139)&gt;=6, MONTH(B6139)&lt;=8), "Summer", IF(AND(MONTH(B6139)&gt;=9, MONTH(B6139)&lt;=11), "Autumn", ""))))</f>
        <v>Spring</v>
      </c>
    </row>
    <row r="6140" spans="1:3" x14ac:dyDescent="0.3">
      <c r="A6140" s="17">
        <v>66</v>
      </c>
      <c r="B6140" s="2">
        <v>42107</v>
      </c>
      <c r="C6140" t="str">
        <f>IF(OR(MONTH(B6140)=12, MONTH(B6140)&lt;=2), "Winter", IF(AND(MONTH(B6140)&gt;=3, MONTH(B6140)&lt;=5), "Spring", IF(AND(MONTH(B6140)&gt;=6, MONTH(B6140)&lt;=8), "Summer", IF(AND(MONTH(B6140)&gt;=9, MONTH(B6140)&lt;=11), "Autumn", ""))))</f>
        <v>Spring</v>
      </c>
    </row>
    <row r="6141" spans="1:3" x14ac:dyDescent="0.3">
      <c r="A6141" s="17">
        <v>66</v>
      </c>
      <c r="B6141" s="2">
        <v>42107</v>
      </c>
      <c r="C6141" t="str">
        <f>IF(OR(MONTH(B6141)=12, MONTH(B6141)&lt;=2), "Winter", IF(AND(MONTH(B6141)&gt;=3, MONTH(B6141)&lt;=5), "Spring", IF(AND(MONTH(B6141)&gt;=6, MONTH(B6141)&lt;=8), "Summer", IF(AND(MONTH(B6141)&gt;=9, MONTH(B6141)&lt;=11), "Autumn", ""))))</f>
        <v>Spring</v>
      </c>
    </row>
    <row r="6142" spans="1:3" x14ac:dyDescent="0.3">
      <c r="A6142" s="17">
        <v>66</v>
      </c>
      <c r="B6142" s="2">
        <v>42107</v>
      </c>
      <c r="C6142" t="str">
        <f>IF(OR(MONTH(B6142)=12, MONTH(B6142)&lt;=2), "Winter", IF(AND(MONTH(B6142)&gt;=3, MONTH(B6142)&lt;=5), "Spring", IF(AND(MONTH(B6142)&gt;=6, MONTH(B6142)&lt;=8), "Summer", IF(AND(MONTH(B6142)&gt;=9, MONTH(B6142)&lt;=11), "Autumn", ""))))</f>
        <v>Spring</v>
      </c>
    </row>
    <row r="6143" spans="1:3" x14ac:dyDescent="0.3">
      <c r="A6143" s="17">
        <v>66</v>
      </c>
      <c r="B6143" s="2">
        <v>42107</v>
      </c>
      <c r="C6143" t="str">
        <f>IF(OR(MONTH(B6143)=12, MONTH(B6143)&lt;=2), "Winter", IF(AND(MONTH(B6143)&gt;=3, MONTH(B6143)&lt;=5), "Spring", IF(AND(MONTH(B6143)&gt;=6, MONTH(B6143)&lt;=8), "Summer", IF(AND(MONTH(B6143)&gt;=9, MONTH(B6143)&lt;=11), "Autumn", ""))))</f>
        <v>Spring</v>
      </c>
    </row>
    <row r="6144" spans="1:3" x14ac:dyDescent="0.3">
      <c r="A6144" s="17">
        <v>66</v>
      </c>
      <c r="B6144" s="2">
        <v>42107</v>
      </c>
      <c r="C6144" t="str">
        <f>IF(OR(MONTH(B6144)=12, MONTH(B6144)&lt;=2), "Winter", IF(AND(MONTH(B6144)&gt;=3, MONTH(B6144)&lt;=5), "Spring", IF(AND(MONTH(B6144)&gt;=6, MONTH(B6144)&lt;=8), "Summer", IF(AND(MONTH(B6144)&gt;=9, MONTH(B6144)&lt;=11), "Autumn", ""))))</f>
        <v>Spring</v>
      </c>
    </row>
    <row r="6145" spans="1:3" x14ac:dyDescent="0.3">
      <c r="A6145" s="17">
        <v>66</v>
      </c>
      <c r="B6145" s="2">
        <v>42107</v>
      </c>
      <c r="C6145" t="str">
        <f>IF(OR(MONTH(B6145)=12, MONTH(B6145)&lt;=2), "Winter", IF(AND(MONTH(B6145)&gt;=3, MONTH(B6145)&lt;=5), "Spring", IF(AND(MONTH(B6145)&gt;=6, MONTH(B6145)&lt;=8), "Summer", IF(AND(MONTH(B6145)&gt;=9, MONTH(B6145)&lt;=11), "Autumn", ""))))</f>
        <v>Spring</v>
      </c>
    </row>
    <row r="6146" spans="1:3" x14ac:dyDescent="0.3">
      <c r="A6146" s="17">
        <v>66</v>
      </c>
      <c r="B6146" s="2">
        <v>42107</v>
      </c>
      <c r="C6146" t="str">
        <f>IF(OR(MONTH(B6146)=12, MONTH(B6146)&lt;=2), "Winter", IF(AND(MONTH(B6146)&gt;=3, MONTH(B6146)&lt;=5), "Spring", IF(AND(MONTH(B6146)&gt;=6, MONTH(B6146)&lt;=8), "Summer", IF(AND(MONTH(B6146)&gt;=9, MONTH(B6146)&lt;=11), "Autumn", ""))))</f>
        <v>Spring</v>
      </c>
    </row>
    <row r="6147" spans="1:3" x14ac:dyDescent="0.3">
      <c r="A6147" s="17">
        <v>66</v>
      </c>
      <c r="B6147" s="2">
        <v>42107</v>
      </c>
      <c r="C6147" t="str">
        <f>IF(OR(MONTH(B6147)=12, MONTH(B6147)&lt;=2), "Winter", IF(AND(MONTH(B6147)&gt;=3, MONTH(B6147)&lt;=5), "Spring", IF(AND(MONTH(B6147)&gt;=6, MONTH(B6147)&lt;=8), "Summer", IF(AND(MONTH(B6147)&gt;=9, MONTH(B6147)&lt;=11), "Autumn", ""))))</f>
        <v>Spring</v>
      </c>
    </row>
    <row r="6148" spans="1:3" x14ac:dyDescent="0.3">
      <c r="A6148" s="17">
        <v>66</v>
      </c>
      <c r="B6148" s="2">
        <v>42107</v>
      </c>
      <c r="C6148" t="str">
        <f>IF(OR(MONTH(B6148)=12, MONTH(B6148)&lt;=2), "Winter", IF(AND(MONTH(B6148)&gt;=3, MONTH(B6148)&lt;=5), "Spring", IF(AND(MONTH(B6148)&gt;=6, MONTH(B6148)&lt;=8), "Summer", IF(AND(MONTH(B6148)&gt;=9, MONTH(B6148)&lt;=11), "Autumn", ""))))</f>
        <v>Spring</v>
      </c>
    </row>
    <row r="6149" spans="1:3" x14ac:dyDescent="0.3">
      <c r="A6149" s="17">
        <v>66</v>
      </c>
      <c r="B6149" s="2">
        <v>42107</v>
      </c>
      <c r="C6149" t="str">
        <f>IF(OR(MONTH(B6149)=12, MONTH(B6149)&lt;=2), "Winter", IF(AND(MONTH(B6149)&gt;=3, MONTH(B6149)&lt;=5), "Spring", IF(AND(MONTH(B6149)&gt;=6, MONTH(B6149)&lt;=8), "Summer", IF(AND(MONTH(B6149)&gt;=9, MONTH(B6149)&lt;=11), "Autumn", ""))))</f>
        <v>Spring</v>
      </c>
    </row>
    <row r="6150" spans="1:3" x14ac:dyDescent="0.3">
      <c r="A6150" s="17">
        <v>66</v>
      </c>
      <c r="B6150" s="2">
        <v>42107</v>
      </c>
      <c r="C6150" t="str">
        <f>IF(OR(MONTH(B6150)=12, MONTH(B6150)&lt;=2), "Winter", IF(AND(MONTH(B6150)&gt;=3, MONTH(B6150)&lt;=5), "Spring", IF(AND(MONTH(B6150)&gt;=6, MONTH(B6150)&lt;=8), "Summer", IF(AND(MONTH(B6150)&gt;=9, MONTH(B6150)&lt;=11), "Autumn", ""))))</f>
        <v>Spring</v>
      </c>
    </row>
    <row r="6151" spans="1:3" x14ac:dyDescent="0.3">
      <c r="A6151" s="17">
        <v>66</v>
      </c>
      <c r="B6151" s="2">
        <v>42107</v>
      </c>
      <c r="C6151" t="str">
        <f>IF(OR(MONTH(B6151)=12, MONTH(B6151)&lt;=2), "Winter", IF(AND(MONTH(B6151)&gt;=3, MONTH(B6151)&lt;=5), "Spring", IF(AND(MONTH(B6151)&gt;=6, MONTH(B6151)&lt;=8), "Summer", IF(AND(MONTH(B6151)&gt;=9, MONTH(B6151)&lt;=11), "Autumn", ""))))</f>
        <v>Spring</v>
      </c>
    </row>
    <row r="6152" spans="1:3" x14ac:dyDescent="0.3">
      <c r="A6152" s="17">
        <v>66</v>
      </c>
      <c r="B6152" s="2">
        <v>42107</v>
      </c>
      <c r="C6152" t="str">
        <f>IF(OR(MONTH(B6152)=12, MONTH(B6152)&lt;=2), "Winter", IF(AND(MONTH(B6152)&gt;=3, MONTH(B6152)&lt;=5), "Spring", IF(AND(MONTH(B6152)&gt;=6, MONTH(B6152)&lt;=8), "Summer", IF(AND(MONTH(B6152)&gt;=9, MONTH(B6152)&lt;=11), "Autumn", ""))))</f>
        <v>Spring</v>
      </c>
    </row>
    <row r="6153" spans="1:3" x14ac:dyDescent="0.3">
      <c r="A6153" s="17">
        <v>66</v>
      </c>
      <c r="B6153" s="2">
        <v>42107</v>
      </c>
      <c r="C6153" t="str">
        <f>IF(OR(MONTH(B6153)=12, MONTH(B6153)&lt;=2), "Winter", IF(AND(MONTH(B6153)&gt;=3, MONTH(B6153)&lt;=5), "Spring", IF(AND(MONTH(B6153)&gt;=6, MONTH(B6153)&lt;=8), "Summer", IF(AND(MONTH(B6153)&gt;=9, MONTH(B6153)&lt;=11), "Autumn", ""))))</f>
        <v>Spring</v>
      </c>
    </row>
    <row r="6154" spans="1:3" x14ac:dyDescent="0.3">
      <c r="A6154" s="17">
        <v>66</v>
      </c>
      <c r="B6154" s="2">
        <v>42107</v>
      </c>
      <c r="C6154" t="str">
        <f>IF(OR(MONTH(B6154)=12, MONTH(B6154)&lt;=2), "Winter", IF(AND(MONTH(B6154)&gt;=3, MONTH(B6154)&lt;=5), "Spring", IF(AND(MONTH(B6154)&gt;=6, MONTH(B6154)&lt;=8), "Summer", IF(AND(MONTH(B6154)&gt;=9, MONTH(B6154)&lt;=11), "Autumn", ""))))</f>
        <v>Spring</v>
      </c>
    </row>
    <row r="6155" spans="1:3" x14ac:dyDescent="0.3">
      <c r="A6155" s="17">
        <v>50</v>
      </c>
      <c r="B6155" s="2">
        <v>42108</v>
      </c>
      <c r="C6155" t="str">
        <f>IF(OR(MONTH(B6155)=12, MONTH(B6155)&lt;=2), "Winter", IF(AND(MONTH(B6155)&gt;=3, MONTH(B6155)&lt;=5), "Spring", IF(AND(MONTH(B6155)&gt;=6, MONTH(B6155)&lt;=8), "Summer", IF(AND(MONTH(B6155)&gt;=9, MONTH(B6155)&lt;=11), "Autumn", ""))))</f>
        <v>Spring</v>
      </c>
    </row>
    <row r="6156" spans="1:3" x14ac:dyDescent="0.3">
      <c r="A6156" s="17">
        <v>50</v>
      </c>
      <c r="B6156" s="2">
        <v>42108</v>
      </c>
      <c r="C6156" t="str">
        <f>IF(OR(MONTH(B6156)=12, MONTH(B6156)&lt;=2), "Winter", IF(AND(MONTH(B6156)&gt;=3, MONTH(B6156)&lt;=5), "Spring", IF(AND(MONTH(B6156)&gt;=6, MONTH(B6156)&lt;=8), "Summer", IF(AND(MONTH(B6156)&gt;=9, MONTH(B6156)&lt;=11), "Autumn", ""))))</f>
        <v>Spring</v>
      </c>
    </row>
    <row r="6157" spans="1:3" x14ac:dyDescent="0.3">
      <c r="A6157" s="17">
        <v>50</v>
      </c>
      <c r="B6157" s="2">
        <v>42108</v>
      </c>
      <c r="C6157" t="str">
        <f>IF(OR(MONTH(B6157)=12, MONTH(B6157)&lt;=2), "Winter", IF(AND(MONTH(B6157)&gt;=3, MONTH(B6157)&lt;=5), "Spring", IF(AND(MONTH(B6157)&gt;=6, MONTH(B6157)&lt;=8), "Summer", IF(AND(MONTH(B6157)&gt;=9, MONTH(B6157)&lt;=11), "Autumn", ""))))</f>
        <v>Spring</v>
      </c>
    </row>
    <row r="6158" spans="1:3" x14ac:dyDescent="0.3">
      <c r="A6158" s="17">
        <v>50</v>
      </c>
      <c r="B6158" s="2">
        <v>42108</v>
      </c>
      <c r="C6158" t="str">
        <f>IF(OR(MONTH(B6158)=12, MONTH(B6158)&lt;=2), "Winter", IF(AND(MONTH(B6158)&gt;=3, MONTH(B6158)&lt;=5), "Spring", IF(AND(MONTH(B6158)&gt;=6, MONTH(B6158)&lt;=8), "Summer", IF(AND(MONTH(B6158)&gt;=9, MONTH(B6158)&lt;=11), "Autumn", ""))))</f>
        <v>Spring</v>
      </c>
    </row>
    <row r="6159" spans="1:3" x14ac:dyDescent="0.3">
      <c r="A6159" s="17">
        <v>50</v>
      </c>
      <c r="B6159" s="2">
        <v>42108</v>
      </c>
      <c r="C6159" t="str">
        <f>IF(OR(MONTH(B6159)=12, MONTH(B6159)&lt;=2), "Winter", IF(AND(MONTH(B6159)&gt;=3, MONTH(B6159)&lt;=5), "Spring", IF(AND(MONTH(B6159)&gt;=6, MONTH(B6159)&lt;=8), "Summer", IF(AND(MONTH(B6159)&gt;=9, MONTH(B6159)&lt;=11), "Autumn", ""))))</f>
        <v>Spring</v>
      </c>
    </row>
    <row r="6160" spans="1:3" x14ac:dyDescent="0.3">
      <c r="A6160" s="17">
        <v>50</v>
      </c>
      <c r="B6160" s="2">
        <v>42108</v>
      </c>
      <c r="C6160" t="str">
        <f>IF(OR(MONTH(B6160)=12, MONTH(B6160)&lt;=2), "Winter", IF(AND(MONTH(B6160)&gt;=3, MONTH(B6160)&lt;=5), "Spring", IF(AND(MONTH(B6160)&gt;=6, MONTH(B6160)&lt;=8), "Summer", IF(AND(MONTH(B6160)&gt;=9, MONTH(B6160)&lt;=11), "Autumn", ""))))</f>
        <v>Spring</v>
      </c>
    </row>
    <row r="6161" spans="1:3" x14ac:dyDescent="0.3">
      <c r="A6161" s="17">
        <v>50</v>
      </c>
      <c r="B6161" s="2">
        <v>42108</v>
      </c>
      <c r="C6161" t="str">
        <f>IF(OR(MONTH(B6161)=12, MONTH(B6161)&lt;=2), "Winter", IF(AND(MONTH(B6161)&gt;=3, MONTH(B6161)&lt;=5), "Spring", IF(AND(MONTH(B6161)&gt;=6, MONTH(B6161)&lt;=8), "Summer", IF(AND(MONTH(B6161)&gt;=9, MONTH(B6161)&lt;=11), "Autumn", ""))))</f>
        <v>Spring</v>
      </c>
    </row>
    <row r="6162" spans="1:3" x14ac:dyDescent="0.3">
      <c r="A6162" s="17">
        <v>50</v>
      </c>
      <c r="B6162" s="2">
        <v>42108</v>
      </c>
      <c r="C6162" t="str">
        <f>IF(OR(MONTH(B6162)=12, MONTH(B6162)&lt;=2), "Winter", IF(AND(MONTH(B6162)&gt;=3, MONTH(B6162)&lt;=5), "Spring", IF(AND(MONTH(B6162)&gt;=6, MONTH(B6162)&lt;=8), "Summer", IF(AND(MONTH(B6162)&gt;=9, MONTH(B6162)&lt;=11), "Autumn", ""))))</f>
        <v>Spring</v>
      </c>
    </row>
    <row r="6163" spans="1:3" x14ac:dyDescent="0.3">
      <c r="A6163" s="17">
        <v>50</v>
      </c>
      <c r="B6163" s="2">
        <v>42108</v>
      </c>
      <c r="C6163" t="str">
        <f>IF(OR(MONTH(B6163)=12, MONTH(B6163)&lt;=2), "Winter", IF(AND(MONTH(B6163)&gt;=3, MONTH(B6163)&lt;=5), "Spring", IF(AND(MONTH(B6163)&gt;=6, MONTH(B6163)&lt;=8), "Summer", IF(AND(MONTH(B6163)&gt;=9, MONTH(B6163)&lt;=11), "Autumn", ""))))</f>
        <v>Spring</v>
      </c>
    </row>
    <row r="6164" spans="1:3" x14ac:dyDescent="0.3">
      <c r="A6164" s="17">
        <v>50</v>
      </c>
      <c r="B6164" s="2">
        <v>42108</v>
      </c>
      <c r="C6164" t="str">
        <f>IF(OR(MONTH(B6164)=12, MONTH(B6164)&lt;=2), "Winter", IF(AND(MONTH(B6164)&gt;=3, MONTH(B6164)&lt;=5), "Spring", IF(AND(MONTH(B6164)&gt;=6, MONTH(B6164)&lt;=8), "Summer", IF(AND(MONTH(B6164)&gt;=9, MONTH(B6164)&lt;=11), "Autumn", ""))))</f>
        <v>Spring</v>
      </c>
    </row>
    <row r="6165" spans="1:3" x14ac:dyDescent="0.3">
      <c r="A6165" s="17">
        <v>50</v>
      </c>
      <c r="B6165" s="2">
        <v>42108</v>
      </c>
      <c r="C6165" t="str">
        <f>IF(OR(MONTH(B6165)=12, MONTH(B6165)&lt;=2), "Winter", IF(AND(MONTH(B6165)&gt;=3, MONTH(B6165)&lt;=5), "Spring", IF(AND(MONTH(B6165)&gt;=6, MONTH(B6165)&lt;=8), "Summer", IF(AND(MONTH(B6165)&gt;=9, MONTH(B6165)&lt;=11), "Autumn", ""))))</f>
        <v>Spring</v>
      </c>
    </row>
    <row r="6166" spans="1:3" x14ac:dyDescent="0.3">
      <c r="A6166" s="17">
        <v>50</v>
      </c>
      <c r="B6166" s="2">
        <v>42108</v>
      </c>
      <c r="C6166" t="str">
        <f>IF(OR(MONTH(B6166)=12, MONTH(B6166)&lt;=2), "Winter", IF(AND(MONTH(B6166)&gt;=3, MONTH(B6166)&lt;=5), "Spring", IF(AND(MONTH(B6166)&gt;=6, MONTH(B6166)&lt;=8), "Summer", IF(AND(MONTH(B6166)&gt;=9, MONTH(B6166)&lt;=11), "Autumn", ""))))</f>
        <v>Spring</v>
      </c>
    </row>
    <row r="6167" spans="1:3" x14ac:dyDescent="0.3">
      <c r="A6167" s="17">
        <v>50</v>
      </c>
      <c r="B6167" s="2">
        <v>42108</v>
      </c>
      <c r="C6167" t="str">
        <f>IF(OR(MONTH(B6167)=12, MONTH(B6167)&lt;=2), "Winter", IF(AND(MONTH(B6167)&gt;=3, MONTH(B6167)&lt;=5), "Spring", IF(AND(MONTH(B6167)&gt;=6, MONTH(B6167)&lt;=8), "Summer", IF(AND(MONTH(B6167)&gt;=9, MONTH(B6167)&lt;=11), "Autumn", ""))))</f>
        <v>Spring</v>
      </c>
    </row>
    <row r="6168" spans="1:3" x14ac:dyDescent="0.3">
      <c r="A6168" s="17">
        <v>50</v>
      </c>
      <c r="B6168" s="2">
        <v>42108</v>
      </c>
      <c r="C6168" t="str">
        <f>IF(OR(MONTH(B6168)=12, MONTH(B6168)&lt;=2), "Winter", IF(AND(MONTH(B6168)&gt;=3, MONTH(B6168)&lt;=5), "Spring", IF(AND(MONTH(B6168)&gt;=6, MONTH(B6168)&lt;=8), "Summer", IF(AND(MONTH(B6168)&gt;=9, MONTH(B6168)&lt;=11), "Autumn", ""))))</f>
        <v>Spring</v>
      </c>
    </row>
    <row r="6169" spans="1:3" x14ac:dyDescent="0.3">
      <c r="A6169" s="17">
        <v>50</v>
      </c>
      <c r="B6169" s="2">
        <v>42108</v>
      </c>
      <c r="C6169" t="str">
        <f>IF(OR(MONTH(B6169)=12, MONTH(B6169)&lt;=2), "Winter", IF(AND(MONTH(B6169)&gt;=3, MONTH(B6169)&lt;=5), "Spring", IF(AND(MONTH(B6169)&gt;=6, MONTH(B6169)&lt;=8), "Summer", IF(AND(MONTH(B6169)&gt;=9, MONTH(B6169)&lt;=11), "Autumn", ""))))</f>
        <v>Spring</v>
      </c>
    </row>
    <row r="6170" spans="1:3" x14ac:dyDescent="0.3">
      <c r="A6170" s="17">
        <v>50</v>
      </c>
      <c r="B6170" s="2">
        <v>42108</v>
      </c>
      <c r="C6170" t="str">
        <f>IF(OR(MONTH(B6170)=12, MONTH(B6170)&lt;=2), "Winter", IF(AND(MONTH(B6170)&gt;=3, MONTH(B6170)&lt;=5), "Spring", IF(AND(MONTH(B6170)&gt;=6, MONTH(B6170)&lt;=8), "Summer", IF(AND(MONTH(B6170)&gt;=9, MONTH(B6170)&lt;=11), "Autumn", ""))))</f>
        <v>Spring</v>
      </c>
    </row>
    <row r="6171" spans="1:3" x14ac:dyDescent="0.3">
      <c r="A6171" s="17">
        <v>50</v>
      </c>
      <c r="B6171" s="2">
        <v>42108</v>
      </c>
      <c r="C6171" t="str">
        <f>IF(OR(MONTH(B6171)=12, MONTH(B6171)&lt;=2), "Winter", IF(AND(MONTH(B6171)&gt;=3, MONTH(B6171)&lt;=5), "Spring", IF(AND(MONTH(B6171)&gt;=6, MONTH(B6171)&lt;=8), "Summer", IF(AND(MONTH(B6171)&gt;=9, MONTH(B6171)&lt;=11), "Autumn", ""))))</f>
        <v>Spring</v>
      </c>
    </row>
    <row r="6172" spans="1:3" x14ac:dyDescent="0.3">
      <c r="A6172" s="17">
        <v>50</v>
      </c>
      <c r="B6172" s="2">
        <v>42108</v>
      </c>
      <c r="C6172" t="str">
        <f>IF(OR(MONTH(B6172)=12, MONTH(B6172)&lt;=2), "Winter", IF(AND(MONTH(B6172)&gt;=3, MONTH(B6172)&lt;=5), "Spring", IF(AND(MONTH(B6172)&gt;=6, MONTH(B6172)&lt;=8), "Summer", IF(AND(MONTH(B6172)&gt;=9, MONTH(B6172)&lt;=11), "Autumn", ""))))</f>
        <v>Spring</v>
      </c>
    </row>
    <row r="6173" spans="1:3" x14ac:dyDescent="0.3">
      <c r="A6173" s="17">
        <v>50</v>
      </c>
      <c r="B6173" s="2">
        <v>42108</v>
      </c>
      <c r="C6173" t="str">
        <f>IF(OR(MONTH(B6173)=12, MONTH(B6173)&lt;=2), "Winter", IF(AND(MONTH(B6173)&gt;=3, MONTH(B6173)&lt;=5), "Spring", IF(AND(MONTH(B6173)&gt;=6, MONTH(B6173)&lt;=8), "Summer", IF(AND(MONTH(B6173)&gt;=9, MONTH(B6173)&lt;=11), "Autumn", ""))))</f>
        <v>Spring</v>
      </c>
    </row>
    <row r="6174" spans="1:3" x14ac:dyDescent="0.3">
      <c r="A6174" s="17">
        <v>50</v>
      </c>
      <c r="B6174" s="2">
        <v>42108</v>
      </c>
      <c r="C6174" t="str">
        <f>IF(OR(MONTH(B6174)=12, MONTH(B6174)&lt;=2), "Winter", IF(AND(MONTH(B6174)&gt;=3, MONTH(B6174)&lt;=5), "Spring", IF(AND(MONTH(B6174)&gt;=6, MONTH(B6174)&lt;=8), "Summer", IF(AND(MONTH(B6174)&gt;=9, MONTH(B6174)&lt;=11), "Autumn", ""))))</f>
        <v>Spring</v>
      </c>
    </row>
    <row r="6175" spans="1:3" x14ac:dyDescent="0.3">
      <c r="A6175" s="17">
        <v>50</v>
      </c>
      <c r="B6175" s="2">
        <v>42108</v>
      </c>
      <c r="C6175" t="str">
        <f>IF(OR(MONTH(B6175)=12, MONTH(B6175)&lt;=2), "Winter", IF(AND(MONTH(B6175)&gt;=3, MONTH(B6175)&lt;=5), "Spring", IF(AND(MONTH(B6175)&gt;=6, MONTH(B6175)&lt;=8), "Summer", IF(AND(MONTH(B6175)&gt;=9, MONTH(B6175)&lt;=11), "Autumn", ""))))</f>
        <v>Spring</v>
      </c>
    </row>
    <row r="6176" spans="1:3" x14ac:dyDescent="0.3">
      <c r="A6176" s="17">
        <v>50</v>
      </c>
      <c r="B6176" s="2">
        <v>42108</v>
      </c>
      <c r="C6176" t="str">
        <f>IF(OR(MONTH(B6176)=12, MONTH(B6176)&lt;=2), "Winter", IF(AND(MONTH(B6176)&gt;=3, MONTH(B6176)&lt;=5), "Spring", IF(AND(MONTH(B6176)&gt;=6, MONTH(B6176)&lt;=8), "Summer", IF(AND(MONTH(B6176)&gt;=9, MONTH(B6176)&lt;=11), "Autumn", ""))))</f>
        <v>Spring</v>
      </c>
    </row>
    <row r="6177" spans="1:3" x14ac:dyDescent="0.3">
      <c r="A6177" s="17">
        <v>50</v>
      </c>
      <c r="B6177" s="2">
        <v>42108</v>
      </c>
      <c r="C6177" t="str">
        <f>IF(OR(MONTH(B6177)=12, MONTH(B6177)&lt;=2), "Winter", IF(AND(MONTH(B6177)&gt;=3, MONTH(B6177)&lt;=5), "Spring", IF(AND(MONTH(B6177)&gt;=6, MONTH(B6177)&lt;=8), "Summer", IF(AND(MONTH(B6177)&gt;=9, MONTH(B6177)&lt;=11), "Autumn", ""))))</f>
        <v>Spring</v>
      </c>
    </row>
    <row r="6178" spans="1:3" x14ac:dyDescent="0.3">
      <c r="A6178" s="17">
        <v>50</v>
      </c>
      <c r="B6178" s="2">
        <v>42108</v>
      </c>
      <c r="C6178" t="str">
        <f>IF(OR(MONTH(B6178)=12, MONTH(B6178)&lt;=2), "Winter", IF(AND(MONTH(B6178)&gt;=3, MONTH(B6178)&lt;=5), "Spring", IF(AND(MONTH(B6178)&gt;=6, MONTH(B6178)&lt;=8), "Summer", IF(AND(MONTH(B6178)&gt;=9, MONTH(B6178)&lt;=11), "Autumn", ""))))</f>
        <v>Spring</v>
      </c>
    </row>
    <row r="6179" spans="1:3" x14ac:dyDescent="0.3">
      <c r="A6179" s="17">
        <v>50</v>
      </c>
      <c r="B6179" s="2">
        <v>42108</v>
      </c>
      <c r="C6179" t="str">
        <f>IF(OR(MONTH(B6179)=12, MONTH(B6179)&lt;=2), "Winter", IF(AND(MONTH(B6179)&gt;=3, MONTH(B6179)&lt;=5), "Spring", IF(AND(MONTH(B6179)&gt;=6, MONTH(B6179)&lt;=8), "Summer", IF(AND(MONTH(B6179)&gt;=9, MONTH(B6179)&lt;=11), "Autumn", ""))))</f>
        <v>Spring</v>
      </c>
    </row>
    <row r="6180" spans="1:3" x14ac:dyDescent="0.3">
      <c r="A6180" s="17">
        <v>50</v>
      </c>
      <c r="B6180" s="2">
        <v>42108</v>
      </c>
      <c r="C6180" t="str">
        <f>IF(OR(MONTH(B6180)=12, MONTH(B6180)&lt;=2), "Winter", IF(AND(MONTH(B6180)&gt;=3, MONTH(B6180)&lt;=5), "Spring", IF(AND(MONTH(B6180)&gt;=6, MONTH(B6180)&lt;=8), "Summer", IF(AND(MONTH(B6180)&gt;=9, MONTH(B6180)&lt;=11), "Autumn", ""))))</f>
        <v>Spring</v>
      </c>
    </row>
    <row r="6181" spans="1:3" x14ac:dyDescent="0.3">
      <c r="A6181" s="17">
        <v>50</v>
      </c>
      <c r="B6181" s="2">
        <v>42108</v>
      </c>
      <c r="C6181" t="str">
        <f>IF(OR(MONTH(B6181)=12, MONTH(B6181)&lt;=2), "Winter", IF(AND(MONTH(B6181)&gt;=3, MONTH(B6181)&lt;=5), "Spring", IF(AND(MONTH(B6181)&gt;=6, MONTH(B6181)&lt;=8), "Summer", IF(AND(MONTH(B6181)&gt;=9, MONTH(B6181)&lt;=11), "Autumn", ""))))</f>
        <v>Spring</v>
      </c>
    </row>
    <row r="6182" spans="1:3" x14ac:dyDescent="0.3">
      <c r="A6182" s="17">
        <v>50</v>
      </c>
      <c r="B6182" s="2">
        <v>42108</v>
      </c>
      <c r="C6182" t="str">
        <f>IF(OR(MONTH(B6182)=12, MONTH(B6182)&lt;=2), "Winter", IF(AND(MONTH(B6182)&gt;=3, MONTH(B6182)&lt;=5), "Spring", IF(AND(MONTH(B6182)&gt;=6, MONTH(B6182)&lt;=8), "Summer", IF(AND(MONTH(B6182)&gt;=9, MONTH(B6182)&lt;=11), "Autumn", ""))))</f>
        <v>Spring</v>
      </c>
    </row>
    <row r="6183" spans="1:3" x14ac:dyDescent="0.3">
      <c r="A6183" s="17">
        <v>50</v>
      </c>
      <c r="B6183" s="2">
        <v>42108</v>
      </c>
      <c r="C6183" t="str">
        <f>IF(OR(MONTH(B6183)=12, MONTH(B6183)&lt;=2), "Winter", IF(AND(MONTH(B6183)&gt;=3, MONTH(B6183)&lt;=5), "Spring", IF(AND(MONTH(B6183)&gt;=6, MONTH(B6183)&lt;=8), "Summer", IF(AND(MONTH(B6183)&gt;=9, MONTH(B6183)&lt;=11), "Autumn", ""))))</f>
        <v>Spring</v>
      </c>
    </row>
    <row r="6184" spans="1:3" x14ac:dyDescent="0.3">
      <c r="A6184" s="17">
        <v>50</v>
      </c>
      <c r="B6184" s="2">
        <v>42108</v>
      </c>
      <c r="C6184" t="str">
        <f>IF(OR(MONTH(B6184)=12, MONTH(B6184)&lt;=2), "Winter", IF(AND(MONTH(B6184)&gt;=3, MONTH(B6184)&lt;=5), "Spring", IF(AND(MONTH(B6184)&gt;=6, MONTH(B6184)&lt;=8), "Summer", IF(AND(MONTH(B6184)&gt;=9, MONTH(B6184)&lt;=11), "Autumn", ""))))</f>
        <v>Spring</v>
      </c>
    </row>
    <row r="6185" spans="1:3" x14ac:dyDescent="0.3">
      <c r="A6185" s="17">
        <v>50</v>
      </c>
      <c r="B6185" s="2">
        <v>42108</v>
      </c>
      <c r="C6185" t="str">
        <f>IF(OR(MONTH(B6185)=12, MONTH(B6185)&lt;=2), "Winter", IF(AND(MONTH(B6185)&gt;=3, MONTH(B6185)&lt;=5), "Spring", IF(AND(MONTH(B6185)&gt;=6, MONTH(B6185)&lt;=8), "Summer", IF(AND(MONTH(B6185)&gt;=9, MONTH(B6185)&lt;=11), "Autumn", ""))))</f>
        <v>Spring</v>
      </c>
    </row>
    <row r="6186" spans="1:3" x14ac:dyDescent="0.3">
      <c r="A6186" s="17">
        <v>50</v>
      </c>
      <c r="B6186" s="2">
        <v>42108</v>
      </c>
      <c r="C6186" t="str">
        <f>IF(OR(MONTH(B6186)=12, MONTH(B6186)&lt;=2), "Winter", IF(AND(MONTH(B6186)&gt;=3, MONTH(B6186)&lt;=5), "Spring", IF(AND(MONTH(B6186)&gt;=6, MONTH(B6186)&lt;=8), "Summer", IF(AND(MONTH(B6186)&gt;=9, MONTH(B6186)&lt;=11), "Autumn", ""))))</f>
        <v>Spring</v>
      </c>
    </row>
    <row r="6187" spans="1:3" x14ac:dyDescent="0.3">
      <c r="A6187" s="17">
        <v>50</v>
      </c>
      <c r="B6187" s="2">
        <v>42108</v>
      </c>
      <c r="C6187" t="str">
        <f>IF(OR(MONTH(B6187)=12, MONTH(B6187)&lt;=2), "Winter", IF(AND(MONTH(B6187)&gt;=3, MONTH(B6187)&lt;=5), "Spring", IF(AND(MONTH(B6187)&gt;=6, MONTH(B6187)&lt;=8), "Summer", IF(AND(MONTH(B6187)&gt;=9, MONTH(B6187)&lt;=11), "Autumn", ""))))</f>
        <v>Spring</v>
      </c>
    </row>
    <row r="6188" spans="1:3" x14ac:dyDescent="0.3">
      <c r="A6188" s="17">
        <v>50</v>
      </c>
      <c r="B6188" s="2">
        <v>42108</v>
      </c>
      <c r="C6188" t="str">
        <f>IF(OR(MONTH(B6188)=12, MONTH(B6188)&lt;=2), "Winter", IF(AND(MONTH(B6188)&gt;=3, MONTH(B6188)&lt;=5), "Spring", IF(AND(MONTH(B6188)&gt;=6, MONTH(B6188)&lt;=8), "Summer", IF(AND(MONTH(B6188)&gt;=9, MONTH(B6188)&lt;=11), "Autumn", ""))))</f>
        <v>Spring</v>
      </c>
    </row>
    <row r="6189" spans="1:3" x14ac:dyDescent="0.3">
      <c r="A6189" s="17">
        <v>50</v>
      </c>
      <c r="B6189" s="2">
        <v>42108</v>
      </c>
      <c r="C6189" t="str">
        <f>IF(OR(MONTH(B6189)=12, MONTH(B6189)&lt;=2), "Winter", IF(AND(MONTH(B6189)&gt;=3, MONTH(B6189)&lt;=5), "Spring", IF(AND(MONTH(B6189)&gt;=6, MONTH(B6189)&lt;=8), "Summer", IF(AND(MONTH(B6189)&gt;=9, MONTH(B6189)&lt;=11), "Autumn", ""))))</f>
        <v>Spring</v>
      </c>
    </row>
    <row r="6190" spans="1:3" x14ac:dyDescent="0.3">
      <c r="A6190" s="17">
        <v>50</v>
      </c>
      <c r="B6190" s="2">
        <v>42108</v>
      </c>
      <c r="C6190" t="str">
        <f>IF(OR(MONTH(B6190)=12, MONTH(B6190)&lt;=2), "Winter", IF(AND(MONTH(B6190)&gt;=3, MONTH(B6190)&lt;=5), "Spring", IF(AND(MONTH(B6190)&gt;=6, MONTH(B6190)&lt;=8), "Summer", IF(AND(MONTH(B6190)&gt;=9, MONTH(B6190)&lt;=11), "Autumn", ""))))</f>
        <v>Spring</v>
      </c>
    </row>
    <row r="6191" spans="1:3" x14ac:dyDescent="0.3">
      <c r="A6191" s="17">
        <v>50</v>
      </c>
      <c r="B6191" s="2">
        <v>42108</v>
      </c>
      <c r="C6191" t="str">
        <f>IF(OR(MONTH(B6191)=12, MONTH(B6191)&lt;=2), "Winter", IF(AND(MONTH(B6191)&gt;=3, MONTH(B6191)&lt;=5), "Spring", IF(AND(MONTH(B6191)&gt;=6, MONTH(B6191)&lt;=8), "Summer", IF(AND(MONTH(B6191)&gt;=9, MONTH(B6191)&lt;=11), "Autumn", ""))))</f>
        <v>Spring</v>
      </c>
    </row>
    <row r="6192" spans="1:3" x14ac:dyDescent="0.3">
      <c r="A6192" s="17">
        <v>50</v>
      </c>
      <c r="B6192" s="2">
        <v>42108</v>
      </c>
      <c r="C6192" t="str">
        <f>IF(OR(MONTH(B6192)=12, MONTH(B6192)&lt;=2), "Winter", IF(AND(MONTH(B6192)&gt;=3, MONTH(B6192)&lt;=5), "Spring", IF(AND(MONTH(B6192)&gt;=6, MONTH(B6192)&lt;=8), "Summer", IF(AND(MONTH(B6192)&gt;=9, MONTH(B6192)&lt;=11), "Autumn", ""))))</f>
        <v>Spring</v>
      </c>
    </row>
    <row r="6193" spans="1:3" x14ac:dyDescent="0.3">
      <c r="A6193" s="17">
        <v>50</v>
      </c>
      <c r="B6193" s="2">
        <v>42108</v>
      </c>
      <c r="C6193" t="str">
        <f>IF(OR(MONTH(B6193)=12, MONTH(B6193)&lt;=2), "Winter", IF(AND(MONTH(B6193)&gt;=3, MONTH(B6193)&lt;=5), "Spring", IF(AND(MONTH(B6193)&gt;=6, MONTH(B6193)&lt;=8), "Summer", IF(AND(MONTH(B6193)&gt;=9, MONTH(B6193)&lt;=11), "Autumn", ""))))</f>
        <v>Spring</v>
      </c>
    </row>
    <row r="6194" spans="1:3" x14ac:dyDescent="0.3">
      <c r="A6194" s="17">
        <v>50</v>
      </c>
      <c r="B6194" s="2">
        <v>42108</v>
      </c>
      <c r="C6194" t="str">
        <f>IF(OR(MONTH(B6194)=12, MONTH(B6194)&lt;=2), "Winter", IF(AND(MONTH(B6194)&gt;=3, MONTH(B6194)&lt;=5), "Spring", IF(AND(MONTH(B6194)&gt;=6, MONTH(B6194)&lt;=8), "Summer", IF(AND(MONTH(B6194)&gt;=9, MONTH(B6194)&lt;=11), "Autumn", ""))))</f>
        <v>Spring</v>
      </c>
    </row>
    <row r="6195" spans="1:3" x14ac:dyDescent="0.3">
      <c r="A6195" s="17">
        <v>50</v>
      </c>
      <c r="B6195" s="2">
        <v>42108</v>
      </c>
      <c r="C6195" t="str">
        <f>IF(OR(MONTH(B6195)=12, MONTH(B6195)&lt;=2), "Winter", IF(AND(MONTH(B6195)&gt;=3, MONTH(B6195)&lt;=5), "Spring", IF(AND(MONTH(B6195)&gt;=6, MONTH(B6195)&lt;=8), "Summer", IF(AND(MONTH(B6195)&gt;=9, MONTH(B6195)&lt;=11), "Autumn", ""))))</f>
        <v>Spring</v>
      </c>
    </row>
    <row r="6196" spans="1:3" x14ac:dyDescent="0.3">
      <c r="A6196" s="17">
        <v>50</v>
      </c>
      <c r="B6196" s="2">
        <v>42108</v>
      </c>
      <c r="C6196" t="str">
        <f>IF(OR(MONTH(B6196)=12, MONTH(B6196)&lt;=2), "Winter", IF(AND(MONTH(B6196)&gt;=3, MONTH(B6196)&lt;=5), "Spring", IF(AND(MONTH(B6196)&gt;=6, MONTH(B6196)&lt;=8), "Summer", IF(AND(MONTH(B6196)&gt;=9, MONTH(B6196)&lt;=11), "Autumn", ""))))</f>
        <v>Spring</v>
      </c>
    </row>
    <row r="6197" spans="1:3" x14ac:dyDescent="0.3">
      <c r="A6197" s="17">
        <v>50</v>
      </c>
      <c r="B6197" s="2">
        <v>42108</v>
      </c>
      <c r="C6197" t="str">
        <f>IF(OR(MONTH(B6197)=12, MONTH(B6197)&lt;=2), "Winter", IF(AND(MONTH(B6197)&gt;=3, MONTH(B6197)&lt;=5), "Spring", IF(AND(MONTH(B6197)&gt;=6, MONTH(B6197)&lt;=8), "Summer", IF(AND(MONTH(B6197)&gt;=9, MONTH(B6197)&lt;=11), "Autumn", ""))))</f>
        <v>Spring</v>
      </c>
    </row>
    <row r="6198" spans="1:3" x14ac:dyDescent="0.3">
      <c r="A6198" s="17">
        <v>50</v>
      </c>
      <c r="B6198" s="2">
        <v>42108</v>
      </c>
      <c r="C6198" t="str">
        <f>IF(OR(MONTH(B6198)=12, MONTH(B6198)&lt;=2), "Winter", IF(AND(MONTH(B6198)&gt;=3, MONTH(B6198)&lt;=5), "Spring", IF(AND(MONTH(B6198)&gt;=6, MONTH(B6198)&lt;=8), "Summer", IF(AND(MONTH(B6198)&gt;=9, MONTH(B6198)&lt;=11), "Autumn", ""))))</f>
        <v>Spring</v>
      </c>
    </row>
    <row r="6199" spans="1:3" x14ac:dyDescent="0.3">
      <c r="A6199" s="17">
        <v>50</v>
      </c>
      <c r="B6199" s="2">
        <v>42108</v>
      </c>
      <c r="C6199" t="str">
        <f>IF(OR(MONTH(B6199)=12, MONTH(B6199)&lt;=2), "Winter", IF(AND(MONTH(B6199)&gt;=3, MONTH(B6199)&lt;=5), "Spring", IF(AND(MONTH(B6199)&gt;=6, MONTH(B6199)&lt;=8), "Summer", IF(AND(MONTH(B6199)&gt;=9, MONTH(B6199)&lt;=11), "Autumn", ""))))</f>
        <v>Spring</v>
      </c>
    </row>
    <row r="6200" spans="1:3" x14ac:dyDescent="0.3">
      <c r="A6200" s="17">
        <v>50</v>
      </c>
      <c r="B6200" s="2">
        <v>42108</v>
      </c>
      <c r="C6200" t="str">
        <f>IF(OR(MONTH(B6200)=12, MONTH(B6200)&lt;=2), "Winter", IF(AND(MONTH(B6200)&gt;=3, MONTH(B6200)&lt;=5), "Spring", IF(AND(MONTH(B6200)&gt;=6, MONTH(B6200)&lt;=8), "Summer", IF(AND(MONTH(B6200)&gt;=9, MONTH(B6200)&lt;=11), "Autumn", ""))))</f>
        <v>Spring</v>
      </c>
    </row>
    <row r="6201" spans="1:3" x14ac:dyDescent="0.3">
      <c r="A6201" s="17">
        <v>50</v>
      </c>
      <c r="B6201" s="2">
        <v>42108</v>
      </c>
      <c r="C6201" t="str">
        <f>IF(OR(MONTH(B6201)=12, MONTH(B6201)&lt;=2), "Winter", IF(AND(MONTH(B6201)&gt;=3, MONTH(B6201)&lt;=5), "Spring", IF(AND(MONTH(B6201)&gt;=6, MONTH(B6201)&lt;=8), "Summer", IF(AND(MONTH(B6201)&gt;=9, MONTH(B6201)&lt;=11), "Autumn", ""))))</f>
        <v>Spring</v>
      </c>
    </row>
    <row r="6202" spans="1:3" x14ac:dyDescent="0.3">
      <c r="A6202" s="17">
        <v>50</v>
      </c>
      <c r="B6202" s="2">
        <v>42108</v>
      </c>
      <c r="C6202" t="str">
        <f>IF(OR(MONTH(B6202)=12, MONTH(B6202)&lt;=2), "Winter", IF(AND(MONTH(B6202)&gt;=3, MONTH(B6202)&lt;=5), "Spring", IF(AND(MONTH(B6202)&gt;=6, MONTH(B6202)&lt;=8), "Summer", IF(AND(MONTH(B6202)&gt;=9, MONTH(B6202)&lt;=11), "Autumn", ""))))</f>
        <v>Spring</v>
      </c>
    </row>
    <row r="6203" spans="1:3" x14ac:dyDescent="0.3">
      <c r="A6203" s="17">
        <v>50</v>
      </c>
      <c r="B6203" s="2">
        <v>42108</v>
      </c>
      <c r="C6203" t="str">
        <f>IF(OR(MONTH(B6203)=12, MONTH(B6203)&lt;=2), "Winter", IF(AND(MONTH(B6203)&gt;=3, MONTH(B6203)&lt;=5), "Spring", IF(AND(MONTH(B6203)&gt;=6, MONTH(B6203)&lt;=8), "Summer", IF(AND(MONTH(B6203)&gt;=9, MONTH(B6203)&lt;=11), "Autumn", ""))))</f>
        <v>Spring</v>
      </c>
    </row>
    <row r="6204" spans="1:3" x14ac:dyDescent="0.3">
      <c r="A6204" s="17">
        <v>50</v>
      </c>
      <c r="B6204" s="2">
        <v>42108</v>
      </c>
      <c r="C6204" t="str">
        <f>IF(OR(MONTH(B6204)=12, MONTH(B6204)&lt;=2), "Winter", IF(AND(MONTH(B6204)&gt;=3, MONTH(B6204)&lt;=5), "Spring", IF(AND(MONTH(B6204)&gt;=6, MONTH(B6204)&lt;=8), "Summer", IF(AND(MONTH(B6204)&gt;=9, MONTH(B6204)&lt;=11), "Autumn", ""))))</f>
        <v>Spring</v>
      </c>
    </row>
    <row r="6205" spans="1:3" x14ac:dyDescent="0.3">
      <c r="A6205" s="17">
        <v>67</v>
      </c>
      <c r="B6205" s="2">
        <v>42109</v>
      </c>
      <c r="C6205" t="str">
        <f>IF(OR(MONTH(B6205)=12, MONTH(B6205)&lt;=2), "Winter", IF(AND(MONTH(B6205)&gt;=3, MONTH(B6205)&lt;=5), "Spring", IF(AND(MONTH(B6205)&gt;=6, MONTH(B6205)&lt;=8), "Summer", IF(AND(MONTH(B6205)&gt;=9, MONTH(B6205)&lt;=11), "Autumn", ""))))</f>
        <v>Spring</v>
      </c>
    </row>
    <row r="6206" spans="1:3" x14ac:dyDescent="0.3">
      <c r="A6206" s="17">
        <v>67</v>
      </c>
      <c r="B6206" s="2">
        <v>42109</v>
      </c>
      <c r="C6206" t="str">
        <f>IF(OR(MONTH(B6206)=12, MONTH(B6206)&lt;=2), "Winter", IF(AND(MONTH(B6206)&gt;=3, MONTH(B6206)&lt;=5), "Spring", IF(AND(MONTH(B6206)&gt;=6, MONTH(B6206)&lt;=8), "Summer", IF(AND(MONTH(B6206)&gt;=9, MONTH(B6206)&lt;=11), "Autumn", ""))))</f>
        <v>Spring</v>
      </c>
    </row>
    <row r="6207" spans="1:3" x14ac:dyDescent="0.3">
      <c r="A6207" s="17">
        <v>67</v>
      </c>
      <c r="B6207" s="2">
        <v>42109</v>
      </c>
      <c r="C6207" t="str">
        <f>IF(OR(MONTH(B6207)=12, MONTH(B6207)&lt;=2), "Winter", IF(AND(MONTH(B6207)&gt;=3, MONTH(B6207)&lt;=5), "Spring", IF(AND(MONTH(B6207)&gt;=6, MONTH(B6207)&lt;=8), "Summer", IF(AND(MONTH(B6207)&gt;=9, MONTH(B6207)&lt;=11), "Autumn", ""))))</f>
        <v>Spring</v>
      </c>
    </row>
    <row r="6208" spans="1:3" x14ac:dyDescent="0.3">
      <c r="A6208" s="17">
        <v>67</v>
      </c>
      <c r="B6208" s="2">
        <v>42109</v>
      </c>
      <c r="C6208" t="str">
        <f>IF(OR(MONTH(B6208)=12, MONTH(B6208)&lt;=2), "Winter", IF(AND(MONTH(B6208)&gt;=3, MONTH(B6208)&lt;=5), "Spring", IF(AND(MONTH(B6208)&gt;=6, MONTH(B6208)&lt;=8), "Summer", IF(AND(MONTH(B6208)&gt;=9, MONTH(B6208)&lt;=11), "Autumn", ""))))</f>
        <v>Spring</v>
      </c>
    </row>
    <row r="6209" spans="1:3" x14ac:dyDescent="0.3">
      <c r="A6209" s="17">
        <v>67</v>
      </c>
      <c r="B6209" s="2">
        <v>42109</v>
      </c>
      <c r="C6209" t="str">
        <f>IF(OR(MONTH(B6209)=12, MONTH(B6209)&lt;=2), "Winter", IF(AND(MONTH(B6209)&gt;=3, MONTH(B6209)&lt;=5), "Spring", IF(AND(MONTH(B6209)&gt;=6, MONTH(B6209)&lt;=8), "Summer", IF(AND(MONTH(B6209)&gt;=9, MONTH(B6209)&lt;=11), "Autumn", ""))))</f>
        <v>Spring</v>
      </c>
    </row>
    <row r="6210" spans="1:3" x14ac:dyDescent="0.3">
      <c r="A6210" s="17">
        <v>67</v>
      </c>
      <c r="B6210" s="2">
        <v>42109</v>
      </c>
      <c r="C6210" t="str">
        <f>IF(OR(MONTH(B6210)=12, MONTH(B6210)&lt;=2), "Winter", IF(AND(MONTH(B6210)&gt;=3, MONTH(B6210)&lt;=5), "Spring", IF(AND(MONTH(B6210)&gt;=6, MONTH(B6210)&lt;=8), "Summer", IF(AND(MONTH(B6210)&gt;=9, MONTH(B6210)&lt;=11), "Autumn", ""))))</f>
        <v>Spring</v>
      </c>
    </row>
    <row r="6211" spans="1:3" x14ac:dyDescent="0.3">
      <c r="A6211" s="17">
        <v>67</v>
      </c>
      <c r="B6211" s="2">
        <v>42109</v>
      </c>
      <c r="C6211" t="str">
        <f>IF(OR(MONTH(B6211)=12, MONTH(B6211)&lt;=2), "Winter", IF(AND(MONTH(B6211)&gt;=3, MONTH(B6211)&lt;=5), "Spring", IF(AND(MONTH(B6211)&gt;=6, MONTH(B6211)&lt;=8), "Summer", IF(AND(MONTH(B6211)&gt;=9, MONTH(B6211)&lt;=11), "Autumn", ""))))</f>
        <v>Spring</v>
      </c>
    </row>
    <row r="6212" spans="1:3" x14ac:dyDescent="0.3">
      <c r="A6212" s="17">
        <v>67</v>
      </c>
      <c r="B6212" s="2">
        <v>42109</v>
      </c>
      <c r="C6212" t="str">
        <f>IF(OR(MONTH(B6212)=12, MONTH(B6212)&lt;=2), "Winter", IF(AND(MONTH(B6212)&gt;=3, MONTH(B6212)&lt;=5), "Spring", IF(AND(MONTH(B6212)&gt;=6, MONTH(B6212)&lt;=8), "Summer", IF(AND(MONTH(B6212)&gt;=9, MONTH(B6212)&lt;=11), "Autumn", ""))))</f>
        <v>Spring</v>
      </c>
    </row>
    <row r="6213" spans="1:3" x14ac:dyDescent="0.3">
      <c r="A6213" s="17">
        <v>67</v>
      </c>
      <c r="B6213" s="2">
        <v>42109</v>
      </c>
      <c r="C6213" t="str">
        <f>IF(OR(MONTH(B6213)=12, MONTH(B6213)&lt;=2), "Winter", IF(AND(MONTH(B6213)&gt;=3, MONTH(B6213)&lt;=5), "Spring", IF(AND(MONTH(B6213)&gt;=6, MONTH(B6213)&lt;=8), "Summer", IF(AND(MONTH(B6213)&gt;=9, MONTH(B6213)&lt;=11), "Autumn", ""))))</f>
        <v>Spring</v>
      </c>
    </row>
    <row r="6214" spans="1:3" x14ac:dyDescent="0.3">
      <c r="A6214" s="17">
        <v>67</v>
      </c>
      <c r="B6214" s="2">
        <v>42109</v>
      </c>
      <c r="C6214" t="str">
        <f>IF(OR(MONTH(B6214)=12, MONTH(B6214)&lt;=2), "Winter", IF(AND(MONTH(B6214)&gt;=3, MONTH(B6214)&lt;=5), "Spring", IF(AND(MONTH(B6214)&gt;=6, MONTH(B6214)&lt;=8), "Summer", IF(AND(MONTH(B6214)&gt;=9, MONTH(B6214)&lt;=11), "Autumn", ""))))</f>
        <v>Spring</v>
      </c>
    </row>
    <row r="6215" spans="1:3" x14ac:dyDescent="0.3">
      <c r="A6215" s="17">
        <v>67</v>
      </c>
      <c r="B6215" s="2">
        <v>42109</v>
      </c>
      <c r="C6215" t="str">
        <f>IF(OR(MONTH(B6215)=12, MONTH(B6215)&lt;=2), "Winter", IF(AND(MONTH(B6215)&gt;=3, MONTH(B6215)&lt;=5), "Spring", IF(AND(MONTH(B6215)&gt;=6, MONTH(B6215)&lt;=8), "Summer", IF(AND(MONTH(B6215)&gt;=9, MONTH(B6215)&lt;=11), "Autumn", ""))))</f>
        <v>Spring</v>
      </c>
    </row>
    <row r="6216" spans="1:3" x14ac:dyDescent="0.3">
      <c r="A6216" s="17">
        <v>67</v>
      </c>
      <c r="B6216" s="2">
        <v>42109</v>
      </c>
      <c r="C6216" t="str">
        <f>IF(OR(MONTH(B6216)=12, MONTH(B6216)&lt;=2), "Winter", IF(AND(MONTH(B6216)&gt;=3, MONTH(B6216)&lt;=5), "Spring", IF(AND(MONTH(B6216)&gt;=6, MONTH(B6216)&lt;=8), "Summer", IF(AND(MONTH(B6216)&gt;=9, MONTH(B6216)&lt;=11), "Autumn", ""))))</f>
        <v>Spring</v>
      </c>
    </row>
    <row r="6217" spans="1:3" x14ac:dyDescent="0.3">
      <c r="A6217" s="17">
        <v>67</v>
      </c>
      <c r="B6217" s="2">
        <v>42109</v>
      </c>
      <c r="C6217" t="str">
        <f>IF(OR(MONTH(B6217)=12, MONTH(B6217)&lt;=2), "Winter", IF(AND(MONTH(B6217)&gt;=3, MONTH(B6217)&lt;=5), "Spring", IF(AND(MONTH(B6217)&gt;=6, MONTH(B6217)&lt;=8), "Summer", IF(AND(MONTH(B6217)&gt;=9, MONTH(B6217)&lt;=11), "Autumn", ""))))</f>
        <v>Spring</v>
      </c>
    </row>
    <row r="6218" spans="1:3" x14ac:dyDescent="0.3">
      <c r="A6218" s="17">
        <v>67</v>
      </c>
      <c r="B6218" s="2">
        <v>42109</v>
      </c>
      <c r="C6218" t="str">
        <f>IF(OR(MONTH(B6218)=12, MONTH(B6218)&lt;=2), "Winter", IF(AND(MONTH(B6218)&gt;=3, MONTH(B6218)&lt;=5), "Spring", IF(AND(MONTH(B6218)&gt;=6, MONTH(B6218)&lt;=8), "Summer", IF(AND(MONTH(B6218)&gt;=9, MONTH(B6218)&lt;=11), "Autumn", ""))))</f>
        <v>Spring</v>
      </c>
    </row>
    <row r="6219" spans="1:3" x14ac:dyDescent="0.3">
      <c r="A6219" s="17">
        <v>67</v>
      </c>
      <c r="B6219" s="2">
        <v>42109</v>
      </c>
      <c r="C6219" t="str">
        <f>IF(OR(MONTH(B6219)=12, MONTH(B6219)&lt;=2), "Winter", IF(AND(MONTH(B6219)&gt;=3, MONTH(B6219)&lt;=5), "Spring", IF(AND(MONTH(B6219)&gt;=6, MONTH(B6219)&lt;=8), "Summer", IF(AND(MONTH(B6219)&gt;=9, MONTH(B6219)&lt;=11), "Autumn", ""))))</f>
        <v>Spring</v>
      </c>
    </row>
    <row r="6220" spans="1:3" x14ac:dyDescent="0.3">
      <c r="A6220" s="17">
        <v>67</v>
      </c>
      <c r="B6220" s="2">
        <v>42109</v>
      </c>
      <c r="C6220" t="str">
        <f>IF(OR(MONTH(B6220)=12, MONTH(B6220)&lt;=2), "Winter", IF(AND(MONTH(B6220)&gt;=3, MONTH(B6220)&lt;=5), "Spring", IF(AND(MONTH(B6220)&gt;=6, MONTH(B6220)&lt;=8), "Summer", IF(AND(MONTH(B6220)&gt;=9, MONTH(B6220)&lt;=11), "Autumn", ""))))</f>
        <v>Spring</v>
      </c>
    </row>
    <row r="6221" spans="1:3" x14ac:dyDescent="0.3">
      <c r="A6221" s="17">
        <v>67</v>
      </c>
      <c r="B6221" s="2">
        <v>42109</v>
      </c>
      <c r="C6221" t="str">
        <f>IF(OR(MONTH(B6221)=12, MONTH(B6221)&lt;=2), "Winter", IF(AND(MONTH(B6221)&gt;=3, MONTH(B6221)&lt;=5), "Spring", IF(AND(MONTH(B6221)&gt;=6, MONTH(B6221)&lt;=8), "Summer", IF(AND(MONTH(B6221)&gt;=9, MONTH(B6221)&lt;=11), "Autumn", ""))))</f>
        <v>Spring</v>
      </c>
    </row>
    <row r="6222" spans="1:3" x14ac:dyDescent="0.3">
      <c r="A6222" s="17">
        <v>67</v>
      </c>
      <c r="B6222" s="2">
        <v>42109</v>
      </c>
      <c r="C6222" t="str">
        <f>IF(OR(MONTH(B6222)=12, MONTH(B6222)&lt;=2), "Winter", IF(AND(MONTH(B6222)&gt;=3, MONTH(B6222)&lt;=5), "Spring", IF(AND(MONTH(B6222)&gt;=6, MONTH(B6222)&lt;=8), "Summer", IF(AND(MONTH(B6222)&gt;=9, MONTH(B6222)&lt;=11), "Autumn", ""))))</f>
        <v>Spring</v>
      </c>
    </row>
    <row r="6223" spans="1:3" x14ac:dyDescent="0.3">
      <c r="A6223" s="17">
        <v>67</v>
      </c>
      <c r="B6223" s="2">
        <v>42109</v>
      </c>
      <c r="C6223" t="str">
        <f>IF(OR(MONTH(B6223)=12, MONTH(B6223)&lt;=2), "Winter", IF(AND(MONTH(B6223)&gt;=3, MONTH(B6223)&lt;=5), "Spring", IF(AND(MONTH(B6223)&gt;=6, MONTH(B6223)&lt;=8), "Summer", IF(AND(MONTH(B6223)&gt;=9, MONTH(B6223)&lt;=11), "Autumn", ""))))</f>
        <v>Spring</v>
      </c>
    </row>
    <row r="6224" spans="1:3" x14ac:dyDescent="0.3">
      <c r="A6224" s="17">
        <v>67</v>
      </c>
      <c r="B6224" s="2">
        <v>42109</v>
      </c>
      <c r="C6224" t="str">
        <f>IF(OR(MONTH(B6224)=12, MONTH(B6224)&lt;=2), "Winter", IF(AND(MONTH(B6224)&gt;=3, MONTH(B6224)&lt;=5), "Spring", IF(AND(MONTH(B6224)&gt;=6, MONTH(B6224)&lt;=8), "Summer", IF(AND(MONTH(B6224)&gt;=9, MONTH(B6224)&lt;=11), "Autumn", ""))))</f>
        <v>Spring</v>
      </c>
    </row>
    <row r="6225" spans="1:3" x14ac:dyDescent="0.3">
      <c r="A6225" s="17">
        <v>67</v>
      </c>
      <c r="B6225" s="2">
        <v>42109</v>
      </c>
      <c r="C6225" t="str">
        <f>IF(OR(MONTH(B6225)=12, MONTH(B6225)&lt;=2), "Winter", IF(AND(MONTH(B6225)&gt;=3, MONTH(B6225)&lt;=5), "Spring", IF(AND(MONTH(B6225)&gt;=6, MONTH(B6225)&lt;=8), "Summer", IF(AND(MONTH(B6225)&gt;=9, MONTH(B6225)&lt;=11), "Autumn", ""))))</f>
        <v>Spring</v>
      </c>
    </row>
    <row r="6226" spans="1:3" x14ac:dyDescent="0.3">
      <c r="A6226" s="17">
        <v>67</v>
      </c>
      <c r="B6226" s="2">
        <v>42109</v>
      </c>
      <c r="C6226" t="str">
        <f>IF(OR(MONTH(B6226)=12, MONTH(B6226)&lt;=2), "Winter", IF(AND(MONTH(B6226)&gt;=3, MONTH(B6226)&lt;=5), "Spring", IF(AND(MONTH(B6226)&gt;=6, MONTH(B6226)&lt;=8), "Summer", IF(AND(MONTH(B6226)&gt;=9, MONTH(B6226)&lt;=11), "Autumn", ""))))</f>
        <v>Spring</v>
      </c>
    </row>
    <row r="6227" spans="1:3" x14ac:dyDescent="0.3">
      <c r="A6227" s="17">
        <v>67</v>
      </c>
      <c r="B6227" s="2">
        <v>42109</v>
      </c>
      <c r="C6227" t="str">
        <f>IF(OR(MONTH(B6227)=12, MONTH(B6227)&lt;=2), "Winter", IF(AND(MONTH(B6227)&gt;=3, MONTH(B6227)&lt;=5), "Spring", IF(AND(MONTH(B6227)&gt;=6, MONTH(B6227)&lt;=8), "Summer", IF(AND(MONTH(B6227)&gt;=9, MONTH(B6227)&lt;=11), "Autumn", ""))))</f>
        <v>Spring</v>
      </c>
    </row>
    <row r="6228" spans="1:3" x14ac:dyDescent="0.3">
      <c r="A6228" s="17">
        <v>67</v>
      </c>
      <c r="B6228" s="2">
        <v>42109</v>
      </c>
      <c r="C6228" t="str">
        <f>IF(OR(MONTH(B6228)=12, MONTH(B6228)&lt;=2), "Winter", IF(AND(MONTH(B6228)&gt;=3, MONTH(B6228)&lt;=5), "Spring", IF(AND(MONTH(B6228)&gt;=6, MONTH(B6228)&lt;=8), "Summer", IF(AND(MONTH(B6228)&gt;=9, MONTH(B6228)&lt;=11), "Autumn", ""))))</f>
        <v>Spring</v>
      </c>
    </row>
    <row r="6229" spans="1:3" x14ac:dyDescent="0.3">
      <c r="A6229" s="17">
        <v>67</v>
      </c>
      <c r="B6229" s="2">
        <v>42109</v>
      </c>
      <c r="C6229" t="str">
        <f>IF(OR(MONTH(B6229)=12, MONTH(B6229)&lt;=2), "Winter", IF(AND(MONTH(B6229)&gt;=3, MONTH(B6229)&lt;=5), "Spring", IF(AND(MONTH(B6229)&gt;=6, MONTH(B6229)&lt;=8), "Summer", IF(AND(MONTH(B6229)&gt;=9, MONTH(B6229)&lt;=11), "Autumn", ""))))</f>
        <v>Spring</v>
      </c>
    </row>
    <row r="6230" spans="1:3" x14ac:dyDescent="0.3">
      <c r="A6230" s="17">
        <v>67</v>
      </c>
      <c r="B6230" s="2">
        <v>42109</v>
      </c>
      <c r="C6230" t="str">
        <f>IF(OR(MONTH(B6230)=12, MONTH(B6230)&lt;=2), "Winter", IF(AND(MONTH(B6230)&gt;=3, MONTH(B6230)&lt;=5), "Spring", IF(AND(MONTH(B6230)&gt;=6, MONTH(B6230)&lt;=8), "Summer", IF(AND(MONTH(B6230)&gt;=9, MONTH(B6230)&lt;=11), "Autumn", ""))))</f>
        <v>Spring</v>
      </c>
    </row>
    <row r="6231" spans="1:3" x14ac:dyDescent="0.3">
      <c r="A6231" s="17">
        <v>67</v>
      </c>
      <c r="B6231" s="2">
        <v>42109</v>
      </c>
      <c r="C6231" t="str">
        <f>IF(OR(MONTH(B6231)=12, MONTH(B6231)&lt;=2), "Winter", IF(AND(MONTH(B6231)&gt;=3, MONTH(B6231)&lt;=5), "Spring", IF(AND(MONTH(B6231)&gt;=6, MONTH(B6231)&lt;=8), "Summer", IF(AND(MONTH(B6231)&gt;=9, MONTH(B6231)&lt;=11), "Autumn", ""))))</f>
        <v>Spring</v>
      </c>
    </row>
    <row r="6232" spans="1:3" x14ac:dyDescent="0.3">
      <c r="A6232" s="17">
        <v>67</v>
      </c>
      <c r="B6232" s="2">
        <v>42109</v>
      </c>
      <c r="C6232" t="str">
        <f>IF(OR(MONTH(B6232)=12, MONTH(B6232)&lt;=2), "Winter", IF(AND(MONTH(B6232)&gt;=3, MONTH(B6232)&lt;=5), "Spring", IF(AND(MONTH(B6232)&gt;=6, MONTH(B6232)&lt;=8), "Summer", IF(AND(MONTH(B6232)&gt;=9, MONTH(B6232)&lt;=11), "Autumn", ""))))</f>
        <v>Spring</v>
      </c>
    </row>
    <row r="6233" spans="1:3" x14ac:dyDescent="0.3">
      <c r="A6233" s="17">
        <v>67</v>
      </c>
      <c r="B6233" s="2">
        <v>42109</v>
      </c>
      <c r="C6233" t="str">
        <f>IF(OR(MONTH(B6233)=12, MONTH(B6233)&lt;=2), "Winter", IF(AND(MONTH(B6233)&gt;=3, MONTH(B6233)&lt;=5), "Spring", IF(AND(MONTH(B6233)&gt;=6, MONTH(B6233)&lt;=8), "Summer", IF(AND(MONTH(B6233)&gt;=9, MONTH(B6233)&lt;=11), "Autumn", ""))))</f>
        <v>Spring</v>
      </c>
    </row>
    <row r="6234" spans="1:3" x14ac:dyDescent="0.3">
      <c r="A6234" s="17">
        <v>67</v>
      </c>
      <c r="B6234" s="2">
        <v>42109</v>
      </c>
      <c r="C6234" t="str">
        <f>IF(OR(MONTH(B6234)=12, MONTH(B6234)&lt;=2), "Winter", IF(AND(MONTH(B6234)&gt;=3, MONTH(B6234)&lt;=5), "Spring", IF(AND(MONTH(B6234)&gt;=6, MONTH(B6234)&lt;=8), "Summer", IF(AND(MONTH(B6234)&gt;=9, MONTH(B6234)&lt;=11), "Autumn", ""))))</f>
        <v>Spring</v>
      </c>
    </row>
    <row r="6235" spans="1:3" x14ac:dyDescent="0.3">
      <c r="A6235" s="17">
        <v>67</v>
      </c>
      <c r="B6235" s="2">
        <v>42109</v>
      </c>
      <c r="C6235" t="str">
        <f>IF(OR(MONTH(B6235)=12, MONTH(B6235)&lt;=2), "Winter", IF(AND(MONTH(B6235)&gt;=3, MONTH(B6235)&lt;=5), "Spring", IF(AND(MONTH(B6235)&gt;=6, MONTH(B6235)&lt;=8), "Summer", IF(AND(MONTH(B6235)&gt;=9, MONTH(B6235)&lt;=11), "Autumn", ""))))</f>
        <v>Spring</v>
      </c>
    </row>
    <row r="6236" spans="1:3" x14ac:dyDescent="0.3">
      <c r="A6236" s="17">
        <v>67</v>
      </c>
      <c r="B6236" s="2">
        <v>42109</v>
      </c>
      <c r="C6236" t="str">
        <f>IF(OR(MONTH(B6236)=12, MONTH(B6236)&lt;=2), "Winter", IF(AND(MONTH(B6236)&gt;=3, MONTH(B6236)&lt;=5), "Spring", IF(AND(MONTH(B6236)&gt;=6, MONTH(B6236)&lt;=8), "Summer", IF(AND(MONTH(B6236)&gt;=9, MONTH(B6236)&lt;=11), "Autumn", ""))))</f>
        <v>Spring</v>
      </c>
    </row>
    <row r="6237" spans="1:3" x14ac:dyDescent="0.3">
      <c r="A6237" s="17">
        <v>67</v>
      </c>
      <c r="B6237" s="2">
        <v>42109</v>
      </c>
      <c r="C6237" t="str">
        <f>IF(OR(MONTH(B6237)=12, MONTH(B6237)&lt;=2), "Winter", IF(AND(MONTH(B6237)&gt;=3, MONTH(B6237)&lt;=5), "Spring", IF(AND(MONTH(B6237)&gt;=6, MONTH(B6237)&lt;=8), "Summer", IF(AND(MONTH(B6237)&gt;=9, MONTH(B6237)&lt;=11), "Autumn", ""))))</f>
        <v>Spring</v>
      </c>
    </row>
    <row r="6238" spans="1:3" x14ac:dyDescent="0.3">
      <c r="A6238" s="17">
        <v>67</v>
      </c>
      <c r="B6238" s="2">
        <v>42109</v>
      </c>
      <c r="C6238" t="str">
        <f>IF(OR(MONTH(B6238)=12, MONTH(B6238)&lt;=2), "Winter", IF(AND(MONTH(B6238)&gt;=3, MONTH(B6238)&lt;=5), "Spring", IF(AND(MONTH(B6238)&gt;=6, MONTH(B6238)&lt;=8), "Summer", IF(AND(MONTH(B6238)&gt;=9, MONTH(B6238)&lt;=11), "Autumn", ""))))</f>
        <v>Spring</v>
      </c>
    </row>
    <row r="6239" spans="1:3" x14ac:dyDescent="0.3">
      <c r="A6239" s="17">
        <v>67</v>
      </c>
      <c r="B6239" s="2">
        <v>42109</v>
      </c>
      <c r="C6239" t="str">
        <f>IF(OR(MONTH(B6239)=12, MONTH(B6239)&lt;=2), "Winter", IF(AND(MONTH(B6239)&gt;=3, MONTH(B6239)&lt;=5), "Spring", IF(AND(MONTH(B6239)&gt;=6, MONTH(B6239)&lt;=8), "Summer", IF(AND(MONTH(B6239)&gt;=9, MONTH(B6239)&lt;=11), "Autumn", ""))))</f>
        <v>Spring</v>
      </c>
    </row>
    <row r="6240" spans="1:3" x14ac:dyDescent="0.3">
      <c r="A6240" s="17">
        <v>67</v>
      </c>
      <c r="B6240" s="2">
        <v>42109</v>
      </c>
      <c r="C6240" t="str">
        <f>IF(OR(MONTH(B6240)=12, MONTH(B6240)&lt;=2), "Winter", IF(AND(MONTH(B6240)&gt;=3, MONTH(B6240)&lt;=5), "Spring", IF(AND(MONTH(B6240)&gt;=6, MONTH(B6240)&lt;=8), "Summer", IF(AND(MONTH(B6240)&gt;=9, MONTH(B6240)&lt;=11), "Autumn", ""))))</f>
        <v>Spring</v>
      </c>
    </row>
    <row r="6241" spans="1:3" x14ac:dyDescent="0.3">
      <c r="A6241" s="17">
        <v>67</v>
      </c>
      <c r="B6241" s="2">
        <v>42109</v>
      </c>
      <c r="C6241" t="str">
        <f>IF(OR(MONTH(B6241)=12, MONTH(B6241)&lt;=2), "Winter", IF(AND(MONTH(B6241)&gt;=3, MONTH(B6241)&lt;=5), "Spring", IF(AND(MONTH(B6241)&gt;=6, MONTH(B6241)&lt;=8), "Summer", IF(AND(MONTH(B6241)&gt;=9, MONTH(B6241)&lt;=11), "Autumn", ""))))</f>
        <v>Spring</v>
      </c>
    </row>
    <row r="6242" spans="1:3" x14ac:dyDescent="0.3">
      <c r="A6242" s="17">
        <v>67</v>
      </c>
      <c r="B6242" s="2">
        <v>42109</v>
      </c>
      <c r="C6242" t="str">
        <f>IF(OR(MONTH(B6242)=12, MONTH(B6242)&lt;=2), "Winter", IF(AND(MONTH(B6242)&gt;=3, MONTH(B6242)&lt;=5), "Spring", IF(AND(MONTH(B6242)&gt;=6, MONTH(B6242)&lt;=8), "Summer", IF(AND(MONTH(B6242)&gt;=9, MONTH(B6242)&lt;=11), "Autumn", ""))))</f>
        <v>Spring</v>
      </c>
    </row>
    <row r="6243" spans="1:3" x14ac:dyDescent="0.3">
      <c r="A6243" s="17">
        <v>67</v>
      </c>
      <c r="B6243" s="2">
        <v>42109</v>
      </c>
      <c r="C6243" t="str">
        <f>IF(OR(MONTH(B6243)=12, MONTH(B6243)&lt;=2), "Winter", IF(AND(MONTH(B6243)&gt;=3, MONTH(B6243)&lt;=5), "Spring", IF(AND(MONTH(B6243)&gt;=6, MONTH(B6243)&lt;=8), "Summer", IF(AND(MONTH(B6243)&gt;=9, MONTH(B6243)&lt;=11), "Autumn", ""))))</f>
        <v>Spring</v>
      </c>
    </row>
    <row r="6244" spans="1:3" x14ac:dyDescent="0.3">
      <c r="A6244" s="17">
        <v>67</v>
      </c>
      <c r="B6244" s="2">
        <v>42109</v>
      </c>
      <c r="C6244" t="str">
        <f>IF(OR(MONTH(B6244)=12, MONTH(B6244)&lt;=2), "Winter", IF(AND(MONTH(B6244)&gt;=3, MONTH(B6244)&lt;=5), "Spring", IF(AND(MONTH(B6244)&gt;=6, MONTH(B6244)&lt;=8), "Summer", IF(AND(MONTH(B6244)&gt;=9, MONTH(B6244)&lt;=11), "Autumn", ""))))</f>
        <v>Spring</v>
      </c>
    </row>
    <row r="6245" spans="1:3" x14ac:dyDescent="0.3">
      <c r="A6245" s="17">
        <v>67</v>
      </c>
      <c r="B6245" s="2">
        <v>42109</v>
      </c>
      <c r="C6245" t="str">
        <f>IF(OR(MONTH(B6245)=12, MONTH(B6245)&lt;=2), "Winter", IF(AND(MONTH(B6245)&gt;=3, MONTH(B6245)&lt;=5), "Spring", IF(AND(MONTH(B6245)&gt;=6, MONTH(B6245)&lt;=8), "Summer", IF(AND(MONTH(B6245)&gt;=9, MONTH(B6245)&lt;=11), "Autumn", ""))))</f>
        <v>Spring</v>
      </c>
    </row>
    <row r="6246" spans="1:3" x14ac:dyDescent="0.3">
      <c r="A6246" s="17">
        <v>67</v>
      </c>
      <c r="B6246" s="2">
        <v>42109</v>
      </c>
      <c r="C6246" t="str">
        <f>IF(OR(MONTH(B6246)=12, MONTH(B6246)&lt;=2), "Winter", IF(AND(MONTH(B6246)&gt;=3, MONTH(B6246)&lt;=5), "Spring", IF(AND(MONTH(B6246)&gt;=6, MONTH(B6246)&lt;=8), "Summer", IF(AND(MONTH(B6246)&gt;=9, MONTH(B6246)&lt;=11), "Autumn", ""))))</f>
        <v>Spring</v>
      </c>
    </row>
    <row r="6247" spans="1:3" x14ac:dyDescent="0.3">
      <c r="A6247" s="17">
        <v>67</v>
      </c>
      <c r="B6247" s="2">
        <v>42109</v>
      </c>
      <c r="C6247" t="str">
        <f>IF(OR(MONTH(B6247)=12, MONTH(B6247)&lt;=2), "Winter", IF(AND(MONTH(B6247)&gt;=3, MONTH(B6247)&lt;=5), "Spring", IF(AND(MONTH(B6247)&gt;=6, MONTH(B6247)&lt;=8), "Summer", IF(AND(MONTH(B6247)&gt;=9, MONTH(B6247)&lt;=11), "Autumn", ""))))</f>
        <v>Spring</v>
      </c>
    </row>
    <row r="6248" spans="1:3" x14ac:dyDescent="0.3">
      <c r="A6248" s="17">
        <v>67</v>
      </c>
      <c r="B6248" s="2">
        <v>42109</v>
      </c>
      <c r="C6248" t="str">
        <f>IF(OR(MONTH(B6248)=12, MONTH(B6248)&lt;=2), "Winter", IF(AND(MONTH(B6248)&gt;=3, MONTH(B6248)&lt;=5), "Spring", IF(AND(MONTH(B6248)&gt;=6, MONTH(B6248)&lt;=8), "Summer", IF(AND(MONTH(B6248)&gt;=9, MONTH(B6248)&lt;=11), "Autumn", ""))))</f>
        <v>Spring</v>
      </c>
    </row>
    <row r="6249" spans="1:3" x14ac:dyDescent="0.3">
      <c r="A6249" s="17">
        <v>67</v>
      </c>
      <c r="B6249" s="2">
        <v>42109</v>
      </c>
      <c r="C6249" t="str">
        <f>IF(OR(MONTH(B6249)=12, MONTH(B6249)&lt;=2), "Winter", IF(AND(MONTH(B6249)&gt;=3, MONTH(B6249)&lt;=5), "Spring", IF(AND(MONTH(B6249)&gt;=6, MONTH(B6249)&lt;=8), "Summer", IF(AND(MONTH(B6249)&gt;=9, MONTH(B6249)&lt;=11), "Autumn", ""))))</f>
        <v>Spring</v>
      </c>
    </row>
    <row r="6250" spans="1:3" x14ac:dyDescent="0.3">
      <c r="A6250" s="17">
        <v>67</v>
      </c>
      <c r="B6250" s="2">
        <v>42109</v>
      </c>
      <c r="C6250" t="str">
        <f>IF(OR(MONTH(B6250)=12, MONTH(B6250)&lt;=2), "Winter", IF(AND(MONTH(B6250)&gt;=3, MONTH(B6250)&lt;=5), "Spring", IF(AND(MONTH(B6250)&gt;=6, MONTH(B6250)&lt;=8), "Summer", IF(AND(MONTH(B6250)&gt;=9, MONTH(B6250)&lt;=11), "Autumn", ""))))</f>
        <v>Spring</v>
      </c>
    </row>
    <row r="6251" spans="1:3" x14ac:dyDescent="0.3">
      <c r="A6251" s="17">
        <v>67</v>
      </c>
      <c r="B6251" s="2">
        <v>42109</v>
      </c>
      <c r="C6251" t="str">
        <f>IF(OR(MONTH(B6251)=12, MONTH(B6251)&lt;=2), "Winter", IF(AND(MONTH(B6251)&gt;=3, MONTH(B6251)&lt;=5), "Spring", IF(AND(MONTH(B6251)&gt;=6, MONTH(B6251)&lt;=8), "Summer", IF(AND(MONTH(B6251)&gt;=9, MONTH(B6251)&lt;=11), "Autumn", ""))))</f>
        <v>Spring</v>
      </c>
    </row>
    <row r="6252" spans="1:3" x14ac:dyDescent="0.3">
      <c r="A6252" s="17">
        <v>67</v>
      </c>
      <c r="B6252" s="2">
        <v>42109</v>
      </c>
      <c r="C6252" t="str">
        <f>IF(OR(MONTH(B6252)=12, MONTH(B6252)&lt;=2), "Winter", IF(AND(MONTH(B6252)&gt;=3, MONTH(B6252)&lt;=5), "Spring", IF(AND(MONTH(B6252)&gt;=6, MONTH(B6252)&lt;=8), "Summer", IF(AND(MONTH(B6252)&gt;=9, MONTH(B6252)&lt;=11), "Autumn", ""))))</f>
        <v>Spring</v>
      </c>
    </row>
    <row r="6253" spans="1:3" x14ac:dyDescent="0.3">
      <c r="A6253" s="17">
        <v>67</v>
      </c>
      <c r="B6253" s="2">
        <v>42109</v>
      </c>
      <c r="C6253" t="str">
        <f>IF(OR(MONTH(B6253)=12, MONTH(B6253)&lt;=2), "Winter", IF(AND(MONTH(B6253)&gt;=3, MONTH(B6253)&lt;=5), "Spring", IF(AND(MONTH(B6253)&gt;=6, MONTH(B6253)&lt;=8), "Summer", IF(AND(MONTH(B6253)&gt;=9, MONTH(B6253)&lt;=11), "Autumn", ""))))</f>
        <v>Spring</v>
      </c>
    </row>
    <row r="6254" spans="1:3" x14ac:dyDescent="0.3">
      <c r="A6254" s="17">
        <v>67</v>
      </c>
      <c r="B6254" s="2">
        <v>42109</v>
      </c>
      <c r="C6254" t="str">
        <f>IF(OR(MONTH(B6254)=12, MONTH(B6254)&lt;=2), "Winter", IF(AND(MONTH(B6254)&gt;=3, MONTH(B6254)&lt;=5), "Spring", IF(AND(MONTH(B6254)&gt;=6, MONTH(B6254)&lt;=8), "Summer", IF(AND(MONTH(B6254)&gt;=9, MONTH(B6254)&lt;=11), "Autumn", ""))))</f>
        <v>Spring</v>
      </c>
    </row>
    <row r="6255" spans="1:3" x14ac:dyDescent="0.3">
      <c r="A6255" s="17">
        <v>67</v>
      </c>
      <c r="B6255" s="2">
        <v>42109</v>
      </c>
      <c r="C6255" t="str">
        <f>IF(OR(MONTH(B6255)=12, MONTH(B6255)&lt;=2), "Winter", IF(AND(MONTH(B6255)&gt;=3, MONTH(B6255)&lt;=5), "Spring", IF(AND(MONTH(B6255)&gt;=6, MONTH(B6255)&lt;=8), "Summer", IF(AND(MONTH(B6255)&gt;=9, MONTH(B6255)&lt;=11), "Autumn", ""))))</f>
        <v>Spring</v>
      </c>
    </row>
    <row r="6256" spans="1:3" x14ac:dyDescent="0.3">
      <c r="A6256" s="17">
        <v>67</v>
      </c>
      <c r="B6256" s="2">
        <v>42109</v>
      </c>
      <c r="C6256" t="str">
        <f>IF(OR(MONTH(B6256)=12, MONTH(B6256)&lt;=2), "Winter", IF(AND(MONTH(B6256)&gt;=3, MONTH(B6256)&lt;=5), "Spring", IF(AND(MONTH(B6256)&gt;=6, MONTH(B6256)&lt;=8), "Summer", IF(AND(MONTH(B6256)&gt;=9, MONTH(B6256)&lt;=11), "Autumn", ""))))</f>
        <v>Spring</v>
      </c>
    </row>
    <row r="6257" spans="1:3" x14ac:dyDescent="0.3">
      <c r="A6257" s="17">
        <v>67</v>
      </c>
      <c r="B6257" s="2">
        <v>42109</v>
      </c>
      <c r="C6257" t="str">
        <f>IF(OR(MONTH(B6257)=12, MONTH(B6257)&lt;=2), "Winter", IF(AND(MONTH(B6257)&gt;=3, MONTH(B6257)&lt;=5), "Spring", IF(AND(MONTH(B6257)&gt;=6, MONTH(B6257)&lt;=8), "Summer", IF(AND(MONTH(B6257)&gt;=9, MONTH(B6257)&lt;=11), "Autumn", ""))))</f>
        <v>Spring</v>
      </c>
    </row>
    <row r="6258" spans="1:3" x14ac:dyDescent="0.3">
      <c r="A6258" s="17">
        <v>67</v>
      </c>
      <c r="B6258" s="2">
        <v>42109</v>
      </c>
      <c r="C6258" t="str">
        <f>IF(OR(MONTH(B6258)=12, MONTH(B6258)&lt;=2), "Winter", IF(AND(MONTH(B6258)&gt;=3, MONTH(B6258)&lt;=5), "Spring", IF(AND(MONTH(B6258)&gt;=6, MONTH(B6258)&lt;=8), "Summer", IF(AND(MONTH(B6258)&gt;=9, MONTH(B6258)&lt;=11), "Autumn", ""))))</f>
        <v>Spring</v>
      </c>
    </row>
    <row r="6259" spans="1:3" x14ac:dyDescent="0.3">
      <c r="A6259" s="17">
        <v>67</v>
      </c>
      <c r="B6259" s="2">
        <v>42109</v>
      </c>
      <c r="C6259" t="str">
        <f>IF(OR(MONTH(B6259)=12, MONTH(B6259)&lt;=2), "Winter", IF(AND(MONTH(B6259)&gt;=3, MONTH(B6259)&lt;=5), "Spring", IF(AND(MONTH(B6259)&gt;=6, MONTH(B6259)&lt;=8), "Summer", IF(AND(MONTH(B6259)&gt;=9, MONTH(B6259)&lt;=11), "Autumn", ""))))</f>
        <v>Spring</v>
      </c>
    </row>
    <row r="6260" spans="1:3" x14ac:dyDescent="0.3">
      <c r="A6260" s="17">
        <v>67</v>
      </c>
      <c r="B6260" s="2">
        <v>42109</v>
      </c>
      <c r="C6260" t="str">
        <f>IF(OR(MONTH(B6260)=12, MONTH(B6260)&lt;=2), "Winter", IF(AND(MONTH(B6260)&gt;=3, MONTH(B6260)&lt;=5), "Spring", IF(AND(MONTH(B6260)&gt;=6, MONTH(B6260)&lt;=8), "Summer", IF(AND(MONTH(B6260)&gt;=9, MONTH(B6260)&lt;=11), "Autumn", ""))))</f>
        <v>Spring</v>
      </c>
    </row>
    <row r="6261" spans="1:3" x14ac:dyDescent="0.3">
      <c r="A6261" s="17">
        <v>67</v>
      </c>
      <c r="B6261" s="2">
        <v>42109</v>
      </c>
      <c r="C6261" t="str">
        <f>IF(OR(MONTH(B6261)=12, MONTH(B6261)&lt;=2), "Winter", IF(AND(MONTH(B6261)&gt;=3, MONTH(B6261)&lt;=5), "Spring", IF(AND(MONTH(B6261)&gt;=6, MONTH(B6261)&lt;=8), "Summer", IF(AND(MONTH(B6261)&gt;=9, MONTH(B6261)&lt;=11), "Autumn", ""))))</f>
        <v>Spring</v>
      </c>
    </row>
    <row r="6262" spans="1:3" x14ac:dyDescent="0.3">
      <c r="A6262" s="17">
        <v>67</v>
      </c>
      <c r="B6262" s="2">
        <v>42109</v>
      </c>
      <c r="C6262" t="str">
        <f>IF(OR(MONTH(B6262)=12, MONTH(B6262)&lt;=2), "Winter", IF(AND(MONTH(B6262)&gt;=3, MONTH(B6262)&lt;=5), "Spring", IF(AND(MONTH(B6262)&gt;=6, MONTH(B6262)&lt;=8), "Summer", IF(AND(MONTH(B6262)&gt;=9, MONTH(B6262)&lt;=11), "Autumn", ""))))</f>
        <v>Spring</v>
      </c>
    </row>
    <row r="6263" spans="1:3" x14ac:dyDescent="0.3">
      <c r="A6263" s="17">
        <v>67</v>
      </c>
      <c r="B6263" s="2">
        <v>42109</v>
      </c>
      <c r="C6263" t="str">
        <f>IF(OR(MONTH(B6263)=12, MONTH(B6263)&lt;=2), "Winter", IF(AND(MONTH(B6263)&gt;=3, MONTH(B6263)&lt;=5), "Spring", IF(AND(MONTH(B6263)&gt;=6, MONTH(B6263)&lt;=8), "Summer", IF(AND(MONTH(B6263)&gt;=9, MONTH(B6263)&lt;=11), "Autumn", ""))))</f>
        <v>Spring</v>
      </c>
    </row>
    <row r="6264" spans="1:3" x14ac:dyDescent="0.3">
      <c r="A6264" s="17">
        <v>67</v>
      </c>
      <c r="B6264" s="2">
        <v>42109</v>
      </c>
      <c r="C6264" t="str">
        <f>IF(OR(MONTH(B6264)=12, MONTH(B6264)&lt;=2), "Winter", IF(AND(MONTH(B6264)&gt;=3, MONTH(B6264)&lt;=5), "Spring", IF(AND(MONTH(B6264)&gt;=6, MONTH(B6264)&lt;=8), "Summer", IF(AND(MONTH(B6264)&gt;=9, MONTH(B6264)&lt;=11), "Autumn", ""))))</f>
        <v>Spring</v>
      </c>
    </row>
    <row r="6265" spans="1:3" x14ac:dyDescent="0.3">
      <c r="A6265" s="17">
        <v>67</v>
      </c>
      <c r="B6265" s="2">
        <v>42109</v>
      </c>
      <c r="C6265" t="str">
        <f>IF(OR(MONTH(B6265)=12, MONTH(B6265)&lt;=2), "Winter", IF(AND(MONTH(B6265)&gt;=3, MONTH(B6265)&lt;=5), "Spring", IF(AND(MONTH(B6265)&gt;=6, MONTH(B6265)&lt;=8), "Summer", IF(AND(MONTH(B6265)&gt;=9, MONTH(B6265)&lt;=11), "Autumn", ""))))</f>
        <v>Spring</v>
      </c>
    </row>
    <row r="6266" spans="1:3" x14ac:dyDescent="0.3">
      <c r="A6266" s="17">
        <v>67</v>
      </c>
      <c r="B6266" s="2">
        <v>42109</v>
      </c>
      <c r="C6266" t="str">
        <f>IF(OR(MONTH(B6266)=12, MONTH(B6266)&lt;=2), "Winter", IF(AND(MONTH(B6266)&gt;=3, MONTH(B6266)&lt;=5), "Spring", IF(AND(MONTH(B6266)&gt;=6, MONTH(B6266)&lt;=8), "Summer", IF(AND(MONTH(B6266)&gt;=9, MONTH(B6266)&lt;=11), "Autumn", ""))))</f>
        <v>Spring</v>
      </c>
    </row>
    <row r="6267" spans="1:3" x14ac:dyDescent="0.3">
      <c r="A6267" s="17">
        <v>67</v>
      </c>
      <c r="B6267" s="2">
        <v>42109</v>
      </c>
      <c r="C6267" t="str">
        <f>IF(OR(MONTH(B6267)=12, MONTH(B6267)&lt;=2), "Winter", IF(AND(MONTH(B6267)&gt;=3, MONTH(B6267)&lt;=5), "Spring", IF(AND(MONTH(B6267)&gt;=6, MONTH(B6267)&lt;=8), "Summer", IF(AND(MONTH(B6267)&gt;=9, MONTH(B6267)&lt;=11), "Autumn", ""))))</f>
        <v>Spring</v>
      </c>
    </row>
    <row r="6268" spans="1:3" x14ac:dyDescent="0.3">
      <c r="A6268" s="17">
        <v>67</v>
      </c>
      <c r="B6268" s="2">
        <v>42109</v>
      </c>
      <c r="C6268" t="str">
        <f>IF(OR(MONTH(B6268)=12, MONTH(B6268)&lt;=2), "Winter", IF(AND(MONTH(B6268)&gt;=3, MONTH(B6268)&lt;=5), "Spring", IF(AND(MONTH(B6268)&gt;=6, MONTH(B6268)&lt;=8), "Summer", IF(AND(MONTH(B6268)&gt;=9, MONTH(B6268)&lt;=11), "Autumn", ""))))</f>
        <v>Spring</v>
      </c>
    </row>
    <row r="6269" spans="1:3" x14ac:dyDescent="0.3">
      <c r="A6269" s="17">
        <v>67</v>
      </c>
      <c r="B6269" s="2">
        <v>42109</v>
      </c>
      <c r="C6269" t="str">
        <f>IF(OR(MONTH(B6269)=12, MONTH(B6269)&lt;=2), "Winter", IF(AND(MONTH(B6269)&gt;=3, MONTH(B6269)&lt;=5), "Spring", IF(AND(MONTH(B6269)&gt;=6, MONTH(B6269)&lt;=8), "Summer", IF(AND(MONTH(B6269)&gt;=9, MONTH(B6269)&lt;=11), "Autumn", ""))))</f>
        <v>Spring</v>
      </c>
    </row>
    <row r="6270" spans="1:3" x14ac:dyDescent="0.3">
      <c r="A6270" s="17">
        <v>67</v>
      </c>
      <c r="B6270" s="2">
        <v>42109</v>
      </c>
      <c r="C6270" t="str">
        <f>IF(OR(MONTH(B6270)=12, MONTH(B6270)&lt;=2), "Winter", IF(AND(MONTH(B6270)&gt;=3, MONTH(B6270)&lt;=5), "Spring", IF(AND(MONTH(B6270)&gt;=6, MONTH(B6270)&lt;=8), "Summer", IF(AND(MONTH(B6270)&gt;=9, MONTH(B6270)&lt;=11), "Autumn", ""))))</f>
        <v>Spring</v>
      </c>
    </row>
    <row r="6271" spans="1:3" x14ac:dyDescent="0.3">
      <c r="A6271" s="17">
        <v>67</v>
      </c>
      <c r="B6271" s="2">
        <v>42109</v>
      </c>
      <c r="C6271" t="str">
        <f>IF(OR(MONTH(B6271)=12, MONTH(B6271)&lt;=2), "Winter", IF(AND(MONTH(B6271)&gt;=3, MONTH(B6271)&lt;=5), "Spring", IF(AND(MONTH(B6271)&gt;=6, MONTH(B6271)&lt;=8), "Summer", IF(AND(MONTH(B6271)&gt;=9, MONTH(B6271)&lt;=11), "Autumn", ""))))</f>
        <v>Spring</v>
      </c>
    </row>
    <row r="6272" spans="1:3" x14ac:dyDescent="0.3">
      <c r="A6272" s="17">
        <v>55</v>
      </c>
      <c r="B6272" s="2">
        <v>42110</v>
      </c>
      <c r="C6272" t="str">
        <f>IF(OR(MONTH(B6272)=12, MONTH(B6272)&lt;=2), "Winter", IF(AND(MONTH(B6272)&gt;=3, MONTH(B6272)&lt;=5), "Spring", IF(AND(MONTH(B6272)&gt;=6, MONTH(B6272)&lt;=8), "Summer", IF(AND(MONTH(B6272)&gt;=9, MONTH(B6272)&lt;=11), "Autumn", ""))))</f>
        <v>Spring</v>
      </c>
    </row>
    <row r="6273" spans="1:3" x14ac:dyDescent="0.3">
      <c r="A6273" s="17">
        <v>55</v>
      </c>
      <c r="B6273" s="2">
        <v>42110</v>
      </c>
      <c r="C6273" t="str">
        <f>IF(OR(MONTH(B6273)=12, MONTH(B6273)&lt;=2), "Winter", IF(AND(MONTH(B6273)&gt;=3, MONTH(B6273)&lt;=5), "Spring", IF(AND(MONTH(B6273)&gt;=6, MONTH(B6273)&lt;=8), "Summer", IF(AND(MONTH(B6273)&gt;=9, MONTH(B6273)&lt;=11), "Autumn", ""))))</f>
        <v>Spring</v>
      </c>
    </row>
    <row r="6274" spans="1:3" x14ac:dyDescent="0.3">
      <c r="A6274" s="17">
        <v>55</v>
      </c>
      <c r="B6274" s="2">
        <v>42110</v>
      </c>
      <c r="C6274" t="str">
        <f>IF(OR(MONTH(B6274)=12, MONTH(B6274)&lt;=2), "Winter", IF(AND(MONTH(B6274)&gt;=3, MONTH(B6274)&lt;=5), "Spring", IF(AND(MONTH(B6274)&gt;=6, MONTH(B6274)&lt;=8), "Summer", IF(AND(MONTH(B6274)&gt;=9, MONTH(B6274)&lt;=11), "Autumn", ""))))</f>
        <v>Spring</v>
      </c>
    </row>
    <row r="6275" spans="1:3" x14ac:dyDescent="0.3">
      <c r="A6275" s="17">
        <v>55</v>
      </c>
      <c r="B6275" s="2">
        <v>42110</v>
      </c>
      <c r="C6275" t="str">
        <f>IF(OR(MONTH(B6275)=12, MONTH(B6275)&lt;=2), "Winter", IF(AND(MONTH(B6275)&gt;=3, MONTH(B6275)&lt;=5), "Spring", IF(AND(MONTH(B6275)&gt;=6, MONTH(B6275)&lt;=8), "Summer", IF(AND(MONTH(B6275)&gt;=9, MONTH(B6275)&lt;=11), "Autumn", ""))))</f>
        <v>Spring</v>
      </c>
    </row>
    <row r="6276" spans="1:3" x14ac:dyDescent="0.3">
      <c r="A6276" s="17">
        <v>55</v>
      </c>
      <c r="B6276" s="2">
        <v>42110</v>
      </c>
      <c r="C6276" t="str">
        <f>IF(OR(MONTH(B6276)=12, MONTH(B6276)&lt;=2), "Winter", IF(AND(MONTH(B6276)&gt;=3, MONTH(B6276)&lt;=5), "Spring", IF(AND(MONTH(B6276)&gt;=6, MONTH(B6276)&lt;=8), "Summer", IF(AND(MONTH(B6276)&gt;=9, MONTH(B6276)&lt;=11), "Autumn", ""))))</f>
        <v>Spring</v>
      </c>
    </row>
    <row r="6277" spans="1:3" x14ac:dyDescent="0.3">
      <c r="A6277" s="17">
        <v>55</v>
      </c>
      <c r="B6277" s="2">
        <v>42110</v>
      </c>
      <c r="C6277" t="str">
        <f>IF(OR(MONTH(B6277)=12, MONTH(B6277)&lt;=2), "Winter", IF(AND(MONTH(B6277)&gt;=3, MONTH(B6277)&lt;=5), "Spring", IF(AND(MONTH(B6277)&gt;=6, MONTH(B6277)&lt;=8), "Summer", IF(AND(MONTH(B6277)&gt;=9, MONTH(B6277)&lt;=11), "Autumn", ""))))</f>
        <v>Spring</v>
      </c>
    </row>
    <row r="6278" spans="1:3" x14ac:dyDescent="0.3">
      <c r="A6278" s="17">
        <v>55</v>
      </c>
      <c r="B6278" s="2">
        <v>42110</v>
      </c>
      <c r="C6278" t="str">
        <f>IF(OR(MONTH(B6278)=12, MONTH(B6278)&lt;=2), "Winter", IF(AND(MONTH(B6278)&gt;=3, MONTH(B6278)&lt;=5), "Spring", IF(AND(MONTH(B6278)&gt;=6, MONTH(B6278)&lt;=8), "Summer", IF(AND(MONTH(B6278)&gt;=9, MONTH(B6278)&lt;=11), "Autumn", ""))))</f>
        <v>Spring</v>
      </c>
    </row>
    <row r="6279" spans="1:3" x14ac:dyDescent="0.3">
      <c r="A6279" s="17">
        <v>55</v>
      </c>
      <c r="B6279" s="2">
        <v>42110</v>
      </c>
      <c r="C6279" t="str">
        <f>IF(OR(MONTH(B6279)=12, MONTH(B6279)&lt;=2), "Winter", IF(AND(MONTH(B6279)&gt;=3, MONTH(B6279)&lt;=5), "Spring", IF(AND(MONTH(B6279)&gt;=6, MONTH(B6279)&lt;=8), "Summer", IF(AND(MONTH(B6279)&gt;=9, MONTH(B6279)&lt;=11), "Autumn", ""))))</f>
        <v>Spring</v>
      </c>
    </row>
    <row r="6280" spans="1:3" x14ac:dyDescent="0.3">
      <c r="A6280" s="17">
        <v>55</v>
      </c>
      <c r="B6280" s="2">
        <v>42110</v>
      </c>
      <c r="C6280" t="str">
        <f>IF(OR(MONTH(B6280)=12, MONTH(B6280)&lt;=2), "Winter", IF(AND(MONTH(B6280)&gt;=3, MONTH(B6280)&lt;=5), "Spring", IF(AND(MONTH(B6280)&gt;=6, MONTH(B6280)&lt;=8), "Summer", IF(AND(MONTH(B6280)&gt;=9, MONTH(B6280)&lt;=11), "Autumn", ""))))</f>
        <v>Spring</v>
      </c>
    </row>
    <row r="6281" spans="1:3" x14ac:dyDescent="0.3">
      <c r="A6281" s="17">
        <v>55</v>
      </c>
      <c r="B6281" s="2">
        <v>42110</v>
      </c>
      <c r="C6281" t="str">
        <f>IF(OR(MONTH(B6281)=12, MONTH(B6281)&lt;=2), "Winter", IF(AND(MONTH(B6281)&gt;=3, MONTH(B6281)&lt;=5), "Spring", IF(AND(MONTH(B6281)&gt;=6, MONTH(B6281)&lt;=8), "Summer", IF(AND(MONTH(B6281)&gt;=9, MONTH(B6281)&lt;=11), "Autumn", ""))))</f>
        <v>Spring</v>
      </c>
    </row>
    <row r="6282" spans="1:3" x14ac:dyDescent="0.3">
      <c r="A6282" s="17">
        <v>55</v>
      </c>
      <c r="B6282" s="2">
        <v>42110</v>
      </c>
      <c r="C6282" t="str">
        <f>IF(OR(MONTH(B6282)=12, MONTH(B6282)&lt;=2), "Winter", IF(AND(MONTH(B6282)&gt;=3, MONTH(B6282)&lt;=5), "Spring", IF(AND(MONTH(B6282)&gt;=6, MONTH(B6282)&lt;=8), "Summer", IF(AND(MONTH(B6282)&gt;=9, MONTH(B6282)&lt;=11), "Autumn", ""))))</f>
        <v>Spring</v>
      </c>
    </row>
    <row r="6283" spans="1:3" x14ac:dyDescent="0.3">
      <c r="A6283" s="17">
        <v>55</v>
      </c>
      <c r="B6283" s="2">
        <v>42110</v>
      </c>
      <c r="C6283" t="str">
        <f>IF(OR(MONTH(B6283)=12, MONTH(B6283)&lt;=2), "Winter", IF(AND(MONTH(B6283)&gt;=3, MONTH(B6283)&lt;=5), "Spring", IF(AND(MONTH(B6283)&gt;=6, MONTH(B6283)&lt;=8), "Summer", IF(AND(MONTH(B6283)&gt;=9, MONTH(B6283)&lt;=11), "Autumn", ""))))</f>
        <v>Spring</v>
      </c>
    </row>
    <row r="6284" spans="1:3" x14ac:dyDescent="0.3">
      <c r="A6284" s="17">
        <v>55</v>
      </c>
      <c r="B6284" s="2">
        <v>42110</v>
      </c>
      <c r="C6284" t="str">
        <f>IF(OR(MONTH(B6284)=12, MONTH(B6284)&lt;=2), "Winter", IF(AND(MONTH(B6284)&gt;=3, MONTH(B6284)&lt;=5), "Spring", IF(AND(MONTH(B6284)&gt;=6, MONTH(B6284)&lt;=8), "Summer", IF(AND(MONTH(B6284)&gt;=9, MONTH(B6284)&lt;=11), "Autumn", ""))))</f>
        <v>Spring</v>
      </c>
    </row>
    <row r="6285" spans="1:3" x14ac:dyDescent="0.3">
      <c r="A6285" s="17">
        <v>55</v>
      </c>
      <c r="B6285" s="2">
        <v>42110</v>
      </c>
      <c r="C6285" t="str">
        <f>IF(OR(MONTH(B6285)=12, MONTH(B6285)&lt;=2), "Winter", IF(AND(MONTH(B6285)&gt;=3, MONTH(B6285)&lt;=5), "Spring", IF(AND(MONTH(B6285)&gt;=6, MONTH(B6285)&lt;=8), "Summer", IF(AND(MONTH(B6285)&gt;=9, MONTH(B6285)&lt;=11), "Autumn", ""))))</f>
        <v>Spring</v>
      </c>
    </row>
    <row r="6286" spans="1:3" x14ac:dyDescent="0.3">
      <c r="A6286" s="17">
        <v>55</v>
      </c>
      <c r="B6286" s="2">
        <v>42110</v>
      </c>
      <c r="C6286" t="str">
        <f>IF(OR(MONTH(B6286)=12, MONTH(B6286)&lt;=2), "Winter", IF(AND(MONTH(B6286)&gt;=3, MONTH(B6286)&lt;=5), "Spring", IF(AND(MONTH(B6286)&gt;=6, MONTH(B6286)&lt;=8), "Summer", IF(AND(MONTH(B6286)&gt;=9, MONTH(B6286)&lt;=11), "Autumn", ""))))</f>
        <v>Spring</v>
      </c>
    </row>
    <row r="6287" spans="1:3" x14ac:dyDescent="0.3">
      <c r="A6287" s="17">
        <v>55</v>
      </c>
      <c r="B6287" s="2">
        <v>42110</v>
      </c>
      <c r="C6287" t="str">
        <f>IF(OR(MONTH(B6287)=12, MONTH(B6287)&lt;=2), "Winter", IF(AND(MONTH(B6287)&gt;=3, MONTH(B6287)&lt;=5), "Spring", IF(AND(MONTH(B6287)&gt;=6, MONTH(B6287)&lt;=8), "Summer", IF(AND(MONTH(B6287)&gt;=9, MONTH(B6287)&lt;=11), "Autumn", ""))))</f>
        <v>Spring</v>
      </c>
    </row>
    <row r="6288" spans="1:3" x14ac:dyDescent="0.3">
      <c r="A6288" s="17">
        <v>55</v>
      </c>
      <c r="B6288" s="2">
        <v>42110</v>
      </c>
      <c r="C6288" t="str">
        <f>IF(OR(MONTH(B6288)=12, MONTH(B6288)&lt;=2), "Winter", IF(AND(MONTH(B6288)&gt;=3, MONTH(B6288)&lt;=5), "Spring", IF(AND(MONTH(B6288)&gt;=6, MONTH(B6288)&lt;=8), "Summer", IF(AND(MONTH(B6288)&gt;=9, MONTH(B6288)&lt;=11), "Autumn", ""))))</f>
        <v>Spring</v>
      </c>
    </row>
    <row r="6289" spans="1:3" x14ac:dyDescent="0.3">
      <c r="A6289" s="17">
        <v>55</v>
      </c>
      <c r="B6289" s="2">
        <v>42110</v>
      </c>
      <c r="C6289" t="str">
        <f>IF(OR(MONTH(B6289)=12, MONTH(B6289)&lt;=2), "Winter", IF(AND(MONTH(B6289)&gt;=3, MONTH(B6289)&lt;=5), "Spring", IF(AND(MONTH(B6289)&gt;=6, MONTH(B6289)&lt;=8), "Summer", IF(AND(MONTH(B6289)&gt;=9, MONTH(B6289)&lt;=11), "Autumn", ""))))</f>
        <v>Spring</v>
      </c>
    </row>
    <row r="6290" spans="1:3" x14ac:dyDescent="0.3">
      <c r="A6290" s="17">
        <v>55</v>
      </c>
      <c r="B6290" s="2">
        <v>42110</v>
      </c>
      <c r="C6290" t="str">
        <f>IF(OR(MONTH(B6290)=12, MONTH(B6290)&lt;=2), "Winter", IF(AND(MONTH(B6290)&gt;=3, MONTH(B6290)&lt;=5), "Spring", IF(AND(MONTH(B6290)&gt;=6, MONTH(B6290)&lt;=8), "Summer", IF(AND(MONTH(B6290)&gt;=9, MONTH(B6290)&lt;=11), "Autumn", ""))))</f>
        <v>Spring</v>
      </c>
    </row>
    <row r="6291" spans="1:3" x14ac:dyDescent="0.3">
      <c r="A6291" s="17">
        <v>55</v>
      </c>
      <c r="B6291" s="2">
        <v>42110</v>
      </c>
      <c r="C6291" t="str">
        <f>IF(OR(MONTH(B6291)=12, MONTH(B6291)&lt;=2), "Winter", IF(AND(MONTH(B6291)&gt;=3, MONTH(B6291)&lt;=5), "Spring", IF(AND(MONTH(B6291)&gt;=6, MONTH(B6291)&lt;=8), "Summer", IF(AND(MONTH(B6291)&gt;=9, MONTH(B6291)&lt;=11), "Autumn", ""))))</f>
        <v>Spring</v>
      </c>
    </row>
    <row r="6292" spans="1:3" x14ac:dyDescent="0.3">
      <c r="A6292" s="17">
        <v>55</v>
      </c>
      <c r="B6292" s="2">
        <v>42110</v>
      </c>
      <c r="C6292" t="str">
        <f>IF(OR(MONTH(B6292)=12, MONTH(B6292)&lt;=2), "Winter", IF(AND(MONTH(B6292)&gt;=3, MONTH(B6292)&lt;=5), "Spring", IF(AND(MONTH(B6292)&gt;=6, MONTH(B6292)&lt;=8), "Summer", IF(AND(MONTH(B6292)&gt;=9, MONTH(B6292)&lt;=11), "Autumn", ""))))</f>
        <v>Spring</v>
      </c>
    </row>
    <row r="6293" spans="1:3" x14ac:dyDescent="0.3">
      <c r="A6293" s="17">
        <v>55</v>
      </c>
      <c r="B6293" s="2">
        <v>42110</v>
      </c>
      <c r="C6293" t="str">
        <f>IF(OR(MONTH(B6293)=12, MONTH(B6293)&lt;=2), "Winter", IF(AND(MONTH(B6293)&gt;=3, MONTH(B6293)&lt;=5), "Spring", IF(AND(MONTH(B6293)&gt;=6, MONTH(B6293)&lt;=8), "Summer", IF(AND(MONTH(B6293)&gt;=9, MONTH(B6293)&lt;=11), "Autumn", ""))))</f>
        <v>Spring</v>
      </c>
    </row>
    <row r="6294" spans="1:3" x14ac:dyDescent="0.3">
      <c r="A6294" s="17">
        <v>55</v>
      </c>
      <c r="B6294" s="2">
        <v>42110</v>
      </c>
      <c r="C6294" t="str">
        <f>IF(OR(MONTH(B6294)=12, MONTH(B6294)&lt;=2), "Winter", IF(AND(MONTH(B6294)&gt;=3, MONTH(B6294)&lt;=5), "Spring", IF(AND(MONTH(B6294)&gt;=6, MONTH(B6294)&lt;=8), "Summer", IF(AND(MONTH(B6294)&gt;=9, MONTH(B6294)&lt;=11), "Autumn", ""))))</f>
        <v>Spring</v>
      </c>
    </row>
    <row r="6295" spans="1:3" x14ac:dyDescent="0.3">
      <c r="A6295" s="17">
        <v>55</v>
      </c>
      <c r="B6295" s="2">
        <v>42110</v>
      </c>
      <c r="C6295" t="str">
        <f>IF(OR(MONTH(B6295)=12, MONTH(B6295)&lt;=2), "Winter", IF(AND(MONTH(B6295)&gt;=3, MONTH(B6295)&lt;=5), "Spring", IF(AND(MONTH(B6295)&gt;=6, MONTH(B6295)&lt;=8), "Summer", IF(AND(MONTH(B6295)&gt;=9, MONTH(B6295)&lt;=11), "Autumn", ""))))</f>
        <v>Spring</v>
      </c>
    </row>
    <row r="6296" spans="1:3" x14ac:dyDescent="0.3">
      <c r="A6296" s="17">
        <v>55</v>
      </c>
      <c r="B6296" s="2">
        <v>42110</v>
      </c>
      <c r="C6296" t="str">
        <f>IF(OR(MONTH(B6296)=12, MONTH(B6296)&lt;=2), "Winter", IF(AND(MONTH(B6296)&gt;=3, MONTH(B6296)&lt;=5), "Spring", IF(AND(MONTH(B6296)&gt;=6, MONTH(B6296)&lt;=8), "Summer", IF(AND(MONTH(B6296)&gt;=9, MONTH(B6296)&lt;=11), "Autumn", ""))))</f>
        <v>Spring</v>
      </c>
    </row>
    <row r="6297" spans="1:3" x14ac:dyDescent="0.3">
      <c r="A6297" s="17">
        <v>55</v>
      </c>
      <c r="B6297" s="2">
        <v>42110</v>
      </c>
      <c r="C6297" t="str">
        <f>IF(OR(MONTH(B6297)=12, MONTH(B6297)&lt;=2), "Winter", IF(AND(MONTH(B6297)&gt;=3, MONTH(B6297)&lt;=5), "Spring", IF(AND(MONTH(B6297)&gt;=6, MONTH(B6297)&lt;=8), "Summer", IF(AND(MONTH(B6297)&gt;=9, MONTH(B6297)&lt;=11), "Autumn", ""))))</f>
        <v>Spring</v>
      </c>
    </row>
    <row r="6298" spans="1:3" x14ac:dyDescent="0.3">
      <c r="A6298" s="17">
        <v>55</v>
      </c>
      <c r="B6298" s="2">
        <v>42110</v>
      </c>
      <c r="C6298" t="str">
        <f>IF(OR(MONTH(B6298)=12, MONTH(B6298)&lt;=2), "Winter", IF(AND(MONTH(B6298)&gt;=3, MONTH(B6298)&lt;=5), "Spring", IF(AND(MONTH(B6298)&gt;=6, MONTH(B6298)&lt;=8), "Summer", IF(AND(MONTH(B6298)&gt;=9, MONTH(B6298)&lt;=11), "Autumn", ""))))</f>
        <v>Spring</v>
      </c>
    </row>
    <row r="6299" spans="1:3" x14ac:dyDescent="0.3">
      <c r="A6299" s="17">
        <v>55</v>
      </c>
      <c r="B6299" s="2">
        <v>42110</v>
      </c>
      <c r="C6299" t="str">
        <f>IF(OR(MONTH(B6299)=12, MONTH(B6299)&lt;=2), "Winter", IF(AND(MONTH(B6299)&gt;=3, MONTH(B6299)&lt;=5), "Spring", IF(AND(MONTH(B6299)&gt;=6, MONTH(B6299)&lt;=8), "Summer", IF(AND(MONTH(B6299)&gt;=9, MONTH(B6299)&lt;=11), "Autumn", ""))))</f>
        <v>Spring</v>
      </c>
    </row>
    <row r="6300" spans="1:3" x14ac:dyDescent="0.3">
      <c r="A6300" s="17">
        <v>55</v>
      </c>
      <c r="B6300" s="2">
        <v>42110</v>
      </c>
      <c r="C6300" t="str">
        <f>IF(OR(MONTH(B6300)=12, MONTH(B6300)&lt;=2), "Winter", IF(AND(MONTH(B6300)&gt;=3, MONTH(B6300)&lt;=5), "Spring", IF(AND(MONTH(B6300)&gt;=6, MONTH(B6300)&lt;=8), "Summer", IF(AND(MONTH(B6300)&gt;=9, MONTH(B6300)&lt;=11), "Autumn", ""))))</f>
        <v>Spring</v>
      </c>
    </row>
    <row r="6301" spans="1:3" x14ac:dyDescent="0.3">
      <c r="A6301" s="17">
        <v>55</v>
      </c>
      <c r="B6301" s="2">
        <v>42110</v>
      </c>
      <c r="C6301" t="str">
        <f>IF(OR(MONTH(B6301)=12, MONTH(B6301)&lt;=2), "Winter", IF(AND(MONTH(B6301)&gt;=3, MONTH(B6301)&lt;=5), "Spring", IF(AND(MONTH(B6301)&gt;=6, MONTH(B6301)&lt;=8), "Summer", IF(AND(MONTH(B6301)&gt;=9, MONTH(B6301)&lt;=11), "Autumn", ""))))</f>
        <v>Spring</v>
      </c>
    </row>
    <row r="6302" spans="1:3" x14ac:dyDescent="0.3">
      <c r="A6302" s="17">
        <v>55</v>
      </c>
      <c r="B6302" s="2">
        <v>42110</v>
      </c>
      <c r="C6302" t="str">
        <f>IF(OR(MONTH(B6302)=12, MONTH(B6302)&lt;=2), "Winter", IF(AND(MONTH(B6302)&gt;=3, MONTH(B6302)&lt;=5), "Spring", IF(AND(MONTH(B6302)&gt;=6, MONTH(B6302)&lt;=8), "Summer", IF(AND(MONTH(B6302)&gt;=9, MONTH(B6302)&lt;=11), "Autumn", ""))))</f>
        <v>Spring</v>
      </c>
    </row>
    <row r="6303" spans="1:3" x14ac:dyDescent="0.3">
      <c r="A6303" s="17">
        <v>55</v>
      </c>
      <c r="B6303" s="2">
        <v>42110</v>
      </c>
      <c r="C6303" t="str">
        <f>IF(OR(MONTH(B6303)=12, MONTH(B6303)&lt;=2), "Winter", IF(AND(MONTH(B6303)&gt;=3, MONTH(B6303)&lt;=5), "Spring", IF(AND(MONTH(B6303)&gt;=6, MONTH(B6303)&lt;=8), "Summer", IF(AND(MONTH(B6303)&gt;=9, MONTH(B6303)&lt;=11), "Autumn", ""))))</f>
        <v>Spring</v>
      </c>
    </row>
    <row r="6304" spans="1:3" x14ac:dyDescent="0.3">
      <c r="A6304" s="17">
        <v>55</v>
      </c>
      <c r="B6304" s="2">
        <v>42110</v>
      </c>
      <c r="C6304" t="str">
        <f>IF(OR(MONTH(B6304)=12, MONTH(B6304)&lt;=2), "Winter", IF(AND(MONTH(B6304)&gt;=3, MONTH(B6304)&lt;=5), "Spring", IF(AND(MONTH(B6304)&gt;=6, MONTH(B6304)&lt;=8), "Summer", IF(AND(MONTH(B6304)&gt;=9, MONTH(B6304)&lt;=11), "Autumn", ""))))</f>
        <v>Spring</v>
      </c>
    </row>
    <row r="6305" spans="1:3" x14ac:dyDescent="0.3">
      <c r="A6305" s="17">
        <v>55</v>
      </c>
      <c r="B6305" s="2">
        <v>42110</v>
      </c>
      <c r="C6305" t="str">
        <f>IF(OR(MONTH(B6305)=12, MONTH(B6305)&lt;=2), "Winter", IF(AND(MONTH(B6305)&gt;=3, MONTH(B6305)&lt;=5), "Spring", IF(AND(MONTH(B6305)&gt;=6, MONTH(B6305)&lt;=8), "Summer", IF(AND(MONTH(B6305)&gt;=9, MONTH(B6305)&lt;=11), "Autumn", ""))))</f>
        <v>Spring</v>
      </c>
    </row>
    <row r="6306" spans="1:3" x14ac:dyDescent="0.3">
      <c r="A6306" s="17">
        <v>55</v>
      </c>
      <c r="B6306" s="2">
        <v>42110</v>
      </c>
      <c r="C6306" t="str">
        <f>IF(OR(MONTH(B6306)=12, MONTH(B6306)&lt;=2), "Winter", IF(AND(MONTH(B6306)&gt;=3, MONTH(B6306)&lt;=5), "Spring", IF(AND(MONTH(B6306)&gt;=6, MONTH(B6306)&lt;=8), "Summer", IF(AND(MONTH(B6306)&gt;=9, MONTH(B6306)&lt;=11), "Autumn", ""))))</f>
        <v>Spring</v>
      </c>
    </row>
    <row r="6307" spans="1:3" x14ac:dyDescent="0.3">
      <c r="A6307" s="17">
        <v>55</v>
      </c>
      <c r="B6307" s="2">
        <v>42110</v>
      </c>
      <c r="C6307" t="str">
        <f>IF(OR(MONTH(B6307)=12, MONTH(B6307)&lt;=2), "Winter", IF(AND(MONTH(B6307)&gt;=3, MONTH(B6307)&lt;=5), "Spring", IF(AND(MONTH(B6307)&gt;=6, MONTH(B6307)&lt;=8), "Summer", IF(AND(MONTH(B6307)&gt;=9, MONTH(B6307)&lt;=11), "Autumn", ""))))</f>
        <v>Spring</v>
      </c>
    </row>
    <row r="6308" spans="1:3" x14ac:dyDescent="0.3">
      <c r="A6308" s="17">
        <v>55</v>
      </c>
      <c r="B6308" s="2">
        <v>42110</v>
      </c>
      <c r="C6308" t="str">
        <f>IF(OR(MONTH(B6308)=12, MONTH(B6308)&lt;=2), "Winter", IF(AND(MONTH(B6308)&gt;=3, MONTH(B6308)&lt;=5), "Spring", IF(AND(MONTH(B6308)&gt;=6, MONTH(B6308)&lt;=8), "Summer", IF(AND(MONTH(B6308)&gt;=9, MONTH(B6308)&lt;=11), "Autumn", ""))))</f>
        <v>Spring</v>
      </c>
    </row>
    <row r="6309" spans="1:3" x14ac:dyDescent="0.3">
      <c r="A6309" s="17">
        <v>55</v>
      </c>
      <c r="B6309" s="2">
        <v>42110</v>
      </c>
      <c r="C6309" t="str">
        <f>IF(OR(MONTH(B6309)=12, MONTH(B6309)&lt;=2), "Winter", IF(AND(MONTH(B6309)&gt;=3, MONTH(B6309)&lt;=5), "Spring", IF(AND(MONTH(B6309)&gt;=6, MONTH(B6309)&lt;=8), "Summer", IF(AND(MONTH(B6309)&gt;=9, MONTH(B6309)&lt;=11), "Autumn", ""))))</f>
        <v>Spring</v>
      </c>
    </row>
    <row r="6310" spans="1:3" x14ac:dyDescent="0.3">
      <c r="A6310" s="17">
        <v>55</v>
      </c>
      <c r="B6310" s="2">
        <v>42110</v>
      </c>
      <c r="C6310" t="str">
        <f>IF(OR(MONTH(B6310)=12, MONTH(B6310)&lt;=2), "Winter", IF(AND(MONTH(B6310)&gt;=3, MONTH(B6310)&lt;=5), "Spring", IF(AND(MONTH(B6310)&gt;=6, MONTH(B6310)&lt;=8), "Summer", IF(AND(MONTH(B6310)&gt;=9, MONTH(B6310)&lt;=11), "Autumn", ""))))</f>
        <v>Spring</v>
      </c>
    </row>
    <row r="6311" spans="1:3" x14ac:dyDescent="0.3">
      <c r="A6311" s="17">
        <v>55</v>
      </c>
      <c r="B6311" s="2">
        <v>42110</v>
      </c>
      <c r="C6311" t="str">
        <f>IF(OR(MONTH(B6311)=12, MONTH(B6311)&lt;=2), "Winter", IF(AND(MONTH(B6311)&gt;=3, MONTH(B6311)&lt;=5), "Spring", IF(AND(MONTH(B6311)&gt;=6, MONTH(B6311)&lt;=8), "Summer", IF(AND(MONTH(B6311)&gt;=9, MONTH(B6311)&lt;=11), "Autumn", ""))))</f>
        <v>Spring</v>
      </c>
    </row>
    <row r="6312" spans="1:3" x14ac:dyDescent="0.3">
      <c r="A6312" s="17">
        <v>55</v>
      </c>
      <c r="B6312" s="2">
        <v>42110</v>
      </c>
      <c r="C6312" t="str">
        <f>IF(OR(MONTH(B6312)=12, MONTH(B6312)&lt;=2), "Winter", IF(AND(MONTH(B6312)&gt;=3, MONTH(B6312)&lt;=5), "Spring", IF(AND(MONTH(B6312)&gt;=6, MONTH(B6312)&lt;=8), "Summer", IF(AND(MONTH(B6312)&gt;=9, MONTH(B6312)&lt;=11), "Autumn", ""))))</f>
        <v>Spring</v>
      </c>
    </row>
    <row r="6313" spans="1:3" x14ac:dyDescent="0.3">
      <c r="A6313" s="17">
        <v>55</v>
      </c>
      <c r="B6313" s="2">
        <v>42110</v>
      </c>
      <c r="C6313" t="str">
        <f>IF(OR(MONTH(B6313)=12, MONTH(B6313)&lt;=2), "Winter", IF(AND(MONTH(B6313)&gt;=3, MONTH(B6313)&lt;=5), "Spring", IF(AND(MONTH(B6313)&gt;=6, MONTH(B6313)&lt;=8), "Summer", IF(AND(MONTH(B6313)&gt;=9, MONTH(B6313)&lt;=11), "Autumn", ""))))</f>
        <v>Spring</v>
      </c>
    </row>
    <row r="6314" spans="1:3" x14ac:dyDescent="0.3">
      <c r="A6314" s="17">
        <v>55</v>
      </c>
      <c r="B6314" s="2">
        <v>42110</v>
      </c>
      <c r="C6314" t="str">
        <f>IF(OR(MONTH(B6314)=12, MONTH(B6314)&lt;=2), "Winter", IF(AND(MONTH(B6314)&gt;=3, MONTH(B6314)&lt;=5), "Spring", IF(AND(MONTH(B6314)&gt;=6, MONTH(B6314)&lt;=8), "Summer", IF(AND(MONTH(B6314)&gt;=9, MONTH(B6314)&lt;=11), "Autumn", ""))))</f>
        <v>Spring</v>
      </c>
    </row>
    <row r="6315" spans="1:3" x14ac:dyDescent="0.3">
      <c r="A6315" s="17">
        <v>55</v>
      </c>
      <c r="B6315" s="2">
        <v>42110</v>
      </c>
      <c r="C6315" t="str">
        <f>IF(OR(MONTH(B6315)=12, MONTH(B6315)&lt;=2), "Winter", IF(AND(MONTH(B6315)&gt;=3, MONTH(B6315)&lt;=5), "Spring", IF(AND(MONTH(B6315)&gt;=6, MONTH(B6315)&lt;=8), "Summer", IF(AND(MONTH(B6315)&gt;=9, MONTH(B6315)&lt;=11), "Autumn", ""))))</f>
        <v>Spring</v>
      </c>
    </row>
    <row r="6316" spans="1:3" x14ac:dyDescent="0.3">
      <c r="A6316" s="17">
        <v>55</v>
      </c>
      <c r="B6316" s="2">
        <v>42110</v>
      </c>
      <c r="C6316" t="str">
        <f>IF(OR(MONTH(B6316)=12, MONTH(B6316)&lt;=2), "Winter", IF(AND(MONTH(B6316)&gt;=3, MONTH(B6316)&lt;=5), "Spring", IF(AND(MONTH(B6316)&gt;=6, MONTH(B6316)&lt;=8), "Summer", IF(AND(MONTH(B6316)&gt;=9, MONTH(B6316)&lt;=11), "Autumn", ""))))</f>
        <v>Spring</v>
      </c>
    </row>
    <row r="6317" spans="1:3" x14ac:dyDescent="0.3">
      <c r="A6317" s="17">
        <v>55</v>
      </c>
      <c r="B6317" s="2">
        <v>42110</v>
      </c>
      <c r="C6317" t="str">
        <f>IF(OR(MONTH(B6317)=12, MONTH(B6317)&lt;=2), "Winter", IF(AND(MONTH(B6317)&gt;=3, MONTH(B6317)&lt;=5), "Spring", IF(AND(MONTH(B6317)&gt;=6, MONTH(B6317)&lt;=8), "Summer", IF(AND(MONTH(B6317)&gt;=9, MONTH(B6317)&lt;=11), "Autumn", ""))))</f>
        <v>Spring</v>
      </c>
    </row>
    <row r="6318" spans="1:3" x14ac:dyDescent="0.3">
      <c r="A6318" s="17">
        <v>55</v>
      </c>
      <c r="B6318" s="2">
        <v>42110</v>
      </c>
      <c r="C6318" t="str">
        <f>IF(OR(MONTH(B6318)=12, MONTH(B6318)&lt;=2), "Winter", IF(AND(MONTH(B6318)&gt;=3, MONTH(B6318)&lt;=5), "Spring", IF(AND(MONTH(B6318)&gt;=6, MONTH(B6318)&lt;=8), "Summer", IF(AND(MONTH(B6318)&gt;=9, MONTH(B6318)&lt;=11), "Autumn", ""))))</f>
        <v>Spring</v>
      </c>
    </row>
    <row r="6319" spans="1:3" x14ac:dyDescent="0.3">
      <c r="A6319" s="17">
        <v>55</v>
      </c>
      <c r="B6319" s="2">
        <v>42110</v>
      </c>
      <c r="C6319" t="str">
        <f>IF(OR(MONTH(B6319)=12, MONTH(B6319)&lt;=2), "Winter", IF(AND(MONTH(B6319)&gt;=3, MONTH(B6319)&lt;=5), "Spring", IF(AND(MONTH(B6319)&gt;=6, MONTH(B6319)&lt;=8), "Summer", IF(AND(MONTH(B6319)&gt;=9, MONTH(B6319)&lt;=11), "Autumn", ""))))</f>
        <v>Spring</v>
      </c>
    </row>
    <row r="6320" spans="1:3" x14ac:dyDescent="0.3">
      <c r="A6320" s="17">
        <v>55</v>
      </c>
      <c r="B6320" s="2">
        <v>42110</v>
      </c>
      <c r="C6320" t="str">
        <f>IF(OR(MONTH(B6320)=12, MONTH(B6320)&lt;=2), "Winter", IF(AND(MONTH(B6320)&gt;=3, MONTH(B6320)&lt;=5), "Spring", IF(AND(MONTH(B6320)&gt;=6, MONTH(B6320)&lt;=8), "Summer", IF(AND(MONTH(B6320)&gt;=9, MONTH(B6320)&lt;=11), "Autumn", ""))))</f>
        <v>Spring</v>
      </c>
    </row>
    <row r="6321" spans="1:3" x14ac:dyDescent="0.3">
      <c r="A6321" s="17">
        <v>55</v>
      </c>
      <c r="B6321" s="2">
        <v>42110</v>
      </c>
      <c r="C6321" t="str">
        <f>IF(OR(MONTH(B6321)=12, MONTH(B6321)&lt;=2), "Winter", IF(AND(MONTH(B6321)&gt;=3, MONTH(B6321)&lt;=5), "Spring", IF(AND(MONTH(B6321)&gt;=6, MONTH(B6321)&lt;=8), "Summer", IF(AND(MONTH(B6321)&gt;=9, MONTH(B6321)&lt;=11), "Autumn", ""))))</f>
        <v>Spring</v>
      </c>
    </row>
    <row r="6322" spans="1:3" x14ac:dyDescent="0.3">
      <c r="A6322" s="17">
        <v>55</v>
      </c>
      <c r="B6322" s="2">
        <v>42110</v>
      </c>
      <c r="C6322" t="str">
        <f>IF(OR(MONTH(B6322)=12, MONTH(B6322)&lt;=2), "Winter", IF(AND(MONTH(B6322)&gt;=3, MONTH(B6322)&lt;=5), "Spring", IF(AND(MONTH(B6322)&gt;=6, MONTH(B6322)&lt;=8), "Summer", IF(AND(MONTH(B6322)&gt;=9, MONTH(B6322)&lt;=11), "Autumn", ""))))</f>
        <v>Spring</v>
      </c>
    </row>
    <row r="6323" spans="1:3" x14ac:dyDescent="0.3">
      <c r="A6323" s="17">
        <v>55</v>
      </c>
      <c r="B6323" s="2">
        <v>42110</v>
      </c>
      <c r="C6323" t="str">
        <f>IF(OR(MONTH(B6323)=12, MONTH(B6323)&lt;=2), "Winter", IF(AND(MONTH(B6323)&gt;=3, MONTH(B6323)&lt;=5), "Spring", IF(AND(MONTH(B6323)&gt;=6, MONTH(B6323)&lt;=8), "Summer", IF(AND(MONTH(B6323)&gt;=9, MONTH(B6323)&lt;=11), "Autumn", ""))))</f>
        <v>Spring</v>
      </c>
    </row>
    <row r="6324" spans="1:3" x14ac:dyDescent="0.3">
      <c r="A6324" s="17">
        <v>55</v>
      </c>
      <c r="B6324" s="2">
        <v>42110</v>
      </c>
      <c r="C6324" t="str">
        <f>IF(OR(MONTH(B6324)=12, MONTH(B6324)&lt;=2), "Winter", IF(AND(MONTH(B6324)&gt;=3, MONTH(B6324)&lt;=5), "Spring", IF(AND(MONTH(B6324)&gt;=6, MONTH(B6324)&lt;=8), "Summer", IF(AND(MONTH(B6324)&gt;=9, MONTH(B6324)&lt;=11), "Autumn", ""))))</f>
        <v>Spring</v>
      </c>
    </row>
    <row r="6325" spans="1:3" x14ac:dyDescent="0.3">
      <c r="A6325" s="17">
        <v>55</v>
      </c>
      <c r="B6325" s="2">
        <v>42110</v>
      </c>
      <c r="C6325" t="str">
        <f>IF(OR(MONTH(B6325)=12, MONTH(B6325)&lt;=2), "Winter", IF(AND(MONTH(B6325)&gt;=3, MONTH(B6325)&lt;=5), "Spring", IF(AND(MONTH(B6325)&gt;=6, MONTH(B6325)&lt;=8), "Summer", IF(AND(MONTH(B6325)&gt;=9, MONTH(B6325)&lt;=11), "Autumn", ""))))</f>
        <v>Spring</v>
      </c>
    </row>
    <row r="6326" spans="1:3" x14ac:dyDescent="0.3">
      <c r="A6326" s="17">
        <v>55</v>
      </c>
      <c r="B6326" s="2">
        <v>42110</v>
      </c>
      <c r="C6326" t="str">
        <f>IF(OR(MONTH(B6326)=12, MONTH(B6326)&lt;=2), "Winter", IF(AND(MONTH(B6326)&gt;=3, MONTH(B6326)&lt;=5), "Spring", IF(AND(MONTH(B6326)&gt;=6, MONTH(B6326)&lt;=8), "Summer", IF(AND(MONTH(B6326)&gt;=9, MONTH(B6326)&lt;=11), "Autumn", ""))))</f>
        <v>Spring</v>
      </c>
    </row>
    <row r="6327" spans="1:3" x14ac:dyDescent="0.3">
      <c r="A6327" s="17">
        <v>64</v>
      </c>
      <c r="B6327" s="2">
        <v>42111</v>
      </c>
      <c r="C6327" t="str">
        <f>IF(OR(MONTH(B6327)=12, MONTH(B6327)&lt;=2), "Winter", IF(AND(MONTH(B6327)&gt;=3, MONTH(B6327)&lt;=5), "Spring", IF(AND(MONTH(B6327)&gt;=6, MONTH(B6327)&lt;=8), "Summer", IF(AND(MONTH(B6327)&gt;=9, MONTH(B6327)&lt;=11), "Autumn", ""))))</f>
        <v>Spring</v>
      </c>
    </row>
    <row r="6328" spans="1:3" x14ac:dyDescent="0.3">
      <c r="A6328" s="17">
        <v>64</v>
      </c>
      <c r="B6328" s="2">
        <v>42111</v>
      </c>
      <c r="C6328" t="str">
        <f>IF(OR(MONTH(B6328)=12, MONTH(B6328)&lt;=2), "Winter", IF(AND(MONTH(B6328)&gt;=3, MONTH(B6328)&lt;=5), "Spring", IF(AND(MONTH(B6328)&gt;=6, MONTH(B6328)&lt;=8), "Summer", IF(AND(MONTH(B6328)&gt;=9, MONTH(B6328)&lt;=11), "Autumn", ""))))</f>
        <v>Spring</v>
      </c>
    </row>
    <row r="6329" spans="1:3" x14ac:dyDescent="0.3">
      <c r="A6329" s="17">
        <v>64</v>
      </c>
      <c r="B6329" s="2">
        <v>42111</v>
      </c>
      <c r="C6329" t="str">
        <f>IF(OR(MONTH(B6329)=12, MONTH(B6329)&lt;=2), "Winter", IF(AND(MONTH(B6329)&gt;=3, MONTH(B6329)&lt;=5), "Spring", IF(AND(MONTH(B6329)&gt;=6, MONTH(B6329)&lt;=8), "Summer", IF(AND(MONTH(B6329)&gt;=9, MONTH(B6329)&lt;=11), "Autumn", ""))))</f>
        <v>Spring</v>
      </c>
    </row>
    <row r="6330" spans="1:3" x14ac:dyDescent="0.3">
      <c r="A6330" s="17">
        <v>64</v>
      </c>
      <c r="B6330" s="2">
        <v>42111</v>
      </c>
      <c r="C6330" t="str">
        <f>IF(OR(MONTH(B6330)=12, MONTH(B6330)&lt;=2), "Winter", IF(AND(MONTH(B6330)&gt;=3, MONTH(B6330)&lt;=5), "Spring", IF(AND(MONTH(B6330)&gt;=6, MONTH(B6330)&lt;=8), "Summer", IF(AND(MONTH(B6330)&gt;=9, MONTH(B6330)&lt;=11), "Autumn", ""))))</f>
        <v>Spring</v>
      </c>
    </row>
    <row r="6331" spans="1:3" x14ac:dyDescent="0.3">
      <c r="A6331" s="17">
        <v>64</v>
      </c>
      <c r="B6331" s="2">
        <v>42111</v>
      </c>
      <c r="C6331" t="str">
        <f>IF(OR(MONTH(B6331)=12, MONTH(B6331)&lt;=2), "Winter", IF(AND(MONTH(B6331)&gt;=3, MONTH(B6331)&lt;=5), "Spring", IF(AND(MONTH(B6331)&gt;=6, MONTH(B6331)&lt;=8), "Summer", IF(AND(MONTH(B6331)&gt;=9, MONTH(B6331)&lt;=11), "Autumn", ""))))</f>
        <v>Spring</v>
      </c>
    </row>
    <row r="6332" spans="1:3" x14ac:dyDescent="0.3">
      <c r="A6332" s="17">
        <v>64</v>
      </c>
      <c r="B6332" s="2">
        <v>42111</v>
      </c>
      <c r="C6332" t="str">
        <f>IF(OR(MONTH(B6332)=12, MONTH(B6332)&lt;=2), "Winter", IF(AND(MONTH(B6332)&gt;=3, MONTH(B6332)&lt;=5), "Spring", IF(AND(MONTH(B6332)&gt;=6, MONTH(B6332)&lt;=8), "Summer", IF(AND(MONTH(B6332)&gt;=9, MONTH(B6332)&lt;=11), "Autumn", ""))))</f>
        <v>Spring</v>
      </c>
    </row>
    <row r="6333" spans="1:3" x14ac:dyDescent="0.3">
      <c r="A6333" s="17">
        <v>64</v>
      </c>
      <c r="B6333" s="2">
        <v>42111</v>
      </c>
      <c r="C6333" t="str">
        <f>IF(OR(MONTH(B6333)=12, MONTH(B6333)&lt;=2), "Winter", IF(AND(MONTH(B6333)&gt;=3, MONTH(B6333)&lt;=5), "Spring", IF(AND(MONTH(B6333)&gt;=6, MONTH(B6333)&lt;=8), "Summer", IF(AND(MONTH(B6333)&gt;=9, MONTH(B6333)&lt;=11), "Autumn", ""))))</f>
        <v>Spring</v>
      </c>
    </row>
    <row r="6334" spans="1:3" x14ac:dyDescent="0.3">
      <c r="A6334" s="17">
        <v>64</v>
      </c>
      <c r="B6334" s="2">
        <v>42111</v>
      </c>
      <c r="C6334" t="str">
        <f>IF(OR(MONTH(B6334)=12, MONTH(B6334)&lt;=2), "Winter", IF(AND(MONTH(B6334)&gt;=3, MONTH(B6334)&lt;=5), "Spring", IF(AND(MONTH(B6334)&gt;=6, MONTH(B6334)&lt;=8), "Summer", IF(AND(MONTH(B6334)&gt;=9, MONTH(B6334)&lt;=11), "Autumn", ""))))</f>
        <v>Spring</v>
      </c>
    </row>
    <row r="6335" spans="1:3" x14ac:dyDescent="0.3">
      <c r="A6335" s="17">
        <v>64</v>
      </c>
      <c r="B6335" s="2">
        <v>42111</v>
      </c>
      <c r="C6335" t="str">
        <f>IF(OR(MONTH(B6335)=12, MONTH(B6335)&lt;=2), "Winter", IF(AND(MONTH(B6335)&gt;=3, MONTH(B6335)&lt;=5), "Spring", IF(AND(MONTH(B6335)&gt;=6, MONTH(B6335)&lt;=8), "Summer", IF(AND(MONTH(B6335)&gt;=9, MONTH(B6335)&lt;=11), "Autumn", ""))))</f>
        <v>Spring</v>
      </c>
    </row>
    <row r="6336" spans="1:3" x14ac:dyDescent="0.3">
      <c r="A6336" s="17">
        <v>64</v>
      </c>
      <c r="B6336" s="2">
        <v>42111</v>
      </c>
      <c r="C6336" t="str">
        <f>IF(OR(MONTH(B6336)=12, MONTH(B6336)&lt;=2), "Winter", IF(AND(MONTH(B6336)&gt;=3, MONTH(B6336)&lt;=5), "Spring", IF(AND(MONTH(B6336)&gt;=6, MONTH(B6336)&lt;=8), "Summer", IF(AND(MONTH(B6336)&gt;=9, MONTH(B6336)&lt;=11), "Autumn", ""))))</f>
        <v>Spring</v>
      </c>
    </row>
    <row r="6337" spans="1:3" x14ac:dyDescent="0.3">
      <c r="A6337" s="17">
        <v>64</v>
      </c>
      <c r="B6337" s="2">
        <v>42111</v>
      </c>
      <c r="C6337" t="str">
        <f>IF(OR(MONTH(B6337)=12, MONTH(B6337)&lt;=2), "Winter", IF(AND(MONTH(B6337)&gt;=3, MONTH(B6337)&lt;=5), "Spring", IF(AND(MONTH(B6337)&gt;=6, MONTH(B6337)&lt;=8), "Summer", IF(AND(MONTH(B6337)&gt;=9, MONTH(B6337)&lt;=11), "Autumn", ""))))</f>
        <v>Spring</v>
      </c>
    </row>
    <row r="6338" spans="1:3" x14ac:dyDescent="0.3">
      <c r="A6338" s="17">
        <v>64</v>
      </c>
      <c r="B6338" s="2">
        <v>42111</v>
      </c>
      <c r="C6338" t="str">
        <f>IF(OR(MONTH(B6338)=12, MONTH(B6338)&lt;=2), "Winter", IF(AND(MONTH(B6338)&gt;=3, MONTH(B6338)&lt;=5), "Spring", IF(AND(MONTH(B6338)&gt;=6, MONTH(B6338)&lt;=8), "Summer", IF(AND(MONTH(B6338)&gt;=9, MONTH(B6338)&lt;=11), "Autumn", ""))))</f>
        <v>Spring</v>
      </c>
    </row>
    <row r="6339" spans="1:3" x14ac:dyDescent="0.3">
      <c r="A6339" s="17">
        <v>64</v>
      </c>
      <c r="B6339" s="2">
        <v>42111</v>
      </c>
      <c r="C6339" t="str">
        <f>IF(OR(MONTH(B6339)=12, MONTH(B6339)&lt;=2), "Winter", IF(AND(MONTH(B6339)&gt;=3, MONTH(B6339)&lt;=5), "Spring", IF(AND(MONTH(B6339)&gt;=6, MONTH(B6339)&lt;=8), "Summer", IF(AND(MONTH(B6339)&gt;=9, MONTH(B6339)&lt;=11), "Autumn", ""))))</f>
        <v>Spring</v>
      </c>
    </row>
    <row r="6340" spans="1:3" x14ac:dyDescent="0.3">
      <c r="A6340" s="17">
        <v>64</v>
      </c>
      <c r="B6340" s="2">
        <v>42111</v>
      </c>
      <c r="C6340" t="str">
        <f>IF(OR(MONTH(B6340)=12, MONTH(B6340)&lt;=2), "Winter", IF(AND(MONTH(B6340)&gt;=3, MONTH(B6340)&lt;=5), "Spring", IF(AND(MONTH(B6340)&gt;=6, MONTH(B6340)&lt;=8), "Summer", IF(AND(MONTH(B6340)&gt;=9, MONTH(B6340)&lt;=11), "Autumn", ""))))</f>
        <v>Spring</v>
      </c>
    </row>
    <row r="6341" spans="1:3" x14ac:dyDescent="0.3">
      <c r="A6341" s="17">
        <v>64</v>
      </c>
      <c r="B6341" s="2">
        <v>42111</v>
      </c>
      <c r="C6341" t="str">
        <f>IF(OR(MONTH(B6341)=12, MONTH(B6341)&lt;=2), "Winter", IF(AND(MONTH(B6341)&gt;=3, MONTH(B6341)&lt;=5), "Spring", IF(AND(MONTH(B6341)&gt;=6, MONTH(B6341)&lt;=8), "Summer", IF(AND(MONTH(B6341)&gt;=9, MONTH(B6341)&lt;=11), "Autumn", ""))))</f>
        <v>Spring</v>
      </c>
    </row>
    <row r="6342" spans="1:3" x14ac:dyDescent="0.3">
      <c r="A6342" s="17">
        <v>64</v>
      </c>
      <c r="B6342" s="2">
        <v>42111</v>
      </c>
      <c r="C6342" t="str">
        <f>IF(OR(MONTH(B6342)=12, MONTH(B6342)&lt;=2), "Winter", IF(AND(MONTH(B6342)&gt;=3, MONTH(B6342)&lt;=5), "Spring", IF(AND(MONTH(B6342)&gt;=6, MONTH(B6342)&lt;=8), "Summer", IF(AND(MONTH(B6342)&gt;=9, MONTH(B6342)&lt;=11), "Autumn", ""))))</f>
        <v>Spring</v>
      </c>
    </row>
    <row r="6343" spans="1:3" x14ac:dyDescent="0.3">
      <c r="A6343" s="17">
        <v>64</v>
      </c>
      <c r="B6343" s="2">
        <v>42111</v>
      </c>
      <c r="C6343" t="str">
        <f>IF(OR(MONTH(B6343)=12, MONTH(B6343)&lt;=2), "Winter", IF(AND(MONTH(B6343)&gt;=3, MONTH(B6343)&lt;=5), "Spring", IF(AND(MONTH(B6343)&gt;=6, MONTH(B6343)&lt;=8), "Summer", IF(AND(MONTH(B6343)&gt;=9, MONTH(B6343)&lt;=11), "Autumn", ""))))</f>
        <v>Spring</v>
      </c>
    </row>
    <row r="6344" spans="1:3" x14ac:dyDescent="0.3">
      <c r="A6344" s="17">
        <v>64</v>
      </c>
      <c r="B6344" s="2">
        <v>42111</v>
      </c>
      <c r="C6344" t="str">
        <f>IF(OR(MONTH(B6344)=12, MONTH(B6344)&lt;=2), "Winter", IF(AND(MONTH(B6344)&gt;=3, MONTH(B6344)&lt;=5), "Spring", IF(AND(MONTH(B6344)&gt;=6, MONTH(B6344)&lt;=8), "Summer", IF(AND(MONTH(B6344)&gt;=9, MONTH(B6344)&lt;=11), "Autumn", ""))))</f>
        <v>Spring</v>
      </c>
    </row>
    <row r="6345" spans="1:3" x14ac:dyDescent="0.3">
      <c r="A6345" s="17">
        <v>64</v>
      </c>
      <c r="B6345" s="2">
        <v>42111</v>
      </c>
      <c r="C6345" t="str">
        <f>IF(OR(MONTH(B6345)=12, MONTH(B6345)&lt;=2), "Winter", IF(AND(MONTH(B6345)&gt;=3, MONTH(B6345)&lt;=5), "Spring", IF(AND(MONTH(B6345)&gt;=6, MONTH(B6345)&lt;=8), "Summer", IF(AND(MONTH(B6345)&gt;=9, MONTH(B6345)&lt;=11), "Autumn", ""))))</f>
        <v>Spring</v>
      </c>
    </row>
    <row r="6346" spans="1:3" x14ac:dyDescent="0.3">
      <c r="A6346" s="17">
        <v>64</v>
      </c>
      <c r="B6346" s="2">
        <v>42111</v>
      </c>
      <c r="C6346" t="str">
        <f>IF(OR(MONTH(B6346)=12, MONTH(B6346)&lt;=2), "Winter", IF(AND(MONTH(B6346)&gt;=3, MONTH(B6346)&lt;=5), "Spring", IF(AND(MONTH(B6346)&gt;=6, MONTH(B6346)&lt;=8), "Summer", IF(AND(MONTH(B6346)&gt;=9, MONTH(B6346)&lt;=11), "Autumn", ""))))</f>
        <v>Spring</v>
      </c>
    </row>
    <row r="6347" spans="1:3" x14ac:dyDescent="0.3">
      <c r="A6347" s="17">
        <v>64</v>
      </c>
      <c r="B6347" s="2">
        <v>42111</v>
      </c>
      <c r="C6347" t="str">
        <f>IF(OR(MONTH(B6347)=12, MONTH(B6347)&lt;=2), "Winter", IF(AND(MONTH(B6347)&gt;=3, MONTH(B6347)&lt;=5), "Spring", IF(AND(MONTH(B6347)&gt;=6, MONTH(B6347)&lt;=8), "Summer", IF(AND(MONTH(B6347)&gt;=9, MONTH(B6347)&lt;=11), "Autumn", ""))))</f>
        <v>Spring</v>
      </c>
    </row>
    <row r="6348" spans="1:3" x14ac:dyDescent="0.3">
      <c r="A6348" s="17">
        <v>64</v>
      </c>
      <c r="B6348" s="2">
        <v>42111</v>
      </c>
      <c r="C6348" t="str">
        <f>IF(OR(MONTH(B6348)=12, MONTH(B6348)&lt;=2), "Winter", IF(AND(MONTH(B6348)&gt;=3, MONTH(B6348)&lt;=5), "Spring", IF(AND(MONTH(B6348)&gt;=6, MONTH(B6348)&lt;=8), "Summer", IF(AND(MONTH(B6348)&gt;=9, MONTH(B6348)&lt;=11), "Autumn", ""))))</f>
        <v>Spring</v>
      </c>
    </row>
    <row r="6349" spans="1:3" x14ac:dyDescent="0.3">
      <c r="A6349" s="17">
        <v>64</v>
      </c>
      <c r="B6349" s="2">
        <v>42111</v>
      </c>
      <c r="C6349" t="str">
        <f>IF(OR(MONTH(B6349)=12, MONTH(B6349)&lt;=2), "Winter", IF(AND(MONTH(B6349)&gt;=3, MONTH(B6349)&lt;=5), "Spring", IF(AND(MONTH(B6349)&gt;=6, MONTH(B6349)&lt;=8), "Summer", IF(AND(MONTH(B6349)&gt;=9, MONTH(B6349)&lt;=11), "Autumn", ""))))</f>
        <v>Spring</v>
      </c>
    </row>
    <row r="6350" spans="1:3" x14ac:dyDescent="0.3">
      <c r="A6350" s="17">
        <v>64</v>
      </c>
      <c r="B6350" s="2">
        <v>42111</v>
      </c>
      <c r="C6350" t="str">
        <f>IF(OR(MONTH(B6350)=12, MONTH(B6350)&lt;=2), "Winter", IF(AND(MONTH(B6350)&gt;=3, MONTH(B6350)&lt;=5), "Spring", IF(AND(MONTH(B6350)&gt;=6, MONTH(B6350)&lt;=8), "Summer", IF(AND(MONTH(B6350)&gt;=9, MONTH(B6350)&lt;=11), "Autumn", ""))))</f>
        <v>Spring</v>
      </c>
    </row>
    <row r="6351" spans="1:3" x14ac:dyDescent="0.3">
      <c r="A6351" s="17">
        <v>64</v>
      </c>
      <c r="B6351" s="2">
        <v>42111</v>
      </c>
      <c r="C6351" t="str">
        <f>IF(OR(MONTH(B6351)=12, MONTH(B6351)&lt;=2), "Winter", IF(AND(MONTH(B6351)&gt;=3, MONTH(B6351)&lt;=5), "Spring", IF(AND(MONTH(B6351)&gt;=6, MONTH(B6351)&lt;=8), "Summer", IF(AND(MONTH(B6351)&gt;=9, MONTH(B6351)&lt;=11), "Autumn", ""))))</f>
        <v>Spring</v>
      </c>
    </row>
    <row r="6352" spans="1:3" x14ac:dyDescent="0.3">
      <c r="A6352" s="17">
        <v>64</v>
      </c>
      <c r="B6352" s="2">
        <v>42111</v>
      </c>
      <c r="C6352" t="str">
        <f>IF(OR(MONTH(B6352)=12, MONTH(B6352)&lt;=2), "Winter", IF(AND(MONTH(B6352)&gt;=3, MONTH(B6352)&lt;=5), "Spring", IF(AND(MONTH(B6352)&gt;=6, MONTH(B6352)&lt;=8), "Summer", IF(AND(MONTH(B6352)&gt;=9, MONTH(B6352)&lt;=11), "Autumn", ""))))</f>
        <v>Spring</v>
      </c>
    </row>
    <row r="6353" spans="1:3" x14ac:dyDescent="0.3">
      <c r="A6353" s="17">
        <v>64</v>
      </c>
      <c r="B6353" s="2">
        <v>42111</v>
      </c>
      <c r="C6353" t="str">
        <f>IF(OR(MONTH(B6353)=12, MONTH(B6353)&lt;=2), "Winter", IF(AND(MONTH(B6353)&gt;=3, MONTH(B6353)&lt;=5), "Spring", IF(AND(MONTH(B6353)&gt;=6, MONTH(B6353)&lt;=8), "Summer", IF(AND(MONTH(B6353)&gt;=9, MONTH(B6353)&lt;=11), "Autumn", ""))))</f>
        <v>Spring</v>
      </c>
    </row>
    <row r="6354" spans="1:3" x14ac:dyDescent="0.3">
      <c r="A6354" s="17">
        <v>64</v>
      </c>
      <c r="B6354" s="2">
        <v>42111</v>
      </c>
      <c r="C6354" t="str">
        <f>IF(OR(MONTH(B6354)=12, MONTH(B6354)&lt;=2), "Winter", IF(AND(MONTH(B6354)&gt;=3, MONTH(B6354)&lt;=5), "Spring", IF(AND(MONTH(B6354)&gt;=6, MONTH(B6354)&lt;=8), "Summer", IF(AND(MONTH(B6354)&gt;=9, MONTH(B6354)&lt;=11), "Autumn", ""))))</f>
        <v>Spring</v>
      </c>
    </row>
    <row r="6355" spans="1:3" x14ac:dyDescent="0.3">
      <c r="A6355" s="17">
        <v>64</v>
      </c>
      <c r="B6355" s="2">
        <v>42111</v>
      </c>
      <c r="C6355" t="str">
        <f>IF(OR(MONTH(B6355)=12, MONTH(B6355)&lt;=2), "Winter", IF(AND(MONTH(B6355)&gt;=3, MONTH(B6355)&lt;=5), "Spring", IF(AND(MONTH(B6355)&gt;=6, MONTH(B6355)&lt;=8), "Summer", IF(AND(MONTH(B6355)&gt;=9, MONTH(B6355)&lt;=11), "Autumn", ""))))</f>
        <v>Spring</v>
      </c>
    </row>
    <row r="6356" spans="1:3" x14ac:dyDescent="0.3">
      <c r="A6356" s="17">
        <v>64</v>
      </c>
      <c r="B6356" s="2">
        <v>42111</v>
      </c>
      <c r="C6356" t="str">
        <f>IF(OR(MONTH(B6356)=12, MONTH(B6356)&lt;=2), "Winter", IF(AND(MONTH(B6356)&gt;=3, MONTH(B6356)&lt;=5), "Spring", IF(AND(MONTH(B6356)&gt;=6, MONTH(B6356)&lt;=8), "Summer", IF(AND(MONTH(B6356)&gt;=9, MONTH(B6356)&lt;=11), "Autumn", ""))))</f>
        <v>Spring</v>
      </c>
    </row>
    <row r="6357" spans="1:3" x14ac:dyDescent="0.3">
      <c r="A6357" s="17">
        <v>64</v>
      </c>
      <c r="B6357" s="2">
        <v>42111</v>
      </c>
      <c r="C6357" t="str">
        <f>IF(OR(MONTH(B6357)=12, MONTH(B6357)&lt;=2), "Winter", IF(AND(MONTH(B6357)&gt;=3, MONTH(B6357)&lt;=5), "Spring", IF(AND(MONTH(B6357)&gt;=6, MONTH(B6357)&lt;=8), "Summer", IF(AND(MONTH(B6357)&gt;=9, MONTH(B6357)&lt;=11), "Autumn", ""))))</f>
        <v>Spring</v>
      </c>
    </row>
    <row r="6358" spans="1:3" x14ac:dyDescent="0.3">
      <c r="A6358" s="17">
        <v>64</v>
      </c>
      <c r="B6358" s="2">
        <v>42111</v>
      </c>
      <c r="C6358" t="str">
        <f>IF(OR(MONTH(B6358)=12, MONTH(B6358)&lt;=2), "Winter", IF(AND(MONTH(B6358)&gt;=3, MONTH(B6358)&lt;=5), "Spring", IF(AND(MONTH(B6358)&gt;=6, MONTH(B6358)&lt;=8), "Summer", IF(AND(MONTH(B6358)&gt;=9, MONTH(B6358)&lt;=11), "Autumn", ""))))</f>
        <v>Spring</v>
      </c>
    </row>
    <row r="6359" spans="1:3" x14ac:dyDescent="0.3">
      <c r="A6359" s="17">
        <v>64</v>
      </c>
      <c r="B6359" s="2">
        <v>42111</v>
      </c>
      <c r="C6359" t="str">
        <f>IF(OR(MONTH(B6359)=12, MONTH(B6359)&lt;=2), "Winter", IF(AND(MONTH(B6359)&gt;=3, MONTH(B6359)&lt;=5), "Spring", IF(AND(MONTH(B6359)&gt;=6, MONTH(B6359)&lt;=8), "Summer", IF(AND(MONTH(B6359)&gt;=9, MONTH(B6359)&lt;=11), "Autumn", ""))))</f>
        <v>Spring</v>
      </c>
    </row>
    <row r="6360" spans="1:3" x14ac:dyDescent="0.3">
      <c r="A6360" s="17">
        <v>64</v>
      </c>
      <c r="B6360" s="2">
        <v>42111</v>
      </c>
      <c r="C6360" t="str">
        <f>IF(OR(MONTH(B6360)=12, MONTH(B6360)&lt;=2), "Winter", IF(AND(MONTH(B6360)&gt;=3, MONTH(B6360)&lt;=5), "Spring", IF(AND(MONTH(B6360)&gt;=6, MONTH(B6360)&lt;=8), "Summer", IF(AND(MONTH(B6360)&gt;=9, MONTH(B6360)&lt;=11), "Autumn", ""))))</f>
        <v>Spring</v>
      </c>
    </row>
    <row r="6361" spans="1:3" x14ac:dyDescent="0.3">
      <c r="A6361" s="17">
        <v>64</v>
      </c>
      <c r="B6361" s="2">
        <v>42111</v>
      </c>
      <c r="C6361" t="str">
        <f>IF(OR(MONTH(B6361)=12, MONTH(B6361)&lt;=2), "Winter", IF(AND(MONTH(B6361)&gt;=3, MONTH(B6361)&lt;=5), "Spring", IF(AND(MONTH(B6361)&gt;=6, MONTH(B6361)&lt;=8), "Summer", IF(AND(MONTH(B6361)&gt;=9, MONTH(B6361)&lt;=11), "Autumn", ""))))</f>
        <v>Spring</v>
      </c>
    </row>
    <row r="6362" spans="1:3" x14ac:dyDescent="0.3">
      <c r="A6362" s="17">
        <v>64</v>
      </c>
      <c r="B6362" s="2">
        <v>42111</v>
      </c>
      <c r="C6362" t="str">
        <f>IF(OR(MONTH(B6362)=12, MONTH(B6362)&lt;=2), "Winter", IF(AND(MONTH(B6362)&gt;=3, MONTH(B6362)&lt;=5), "Spring", IF(AND(MONTH(B6362)&gt;=6, MONTH(B6362)&lt;=8), "Summer", IF(AND(MONTH(B6362)&gt;=9, MONTH(B6362)&lt;=11), "Autumn", ""))))</f>
        <v>Spring</v>
      </c>
    </row>
    <row r="6363" spans="1:3" x14ac:dyDescent="0.3">
      <c r="A6363" s="17">
        <v>64</v>
      </c>
      <c r="B6363" s="2">
        <v>42111</v>
      </c>
      <c r="C6363" t="str">
        <f>IF(OR(MONTH(B6363)=12, MONTH(B6363)&lt;=2), "Winter", IF(AND(MONTH(B6363)&gt;=3, MONTH(B6363)&lt;=5), "Spring", IF(AND(MONTH(B6363)&gt;=6, MONTH(B6363)&lt;=8), "Summer", IF(AND(MONTH(B6363)&gt;=9, MONTH(B6363)&lt;=11), "Autumn", ""))))</f>
        <v>Spring</v>
      </c>
    </row>
    <row r="6364" spans="1:3" x14ac:dyDescent="0.3">
      <c r="A6364" s="17">
        <v>64</v>
      </c>
      <c r="B6364" s="2">
        <v>42111</v>
      </c>
      <c r="C6364" t="str">
        <f>IF(OR(MONTH(B6364)=12, MONTH(B6364)&lt;=2), "Winter", IF(AND(MONTH(B6364)&gt;=3, MONTH(B6364)&lt;=5), "Spring", IF(AND(MONTH(B6364)&gt;=6, MONTH(B6364)&lt;=8), "Summer", IF(AND(MONTH(B6364)&gt;=9, MONTH(B6364)&lt;=11), "Autumn", ""))))</f>
        <v>Spring</v>
      </c>
    </row>
    <row r="6365" spans="1:3" x14ac:dyDescent="0.3">
      <c r="A6365" s="17">
        <v>64</v>
      </c>
      <c r="B6365" s="2">
        <v>42111</v>
      </c>
      <c r="C6365" t="str">
        <f>IF(OR(MONTH(B6365)=12, MONTH(B6365)&lt;=2), "Winter", IF(AND(MONTH(B6365)&gt;=3, MONTH(B6365)&lt;=5), "Spring", IF(AND(MONTH(B6365)&gt;=6, MONTH(B6365)&lt;=8), "Summer", IF(AND(MONTH(B6365)&gt;=9, MONTH(B6365)&lt;=11), "Autumn", ""))))</f>
        <v>Spring</v>
      </c>
    </row>
    <row r="6366" spans="1:3" x14ac:dyDescent="0.3">
      <c r="A6366" s="17">
        <v>64</v>
      </c>
      <c r="B6366" s="2">
        <v>42111</v>
      </c>
      <c r="C6366" t="str">
        <f>IF(OR(MONTH(B6366)=12, MONTH(B6366)&lt;=2), "Winter", IF(AND(MONTH(B6366)&gt;=3, MONTH(B6366)&lt;=5), "Spring", IF(AND(MONTH(B6366)&gt;=6, MONTH(B6366)&lt;=8), "Summer", IF(AND(MONTH(B6366)&gt;=9, MONTH(B6366)&lt;=11), "Autumn", ""))))</f>
        <v>Spring</v>
      </c>
    </row>
    <row r="6367" spans="1:3" x14ac:dyDescent="0.3">
      <c r="A6367" s="17">
        <v>64</v>
      </c>
      <c r="B6367" s="2">
        <v>42111</v>
      </c>
      <c r="C6367" t="str">
        <f>IF(OR(MONTH(B6367)=12, MONTH(B6367)&lt;=2), "Winter", IF(AND(MONTH(B6367)&gt;=3, MONTH(B6367)&lt;=5), "Spring", IF(AND(MONTH(B6367)&gt;=6, MONTH(B6367)&lt;=8), "Summer", IF(AND(MONTH(B6367)&gt;=9, MONTH(B6367)&lt;=11), "Autumn", ""))))</f>
        <v>Spring</v>
      </c>
    </row>
    <row r="6368" spans="1:3" x14ac:dyDescent="0.3">
      <c r="A6368" s="17">
        <v>64</v>
      </c>
      <c r="B6368" s="2">
        <v>42111</v>
      </c>
      <c r="C6368" t="str">
        <f>IF(OR(MONTH(B6368)=12, MONTH(B6368)&lt;=2), "Winter", IF(AND(MONTH(B6368)&gt;=3, MONTH(B6368)&lt;=5), "Spring", IF(AND(MONTH(B6368)&gt;=6, MONTH(B6368)&lt;=8), "Summer", IF(AND(MONTH(B6368)&gt;=9, MONTH(B6368)&lt;=11), "Autumn", ""))))</f>
        <v>Spring</v>
      </c>
    </row>
    <row r="6369" spans="1:3" x14ac:dyDescent="0.3">
      <c r="A6369" s="17">
        <v>64</v>
      </c>
      <c r="B6369" s="2">
        <v>42111</v>
      </c>
      <c r="C6369" t="str">
        <f>IF(OR(MONTH(B6369)=12, MONTH(B6369)&lt;=2), "Winter", IF(AND(MONTH(B6369)&gt;=3, MONTH(B6369)&lt;=5), "Spring", IF(AND(MONTH(B6369)&gt;=6, MONTH(B6369)&lt;=8), "Summer", IF(AND(MONTH(B6369)&gt;=9, MONTH(B6369)&lt;=11), "Autumn", ""))))</f>
        <v>Spring</v>
      </c>
    </row>
    <row r="6370" spans="1:3" x14ac:dyDescent="0.3">
      <c r="A6370" s="17">
        <v>64</v>
      </c>
      <c r="B6370" s="2">
        <v>42111</v>
      </c>
      <c r="C6370" t="str">
        <f>IF(OR(MONTH(B6370)=12, MONTH(B6370)&lt;=2), "Winter", IF(AND(MONTH(B6370)&gt;=3, MONTH(B6370)&lt;=5), "Spring", IF(AND(MONTH(B6370)&gt;=6, MONTH(B6370)&lt;=8), "Summer", IF(AND(MONTH(B6370)&gt;=9, MONTH(B6370)&lt;=11), "Autumn", ""))))</f>
        <v>Spring</v>
      </c>
    </row>
    <row r="6371" spans="1:3" x14ac:dyDescent="0.3">
      <c r="A6371" s="17">
        <v>64</v>
      </c>
      <c r="B6371" s="2">
        <v>42111</v>
      </c>
      <c r="C6371" t="str">
        <f>IF(OR(MONTH(B6371)=12, MONTH(B6371)&lt;=2), "Winter", IF(AND(MONTH(B6371)&gt;=3, MONTH(B6371)&lt;=5), "Spring", IF(AND(MONTH(B6371)&gt;=6, MONTH(B6371)&lt;=8), "Summer", IF(AND(MONTH(B6371)&gt;=9, MONTH(B6371)&lt;=11), "Autumn", ""))))</f>
        <v>Spring</v>
      </c>
    </row>
    <row r="6372" spans="1:3" x14ac:dyDescent="0.3">
      <c r="A6372" s="17">
        <v>64</v>
      </c>
      <c r="B6372" s="2">
        <v>42111</v>
      </c>
      <c r="C6372" t="str">
        <f>IF(OR(MONTH(B6372)=12, MONTH(B6372)&lt;=2), "Winter", IF(AND(MONTH(B6372)&gt;=3, MONTH(B6372)&lt;=5), "Spring", IF(AND(MONTH(B6372)&gt;=6, MONTH(B6372)&lt;=8), "Summer", IF(AND(MONTH(B6372)&gt;=9, MONTH(B6372)&lt;=11), "Autumn", ""))))</f>
        <v>Spring</v>
      </c>
    </row>
    <row r="6373" spans="1:3" x14ac:dyDescent="0.3">
      <c r="A6373" s="17">
        <v>64</v>
      </c>
      <c r="B6373" s="2">
        <v>42111</v>
      </c>
      <c r="C6373" t="str">
        <f>IF(OR(MONTH(B6373)=12, MONTH(B6373)&lt;=2), "Winter", IF(AND(MONTH(B6373)&gt;=3, MONTH(B6373)&lt;=5), "Spring", IF(AND(MONTH(B6373)&gt;=6, MONTH(B6373)&lt;=8), "Summer", IF(AND(MONTH(B6373)&gt;=9, MONTH(B6373)&lt;=11), "Autumn", ""))))</f>
        <v>Spring</v>
      </c>
    </row>
    <row r="6374" spans="1:3" x14ac:dyDescent="0.3">
      <c r="A6374" s="17">
        <v>64</v>
      </c>
      <c r="B6374" s="2">
        <v>42111</v>
      </c>
      <c r="C6374" t="str">
        <f>IF(OR(MONTH(B6374)=12, MONTH(B6374)&lt;=2), "Winter", IF(AND(MONTH(B6374)&gt;=3, MONTH(B6374)&lt;=5), "Spring", IF(AND(MONTH(B6374)&gt;=6, MONTH(B6374)&lt;=8), "Summer", IF(AND(MONTH(B6374)&gt;=9, MONTH(B6374)&lt;=11), "Autumn", ""))))</f>
        <v>Spring</v>
      </c>
    </row>
    <row r="6375" spans="1:3" x14ac:dyDescent="0.3">
      <c r="A6375" s="17">
        <v>64</v>
      </c>
      <c r="B6375" s="2">
        <v>42111</v>
      </c>
      <c r="C6375" t="str">
        <f>IF(OR(MONTH(B6375)=12, MONTH(B6375)&lt;=2), "Winter", IF(AND(MONTH(B6375)&gt;=3, MONTH(B6375)&lt;=5), "Spring", IF(AND(MONTH(B6375)&gt;=6, MONTH(B6375)&lt;=8), "Summer", IF(AND(MONTH(B6375)&gt;=9, MONTH(B6375)&lt;=11), "Autumn", ""))))</f>
        <v>Spring</v>
      </c>
    </row>
    <row r="6376" spans="1:3" x14ac:dyDescent="0.3">
      <c r="A6376" s="17">
        <v>64</v>
      </c>
      <c r="B6376" s="2">
        <v>42111</v>
      </c>
      <c r="C6376" t="str">
        <f>IF(OR(MONTH(B6376)=12, MONTH(B6376)&lt;=2), "Winter", IF(AND(MONTH(B6376)&gt;=3, MONTH(B6376)&lt;=5), "Spring", IF(AND(MONTH(B6376)&gt;=6, MONTH(B6376)&lt;=8), "Summer", IF(AND(MONTH(B6376)&gt;=9, MONTH(B6376)&lt;=11), "Autumn", ""))))</f>
        <v>Spring</v>
      </c>
    </row>
    <row r="6377" spans="1:3" x14ac:dyDescent="0.3">
      <c r="A6377" s="17">
        <v>64</v>
      </c>
      <c r="B6377" s="2">
        <v>42111</v>
      </c>
      <c r="C6377" t="str">
        <f>IF(OR(MONTH(B6377)=12, MONTH(B6377)&lt;=2), "Winter", IF(AND(MONTH(B6377)&gt;=3, MONTH(B6377)&lt;=5), "Spring", IF(AND(MONTH(B6377)&gt;=6, MONTH(B6377)&lt;=8), "Summer", IF(AND(MONTH(B6377)&gt;=9, MONTH(B6377)&lt;=11), "Autumn", ""))))</f>
        <v>Spring</v>
      </c>
    </row>
    <row r="6378" spans="1:3" x14ac:dyDescent="0.3">
      <c r="A6378" s="17">
        <v>64</v>
      </c>
      <c r="B6378" s="2">
        <v>42111</v>
      </c>
      <c r="C6378" t="str">
        <f>IF(OR(MONTH(B6378)=12, MONTH(B6378)&lt;=2), "Winter", IF(AND(MONTH(B6378)&gt;=3, MONTH(B6378)&lt;=5), "Spring", IF(AND(MONTH(B6378)&gt;=6, MONTH(B6378)&lt;=8), "Summer", IF(AND(MONTH(B6378)&gt;=9, MONTH(B6378)&lt;=11), "Autumn", ""))))</f>
        <v>Spring</v>
      </c>
    </row>
    <row r="6379" spans="1:3" x14ac:dyDescent="0.3">
      <c r="A6379" s="17">
        <v>64</v>
      </c>
      <c r="B6379" s="2">
        <v>42111</v>
      </c>
      <c r="C6379" t="str">
        <f>IF(OR(MONTH(B6379)=12, MONTH(B6379)&lt;=2), "Winter", IF(AND(MONTH(B6379)&gt;=3, MONTH(B6379)&lt;=5), "Spring", IF(AND(MONTH(B6379)&gt;=6, MONTH(B6379)&lt;=8), "Summer", IF(AND(MONTH(B6379)&gt;=9, MONTH(B6379)&lt;=11), "Autumn", ""))))</f>
        <v>Spring</v>
      </c>
    </row>
    <row r="6380" spans="1:3" x14ac:dyDescent="0.3">
      <c r="A6380" s="17">
        <v>64</v>
      </c>
      <c r="B6380" s="2">
        <v>42111</v>
      </c>
      <c r="C6380" t="str">
        <f>IF(OR(MONTH(B6380)=12, MONTH(B6380)&lt;=2), "Winter", IF(AND(MONTH(B6380)&gt;=3, MONTH(B6380)&lt;=5), "Spring", IF(AND(MONTH(B6380)&gt;=6, MONTH(B6380)&lt;=8), "Summer", IF(AND(MONTH(B6380)&gt;=9, MONTH(B6380)&lt;=11), "Autumn", ""))))</f>
        <v>Spring</v>
      </c>
    </row>
    <row r="6381" spans="1:3" x14ac:dyDescent="0.3">
      <c r="A6381" s="17">
        <v>64</v>
      </c>
      <c r="B6381" s="2">
        <v>42111</v>
      </c>
      <c r="C6381" t="str">
        <f>IF(OR(MONTH(B6381)=12, MONTH(B6381)&lt;=2), "Winter", IF(AND(MONTH(B6381)&gt;=3, MONTH(B6381)&lt;=5), "Spring", IF(AND(MONTH(B6381)&gt;=6, MONTH(B6381)&lt;=8), "Summer", IF(AND(MONTH(B6381)&gt;=9, MONTH(B6381)&lt;=11), "Autumn", ""))))</f>
        <v>Spring</v>
      </c>
    </row>
    <row r="6382" spans="1:3" x14ac:dyDescent="0.3">
      <c r="A6382" s="17">
        <v>64</v>
      </c>
      <c r="B6382" s="2">
        <v>42111</v>
      </c>
      <c r="C6382" t="str">
        <f>IF(OR(MONTH(B6382)=12, MONTH(B6382)&lt;=2), "Winter", IF(AND(MONTH(B6382)&gt;=3, MONTH(B6382)&lt;=5), "Spring", IF(AND(MONTH(B6382)&gt;=6, MONTH(B6382)&lt;=8), "Summer", IF(AND(MONTH(B6382)&gt;=9, MONTH(B6382)&lt;=11), "Autumn", ""))))</f>
        <v>Spring</v>
      </c>
    </row>
    <row r="6383" spans="1:3" x14ac:dyDescent="0.3">
      <c r="A6383" s="17">
        <v>64</v>
      </c>
      <c r="B6383" s="2">
        <v>42111</v>
      </c>
      <c r="C6383" t="str">
        <f>IF(OR(MONTH(B6383)=12, MONTH(B6383)&lt;=2), "Winter", IF(AND(MONTH(B6383)&gt;=3, MONTH(B6383)&lt;=5), "Spring", IF(AND(MONTH(B6383)&gt;=6, MONTH(B6383)&lt;=8), "Summer", IF(AND(MONTH(B6383)&gt;=9, MONTH(B6383)&lt;=11), "Autumn", ""))))</f>
        <v>Spring</v>
      </c>
    </row>
    <row r="6384" spans="1:3" x14ac:dyDescent="0.3">
      <c r="A6384" s="17">
        <v>64</v>
      </c>
      <c r="B6384" s="2">
        <v>42111</v>
      </c>
      <c r="C6384" t="str">
        <f>IF(OR(MONTH(B6384)=12, MONTH(B6384)&lt;=2), "Winter", IF(AND(MONTH(B6384)&gt;=3, MONTH(B6384)&lt;=5), "Spring", IF(AND(MONTH(B6384)&gt;=6, MONTH(B6384)&lt;=8), "Summer", IF(AND(MONTH(B6384)&gt;=9, MONTH(B6384)&lt;=11), "Autumn", ""))))</f>
        <v>Spring</v>
      </c>
    </row>
    <row r="6385" spans="1:3" x14ac:dyDescent="0.3">
      <c r="A6385" s="17">
        <v>64</v>
      </c>
      <c r="B6385" s="2">
        <v>42111</v>
      </c>
      <c r="C6385" t="str">
        <f>IF(OR(MONTH(B6385)=12, MONTH(B6385)&lt;=2), "Winter", IF(AND(MONTH(B6385)&gt;=3, MONTH(B6385)&lt;=5), "Spring", IF(AND(MONTH(B6385)&gt;=6, MONTH(B6385)&lt;=8), "Summer", IF(AND(MONTH(B6385)&gt;=9, MONTH(B6385)&lt;=11), "Autumn", ""))))</f>
        <v>Spring</v>
      </c>
    </row>
    <row r="6386" spans="1:3" x14ac:dyDescent="0.3">
      <c r="A6386" s="17">
        <v>64</v>
      </c>
      <c r="B6386" s="2">
        <v>42111</v>
      </c>
      <c r="C6386" t="str">
        <f>IF(OR(MONTH(B6386)=12, MONTH(B6386)&lt;=2), "Winter", IF(AND(MONTH(B6386)&gt;=3, MONTH(B6386)&lt;=5), "Spring", IF(AND(MONTH(B6386)&gt;=6, MONTH(B6386)&lt;=8), "Summer", IF(AND(MONTH(B6386)&gt;=9, MONTH(B6386)&lt;=11), "Autumn", ""))))</f>
        <v>Spring</v>
      </c>
    </row>
    <row r="6387" spans="1:3" x14ac:dyDescent="0.3">
      <c r="A6387" s="17">
        <v>64</v>
      </c>
      <c r="B6387" s="2">
        <v>42111</v>
      </c>
      <c r="C6387" t="str">
        <f>IF(OR(MONTH(B6387)=12, MONTH(B6387)&lt;=2), "Winter", IF(AND(MONTH(B6387)&gt;=3, MONTH(B6387)&lt;=5), "Spring", IF(AND(MONTH(B6387)&gt;=6, MONTH(B6387)&lt;=8), "Summer", IF(AND(MONTH(B6387)&gt;=9, MONTH(B6387)&lt;=11), "Autumn", ""))))</f>
        <v>Spring</v>
      </c>
    </row>
    <row r="6388" spans="1:3" x14ac:dyDescent="0.3">
      <c r="A6388" s="17">
        <v>64</v>
      </c>
      <c r="B6388" s="2">
        <v>42111</v>
      </c>
      <c r="C6388" t="str">
        <f>IF(OR(MONTH(B6388)=12, MONTH(B6388)&lt;=2), "Winter", IF(AND(MONTH(B6388)&gt;=3, MONTH(B6388)&lt;=5), "Spring", IF(AND(MONTH(B6388)&gt;=6, MONTH(B6388)&lt;=8), "Summer", IF(AND(MONTH(B6388)&gt;=9, MONTH(B6388)&lt;=11), "Autumn", ""))))</f>
        <v>Spring</v>
      </c>
    </row>
    <row r="6389" spans="1:3" x14ac:dyDescent="0.3">
      <c r="A6389" s="17">
        <v>64</v>
      </c>
      <c r="B6389" s="2">
        <v>42111</v>
      </c>
      <c r="C6389" t="str">
        <f>IF(OR(MONTH(B6389)=12, MONTH(B6389)&lt;=2), "Winter", IF(AND(MONTH(B6389)&gt;=3, MONTH(B6389)&lt;=5), "Spring", IF(AND(MONTH(B6389)&gt;=6, MONTH(B6389)&lt;=8), "Summer", IF(AND(MONTH(B6389)&gt;=9, MONTH(B6389)&lt;=11), "Autumn", ""))))</f>
        <v>Spring</v>
      </c>
    </row>
    <row r="6390" spans="1:3" x14ac:dyDescent="0.3">
      <c r="A6390" s="17">
        <v>64</v>
      </c>
      <c r="B6390" s="2">
        <v>42111</v>
      </c>
      <c r="C6390" t="str">
        <f>IF(OR(MONTH(B6390)=12, MONTH(B6390)&lt;=2), "Winter", IF(AND(MONTH(B6390)&gt;=3, MONTH(B6390)&lt;=5), "Spring", IF(AND(MONTH(B6390)&gt;=6, MONTH(B6390)&lt;=8), "Summer", IF(AND(MONTH(B6390)&gt;=9, MONTH(B6390)&lt;=11), "Autumn", ""))))</f>
        <v>Spring</v>
      </c>
    </row>
    <row r="6391" spans="1:3" x14ac:dyDescent="0.3">
      <c r="A6391" s="17">
        <v>62</v>
      </c>
      <c r="B6391" s="2">
        <v>42112</v>
      </c>
      <c r="C6391" t="str">
        <f>IF(OR(MONTH(B6391)=12, MONTH(B6391)&lt;=2), "Winter", IF(AND(MONTH(B6391)&gt;=3, MONTH(B6391)&lt;=5), "Spring", IF(AND(MONTH(B6391)&gt;=6, MONTH(B6391)&lt;=8), "Summer", IF(AND(MONTH(B6391)&gt;=9, MONTH(B6391)&lt;=11), "Autumn", ""))))</f>
        <v>Spring</v>
      </c>
    </row>
    <row r="6392" spans="1:3" x14ac:dyDescent="0.3">
      <c r="A6392" s="17">
        <v>62</v>
      </c>
      <c r="B6392" s="2">
        <v>42112</v>
      </c>
      <c r="C6392" t="str">
        <f>IF(OR(MONTH(B6392)=12, MONTH(B6392)&lt;=2), "Winter", IF(AND(MONTH(B6392)&gt;=3, MONTH(B6392)&lt;=5), "Spring", IF(AND(MONTH(B6392)&gt;=6, MONTH(B6392)&lt;=8), "Summer", IF(AND(MONTH(B6392)&gt;=9, MONTH(B6392)&lt;=11), "Autumn", ""))))</f>
        <v>Spring</v>
      </c>
    </row>
    <row r="6393" spans="1:3" x14ac:dyDescent="0.3">
      <c r="A6393" s="17">
        <v>62</v>
      </c>
      <c r="B6393" s="2">
        <v>42112</v>
      </c>
      <c r="C6393" t="str">
        <f>IF(OR(MONTH(B6393)=12, MONTH(B6393)&lt;=2), "Winter", IF(AND(MONTH(B6393)&gt;=3, MONTH(B6393)&lt;=5), "Spring", IF(AND(MONTH(B6393)&gt;=6, MONTH(B6393)&lt;=8), "Summer", IF(AND(MONTH(B6393)&gt;=9, MONTH(B6393)&lt;=11), "Autumn", ""))))</f>
        <v>Spring</v>
      </c>
    </row>
    <row r="6394" spans="1:3" x14ac:dyDescent="0.3">
      <c r="A6394" s="17">
        <v>62</v>
      </c>
      <c r="B6394" s="2">
        <v>42112</v>
      </c>
      <c r="C6394" t="str">
        <f>IF(OR(MONTH(B6394)=12, MONTH(B6394)&lt;=2), "Winter", IF(AND(MONTH(B6394)&gt;=3, MONTH(B6394)&lt;=5), "Spring", IF(AND(MONTH(B6394)&gt;=6, MONTH(B6394)&lt;=8), "Summer", IF(AND(MONTH(B6394)&gt;=9, MONTH(B6394)&lt;=11), "Autumn", ""))))</f>
        <v>Spring</v>
      </c>
    </row>
    <row r="6395" spans="1:3" x14ac:dyDescent="0.3">
      <c r="A6395" s="17">
        <v>62</v>
      </c>
      <c r="B6395" s="2">
        <v>42112</v>
      </c>
      <c r="C6395" t="str">
        <f>IF(OR(MONTH(B6395)=12, MONTH(B6395)&lt;=2), "Winter", IF(AND(MONTH(B6395)&gt;=3, MONTH(B6395)&lt;=5), "Spring", IF(AND(MONTH(B6395)&gt;=6, MONTH(B6395)&lt;=8), "Summer", IF(AND(MONTH(B6395)&gt;=9, MONTH(B6395)&lt;=11), "Autumn", ""))))</f>
        <v>Spring</v>
      </c>
    </row>
    <row r="6396" spans="1:3" x14ac:dyDescent="0.3">
      <c r="A6396" s="17">
        <v>62</v>
      </c>
      <c r="B6396" s="2">
        <v>42112</v>
      </c>
      <c r="C6396" t="str">
        <f>IF(OR(MONTH(B6396)=12, MONTH(B6396)&lt;=2), "Winter", IF(AND(MONTH(B6396)&gt;=3, MONTH(B6396)&lt;=5), "Spring", IF(AND(MONTH(B6396)&gt;=6, MONTH(B6396)&lt;=8), "Summer", IF(AND(MONTH(B6396)&gt;=9, MONTH(B6396)&lt;=11), "Autumn", ""))))</f>
        <v>Spring</v>
      </c>
    </row>
    <row r="6397" spans="1:3" x14ac:dyDescent="0.3">
      <c r="A6397" s="17">
        <v>62</v>
      </c>
      <c r="B6397" s="2">
        <v>42112</v>
      </c>
      <c r="C6397" t="str">
        <f>IF(OR(MONTH(B6397)=12, MONTH(B6397)&lt;=2), "Winter", IF(AND(MONTH(B6397)&gt;=3, MONTH(B6397)&lt;=5), "Spring", IF(AND(MONTH(B6397)&gt;=6, MONTH(B6397)&lt;=8), "Summer", IF(AND(MONTH(B6397)&gt;=9, MONTH(B6397)&lt;=11), "Autumn", ""))))</f>
        <v>Spring</v>
      </c>
    </row>
    <row r="6398" spans="1:3" x14ac:dyDescent="0.3">
      <c r="A6398" s="17">
        <v>62</v>
      </c>
      <c r="B6398" s="2">
        <v>42112</v>
      </c>
      <c r="C6398" t="str">
        <f>IF(OR(MONTH(B6398)=12, MONTH(B6398)&lt;=2), "Winter", IF(AND(MONTH(B6398)&gt;=3, MONTH(B6398)&lt;=5), "Spring", IF(AND(MONTH(B6398)&gt;=6, MONTH(B6398)&lt;=8), "Summer", IF(AND(MONTH(B6398)&gt;=9, MONTH(B6398)&lt;=11), "Autumn", ""))))</f>
        <v>Spring</v>
      </c>
    </row>
    <row r="6399" spans="1:3" x14ac:dyDescent="0.3">
      <c r="A6399" s="17">
        <v>62</v>
      </c>
      <c r="B6399" s="2">
        <v>42112</v>
      </c>
      <c r="C6399" t="str">
        <f>IF(OR(MONTH(B6399)=12, MONTH(B6399)&lt;=2), "Winter", IF(AND(MONTH(B6399)&gt;=3, MONTH(B6399)&lt;=5), "Spring", IF(AND(MONTH(B6399)&gt;=6, MONTH(B6399)&lt;=8), "Summer", IF(AND(MONTH(B6399)&gt;=9, MONTH(B6399)&lt;=11), "Autumn", ""))))</f>
        <v>Spring</v>
      </c>
    </row>
    <row r="6400" spans="1:3" x14ac:dyDescent="0.3">
      <c r="A6400" s="17">
        <v>62</v>
      </c>
      <c r="B6400" s="2">
        <v>42112</v>
      </c>
      <c r="C6400" t="str">
        <f>IF(OR(MONTH(B6400)=12, MONTH(B6400)&lt;=2), "Winter", IF(AND(MONTH(B6400)&gt;=3, MONTH(B6400)&lt;=5), "Spring", IF(AND(MONTH(B6400)&gt;=6, MONTH(B6400)&lt;=8), "Summer", IF(AND(MONTH(B6400)&gt;=9, MONTH(B6400)&lt;=11), "Autumn", ""))))</f>
        <v>Spring</v>
      </c>
    </row>
    <row r="6401" spans="1:3" x14ac:dyDescent="0.3">
      <c r="A6401" s="17">
        <v>62</v>
      </c>
      <c r="B6401" s="2">
        <v>42112</v>
      </c>
      <c r="C6401" t="str">
        <f>IF(OR(MONTH(B6401)=12, MONTH(B6401)&lt;=2), "Winter", IF(AND(MONTH(B6401)&gt;=3, MONTH(B6401)&lt;=5), "Spring", IF(AND(MONTH(B6401)&gt;=6, MONTH(B6401)&lt;=8), "Summer", IF(AND(MONTH(B6401)&gt;=9, MONTH(B6401)&lt;=11), "Autumn", ""))))</f>
        <v>Spring</v>
      </c>
    </row>
    <row r="6402" spans="1:3" x14ac:dyDescent="0.3">
      <c r="A6402" s="17">
        <v>62</v>
      </c>
      <c r="B6402" s="2">
        <v>42112</v>
      </c>
      <c r="C6402" t="str">
        <f>IF(OR(MONTH(B6402)=12, MONTH(B6402)&lt;=2), "Winter", IF(AND(MONTH(B6402)&gt;=3, MONTH(B6402)&lt;=5), "Spring", IF(AND(MONTH(B6402)&gt;=6, MONTH(B6402)&lt;=8), "Summer", IF(AND(MONTH(B6402)&gt;=9, MONTH(B6402)&lt;=11), "Autumn", ""))))</f>
        <v>Spring</v>
      </c>
    </row>
    <row r="6403" spans="1:3" x14ac:dyDescent="0.3">
      <c r="A6403" s="17">
        <v>62</v>
      </c>
      <c r="B6403" s="2">
        <v>42112</v>
      </c>
      <c r="C6403" t="str">
        <f>IF(OR(MONTH(B6403)=12, MONTH(B6403)&lt;=2), "Winter", IF(AND(MONTH(B6403)&gt;=3, MONTH(B6403)&lt;=5), "Spring", IF(AND(MONTH(B6403)&gt;=6, MONTH(B6403)&lt;=8), "Summer", IF(AND(MONTH(B6403)&gt;=9, MONTH(B6403)&lt;=11), "Autumn", ""))))</f>
        <v>Spring</v>
      </c>
    </row>
    <row r="6404" spans="1:3" x14ac:dyDescent="0.3">
      <c r="A6404" s="17">
        <v>62</v>
      </c>
      <c r="B6404" s="2">
        <v>42112</v>
      </c>
      <c r="C6404" t="str">
        <f>IF(OR(MONTH(B6404)=12, MONTH(B6404)&lt;=2), "Winter", IF(AND(MONTH(B6404)&gt;=3, MONTH(B6404)&lt;=5), "Spring", IF(AND(MONTH(B6404)&gt;=6, MONTH(B6404)&lt;=8), "Summer", IF(AND(MONTH(B6404)&gt;=9, MONTH(B6404)&lt;=11), "Autumn", ""))))</f>
        <v>Spring</v>
      </c>
    </row>
    <row r="6405" spans="1:3" x14ac:dyDescent="0.3">
      <c r="A6405" s="17">
        <v>62</v>
      </c>
      <c r="B6405" s="2">
        <v>42112</v>
      </c>
      <c r="C6405" t="str">
        <f>IF(OR(MONTH(B6405)=12, MONTH(B6405)&lt;=2), "Winter", IF(AND(MONTH(B6405)&gt;=3, MONTH(B6405)&lt;=5), "Spring", IF(AND(MONTH(B6405)&gt;=6, MONTH(B6405)&lt;=8), "Summer", IF(AND(MONTH(B6405)&gt;=9, MONTH(B6405)&lt;=11), "Autumn", ""))))</f>
        <v>Spring</v>
      </c>
    </row>
    <row r="6406" spans="1:3" x14ac:dyDescent="0.3">
      <c r="A6406" s="17">
        <v>62</v>
      </c>
      <c r="B6406" s="2">
        <v>42112</v>
      </c>
      <c r="C6406" t="str">
        <f>IF(OR(MONTH(B6406)=12, MONTH(B6406)&lt;=2), "Winter", IF(AND(MONTH(B6406)&gt;=3, MONTH(B6406)&lt;=5), "Spring", IF(AND(MONTH(B6406)&gt;=6, MONTH(B6406)&lt;=8), "Summer", IF(AND(MONTH(B6406)&gt;=9, MONTH(B6406)&lt;=11), "Autumn", ""))))</f>
        <v>Spring</v>
      </c>
    </row>
    <row r="6407" spans="1:3" x14ac:dyDescent="0.3">
      <c r="A6407" s="17">
        <v>62</v>
      </c>
      <c r="B6407" s="2">
        <v>42112</v>
      </c>
      <c r="C6407" t="str">
        <f>IF(OR(MONTH(B6407)=12, MONTH(B6407)&lt;=2), "Winter", IF(AND(MONTH(B6407)&gt;=3, MONTH(B6407)&lt;=5), "Spring", IF(AND(MONTH(B6407)&gt;=6, MONTH(B6407)&lt;=8), "Summer", IF(AND(MONTH(B6407)&gt;=9, MONTH(B6407)&lt;=11), "Autumn", ""))))</f>
        <v>Spring</v>
      </c>
    </row>
    <row r="6408" spans="1:3" x14ac:dyDescent="0.3">
      <c r="A6408" s="17">
        <v>62</v>
      </c>
      <c r="B6408" s="2">
        <v>42112</v>
      </c>
      <c r="C6408" t="str">
        <f>IF(OR(MONTH(B6408)=12, MONTH(B6408)&lt;=2), "Winter", IF(AND(MONTH(B6408)&gt;=3, MONTH(B6408)&lt;=5), "Spring", IF(AND(MONTH(B6408)&gt;=6, MONTH(B6408)&lt;=8), "Summer", IF(AND(MONTH(B6408)&gt;=9, MONTH(B6408)&lt;=11), "Autumn", ""))))</f>
        <v>Spring</v>
      </c>
    </row>
    <row r="6409" spans="1:3" x14ac:dyDescent="0.3">
      <c r="A6409" s="17">
        <v>62</v>
      </c>
      <c r="B6409" s="2">
        <v>42112</v>
      </c>
      <c r="C6409" t="str">
        <f>IF(OR(MONTH(B6409)=12, MONTH(B6409)&lt;=2), "Winter", IF(AND(MONTH(B6409)&gt;=3, MONTH(B6409)&lt;=5), "Spring", IF(AND(MONTH(B6409)&gt;=6, MONTH(B6409)&lt;=8), "Summer", IF(AND(MONTH(B6409)&gt;=9, MONTH(B6409)&lt;=11), "Autumn", ""))))</f>
        <v>Spring</v>
      </c>
    </row>
    <row r="6410" spans="1:3" x14ac:dyDescent="0.3">
      <c r="A6410" s="17">
        <v>62</v>
      </c>
      <c r="B6410" s="2">
        <v>42112</v>
      </c>
      <c r="C6410" t="str">
        <f>IF(OR(MONTH(B6410)=12, MONTH(B6410)&lt;=2), "Winter", IF(AND(MONTH(B6410)&gt;=3, MONTH(B6410)&lt;=5), "Spring", IF(AND(MONTH(B6410)&gt;=6, MONTH(B6410)&lt;=8), "Summer", IF(AND(MONTH(B6410)&gt;=9, MONTH(B6410)&lt;=11), "Autumn", ""))))</f>
        <v>Spring</v>
      </c>
    </row>
    <row r="6411" spans="1:3" x14ac:dyDescent="0.3">
      <c r="A6411" s="17">
        <v>62</v>
      </c>
      <c r="B6411" s="2">
        <v>42112</v>
      </c>
      <c r="C6411" t="str">
        <f>IF(OR(MONTH(B6411)=12, MONTH(B6411)&lt;=2), "Winter", IF(AND(MONTH(B6411)&gt;=3, MONTH(B6411)&lt;=5), "Spring", IF(AND(MONTH(B6411)&gt;=6, MONTH(B6411)&lt;=8), "Summer", IF(AND(MONTH(B6411)&gt;=9, MONTH(B6411)&lt;=11), "Autumn", ""))))</f>
        <v>Spring</v>
      </c>
    </row>
    <row r="6412" spans="1:3" x14ac:dyDescent="0.3">
      <c r="A6412" s="17">
        <v>62</v>
      </c>
      <c r="B6412" s="2">
        <v>42112</v>
      </c>
      <c r="C6412" t="str">
        <f>IF(OR(MONTH(B6412)=12, MONTH(B6412)&lt;=2), "Winter", IF(AND(MONTH(B6412)&gt;=3, MONTH(B6412)&lt;=5), "Spring", IF(AND(MONTH(B6412)&gt;=6, MONTH(B6412)&lt;=8), "Summer", IF(AND(MONTH(B6412)&gt;=9, MONTH(B6412)&lt;=11), "Autumn", ""))))</f>
        <v>Spring</v>
      </c>
    </row>
    <row r="6413" spans="1:3" x14ac:dyDescent="0.3">
      <c r="A6413" s="17">
        <v>62</v>
      </c>
      <c r="B6413" s="2">
        <v>42112</v>
      </c>
      <c r="C6413" t="str">
        <f>IF(OR(MONTH(B6413)=12, MONTH(B6413)&lt;=2), "Winter", IF(AND(MONTH(B6413)&gt;=3, MONTH(B6413)&lt;=5), "Spring", IF(AND(MONTH(B6413)&gt;=6, MONTH(B6413)&lt;=8), "Summer", IF(AND(MONTH(B6413)&gt;=9, MONTH(B6413)&lt;=11), "Autumn", ""))))</f>
        <v>Spring</v>
      </c>
    </row>
    <row r="6414" spans="1:3" x14ac:dyDescent="0.3">
      <c r="A6414" s="17">
        <v>62</v>
      </c>
      <c r="B6414" s="2">
        <v>42112</v>
      </c>
      <c r="C6414" t="str">
        <f>IF(OR(MONTH(B6414)=12, MONTH(B6414)&lt;=2), "Winter", IF(AND(MONTH(B6414)&gt;=3, MONTH(B6414)&lt;=5), "Spring", IF(AND(MONTH(B6414)&gt;=6, MONTH(B6414)&lt;=8), "Summer", IF(AND(MONTH(B6414)&gt;=9, MONTH(B6414)&lt;=11), "Autumn", ""))))</f>
        <v>Spring</v>
      </c>
    </row>
    <row r="6415" spans="1:3" x14ac:dyDescent="0.3">
      <c r="A6415" s="17">
        <v>62</v>
      </c>
      <c r="B6415" s="2">
        <v>42112</v>
      </c>
      <c r="C6415" t="str">
        <f>IF(OR(MONTH(B6415)=12, MONTH(B6415)&lt;=2), "Winter", IF(AND(MONTH(B6415)&gt;=3, MONTH(B6415)&lt;=5), "Spring", IF(AND(MONTH(B6415)&gt;=6, MONTH(B6415)&lt;=8), "Summer", IF(AND(MONTH(B6415)&gt;=9, MONTH(B6415)&lt;=11), "Autumn", ""))))</f>
        <v>Spring</v>
      </c>
    </row>
    <row r="6416" spans="1:3" x14ac:dyDescent="0.3">
      <c r="A6416" s="17">
        <v>62</v>
      </c>
      <c r="B6416" s="2">
        <v>42112</v>
      </c>
      <c r="C6416" t="str">
        <f>IF(OR(MONTH(B6416)=12, MONTH(B6416)&lt;=2), "Winter", IF(AND(MONTH(B6416)&gt;=3, MONTH(B6416)&lt;=5), "Spring", IF(AND(MONTH(B6416)&gt;=6, MONTH(B6416)&lt;=8), "Summer", IF(AND(MONTH(B6416)&gt;=9, MONTH(B6416)&lt;=11), "Autumn", ""))))</f>
        <v>Spring</v>
      </c>
    </row>
    <row r="6417" spans="1:3" x14ac:dyDescent="0.3">
      <c r="A6417" s="17">
        <v>62</v>
      </c>
      <c r="B6417" s="2">
        <v>42112</v>
      </c>
      <c r="C6417" t="str">
        <f>IF(OR(MONTH(B6417)=12, MONTH(B6417)&lt;=2), "Winter", IF(AND(MONTH(B6417)&gt;=3, MONTH(B6417)&lt;=5), "Spring", IF(AND(MONTH(B6417)&gt;=6, MONTH(B6417)&lt;=8), "Summer", IF(AND(MONTH(B6417)&gt;=9, MONTH(B6417)&lt;=11), "Autumn", ""))))</f>
        <v>Spring</v>
      </c>
    </row>
    <row r="6418" spans="1:3" x14ac:dyDescent="0.3">
      <c r="A6418" s="17">
        <v>62</v>
      </c>
      <c r="B6418" s="2">
        <v>42112</v>
      </c>
      <c r="C6418" t="str">
        <f>IF(OR(MONTH(B6418)=12, MONTH(B6418)&lt;=2), "Winter", IF(AND(MONTH(B6418)&gt;=3, MONTH(B6418)&lt;=5), "Spring", IF(AND(MONTH(B6418)&gt;=6, MONTH(B6418)&lt;=8), "Summer", IF(AND(MONTH(B6418)&gt;=9, MONTH(B6418)&lt;=11), "Autumn", ""))))</f>
        <v>Spring</v>
      </c>
    </row>
    <row r="6419" spans="1:3" x14ac:dyDescent="0.3">
      <c r="A6419" s="17">
        <v>62</v>
      </c>
      <c r="B6419" s="2">
        <v>42112</v>
      </c>
      <c r="C6419" t="str">
        <f>IF(OR(MONTH(B6419)=12, MONTH(B6419)&lt;=2), "Winter", IF(AND(MONTH(B6419)&gt;=3, MONTH(B6419)&lt;=5), "Spring", IF(AND(MONTH(B6419)&gt;=6, MONTH(B6419)&lt;=8), "Summer", IF(AND(MONTH(B6419)&gt;=9, MONTH(B6419)&lt;=11), "Autumn", ""))))</f>
        <v>Spring</v>
      </c>
    </row>
    <row r="6420" spans="1:3" x14ac:dyDescent="0.3">
      <c r="A6420" s="17">
        <v>62</v>
      </c>
      <c r="B6420" s="2">
        <v>42112</v>
      </c>
      <c r="C6420" t="str">
        <f>IF(OR(MONTH(B6420)=12, MONTH(B6420)&lt;=2), "Winter", IF(AND(MONTH(B6420)&gt;=3, MONTH(B6420)&lt;=5), "Spring", IF(AND(MONTH(B6420)&gt;=6, MONTH(B6420)&lt;=8), "Summer", IF(AND(MONTH(B6420)&gt;=9, MONTH(B6420)&lt;=11), "Autumn", ""))))</f>
        <v>Spring</v>
      </c>
    </row>
    <row r="6421" spans="1:3" x14ac:dyDescent="0.3">
      <c r="A6421" s="17">
        <v>62</v>
      </c>
      <c r="B6421" s="2">
        <v>42112</v>
      </c>
      <c r="C6421" t="str">
        <f>IF(OR(MONTH(B6421)=12, MONTH(B6421)&lt;=2), "Winter", IF(AND(MONTH(B6421)&gt;=3, MONTH(B6421)&lt;=5), "Spring", IF(AND(MONTH(B6421)&gt;=6, MONTH(B6421)&lt;=8), "Summer", IF(AND(MONTH(B6421)&gt;=9, MONTH(B6421)&lt;=11), "Autumn", ""))))</f>
        <v>Spring</v>
      </c>
    </row>
    <row r="6422" spans="1:3" x14ac:dyDescent="0.3">
      <c r="A6422" s="17">
        <v>62</v>
      </c>
      <c r="B6422" s="2">
        <v>42112</v>
      </c>
      <c r="C6422" t="str">
        <f>IF(OR(MONTH(B6422)=12, MONTH(B6422)&lt;=2), "Winter", IF(AND(MONTH(B6422)&gt;=3, MONTH(B6422)&lt;=5), "Spring", IF(AND(MONTH(B6422)&gt;=6, MONTH(B6422)&lt;=8), "Summer", IF(AND(MONTH(B6422)&gt;=9, MONTH(B6422)&lt;=11), "Autumn", ""))))</f>
        <v>Spring</v>
      </c>
    </row>
    <row r="6423" spans="1:3" x14ac:dyDescent="0.3">
      <c r="A6423" s="17">
        <v>62</v>
      </c>
      <c r="B6423" s="2">
        <v>42112</v>
      </c>
      <c r="C6423" t="str">
        <f>IF(OR(MONTH(B6423)=12, MONTH(B6423)&lt;=2), "Winter", IF(AND(MONTH(B6423)&gt;=3, MONTH(B6423)&lt;=5), "Spring", IF(AND(MONTH(B6423)&gt;=6, MONTH(B6423)&lt;=8), "Summer", IF(AND(MONTH(B6423)&gt;=9, MONTH(B6423)&lt;=11), "Autumn", ""))))</f>
        <v>Spring</v>
      </c>
    </row>
    <row r="6424" spans="1:3" x14ac:dyDescent="0.3">
      <c r="A6424" s="17">
        <v>62</v>
      </c>
      <c r="B6424" s="2">
        <v>42112</v>
      </c>
      <c r="C6424" t="str">
        <f>IF(OR(MONTH(B6424)=12, MONTH(B6424)&lt;=2), "Winter", IF(AND(MONTH(B6424)&gt;=3, MONTH(B6424)&lt;=5), "Spring", IF(AND(MONTH(B6424)&gt;=6, MONTH(B6424)&lt;=8), "Summer", IF(AND(MONTH(B6424)&gt;=9, MONTH(B6424)&lt;=11), "Autumn", ""))))</f>
        <v>Spring</v>
      </c>
    </row>
    <row r="6425" spans="1:3" x14ac:dyDescent="0.3">
      <c r="A6425" s="17">
        <v>62</v>
      </c>
      <c r="B6425" s="2">
        <v>42112</v>
      </c>
      <c r="C6425" t="str">
        <f>IF(OR(MONTH(B6425)=12, MONTH(B6425)&lt;=2), "Winter", IF(AND(MONTH(B6425)&gt;=3, MONTH(B6425)&lt;=5), "Spring", IF(AND(MONTH(B6425)&gt;=6, MONTH(B6425)&lt;=8), "Summer", IF(AND(MONTH(B6425)&gt;=9, MONTH(B6425)&lt;=11), "Autumn", ""))))</f>
        <v>Spring</v>
      </c>
    </row>
    <row r="6426" spans="1:3" x14ac:dyDescent="0.3">
      <c r="A6426" s="17">
        <v>62</v>
      </c>
      <c r="B6426" s="2">
        <v>42112</v>
      </c>
      <c r="C6426" t="str">
        <f>IF(OR(MONTH(B6426)=12, MONTH(B6426)&lt;=2), "Winter", IF(AND(MONTH(B6426)&gt;=3, MONTH(B6426)&lt;=5), "Spring", IF(AND(MONTH(B6426)&gt;=6, MONTH(B6426)&lt;=8), "Summer", IF(AND(MONTH(B6426)&gt;=9, MONTH(B6426)&lt;=11), "Autumn", ""))))</f>
        <v>Spring</v>
      </c>
    </row>
    <row r="6427" spans="1:3" x14ac:dyDescent="0.3">
      <c r="A6427" s="17">
        <v>62</v>
      </c>
      <c r="B6427" s="2">
        <v>42112</v>
      </c>
      <c r="C6427" t="str">
        <f>IF(OR(MONTH(B6427)=12, MONTH(B6427)&lt;=2), "Winter", IF(AND(MONTH(B6427)&gt;=3, MONTH(B6427)&lt;=5), "Spring", IF(AND(MONTH(B6427)&gt;=6, MONTH(B6427)&lt;=8), "Summer", IF(AND(MONTH(B6427)&gt;=9, MONTH(B6427)&lt;=11), "Autumn", ""))))</f>
        <v>Spring</v>
      </c>
    </row>
    <row r="6428" spans="1:3" x14ac:dyDescent="0.3">
      <c r="A6428" s="17">
        <v>62</v>
      </c>
      <c r="B6428" s="2">
        <v>42112</v>
      </c>
      <c r="C6428" t="str">
        <f>IF(OR(MONTH(B6428)=12, MONTH(B6428)&lt;=2), "Winter", IF(AND(MONTH(B6428)&gt;=3, MONTH(B6428)&lt;=5), "Spring", IF(AND(MONTH(B6428)&gt;=6, MONTH(B6428)&lt;=8), "Summer", IF(AND(MONTH(B6428)&gt;=9, MONTH(B6428)&lt;=11), "Autumn", ""))))</f>
        <v>Spring</v>
      </c>
    </row>
    <row r="6429" spans="1:3" x14ac:dyDescent="0.3">
      <c r="A6429" s="17">
        <v>62</v>
      </c>
      <c r="B6429" s="2">
        <v>42112</v>
      </c>
      <c r="C6429" t="str">
        <f>IF(OR(MONTH(B6429)=12, MONTH(B6429)&lt;=2), "Winter", IF(AND(MONTH(B6429)&gt;=3, MONTH(B6429)&lt;=5), "Spring", IF(AND(MONTH(B6429)&gt;=6, MONTH(B6429)&lt;=8), "Summer", IF(AND(MONTH(B6429)&gt;=9, MONTH(B6429)&lt;=11), "Autumn", ""))))</f>
        <v>Spring</v>
      </c>
    </row>
    <row r="6430" spans="1:3" x14ac:dyDescent="0.3">
      <c r="A6430" s="17">
        <v>62</v>
      </c>
      <c r="B6430" s="2">
        <v>42112</v>
      </c>
      <c r="C6430" t="str">
        <f>IF(OR(MONTH(B6430)=12, MONTH(B6430)&lt;=2), "Winter", IF(AND(MONTH(B6430)&gt;=3, MONTH(B6430)&lt;=5), "Spring", IF(AND(MONTH(B6430)&gt;=6, MONTH(B6430)&lt;=8), "Summer", IF(AND(MONTH(B6430)&gt;=9, MONTH(B6430)&lt;=11), "Autumn", ""))))</f>
        <v>Spring</v>
      </c>
    </row>
    <row r="6431" spans="1:3" x14ac:dyDescent="0.3">
      <c r="A6431" s="17">
        <v>62</v>
      </c>
      <c r="B6431" s="2">
        <v>42112</v>
      </c>
      <c r="C6431" t="str">
        <f>IF(OR(MONTH(B6431)=12, MONTH(B6431)&lt;=2), "Winter", IF(AND(MONTH(B6431)&gt;=3, MONTH(B6431)&lt;=5), "Spring", IF(AND(MONTH(B6431)&gt;=6, MONTH(B6431)&lt;=8), "Summer", IF(AND(MONTH(B6431)&gt;=9, MONTH(B6431)&lt;=11), "Autumn", ""))))</f>
        <v>Spring</v>
      </c>
    </row>
    <row r="6432" spans="1:3" x14ac:dyDescent="0.3">
      <c r="A6432" s="17">
        <v>62</v>
      </c>
      <c r="B6432" s="2">
        <v>42112</v>
      </c>
      <c r="C6432" t="str">
        <f>IF(OR(MONTH(B6432)=12, MONTH(B6432)&lt;=2), "Winter", IF(AND(MONTH(B6432)&gt;=3, MONTH(B6432)&lt;=5), "Spring", IF(AND(MONTH(B6432)&gt;=6, MONTH(B6432)&lt;=8), "Summer", IF(AND(MONTH(B6432)&gt;=9, MONTH(B6432)&lt;=11), "Autumn", ""))))</f>
        <v>Spring</v>
      </c>
    </row>
    <row r="6433" spans="1:3" x14ac:dyDescent="0.3">
      <c r="A6433" s="17">
        <v>62</v>
      </c>
      <c r="B6433" s="2">
        <v>42112</v>
      </c>
      <c r="C6433" t="str">
        <f>IF(OR(MONTH(B6433)=12, MONTH(B6433)&lt;=2), "Winter", IF(AND(MONTH(B6433)&gt;=3, MONTH(B6433)&lt;=5), "Spring", IF(AND(MONTH(B6433)&gt;=6, MONTH(B6433)&lt;=8), "Summer", IF(AND(MONTH(B6433)&gt;=9, MONTH(B6433)&lt;=11), "Autumn", ""))))</f>
        <v>Spring</v>
      </c>
    </row>
    <row r="6434" spans="1:3" x14ac:dyDescent="0.3">
      <c r="A6434" s="17">
        <v>62</v>
      </c>
      <c r="B6434" s="2">
        <v>42112</v>
      </c>
      <c r="C6434" t="str">
        <f>IF(OR(MONTH(B6434)=12, MONTH(B6434)&lt;=2), "Winter", IF(AND(MONTH(B6434)&gt;=3, MONTH(B6434)&lt;=5), "Spring", IF(AND(MONTH(B6434)&gt;=6, MONTH(B6434)&lt;=8), "Summer", IF(AND(MONTH(B6434)&gt;=9, MONTH(B6434)&lt;=11), "Autumn", ""))))</f>
        <v>Spring</v>
      </c>
    </row>
    <row r="6435" spans="1:3" x14ac:dyDescent="0.3">
      <c r="A6435" s="17">
        <v>62</v>
      </c>
      <c r="B6435" s="2">
        <v>42112</v>
      </c>
      <c r="C6435" t="str">
        <f>IF(OR(MONTH(B6435)=12, MONTH(B6435)&lt;=2), "Winter", IF(AND(MONTH(B6435)&gt;=3, MONTH(B6435)&lt;=5), "Spring", IF(AND(MONTH(B6435)&gt;=6, MONTH(B6435)&lt;=8), "Summer", IF(AND(MONTH(B6435)&gt;=9, MONTH(B6435)&lt;=11), "Autumn", ""))))</f>
        <v>Spring</v>
      </c>
    </row>
    <row r="6436" spans="1:3" x14ac:dyDescent="0.3">
      <c r="A6436" s="17">
        <v>62</v>
      </c>
      <c r="B6436" s="2">
        <v>42112</v>
      </c>
      <c r="C6436" t="str">
        <f>IF(OR(MONTH(B6436)=12, MONTH(B6436)&lt;=2), "Winter", IF(AND(MONTH(B6436)&gt;=3, MONTH(B6436)&lt;=5), "Spring", IF(AND(MONTH(B6436)&gt;=6, MONTH(B6436)&lt;=8), "Summer", IF(AND(MONTH(B6436)&gt;=9, MONTH(B6436)&lt;=11), "Autumn", ""))))</f>
        <v>Spring</v>
      </c>
    </row>
    <row r="6437" spans="1:3" x14ac:dyDescent="0.3">
      <c r="A6437" s="17">
        <v>62</v>
      </c>
      <c r="B6437" s="2">
        <v>42112</v>
      </c>
      <c r="C6437" t="str">
        <f>IF(OR(MONTH(B6437)=12, MONTH(B6437)&lt;=2), "Winter", IF(AND(MONTH(B6437)&gt;=3, MONTH(B6437)&lt;=5), "Spring", IF(AND(MONTH(B6437)&gt;=6, MONTH(B6437)&lt;=8), "Summer", IF(AND(MONTH(B6437)&gt;=9, MONTH(B6437)&lt;=11), "Autumn", ""))))</f>
        <v>Spring</v>
      </c>
    </row>
    <row r="6438" spans="1:3" x14ac:dyDescent="0.3">
      <c r="A6438" s="17">
        <v>62</v>
      </c>
      <c r="B6438" s="2">
        <v>42112</v>
      </c>
      <c r="C6438" t="str">
        <f>IF(OR(MONTH(B6438)=12, MONTH(B6438)&lt;=2), "Winter", IF(AND(MONTH(B6438)&gt;=3, MONTH(B6438)&lt;=5), "Spring", IF(AND(MONTH(B6438)&gt;=6, MONTH(B6438)&lt;=8), "Summer", IF(AND(MONTH(B6438)&gt;=9, MONTH(B6438)&lt;=11), "Autumn", ""))))</f>
        <v>Spring</v>
      </c>
    </row>
    <row r="6439" spans="1:3" x14ac:dyDescent="0.3">
      <c r="A6439" s="17">
        <v>62</v>
      </c>
      <c r="B6439" s="2">
        <v>42112</v>
      </c>
      <c r="C6439" t="str">
        <f>IF(OR(MONTH(B6439)=12, MONTH(B6439)&lt;=2), "Winter", IF(AND(MONTH(B6439)&gt;=3, MONTH(B6439)&lt;=5), "Spring", IF(AND(MONTH(B6439)&gt;=6, MONTH(B6439)&lt;=8), "Summer", IF(AND(MONTH(B6439)&gt;=9, MONTH(B6439)&lt;=11), "Autumn", ""))))</f>
        <v>Spring</v>
      </c>
    </row>
    <row r="6440" spans="1:3" x14ac:dyDescent="0.3">
      <c r="A6440" s="17">
        <v>62</v>
      </c>
      <c r="B6440" s="2">
        <v>42112</v>
      </c>
      <c r="C6440" t="str">
        <f>IF(OR(MONTH(B6440)=12, MONTH(B6440)&lt;=2), "Winter", IF(AND(MONTH(B6440)&gt;=3, MONTH(B6440)&lt;=5), "Spring", IF(AND(MONTH(B6440)&gt;=6, MONTH(B6440)&lt;=8), "Summer", IF(AND(MONTH(B6440)&gt;=9, MONTH(B6440)&lt;=11), "Autumn", ""))))</f>
        <v>Spring</v>
      </c>
    </row>
    <row r="6441" spans="1:3" x14ac:dyDescent="0.3">
      <c r="A6441" s="17">
        <v>62</v>
      </c>
      <c r="B6441" s="2">
        <v>42112</v>
      </c>
      <c r="C6441" t="str">
        <f>IF(OR(MONTH(B6441)=12, MONTH(B6441)&lt;=2), "Winter", IF(AND(MONTH(B6441)&gt;=3, MONTH(B6441)&lt;=5), "Spring", IF(AND(MONTH(B6441)&gt;=6, MONTH(B6441)&lt;=8), "Summer", IF(AND(MONTH(B6441)&gt;=9, MONTH(B6441)&lt;=11), "Autumn", ""))))</f>
        <v>Spring</v>
      </c>
    </row>
    <row r="6442" spans="1:3" x14ac:dyDescent="0.3">
      <c r="A6442" s="17">
        <v>62</v>
      </c>
      <c r="B6442" s="2">
        <v>42112</v>
      </c>
      <c r="C6442" t="str">
        <f>IF(OR(MONTH(B6442)=12, MONTH(B6442)&lt;=2), "Winter", IF(AND(MONTH(B6442)&gt;=3, MONTH(B6442)&lt;=5), "Spring", IF(AND(MONTH(B6442)&gt;=6, MONTH(B6442)&lt;=8), "Summer", IF(AND(MONTH(B6442)&gt;=9, MONTH(B6442)&lt;=11), "Autumn", ""))))</f>
        <v>Spring</v>
      </c>
    </row>
    <row r="6443" spans="1:3" x14ac:dyDescent="0.3">
      <c r="A6443" s="17">
        <v>62</v>
      </c>
      <c r="B6443" s="2">
        <v>42112</v>
      </c>
      <c r="C6443" t="str">
        <f>IF(OR(MONTH(B6443)=12, MONTH(B6443)&lt;=2), "Winter", IF(AND(MONTH(B6443)&gt;=3, MONTH(B6443)&lt;=5), "Spring", IF(AND(MONTH(B6443)&gt;=6, MONTH(B6443)&lt;=8), "Summer", IF(AND(MONTH(B6443)&gt;=9, MONTH(B6443)&lt;=11), "Autumn", ""))))</f>
        <v>Spring</v>
      </c>
    </row>
    <row r="6444" spans="1:3" x14ac:dyDescent="0.3">
      <c r="A6444" s="17">
        <v>62</v>
      </c>
      <c r="B6444" s="2">
        <v>42112</v>
      </c>
      <c r="C6444" t="str">
        <f>IF(OR(MONTH(B6444)=12, MONTH(B6444)&lt;=2), "Winter", IF(AND(MONTH(B6444)&gt;=3, MONTH(B6444)&lt;=5), "Spring", IF(AND(MONTH(B6444)&gt;=6, MONTH(B6444)&lt;=8), "Summer", IF(AND(MONTH(B6444)&gt;=9, MONTH(B6444)&lt;=11), "Autumn", ""))))</f>
        <v>Spring</v>
      </c>
    </row>
    <row r="6445" spans="1:3" x14ac:dyDescent="0.3">
      <c r="A6445" s="17">
        <v>62</v>
      </c>
      <c r="B6445" s="2">
        <v>42112</v>
      </c>
      <c r="C6445" t="str">
        <f>IF(OR(MONTH(B6445)=12, MONTH(B6445)&lt;=2), "Winter", IF(AND(MONTH(B6445)&gt;=3, MONTH(B6445)&lt;=5), "Spring", IF(AND(MONTH(B6445)&gt;=6, MONTH(B6445)&lt;=8), "Summer", IF(AND(MONTH(B6445)&gt;=9, MONTH(B6445)&lt;=11), "Autumn", ""))))</f>
        <v>Spring</v>
      </c>
    </row>
    <row r="6446" spans="1:3" x14ac:dyDescent="0.3">
      <c r="A6446" s="17">
        <v>62</v>
      </c>
      <c r="B6446" s="2">
        <v>42112</v>
      </c>
      <c r="C6446" t="str">
        <f>IF(OR(MONTH(B6446)=12, MONTH(B6446)&lt;=2), "Winter", IF(AND(MONTH(B6446)&gt;=3, MONTH(B6446)&lt;=5), "Spring", IF(AND(MONTH(B6446)&gt;=6, MONTH(B6446)&lt;=8), "Summer", IF(AND(MONTH(B6446)&gt;=9, MONTH(B6446)&lt;=11), "Autumn", ""))))</f>
        <v>Spring</v>
      </c>
    </row>
    <row r="6447" spans="1:3" x14ac:dyDescent="0.3">
      <c r="A6447" s="17">
        <v>62</v>
      </c>
      <c r="B6447" s="2">
        <v>42112</v>
      </c>
      <c r="C6447" t="str">
        <f>IF(OR(MONTH(B6447)=12, MONTH(B6447)&lt;=2), "Winter", IF(AND(MONTH(B6447)&gt;=3, MONTH(B6447)&lt;=5), "Spring", IF(AND(MONTH(B6447)&gt;=6, MONTH(B6447)&lt;=8), "Summer", IF(AND(MONTH(B6447)&gt;=9, MONTH(B6447)&lt;=11), "Autumn", ""))))</f>
        <v>Spring</v>
      </c>
    </row>
    <row r="6448" spans="1:3" x14ac:dyDescent="0.3">
      <c r="A6448" s="17">
        <v>62</v>
      </c>
      <c r="B6448" s="2">
        <v>42112</v>
      </c>
      <c r="C6448" t="str">
        <f>IF(OR(MONTH(B6448)=12, MONTH(B6448)&lt;=2), "Winter", IF(AND(MONTH(B6448)&gt;=3, MONTH(B6448)&lt;=5), "Spring", IF(AND(MONTH(B6448)&gt;=6, MONTH(B6448)&lt;=8), "Summer", IF(AND(MONTH(B6448)&gt;=9, MONTH(B6448)&lt;=11), "Autumn", ""))))</f>
        <v>Spring</v>
      </c>
    </row>
    <row r="6449" spans="1:3" x14ac:dyDescent="0.3">
      <c r="A6449" s="17">
        <v>62</v>
      </c>
      <c r="B6449" s="2">
        <v>42112</v>
      </c>
      <c r="C6449" t="str">
        <f>IF(OR(MONTH(B6449)=12, MONTH(B6449)&lt;=2), "Winter", IF(AND(MONTH(B6449)&gt;=3, MONTH(B6449)&lt;=5), "Spring", IF(AND(MONTH(B6449)&gt;=6, MONTH(B6449)&lt;=8), "Summer", IF(AND(MONTH(B6449)&gt;=9, MONTH(B6449)&lt;=11), "Autumn", ""))))</f>
        <v>Spring</v>
      </c>
    </row>
    <row r="6450" spans="1:3" x14ac:dyDescent="0.3">
      <c r="A6450" s="17">
        <v>62</v>
      </c>
      <c r="B6450" s="2">
        <v>42112</v>
      </c>
      <c r="C6450" t="str">
        <f>IF(OR(MONTH(B6450)=12, MONTH(B6450)&lt;=2), "Winter", IF(AND(MONTH(B6450)&gt;=3, MONTH(B6450)&lt;=5), "Spring", IF(AND(MONTH(B6450)&gt;=6, MONTH(B6450)&lt;=8), "Summer", IF(AND(MONTH(B6450)&gt;=9, MONTH(B6450)&lt;=11), "Autumn", ""))))</f>
        <v>Spring</v>
      </c>
    </row>
    <row r="6451" spans="1:3" x14ac:dyDescent="0.3">
      <c r="A6451" s="17">
        <v>62</v>
      </c>
      <c r="B6451" s="2">
        <v>42112</v>
      </c>
      <c r="C6451" t="str">
        <f>IF(OR(MONTH(B6451)=12, MONTH(B6451)&lt;=2), "Winter", IF(AND(MONTH(B6451)&gt;=3, MONTH(B6451)&lt;=5), "Spring", IF(AND(MONTH(B6451)&gt;=6, MONTH(B6451)&lt;=8), "Summer", IF(AND(MONTH(B6451)&gt;=9, MONTH(B6451)&lt;=11), "Autumn", ""))))</f>
        <v>Spring</v>
      </c>
    </row>
    <row r="6452" spans="1:3" x14ac:dyDescent="0.3">
      <c r="A6452" s="17">
        <v>62</v>
      </c>
      <c r="B6452" s="2">
        <v>42112</v>
      </c>
      <c r="C6452" t="str">
        <f>IF(OR(MONTH(B6452)=12, MONTH(B6452)&lt;=2), "Winter", IF(AND(MONTH(B6452)&gt;=3, MONTH(B6452)&lt;=5), "Spring", IF(AND(MONTH(B6452)&gt;=6, MONTH(B6452)&lt;=8), "Summer", IF(AND(MONTH(B6452)&gt;=9, MONTH(B6452)&lt;=11), "Autumn", ""))))</f>
        <v>Spring</v>
      </c>
    </row>
    <row r="6453" spans="1:3" x14ac:dyDescent="0.3">
      <c r="A6453" s="17">
        <v>50</v>
      </c>
      <c r="B6453" s="2">
        <v>42113</v>
      </c>
      <c r="C6453" t="str">
        <f>IF(OR(MONTH(B6453)=12, MONTH(B6453)&lt;=2), "Winter", IF(AND(MONTH(B6453)&gt;=3, MONTH(B6453)&lt;=5), "Spring", IF(AND(MONTH(B6453)&gt;=6, MONTH(B6453)&lt;=8), "Summer", IF(AND(MONTH(B6453)&gt;=9, MONTH(B6453)&lt;=11), "Autumn", ""))))</f>
        <v>Spring</v>
      </c>
    </row>
    <row r="6454" spans="1:3" x14ac:dyDescent="0.3">
      <c r="A6454" s="17">
        <v>50</v>
      </c>
      <c r="B6454" s="2">
        <v>42113</v>
      </c>
      <c r="C6454" t="str">
        <f>IF(OR(MONTH(B6454)=12, MONTH(B6454)&lt;=2), "Winter", IF(AND(MONTH(B6454)&gt;=3, MONTH(B6454)&lt;=5), "Spring", IF(AND(MONTH(B6454)&gt;=6, MONTH(B6454)&lt;=8), "Summer", IF(AND(MONTH(B6454)&gt;=9, MONTH(B6454)&lt;=11), "Autumn", ""))))</f>
        <v>Spring</v>
      </c>
    </row>
    <row r="6455" spans="1:3" x14ac:dyDescent="0.3">
      <c r="A6455" s="17">
        <v>50</v>
      </c>
      <c r="B6455" s="2">
        <v>42113</v>
      </c>
      <c r="C6455" t="str">
        <f>IF(OR(MONTH(B6455)=12, MONTH(B6455)&lt;=2), "Winter", IF(AND(MONTH(B6455)&gt;=3, MONTH(B6455)&lt;=5), "Spring", IF(AND(MONTH(B6455)&gt;=6, MONTH(B6455)&lt;=8), "Summer", IF(AND(MONTH(B6455)&gt;=9, MONTH(B6455)&lt;=11), "Autumn", ""))))</f>
        <v>Spring</v>
      </c>
    </row>
    <row r="6456" spans="1:3" x14ac:dyDescent="0.3">
      <c r="A6456" s="17">
        <v>50</v>
      </c>
      <c r="B6456" s="2">
        <v>42113</v>
      </c>
      <c r="C6456" t="str">
        <f>IF(OR(MONTH(B6456)=12, MONTH(B6456)&lt;=2), "Winter", IF(AND(MONTH(B6456)&gt;=3, MONTH(B6456)&lt;=5), "Spring", IF(AND(MONTH(B6456)&gt;=6, MONTH(B6456)&lt;=8), "Summer", IF(AND(MONTH(B6456)&gt;=9, MONTH(B6456)&lt;=11), "Autumn", ""))))</f>
        <v>Spring</v>
      </c>
    </row>
    <row r="6457" spans="1:3" x14ac:dyDescent="0.3">
      <c r="A6457" s="17">
        <v>50</v>
      </c>
      <c r="B6457" s="2">
        <v>42113</v>
      </c>
      <c r="C6457" t="str">
        <f>IF(OR(MONTH(B6457)=12, MONTH(B6457)&lt;=2), "Winter", IF(AND(MONTH(B6457)&gt;=3, MONTH(B6457)&lt;=5), "Spring", IF(AND(MONTH(B6457)&gt;=6, MONTH(B6457)&lt;=8), "Summer", IF(AND(MONTH(B6457)&gt;=9, MONTH(B6457)&lt;=11), "Autumn", ""))))</f>
        <v>Spring</v>
      </c>
    </row>
    <row r="6458" spans="1:3" x14ac:dyDescent="0.3">
      <c r="A6458" s="17">
        <v>50</v>
      </c>
      <c r="B6458" s="2">
        <v>42113</v>
      </c>
      <c r="C6458" t="str">
        <f>IF(OR(MONTH(B6458)=12, MONTH(B6458)&lt;=2), "Winter", IF(AND(MONTH(B6458)&gt;=3, MONTH(B6458)&lt;=5), "Spring", IF(AND(MONTH(B6458)&gt;=6, MONTH(B6458)&lt;=8), "Summer", IF(AND(MONTH(B6458)&gt;=9, MONTH(B6458)&lt;=11), "Autumn", ""))))</f>
        <v>Spring</v>
      </c>
    </row>
    <row r="6459" spans="1:3" x14ac:dyDescent="0.3">
      <c r="A6459" s="17">
        <v>50</v>
      </c>
      <c r="B6459" s="2">
        <v>42113</v>
      </c>
      <c r="C6459" t="str">
        <f>IF(OR(MONTH(B6459)=12, MONTH(B6459)&lt;=2), "Winter", IF(AND(MONTH(B6459)&gt;=3, MONTH(B6459)&lt;=5), "Spring", IF(AND(MONTH(B6459)&gt;=6, MONTH(B6459)&lt;=8), "Summer", IF(AND(MONTH(B6459)&gt;=9, MONTH(B6459)&lt;=11), "Autumn", ""))))</f>
        <v>Spring</v>
      </c>
    </row>
    <row r="6460" spans="1:3" x14ac:dyDescent="0.3">
      <c r="A6460" s="17">
        <v>50</v>
      </c>
      <c r="B6460" s="2">
        <v>42113</v>
      </c>
      <c r="C6460" t="str">
        <f>IF(OR(MONTH(B6460)=12, MONTH(B6460)&lt;=2), "Winter", IF(AND(MONTH(B6460)&gt;=3, MONTH(B6460)&lt;=5), "Spring", IF(AND(MONTH(B6460)&gt;=6, MONTH(B6460)&lt;=8), "Summer", IF(AND(MONTH(B6460)&gt;=9, MONTH(B6460)&lt;=11), "Autumn", ""))))</f>
        <v>Spring</v>
      </c>
    </row>
    <row r="6461" spans="1:3" x14ac:dyDescent="0.3">
      <c r="A6461" s="17">
        <v>50</v>
      </c>
      <c r="B6461" s="2">
        <v>42113</v>
      </c>
      <c r="C6461" t="str">
        <f>IF(OR(MONTH(B6461)=12, MONTH(B6461)&lt;=2), "Winter", IF(AND(MONTH(B6461)&gt;=3, MONTH(B6461)&lt;=5), "Spring", IF(AND(MONTH(B6461)&gt;=6, MONTH(B6461)&lt;=8), "Summer", IF(AND(MONTH(B6461)&gt;=9, MONTH(B6461)&lt;=11), "Autumn", ""))))</f>
        <v>Spring</v>
      </c>
    </row>
    <row r="6462" spans="1:3" x14ac:dyDescent="0.3">
      <c r="A6462" s="17">
        <v>50</v>
      </c>
      <c r="B6462" s="2">
        <v>42113</v>
      </c>
      <c r="C6462" t="str">
        <f>IF(OR(MONTH(B6462)=12, MONTH(B6462)&lt;=2), "Winter", IF(AND(MONTH(B6462)&gt;=3, MONTH(B6462)&lt;=5), "Spring", IF(AND(MONTH(B6462)&gt;=6, MONTH(B6462)&lt;=8), "Summer", IF(AND(MONTH(B6462)&gt;=9, MONTH(B6462)&lt;=11), "Autumn", ""))))</f>
        <v>Spring</v>
      </c>
    </row>
    <row r="6463" spans="1:3" x14ac:dyDescent="0.3">
      <c r="A6463" s="17">
        <v>50</v>
      </c>
      <c r="B6463" s="2">
        <v>42113</v>
      </c>
      <c r="C6463" t="str">
        <f>IF(OR(MONTH(B6463)=12, MONTH(B6463)&lt;=2), "Winter", IF(AND(MONTH(B6463)&gt;=3, MONTH(B6463)&lt;=5), "Spring", IF(AND(MONTH(B6463)&gt;=6, MONTH(B6463)&lt;=8), "Summer", IF(AND(MONTH(B6463)&gt;=9, MONTH(B6463)&lt;=11), "Autumn", ""))))</f>
        <v>Spring</v>
      </c>
    </row>
    <row r="6464" spans="1:3" x14ac:dyDescent="0.3">
      <c r="A6464" s="17">
        <v>50</v>
      </c>
      <c r="B6464" s="2">
        <v>42113</v>
      </c>
      <c r="C6464" t="str">
        <f>IF(OR(MONTH(B6464)=12, MONTH(B6464)&lt;=2), "Winter", IF(AND(MONTH(B6464)&gt;=3, MONTH(B6464)&lt;=5), "Spring", IF(AND(MONTH(B6464)&gt;=6, MONTH(B6464)&lt;=8), "Summer", IF(AND(MONTH(B6464)&gt;=9, MONTH(B6464)&lt;=11), "Autumn", ""))))</f>
        <v>Spring</v>
      </c>
    </row>
    <row r="6465" spans="1:3" x14ac:dyDescent="0.3">
      <c r="A6465" s="17">
        <v>50</v>
      </c>
      <c r="B6465" s="2">
        <v>42113</v>
      </c>
      <c r="C6465" t="str">
        <f>IF(OR(MONTH(B6465)=12, MONTH(B6465)&lt;=2), "Winter", IF(AND(MONTH(B6465)&gt;=3, MONTH(B6465)&lt;=5), "Spring", IF(AND(MONTH(B6465)&gt;=6, MONTH(B6465)&lt;=8), "Summer", IF(AND(MONTH(B6465)&gt;=9, MONTH(B6465)&lt;=11), "Autumn", ""))))</f>
        <v>Spring</v>
      </c>
    </row>
    <row r="6466" spans="1:3" x14ac:dyDescent="0.3">
      <c r="A6466" s="17">
        <v>50</v>
      </c>
      <c r="B6466" s="2">
        <v>42113</v>
      </c>
      <c r="C6466" t="str">
        <f>IF(OR(MONTH(B6466)=12, MONTH(B6466)&lt;=2), "Winter", IF(AND(MONTH(B6466)&gt;=3, MONTH(B6466)&lt;=5), "Spring", IF(AND(MONTH(B6466)&gt;=6, MONTH(B6466)&lt;=8), "Summer", IF(AND(MONTH(B6466)&gt;=9, MONTH(B6466)&lt;=11), "Autumn", ""))))</f>
        <v>Spring</v>
      </c>
    </row>
    <row r="6467" spans="1:3" x14ac:dyDescent="0.3">
      <c r="A6467" s="17">
        <v>50</v>
      </c>
      <c r="B6467" s="2">
        <v>42113</v>
      </c>
      <c r="C6467" t="str">
        <f>IF(OR(MONTH(B6467)=12, MONTH(B6467)&lt;=2), "Winter", IF(AND(MONTH(B6467)&gt;=3, MONTH(B6467)&lt;=5), "Spring", IF(AND(MONTH(B6467)&gt;=6, MONTH(B6467)&lt;=8), "Summer", IF(AND(MONTH(B6467)&gt;=9, MONTH(B6467)&lt;=11), "Autumn", ""))))</f>
        <v>Spring</v>
      </c>
    </row>
    <row r="6468" spans="1:3" x14ac:dyDescent="0.3">
      <c r="A6468" s="17">
        <v>50</v>
      </c>
      <c r="B6468" s="2">
        <v>42113</v>
      </c>
      <c r="C6468" t="str">
        <f>IF(OR(MONTH(B6468)=12, MONTH(B6468)&lt;=2), "Winter", IF(AND(MONTH(B6468)&gt;=3, MONTH(B6468)&lt;=5), "Spring", IF(AND(MONTH(B6468)&gt;=6, MONTH(B6468)&lt;=8), "Summer", IF(AND(MONTH(B6468)&gt;=9, MONTH(B6468)&lt;=11), "Autumn", ""))))</f>
        <v>Spring</v>
      </c>
    </row>
    <row r="6469" spans="1:3" x14ac:dyDescent="0.3">
      <c r="A6469" s="17">
        <v>50</v>
      </c>
      <c r="B6469" s="2">
        <v>42113</v>
      </c>
      <c r="C6469" t="str">
        <f>IF(OR(MONTH(B6469)=12, MONTH(B6469)&lt;=2), "Winter", IF(AND(MONTH(B6469)&gt;=3, MONTH(B6469)&lt;=5), "Spring", IF(AND(MONTH(B6469)&gt;=6, MONTH(B6469)&lt;=8), "Summer", IF(AND(MONTH(B6469)&gt;=9, MONTH(B6469)&lt;=11), "Autumn", ""))))</f>
        <v>Spring</v>
      </c>
    </row>
    <row r="6470" spans="1:3" x14ac:dyDescent="0.3">
      <c r="A6470" s="17">
        <v>50</v>
      </c>
      <c r="B6470" s="2">
        <v>42113</v>
      </c>
      <c r="C6470" t="str">
        <f>IF(OR(MONTH(B6470)=12, MONTH(B6470)&lt;=2), "Winter", IF(AND(MONTH(B6470)&gt;=3, MONTH(B6470)&lt;=5), "Spring", IF(AND(MONTH(B6470)&gt;=6, MONTH(B6470)&lt;=8), "Summer", IF(AND(MONTH(B6470)&gt;=9, MONTH(B6470)&lt;=11), "Autumn", ""))))</f>
        <v>Spring</v>
      </c>
    </row>
    <row r="6471" spans="1:3" x14ac:dyDescent="0.3">
      <c r="A6471" s="17">
        <v>50</v>
      </c>
      <c r="B6471" s="2">
        <v>42113</v>
      </c>
      <c r="C6471" t="str">
        <f>IF(OR(MONTH(B6471)=12, MONTH(B6471)&lt;=2), "Winter", IF(AND(MONTH(B6471)&gt;=3, MONTH(B6471)&lt;=5), "Spring", IF(AND(MONTH(B6471)&gt;=6, MONTH(B6471)&lt;=8), "Summer", IF(AND(MONTH(B6471)&gt;=9, MONTH(B6471)&lt;=11), "Autumn", ""))))</f>
        <v>Spring</v>
      </c>
    </row>
    <row r="6472" spans="1:3" x14ac:dyDescent="0.3">
      <c r="A6472" s="17">
        <v>50</v>
      </c>
      <c r="B6472" s="2">
        <v>42113</v>
      </c>
      <c r="C6472" t="str">
        <f>IF(OR(MONTH(B6472)=12, MONTH(B6472)&lt;=2), "Winter", IF(AND(MONTH(B6472)&gt;=3, MONTH(B6472)&lt;=5), "Spring", IF(AND(MONTH(B6472)&gt;=6, MONTH(B6472)&lt;=8), "Summer", IF(AND(MONTH(B6472)&gt;=9, MONTH(B6472)&lt;=11), "Autumn", ""))))</f>
        <v>Spring</v>
      </c>
    </row>
    <row r="6473" spans="1:3" x14ac:dyDescent="0.3">
      <c r="A6473" s="17">
        <v>50</v>
      </c>
      <c r="B6473" s="2">
        <v>42113</v>
      </c>
      <c r="C6473" t="str">
        <f>IF(OR(MONTH(B6473)=12, MONTH(B6473)&lt;=2), "Winter", IF(AND(MONTH(B6473)&gt;=3, MONTH(B6473)&lt;=5), "Spring", IF(AND(MONTH(B6473)&gt;=6, MONTH(B6473)&lt;=8), "Summer", IF(AND(MONTH(B6473)&gt;=9, MONTH(B6473)&lt;=11), "Autumn", ""))))</f>
        <v>Spring</v>
      </c>
    </row>
    <row r="6474" spans="1:3" x14ac:dyDescent="0.3">
      <c r="A6474" s="17">
        <v>50</v>
      </c>
      <c r="B6474" s="2">
        <v>42113</v>
      </c>
      <c r="C6474" t="str">
        <f>IF(OR(MONTH(B6474)=12, MONTH(B6474)&lt;=2), "Winter", IF(AND(MONTH(B6474)&gt;=3, MONTH(B6474)&lt;=5), "Spring", IF(AND(MONTH(B6474)&gt;=6, MONTH(B6474)&lt;=8), "Summer", IF(AND(MONTH(B6474)&gt;=9, MONTH(B6474)&lt;=11), "Autumn", ""))))</f>
        <v>Spring</v>
      </c>
    </row>
    <row r="6475" spans="1:3" x14ac:dyDescent="0.3">
      <c r="A6475" s="17">
        <v>50</v>
      </c>
      <c r="B6475" s="2">
        <v>42113</v>
      </c>
      <c r="C6475" t="str">
        <f>IF(OR(MONTH(B6475)=12, MONTH(B6475)&lt;=2), "Winter", IF(AND(MONTH(B6475)&gt;=3, MONTH(B6475)&lt;=5), "Spring", IF(AND(MONTH(B6475)&gt;=6, MONTH(B6475)&lt;=8), "Summer", IF(AND(MONTH(B6475)&gt;=9, MONTH(B6475)&lt;=11), "Autumn", ""))))</f>
        <v>Spring</v>
      </c>
    </row>
    <row r="6476" spans="1:3" x14ac:dyDescent="0.3">
      <c r="A6476" s="17">
        <v>50</v>
      </c>
      <c r="B6476" s="2">
        <v>42113</v>
      </c>
      <c r="C6476" t="str">
        <f>IF(OR(MONTH(B6476)=12, MONTH(B6476)&lt;=2), "Winter", IF(AND(MONTH(B6476)&gt;=3, MONTH(B6476)&lt;=5), "Spring", IF(AND(MONTH(B6476)&gt;=6, MONTH(B6476)&lt;=8), "Summer", IF(AND(MONTH(B6476)&gt;=9, MONTH(B6476)&lt;=11), "Autumn", ""))))</f>
        <v>Spring</v>
      </c>
    </row>
    <row r="6477" spans="1:3" x14ac:dyDescent="0.3">
      <c r="A6477" s="17">
        <v>50</v>
      </c>
      <c r="B6477" s="2">
        <v>42113</v>
      </c>
      <c r="C6477" t="str">
        <f>IF(OR(MONTH(B6477)=12, MONTH(B6477)&lt;=2), "Winter", IF(AND(MONTH(B6477)&gt;=3, MONTH(B6477)&lt;=5), "Spring", IF(AND(MONTH(B6477)&gt;=6, MONTH(B6477)&lt;=8), "Summer", IF(AND(MONTH(B6477)&gt;=9, MONTH(B6477)&lt;=11), "Autumn", ""))))</f>
        <v>Spring</v>
      </c>
    </row>
    <row r="6478" spans="1:3" x14ac:dyDescent="0.3">
      <c r="A6478" s="17">
        <v>50</v>
      </c>
      <c r="B6478" s="2">
        <v>42113</v>
      </c>
      <c r="C6478" t="str">
        <f>IF(OR(MONTH(B6478)=12, MONTH(B6478)&lt;=2), "Winter", IF(AND(MONTH(B6478)&gt;=3, MONTH(B6478)&lt;=5), "Spring", IF(AND(MONTH(B6478)&gt;=6, MONTH(B6478)&lt;=8), "Summer", IF(AND(MONTH(B6478)&gt;=9, MONTH(B6478)&lt;=11), "Autumn", ""))))</f>
        <v>Spring</v>
      </c>
    </row>
    <row r="6479" spans="1:3" x14ac:dyDescent="0.3">
      <c r="A6479" s="17">
        <v>50</v>
      </c>
      <c r="B6479" s="2">
        <v>42113</v>
      </c>
      <c r="C6479" t="str">
        <f>IF(OR(MONTH(B6479)=12, MONTH(B6479)&lt;=2), "Winter", IF(AND(MONTH(B6479)&gt;=3, MONTH(B6479)&lt;=5), "Spring", IF(AND(MONTH(B6479)&gt;=6, MONTH(B6479)&lt;=8), "Summer", IF(AND(MONTH(B6479)&gt;=9, MONTH(B6479)&lt;=11), "Autumn", ""))))</f>
        <v>Spring</v>
      </c>
    </row>
    <row r="6480" spans="1:3" x14ac:dyDescent="0.3">
      <c r="A6480" s="17">
        <v>50</v>
      </c>
      <c r="B6480" s="2">
        <v>42113</v>
      </c>
      <c r="C6480" t="str">
        <f>IF(OR(MONTH(B6480)=12, MONTH(B6480)&lt;=2), "Winter", IF(AND(MONTH(B6480)&gt;=3, MONTH(B6480)&lt;=5), "Spring", IF(AND(MONTH(B6480)&gt;=6, MONTH(B6480)&lt;=8), "Summer", IF(AND(MONTH(B6480)&gt;=9, MONTH(B6480)&lt;=11), "Autumn", ""))))</f>
        <v>Spring</v>
      </c>
    </row>
    <row r="6481" spans="1:3" x14ac:dyDescent="0.3">
      <c r="A6481" s="17">
        <v>50</v>
      </c>
      <c r="B6481" s="2">
        <v>42113</v>
      </c>
      <c r="C6481" t="str">
        <f>IF(OR(MONTH(B6481)=12, MONTH(B6481)&lt;=2), "Winter", IF(AND(MONTH(B6481)&gt;=3, MONTH(B6481)&lt;=5), "Spring", IF(AND(MONTH(B6481)&gt;=6, MONTH(B6481)&lt;=8), "Summer", IF(AND(MONTH(B6481)&gt;=9, MONTH(B6481)&lt;=11), "Autumn", ""))))</f>
        <v>Spring</v>
      </c>
    </row>
    <row r="6482" spans="1:3" x14ac:dyDescent="0.3">
      <c r="A6482" s="17">
        <v>50</v>
      </c>
      <c r="B6482" s="2">
        <v>42113</v>
      </c>
      <c r="C6482" t="str">
        <f>IF(OR(MONTH(B6482)=12, MONTH(B6482)&lt;=2), "Winter", IF(AND(MONTH(B6482)&gt;=3, MONTH(B6482)&lt;=5), "Spring", IF(AND(MONTH(B6482)&gt;=6, MONTH(B6482)&lt;=8), "Summer", IF(AND(MONTH(B6482)&gt;=9, MONTH(B6482)&lt;=11), "Autumn", ""))))</f>
        <v>Spring</v>
      </c>
    </row>
    <row r="6483" spans="1:3" x14ac:dyDescent="0.3">
      <c r="A6483" s="17">
        <v>50</v>
      </c>
      <c r="B6483" s="2">
        <v>42113</v>
      </c>
      <c r="C6483" t="str">
        <f>IF(OR(MONTH(B6483)=12, MONTH(B6483)&lt;=2), "Winter", IF(AND(MONTH(B6483)&gt;=3, MONTH(B6483)&lt;=5), "Spring", IF(AND(MONTH(B6483)&gt;=6, MONTH(B6483)&lt;=8), "Summer", IF(AND(MONTH(B6483)&gt;=9, MONTH(B6483)&lt;=11), "Autumn", ""))))</f>
        <v>Spring</v>
      </c>
    </row>
    <row r="6484" spans="1:3" x14ac:dyDescent="0.3">
      <c r="A6484" s="17">
        <v>50</v>
      </c>
      <c r="B6484" s="2">
        <v>42113</v>
      </c>
      <c r="C6484" t="str">
        <f>IF(OR(MONTH(B6484)=12, MONTH(B6484)&lt;=2), "Winter", IF(AND(MONTH(B6484)&gt;=3, MONTH(B6484)&lt;=5), "Spring", IF(AND(MONTH(B6484)&gt;=6, MONTH(B6484)&lt;=8), "Summer", IF(AND(MONTH(B6484)&gt;=9, MONTH(B6484)&lt;=11), "Autumn", ""))))</f>
        <v>Spring</v>
      </c>
    </row>
    <row r="6485" spans="1:3" x14ac:dyDescent="0.3">
      <c r="A6485" s="17">
        <v>50</v>
      </c>
      <c r="B6485" s="2">
        <v>42113</v>
      </c>
      <c r="C6485" t="str">
        <f>IF(OR(MONTH(B6485)=12, MONTH(B6485)&lt;=2), "Winter", IF(AND(MONTH(B6485)&gt;=3, MONTH(B6485)&lt;=5), "Spring", IF(AND(MONTH(B6485)&gt;=6, MONTH(B6485)&lt;=8), "Summer", IF(AND(MONTH(B6485)&gt;=9, MONTH(B6485)&lt;=11), "Autumn", ""))))</f>
        <v>Spring</v>
      </c>
    </row>
    <row r="6486" spans="1:3" x14ac:dyDescent="0.3">
      <c r="A6486" s="17">
        <v>50</v>
      </c>
      <c r="B6486" s="2">
        <v>42113</v>
      </c>
      <c r="C6486" t="str">
        <f>IF(OR(MONTH(B6486)=12, MONTH(B6486)&lt;=2), "Winter", IF(AND(MONTH(B6486)&gt;=3, MONTH(B6486)&lt;=5), "Spring", IF(AND(MONTH(B6486)&gt;=6, MONTH(B6486)&lt;=8), "Summer", IF(AND(MONTH(B6486)&gt;=9, MONTH(B6486)&lt;=11), "Autumn", ""))))</f>
        <v>Spring</v>
      </c>
    </row>
    <row r="6487" spans="1:3" x14ac:dyDescent="0.3">
      <c r="A6487" s="17">
        <v>50</v>
      </c>
      <c r="B6487" s="2">
        <v>42113</v>
      </c>
      <c r="C6487" t="str">
        <f>IF(OR(MONTH(B6487)=12, MONTH(B6487)&lt;=2), "Winter", IF(AND(MONTH(B6487)&gt;=3, MONTH(B6487)&lt;=5), "Spring", IF(AND(MONTH(B6487)&gt;=6, MONTH(B6487)&lt;=8), "Summer", IF(AND(MONTH(B6487)&gt;=9, MONTH(B6487)&lt;=11), "Autumn", ""))))</f>
        <v>Spring</v>
      </c>
    </row>
    <row r="6488" spans="1:3" x14ac:dyDescent="0.3">
      <c r="A6488" s="17">
        <v>50</v>
      </c>
      <c r="B6488" s="2">
        <v>42113</v>
      </c>
      <c r="C6488" t="str">
        <f>IF(OR(MONTH(B6488)=12, MONTH(B6488)&lt;=2), "Winter", IF(AND(MONTH(B6488)&gt;=3, MONTH(B6488)&lt;=5), "Spring", IF(AND(MONTH(B6488)&gt;=6, MONTH(B6488)&lt;=8), "Summer", IF(AND(MONTH(B6488)&gt;=9, MONTH(B6488)&lt;=11), "Autumn", ""))))</f>
        <v>Spring</v>
      </c>
    </row>
    <row r="6489" spans="1:3" x14ac:dyDescent="0.3">
      <c r="A6489" s="17">
        <v>50</v>
      </c>
      <c r="B6489" s="2">
        <v>42113</v>
      </c>
      <c r="C6489" t="str">
        <f>IF(OR(MONTH(B6489)=12, MONTH(B6489)&lt;=2), "Winter", IF(AND(MONTH(B6489)&gt;=3, MONTH(B6489)&lt;=5), "Spring", IF(AND(MONTH(B6489)&gt;=6, MONTH(B6489)&lt;=8), "Summer", IF(AND(MONTH(B6489)&gt;=9, MONTH(B6489)&lt;=11), "Autumn", ""))))</f>
        <v>Spring</v>
      </c>
    </row>
    <row r="6490" spans="1:3" x14ac:dyDescent="0.3">
      <c r="A6490" s="17">
        <v>50</v>
      </c>
      <c r="B6490" s="2">
        <v>42113</v>
      </c>
      <c r="C6490" t="str">
        <f>IF(OR(MONTH(B6490)=12, MONTH(B6490)&lt;=2), "Winter", IF(AND(MONTH(B6490)&gt;=3, MONTH(B6490)&lt;=5), "Spring", IF(AND(MONTH(B6490)&gt;=6, MONTH(B6490)&lt;=8), "Summer", IF(AND(MONTH(B6490)&gt;=9, MONTH(B6490)&lt;=11), "Autumn", ""))))</f>
        <v>Spring</v>
      </c>
    </row>
    <row r="6491" spans="1:3" x14ac:dyDescent="0.3">
      <c r="A6491" s="17">
        <v>50</v>
      </c>
      <c r="B6491" s="2">
        <v>42113</v>
      </c>
      <c r="C6491" t="str">
        <f>IF(OR(MONTH(B6491)=12, MONTH(B6491)&lt;=2), "Winter", IF(AND(MONTH(B6491)&gt;=3, MONTH(B6491)&lt;=5), "Spring", IF(AND(MONTH(B6491)&gt;=6, MONTH(B6491)&lt;=8), "Summer", IF(AND(MONTH(B6491)&gt;=9, MONTH(B6491)&lt;=11), "Autumn", ""))))</f>
        <v>Spring</v>
      </c>
    </row>
    <row r="6492" spans="1:3" x14ac:dyDescent="0.3">
      <c r="A6492" s="17">
        <v>50</v>
      </c>
      <c r="B6492" s="2">
        <v>42113</v>
      </c>
      <c r="C6492" t="str">
        <f>IF(OR(MONTH(B6492)=12, MONTH(B6492)&lt;=2), "Winter", IF(AND(MONTH(B6492)&gt;=3, MONTH(B6492)&lt;=5), "Spring", IF(AND(MONTH(B6492)&gt;=6, MONTH(B6492)&lt;=8), "Summer", IF(AND(MONTH(B6492)&gt;=9, MONTH(B6492)&lt;=11), "Autumn", ""))))</f>
        <v>Spring</v>
      </c>
    </row>
    <row r="6493" spans="1:3" x14ac:dyDescent="0.3">
      <c r="A6493" s="17">
        <v>50</v>
      </c>
      <c r="B6493" s="2">
        <v>42113</v>
      </c>
      <c r="C6493" t="str">
        <f>IF(OR(MONTH(B6493)=12, MONTH(B6493)&lt;=2), "Winter", IF(AND(MONTH(B6493)&gt;=3, MONTH(B6493)&lt;=5), "Spring", IF(AND(MONTH(B6493)&gt;=6, MONTH(B6493)&lt;=8), "Summer", IF(AND(MONTH(B6493)&gt;=9, MONTH(B6493)&lt;=11), "Autumn", ""))))</f>
        <v>Spring</v>
      </c>
    </row>
    <row r="6494" spans="1:3" x14ac:dyDescent="0.3">
      <c r="A6494" s="17">
        <v>50</v>
      </c>
      <c r="B6494" s="2">
        <v>42113</v>
      </c>
      <c r="C6494" t="str">
        <f>IF(OR(MONTH(B6494)=12, MONTH(B6494)&lt;=2), "Winter", IF(AND(MONTH(B6494)&gt;=3, MONTH(B6494)&lt;=5), "Spring", IF(AND(MONTH(B6494)&gt;=6, MONTH(B6494)&lt;=8), "Summer", IF(AND(MONTH(B6494)&gt;=9, MONTH(B6494)&lt;=11), "Autumn", ""))))</f>
        <v>Spring</v>
      </c>
    </row>
    <row r="6495" spans="1:3" x14ac:dyDescent="0.3">
      <c r="A6495" s="17">
        <v>50</v>
      </c>
      <c r="B6495" s="2">
        <v>42113</v>
      </c>
      <c r="C6495" t="str">
        <f>IF(OR(MONTH(B6495)=12, MONTH(B6495)&lt;=2), "Winter", IF(AND(MONTH(B6495)&gt;=3, MONTH(B6495)&lt;=5), "Spring", IF(AND(MONTH(B6495)&gt;=6, MONTH(B6495)&lt;=8), "Summer", IF(AND(MONTH(B6495)&gt;=9, MONTH(B6495)&lt;=11), "Autumn", ""))))</f>
        <v>Spring</v>
      </c>
    </row>
    <row r="6496" spans="1:3" x14ac:dyDescent="0.3">
      <c r="A6496" s="17">
        <v>50</v>
      </c>
      <c r="B6496" s="2">
        <v>42113</v>
      </c>
      <c r="C6496" t="str">
        <f>IF(OR(MONTH(B6496)=12, MONTH(B6496)&lt;=2), "Winter", IF(AND(MONTH(B6496)&gt;=3, MONTH(B6496)&lt;=5), "Spring", IF(AND(MONTH(B6496)&gt;=6, MONTH(B6496)&lt;=8), "Summer", IF(AND(MONTH(B6496)&gt;=9, MONTH(B6496)&lt;=11), "Autumn", ""))))</f>
        <v>Spring</v>
      </c>
    </row>
    <row r="6497" spans="1:3" x14ac:dyDescent="0.3">
      <c r="A6497" s="17">
        <v>50</v>
      </c>
      <c r="B6497" s="2">
        <v>42113</v>
      </c>
      <c r="C6497" t="str">
        <f>IF(OR(MONTH(B6497)=12, MONTH(B6497)&lt;=2), "Winter", IF(AND(MONTH(B6497)&gt;=3, MONTH(B6497)&lt;=5), "Spring", IF(AND(MONTH(B6497)&gt;=6, MONTH(B6497)&lt;=8), "Summer", IF(AND(MONTH(B6497)&gt;=9, MONTH(B6497)&lt;=11), "Autumn", ""))))</f>
        <v>Spring</v>
      </c>
    </row>
    <row r="6498" spans="1:3" x14ac:dyDescent="0.3">
      <c r="A6498" s="17">
        <v>50</v>
      </c>
      <c r="B6498" s="2">
        <v>42113</v>
      </c>
      <c r="C6498" t="str">
        <f>IF(OR(MONTH(B6498)=12, MONTH(B6498)&lt;=2), "Winter", IF(AND(MONTH(B6498)&gt;=3, MONTH(B6498)&lt;=5), "Spring", IF(AND(MONTH(B6498)&gt;=6, MONTH(B6498)&lt;=8), "Summer", IF(AND(MONTH(B6498)&gt;=9, MONTH(B6498)&lt;=11), "Autumn", ""))))</f>
        <v>Spring</v>
      </c>
    </row>
    <row r="6499" spans="1:3" x14ac:dyDescent="0.3">
      <c r="A6499" s="17">
        <v>50</v>
      </c>
      <c r="B6499" s="2">
        <v>42113</v>
      </c>
      <c r="C6499" t="str">
        <f>IF(OR(MONTH(B6499)=12, MONTH(B6499)&lt;=2), "Winter", IF(AND(MONTH(B6499)&gt;=3, MONTH(B6499)&lt;=5), "Spring", IF(AND(MONTH(B6499)&gt;=6, MONTH(B6499)&lt;=8), "Summer", IF(AND(MONTH(B6499)&gt;=9, MONTH(B6499)&lt;=11), "Autumn", ""))))</f>
        <v>Spring</v>
      </c>
    </row>
    <row r="6500" spans="1:3" x14ac:dyDescent="0.3">
      <c r="A6500" s="17">
        <v>50</v>
      </c>
      <c r="B6500" s="2">
        <v>42113</v>
      </c>
      <c r="C6500" t="str">
        <f>IF(OR(MONTH(B6500)=12, MONTH(B6500)&lt;=2), "Winter", IF(AND(MONTH(B6500)&gt;=3, MONTH(B6500)&lt;=5), "Spring", IF(AND(MONTH(B6500)&gt;=6, MONTH(B6500)&lt;=8), "Summer", IF(AND(MONTH(B6500)&gt;=9, MONTH(B6500)&lt;=11), "Autumn", ""))))</f>
        <v>Spring</v>
      </c>
    </row>
    <row r="6501" spans="1:3" x14ac:dyDescent="0.3">
      <c r="A6501" s="17">
        <v>50</v>
      </c>
      <c r="B6501" s="2">
        <v>42113</v>
      </c>
      <c r="C6501" t="str">
        <f>IF(OR(MONTH(B6501)=12, MONTH(B6501)&lt;=2), "Winter", IF(AND(MONTH(B6501)&gt;=3, MONTH(B6501)&lt;=5), "Spring", IF(AND(MONTH(B6501)&gt;=6, MONTH(B6501)&lt;=8), "Summer", IF(AND(MONTH(B6501)&gt;=9, MONTH(B6501)&lt;=11), "Autumn", ""))))</f>
        <v>Spring</v>
      </c>
    </row>
    <row r="6502" spans="1:3" x14ac:dyDescent="0.3">
      <c r="A6502" s="17">
        <v>50</v>
      </c>
      <c r="B6502" s="2">
        <v>42113</v>
      </c>
      <c r="C6502" t="str">
        <f>IF(OR(MONTH(B6502)=12, MONTH(B6502)&lt;=2), "Winter", IF(AND(MONTH(B6502)&gt;=3, MONTH(B6502)&lt;=5), "Spring", IF(AND(MONTH(B6502)&gt;=6, MONTH(B6502)&lt;=8), "Summer", IF(AND(MONTH(B6502)&gt;=9, MONTH(B6502)&lt;=11), "Autumn", ""))))</f>
        <v>Spring</v>
      </c>
    </row>
    <row r="6503" spans="1:3" x14ac:dyDescent="0.3">
      <c r="A6503" s="17">
        <v>70</v>
      </c>
      <c r="B6503" s="2">
        <v>42114</v>
      </c>
      <c r="C6503" t="str">
        <f>IF(OR(MONTH(B6503)=12, MONTH(B6503)&lt;=2), "Winter", IF(AND(MONTH(B6503)&gt;=3, MONTH(B6503)&lt;=5), "Spring", IF(AND(MONTH(B6503)&gt;=6, MONTH(B6503)&lt;=8), "Summer", IF(AND(MONTH(B6503)&gt;=9, MONTH(B6503)&lt;=11), "Autumn", ""))))</f>
        <v>Spring</v>
      </c>
    </row>
    <row r="6504" spans="1:3" x14ac:dyDescent="0.3">
      <c r="A6504" s="17">
        <v>70</v>
      </c>
      <c r="B6504" s="2">
        <v>42114</v>
      </c>
      <c r="C6504" t="str">
        <f>IF(OR(MONTH(B6504)=12, MONTH(B6504)&lt;=2), "Winter", IF(AND(MONTH(B6504)&gt;=3, MONTH(B6504)&lt;=5), "Spring", IF(AND(MONTH(B6504)&gt;=6, MONTH(B6504)&lt;=8), "Summer", IF(AND(MONTH(B6504)&gt;=9, MONTH(B6504)&lt;=11), "Autumn", ""))))</f>
        <v>Spring</v>
      </c>
    </row>
    <row r="6505" spans="1:3" x14ac:dyDescent="0.3">
      <c r="A6505" s="17">
        <v>70</v>
      </c>
      <c r="B6505" s="2">
        <v>42114</v>
      </c>
      <c r="C6505" t="str">
        <f>IF(OR(MONTH(B6505)=12, MONTH(B6505)&lt;=2), "Winter", IF(AND(MONTH(B6505)&gt;=3, MONTH(B6505)&lt;=5), "Spring", IF(AND(MONTH(B6505)&gt;=6, MONTH(B6505)&lt;=8), "Summer", IF(AND(MONTH(B6505)&gt;=9, MONTH(B6505)&lt;=11), "Autumn", ""))))</f>
        <v>Spring</v>
      </c>
    </row>
    <row r="6506" spans="1:3" x14ac:dyDescent="0.3">
      <c r="A6506" s="17">
        <v>70</v>
      </c>
      <c r="B6506" s="2">
        <v>42114</v>
      </c>
      <c r="C6506" t="str">
        <f>IF(OR(MONTH(B6506)=12, MONTH(B6506)&lt;=2), "Winter", IF(AND(MONTH(B6506)&gt;=3, MONTH(B6506)&lt;=5), "Spring", IF(AND(MONTH(B6506)&gt;=6, MONTH(B6506)&lt;=8), "Summer", IF(AND(MONTH(B6506)&gt;=9, MONTH(B6506)&lt;=11), "Autumn", ""))))</f>
        <v>Spring</v>
      </c>
    </row>
    <row r="6507" spans="1:3" x14ac:dyDescent="0.3">
      <c r="A6507" s="17">
        <v>70</v>
      </c>
      <c r="B6507" s="2">
        <v>42114</v>
      </c>
      <c r="C6507" t="str">
        <f>IF(OR(MONTH(B6507)=12, MONTH(B6507)&lt;=2), "Winter", IF(AND(MONTH(B6507)&gt;=3, MONTH(B6507)&lt;=5), "Spring", IF(AND(MONTH(B6507)&gt;=6, MONTH(B6507)&lt;=8), "Summer", IF(AND(MONTH(B6507)&gt;=9, MONTH(B6507)&lt;=11), "Autumn", ""))))</f>
        <v>Spring</v>
      </c>
    </row>
    <row r="6508" spans="1:3" x14ac:dyDescent="0.3">
      <c r="A6508" s="17">
        <v>70</v>
      </c>
      <c r="B6508" s="2">
        <v>42114</v>
      </c>
      <c r="C6508" t="str">
        <f>IF(OR(MONTH(B6508)=12, MONTH(B6508)&lt;=2), "Winter", IF(AND(MONTH(B6508)&gt;=3, MONTH(B6508)&lt;=5), "Spring", IF(AND(MONTH(B6508)&gt;=6, MONTH(B6508)&lt;=8), "Summer", IF(AND(MONTH(B6508)&gt;=9, MONTH(B6508)&lt;=11), "Autumn", ""))))</f>
        <v>Spring</v>
      </c>
    </row>
    <row r="6509" spans="1:3" x14ac:dyDescent="0.3">
      <c r="A6509" s="17">
        <v>70</v>
      </c>
      <c r="B6509" s="2">
        <v>42114</v>
      </c>
      <c r="C6509" t="str">
        <f>IF(OR(MONTH(B6509)=12, MONTH(B6509)&lt;=2), "Winter", IF(AND(MONTH(B6509)&gt;=3, MONTH(B6509)&lt;=5), "Spring", IF(AND(MONTH(B6509)&gt;=6, MONTH(B6509)&lt;=8), "Summer", IF(AND(MONTH(B6509)&gt;=9, MONTH(B6509)&lt;=11), "Autumn", ""))))</f>
        <v>Spring</v>
      </c>
    </row>
    <row r="6510" spans="1:3" x14ac:dyDescent="0.3">
      <c r="A6510" s="17">
        <v>70</v>
      </c>
      <c r="B6510" s="2">
        <v>42114</v>
      </c>
      <c r="C6510" t="str">
        <f>IF(OR(MONTH(B6510)=12, MONTH(B6510)&lt;=2), "Winter", IF(AND(MONTH(B6510)&gt;=3, MONTH(B6510)&lt;=5), "Spring", IF(AND(MONTH(B6510)&gt;=6, MONTH(B6510)&lt;=8), "Summer", IF(AND(MONTH(B6510)&gt;=9, MONTH(B6510)&lt;=11), "Autumn", ""))))</f>
        <v>Spring</v>
      </c>
    </row>
    <row r="6511" spans="1:3" x14ac:dyDescent="0.3">
      <c r="A6511" s="17">
        <v>70</v>
      </c>
      <c r="B6511" s="2">
        <v>42114</v>
      </c>
      <c r="C6511" t="str">
        <f>IF(OR(MONTH(B6511)=12, MONTH(B6511)&lt;=2), "Winter", IF(AND(MONTH(B6511)&gt;=3, MONTH(B6511)&lt;=5), "Spring", IF(AND(MONTH(B6511)&gt;=6, MONTH(B6511)&lt;=8), "Summer", IF(AND(MONTH(B6511)&gt;=9, MONTH(B6511)&lt;=11), "Autumn", ""))))</f>
        <v>Spring</v>
      </c>
    </row>
    <row r="6512" spans="1:3" x14ac:dyDescent="0.3">
      <c r="A6512" s="17">
        <v>70</v>
      </c>
      <c r="B6512" s="2">
        <v>42114</v>
      </c>
      <c r="C6512" t="str">
        <f>IF(OR(MONTH(B6512)=12, MONTH(B6512)&lt;=2), "Winter", IF(AND(MONTH(B6512)&gt;=3, MONTH(B6512)&lt;=5), "Spring", IF(AND(MONTH(B6512)&gt;=6, MONTH(B6512)&lt;=8), "Summer", IF(AND(MONTH(B6512)&gt;=9, MONTH(B6512)&lt;=11), "Autumn", ""))))</f>
        <v>Spring</v>
      </c>
    </row>
    <row r="6513" spans="1:3" x14ac:dyDescent="0.3">
      <c r="A6513" s="17">
        <v>70</v>
      </c>
      <c r="B6513" s="2">
        <v>42114</v>
      </c>
      <c r="C6513" t="str">
        <f>IF(OR(MONTH(B6513)=12, MONTH(B6513)&lt;=2), "Winter", IF(AND(MONTH(B6513)&gt;=3, MONTH(B6513)&lt;=5), "Spring", IF(AND(MONTH(B6513)&gt;=6, MONTH(B6513)&lt;=8), "Summer", IF(AND(MONTH(B6513)&gt;=9, MONTH(B6513)&lt;=11), "Autumn", ""))))</f>
        <v>Spring</v>
      </c>
    </row>
    <row r="6514" spans="1:3" x14ac:dyDescent="0.3">
      <c r="A6514" s="17">
        <v>70</v>
      </c>
      <c r="B6514" s="2">
        <v>42114</v>
      </c>
      <c r="C6514" t="str">
        <f>IF(OR(MONTH(B6514)=12, MONTH(B6514)&lt;=2), "Winter", IF(AND(MONTH(B6514)&gt;=3, MONTH(B6514)&lt;=5), "Spring", IF(AND(MONTH(B6514)&gt;=6, MONTH(B6514)&lt;=8), "Summer", IF(AND(MONTH(B6514)&gt;=9, MONTH(B6514)&lt;=11), "Autumn", ""))))</f>
        <v>Spring</v>
      </c>
    </row>
    <row r="6515" spans="1:3" x14ac:dyDescent="0.3">
      <c r="A6515" s="17">
        <v>70</v>
      </c>
      <c r="B6515" s="2">
        <v>42114</v>
      </c>
      <c r="C6515" t="str">
        <f>IF(OR(MONTH(B6515)=12, MONTH(B6515)&lt;=2), "Winter", IF(AND(MONTH(B6515)&gt;=3, MONTH(B6515)&lt;=5), "Spring", IF(AND(MONTH(B6515)&gt;=6, MONTH(B6515)&lt;=8), "Summer", IF(AND(MONTH(B6515)&gt;=9, MONTH(B6515)&lt;=11), "Autumn", ""))))</f>
        <v>Spring</v>
      </c>
    </row>
    <row r="6516" spans="1:3" x14ac:dyDescent="0.3">
      <c r="A6516" s="17">
        <v>70</v>
      </c>
      <c r="B6516" s="2">
        <v>42114</v>
      </c>
      <c r="C6516" t="str">
        <f>IF(OR(MONTH(B6516)=12, MONTH(B6516)&lt;=2), "Winter", IF(AND(MONTH(B6516)&gt;=3, MONTH(B6516)&lt;=5), "Spring", IF(AND(MONTH(B6516)&gt;=6, MONTH(B6516)&lt;=8), "Summer", IF(AND(MONTH(B6516)&gt;=9, MONTH(B6516)&lt;=11), "Autumn", ""))))</f>
        <v>Spring</v>
      </c>
    </row>
    <row r="6517" spans="1:3" x14ac:dyDescent="0.3">
      <c r="A6517" s="17">
        <v>70</v>
      </c>
      <c r="B6517" s="2">
        <v>42114</v>
      </c>
      <c r="C6517" t="str">
        <f>IF(OR(MONTH(B6517)=12, MONTH(B6517)&lt;=2), "Winter", IF(AND(MONTH(B6517)&gt;=3, MONTH(B6517)&lt;=5), "Spring", IF(AND(MONTH(B6517)&gt;=6, MONTH(B6517)&lt;=8), "Summer", IF(AND(MONTH(B6517)&gt;=9, MONTH(B6517)&lt;=11), "Autumn", ""))))</f>
        <v>Spring</v>
      </c>
    </row>
    <row r="6518" spans="1:3" x14ac:dyDescent="0.3">
      <c r="A6518" s="17">
        <v>70</v>
      </c>
      <c r="B6518" s="2">
        <v>42114</v>
      </c>
      <c r="C6518" t="str">
        <f>IF(OR(MONTH(B6518)=12, MONTH(B6518)&lt;=2), "Winter", IF(AND(MONTH(B6518)&gt;=3, MONTH(B6518)&lt;=5), "Spring", IF(AND(MONTH(B6518)&gt;=6, MONTH(B6518)&lt;=8), "Summer", IF(AND(MONTH(B6518)&gt;=9, MONTH(B6518)&lt;=11), "Autumn", ""))))</f>
        <v>Spring</v>
      </c>
    </row>
    <row r="6519" spans="1:3" x14ac:dyDescent="0.3">
      <c r="A6519" s="17">
        <v>70</v>
      </c>
      <c r="B6519" s="2">
        <v>42114</v>
      </c>
      <c r="C6519" t="str">
        <f>IF(OR(MONTH(B6519)=12, MONTH(B6519)&lt;=2), "Winter", IF(AND(MONTH(B6519)&gt;=3, MONTH(B6519)&lt;=5), "Spring", IF(AND(MONTH(B6519)&gt;=6, MONTH(B6519)&lt;=8), "Summer", IF(AND(MONTH(B6519)&gt;=9, MONTH(B6519)&lt;=11), "Autumn", ""))))</f>
        <v>Spring</v>
      </c>
    </row>
    <row r="6520" spans="1:3" x14ac:dyDescent="0.3">
      <c r="A6520" s="17">
        <v>70</v>
      </c>
      <c r="B6520" s="2">
        <v>42114</v>
      </c>
      <c r="C6520" t="str">
        <f>IF(OR(MONTH(B6520)=12, MONTH(B6520)&lt;=2), "Winter", IF(AND(MONTH(B6520)&gt;=3, MONTH(B6520)&lt;=5), "Spring", IF(AND(MONTH(B6520)&gt;=6, MONTH(B6520)&lt;=8), "Summer", IF(AND(MONTH(B6520)&gt;=9, MONTH(B6520)&lt;=11), "Autumn", ""))))</f>
        <v>Spring</v>
      </c>
    </row>
    <row r="6521" spans="1:3" x14ac:dyDescent="0.3">
      <c r="A6521" s="17">
        <v>70</v>
      </c>
      <c r="B6521" s="2">
        <v>42114</v>
      </c>
      <c r="C6521" t="str">
        <f>IF(OR(MONTH(B6521)=12, MONTH(B6521)&lt;=2), "Winter", IF(AND(MONTH(B6521)&gt;=3, MONTH(B6521)&lt;=5), "Spring", IF(AND(MONTH(B6521)&gt;=6, MONTH(B6521)&lt;=8), "Summer", IF(AND(MONTH(B6521)&gt;=9, MONTH(B6521)&lt;=11), "Autumn", ""))))</f>
        <v>Spring</v>
      </c>
    </row>
    <row r="6522" spans="1:3" x14ac:dyDescent="0.3">
      <c r="A6522" s="17">
        <v>70</v>
      </c>
      <c r="B6522" s="2">
        <v>42114</v>
      </c>
      <c r="C6522" t="str">
        <f>IF(OR(MONTH(B6522)=12, MONTH(B6522)&lt;=2), "Winter", IF(AND(MONTH(B6522)&gt;=3, MONTH(B6522)&lt;=5), "Spring", IF(AND(MONTH(B6522)&gt;=6, MONTH(B6522)&lt;=8), "Summer", IF(AND(MONTH(B6522)&gt;=9, MONTH(B6522)&lt;=11), "Autumn", ""))))</f>
        <v>Spring</v>
      </c>
    </row>
    <row r="6523" spans="1:3" x14ac:dyDescent="0.3">
      <c r="A6523" s="17">
        <v>70</v>
      </c>
      <c r="B6523" s="2">
        <v>42114</v>
      </c>
      <c r="C6523" t="str">
        <f>IF(OR(MONTH(B6523)=12, MONTH(B6523)&lt;=2), "Winter", IF(AND(MONTH(B6523)&gt;=3, MONTH(B6523)&lt;=5), "Spring", IF(AND(MONTH(B6523)&gt;=6, MONTH(B6523)&lt;=8), "Summer", IF(AND(MONTH(B6523)&gt;=9, MONTH(B6523)&lt;=11), "Autumn", ""))))</f>
        <v>Spring</v>
      </c>
    </row>
    <row r="6524" spans="1:3" x14ac:dyDescent="0.3">
      <c r="A6524" s="17">
        <v>70</v>
      </c>
      <c r="B6524" s="2">
        <v>42114</v>
      </c>
      <c r="C6524" t="str">
        <f>IF(OR(MONTH(B6524)=12, MONTH(B6524)&lt;=2), "Winter", IF(AND(MONTH(B6524)&gt;=3, MONTH(B6524)&lt;=5), "Spring", IF(AND(MONTH(B6524)&gt;=6, MONTH(B6524)&lt;=8), "Summer", IF(AND(MONTH(B6524)&gt;=9, MONTH(B6524)&lt;=11), "Autumn", ""))))</f>
        <v>Spring</v>
      </c>
    </row>
    <row r="6525" spans="1:3" x14ac:dyDescent="0.3">
      <c r="A6525" s="17">
        <v>70</v>
      </c>
      <c r="B6525" s="2">
        <v>42114</v>
      </c>
      <c r="C6525" t="str">
        <f>IF(OR(MONTH(B6525)=12, MONTH(B6525)&lt;=2), "Winter", IF(AND(MONTH(B6525)&gt;=3, MONTH(B6525)&lt;=5), "Spring", IF(AND(MONTH(B6525)&gt;=6, MONTH(B6525)&lt;=8), "Summer", IF(AND(MONTH(B6525)&gt;=9, MONTH(B6525)&lt;=11), "Autumn", ""))))</f>
        <v>Spring</v>
      </c>
    </row>
    <row r="6526" spans="1:3" x14ac:dyDescent="0.3">
      <c r="A6526" s="17">
        <v>70</v>
      </c>
      <c r="B6526" s="2">
        <v>42114</v>
      </c>
      <c r="C6526" t="str">
        <f>IF(OR(MONTH(B6526)=12, MONTH(B6526)&lt;=2), "Winter", IF(AND(MONTH(B6526)&gt;=3, MONTH(B6526)&lt;=5), "Spring", IF(AND(MONTH(B6526)&gt;=6, MONTH(B6526)&lt;=8), "Summer", IF(AND(MONTH(B6526)&gt;=9, MONTH(B6526)&lt;=11), "Autumn", ""))))</f>
        <v>Spring</v>
      </c>
    </row>
    <row r="6527" spans="1:3" x14ac:dyDescent="0.3">
      <c r="A6527" s="17">
        <v>70</v>
      </c>
      <c r="B6527" s="2">
        <v>42114</v>
      </c>
      <c r="C6527" t="str">
        <f>IF(OR(MONTH(B6527)=12, MONTH(B6527)&lt;=2), "Winter", IF(AND(MONTH(B6527)&gt;=3, MONTH(B6527)&lt;=5), "Spring", IF(AND(MONTH(B6527)&gt;=6, MONTH(B6527)&lt;=8), "Summer", IF(AND(MONTH(B6527)&gt;=9, MONTH(B6527)&lt;=11), "Autumn", ""))))</f>
        <v>Spring</v>
      </c>
    </row>
    <row r="6528" spans="1:3" x14ac:dyDescent="0.3">
      <c r="A6528" s="17">
        <v>70</v>
      </c>
      <c r="B6528" s="2">
        <v>42114</v>
      </c>
      <c r="C6528" t="str">
        <f>IF(OR(MONTH(B6528)=12, MONTH(B6528)&lt;=2), "Winter", IF(AND(MONTH(B6528)&gt;=3, MONTH(B6528)&lt;=5), "Spring", IF(AND(MONTH(B6528)&gt;=6, MONTH(B6528)&lt;=8), "Summer", IF(AND(MONTH(B6528)&gt;=9, MONTH(B6528)&lt;=11), "Autumn", ""))))</f>
        <v>Spring</v>
      </c>
    </row>
    <row r="6529" spans="1:3" x14ac:dyDescent="0.3">
      <c r="A6529" s="17">
        <v>70</v>
      </c>
      <c r="B6529" s="2">
        <v>42114</v>
      </c>
      <c r="C6529" t="str">
        <f>IF(OR(MONTH(B6529)=12, MONTH(B6529)&lt;=2), "Winter", IF(AND(MONTH(B6529)&gt;=3, MONTH(B6529)&lt;=5), "Spring", IF(AND(MONTH(B6529)&gt;=6, MONTH(B6529)&lt;=8), "Summer", IF(AND(MONTH(B6529)&gt;=9, MONTH(B6529)&lt;=11), "Autumn", ""))))</f>
        <v>Spring</v>
      </c>
    </row>
    <row r="6530" spans="1:3" x14ac:dyDescent="0.3">
      <c r="A6530" s="17">
        <v>70</v>
      </c>
      <c r="B6530" s="2">
        <v>42114</v>
      </c>
      <c r="C6530" t="str">
        <f>IF(OR(MONTH(B6530)=12, MONTH(B6530)&lt;=2), "Winter", IF(AND(MONTH(B6530)&gt;=3, MONTH(B6530)&lt;=5), "Spring", IF(AND(MONTH(B6530)&gt;=6, MONTH(B6530)&lt;=8), "Summer", IF(AND(MONTH(B6530)&gt;=9, MONTH(B6530)&lt;=11), "Autumn", ""))))</f>
        <v>Spring</v>
      </c>
    </row>
    <row r="6531" spans="1:3" x14ac:dyDescent="0.3">
      <c r="A6531" s="17">
        <v>70</v>
      </c>
      <c r="B6531" s="2">
        <v>42114</v>
      </c>
      <c r="C6531" t="str">
        <f>IF(OR(MONTH(B6531)=12, MONTH(B6531)&lt;=2), "Winter", IF(AND(MONTH(B6531)&gt;=3, MONTH(B6531)&lt;=5), "Spring", IF(AND(MONTH(B6531)&gt;=6, MONTH(B6531)&lt;=8), "Summer", IF(AND(MONTH(B6531)&gt;=9, MONTH(B6531)&lt;=11), "Autumn", ""))))</f>
        <v>Spring</v>
      </c>
    </row>
    <row r="6532" spans="1:3" x14ac:dyDescent="0.3">
      <c r="A6532" s="17">
        <v>70</v>
      </c>
      <c r="B6532" s="2">
        <v>42114</v>
      </c>
      <c r="C6532" t="str">
        <f>IF(OR(MONTH(B6532)=12, MONTH(B6532)&lt;=2), "Winter", IF(AND(MONTH(B6532)&gt;=3, MONTH(B6532)&lt;=5), "Spring", IF(AND(MONTH(B6532)&gt;=6, MONTH(B6532)&lt;=8), "Summer", IF(AND(MONTH(B6532)&gt;=9, MONTH(B6532)&lt;=11), "Autumn", ""))))</f>
        <v>Spring</v>
      </c>
    </row>
    <row r="6533" spans="1:3" x14ac:dyDescent="0.3">
      <c r="A6533" s="17">
        <v>70</v>
      </c>
      <c r="B6533" s="2">
        <v>42114</v>
      </c>
      <c r="C6533" t="str">
        <f>IF(OR(MONTH(B6533)=12, MONTH(B6533)&lt;=2), "Winter", IF(AND(MONTH(B6533)&gt;=3, MONTH(B6533)&lt;=5), "Spring", IF(AND(MONTH(B6533)&gt;=6, MONTH(B6533)&lt;=8), "Summer", IF(AND(MONTH(B6533)&gt;=9, MONTH(B6533)&lt;=11), "Autumn", ""))))</f>
        <v>Spring</v>
      </c>
    </row>
    <row r="6534" spans="1:3" x14ac:dyDescent="0.3">
      <c r="A6534" s="17">
        <v>70</v>
      </c>
      <c r="B6534" s="2">
        <v>42114</v>
      </c>
      <c r="C6534" t="str">
        <f>IF(OR(MONTH(B6534)=12, MONTH(B6534)&lt;=2), "Winter", IF(AND(MONTH(B6534)&gt;=3, MONTH(B6534)&lt;=5), "Spring", IF(AND(MONTH(B6534)&gt;=6, MONTH(B6534)&lt;=8), "Summer", IF(AND(MONTH(B6534)&gt;=9, MONTH(B6534)&lt;=11), "Autumn", ""))))</f>
        <v>Spring</v>
      </c>
    </row>
    <row r="6535" spans="1:3" x14ac:dyDescent="0.3">
      <c r="A6535" s="17">
        <v>70</v>
      </c>
      <c r="B6535" s="2">
        <v>42114</v>
      </c>
      <c r="C6535" t="str">
        <f>IF(OR(MONTH(B6535)=12, MONTH(B6535)&lt;=2), "Winter", IF(AND(MONTH(B6535)&gt;=3, MONTH(B6535)&lt;=5), "Spring", IF(AND(MONTH(B6535)&gt;=6, MONTH(B6535)&lt;=8), "Summer", IF(AND(MONTH(B6535)&gt;=9, MONTH(B6535)&lt;=11), "Autumn", ""))))</f>
        <v>Spring</v>
      </c>
    </row>
    <row r="6536" spans="1:3" x14ac:dyDescent="0.3">
      <c r="A6536" s="17">
        <v>70</v>
      </c>
      <c r="B6536" s="2">
        <v>42114</v>
      </c>
      <c r="C6536" t="str">
        <f>IF(OR(MONTH(B6536)=12, MONTH(B6536)&lt;=2), "Winter", IF(AND(MONTH(B6536)&gt;=3, MONTH(B6536)&lt;=5), "Spring", IF(AND(MONTH(B6536)&gt;=6, MONTH(B6536)&lt;=8), "Summer", IF(AND(MONTH(B6536)&gt;=9, MONTH(B6536)&lt;=11), "Autumn", ""))))</f>
        <v>Spring</v>
      </c>
    </row>
    <row r="6537" spans="1:3" x14ac:dyDescent="0.3">
      <c r="A6537" s="17">
        <v>70</v>
      </c>
      <c r="B6537" s="2">
        <v>42114</v>
      </c>
      <c r="C6537" t="str">
        <f>IF(OR(MONTH(B6537)=12, MONTH(B6537)&lt;=2), "Winter", IF(AND(MONTH(B6537)&gt;=3, MONTH(B6537)&lt;=5), "Spring", IF(AND(MONTH(B6537)&gt;=6, MONTH(B6537)&lt;=8), "Summer", IF(AND(MONTH(B6537)&gt;=9, MONTH(B6537)&lt;=11), "Autumn", ""))))</f>
        <v>Spring</v>
      </c>
    </row>
    <row r="6538" spans="1:3" x14ac:dyDescent="0.3">
      <c r="A6538" s="17">
        <v>70</v>
      </c>
      <c r="B6538" s="2">
        <v>42114</v>
      </c>
      <c r="C6538" t="str">
        <f>IF(OR(MONTH(B6538)=12, MONTH(B6538)&lt;=2), "Winter", IF(AND(MONTH(B6538)&gt;=3, MONTH(B6538)&lt;=5), "Spring", IF(AND(MONTH(B6538)&gt;=6, MONTH(B6538)&lt;=8), "Summer", IF(AND(MONTH(B6538)&gt;=9, MONTH(B6538)&lt;=11), "Autumn", ""))))</f>
        <v>Spring</v>
      </c>
    </row>
    <row r="6539" spans="1:3" x14ac:dyDescent="0.3">
      <c r="A6539" s="17">
        <v>70</v>
      </c>
      <c r="B6539" s="2">
        <v>42114</v>
      </c>
      <c r="C6539" t="str">
        <f>IF(OR(MONTH(B6539)=12, MONTH(B6539)&lt;=2), "Winter", IF(AND(MONTH(B6539)&gt;=3, MONTH(B6539)&lt;=5), "Spring", IF(AND(MONTH(B6539)&gt;=6, MONTH(B6539)&lt;=8), "Summer", IF(AND(MONTH(B6539)&gt;=9, MONTH(B6539)&lt;=11), "Autumn", ""))))</f>
        <v>Spring</v>
      </c>
    </row>
    <row r="6540" spans="1:3" x14ac:dyDescent="0.3">
      <c r="A6540" s="17">
        <v>70</v>
      </c>
      <c r="B6540" s="2">
        <v>42114</v>
      </c>
      <c r="C6540" t="str">
        <f>IF(OR(MONTH(B6540)=12, MONTH(B6540)&lt;=2), "Winter", IF(AND(MONTH(B6540)&gt;=3, MONTH(B6540)&lt;=5), "Spring", IF(AND(MONTH(B6540)&gt;=6, MONTH(B6540)&lt;=8), "Summer", IF(AND(MONTH(B6540)&gt;=9, MONTH(B6540)&lt;=11), "Autumn", ""))))</f>
        <v>Spring</v>
      </c>
    </row>
    <row r="6541" spans="1:3" x14ac:dyDescent="0.3">
      <c r="A6541" s="17">
        <v>70</v>
      </c>
      <c r="B6541" s="2">
        <v>42114</v>
      </c>
      <c r="C6541" t="str">
        <f>IF(OR(MONTH(B6541)=12, MONTH(B6541)&lt;=2), "Winter", IF(AND(MONTH(B6541)&gt;=3, MONTH(B6541)&lt;=5), "Spring", IF(AND(MONTH(B6541)&gt;=6, MONTH(B6541)&lt;=8), "Summer", IF(AND(MONTH(B6541)&gt;=9, MONTH(B6541)&lt;=11), "Autumn", ""))))</f>
        <v>Spring</v>
      </c>
    </row>
    <row r="6542" spans="1:3" x14ac:dyDescent="0.3">
      <c r="A6542" s="17">
        <v>70</v>
      </c>
      <c r="B6542" s="2">
        <v>42114</v>
      </c>
      <c r="C6542" t="str">
        <f>IF(OR(MONTH(B6542)=12, MONTH(B6542)&lt;=2), "Winter", IF(AND(MONTH(B6542)&gt;=3, MONTH(B6542)&lt;=5), "Spring", IF(AND(MONTH(B6542)&gt;=6, MONTH(B6542)&lt;=8), "Summer", IF(AND(MONTH(B6542)&gt;=9, MONTH(B6542)&lt;=11), "Autumn", ""))))</f>
        <v>Spring</v>
      </c>
    </row>
    <row r="6543" spans="1:3" x14ac:dyDescent="0.3">
      <c r="A6543" s="17">
        <v>70</v>
      </c>
      <c r="B6543" s="2">
        <v>42114</v>
      </c>
      <c r="C6543" t="str">
        <f>IF(OR(MONTH(B6543)=12, MONTH(B6543)&lt;=2), "Winter", IF(AND(MONTH(B6543)&gt;=3, MONTH(B6543)&lt;=5), "Spring", IF(AND(MONTH(B6543)&gt;=6, MONTH(B6543)&lt;=8), "Summer", IF(AND(MONTH(B6543)&gt;=9, MONTH(B6543)&lt;=11), "Autumn", ""))))</f>
        <v>Spring</v>
      </c>
    </row>
    <row r="6544" spans="1:3" x14ac:dyDescent="0.3">
      <c r="A6544" s="17">
        <v>70</v>
      </c>
      <c r="B6544" s="2">
        <v>42114</v>
      </c>
      <c r="C6544" t="str">
        <f>IF(OR(MONTH(B6544)=12, MONTH(B6544)&lt;=2), "Winter", IF(AND(MONTH(B6544)&gt;=3, MONTH(B6544)&lt;=5), "Spring", IF(AND(MONTH(B6544)&gt;=6, MONTH(B6544)&lt;=8), "Summer", IF(AND(MONTH(B6544)&gt;=9, MONTH(B6544)&lt;=11), "Autumn", ""))))</f>
        <v>Spring</v>
      </c>
    </row>
    <row r="6545" spans="1:3" x14ac:dyDescent="0.3">
      <c r="A6545" s="17">
        <v>70</v>
      </c>
      <c r="B6545" s="2">
        <v>42114</v>
      </c>
      <c r="C6545" t="str">
        <f>IF(OR(MONTH(B6545)=12, MONTH(B6545)&lt;=2), "Winter", IF(AND(MONTH(B6545)&gt;=3, MONTH(B6545)&lt;=5), "Spring", IF(AND(MONTH(B6545)&gt;=6, MONTH(B6545)&lt;=8), "Summer", IF(AND(MONTH(B6545)&gt;=9, MONTH(B6545)&lt;=11), "Autumn", ""))))</f>
        <v>Spring</v>
      </c>
    </row>
    <row r="6546" spans="1:3" x14ac:dyDescent="0.3">
      <c r="A6546" s="17">
        <v>70</v>
      </c>
      <c r="B6546" s="2">
        <v>42114</v>
      </c>
      <c r="C6546" t="str">
        <f>IF(OR(MONTH(B6546)=12, MONTH(B6546)&lt;=2), "Winter", IF(AND(MONTH(B6546)&gt;=3, MONTH(B6546)&lt;=5), "Spring", IF(AND(MONTH(B6546)&gt;=6, MONTH(B6546)&lt;=8), "Summer", IF(AND(MONTH(B6546)&gt;=9, MONTH(B6546)&lt;=11), "Autumn", ""))))</f>
        <v>Spring</v>
      </c>
    </row>
    <row r="6547" spans="1:3" x14ac:dyDescent="0.3">
      <c r="A6547" s="17">
        <v>70</v>
      </c>
      <c r="B6547" s="2">
        <v>42114</v>
      </c>
      <c r="C6547" t="str">
        <f>IF(OR(MONTH(B6547)=12, MONTH(B6547)&lt;=2), "Winter", IF(AND(MONTH(B6547)&gt;=3, MONTH(B6547)&lt;=5), "Spring", IF(AND(MONTH(B6547)&gt;=6, MONTH(B6547)&lt;=8), "Summer", IF(AND(MONTH(B6547)&gt;=9, MONTH(B6547)&lt;=11), "Autumn", ""))))</f>
        <v>Spring</v>
      </c>
    </row>
    <row r="6548" spans="1:3" x14ac:dyDescent="0.3">
      <c r="A6548" s="17">
        <v>70</v>
      </c>
      <c r="B6548" s="2">
        <v>42114</v>
      </c>
      <c r="C6548" t="str">
        <f>IF(OR(MONTH(B6548)=12, MONTH(B6548)&lt;=2), "Winter", IF(AND(MONTH(B6548)&gt;=3, MONTH(B6548)&lt;=5), "Spring", IF(AND(MONTH(B6548)&gt;=6, MONTH(B6548)&lt;=8), "Summer", IF(AND(MONTH(B6548)&gt;=9, MONTH(B6548)&lt;=11), "Autumn", ""))))</f>
        <v>Spring</v>
      </c>
    </row>
    <row r="6549" spans="1:3" x14ac:dyDescent="0.3">
      <c r="A6549" s="17">
        <v>70</v>
      </c>
      <c r="B6549" s="2">
        <v>42114</v>
      </c>
      <c r="C6549" t="str">
        <f>IF(OR(MONTH(B6549)=12, MONTH(B6549)&lt;=2), "Winter", IF(AND(MONTH(B6549)&gt;=3, MONTH(B6549)&lt;=5), "Spring", IF(AND(MONTH(B6549)&gt;=6, MONTH(B6549)&lt;=8), "Summer", IF(AND(MONTH(B6549)&gt;=9, MONTH(B6549)&lt;=11), "Autumn", ""))))</f>
        <v>Spring</v>
      </c>
    </row>
    <row r="6550" spans="1:3" x14ac:dyDescent="0.3">
      <c r="A6550" s="17">
        <v>70</v>
      </c>
      <c r="B6550" s="2">
        <v>42114</v>
      </c>
      <c r="C6550" t="str">
        <f>IF(OR(MONTH(B6550)=12, MONTH(B6550)&lt;=2), "Winter", IF(AND(MONTH(B6550)&gt;=3, MONTH(B6550)&lt;=5), "Spring", IF(AND(MONTH(B6550)&gt;=6, MONTH(B6550)&lt;=8), "Summer", IF(AND(MONTH(B6550)&gt;=9, MONTH(B6550)&lt;=11), "Autumn", ""))))</f>
        <v>Spring</v>
      </c>
    </row>
    <row r="6551" spans="1:3" x14ac:dyDescent="0.3">
      <c r="A6551" s="17">
        <v>70</v>
      </c>
      <c r="B6551" s="2">
        <v>42114</v>
      </c>
      <c r="C6551" t="str">
        <f>IF(OR(MONTH(B6551)=12, MONTH(B6551)&lt;=2), "Winter", IF(AND(MONTH(B6551)&gt;=3, MONTH(B6551)&lt;=5), "Spring", IF(AND(MONTH(B6551)&gt;=6, MONTH(B6551)&lt;=8), "Summer", IF(AND(MONTH(B6551)&gt;=9, MONTH(B6551)&lt;=11), "Autumn", ""))))</f>
        <v>Spring</v>
      </c>
    </row>
    <row r="6552" spans="1:3" x14ac:dyDescent="0.3">
      <c r="A6552" s="17">
        <v>70</v>
      </c>
      <c r="B6552" s="2">
        <v>42114</v>
      </c>
      <c r="C6552" t="str">
        <f>IF(OR(MONTH(B6552)=12, MONTH(B6552)&lt;=2), "Winter", IF(AND(MONTH(B6552)&gt;=3, MONTH(B6552)&lt;=5), "Spring", IF(AND(MONTH(B6552)&gt;=6, MONTH(B6552)&lt;=8), "Summer", IF(AND(MONTH(B6552)&gt;=9, MONTH(B6552)&lt;=11), "Autumn", ""))))</f>
        <v>Spring</v>
      </c>
    </row>
    <row r="6553" spans="1:3" x14ac:dyDescent="0.3">
      <c r="A6553" s="17">
        <v>70</v>
      </c>
      <c r="B6553" s="2">
        <v>42114</v>
      </c>
      <c r="C6553" t="str">
        <f>IF(OR(MONTH(B6553)=12, MONTH(B6553)&lt;=2), "Winter", IF(AND(MONTH(B6553)&gt;=3, MONTH(B6553)&lt;=5), "Spring", IF(AND(MONTH(B6553)&gt;=6, MONTH(B6553)&lt;=8), "Summer", IF(AND(MONTH(B6553)&gt;=9, MONTH(B6553)&lt;=11), "Autumn", ""))))</f>
        <v>Spring</v>
      </c>
    </row>
    <row r="6554" spans="1:3" x14ac:dyDescent="0.3">
      <c r="A6554" s="17">
        <v>70</v>
      </c>
      <c r="B6554" s="2">
        <v>42114</v>
      </c>
      <c r="C6554" t="str">
        <f>IF(OR(MONTH(B6554)=12, MONTH(B6554)&lt;=2), "Winter", IF(AND(MONTH(B6554)&gt;=3, MONTH(B6554)&lt;=5), "Spring", IF(AND(MONTH(B6554)&gt;=6, MONTH(B6554)&lt;=8), "Summer", IF(AND(MONTH(B6554)&gt;=9, MONTH(B6554)&lt;=11), "Autumn", ""))))</f>
        <v>Spring</v>
      </c>
    </row>
    <row r="6555" spans="1:3" x14ac:dyDescent="0.3">
      <c r="A6555" s="17">
        <v>70</v>
      </c>
      <c r="B6555" s="2">
        <v>42114</v>
      </c>
      <c r="C6555" t="str">
        <f>IF(OR(MONTH(B6555)=12, MONTH(B6555)&lt;=2), "Winter", IF(AND(MONTH(B6555)&gt;=3, MONTH(B6555)&lt;=5), "Spring", IF(AND(MONTH(B6555)&gt;=6, MONTH(B6555)&lt;=8), "Summer", IF(AND(MONTH(B6555)&gt;=9, MONTH(B6555)&lt;=11), "Autumn", ""))))</f>
        <v>Spring</v>
      </c>
    </row>
    <row r="6556" spans="1:3" x14ac:dyDescent="0.3">
      <c r="A6556" s="17">
        <v>70</v>
      </c>
      <c r="B6556" s="2">
        <v>42114</v>
      </c>
      <c r="C6556" t="str">
        <f>IF(OR(MONTH(B6556)=12, MONTH(B6556)&lt;=2), "Winter", IF(AND(MONTH(B6556)&gt;=3, MONTH(B6556)&lt;=5), "Spring", IF(AND(MONTH(B6556)&gt;=6, MONTH(B6556)&lt;=8), "Summer", IF(AND(MONTH(B6556)&gt;=9, MONTH(B6556)&lt;=11), "Autumn", ""))))</f>
        <v>Spring</v>
      </c>
    </row>
    <row r="6557" spans="1:3" x14ac:dyDescent="0.3">
      <c r="A6557" s="17">
        <v>70</v>
      </c>
      <c r="B6557" s="2">
        <v>42114</v>
      </c>
      <c r="C6557" t="str">
        <f>IF(OR(MONTH(B6557)=12, MONTH(B6557)&lt;=2), "Winter", IF(AND(MONTH(B6557)&gt;=3, MONTH(B6557)&lt;=5), "Spring", IF(AND(MONTH(B6557)&gt;=6, MONTH(B6557)&lt;=8), "Summer", IF(AND(MONTH(B6557)&gt;=9, MONTH(B6557)&lt;=11), "Autumn", ""))))</f>
        <v>Spring</v>
      </c>
    </row>
    <row r="6558" spans="1:3" x14ac:dyDescent="0.3">
      <c r="A6558" s="17">
        <v>70</v>
      </c>
      <c r="B6558" s="2">
        <v>42114</v>
      </c>
      <c r="C6558" t="str">
        <f>IF(OR(MONTH(B6558)=12, MONTH(B6558)&lt;=2), "Winter", IF(AND(MONTH(B6558)&gt;=3, MONTH(B6558)&lt;=5), "Spring", IF(AND(MONTH(B6558)&gt;=6, MONTH(B6558)&lt;=8), "Summer", IF(AND(MONTH(B6558)&gt;=9, MONTH(B6558)&lt;=11), "Autumn", ""))))</f>
        <v>Spring</v>
      </c>
    </row>
    <row r="6559" spans="1:3" x14ac:dyDescent="0.3">
      <c r="A6559" s="17">
        <v>70</v>
      </c>
      <c r="B6559" s="2">
        <v>42114</v>
      </c>
      <c r="C6559" t="str">
        <f>IF(OR(MONTH(B6559)=12, MONTH(B6559)&lt;=2), "Winter", IF(AND(MONTH(B6559)&gt;=3, MONTH(B6559)&lt;=5), "Spring", IF(AND(MONTH(B6559)&gt;=6, MONTH(B6559)&lt;=8), "Summer", IF(AND(MONTH(B6559)&gt;=9, MONTH(B6559)&lt;=11), "Autumn", ""))))</f>
        <v>Spring</v>
      </c>
    </row>
    <row r="6560" spans="1:3" x14ac:dyDescent="0.3">
      <c r="A6560" s="17">
        <v>70</v>
      </c>
      <c r="B6560" s="2">
        <v>42114</v>
      </c>
      <c r="C6560" t="str">
        <f>IF(OR(MONTH(B6560)=12, MONTH(B6560)&lt;=2), "Winter", IF(AND(MONTH(B6560)&gt;=3, MONTH(B6560)&lt;=5), "Spring", IF(AND(MONTH(B6560)&gt;=6, MONTH(B6560)&lt;=8), "Summer", IF(AND(MONTH(B6560)&gt;=9, MONTH(B6560)&lt;=11), "Autumn", ""))))</f>
        <v>Spring</v>
      </c>
    </row>
    <row r="6561" spans="1:3" x14ac:dyDescent="0.3">
      <c r="A6561" s="17">
        <v>70</v>
      </c>
      <c r="B6561" s="2">
        <v>42114</v>
      </c>
      <c r="C6561" t="str">
        <f>IF(OR(MONTH(B6561)=12, MONTH(B6561)&lt;=2), "Winter", IF(AND(MONTH(B6561)&gt;=3, MONTH(B6561)&lt;=5), "Spring", IF(AND(MONTH(B6561)&gt;=6, MONTH(B6561)&lt;=8), "Summer", IF(AND(MONTH(B6561)&gt;=9, MONTH(B6561)&lt;=11), "Autumn", ""))))</f>
        <v>Spring</v>
      </c>
    </row>
    <row r="6562" spans="1:3" x14ac:dyDescent="0.3">
      <c r="A6562" s="17">
        <v>70</v>
      </c>
      <c r="B6562" s="2">
        <v>42114</v>
      </c>
      <c r="C6562" t="str">
        <f>IF(OR(MONTH(B6562)=12, MONTH(B6562)&lt;=2), "Winter", IF(AND(MONTH(B6562)&gt;=3, MONTH(B6562)&lt;=5), "Spring", IF(AND(MONTH(B6562)&gt;=6, MONTH(B6562)&lt;=8), "Summer", IF(AND(MONTH(B6562)&gt;=9, MONTH(B6562)&lt;=11), "Autumn", ""))))</f>
        <v>Spring</v>
      </c>
    </row>
    <row r="6563" spans="1:3" x14ac:dyDescent="0.3">
      <c r="A6563" s="17">
        <v>70</v>
      </c>
      <c r="B6563" s="2">
        <v>42114</v>
      </c>
      <c r="C6563" t="str">
        <f>IF(OR(MONTH(B6563)=12, MONTH(B6563)&lt;=2), "Winter", IF(AND(MONTH(B6563)&gt;=3, MONTH(B6563)&lt;=5), "Spring", IF(AND(MONTH(B6563)&gt;=6, MONTH(B6563)&lt;=8), "Summer", IF(AND(MONTH(B6563)&gt;=9, MONTH(B6563)&lt;=11), "Autumn", ""))))</f>
        <v>Spring</v>
      </c>
    </row>
    <row r="6564" spans="1:3" x14ac:dyDescent="0.3">
      <c r="A6564" s="17">
        <v>70</v>
      </c>
      <c r="B6564" s="2">
        <v>42114</v>
      </c>
      <c r="C6564" t="str">
        <f>IF(OR(MONTH(B6564)=12, MONTH(B6564)&lt;=2), "Winter", IF(AND(MONTH(B6564)&gt;=3, MONTH(B6564)&lt;=5), "Spring", IF(AND(MONTH(B6564)&gt;=6, MONTH(B6564)&lt;=8), "Summer", IF(AND(MONTH(B6564)&gt;=9, MONTH(B6564)&lt;=11), "Autumn", ""))))</f>
        <v>Spring</v>
      </c>
    </row>
    <row r="6565" spans="1:3" x14ac:dyDescent="0.3">
      <c r="A6565" s="17">
        <v>70</v>
      </c>
      <c r="B6565" s="2">
        <v>42114</v>
      </c>
      <c r="C6565" t="str">
        <f>IF(OR(MONTH(B6565)=12, MONTH(B6565)&lt;=2), "Winter", IF(AND(MONTH(B6565)&gt;=3, MONTH(B6565)&lt;=5), "Spring", IF(AND(MONTH(B6565)&gt;=6, MONTH(B6565)&lt;=8), "Summer", IF(AND(MONTH(B6565)&gt;=9, MONTH(B6565)&lt;=11), "Autumn", ""))))</f>
        <v>Spring</v>
      </c>
    </row>
    <row r="6566" spans="1:3" x14ac:dyDescent="0.3">
      <c r="A6566" s="17">
        <v>70</v>
      </c>
      <c r="B6566" s="2">
        <v>42114</v>
      </c>
      <c r="C6566" t="str">
        <f>IF(OR(MONTH(B6566)=12, MONTH(B6566)&lt;=2), "Winter", IF(AND(MONTH(B6566)&gt;=3, MONTH(B6566)&lt;=5), "Spring", IF(AND(MONTH(B6566)&gt;=6, MONTH(B6566)&lt;=8), "Summer", IF(AND(MONTH(B6566)&gt;=9, MONTH(B6566)&lt;=11), "Autumn", ""))))</f>
        <v>Spring</v>
      </c>
    </row>
    <row r="6567" spans="1:3" x14ac:dyDescent="0.3">
      <c r="A6567" s="17">
        <v>70</v>
      </c>
      <c r="B6567" s="2">
        <v>42114</v>
      </c>
      <c r="C6567" t="str">
        <f>IF(OR(MONTH(B6567)=12, MONTH(B6567)&lt;=2), "Winter", IF(AND(MONTH(B6567)&gt;=3, MONTH(B6567)&lt;=5), "Spring", IF(AND(MONTH(B6567)&gt;=6, MONTH(B6567)&lt;=8), "Summer", IF(AND(MONTH(B6567)&gt;=9, MONTH(B6567)&lt;=11), "Autumn", ""))))</f>
        <v>Spring</v>
      </c>
    </row>
    <row r="6568" spans="1:3" x14ac:dyDescent="0.3">
      <c r="A6568" s="17">
        <v>70</v>
      </c>
      <c r="B6568" s="2">
        <v>42114</v>
      </c>
      <c r="C6568" t="str">
        <f>IF(OR(MONTH(B6568)=12, MONTH(B6568)&lt;=2), "Winter", IF(AND(MONTH(B6568)&gt;=3, MONTH(B6568)&lt;=5), "Spring", IF(AND(MONTH(B6568)&gt;=6, MONTH(B6568)&lt;=8), "Summer", IF(AND(MONTH(B6568)&gt;=9, MONTH(B6568)&lt;=11), "Autumn", ""))))</f>
        <v>Spring</v>
      </c>
    </row>
    <row r="6569" spans="1:3" x14ac:dyDescent="0.3">
      <c r="A6569" s="17">
        <v>70</v>
      </c>
      <c r="B6569" s="2">
        <v>42114</v>
      </c>
      <c r="C6569" t="str">
        <f>IF(OR(MONTH(B6569)=12, MONTH(B6569)&lt;=2), "Winter", IF(AND(MONTH(B6569)&gt;=3, MONTH(B6569)&lt;=5), "Spring", IF(AND(MONTH(B6569)&gt;=6, MONTH(B6569)&lt;=8), "Summer", IF(AND(MONTH(B6569)&gt;=9, MONTH(B6569)&lt;=11), "Autumn", ""))))</f>
        <v>Spring</v>
      </c>
    </row>
    <row r="6570" spans="1:3" x14ac:dyDescent="0.3">
      <c r="A6570" s="17">
        <v>70</v>
      </c>
      <c r="B6570" s="2">
        <v>42114</v>
      </c>
      <c r="C6570" t="str">
        <f>IF(OR(MONTH(B6570)=12, MONTH(B6570)&lt;=2), "Winter", IF(AND(MONTH(B6570)&gt;=3, MONTH(B6570)&lt;=5), "Spring", IF(AND(MONTH(B6570)&gt;=6, MONTH(B6570)&lt;=8), "Summer", IF(AND(MONTH(B6570)&gt;=9, MONTH(B6570)&lt;=11), "Autumn", ""))))</f>
        <v>Spring</v>
      </c>
    </row>
    <row r="6571" spans="1:3" x14ac:dyDescent="0.3">
      <c r="A6571" s="17">
        <v>70</v>
      </c>
      <c r="B6571" s="2">
        <v>42114</v>
      </c>
      <c r="C6571" t="str">
        <f>IF(OR(MONTH(B6571)=12, MONTH(B6571)&lt;=2), "Winter", IF(AND(MONTH(B6571)&gt;=3, MONTH(B6571)&lt;=5), "Spring", IF(AND(MONTH(B6571)&gt;=6, MONTH(B6571)&lt;=8), "Summer", IF(AND(MONTH(B6571)&gt;=9, MONTH(B6571)&lt;=11), "Autumn", ""))))</f>
        <v>Spring</v>
      </c>
    </row>
    <row r="6572" spans="1:3" x14ac:dyDescent="0.3">
      <c r="A6572" s="17">
        <v>70</v>
      </c>
      <c r="B6572" s="2">
        <v>42114</v>
      </c>
      <c r="C6572" t="str">
        <f>IF(OR(MONTH(B6572)=12, MONTH(B6572)&lt;=2), "Winter", IF(AND(MONTH(B6572)&gt;=3, MONTH(B6572)&lt;=5), "Spring", IF(AND(MONTH(B6572)&gt;=6, MONTH(B6572)&lt;=8), "Summer", IF(AND(MONTH(B6572)&gt;=9, MONTH(B6572)&lt;=11), "Autumn", ""))))</f>
        <v>Spring</v>
      </c>
    </row>
    <row r="6573" spans="1:3" x14ac:dyDescent="0.3">
      <c r="A6573" s="17">
        <v>62</v>
      </c>
      <c r="B6573" s="2">
        <v>42115</v>
      </c>
      <c r="C6573" t="str">
        <f>IF(OR(MONTH(B6573)=12, MONTH(B6573)&lt;=2), "Winter", IF(AND(MONTH(B6573)&gt;=3, MONTH(B6573)&lt;=5), "Spring", IF(AND(MONTH(B6573)&gt;=6, MONTH(B6573)&lt;=8), "Summer", IF(AND(MONTH(B6573)&gt;=9, MONTH(B6573)&lt;=11), "Autumn", ""))))</f>
        <v>Spring</v>
      </c>
    </row>
    <row r="6574" spans="1:3" x14ac:dyDescent="0.3">
      <c r="A6574" s="17">
        <v>62</v>
      </c>
      <c r="B6574" s="2">
        <v>42115</v>
      </c>
      <c r="C6574" t="str">
        <f>IF(OR(MONTH(B6574)=12, MONTH(B6574)&lt;=2), "Winter", IF(AND(MONTH(B6574)&gt;=3, MONTH(B6574)&lt;=5), "Spring", IF(AND(MONTH(B6574)&gt;=6, MONTH(B6574)&lt;=8), "Summer", IF(AND(MONTH(B6574)&gt;=9, MONTH(B6574)&lt;=11), "Autumn", ""))))</f>
        <v>Spring</v>
      </c>
    </row>
    <row r="6575" spans="1:3" x14ac:dyDescent="0.3">
      <c r="A6575" s="17">
        <v>62</v>
      </c>
      <c r="B6575" s="2">
        <v>42115</v>
      </c>
      <c r="C6575" t="str">
        <f>IF(OR(MONTH(B6575)=12, MONTH(B6575)&lt;=2), "Winter", IF(AND(MONTH(B6575)&gt;=3, MONTH(B6575)&lt;=5), "Spring", IF(AND(MONTH(B6575)&gt;=6, MONTH(B6575)&lt;=8), "Summer", IF(AND(MONTH(B6575)&gt;=9, MONTH(B6575)&lt;=11), "Autumn", ""))))</f>
        <v>Spring</v>
      </c>
    </row>
    <row r="6576" spans="1:3" x14ac:dyDescent="0.3">
      <c r="A6576" s="17">
        <v>62</v>
      </c>
      <c r="B6576" s="2">
        <v>42115</v>
      </c>
      <c r="C6576" t="str">
        <f>IF(OR(MONTH(B6576)=12, MONTH(B6576)&lt;=2), "Winter", IF(AND(MONTH(B6576)&gt;=3, MONTH(B6576)&lt;=5), "Spring", IF(AND(MONTH(B6576)&gt;=6, MONTH(B6576)&lt;=8), "Summer", IF(AND(MONTH(B6576)&gt;=9, MONTH(B6576)&lt;=11), "Autumn", ""))))</f>
        <v>Spring</v>
      </c>
    </row>
    <row r="6577" spans="1:3" x14ac:dyDescent="0.3">
      <c r="A6577" s="17">
        <v>62</v>
      </c>
      <c r="B6577" s="2">
        <v>42115</v>
      </c>
      <c r="C6577" t="str">
        <f>IF(OR(MONTH(B6577)=12, MONTH(B6577)&lt;=2), "Winter", IF(AND(MONTH(B6577)&gt;=3, MONTH(B6577)&lt;=5), "Spring", IF(AND(MONTH(B6577)&gt;=6, MONTH(B6577)&lt;=8), "Summer", IF(AND(MONTH(B6577)&gt;=9, MONTH(B6577)&lt;=11), "Autumn", ""))))</f>
        <v>Spring</v>
      </c>
    </row>
    <row r="6578" spans="1:3" x14ac:dyDescent="0.3">
      <c r="A6578" s="17">
        <v>62</v>
      </c>
      <c r="B6578" s="2">
        <v>42115</v>
      </c>
      <c r="C6578" t="str">
        <f>IF(OR(MONTH(B6578)=12, MONTH(B6578)&lt;=2), "Winter", IF(AND(MONTH(B6578)&gt;=3, MONTH(B6578)&lt;=5), "Spring", IF(AND(MONTH(B6578)&gt;=6, MONTH(B6578)&lt;=8), "Summer", IF(AND(MONTH(B6578)&gt;=9, MONTH(B6578)&lt;=11), "Autumn", ""))))</f>
        <v>Spring</v>
      </c>
    </row>
    <row r="6579" spans="1:3" x14ac:dyDescent="0.3">
      <c r="A6579" s="17">
        <v>62</v>
      </c>
      <c r="B6579" s="2">
        <v>42115</v>
      </c>
      <c r="C6579" t="str">
        <f>IF(OR(MONTH(B6579)=12, MONTH(B6579)&lt;=2), "Winter", IF(AND(MONTH(B6579)&gt;=3, MONTH(B6579)&lt;=5), "Spring", IF(AND(MONTH(B6579)&gt;=6, MONTH(B6579)&lt;=8), "Summer", IF(AND(MONTH(B6579)&gt;=9, MONTH(B6579)&lt;=11), "Autumn", ""))))</f>
        <v>Spring</v>
      </c>
    </row>
    <row r="6580" spans="1:3" x14ac:dyDescent="0.3">
      <c r="A6580" s="17">
        <v>62</v>
      </c>
      <c r="B6580" s="2">
        <v>42115</v>
      </c>
      <c r="C6580" t="str">
        <f>IF(OR(MONTH(B6580)=12, MONTH(B6580)&lt;=2), "Winter", IF(AND(MONTH(B6580)&gt;=3, MONTH(B6580)&lt;=5), "Spring", IF(AND(MONTH(B6580)&gt;=6, MONTH(B6580)&lt;=8), "Summer", IF(AND(MONTH(B6580)&gt;=9, MONTH(B6580)&lt;=11), "Autumn", ""))))</f>
        <v>Spring</v>
      </c>
    </row>
    <row r="6581" spans="1:3" x14ac:dyDescent="0.3">
      <c r="A6581" s="17">
        <v>62</v>
      </c>
      <c r="B6581" s="2">
        <v>42115</v>
      </c>
      <c r="C6581" t="str">
        <f>IF(OR(MONTH(B6581)=12, MONTH(B6581)&lt;=2), "Winter", IF(AND(MONTH(B6581)&gt;=3, MONTH(B6581)&lt;=5), "Spring", IF(AND(MONTH(B6581)&gt;=6, MONTH(B6581)&lt;=8), "Summer", IF(AND(MONTH(B6581)&gt;=9, MONTH(B6581)&lt;=11), "Autumn", ""))))</f>
        <v>Spring</v>
      </c>
    </row>
    <row r="6582" spans="1:3" x14ac:dyDescent="0.3">
      <c r="A6582" s="17">
        <v>62</v>
      </c>
      <c r="B6582" s="2">
        <v>42115</v>
      </c>
      <c r="C6582" t="str">
        <f>IF(OR(MONTH(B6582)=12, MONTH(B6582)&lt;=2), "Winter", IF(AND(MONTH(B6582)&gt;=3, MONTH(B6582)&lt;=5), "Spring", IF(AND(MONTH(B6582)&gt;=6, MONTH(B6582)&lt;=8), "Summer", IF(AND(MONTH(B6582)&gt;=9, MONTH(B6582)&lt;=11), "Autumn", ""))))</f>
        <v>Spring</v>
      </c>
    </row>
    <row r="6583" spans="1:3" x14ac:dyDescent="0.3">
      <c r="A6583" s="17">
        <v>62</v>
      </c>
      <c r="B6583" s="2">
        <v>42115</v>
      </c>
      <c r="C6583" t="str">
        <f>IF(OR(MONTH(B6583)=12, MONTH(B6583)&lt;=2), "Winter", IF(AND(MONTH(B6583)&gt;=3, MONTH(B6583)&lt;=5), "Spring", IF(AND(MONTH(B6583)&gt;=6, MONTH(B6583)&lt;=8), "Summer", IF(AND(MONTH(B6583)&gt;=9, MONTH(B6583)&lt;=11), "Autumn", ""))))</f>
        <v>Spring</v>
      </c>
    </row>
    <row r="6584" spans="1:3" x14ac:dyDescent="0.3">
      <c r="A6584" s="17">
        <v>62</v>
      </c>
      <c r="B6584" s="2">
        <v>42115</v>
      </c>
      <c r="C6584" t="str">
        <f>IF(OR(MONTH(B6584)=12, MONTH(B6584)&lt;=2), "Winter", IF(AND(MONTH(B6584)&gt;=3, MONTH(B6584)&lt;=5), "Spring", IF(AND(MONTH(B6584)&gt;=6, MONTH(B6584)&lt;=8), "Summer", IF(AND(MONTH(B6584)&gt;=9, MONTH(B6584)&lt;=11), "Autumn", ""))))</f>
        <v>Spring</v>
      </c>
    </row>
    <row r="6585" spans="1:3" x14ac:dyDescent="0.3">
      <c r="A6585" s="17">
        <v>62</v>
      </c>
      <c r="B6585" s="2">
        <v>42115</v>
      </c>
      <c r="C6585" t="str">
        <f>IF(OR(MONTH(B6585)=12, MONTH(B6585)&lt;=2), "Winter", IF(AND(MONTH(B6585)&gt;=3, MONTH(B6585)&lt;=5), "Spring", IF(AND(MONTH(B6585)&gt;=6, MONTH(B6585)&lt;=8), "Summer", IF(AND(MONTH(B6585)&gt;=9, MONTH(B6585)&lt;=11), "Autumn", ""))))</f>
        <v>Spring</v>
      </c>
    </row>
    <row r="6586" spans="1:3" x14ac:dyDescent="0.3">
      <c r="A6586" s="17">
        <v>62</v>
      </c>
      <c r="B6586" s="2">
        <v>42115</v>
      </c>
      <c r="C6586" t="str">
        <f>IF(OR(MONTH(B6586)=12, MONTH(B6586)&lt;=2), "Winter", IF(AND(MONTH(B6586)&gt;=3, MONTH(B6586)&lt;=5), "Spring", IF(AND(MONTH(B6586)&gt;=6, MONTH(B6586)&lt;=8), "Summer", IF(AND(MONTH(B6586)&gt;=9, MONTH(B6586)&lt;=11), "Autumn", ""))))</f>
        <v>Spring</v>
      </c>
    </row>
    <row r="6587" spans="1:3" x14ac:dyDescent="0.3">
      <c r="A6587" s="17">
        <v>62</v>
      </c>
      <c r="B6587" s="2">
        <v>42115</v>
      </c>
      <c r="C6587" t="str">
        <f>IF(OR(MONTH(B6587)=12, MONTH(B6587)&lt;=2), "Winter", IF(AND(MONTH(B6587)&gt;=3, MONTH(B6587)&lt;=5), "Spring", IF(AND(MONTH(B6587)&gt;=6, MONTH(B6587)&lt;=8), "Summer", IF(AND(MONTH(B6587)&gt;=9, MONTH(B6587)&lt;=11), "Autumn", ""))))</f>
        <v>Spring</v>
      </c>
    </row>
    <row r="6588" spans="1:3" x14ac:dyDescent="0.3">
      <c r="A6588" s="17">
        <v>62</v>
      </c>
      <c r="B6588" s="2">
        <v>42115</v>
      </c>
      <c r="C6588" t="str">
        <f>IF(OR(MONTH(B6588)=12, MONTH(B6588)&lt;=2), "Winter", IF(AND(MONTH(B6588)&gt;=3, MONTH(B6588)&lt;=5), "Spring", IF(AND(MONTH(B6588)&gt;=6, MONTH(B6588)&lt;=8), "Summer", IF(AND(MONTH(B6588)&gt;=9, MONTH(B6588)&lt;=11), "Autumn", ""))))</f>
        <v>Spring</v>
      </c>
    </row>
    <row r="6589" spans="1:3" x14ac:dyDescent="0.3">
      <c r="A6589" s="17">
        <v>62</v>
      </c>
      <c r="B6589" s="2">
        <v>42115</v>
      </c>
      <c r="C6589" t="str">
        <f>IF(OR(MONTH(B6589)=12, MONTH(B6589)&lt;=2), "Winter", IF(AND(MONTH(B6589)&gt;=3, MONTH(B6589)&lt;=5), "Spring", IF(AND(MONTH(B6589)&gt;=6, MONTH(B6589)&lt;=8), "Summer", IF(AND(MONTH(B6589)&gt;=9, MONTH(B6589)&lt;=11), "Autumn", ""))))</f>
        <v>Spring</v>
      </c>
    </row>
    <row r="6590" spans="1:3" x14ac:dyDescent="0.3">
      <c r="A6590" s="17">
        <v>62</v>
      </c>
      <c r="B6590" s="2">
        <v>42115</v>
      </c>
      <c r="C6590" t="str">
        <f>IF(OR(MONTH(B6590)=12, MONTH(B6590)&lt;=2), "Winter", IF(AND(MONTH(B6590)&gt;=3, MONTH(B6590)&lt;=5), "Spring", IF(AND(MONTH(B6590)&gt;=6, MONTH(B6590)&lt;=8), "Summer", IF(AND(MONTH(B6590)&gt;=9, MONTH(B6590)&lt;=11), "Autumn", ""))))</f>
        <v>Spring</v>
      </c>
    </row>
    <row r="6591" spans="1:3" x14ac:dyDescent="0.3">
      <c r="A6591" s="17">
        <v>62</v>
      </c>
      <c r="B6591" s="2">
        <v>42115</v>
      </c>
      <c r="C6591" t="str">
        <f>IF(OR(MONTH(B6591)=12, MONTH(B6591)&lt;=2), "Winter", IF(AND(MONTH(B6591)&gt;=3, MONTH(B6591)&lt;=5), "Spring", IF(AND(MONTH(B6591)&gt;=6, MONTH(B6591)&lt;=8), "Summer", IF(AND(MONTH(B6591)&gt;=9, MONTH(B6591)&lt;=11), "Autumn", ""))))</f>
        <v>Spring</v>
      </c>
    </row>
    <row r="6592" spans="1:3" x14ac:dyDescent="0.3">
      <c r="A6592" s="17">
        <v>62</v>
      </c>
      <c r="B6592" s="2">
        <v>42115</v>
      </c>
      <c r="C6592" t="str">
        <f>IF(OR(MONTH(B6592)=12, MONTH(B6592)&lt;=2), "Winter", IF(AND(MONTH(B6592)&gt;=3, MONTH(B6592)&lt;=5), "Spring", IF(AND(MONTH(B6592)&gt;=6, MONTH(B6592)&lt;=8), "Summer", IF(AND(MONTH(B6592)&gt;=9, MONTH(B6592)&lt;=11), "Autumn", ""))))</f>
        <v>Spring</v>
      </c>
    </row>
    <row r="6593" spans="1:3" x14ac:dyDescent="0.3">
      <c r="A6593" s="17">
        <v>62</v>
      </c>
      <c r="B6593" s="2">
        <v>42115</v>
      </c>
      <c r="C6593" t="str">
        <f>IF(OR(MONTH(B6593)=12, MONTH(B6593)&lt;=2), "Winter", IF(AND(MONTH(B6593)&gt;=3, MONTH(B6593)&lt;=5), "Spring", IF(AND(MONTH(B6593)&gt;=6, MONTH(B6593)&lt;=8), "Summer", IF(AND(MONTH(B6593)&gt;=9, MONTH(B6593)&lt;=11), "Autumn", ""))))</f>
        <v>Spring</v>
      </c>
    </row>
    <row r="6594" spans="1:3" x14ac:dyDescent="0.3">
      <c r="A6594" s="17">
        <v>62</v>
      </c>
      <c r="B6594" s="2">
        <v>42115</v>
      </c>
      <c r="C6594" t="str">
        <f>IF(OR(MONTH(B6594)=12, MONTH(B6594)&lt;=2), "Winter", IF(AND(MONTH(B6594)&gt;=3, MONTH(B6594)&lt;=5), "Spring", IF(AND(MONTH(B6594)&gt;=6, MONTH(B6594)&lt;=8), "Summer", IF(AND(MONTH(B6594)&gt;=9, MONTH(B6594)&lt;=11), "Autumn", ""))))</f>
        <v>Spring</v>
      </c>
    </row>
    <row r="6595" spans="1:3" x14ac:dyDescent="0.3">
      <c r="A6595" s="17">
        <v>62</v>
      </c>
      <c r="B6595" s="2">
        <v>42115</v>
      </c>
      <c r="C6595" t="str">
        <f>IF(OR(MONTH(B6595)=12, MONTH(B6595)&lt;=2), "Winter", IF(AND(MONTH(B6595)&gt;=3, MONTH(B6595)&lt;=5), "Spring", IF(AND(MONTH(B6595)&gt;=6, MONTH(B6595)&lt;=8), "Summer", IF(AND(MONTH(B6595)&gt;=9, MONTH(B6595)&lt;=11), "Autumn", ""))))</f>
        <v>Spring</v>
      </c>
    </row>
    <row r="6596" spans="1:3" x14ac:dyDescent="0.3">
      <c r="A6596" s="17">
        <v>62</v>
      </c>
      <c r="B6596" s="2">
        <v>42115</v>
      </c>
      <c r="C6596" t="str">
        <f>IF(OR(MONTH(B6596)=12, MONTH(B6596)&lt;=2), "Winter", IF(AND(MONTH(B6596)&gt;=3, MONTH(B6596)&lt;=5), "Spring", IF(AND(MONTH(B6596)&gt;=6, MONTH(B6596)&lt;=8), "Summer", IF(AND(MONTH(B6596)&gt;=9, MONTH(B6596)&lt;=11), "Autumn", ""))))</f>
        <v>Spring</v>
      </c>
    </row>
    <row r="6597" spans="1:3" x14ac:dyDescent="0.3">
      <c r="A6597" s="17">
        <v>62</v>
      </c>
      <c r="B6597" s="2">
        <v>42115</v>
      </c>
      <c r="C6597" t="str">
        <f>IF(OR(MONTH(B6597)=12, MONTH(B6597)&lt;=2), "Winter", IF(AND(MONTH(B6597)&gt;=3, MONTH(B6597)&lt;=5), "Spring", IF(AND(MONTH(B6597)&gt;=6, MONTH(B6597)&lt;=8), "Summer", IF(AND(MONTH(B6597)&gt;=9, MONTH(B6597)&lt;=11), "Autumn", ""))))</f>
        <v>Spring</v>
      </c>
    </row>
    <row r="6598" spans="1:3" x14ac:dyDescent="0.3">
      <c r="A6598" s="17">
        <v>62</v>
      </c>
      <c r="B6598" s="2">
        <v>42115</v>
      </c>
      <c r="C6598" t="str">
        <f>IF(OR(MONTH(B6598)=12, MONTH(B6598)&lt;=2), "Winter", IF(AND(MONTH(B6598)&gt;=3, MONTH(B6598)&lt;=5), "Spring", IF(AND(MONTH(B6598)&gt;=6, MONTH(B6598)&lt;=8), "Summer", IF(AND(MONTH(B6598)&gt;=9, MONTH(B6598)&lt;=11), "Autumn", ""))))</f>
        <v>Spring</v>
      </c>
    </row>
    <row r="6599" spans="1:3" x14ac:dyDescent="0.3">
      <c r="A6599" s="17">
        <v>62</v>
      </c>
      <c r="B6599" s="2">
        <v>42115</v>
      </c>
      <c r="C6599" t="str">
        <f>IF(OR(MONTH(B6599)=12, MONTH(B6599)&lt;=2), "Winter", IF(AND(MONTH(B6599)&gt;=3, MONTH(B6599)&lt;=5), "Spring", IF(AND(MONTH(B6599)&gt;=6, MONTH(B6599)&lt;=8), "Summer", IF(AND(MONTH(B6599)&gt;=9, MONTH(B6599)&lt;=11), "Autumn", ""))))</f>
        <v>Spring</v>
      </c>
    </row>
    <row r="6600" spans="1:3" x14ac:dyDescent="0.3">
      <c r="A6600" s="17">
        <v>62</v>
      </c>
      <c r="B6600" s="2">
        <v>42115</v>
      </c>
      <c r="C6600" t="str">
        <f>IF(OR(MONTH(B6600)=12, MONTH(B6600)&lt;=2), "Winter", IF(AND(MONTH(B6600)&gt;=3, MONTH(B6600)&lt;=5), "Spring", IF(AND(MONTH(B6600)&gt;=6, MONTH(B6600)&lt;=8), "Summer", IF(AND(MONTH(B6600)&gt;=9, MONTH(B6600)&lt;=11), "Autumn", ""))))</f>
        <v>Spring</v>
      </c>
    </row>
    <row r="6601" spans="1:3" x14ac:dyDescent="0.3">
      <c r="A6601" s="17">
        <v>62</v>
      </c>
      <c r="B6601" s="2">
        <v>42115</v>
      </c>
      <c r="C6601" t="str">
        <f>IF(OR(MONTH(B6601)=12, MONTH(B6601)&lt;=2), "Winter", IF(AND(MONTH(B6601)&gt;=3, MONTH(B6601)&lt;=5), "Spring", IF(AND(MONTH(B6601)&gt;=6, MONTH(B6601)&lt;=8), "Summer", IF(AND(MONTH(B6601)&gt;=9, MONTH(B6601)&lt;=11), "Autumn", ""))))</f>
        <v>Spring</v>
      </c>
    </row>
    <row r="6602" spans="1:3" x14ac:dyDescent="0.3">
      <c r="A6602" s="17">
        <v>62</v>
      </c>
      <c r="B6602" s="2">
        <v>42115</v>
      </c>
      <c r="C6602" t="str">
        <f>IF(OR(MONTH(B6602)=12, MONTH(B6602)&lt;=2), "Winter", IF(AND(MONTH(B6602)&gt;=3, MONTH(B6602)&lt;=5), "Spring", IF(AND(MONTH(B6602)&gt;=6, MONTH(B6602)&lt;=8), "Summer", IF(AND(MONTH(B6602)&gt;=9, MONTH(B6602)&lt;=11), "Autumn", ""))))</f>
        <v>Spring</v>
      </c>
    </row>
    <row r="6603" spans="1:3" x14ac:dyDescent="0.3">
      <c r="A6603" s="17">
        <v>62</v>
      </c>
      <c r="B6603" s="2">
        <v>42115</v>
      </c>
      <c r="C6603" t="str">
        <f>IF(OR(MONTH(B6603)=12, MONTH(B6603)&lt;=2), "Winter", IF(AND(MONTH(B6603)&gt;=3, MONTH(B6603)&lt;=5), "Spring", IF(AND(MONTH(B6603)&gt;=6, MONTH(B6603)&lt;=8), "Summer", IF(AND(MONTH(B6603)&gt;=9, MONTH(B6603)&lt;=11), "Autumn", ""))))</f>
        <v>Spring</v>
      </c>
    </row>
    <row r="6604" spans="1:3" x14ac:dyDescent="0.3">
      <c r="A6604" s="17">
        <v>62</v>
      </c>
      <c r="B6604" s="2">
        <v>42115</v>
      </c>
      <c r="C6604" t="str">
        <f>IF(OR(MONTH(B6604)=12, MONTH(B6604)&lt;=2), "Winter", IF(AND(MONTH(B6604)&gt;=3, MONTH(B6604)&lt;=5), "Spring", IF(AND(MONTH(B6604)&gt;=6, MONTH(B6604)&lt;=8), "Summer", IF(AND(MONTH(B6604)&gt;=9, MONTH(B6604)&lt;=11), "Autumn", ""))))</f>
        <v>Spring</v>
      </c>
    </row>
    <row r="6605" spans="1:3" x14ac:dyDescent="0.3">
      <c r="A6605" s="17">
        <v>62</v>
      </c>
      <c r="B6605" s="2">
        <v>42115</v>
      </c>
      <c r="C6605" t="str">
        <f>IF(OR(MONTH(B6605)=12, MONTH(B6605)&lt;=2), "Winter", IF(AND(MONTH(B6605)&gt;=3, MONTH(B6605)&lt;=5), "Spring", IF(AND(MONTH(B6605)&gt;=6, MONTH(B6605)&lt;=8), "Summer", IF(AND(MONTH(B6605)&gt;=9, MONTH(B6605)&lt;=11), "Autumn", ""))))</f>
        <v>Spring</v>
      </c>
    </row>
    <row r="6606" spans="1:3" x14ac:dyDescent="0.3">
      <c r="A6606" s="17">
        <v>62</v>
      </c>
      <c r="B6606" s="2">
        <v>42115</v>
      </c>
      <c r="C6606" t="str">
        <f>IF(OR(MONTH(B6606)=12, MONTH(B6606)&lt;=2), "Winter", IF(AND(MONTH(B6606)&gt;=3, MONTH(B6606)&lt;=5), "Spring", IF(AND(MONTH(B6606)&gt;=6, MONTH(B6606)&lt;=8), "Summer", IF(AND(MONTH(B6606)&gt;=9, MONTH(B6606)&lt;=11), "Autumn", ""))))</f>
        <v>Spring</v>
      </c>
    </row>
    <row r="6607" spans="1:3" x14ac:dyDescent="0.3">
      <c r="A6607" s="17">
        <v>62</v>
      </c>
      <c r="B6607" s="2">
        <v>42115</v>
      </c>
      <c r="C6607" t="str">
        <f>IF(OR(MONTH(B6607)=12, MONTH(B6607)&lt;=2), "Winter", IF(AND(MONTH(B6607)&gt;=3, MONTH(B6607)&lt;=5), "Spring", IF(AND(MONTH(B6607)&gt;=6, MONTH(B6607)&lt;=8), "Summer", IF(AND(MONTH(B6607)&gt;=9, MONTH(B6607)&lt;=11), "Autumn", ""))))</f>
        <v>Spring</v>
      </c>
    </row>
    <row r="6608" spans="1:3" x14ac:dyDescent="0.3">
      <c r="A6608" s="17">
        <v>62</v>
      </c>
      <c r="B6608" s="2">
        <v>42115</v>
      </c>
      <c r="C6608" t="str">
        <f>IF(OR(MONTH(B6608)=12, MONTH(B6608)&lt;=2), "Winter", IF(AND(MONTH(B6608)&gt;=3, MONTH(B6608)&lt;=5), "Spring", IF(AND(MONTH(B6608)&gt;=6, MONTH(B6608)&lt;=8), "Summer", IF(AND(MONTH(B6608)&gt;=9, MONTH(B6608)&lt;=11), "Autumn", ""))))</f>
        <v>Spring</v>
      </c>
    </row>
    <row r="6609" spans="1:3" x14ac:dyDescent="0.3">
      <c r="A6609" s="17">
        <v>62</v>
      </c>
      <c r="B6609" s="2">
        <v>42115</v>
      </c>
      <c r="C6609" t="str">
        <f>IF(OR(MONTH(B6609)=12, MONTH(B6609)&lt;=2), "Winter", IF(AND(MONTH(B6609)&gt;=3, MONTH(B6609)&lt;=5), "Spring", IF(AND(MONTH(B6609)&gt;=6, MONTH(B6609)&lt;=8), "Summer", IF(AND(MONTH(B6609)&gt;=9, MONTH(B6609)&lt;=11), "Autumn", ""))))</f>
        <v>Spring</v>
      </c>
    </row>
    <row r="6610" spans="1:3" x14ac:dyDescent="0.3">
      <c r="A6610" s="17">
        <v>62</v>
      </c>
      <c r="B6610" s="2">
        <v>42115</v>
      </c>
      <c r="C6610" t="str">
        <f>IF(OR(MONTH(B6610)=12, MONTH(B6610)&lt;=2), "Winter", IF(AND(MONTH(B6610)&gt;=3, MONTH(B6610)&lt;=5), "Spring", IF(AND(MONTH(B6610)&gt;=6, MONTH(B6610)&lt;=8), "Summer", IF(AND(MONTH(B6610)&gt;=9, MONTH(B6610)&lt;=11), "Autumn", ""))))</f>
        <v>Spring</v>
      </c>
    </row>
    <row r="6611" spans="1:3" x14ac:dyDescent="0.3">
      <c r="A6611" s="17">
        <v>62</v>
      </c>
      <c r="B6611" s="2">
        <v>42115</v>
      </c>
      <c r="C6611" t="str">
        <f>IF(OR(MONTH(B6611)=12, MONTH(B6611)&lt;=2), "Winter", IF(AND(MONTH(B6611)&gt;=3, MONTH(B6611)&lt;=5), "Spring", IF(AND(MONTH(B6611)&gt;=6, MONTH(B6611)&lt;=8), "Summer", IF(AND(MONTH(B6611)&gt;=9, MONTH(B6611)&lt;=11), "Autumn", ""))))</f>
        <v>Spring</v>
      </c>
    </row>
    <row r="6612" spans="1:3" x14ac:dyDescent="0.3">
      <c r="A6612" s="17">
        <v>62</v>
      </c>
      <c r="B6612" s="2">
        <v>42115</v>
      </c>
      <c r="C6612" t="str">
        <f>IF(OR(MONTH(B6612)=12, MONTH(B6612)&lt;=2), "Winter", IF(AND(MONTH(B6612)&gt;=3, MONTH(B6612)&lt;=5), "Spring", IF(AND(MONTH(B6612)&gt;=6, MONTH(B6612)&lt;=8), "Summer", IF(AND(MONTH(B6612)&gt;=9, MONTH(B6612)&lt;=11), "Autumn", ""))))</f>
        <v>Spring</v>
      </c>
    </row>
    <row r="6613" spans="1:3" x14ac:dyDescent="0.3">
      <c r="A6613" s="17">
        <v>62</v>
      </c>
      <c r="B6613" s="2">
        <v>42115</v>
      </c>
      <c r="C6613" t="str">
        <f>IF(OR(MONTH(B6613)=12, MONTH(B6613)&lt;=2), "Winter", IF(AND(MONTH(B6613)&gt;=3, MONTH(B6613)&lt;=5), "Spring", IF(AND(MONTH(B6613)&gt;=6, MONTH(B6613)&lt;=8), "Summer", IF(AND(MONTH(B6613)&gt;=9, MONTH(B6613)&lt;=11), "Autumn", ""))))</f>
        <v>Spring</v>
      </c>
    </row>
    <row r="6614" spans="1:3" x14ac:dyDescent="0.3">
      <c r="A6614" s="17">
        <v>62</v>
      </c>
      <c r="B6614" s="2">
        <v>42115</v>
      </c>
      <c r="C6614" t="str">
        <f>IF(OR(MONTH(B6614)=12, MONTH(B6614)&lt;=2), "Winter", IF(AND(MONTH(B6614)&gt;=3, MONTH(B6614)&lt;=5), "Spring", IF(AND(MONTH(B6614)&gt;=6, MONTH(B6614)&lt;=8), "Summer", IF(AND(MONTH(B6614)&gt;=9, MONTH(B6614)&lt;=11), "Autumn", ""))))</f>
        <v>Spring</v>
      </c>
    </row>
    <row r="6615" spans="1:3" x14ac:dyDescent="0.3">
      <c r="A6615" s="17">
        <v>62</v>
      </c>
      <c r="B6615" s="2">
        <v>42115</v>
      </c>
      <c r="C6615" t="str">
        <f>IF(OR(MONTH(B6615)=12, MONTH(B6615)&lt;=2), "Winter", IF(AND(MONTH(B6615)&gt;=3, MONTH(B6615)&lt;=5), "Spring", IF(AND(MONTH(B6615)&gt;=6, MONTH(B6615)&lt;=8), "Summer", IF(AND(MONTH(B6615)&gt;=9, MONTH(B6615)&lt;=11), "Autumn", ""))))</f>
        <v>Spring</v>
      </c>
    </row>
    <row r="6616" spans="1:3" x14ac:dyDescent="0.3">
      <c r="A6616" s="17">
        <v>62</v>
      </c>
      <c r="B6616" s="2">
        <v>42115</v>
      </c>
      <c r="C6616" t="str">
        <f>IF(OR(MONTH(B6616)=12, MONTH(B6616)&lt;=2), "Winter", IF(AND(MONTH(B6616)&gt;=3, MONTH(B6616)&lt;=5), "Spring", IF(AND(MONTH(B6616)&gt;=6, MONTH(B6616)&lt;=8), "Summer", IF(AND(MONTH(B6616)&gt;=9, MONTH(B6616)&lt;=11), "Autumn", ""))))</f>
        <v>Spring</v>
      </c>
    </row>
    <row r="6617" spans="1:3" x14ac:dyDescent="0.3">
      <c r="A6617" s="17">
        <v>62</v>
      </c>
      <c r="B6617" s="2">
        <v>42115</v>
      </c>
      <c r="C6617" t="str">
        <f>IF(OR(MONTH(B6617)=12, MONTH(B6617)&lt;=2), "Winter", IF(AND(MONTH(B6617)&gt;=3, MONTH(B6617)&lt;=5), "Spring", IF(AND(MONTH(B6617)&gt;=6, MONTH(B6617)&lt;=8), "Summer", IF(AND(MONTH(B6617)&gt;=9, MONTH(B6617)&lt;=11), "Autumn", ""))))</f>
        <v>Spring</v>
      </c>
    </row>
    <row r="6618" spans="1:3" x14ac:dyDescent="0.3">
      <c r="A6618" s="17">
        <v>62</v>
      </c>
      <c r="B6618" s="2">
        <v>42115</v>
      </c>
      <c r="C6618" t="str">
        <f>IF(OR(MONTH(B6618)=12, MONTH(B6618)&lt;=2), "Winter", IF(AND(MONTH(B6618)&gt;=3, MONTH(B6618)&lt;=5), "Spring", IF(AND(MONTH(B6618)&gt;=6, MONTH(B6618)&lt;=8), "Summer", IF(AND(MONTH(B6618)&gt;=9, MONTH(B6618)&lt;=11), "Autumn", ""))))</f>
        <v>Spring</v>
      </c>
    </row>
    <row r="6619" spans="1:3" x14ac:dyDescent="0.3">
      <c r="A6619" s="17">
        <v>62</v>
      </c>
      <c r="B6619" s="2">
        <v>42115</v>
      </c>
      <c r="C6619" t="str">
        <f>IF(OR(MONTH(B6619)=12, MONTH(B6619)&lt;=2), "Winter", IF(AND(MONTH(B6619)&gt;=3, MONTH(B6619)&lt;=5), "Spring", IF(AND(MONTH(B6619)&gt;=6, MONTH(B6619)&lt;=8), "Summer", IF(AND(MONTH(B6619)&gt;=9, MONTH(B6619)&lt;=11), "Autumn", ""))))</f>
        <v>Spring</v>
      </c>
    </row>
    <row r="6620" spans="1:3" x14ac:dyDescent="0.3">
      <c r="A6620" s="17">
        <v>62</v>
      </c>
      <c r="B6620" s="2">
        <v>42115</v>
      </c>
      <c r="C6620" t="str">
        <f>IF(OR(MONTH(B6620)=12, MONTH(B6620)&lt;=2), "Winter", IF(AND(MONTH(B6620)&gt;=3, MONTH(B6620)&lt;=5), "Spring", IF(AND(MONTH(B6620)&gt;=6, MONTH(B6620)&lt;=8), "Summer", IF(AND(MONTH(B6620)&gt;=9, MONTH(B6620)&lt;=11), "Autumn", ""))))</f>
        <v>Spring</v>
      </c>
    </row>
    <row r="6621" spans="1:3" x14ac:dyDescent="0.3">
      <c r="A6621" s="17">
        <v>62</v>
      </c>
      <c r="B6621" s="2">
        <v>42115</v>
      </c>
      <c r="C6621" t="str">
        <f>IF(OR(MONTH(B6621)=12, MONTH(B6621)&lt;=2), "Winter", IF(AND(MONTH(B6621)&gt;=3, MONTH(B6621)&lt;=5), "Spring", IF(AND(MONTH(B6621)&gt;=6, MONTH(B6621)&lt;=8), "Summer", IF(AND(MONTH(B6621)&gt;=9, MONTH(B6621)&lt;=11), "Autumn", ""))))</f>
        <v>Spring</v>
      </c>
    </row>
    <row r="6622" spans="1:3" x14ac:dyDescent="0.3">
      <c r="A6622" s="17">
        <v>62</v>
      </c>
      <c r="B6622" s="2">
        <v>42115</v>
      </c>
      <c r="C6622" t="str">
        <f>IF(OR(MONTH(B6622)=12, MONTH(B6622)&lt;=2), "Winter", IF(AND(MONTH(B6622)&gt;=3, MONTH(B6622)&lt;=5), "Spring", IF(AND(MONTH(B6622)&gt;=6, MONTH(B6622)&lt;=8), "Summer", IF(AND(MONTH(B6622)&gt;=9, MONTH(B6622)&lt;=11), "Autumn", ""))))</f>
        <v>Spring</v>
      </c>
    </row>
    <row r="6623" spans="1:3" x14ac:dyDescent="0.3">
      <c r="A6623" s="17">
        <v>62</v>
      </c>
      <c r="B6623" s="2">
        <v>42115</v>
      </c>
      <c r="C6623" t="str">
        <f>IF(OR(MONTH(B6623)=12, MONTH(B6623)&lt;=2), "Winter", IF(AND(MONTH(B6623)&gt;=3, MONTH(B6623)&lt;=5), "Spring", IF(AND(MONTH(B6623)&gt;=6, MONTH(B6623)&lt;=8), "Summer", IF(AND(MONTH(B6623)&gt;=9, MONTH(B6623)&lt;=11), "Autumn", ""))))</f>
        <v>Spring</v>
      </c>
    </row>
    <row r="6624" spans="1:3" x14ac:dyDescent="0.3">
      <c r="A6624" s="17">
        <v>62</v>
      </c>
      <c r="B6624" s="2">
        <v>42115</v>
      </c>
      <c r="C6624" t="str">
        <f>IF(OR(MONTH(B6624)=12, MONTH(B6624)&lt;=2), "Winter", IF(AND(MONTH(B6624)&gt;=3, MONTH(B6624)&lt;=5), "Spring", IF(AND(MONTH(B6624)&gt;=6, MONTH(B6624)&lt;=8), "Summer", IF(AND(MONTH(B6624)&gt;=9, MONTH(B6624)&lt;=11), "Autumn", ""))))</f>
        <v>Spring</v>
      </c>
    </row>
    <row r="6625" spans="1:3" x14ac:dyDescent="0.3">
      <c r="A6625" s="17">
        <v>62</v>
      </c>
      <c r="B6625" s="2">
        <v>42115</v>
      </c>
      <c r="C6625" t="str">
        <f>IF(OR(MONTH(B6625)=12, MONTH(B6625)&lt;=2), "Winter", IF(AND(MONTH(B6625)&gt;=3, MONTH(B6625)&lt;=5), "Spring", IF(AND(MONTH(B6625)&gt;=6, MONTH(B6625)&lt;=8), "Summer", IF(AND(MONTH(B6625)&gt;=9, MONTH(B6625)&lt;=11), "Autumn", ""))))</f>
        <v>Spring</v>
      </c>
    </row>
    <row r="6626" spans="1:3" x14ac:dyDescent="0.3">
      <c r="A6626" s="17">
        <v>62</v>
      </c>
      <c r="B6626" s="2">
        <v>42115</v>
      </c>
      <c r="C6626" t="str">
        <f>IF(OR(MONTH(B6626)=12, MONTH(B6626)&lt;=2), "Winter", IF(AND(MONTH(B6626)&gt;=3, MONTH(B6626)&lt;=5), "Spring", IF(AND(MONTH(B6626)&gt;=6, MONTH(B6626)&lt;=8), "Summer", IF(AND(MONTH(B6626)&gt;=9, MONTH(B6626)&lt;=11), "Autumn", ""))))</f>
        <v>Spring</v>
      </c>
    </row>
    <row r="6627" spans="1:3" x14ac:dyDescent="0.3">
      <c r="A6627" s="17">
        <v>62</v>
      </c>
      <c r="B6627" s="2">
        <v>42115</v>
      </c>
      <c r="C6627" t="str">
        <f>IF(OR(MONTH(B6627)=12, MONTH(B6627)&lt;=2), "Winter", IF(AND(MONTH(B6627)&gt;=3, MONTH(B6627)&lt;=5), "Spring", IF(AND(MONTH(B6627)&gt;=6, MONTH(B6627)&lt;=8), "Summer", IF(AND(MONTH(B6627)&gt;=9, MONTH(B6627)&lt;=11), "Autumn", ""))))</f>
        <v>Spring</v>
      </c>
    </row>
    <row r="6628" spans="1:3" x14ac:dyDescent="0.3">
      <c r="A6628" s="17">
        <v>62</v>
      </c>
      <c r="B6628" s="2">
        <v>42115</v>
      </c>
      <c r="C6628" t="str">
        <f>IF(OR(MONTH(B6628)=12, MONTH(B6628)&lt;=2), "Winter", IF(AND(MONTH(B6628)&gt;=3, MONTH(B6628)&lt;=5), "Spring", IF(AND(MONTH(B6628)&gt;=6, MONTH(B6628)&lt;=8), "Summer", IF(AND(MONTH(B6628)&gt;=9, MONTH(B6628)&lt;=11), "Autumn", ""))))</f>
        <v>Spring</v>
      </c>
    </row>
    <row r="6629" spans="1:3" x14ac:dyDescent="0.3">
      <c r="A6629" s="17">
        <v>62</v>
      </c>
      <c r="B6629" s="2">
        <v>42115</v>
      </c>
      <c r="C6629" t="str">
        <f>IF(OR(MONTH(B6629)=12, MONTH(B6629)&lt;=2), "Winter", IF(AND(MONTH(B6629)&gt;=3, MONTH(B6629)&lt;=5), "Spring", IF(AND(MONTH(B6629)&gt;=6, MONTH(B6629)&lt;=8), "Summer", IF(AND(MONTH(B6629)&gt;=9, MONTH(B6629)&lt;=11), "Autumn", ""))))</f>
        <v>Spring</v>
      </c>
    </row>
    <row r="6630" spans="1:3" x14ac:dyDescent="0.3">
      <c r="A6630" s="17">
        <v>62</v>
      </c>
      <c r="B6630" s="2">
        <v>42115</v>
      </c>
      <c r="C6630" t="str">
        <f>IF(OR(MONTH(B6630)=12, MONTH(B6630)&lt;=2), "Winter", IF(AND(MONTH(B6630)&gt;=3, MONTH(B6630)&lt;=5), "Spring", IF(AND(MONTH(B6630)&gt;=6, MONTH(B6630)&lt;=8), "Summer", IF(AND(MONTH(B6630)&gt;=9, MONTH(B6630)&lt;=11), "Autumn", ""))))</f>
        <v>Spring</v>
      </c>
    </row>
    <row r="6631" spans="1:3" x14ac:dyDescent="0.3">
      <c r="A6631" s="17">
        <v>62</v>
      </c>
      <c r="B6631" s="2">
        <v>42115</v>
      </c>
      <c r="C6631" t="str">
        <f>IF(OR(MONTH(B6631)=12, MONTH(B6631)&lt;=2), "Winter", IF(AND(MONTH(B6631)&gt;=3, MONTH(B6631)&lt;=5), "Spring", IF(AND(MONTH(B6631)&gt;=6, MONTH(B6631)&lt;=8), "Summer", IF(AND(MONTH(B6631)&gt;=9, MONTH(B6631)&lt;=11), "Autumn", ""))))</f>
        <v>Spring</v>
      </c>
    </row>
    <row r="6632" spans="1:3" x14ac:dyDescent="0.3">
      <c r="A6632" s="17">
        <v>62</v>
      </c>
      <c r="B6632" s="2">
        <v>42115</v>
      </c>
      <c r="C6632" t="str">
        <f>IF(OR(MONTH(B6632)=12, MONTH(B6632)&lt;=2), "Winter", IF(AND(MONTH(B6632)&gt;=3, MONTH(B6632)&lt;=5), "Spring", IF(AND(MONTH(B6632)&gt;=6, MONTH(B6632)&lt;=8), "Summer", IF(AND(MONTH(B6632)&gt;=9, MONTH(B6632)&lt;=11), "Autumn", ""))))</f>
        <v>Spring</v>
      </c>
    </row>
    <row r="6633" spans="1:3" x14ac:dyDescent="0.3">
      <c r="A6633" s="17">
        <v>62</v>
      </c>
      <c r="B6633" s="2">
        <v>42115</v>
      </c>
      <c r="C6633" t="str">
        <f>IF(OR(MONTH(B6633)=12, MONTH(B6633)&lt;=2), "Winter", IF(AND(MONTH(B6633)&gt;=3, MONTH(B6633)&lt;=5), "Spring", IF(AND(MONTH(B6633)&gt;=6, MONTH(B6633)&lt;=8), "Summer", IF(AND(MONTH(B6633)&gt;=9, MONTH(B6633)&lt;=11), "Autumn", ""))))</f>
        <v>Spring</v>
      </c>
    </row>
    <row r="6634" spans="1:3" x14ac:dyDescent="0.3">
      <c r="A6634" s="17">
        <v>62</v>
      </c>
      <c r="B6634" s="2">
        <v>42115</v>
      </c>
      <c r="C6634" t="str">
        <f>IF(OR(MONTH(B6634)=12, MONTH(B6634)&lt;=2), "Winter", IF(AND(MONTH(B6634)&gt;=3, MONTH(B6634)&lt;=5), "Spring", IF(AND(MONTH(B6634)&gt;=6, MONTH(B6634)&lt;=8), "Summer", IF(AND(MONTH(B6634)&gt;=9, MONTH(B6634)&lt;=11), "Autumn", ""))))</f>
        <v>Spring</v>
      </c>
    </row>
    <row r="6635" spans="1:3" x14ac:dyDescent="0.3">
      <c r="A6635" s="17">
        <v>59</v>
      </c>
      <c r="B6635" s="2">
        <v>42116</v>
      </c>
      <c r="C6635" t="str">
        <f>IF(OR(MONTH(B6635)=12, MONTH(B6635)&lt;=2), "Winter", IF(AND(MONTH(B6635)&gt;=3, MONTH(B6635)&lt;=5), "Spring", IF(AND(MONTH(B6635)&gt;=6, MONTH(B6635)&lt;=8), "Summer", IF(AND(MONTH(B6635)&gt;=9, MONTH(B6635)&lt;=11), "Autumn", ""))))</f>
        <v>Spring</v>
      </c>
    </row>
    <row r="6636" spans="1:3" x14ac:dyDescent="0.3">
      <c r="A6636" s="17">
        <v>59</v>
      </c>
      <c r="B6636" s="2">
        <v>42116</v>
      </c>
      <c r="C6636" t="str">
        <f>IF(OR(MONTH(B6636)=12, MONTH(B6636)&lt;=2), "Winter", IF(AND(MONTH(B6636)&gt;=3, MONTH(B6636)&lt;=5), "Spring", IF(AND(MONTH(B6636)&gt;=6, MONTH(B6636)&lt;=8), "Summer", IF(AND(MONTH(B6636)&gt;=9, MONTH(B6636)&lt;=11), "Autumn", ""))))</f>
        <v>Spring</v>
      </c>
    </row>
    <row r="6637" spans="1:3" x14ac:dyDescent="0.3">
      <c r="A6637" s="17">
        <v>59</v>
      </c>
      <c r="B6637" s="2">
        <v>42116</v>
      </c>
      <c r="C6637" t="str">
        <f>IF(OR(MONTH(B6637)=12, MONTH(B6637)&lt;=2), "Winter", IF(AND(MONTH(B6637)&gt;=3, MONTH(B6637)&lt;=5), "Spring", IF(AND(MONTH(B6637)&gt;=6, MONTH(B6637)&lt;=8), "Summer", IF(AND(MONTH(B6637)&gt;=9, MONTH(B6637)&lt;=11), "Autumn", ""))))</f>
        <v>Spring</v>
      </c>
    </row>
    <row r="6638" spans="1:3" x14ac:dyDescent="0.3">
      <c r="A6638" s="17">
        <v>59</v>
      </c>
      <c r="B6638" s="2">
        <v>42116</v>
      </c>
      <c r="C6638" t="str">
        <f>IF(OR(MONTH(B6638)=12, MONTH(B6638)&lt;=2), "Winter", IF(AND(MONTH(B6638)&gt;=3, MONTH(B6638)&lt;=5), "Spring", IF(AND(MONTH(B6638)&gt;=6, MONTH(B6638)&lt;=8), "Summer", IF(AND(MONTH(B6638)&gt;=9, MONTH(B6638)&lt;=11), "Autumn", ""))))</f>
        <v>Spring</v>
      </c>
    </row>
    <row r="6639" spans="1:3" x14ac:dyDescent="0.3">
      <c r="A6639" s="17">
        <v>59</v>
      </c>
      <c r="B6639" s="2">
        <v>42116</v>
      </c>
      <c r="C6639" t="str">
        <f>IF(OR(MONTH(B6639)=12, MONTH(B6639)&lt;=2), "Winter", IF(AND(MONTH(B6639)&gt;=3, MONTH(B6639)&lt;=5), "Spring", IF(AND(MONTH(B6639)&gt;=6, MONTH(B6639)&lt;=8), "Summer", IF(AND(MONTH(B6639)&gt;=9, MONTH(B6639)&lt;=11), "Autumn", ""))))</f>
        <v>Spring</v>
      </c>
    </row>
    <row r="6640" spans="1:3" x14ac:dyDescent="0.3">
      <c r="A6640" s="17">
        <v>59</v>
      </c>
      <c r="B6640" s="2">
        <v>42116</v>
      </c>
      <c r="C6640" t="str">
        <f>IF(OR(MONTH(B6640)=12, MONTH(B6640)&lt;=2), "Winter", IF(AND(MONTH(B6640)&gt;=3, MONTH(B6640)&lt;=5), "Spring", IF(AND(MONTH(B6640)&gt;=6, MONTH(B6640)&lt;=8), "Summer", IF(AND(MONTH(B6640)&gt;=9, MONTH(B6640)&lt;=11), "Autumn", ""))))</f>
        <v>Spring</v>
      </c>
    </row>
    <row r="6641" spans="1:3" x14ac:dyDescent="0.3">
      <c r="A6641" s="17">
        <v>59</v>
      </c>
      <c r="B6641" s="2">
        <v>42116</v>
      </c>
      <c r="C6641" t="str">
        <f>IF(OR(MONTH(B6641)=12, MONTH(B6641)&lt;=2), "Winter", IF(AND(MONTH(B6641)&gt;=3, MONTH(B6641)&lt;=5), "Spring", IF(AND(MONTH(B6641)&gt;=6, MONTH(B6641)&lt;=8), "Summer", IF(AND(MONTH(B6641)&gt;=9, MONTH(B6641)&lt;=11), "Autumn", ""))))</f>
        <v>Spring</v>
      </c>
    </row>
    <row r="6642" spans="1:3" x14ac:dyDescent="0.3">
      <c r="A6642" s="17">
        <v>59</v>
      </c>
      <c r="B6642" s="2">
        <v>42116</v>
      </c>
      <c r="C6642" t="str">
        <f>IF(OR(MONTH(B6642)=12, MONTH(B6642)&lt;=2), "Winter", IF(AND(MONTH(B6642)&gt;=3, MONTH(B6642)&lt;=5), "Spring", IF(AND(MONTH(B6642)&gt;=6, MONTH(B6642)&lt;=8), "Summer", IF(AND(MONTH(B6642)&gt;=9, MONTH(B6642)&lt;=11), "Autumn", ""))))</f>
        <v>Spring</v>
      </c>
    </row>
    <row r="6643" spans="1:3" x14ac:dyDescent="0.3">
      <c r="A6643" s="17">
        <v>59</v>
      </c>
      <c r="B6643" s="2">
        <v>42116</v>
      </c>
      <c r="C6643" t="str">
        <f>IF(OR(MONTH(B6643)=12, MONTH(B6643)&lt;=2), "Winter", IF(AND(MONTH(B6643)&gt;=3, MONTH(B6643)&lt;=5), "Spring", IF(AND(MONTH(B6643)&gt;=6, MONTH(B6643)&lt;=8), "Summer", IF(AND(MONTH(B6643)&gt;=9, MONTH(B6643)&lt;=11), "Autumn", ""))))</f>
        <v>Spring</v>
      </c>
    </row>
    <row r="6644" spans="1:3" x14ac:dyDescent="0.3">
      <c r="A6644" s="17">
        <v>59</v>
      </c>
      <c r="B6644" s="2">
        <v>42116</v>
      </c>
      <c r="C6644" t="str">
        <f>IF(OR(MONTH(B6644)=12, MONTH(B6644)&lt;=2), "Winter", IF(AND(MONTH(B6644)&gt;=3, MONTH(B6644)&lt;=5), "Spring", IF(AND(MONTH(B6644)&gt;=6, MONTH(B6644)&lt;=8), "Summer", IF(AND(MONTH(B6644)&gt;=9, MONTH(B6644)&lt;=11), "Autumn", ""))))</f>
        <v>Spring</v>
      </c>
    </row>
    <row r="6645" spans="1:3" x14ac:dyDescent="0.3">
      <c r="A6645" s="17">
        <v>59</v>
      </c>
      <c r="B6645" s="2">
        <v>42116</v>
      </c>
      <c r="C6645" t="str">
        <f>IF(OR(MONTH(B6645)=12, MONTH(B6645)&lt;=2), "Winter", IF(AND(MONTH(B6645)&gt;=3, MONTH(B6645)&lt;=5), "Spring", IF(AND(MONTH(B6645)&gt;=6, MONTH(B6645)&lt;=8), "Summer", IF(AND(MONTH(B6645)&gt;=9, MONTH(B6645)&lt;=11), "Autumn", ""))))</f>
        <v>Spring</v>
      </c>
    </row>
    <row r="6646" spans="1:3" x14ac:dyDescent="0.3">
      <c r="A6646" s="17">
        <v>59</v>
      </c>
      <c r="B6646" s="2">
        <v>42116</v>
      </c>
      <c r="C6646" t="str">
        <f>IF(OR(MONTH(B6646)=12, MONTH(B6646)&lt;=2), "Winter", IF(AND(MONTH(B6646)&gt;=3, MONTH(B6646)&lt;=5), "Spring", IF(AND(MONTH(B6646)&gt;=6, MONTH(B6646)&lt;=8), "Summer", IF(AND(MONTH(B6646)&gt;=9, MONTH(B6646)&lt;=11), "Autumn", ""))))</f>
        <v>Spring</v>
      </c>
    </row>
    <row r="6647" spans="1:3" x14ac:dyDescent="0.3">
      <c r="A6647" s="17">
        <v>59</v>
      </c>
      <c r="B6647" s="2">
        <v>42116</v>
      </c>
      <c r="C6647" t="str">
        <f>IF(OR(MONTH(B6647)=12, MONTH(B6647)&lt;=2), "Winter", IF(AND(MONTH(B6647)&gt;=3, MONTH(B6647)&lt;=5), "Spring", IF(AND(MONTH(B6647)&gt;=6, MONTH(B6647)&lt;=8), "Summer", IF(AND(MONTH(B6647)&gt;=9, MONTH(B6647)&lt;=11), "Autumn", ""))))</f>
        <v>Spring</v>
      </c>
    </row>
    <row r="6648" spans="1:3" x14ac:dyDescent="0.3">
      <c r="A6648" s="17">
        <v>59</v>
      </c>
      <c r="B6648" s="2">
        <v>42116</v>
      </c>
      <c r="C6648" t="str">
        <f>IF(OR(MONTH(B6648)=12, MONTH(B6648)&lt;=2), "Winter", IF(AND(MONTH(B6648)&gt;=3, MONTH(B6648)&lt;=5), "Spring", IF(AND(MONTH(B6648)&gt;=6, MONTH(B6648)&lt;=8), "Summer", IF(AND(MONTH(B6648)&gt;=9, MONTH(B6648)&lt;=11), "Autumn", ""))))</f>
        <v>Spring</v>
      </c>
    </row>
    <row r="6649" spans="1:3" x14ac:dyDescent="0.3">
      <c r="A6649" s="17">
        <v>59</v>
      </c>
      <c r="B6649" s="2">
        <v>42116</v>
      </c>
      <c r="C6649" t="str">
        <f>IF(OR(MONTH(B6649)=12, MONTH(B6649)&lt;=2), "Winter", IF(AND(MONTH(B6649)&gt;=3, MONTH(B6649)&lt;=5), "Spring", IF(AND(MONTH(B6649)&gt;=6, MONTH(B6649)&lt;=8), "Summer", IF(AND(MONTH(B6649)&gt;=9, MONTH(B6649)&lt;=11), "Autumn", ""))))</f>
        <v>Spring</v>
      </c>
    </row>
    <row r="6650" spans="1:3" x14ac:dyDescent="0.3">
      <c r="A6650" s="17">
        <v>59</v>
      </c>
      <c r="B6650" s="2">
        <v>42116</v>
      </c>
      <c r="C6650" t="str">
        <f>IF(OR(MONTH(B6650)=12, MONTH(B6650)&lt;=2), "Winter", IF(AND(MONTH(B6650)&gt;=3, MONTH(B6650)&lt;=5), "Spring", IF(AND(MONTH(B6650)&gt;=6, MONTH(B6650)&lt;=8), "Summer", IF(AND(MONTH(B6650)&gt;=9, MONTH(B6650)&lt;=11), "Autumn", ""))))</f>
        <v>Spring</v>
      </c>
    </row>
    <row r="6651" spans="1:3" x14ac:dyDescent="0.3">
      <c r="A6651" s="17">
        <v>59</v>
      </c>
      <c r="B6651" s="2">
        <v>42116</v>
      </c>
      <c r="C6651" t="str">
        <f>IF(OR(MONTH(B6651)=12, MONTH(B6651)&lt;=2), "Winter", IF(AND(MONTH(B6651)&gt;=3, MONTH(B6651)&lt;=5), "Spring", IF(AND(MONTH(B6651)&gt;=6, MONTH(B6651)&lt;=8), "Summer", IF(AND(MONTH(B6651)&gt;=9, MONTH(B6651)&lt;=11), "Autumn", ""))))</f>
        <v>Spring</v>
      </c>
    </row>
    <row r="6652" spans="1:3" x14ac:dyDescent="0.3">
      <c r="A6652" s="17">
        <v>59</v>
      </c>
      <c r="B6652" s="2">
        <v>42116</v>
      </c>
      <c r="C6652" t="str">
        <f>IF(OR(MONTH(B6652)=12, MONTH(B6652)&lt;=2), "Winter", IF(AND(MONTH(B6652)&gt;=3, MONTH(B6652)&lt;=5), "Spring", IF(AND(MONTH(B6652)&gt;=6, MONTH(B6652)&lt;=8), "Summer", IF(AND(MONTH(B6652)&gt;=9, MONTH(B6652)&lt;=11), "Autumn", ""))))</f>
        <v>Spring</v>
      </c>
    </row>
    <row r="6653" spans="1:3" x14ac:dyDescent="0.3">
      <c r="A6653" s="17">
        <v>59</v>
      </c>
      <c r="B6653" s="2">
        <v>42116</v>
      </c>
      <c r="C6653" t="str">
        <f>IF(OR(MONTH(B6653)=12, MONTH(B6653)&lt;=2), "Winter", IF(AND(MONTH(B6653)&gt;=3, MONTH(B6653)&lt;=5), "Spring", IF(AND(MONTH(B6653)&gt;=6, MONTH(B6653)&lt;=8), "Summer", IF(AND(MONTH(B6653)&gt;=9, MONTH(B6653)&lt;=11), "Autumn", ""))))</f>
        <v>Spring</v>
      </c>
    </row>
    <row r="6654" spans="1:3" x14ac:dyDescent="0.3">
      <c r="A6654" s="17">
        <v>59</v>
      </c>
      <c r="B6654" s="2">
        <v>42116</v>
      </c>
      <c r="C6654" t="str">
        <f>IF(OR(MONTH(B6654)=12, MONTH(B6654)&lt;=2), "Winter", IF(AND(MONTH(B6654)&gt;=3, MONTH(B6654)&lt;=5), "Spring", IF(AND(MONTH(B6654)&gt;=6, MONTH(B6654)&lt;=8), "Summer", IF(AND(MONTH(B6654)&gt;=9, MONTH(B6654)&lt;=11), "Autumn", ""))))</f>
        <v>Spring</v>
      </c>
    </row>
    <row r="6655" spans="1:3" x14ac:dyDescent="0.3">
      <c r="A6655" s="17">
        <v>59</v>
      </c>
      <c r="B6655" s="2">
        <v>42116</v>
      </c>
      <c r="C6655" t="str">
        <f>IF(OR(MONTH(B6655)=12, MONTH(B6655)&lt;=2), "Winter", IF(AND(MONTH(B6655)&gt;=3, MONTH(B6655)&lt;=5), "Spring", IF(AND(MONTH(B6655)&gt;=6, MONTH(B6655)&lt;=8), "Summer", IF(AND(MONTH(B6655)&gt;=9, MONTH(B6655)&lt;=11), "Autumn", ""))))</f>
        <v>Spring</v>
      </c>
    </row>
    <row r="6656" spans="1:3" x14ac:dyDescent="0.3">
      <c r="A6656" s="17">
        <v>59</v>
      </c>
      <c r="B6656" s="2">
        <v>42116</v>
      </c>
      <c r="C6656" t="str">
        <f>IF(OR(MONTH(B6656)=12, MONTH(B6656)&lt;=2), "Winter", IF(AND(MONTH(B6656)&gt;=3, MONTH(B6656)&lt;=5), "Spring", IF(AND(MONTH(B6656)&gt;=6, MONTH(B6656)&lt;=8), "Summer", IF(AND(MONTH(B6656)&gt;=9, MONTH(B6656)&lt;=11), "Autumn", ""))))</f>
        <v>Spring</v>
      </c>
    </row>
    <row r="6657" spans="1:3" x14ac:dyDescent="0.3">
      <c r="A6657" s="17">
        <v>59</v>
      </c>
      <c r="B6657" s="2">
        <v>42116</v>
      </c>
      <c r="C6657" t="str">
        <f>IF(OR(MONTH(B6657)=12, MONTH(B6657)&lt;=2), "Winter", IF(AND(MONTH(B6657)&gt;=3, MONTH(B6657)&lt;=5), "Spring", IF(AND(MONTH(B6657)&gt;=6, MONTH(B6657)&lt;=8), "Summer", IF(AND(MONTH(B6657)&gt;=9, MONTH(B6657)&lt;=11), "Autumn", ""))))</f>
        <v>Spring</v>
      </c>
    </row>
    <row r="6658" spans="1:3" x14ac:dyDescent="0.3">
      <c r="A6658" s="17">
        <v>59</v>
      </c>
      <c r="B6658" s="2">
        <v>42116</v>
      </c>
      <c r="C6658" t="str">
        <f>IF(OR(MONTH(B6658)=12, MONTH(B6658)&lt;=2), "Winter", IF(AND(MONTH(B6658)&gt;=3, MONTH(B6658)&lt;=5), "Spring", IF(AND(MONTH(B6658)&gt;=6, MONTH(B6658)&lt;=8), "Summer", IF(AND(MONTH(B6658)&gt;=9, MONTH(B6658)&lt;=11), "Autumn", ""))))</f>
        <v>Spring</v>
      </c>
    </row>
    <row r="6659" spans="1:3" x14ac:dyDescent="0.3">
      <c r="A6659" s="17">
        <v>59</v>
      </c>
      <c r="B6659" s="2">
        <v>42116</v>
      </c>
      <c r="C6659" t="str">
        <f>IF(OR(MONTH(B6659)=12, MONTH(B6659)&lt;=2), "Winter", IF(AND(MONTH(B6659)&gt;=3, MONTH(B6659)&lt;=5), "Spring", IF(AND(MONTH(B6659)&gt;=6, MONTH(B6659)&lt;=8), "Summer", IF(AND(MONTH(B6659)&gt;=9, MONTH(B6659)&lt;=11), "Autumn", ""))))</f>
        <v>Spring</v>
      </c>
    </row>
    <row r="6660" spans="1:3" x14ac:dyDescent="0.3">
      <c r="A6660" s="17">
        <v>59</v>
      </c>
      <c r="B6660" s="2">
        <v>42116</v>
      </c>
      <c r="C6660" t="str">
        <f>IF(OR(MONTH(B6660)=12, MONTH(B6660)&lt;=2), "Winter", IF(AND(MONTH(B6660)&gt;=3, MONTH(B6660)&lt;=5), "Spring", IF(AND(MONTH(B6660)&gt;=6, MONTH(B6660)&lt;=8), "Summer", IF(AND(MONTH(B6660)&gt;=9, MONTH(B6660)&lt;=11), "Autumn", ""))))</f>
        <v>Spring</v>
      </c>
    </row>
    <row r="6661" spans="1:3" x14ac:dyDescent="0.3">
      <c r="A6661" s="17">
        <v>59</v>
      </c>
      <c r="B6661" s="2">
        <v>42116</v>
      </c>
      <c r="C6661" t="str">
        <f>IF(OR(MONTH(B6661)=12, MONTH(B6661)&lt;=2), "Winter", IF(AND(MONTH(B6661)&gt;=3, MONTH(B6661)&lt;=5), "Spring", IF(AND(MONTH(B6661)&gt;=6, MONTH(B6661)&lt;=8), "Summer", IF(AND(MONTH(B6661)&gt;=9, MONTH(B6661)&lt;=11), "Autumn", ""))))</f>
        <v>Spring</v>
      </c>
    </row>
    <row r="6662" spans="1:3" x14ac:dyDescent="0.3">
      <c r="A6662" s="17">
        <v>59</v>
      </c>
      <c r="B6662" s="2">
        <v>42116</v>
      </c>
      <c r="C6662" t="str">
        <f>IF(OR(MONTH(B6662)=12, MONTH(B6662)&lt;=2), "Winter", IF(AND(MONTH(B6662)&gt;=3, MONTH(B6662)&lt;=5), "Spring", IF(AND(MONTH(B6662)&gt;=6, MONTH(B6662)&lt;=8), "Summer", IF(AND(MONTH(B6662)&gt;=9, MONTH(B6662)&lt;=11), "Autumn", ""))))</f>
        <v>Spring</v>
      </c>
    </row>
    <row r="6663" spans="1:3" x14ac:dyDescent="0.3">
      <c r="A6663" s="17">
        <v>59</v>
      </c>
      <c r="B6663" s="2">
        <v>42116</v>
      </c>
      <c r="C6663" t="str">
        <f>IF(OR(MONTH(B6663)=12, MONTH(B6663)&lt;=2), "Winter", IF(AND(MONTH(B6663)&gt;=3, MONTH(B6663)&lt;=5), "Spring", IF(AND(MONTH(B6663)&gt;=6, MONTH(B6663)&lt;=8), "Summer", IF(AND(MONTH(B6663)&gt;=9, MONTH(B6663)&lt;=11), "Autumn", ""))))</f>
        <v>Spring</v>
      </c>
    </row>
    <row r="6664" spans="1:3" x14ac:dyDescent="0.3">
      <c r="A6664" s="17">
        <v>59</v>
      </c>
      <c r="B6664" s="2">
        <v>42116</v>
      </c>
      <c r="C6664" t="str">
        <f>IF(OR(MONTH(B6664)=12, MONTH(B6664)&lt;=2), "Winter", IF(AND(MONTH(B6664)&gt;=3, MONTH(B6664)&lt;=5), "Spring", IF(AND(MONTH(B6664)&gt;=6, MONTH(B6664)&lt;=8), "Summer", IF(AND(MONTH(B6664)&gt;=9, MONTH(B6664)&lt;=11), "Autumn", ""))))</f>
        <v>Spring</v>
      </c>
    </row>
    <row r="6665" spans="1:3" x14ac:dyDescent="0.3">
      <c r="A6665" s="17">
        <v>59</v>
      </c>
      <c r="B6665" s="2">
        <v>42116</v>
      </c>
      <c r="C6665" t="str">
        <f>IF(OR(MONTH(B6665)=12, MONTH(B6665)&lt;=2), "Winter", IF(AND(MONTH(B6665)&gt;=3, MONTH(B6665)&lt;=5), "Spring", IF(AND(MONTH(B6665)&gt;=6, MONTH(B6665)&lt;=8), "Summer", IF(AND(MONTH(B6665)&gt;=9, MONTH(B6665)&lt;=11), "Autumn", ""))))</f>
        <v>Spring</v>
      </c>
    </row>
    <row r="6666" spans="1:3" x14ac:dyDescent="0.3">
      <c r="A6666" s="17">
        <v>59</v>
      </c>
      <c r="B6666" s="2">
        <v>42116</v>
      </c>
      <c r="C6666" t="str">
        <f>IF(OR(MONTH(B6666)=12, MONTH(B6666)&lt;=2), "Winter", IF(AND(MONTH(B6666)&gt;=3, MONTH(B6666)&lt;=5), "Spring", IF(AND(MONTH(B6666)&gt;=6, MONTH(B6666)&lt;=8), "Summer", IF(AND(MONTH(B6666)&gt;=9, MONTH(B6666)&lt;=11), "Autumn", ""))))</f>
        <v>Spring</v>
      </c>
    </row>
    <row r="6667" spans="1:3" x14ac:dyDescent="0.3">
      <c r="A6667" s="17">
        <v>59</v>
      </c>
      <c r="B6667" s="2">
        <v>42116</v>
      </c>
      <c r="C6667" t="str">
        <f>IF(OR(MONTH(B6667)=12, MONTH(B6667)&lt;=2), "Winter", IF(AND(MONTH(B6667)&gt;=3, MONTH(B6667)&lt;=5), "Spring", IF(AND(MONTH(B6667)&gt;=6, MONTH(B6667)&lt;=8), "Summer", IF(AND(MONTH(B6667)&gt;=9, MONTH(B6667)&lt;=11), "Autumn", ""))))</f>
        <v>Spring</v>
      </c>
    </row>
    <row r="6668" spans="1:3" x14ac:dyDescent="0.3">
      <c r="A6668" s="17">
        <v>59</v>
      </c>
      <c r="B6668" s="2">
        <v>42116</v>
      </c>
      <c r="C6668" t="str">
        <f>IF(OR(MONTH(B6668)=12, MONTH(B6668)&lt;=2), "Winter", IF(AND(MONTH(B6668)&gt;=3, MONTH(B6668)&lt;=5), "Spring", IF(AND(MONTH(B6668)&gt;=6, MONTH(B6668)&lt;=8), "Summer", IF(AND(MONTH(B6668)&gt;=9, MONTH(B6668)&lt;=11), "Autumn", ""))))</f>
        <v>Spring</v>
      </c>
    </row>
    <row r="6669" spans="1:3" x14ac:dyDescent="0.3">
      <c r="A6669" s="17">
        <v>59</v>
      </c>
      <c r="B6669" s="2">
        <v>42116</v>
      </c>
      <c r="C6669" t="str">
        <f>IF(OR(MONTH(B6669)=12, MONTH(B6669)&lt;=2), "Winter", IF(AND(MONTH(B6669)&gt;=3, MONTH(B6669)&lt;=5), "Spring", IF(AND(MONTH(B6669)&gt;=6, MONTH(B6669)&lt;=8), "Summer", IF(AND(MONTH(B6669)&gt;=9, MONTH(B6669)&lt;=11), "Autumn", ""))))</f>
        <v>Spring</v>
      </c>
    </row>
    <row r="6670" spans="1:3" x14ac:dyDescent="0.3">
      <c r="A6670" s="17">
        <v>59</v>
      </c>
      <c r="B6670" s="2">
        <v>42116</v>
      </c>
      <c r="C6670" t="str">
        <f>IF(OR(MONTH(B6670)=12, MONTH(B6670)&lt;=2), "Winter", IF(AND(MONTH(B6670)&gt;=3, MONTH(B6670)&lt;=5), "Spring", IF(AND(MONTH(B6670)&gt;=6, MONTH(B6670)&lt;=8), "Summer", IF(AND(MONTH(B6670)&gt;=9, MONTH(B6670)&lt;=11), "Autumn", ""))))</f>
        <v>Spring</v>
      </c>
    </row>
    <row r="6671" spans="1:3" x14ac:dyDescent="0.3">
      <c r="A6671" s="17">
        <v>59</v>
      </c>
      <c r="B6671" s="2">
        <v>42116</v>
      </c>
      <c r="C6671" t="str">
        <f>IF(OR(MONTH(B6671)=12, MONTH(B6671)&lt;=2), "Winter", IF(AND(MONTH(B6671)&gt;=3, MONTH(B6671)&lt;=5), "Spring", IF(AND(MONTH(B6671)&gt;=6, MONTH(B6671)&lt;=8), "Summer", IF(AND(MONTH(B6671)&gt;=9, MONTH(B6671)&lt;=11), "Autumn", ""))))</f>
        <v>Spring</v>
      </c>
    </row>
    <row r="6672" spans="1:3" x14ac:dyDescent="0.3">
      <c r="A6672" s="17">
        <v>59</v>
      </c>
      <c r="B6672" s="2">
        <v>42116</v>
      </c>
      <c r="C6672" t="str">
        <f>IF(OR(MONTH(B6672)=12, MONTH(B6672)&lt;=2), "Winter", IF(AND(MONTH(B6672)&gt;=3, MONTH(B6672)&lt;=5), "Spring", IF(AND(MONTH(B6672)&gt;=6, MONTH(B6672)&lt;=8), "Summer", IF(AND(MONTH(B6672)&gt;=9, MONTH(B6672)&lt;=11), "Autumn", ""))))</f>
        <v>Spring</v>
      </c>
    </row>
    <row r="6673" spans="1:3" x14ac:dyDescent="0.3">
      <c r="A6673" s="17">
        <v>59</v>
      </c>
      <c r="B6673" s="2">
        <v>42116</v>
      </c>
      <c r="C6673" t="str">
        <f>IF(OR(MONTH(B6673)=12, MONTH(B6673)&lt;=2), "Winter", IF(AND(MONTH(B6673)&gt;=3, MONTH(B6673)&lt;=5), "Spring", IF(AND(MONTH(B6673)&gt;=6, MONTH(B6673)&lt;=8), "Summer", IF(AND(MONTH(B6673)&gt;=9, MONTH(B6673)&lt;=11), "Autumn", ""))))</f>
        <v>Spring</v>
      </c>
    </row>
    <row r="6674" spans="1:3" x14ac:dyDescent="0.3">
      <c r="A6674" s="17">
        <v>59</v>
      </c>
      <c r="B6674" s="2">
        <v>42116</v>
      </c>
      <c r="C6674" t="str">
        <f>IF(OR(MONTH(B6674)=12, MONTH(B6674)&lt;=2), "Winter", IF(AND(MONTH(B6674)&gt;=3, MONTH(B6674)&lt;=5), "Spring", IF(AND(MONTH(B6674)&gt;=6, MONTH(B6674)&lt;=8), "Summer", IF(AND(MONTH(B6674)&gt;=9, MONTH(B6674)&lt;=11), "Autumn", ""))))</f>
        <v>Spring</v>
      </c>
    </row>
    <row r="6675" spans="1:3" x14ac:dyDescent="0.3">
      <c r="A6675" s="17">
        <v>59</v>
      </c>
      <c r="B6675" s="2">
        <v>42116</v>
      </c>
      <c r="C6675" t="str">
        <f>IF(OR(MONTH(B6675)=12, MONTH(B6675)&lt;=2), "Winter", IF(AND(MONTH(B6675)&gt;=3, MONTH(B6675)&lt;=5), "Spring", IF(AND(MONTH(B6675)&gt;=6, MONTH(B6675)&lt;=8), "Summer", IF(AND(MONTH(B6675)&gt;=9, MONTH(B6675)&lt;=11), "Autumn", ""))))</f>
        <v>Spring</v>
      </c>
    </row>
    <row r="6676" spans="1:3" x14ac:dyDescent="0.3">
      <c r="A6676" s="17">
        <v>59</v>
      </c>
      <c r="B6676" s="2">
        <v>42116</v>
      </c>
      <c r="C6676" t="str">
        <f>IF(OR(MONTH(B6676)=12, MONTH(B6676)&lt;=2), "Winter", IF(AND(MONTH(B6676)&gt;=3, MONTH(B6676)&lt;=5), "Spring", IF(AND(MONTH(B6676)&gt;=6, MONTH(B6676)&lt;=8), "Summer", IF(AND(MONTH(B6676)&gt;=9, MONTH(B6676)&lt;=11), "Autumn", ""))))</f>
        <v>Spring</v>
      </c>
    </row>
    <row r="6677" spans="1:3" x14ac:dyDescent="0.3">
      <c r="A6677" s="17">
        <v>59</v>
      </c>
      <c r="B6677" s="2">
        <v>42116</v>
      </c>
      <c r="C6677" t="str">
        <f>IF(OR(MONTH(B6677)=12, MONTH(B6677)&lt;=2), "Winter", IF(AND(MONTH(B6677)&gt;=3, MONTH(B6677)&lt;=5), "Spring", IF(AND(MONTH(B6677)&gt;=6, MONTH(B6677)&lt;=8), "Summer", IF(AND(MONTH(B6677)&gt;=9, MONTH(B6677)&lt;=11), "Autumn", ""))))</f>
        <v>Spring</v>
      </c>
    </row>
    <row r="6678" spans="1:3" x14ac:dyDescent="0.3">
      <c r="A6678" s="17">
        <v>59</v>
      </c>
      <c r="B6678" s="2">
        <v>42116</v>
      </c>
      <c r="C6678" t="str">
        <f>IF(OR(MONTH(B6678)=12, MONTH(B6678)&lt;=2), "Winter", IF(AND(MONTH(B6678)&gt;=3, MONTH(B6678)&lt;=5), "Spring", IF(AND(MONTH(B6678)&gt;=6, MONTH(B6678)&lt;=8), "Summer", IF(AND(MONTH(B6678)&gt;=9, MONTH(B6678)&lt;=11), "Autumn", ""))))</f>
        <v>Spring</v>
      </c>
    </row>
    <row r="6679" spans="1:3" x14ac:dyDescent="0.3">
      <c r="A6679" s="17">
        <v>59</v>
      </c>
      <c r="B6679" s="2">
        <v>42116</v>
      </c>
      <c r="C6679" t="str">
        <f>IF(OR(MONTH(B6679)=12, MONTH(B6679)&lt;=2), "Winter", IF(AND(MONTH(B6679)&gt;=3, MONTH(B6679)&lt;=5), "Spring", IF(AND(MONTH(B6679)&gt;=6, MONTH(B6679)&lt;=8), "Summer", IF(AND(MONTH(B6679)&gt;=9, MONTH(B6679)&lt;=11), "Autumn", ""))))</f>
        <v>Spring</v>
      </c>
    </row>
    <row r="6680" spans="1:3" x14ac:dyDescent="0.3">
      <c r="A6680" s="17">
        <v>59</v>
      </c>
      <c r="B6680" s="2">
        <v>42116</v>
      </c>
      <c r="C6680" t="str">
        <f>IF(OR(MONTH(B6680)=12, MONTH(B6680)&lt;=2), "Winter", IF(AND(MONTH(B6680)&gt;=3, MONTH(B6680)&lt;=5), "Spring", IF(AND(MONTH(B6680)&gt;=6, MONTH(B6680)&lt;=8), "Summer", IF(AND(MONTH(B6680)&gt;=9, MONTH(B6680)&lt;=11), "Autumn", ""))))</f>
        <v>Spring</v>
      </c>
    </row>
    <row r="6681" spans="1:3" x14ac:dyDescent="0.3">
      <c r="A6681" s="17">
        <v>59</v>
      </c>
      <c r="B6681" s="2">
        <v>42116</v>
      </c>
      <c r="C6681" t="str">
        <f>IF(OR(MONTH(B6681)=12, MONTH(B6681)&lt;=2), "Winter", IF(AND(MONTH(B6681)&gt;=3, MONTH(B6681)&lt;=5), "Spring", IF(AND(MONTH(B6681)&gt;=6, MONTH(B6681)&lt;=8), "Summer", IF(AND(MONTH(B6681)&gt;=9, MONTH(B6681)&lt;=11), "Autumn", ""))))</f>
        <v>Spring</v>
      </c>
    </row>
    <row r="6682" spans="1:3" x14ac:dyDescent="0.3">
      <c r="A6682" s="17">
        <v>59</v>
      </c>
      <c r="B6682" s="2">
        <v>42116</v>
      </c>
      <c r="C6682" t="str">
        <f>IF(OR(MONTH(B6682)=12, MONTH(B6682)&lt;=2), "Winter", IF(AND(MONTH(B6682)&gt;=3, MONTH(B6682)&lt;=5), "Spring", IF(AND(MONTH(B6682)&gt;=6, MONTH(B6682)&lt;=8), "Summer", IF(AND(MONTH(B6682)&gt;=9, MONTH(B6682)&lt;=11), "Autumn", ""))))</f>
        <v>Spring</v>
      </c>
    </row>
    <row r="6683" spans="1:3" x14ac:dyDescent="0.3">
      <c r="A6683" s="17">
        <v>59</v>
      </c>
      <c r="B6683" s="2">
        <v>42116</v>
      </c>
      <c r="C6683" t="str">
        <f>IF(OR(MONTH(B6683)=12, MONTH(B6683)&lt;=2), "Winter", IF(AND(MONTH(B6683)&gt;=3, MONTH(B6683)&lt;=5), "Spring", IF(AND(MONTH(B6683)&gt;=6, MONTH(B6683)&lt;=8), "Summer", IF(AND(MONTH(B6683)&gt;=9, MONTH(B6683)&lt;=11), "Autumn", ""))))</f>
        <v>Spring</v>
      </c>
    </row>
    <row r="6684" spans="1:3" x14ac:dyDescent="0.3">
      <c r="A6684" s="17">
        <v>59</v>
      </c>
      <c r="B6684" s="2">
        <v>42116</v>
      </c>
      <c r="C6684" t="str">
        <f>IF(OR(MONTH(B6684)=12, MONTH(B6684)&lt;=2), "Winter", IF(AND(MONTH(B6684)&gt;=3, MONTH(B6684)&lt;=5), "Spring", IF(AND(MONTH(B6684)&gt;=6, MONTH(B6684)&lt;=8), "Summer", IF(AND(MONTH(B6684)&gt;=9, MONTH(B6684)&lt;=11), "Autumn", ""))))</f>
        <v>Spring</v>
      </c>
    </row>
    <row r="6685" spans="1:3" x14ac:dyDescent="0.3">
      <c r="A6685" s="17">
        <v>59</v>
      </c>
      <c r="B6685" s="2">
        <v>42116</v>
      </c>
      <c r="C6685" t="str">
        <f>IF(OR(MONTH(B6685)=12, MONTH(B6685)&lt;=2), "Winter", IF(AND(MONTH(B6685)&gt;=3, MONTH(B6685)&lt;=5), "Spring", IF(AND(MONTH(B6685)&gt;=6, MONTH(B6685)&lt;=8), "Summer", IF(AND(MONTH(B6685)&gt;=9, MONTH(B6685)&lt;=11), "Autumn", ""))))</f>
        <v>Spring</v>
      </c>
    </row>
    <row r="6686" spans="1:3" x14ac:dyDescent="0.3">
      <c r="A6686" s="17">
        <v>59</v>
      </c>
      <c r="B6686" s="2">
        <v>42116</v>
      </c>
      <c r="C6686" t="str">
        <f>IF(OR(MONTH(B6686)=12, MONTH(B6686)&lt;=2), "Winter", IF(AND(MONTH(B6686)&gt;=3, MONTH(B6686)&lt;=5), "Spring", IF(AND(MONTH(B6686)&gt;=6, MONTH(B6686)&lt;=8), "Summer", IF(AND(MONTH(B6686)&gt;=9, MONTH(B6686)&lt;=11), "Autumn", ""))))</f>
        <v>Spring</v>
      </c>
    </row>
    <row r="6687" spans="1:3" x14ac:dyDescent="0.3">
      <c r="A6687" s="17">
        <v>59</v>
      </c>
      <c r="B6687" s="2">
        <v>42116</v>
      </c>
      <c r="C6687" t="str">
        <f>IF(OR(MONTH(B6687)=12, MONTH(B6687)&lt;=2), "Winter", IF(AND(MONTH(B6687)&gt;=3, MONTH(B6687)&lt;=5), "Spring", IF(AND(MONTH(B6687)&gt;=6, MONTH(B6687)&lt;=8), "Summer", IF(AND(MONTH(B6687)&gt;=9, MONTH(B6687)&lt;=11), "Autumn", ""))))</f>
        <v>Spring</v>
      </c>
    </row>
    <row r="6688" spans="1:3" x14ac:dyDescent="0.3">
      <c r="A6688" s="17">
        <v>59</v>
      </c>
      <c r="B6688" s="2">
        <v>42116</v>
      </c>
      <c r="C6688" t="str">
        <f>IF(OR(MONTH(B6688)=12, MONTH(B6688)&lt;=2), "Winter", IF(AND(MONTH(B6688)&gt;=3, MONTH(B6688)&lt;=5), "Spring", IF(AND(MONTH(B6688)&gt;=6, MONTH(B6688)&lt;=8), "Summer", IF(AND(MONTH(B6688)&gt;=9, MONTH(B6688)&lt;=11), "Autumn", ""))))</f>
        <v>Spring</v>
      </c>
    </row>
    <row r="6689" spans="1:3" x14ac:dyDescent="0.3">
      <c r="A6689" s="17">
        <v>59</v>
      </c>
      <c r="B6689" s="2">
        <v>42116</v>
      </c>
      <c r="C6689" t="str">
        <f>IF(OR(MONTH(B6689)=12, MONTH(B6689)&lt;=2), "Winter", IF(AND(MONTH(B6689)&gt;=3, MONTH(B6689)&lt;=5), "Spring", IF(AND(MONTH(B6689)&gt;=6, MONTH(B6689)&lt;=8), "Summer", IF(AND(MONTH(B6689)&gt;=9, MONTH(B6689)&lt;=11), "Autumn", ""))))</f>
        <v>Spring</v>
      </c>
    </row>
    <row r="6690" spans="1:3" x14ac:dyDescent="0.3">
      <c r="A6690" s="17">
        <v>59</v>
      </c>
      <c r="B6690" s="2">
        <v>42116</v>
      </c>
      <c r="C6690" t="str">
        <f>IF(OR(MONTH(B6690)=12, MONTH(B6690)&lt;=2), "Winter", IF(AND(MONTH(B6690)&gt;=3, MONTH(B6690)&lt;=5), "Spring", IF(AND(MONTH(B6690)&gt;=6, MONTH(B6690)&lt;=8), "Summer", IF(AND(MONTH(B6690)&gt;=9, MONTH(B6690)&lt;=11), "Autumn", ""))))</f>
        <v>Spring</v>
      </c>
    </row>
    <row r="6691" spans="1:3" x14ac:dyDescent="0.3">
      <c r="A6691" s="17">
        <v>59</v>
      </c>
      <c r="B6691" s="2">
        <v>42116</v>
      </c>
      <c r="C6691" t="str">
        <f>IF(OR(MONTH(B6691)=12, MONTH(B6691)&lt;=2), "Winter", IF(AND(MONTH(B6691)&gt;=3, MONTH(B6691)&lt;=5), "Spring", IF(AND(MONTH(B6691)&gt;=6, MONTH(B6691)&lt;=8), "Summer", IF(AND(MONTH(B6691)&gt;=9, MONTH(B6691)&lt;=11), "Autumn", ""))))</f>
        <v>Spring</v>
      </c>
    </row>
    <row r="6692" spans="1:3" x14ac:dyDescent="0.3">
      <c r="A6692" s="17">
        <v>59</v>
      </c>
      <c r="B6692" s="2">
        <v>42116</v>
      </c>
      <c r="C6692" t="str">
        <f>IF(OR(MONTH(B6692)=12, MONTH(B6692)&lt;=2), "Winter", IF(AND(MONTH(B6692)&gt;=3, MONTH(B6692)&lt;=5), "Spring", IF(AND(MONTH(B6692)&gt;=6, MONTH(B6692)&lt;=8), "Summer", IF(AND(MONTH(B6692)&gt;=9, MONTH(B6692)&lt;=11), "Autumn", ""))))</f>
        <v>Spring</v>
      </c>
    </row>
    <row r="6693" spans="1:3" x14ac:dyDescent="0.3">
      <c r="A6693" s="17">
        <v>59</v>
      </c>
      <c r="B6693" s="2">
        <v>42116</v>
      </c>
      <c r="C6693" t="str">
        <f>IF(OR(MONTH(B6693)=12, MONTH(B6693)&lt;=2), "Winter", IF(AND(MONTH(B6693)&gt;=3, MONTH(B6693)&lt;=5), "Spring", IF(AND(MONTH(B6693)&gt;=6, MONTH(B6693)&lt;=8), "Summer", IF(AND(MONTH(B6693)&gt;=9, MONTH(B6693)&lt;=11), "Autumn", ""))))</f>
        <v>Spring</v>
      </c>
    </row>
    <row r="6694" spans="1:3" x14ac:dyDescent="0.3">
      <c r="A6694" s="17">
        <v>57</v>
      </c>
      <c r="B6694" s="2">
        <v>42117</v>
      </c>
      <c r="C6694" t="str">
        <f>IF(OR(MONTH(B6694)=12, MONTH(B6694)&lt;=2), "Winter", IF(AND(MONTH(B6694)&gt;=3, MONTH(B6694)&lt;=5), "Spring", IF(AND(MONTH(B6694)&gt;=6, MONTH(B6694)&lt;=8), "Summer", IF(AND(MONTH(B6694)&gt;=9, MONTH(B6694)&lt;=11), "Autumn", ""))))</f>
        <v>Spring</v>
      </c>
    </row>
    <row r="6695" spans="1:3" x14ac:dyDescent="0.3">
      <c r="A6695" s="17">
        <v>57</v>
      </c>
      <c r="B6695" s="2">
        <v>42117</v>
      </c>
      <c r="C6695" t="str">
        <f>IF(OR(MONTH(B6695)=12, MONTH(B6695)&lt;=2), "Winter", IF(AND(MONTH(B6695)&gt;=3, MONTH(B6695)&lt;=5), "Spring", IF(AND(MONTH(B6695)&gt;=6, MONTH(B6695)&lt;=8), "Summer", IF(AND(MONTH(B6695)&gt;=9, MONTH(B6695)&lt;=11), "Autumn", ""))))</f>
        <v>Spring</v>
      </c>
    </row>
    <row r="6696" spans="1:3" x14ac:dyDescent="0.3">
      <c r="A6696" s="17">
        <v>57</v>
      </c>
      <c r="B6696" s="2">
        <v>42117</v>
      </c>
      <c r="C6696" t="str">
        <f>IF(OR(MONTH(B6696)=12, MONTH(B6696)&lt;=2), "Winter", IF(AND(MONTH(B6696)&gt;=3, MONTH(B6696)&lt;=5), "Spring", IF(AND(MONTH(B6696)&gt;=6, MONTH(B6696)&lt;=8), "Summer", IF(AND(MONTH(B6696)&gt;=9, MONTH(B6696)&lt;=11), "Autumn", ""))))</f>
        <v>Spring</v>
      </c>
    </row>
    <row r="6697" spans="1:3" x14ac:dyDescent="0.3">
      <c r="A6697" s="17">
        <v>57</v>
      </c>
      <c r="B6697" s="2">
        <v>42117</v>
      </c>
      <c r="C6697" t="str">
        <f>IF(OR(MONTH(B6697)=12, MONTH(B6697)&lt;=2), "Winter", IF(AND(MONTH(B6697)&gt;=3, MONTH(B6697)&lt;=5), "Spring", IF(AND(MONTH(B6697)&gt;=6, MONTH(B6697)&lt;=8), "Summer", IF(AND(MONTH(B6697)&gt;=9, MONTH(B6697)&lt;=11), "Autumn", ""))))</f>
        <v>Spring</v>
      </c>
    </row>
    <row r="6698" spans="1:3" x14ac:dyDescent="0.3">
      <c r="A6698" s="17">
        <v>57</v>
      </c>
      <c r="B6698" s="2">
        <v>42117</v>
      </c>
      <c r="C6698" t="str">
        <f>IF(OR(MONTH(B6698)=12, MONTH(B6698)&lt;=2), "Winter", IF(AND(MONTH(B6698)&gt;=3, MONTH(B6698)&lt;=5), "Spring", IF(AND(MONTH(B6698)&gt;=6, MONTH(B6698)&lt;=8), "Summer", IF(AND(MONTH(B6698)&gt;=9, MONTH(B6698)&lt;=11), "Autumn", ""))))</f>
        <v>Spring</v>
      </c>
    </row>
    <row r="6699" spans="1:3" x14ac:dyDescent="0.3">
      <c r="A6699" s="17">
        <v>57</v>
      </c>
      <c r="B6699" s="2">
        <v>42117</v>
      </c>
      <c r="C6699" t="str">
        <f>IF(OR(MONTH(B6699)=12, MONTH(B6699)&lt;=2), "Winter", IF(AND(MONTH(B6699)&gt;=3, MONTH(B6699)&lt;=5), "Spring", IF(AND(MONTH(B6699)&gt;=6, MONTH(B6699)&lt;=8), "Summer", IF(AND(MONTH(B6699)&gt;=9, MONTH(B6699)&lt;=11), "Autumn", ""))))</f>
        <v>Spring</v>
      </c>
    </row>
    <row r="6700" spans="1:3" x14ac:dyDescent="0.3">
      <c r="A6700" s="17">
        <v>57</v>
      </c>
      <c r="B6700" s="2">
        <v>42117</v>
      </c>
      <c r="C6700" t="str">
        <f>IF(OR(MONTH(B6700)=12, MONTH(B6700)&lt;=2), "Winter", IF(AND(MONTH(B6700)&gt;=3, MONTH(B6700)&lt;=5), "Spring", IF(AND(MONTH(B6700)&gt;=6, MONTH(B6700)&lt;=8), "Summer", IF(AND(MONTH(B6700)&gt;=9, MONTH(B6700)&lt;=11), "Autumn", ""))))</f>
        <v>Spring</v>
      </c>
    </row>
    <row r="6701" spans="1:3" x14ac:dyDescent="0.3">
      <c r="A6701" s="17">
        <v>57</v>
      </c>
      <c r="B6701" s="2">
        <v>42117</v>
      </c>
      <c r="C6701" t="str">
        <f>IF(OR(MONTH(B6701)=12, MONTH(B6701)&lt;=2), "Winter", IF(AND(MONTH(B6701)&gt;=3, MONTH(B6701)&lt;=5), "Spring", IF(AND(MONTH(B6701)&gt;=6, MONTH(B6701)&lt;=8), "Summer", IF(AND(MONTH(B6701)&gt;=9, MONTH(B6701)&lt;=11), "Autumn", ""))))</f>
        <v>Spring</v>
      </c>
    </row>
    <row r="6702" spans="1:3" x14ac:dyDescent="0.3">
      <c r="A6702" s="17">
        <v>57</v>
      </c>
      <c r="B6702" s="2">
        <v>42117</v>
      </c>
      <c r="C6702" t="str">
        <f>IF(OR(MONTH(B6702)=12, MONTH(B6702)&lt;=2), "Winter", IF(AND(MONTH(B6702)&gt;=3, MONTH(B6702)&lt;=5), "Spring", IF(AND(MONTH(B6702)&gt;=6, MONTH(B6702)&lt;=8), "Summer", IF(AND(MONTH(B6702)&gt;=9, MONTH(B6702)&lt;=11), "Autumn", ""))))</f>
        <v>Spring</v>
      </c>
    </row>
    <row r="6703" spans="1:3" x14ac:dyDescent="0.3">
      <c r="A6703" s="17">
        <v>57</v>
      </c>
      <c r="B6703" s="2">
        <v>42117</v>
      </c>
      <c r="C6703" t="str">
        <f>IF(OR(MONTH(B6703)=12, MONTH(B6703)&lt;=2), "Winter", IF(AND(MONTH(B6703)&gt;=3, MONTH(B6703)&lt;=5), "Spring", IF(AND(MONTH(B6703)&gt;=6, MONTH(B6703)&lt;=8), "Summer", IF(AND(MONTH(B6703)&gt;=9, MONTH(B6703)&lt;=11), "Autumn", ""))))</f>
        <v>Spring</v>
      </c>
    </row>
    <row r="6704" spans="1:3" x14ac:dyDescent="0.3">
      <c r="A6704" s="17">
        <v>57</v>
      </c>
      <c r="B6704" s="2">
        <v>42117</v>
      </c>
      <c r="C6704" t="str">
        <f>IF(OR(MONTH(B6704)=12, MONTH(B6704)&lt;=2), "Winter", IF(AND(MONTH(B6704)&gt;=3, MONTH(B6704)&lt;=5), "Spring", IF(AND(MONTH(B6704)&gt;=6, MONTH(B6704)&lt;=8), "Summer", IF(AND(MONTH(B6704)&gt;=9, MONTH(B6704)&lt;=11), "Autumn", ""))))</f>
        <v>Spring</v>
      </c>
    </row>
    <row r="6705" spans="1:3" x14ac:dyDescent="0.3">
      <c r="A6705" s="17">
        <v>57</v>
      </c>
      <c r="B6705" s="2">
        <v>42117</v>
      </c>
      <c r="C6705" t="str">
        <f>IF(OR(MONTH(B6705)=12, MONTH(B6705)&lt;=2), "Winter", IF(AND(MONTH(B6705)&gt;=3, MONTH(B6705)&lt;=5), "Spring", IF(AND(MONTH(B6705)&gt;=6, MONTH(B6705)&lt;=8), "Summer", IF(AND(MONTH(B6705)&gt;=9, MONTH(B6705)&lt;=11), "Autumn", ""))))</f>
        <v>Spring</v>
      </c>
    </row>
    <row r="6706" spans="1:3" x14ac:dyDescent="0.3">
      <c r="A6706" s="17">
        <v>57</v>
      </c>
      <c r="B6706" s="2">
        <v>42117</v>
      </c>
      <c r="C6706" t="str">
        <f>IF(OR(MONTH(B6706)=12, MONTH(B6706)&lt;=2), "Winter", IF(AND(MONTH(B6706)&gt;=3, MONTH(B6706)&lt;=5), "Spring", IF(AND(MONTH(B6706)&gt;=6, MONTH(B6706)&lt;=8), "Summer", IF(AND(MONTH(B6706)&gt;=9, MONTH(B6706)&lt;=11), "Autumn", ""))))</f>
        <v>Spring</v>
      </c>
    </row>
    <row r="6707" spans="1:3" x14ac:dyDescent="0.3">
      <c r="A6707" s="17">
        <v>57</v>
      </c>
      <c r="B6707" s="2">
        <v>42117</v>
      </c>
      <c r="C6707" t="str">
        <f>IF(OR(MONTH(B6707)=12, MONTH(B6707)&lt;=2), "Winter", IF(AND(MONTH(B6707)&gt;=3, MONTH(B6707)&lt;=5), "Spring", IF(AND(MONTH(B6707)&gt;=6, MONTH(B6707)&lt;=8), "Summer", IF(AND(MONTH(B6707)&gt;=9, MONTH(B6707)&lt;=11), "Autumn", ""))))</f>
        <v>Spring</v>
      </c>
    </row>
    <row r="6708" spans="1:3" x14ac:dyDescent="0.3">
      <c r="A6708" s="17">
        <v>57</v>
      </c>
      <c r="B6708" s="2">
        <v>42117</v>
      </c>
      <c r="C6708" t="str">
        <f>IF(OR(MONTH(B6708)=12, MONTH(B6708)&lt;=2), "Winter", IF(AND(MONTH(B6708)&gt;=3, MONTH(B6708)&lt;=5), "Spring", IF(AND(MONTH(B6708)&gt;=6, MONTH(B6708)&lt;=8), "Summer", IF(AND(MONTH(B6708)&gt;=9, MONTH(B6708)&lt;=11), "Autumn", ""))))</f>
        <v>Spring</v>
      </c>
    </row>
    <row r="6709" spans="1:3" x14ac:dyDescent="0.3">
      <c r="A6709" s="17">
        <v>57</v>
      </c>
      <c r="B6709" s="2">
        <v>42117</v>
      </c>
      <c r="C6709" t="str">
        <f>IF(OR(MONTH(B6709)=12, MONTH(B6709)&lt;=2), "Winter", IF(AND(MONTH(B6709)&gt;=3, MONTH(B6709)&lt;=5), "Spring", IF(AND(MONTH(B6709)&gt;=6, MONTH(B6709)&lt;=8), "Summer", IF(AND(MONTH(B6709)&gt;=9, MONTH(B6709)&lt;=11), "Autumn", ""))))</f>
        <v>Spring</v>
      </c>
    </row>
    <row r="6710" spans="1:3" x14ac:dyDescent="0.3">
      <c r="A6710" s="17">
        <v>57</v>
      </c>
      <c r="B6710" s="2">
        <v>42117</v>
      </c>
      <c r="C6710" t="str">
        <f>IF(OR(MONTH(B6710)=12, MONTH(B6710)&lt;=2), "Winter", IF(AND(MONTH(B6710)&gt;=3, MONTH(B6710)&lt;=5), "Spring", IF(AND(MONTH(B6710)&gt;=6, MONTH(B6710)&lt;=8), "Summer", IF(AND(MONTH(B6710)&gt;=9, MONTH(B6710)&lt;=11), "Autumn", ""))))</f>
        <v>Spring</v>
      </c>
    </row>
    <row r="6711" spans="1:3" x14ac:dyDescent="0.3">
      <c r="A6711" s="17">
        <v>57</v>
      </c>
      <c r="B6711" s="2">
        <v>42117</v>
      </c>
      <c r="C6711" t="str">
        <f>IF(OR(MONTH(B6711)=12, MONTH(B6711)&lt;=2), "Winter", IF(AND(MONTH(B6711)&gt;=3, MONTH(B6711)&lt;=5), "Spring", IF(AND(MONTH(B6711)&gt;=6, MONTH(B6711)&lt;=8), "Summer", IF(AND(MONTH(B6711)&gt;=9, MONTH(B6711)&lt;=11), "Autumn", ""))))</f>
        <v>Spring</v>
      </c>
    </row>
    <row r="6712" spans="1:3" x14ac:dyDescent="0.3">
      <c r="A6712" s="17">
        <v>57</v>
      </c>
      <c r="B6712" s="2">
        <v>42117</v>
      </c>
      <c r="C6712" t="str">
        <f>IF(OR(MONTH(B6712)=12, MONTH(B6712)&lt;=2), "Winter", IF(AND(MONTH(B6712)&gt;=3, MONTH(B6712)&lt;=5), "Spring", IF(AND(MONTH(B6712)&gt;=6, MONTH(B6712)&lt;=8), "Summer", IF(AND(MONTH(B6712)&gt;=9, MONTH(B6712)&lt;=11), "Autumn", ""))))</f>
        <v>Spring</v>
      </c>
    </row>
    <row r="6713" spans="1:3" x14ac:dyDescent="0.3">
      <c r="A6713" s="17">
        <v>57</v>
      </c>
      <c r="B6713" s="2">
        <v>42117</v>
      </c>
      <c r="C6713" t="str">
        <f>IF(OR(MONTH(B6713)=12, MONTH(B6713)&lt;=2), "Winter", IF(AND(MONTH(B6713)&gt;=3, MONTH(B6713)&lt;=5), "Spring", IF(AND(MONTH(B6713)&gt;=6, MONTH(B6713)&lt;=8), "Summer", IF(AND(MONTH(B6713)&gt;=9, MONTH(B6713)&lt;=11), "Autumn", ""))))</f>
        <v>Spring</v>
      </c>
    </row>
    <row r="6714" spans="1:3" x14ac:dyDescent="0.3">
      <c r="A6714" s="17">
        <v>57</v>
      </c>
      <c r="B6714" s="2">
        <v>42117</v>
      </c>
      <c r="C6714" t="str">
        <f>IF(OR(MONTH(B6714)=12, MONTH(B6714)&lt;=2), "Winter", IF(AND(MONTH(B6714)&gt;=3, MONTH(B6714)&lt;=5), "Spring", IF(AND(MONTH(B6714)&gt;=6, MONTH(B6714)&lt;=8), "Summer", IF(AND(MONTH(B6714)&gt;=9, MONTH(B6714)&lt;=11), "Autumn", ""))))</f>
        <v>Spring</v>
      </c>
    </row>
    <row r="6715" spans="1:3" x14ac:dyDescent="0.3">
      <c r="A6715" s="17">
        <v>57</v>
      </c>
      <c r="B6715" s="2">
        <v>42117</v>
      </c>
      <c r="C6715" t="str">
        <f>IF(OR(MONTH(B6715)=12, MONTH(B6715)&lt;=2), "Winter", IF(AND(MONTH(B6715)&gt;=3, MONTH(B6715)&lt;=5), "Spring", IF(AND(MONTH(B6715)&gt;=6, MONTH(B6715)&lt;=8), "Summer", IF(AND(MONTH(B6715)&gt;=9, MONTH(B6715)&lt;=11), "Autumn", ""))))</f>
        <v>Spring</v>
      </c>
    </row>
    <row r="6716" spans="1:3" x14ac:dyDescent="0.3">
      <c r="A6716" s="17">
        <v>57</v>
      </c>
      <c r="B6716" s="2">
        <v>42117</v>
      </c>
      <c r="C6716" t="str">
        <f>IF(OR(MONTH(B6716)=12, MONTH(B6716)&lt;=2), "Winter", IF(AND(MONTH(B6716)&gt;=3, MONTH(B6716)&lt;=5), "Spring", IF(AND(MONTH(B6716)&gt;=6, MONTH(B6716)&lt;=8), "Summer", IF(AND(MONTH(B6716)&gt;=9, MONTH(B6716)&lt;=11), "Autumn", ""))))</f>
        <v>Spring</v>
      </c>
    </row>
    <row r="6717" spans="1:3" x14ac:dyDescent="0.3">
      <c r="A6717" s="17">
        <v>57</v>
      </c>
      <c r="B6717" s="2">
        <v>42117</v>
      </c>
      <c r="C6717" t="str">
        <f>IF(OR(MONTH(B6717)=12, MONTH(B6717)&lt;=2), "Winter", IF(AND(MONTH(B6717)&gt;=3, MONTH(B6717)&lt;=5), "Spring", IF(AND(MONTH(B6717)&gt;=6, MONTH(B6717)&lt;=8), "Summer", IF(AND(MONTH(B6717)&gt;=9, MONTH(B6717)&lt;=11), "Autumn", ""))))</f>
        <v>Spring</v>
      </c>
    </row>
    <row r="6718" spans="1:3" x14ac:dyDescent="0.3">
      <c r="A6718" s="17">
        <v>57</v>
      </c>
      <c r="B6718" s="2">
        <v>42117</v>
      </c>
      <c r="C6718" t="str">
        <f>IF(OR(MONTH(B6718)=12, MONTH(B6718)&lt;=2), "Winter", IF(AND(MONTH(B6718)&gt;=3, MONTH(B6718)&lt;=5), "Spring", IF(AND(MONTH(B6718)&gt;=6, MONTH(B6718)&lt;=8), "Summer", IF(AND(MONTH(B6718)&gt;=9, MONTH(B6718)&lt;=11), "Autumn", ""))))</f>
        <v>Spring</v>
      </c>
    </row>
    <row r="6719" spans="1:3" x14ac:dyDescent="0.3">
      <c r="A6719" s="17">
        <v>57</v>
      </c>
      <c r="B6719" s="2">
        <v>42117</v>
      </c>
      <c r="C6719" t="str">
        <f>IF(OR(MONTH(B6719)=12, MONTH(B6719)&lt;=2), "Winter", IF(AND(MONTH(B6719)&gt;=3, MONTH(B6719)&lt;=5), "Spring", IF(AND(MONTH(B6719)&gt;=6, MONTH(B6719)&lt;=8), "Summer", IF(AND(MONTH(B6719)&gt;=9, MONTH(B6719)&lt;=11), "Autumn", ""))))</f>
        <v>Spring</v>
      </c>
    </row>
    <row r="6720" spans="1:3" x14ac:dyDescent="0.3">
      <c r="A6720" s="17">
        <v>57</v>
      </c>
      <c r="B6720" s="2">
        <v>42117</v>
      </c>
      <c r="C6720" t="str">
        <f>IF(OR(MONTH(B6720)=12, MONTH(B6720)&lt;=2), "Winter", IF(AND(MONTH(B6720)&gt;=3, MONTH(B6720)&lt;=5), "Spring", IF(AND(MONTH(B6720)&gt;=6, MONTH(B6720)&lt;=8), "Summer", IF(AND(MONTH(B6720)&gt;=9, MONTH(B6720)&lt;=11), "Autumn", ""))))</f>
        <v>Spring</v>
      </c>
    </row>
    <row r="6721" spans="1:3" x14ac:dyDescent="0.3">
      <c r="A6721" s="17">
        <v>57</v>
      </c>
      <c r="B6721" s="2">
        <v>42117</v>
      </c>
      <c r="C6721" t="str">
        <f>IF(OR(MONTH(B6721)=12, MONTH(B6721)&lt;=2), "Winter", IF(AND(MONTH(B6721)&gt;=3, MONTH(B6721)&lt;=5), "Spring", IF(AND(MONTH(B6721)&gt;=6, MONTH(B6721)&lt;=8), "Summer", IF(AND(MONTH(B6721)&gt;=9, MONTH(B6721)&lt;=11), "Autumn", ""))))</f>
        <v>Spring</v>
      </c>
    </row>
    <row r="6722" spans="1:3" x14ac:dyDescent="0.3">
      <c r="A6722" s="17">
        <v>57</v>
      </c>
      <c r="B6722" s="2">
        <v>42117</v>
      </c>
      <c r="C6722" t="str">
        <f>IF(OR(MONTH(B6722)=12, MONTH(B6722)&lt;=2), "Winter", IF(AND(MONTH(B6722)&gt;=3, MONTH(B6722)&lt;=5), "Spring", IF(AND(MONTH(B6722)&gt;=6, MONTH(B6722)&lt;=8), "Summer", IF(AND(MONTH(B6722)&gt;=9, MONTH(B6722)&lt;=11), "Autumn", ""))))</f>
        <v>Spring</v>
      </c>
    </row>
    <row r="6723" spans="1:3" x14ac:dyDescent="0.3">
      <c r="A6723" s="17">
        <v>57</v>
      </c>
      <c r="B6723" s="2">
        <v>42117</v>
      </c>
      <c r="C6723" t="str">
        <f>IF(OR(MONTH(B6723)=12, MONTH(B6723)&lt;=2), "Winter", IF(AND(MONTH(B6723)&gt;=3, MONTH(B6723)&lt;=5), "Spring", IF(AND(MONTH(B6723)&gt;=6, MONTH(B6723)&lt;=8), "Summer", IF(AND(MONTH(B6723)&gt;=9, MONTH(B6723)&lt;=11), "Autumn", ""))))</f>
        <v>Spring</v>
      </c>
    </row>
    <row r="6724" spans="1:3" x14ac:dyDescent="0.3">
      <c r="A6724" s="17">
        <v>57</v>
      </c>
      <c r="B6724" s="2">
        <v>42117</v>
      </c>
      <c r="C6724" t="str">
        <f>IF(OR(MONTH(B6724)=12, MONTH(B6724)&lt;=2), "Winter", IF(AND(MONTH(B6724)&gt;=3, MONTH(B6724)&lt;=5), "Spring", IF(AND(MONTH(B6724)&gt;=6, MONTH(B6724)&lt;=8), "Summer", IF(AND(MONTH(B6724)&gt;=9, MONTH(B6724)&lt;=11), "Autumn", ""))))</f>
        <v>Spring</v>
      </c>
    </row>
    <row r="6725" spans="1:3" x14ac:dyDescent="0.3">
      <c r="A6725" s="17">
        <v>57</v>
      </c>
      <c r="B6725" s="2">
        <v>42117</v>
      </c>
      <c r="C6725" t="str">
        <f>IF(OR(MONTH(B6725)=12, MONTH(B6725)&lt;=2), "Winter", IF(AND(MONTH(B6725)&gt;=3, MONTH(B6725)&lt;=5), "Spring", IF(AND(MONTH(B6725)&gt;=6, MONTH(B6725)&lt;=8), "Summer", IF(AND(MONTH(B6725)&gt;=9, MONTH(B6725)&lt;=11), "Autumn", ""))))</f>
        <v>Spring</v>
      </c>
    </row>
    <row r="6726" spans="1:3" x14ac:dyDescent="0.3">
      <c r="A6726" s="17">
        <v>57</v>
      </c>
      <c r="B6726" s="2">
        <v>42117</v>
      </c>
      <c r="C6726" t="str">
        <f>IF(OR(MONTH(B6726)=12, MONTH(B6726)&lt;=2), "Winter", IF(AND(MONTH(B6726)&gt;=3, MONTH(B6726)&lt;=5), "Spring", IF(AND(MONTH(B6726)&gt;=6, MONTH(B6726)&lt;=8), "Summer", IF(AND(MONTH(B6726)&gt;=9, MONTH(B6726)&lt;=11), "Autumn", ""))))</f>
        <v>Spring</v>
      </c>
    </row>
    <row r="6727" spans="1:3" x14ac:dyDescent="0.3">
      <c r="A6727" s="17">
        <v>57</v>
      </c>
      <c r="B6727" s="2">
        <v>42117</v>
      </c>
      <c r="C6727" t="str">
        <f>IF(OR(MONTH(B6727)=12, MONTH(B6727)&lt;=2), "Winter", IF(AND(MONTH(B6727)&gt;=3, MONTH(B6727)&lt;=5), "Spring", IF(AND(MONTH(B6727)&gt;=6, MONTH(B6727)&lt;=8), "Summer", IF(AND(MONTH(B6727)&gt;=9, MONTH(B6727)&lt;=11), "Autumn", ""))))</f>
        <v>Spring</v>
      </c>
    </row>
    <row r="6728" spans="1:3" x14ac:dyDescent="0.3">
      <c r="A6728" s="17">
        <v>57</v>
      </c>
      <c r="B6728" s="2">
        <v>42117</v>
      </c>
      <c r="C6728" t="str">
        <f>IF(OR(MONTH(B6728)=12, MONTH(B6728)&lt;=2), "Winter", IF(AND(MONTH(B6728)&gt;=3, MONTH(B6728)&lt;=5), "Spring", IF(AND(MONTH(B6728)&gt;=6, MONTH(B6728)&lt;=8), "Summer", IF(AND(MONTH(B6728)&gt;=9, MONTH(B6728)&lt;=11), "Autumn", ""))))</f>
        <v>Spring</v>
      </c>
    </row>
    <row r="6729" spans="1:3" x14ac:dyDescent="0.3">
      <c r="A6729" s="17">
        <v>57</v>
      </c>
      <c r="B6729" s="2">
        <v>42117</v>
      </c>
      <c r="C6729" t="str">
        <f>IF(OR(MONTH(B6729)=12, MONTH(B6729)&lt;=2), "Winter", IF(AND(MONTH(B6729)&gt;=3, MONTH(B6729)&lt;=5), "Spring", IF(AND(MONTH(B6729)&gt;=6, MONTH(B6729)&lt;=8), "Summer", IF(AND(MONTH(B6729)&gt;=9, MONTH(B6729)&lt;=11), "Autumn", ""))))</f>
        <v>Spring</v>
      </c>
    </row>
    <row r="6730" spans="1:3" x14ac:dyDescent="0.3">
      <c r="A6730" s="17">
        <v>57</v>
      </c>
      <c r="B6730" s="2">
        <v>42117</v>
      </c>
      <c r="C6730" t="str">
        <f>IF(OR(MONTH(B6730)=12, MONTH(B6730)&lt;=2), "Winter", IF(AND(MONTH(B6730)&gt;=3, MONTH(B6730)&lt;=5), "Spring", IF(AND(MONTH(B6730)&gt;=6, MONTH(B6730)&lt;=8), "Summer", IF(AND(MONTH(B6730)&gt;=9, MONTH(B6730)&lt;=11), "Autumn", ""))))</f>
        <v>Spring</v>
      </c>
    </row>
    <row r="6731" spans="1:3" x14ac:dyDescent="0.3">
      <c r="A6731" s="17">
        <v>57</v>
      </c>
      <c r="B6731" s="2">
        <v>42117</v>
      </c>
      <c r="C6731" t="str">
        <f>IF(OR(MONTH(B6731)=12, MONTH(B6731)&lt;=2), "Winter", IF(AND(MONTH(B6731)&gt;=3, MONTH(B6731)&lt;=5), "Spring", IF(AND(MONTH(B6731)&gt;=6, MONTH(B6731)&lt;=8), "Summer", IF(AND(MONTH(B6731)&gt;=9, MONTH(B6731)&lt;=11), "Autumn", ""))))</f>
        <v>Spring</v>
      </c>
    </row>
    <row r="6732" spans="1:3" x14ac:dyDescent="0.3">
      <c r="A6732" s="17">
        <v>57</v>
      </c>
      <c r="B6732" s="2">
        <v>42117</v>
      </c>
      <c r="C6732" t="str">
        <f>IF(OR(MONTH(B6732)=12, MONTH(B6732)&lt;=2), "Winter", IF(AND(MONTH(B6732)&gt;=3, MONTH(B6732)&lt;=5), "Spring", IF(AND(MONTH(B6732)&gt;=6, MONTH(B6732)&lt;=8), "Summer", IF(AND(MONTH(B6732)&gt;=9, MONTH(B6732)&lt;=11), "Autumn", ""))))</f>
        <v>Spring</v>
      </c>
    </row>
    <row r="6733" spans="1:3" x14ac:dyDescent="0.3">
      <c r="A6733" s="17">
        <v>57</v>
      </c>
      <c r="B6733" s="2">
        <v>42117</v>
      </c>
      <c r="C6733" t="str">
        <f>IF(OR(MONTH(B6733)=12, MONTH(B6733)&lt;=2), "Winter", IF(AND(MONTH(B6733)&gt;=3, MONTH(B6733)&lt;=5), "Spring", IF(AND(MONTH(B6733)&gt;=6, MONTH(B6733)&lt;=8), "Summer", IF(AND(MONTH(B6733)&gt;=9, MONTH(B6733)&lt;=11), "Autumn", ""))))</f>
        <v>Spring</v>
      </c>
    </row>
    <row r="6734" spans="1:3" x14ac:dyDescent="0.3">
      <c r="A6734" s="17">
        <v>57</v>
      </c>
      <c r="B6734" s="2">
        <v>42117</v>
      </c>
      <c r="C6734" t="str">
        <f>IF(OR(MONTH(B6734)=12, MONTH(B6734)&lt;=2), "Winter", IF(AND(MONTH(B6734)&gt;=3, MONTH(B6734)&lt;=5), "Spring", IF(AND(MONTH(B6734)&gt;=6, MONTH(B6734)&lt;=8), "Summer", IF(AND(MONTH(B6734)&gt;=9, MONTH(B6734)&lt;=11), "Autumn", ""))))</f>
        <v>Spring</v>
      </c>
    </row>
    <row r="6735" spans="1:3" x14ac:dyDescent="0.3">
      <c r="A6735" s="17">
        <v>57</v>
      </c>
      <c r="B6735" s="2">
        <v>42117</v>
      </c>
      <c r="C6735" t="str">
        <f>IF(OR(MONTH(B6735)=12, MONTH(B6735)&lt;=2), "Winter", IF(AND(MONTH(B6735)&gt;=3, MONTH(B6735)&lt;=5), "Spring", IF(AND(MONTH(B6735)&gt;=6, MONTH(B6735)&lt;=8), "Summer", IF(AND(MONTH(B6735)&gt;=9, MONTH(B6735)&lt;=11), "Autumn", ""))))</f>
        <v>Spring</v>
      </c>
    </row>
    <row r="6736" spans="1:3" x14ac:dyDescent="0.3">
      <c r="A6736" s="17">
        <v>57</v>
      </c>
      <c r="B6736" s="2">
        <v>42117</v>
      </c>
      <c r="C6736" t="str">
        <f>IF(OR(MONTH(B6736)=12, MONTH(B6736)&lt;=2), "Winter", IF(AND(MONTH(B6736)&gt;=3, MONTH(B6736)&lt;=5), "Spring", IF(AND(MONTH(B6736)&gt;=6, MONTH(B6736)&lt;=8), "Summer", IF(AND(MONTH(B6736)&gt;=9, MONTH(B6736)&lt;=11), "Autumn", ""))))</f>
        <v>Spring</v>
      </c>
    </row>
    <row r="6737" spans="1:3" x14ac:dyDescent="0.3">
      <c r="A6737" s="17">
        <v>57</v>
      </c>
      <c r="B6737" s="2">
        <v>42117</v>
      </c>
      <c r="C6737" t="str">
        <f>IF(OR(MONTH(B6737)=12, MONTH(B6737)&lt;=2), "Winter", IF(AND(MONTH(B6737)&gt;=3, MONTH(B6737)&lt;=5), "Spring", IF(AND(MONTH(B6737)&gt;=6, MONTH(B6737)&lt;=8), "Summer", IF(AND(MONTH(B6737)&gt;=9, MONTH(B6737)&lt;=11), "Autumn", ""))))</f>
        <v>Spring</v>
      </c>
    </row>
    <row r="6738" spans="1:3" x14ac:dyDescent="0.3">
      <c r="A6738" s="17">
        <v>57</v>
      </c>
      <c r="B6738" s="2">
        <v>42117</v>
      </c>
      <c r="C6738" t="str">
        <f>IF(OR(MONTH(B6738)=12, MONTH(B6738)&lt;=2), "Winter", IF(AND(MONTH(B6738)&gt;=3, MONTH(B6738)&lt;=5), "Spring", IF(AND(MONTH(B6738)&gt;=6, MONTH(B6738)&lt;=8), "Summer", IF(AND(MONTH(B6738)&gt;=9, MONTH(B6738)&lt;=11), "Autumn", ""))))</f>
        <v>Spring</v>
      </c>
    </row>
    <row r="6739" spans="1:3" x14ac:dyDescent="0.3">
      <c r="A6739" s="17">
        <v>57</v>
      </c>
      <c r="B6739" s="2">
        <v>42117</v>
      </c>
      <c r="C6739" t="str">
        <f>IF(OR(MONTH(B6739)=12, MONTH(B6739)&lt;=2), "Winter", IF(AND(MONTH(B6739)&gt;=3, MONTH(B6739)&lt;=5), "Spring", IF(AND(MONTH(B6739)&gt;=6, MONTH(B6739)&lt;=8), "Summer", IF(AND(MONTH(B6739)&gt;=9, MONTH(B6739)&lt;=11), "Autumn", ""))))</f>
        <v>Spring</v>
      </c>
    </row>
    <row r="6740" spans="1:3" x14ac:dyDescent="0.3">
      <c r="A6740" s="17">
        <v>57</v>
      </c>
      <c r="B6740" s="2">
        <v>42117</v>
      </c>
      <c r="C6740" t="str">
        <f>IF(OR(MONTH(B6740)=12, MONTH(B6740)&lt;=2), "Winter", IF(AND(MONTH(B6740)&gt;=3, MONTH(B6740)&lt;=5), "Spring", IF(AND(MONTH(B6740)&gt;=6, MONTH(B6740)&lt;=8), "Summer", IF(AND(MONTH(B6740)&gt;=9, MONTH(B6740)&lt;=11), "Autumn", ""))))</f>
        <v>Spring</v>
      </c>
    </row>
    <row r="6741" spans="1:3" x14ac:dyDescent="0.3">
      <c r="A6741" s="17">
        <v>57</v>
      </c>
      <c r="B6741" s="2">
        <v>42117</v>
      </c>
      <c r="C6741" t="str">
        <f>IF(OR(MONTH(B6741)=12, MONTH(B6741)&lt;=2), "Winter", IF(AND(MONTH(B6741)&gt;=3, MONTH(B6741)&lt;=5), "Spring", IF(AND(MONTH(B6741)&gt;=6, MONTH(B6741)&lt;=8), "Summer", IF(AND(MONTH(B6741)&gt;=9, MONTH(B6741)&lt;=11), "Autumn", ""))))</f>
        <v>Spring</v>
      </c>
    </row>
    <row r="6742" spans="1:3" x14ac:dyDescent="0.3">
      <c r="A6742" s="17">
        <v>57</v>
      </c>
      <c r="B6742" s="2">
        <v>42117</v>
      </c>
      <c r="C6742" t="str">
        <f>IF(OR(MONTH(B6742)=12, MONTH(B6742)&lt;=2), "Winter", IF(AND(MONTH(B6742)&gt;=3, MONTH(B6742)&lt;=5), "Spring", IF(AND(MONTH(B6742)&gt;=6, MONTH(B6742)&lt;=8), "Summer", IF(AND(MONTH(B6742)&gt;=9, MONTH(B6742)&lt;=11), "Autumn", ""))))</f>
        <v>Spring</v>
      </c>
    </row>
    <row r="6743" spans="1:3" x14ac:dyDescent="0.3">
      <c r="A6743" s="17">
        <v>57</v>
      </c>
      <c r="B6743" s="2">
        <v>42117</v>
      </c>
      <c r="C6743" t="str">
        <f>IF(OR(MONTH(B6743)=12, MONTH(B6743)&lt;=2), "Winter", IF(AND(MONTH(B6743)&gt;=3, MONTH(B6743)&lt;=5), "Spring", IF(AND(MONTH(B6743)&gt;=6, MONTH(B6743)&lt;=8), "Summer", IF(AND(MONTH(B6743)&gt;=9, MONTH(B6743)&lt;=11), "Autumn", ""))))</f>
        <v>Spring</v>
      </c>
    </row>
    <row r="6744" spans="1:3" x14ac:dyDescent="0.3">
      <c r="A6744" s="17">
        <v>57</v>
      </c>
      <c r="B6744" s="2">
        <v>42117</v>
      </c>
      <c r="C6744" t="str">
        <f>IF(OR(MONTH(B6744)=12, MONTH(B6744)&lt;=2), "Winter", IF(AND(MONTH(B6744)&gt;=3, MONTH(B6744)&lt;=5), "Spring", IF(AND(MONTH(B6744)&gt;=6, MONTH(B6744)&lt;=8), "Summer", IF(AND(MONTH(B6744)&gt;=9, MONTH(B6744)&lt;=11), "Autumn", ""))))</f>
        <v>Spring</v>
      </c>
    </row>
    <row r="6745" spans="1:3" x14ac:dyDescent="0.3">
      <c r="A6745" s="17">
        <v>57</v>
      </c>
      <c r="B6745" s="2">
        <v>42117</v>
      </c>
      <c r="C6745" t="str">
        <f>IF(OR(MONTH(B6745)=12, MONTH(B6745)&lt;=2), "Winter", IF(AND(MONTH(B6745)&gt;=3, MONTH(B6745)&lt;=5), "Spring", IF(AND(MONTH(B6745)&gt;=6, MONTH(B6745)&lt;=8), "Summer", IF(AND(MONTH(B6745)&gt;=9, MONTH(B6745)&lt;=11), "Autumn", ""))))</f>
        <v>Spring</v>
      </c>
    </row>
    <row r="6746" spans="1:3" x14ac:dyDescent="0.3">
      <c r="A6746" s="17">
        <v>57</v>
      </c>
      <c r="B6746" s="2">
        <v>42117</v>
      </c>
      <c r="C6746" t="str">
        <f>IF(OR(MONTH(B6746)=12, MONTH(B6746)&lt;=2), "Winter", IF(AND(MONTH(B6746)&gt;=3, MONTH(B6746)&lt;=5), "Spring", IF(AND(MONTH(B6746)&gt;=6, MONTH(B6746)&lt;=8), "Summer", IF(AND(MONTH(B6746)&gt;=9, MONTH(B6746)&lt;=11), "Autumn", ""))))</f>
        <v>Spring</v>
      </c>
    </row>
    <row r="6747" spans="1:3" x14ac:dyDescent="0.3">
      <c r="A6747" s="17">
        <v>57</v>
      </c>
      <c r="B6747" s="2">
        <v>42117</v>
      </c>
      <c r="C6747" t="str">
        <f>IF(OR(MONTH(B6747)=12, MONTH(B6747)&lt;=2), "Winter", IF(AND(MONTH(B6747)&gt;=3, MONTH(B6747)&lt;=5), "Spring", IF(AND(MONTH(B6747)&gt;=6, MONTH(B6747)&lt;=8), "Summer", IF(AND(MONTH(B6747)&gt;=9, MONTH(B6747)&lt;=11), "Autumn", ""))))</f>
        <v>Spring</v>
      </c>
    </row>
    <row r="6748" spans="1:3" x14ac:dyDescent="0.3">
      <c r="A6748" s="17">
        <v>57</v>
      </c>
      <c r="B6748" s="2">
        <v>42117</v>
      </c>
      <c r="C6748" t="str">
        <f>IF(OR(MONTH(B6748)=12, MONTH(B6748)&lt;=2), "Winter", IF(AND(MONTH(B6748)&gt;=3, MONTH(B6748)&lt;=5), "Spring", IF(AND(MONTH(B6748)&gt;=6, MONTH(B6748)&lt;=8), "Summer", IF(AND(MONTH(B6748)&gt;=9, MONTH(B6748)&lt;=11), "Autumn", ""))))</f>
        <v>Spring</v>
      </c>
    </row>
    <row r="6749" spans="1:3" x14ac:dyDescent="0.3">
      <c r="A6749" s="17">
        <v>57</v>
      </c>
      <c r="B6749" s="2">
        <v>42117</v>
      </c>
      <c r="C6749" t="str">
        <f>IF(OR(MONTH(B6749)=12, MONTH(B6749)&lt;=2), "Winter", IF(AND(MONTH(B6749)&gt;=3, MONTH(B6749)&lt;=5), "Spring", IF(AND(MONTH(B6749)&gt;=6, MONTH(B6749)&lt;=8), "Summer", IF(AND(MONTH(B6749)&gt;=9, MONTH(B6749)&lt;=11), "Autumn", ""))))</f>
        <v>Spring</v>
      </c>
    </row>
    <row r="6750" spans="1:3" x14ac:dyDescent="0.3">
      <c r="A6750" s="17">
        <v>57</v>
      </c>
      <c r="B6750" s="2">
        <v>42117</v>
      </c>
      <c r="C6750" t="str">
        <f>IF(OR(MONTH(B6750)=12, MONTH(B6750)&lt;=2), "Winter", IF(AND(MONTH(B6750)&gt;=3, MONTH(B6750)&lt;=5), "Spring", IF(AND(MONTH(B6750)&gt;=6, MONTH(B6750)&lt;=8), "Summer", IF(AND(MONTH(B6750)&gt;=9, MONTH(B6750)&lt;=11), "Autumn", ""))))</f>
        <v>Spring</v>
      </c>
    </row>
    <row r="6751" spans="1:3" x14ac:dyDescent="0.3">
      <c r="A6751" s="17">
        <v>71</v>
      </c>
      <c r="B6751" s="2">
        <v>42118</v>
      </c>
      <c r="C6751" t="str">
        <f>IF(OR(MONTH(B6751)=12, MONTH(B6751)&lt;=2), "Winter", IF(AND(MONTH(B6751)&gt;=3, MONTH(B6751)&lt;=5), "Spring", IF(AND(MONTH(B6751)&gt;=6, MONTH(B6751)&lt;=8), "Summer", IF(AND(MONTH(B6751)&gt;=9, MONTH(B6751)&lt;=11), "Autumn", ""))))</f>
        <v>Spring</v>
      </c>
    </row>
    <row r="6752" spans="1:3" x14ac:dyDescent="0.3">
      <c r="A6752" s="17">
        <v>71</v>
      </c>
      <c r="B6752" s="2">
        <v>42118</v>
      </c>
      <c r="C6752" t="str">
        <f>IF(OR(MONTH(B6752)=12, MONTH(B6752)&lt;=2), "Winter", IF(AND(MONTH(B6752)&gt;=3, MONTH(B6752)&lt;=5), "Spring", IF(AND(MONTH(B6752)&gt;=6, MONTH(B6752)&lt;=8), "Summer", IF(AND(MONTH(B6752)&gt;=9, MONTH(B6752)&lt;=11), "Autumn", ""))))</f>
        <v>Spring</v>
      </c>
    </row>
    <row r="6753" spans="1:3" x14ac:dyDescent="0.3">
      <c r="A6753" s="17">
        <v>71</v>
      </c>
      <c r="B6753" s="2">
        <v>42118</v>
      </c>
      <c r="C6753" t="str">
        <f>IF(OR(MONTH(B6753)=12, MONTH(B6753)&lt;=2), "Winter", IF(AND(MONTH(B6753)&gt;=3, MONTH(B6753)&lt;=5), "Spring", IF(AND(MONTH(B6753)&gt;=6, MONTH(B6753)&lt;=8), "Summer", IF(AND(MONTH(B6753)&gt;=9, MONTH(B6753)&lt;=11), "Autumn", ""))))</f>
        <v>Spring</v>
      </c>
    </row>
    <row r="6754" spans="1:3" x14ac:dyDescent="0.3">
      <c r="A6754" s="17">
        <v>71</v>
      </c>
      <c r="B6754" s="2">
        <v>42118</v>
      </c>
      <c r="C6754" t="str">
        <f>IF(OR(MONTH(B6754)=12, MONTH(B6754)&lt;=2), "Winter", IF(AND(MONTH(B6754)&gt;=3, MONTH(B6754)&lt;=5), "Spring", IF(AND(MONTH(B6754)&gt;=6, MONTH(B6754)&lt;=8), "Summer", IF(AND(MONTH(B6754)&gt;=9, MONTH(B6754)&lt;=11), "Autumn", ""))))</f>
        <v>Spring</v>
      </c>
    </row>
    <row r="6755" spans="1:3" x14ac:dyDescent="0.3">
      <c r="A6755" s="17">
        <v>71</v>
      </c>
      <c r="B6755" s="2">
        <v>42118</v>
      </c>
      <c r="C6755" t="str">
        <f>IF(OR(MONTH(B6755)=12, MONTH(B6755)&lt;=2), "Winter", IF(AND(MONTH(B6755)&gt;=3, MONTH(B6755)&lt;=5), "Spring", IF(AND(MONTH(B6755)&gt;=6, MONTH(B6755)&lt;=8), "Summer", IF(AND(MONTH(B6755)&gt;=9, MONTH(B6755)&lt;=11), "Autumn", ""))))</f>
        <v>Spring</v>
      </c>
    </row>
    <row r="6756" spans="1:3" x14ac:dyDescent="0.3">
      <c r="A6756" s="17">
        <v>71</v>
      </c>
      <c r="B6756" s="2">
        <v>42118</v>
      </c>
      <c r="C6756" t="str">
        <f>IF(OR(MONTH(B6756)=12, MONTH(B6756)&lt;=2), "Winter", IF(AND(MONTH(B6756)&gt;=3, MONTH(B6756)&lt;=5), "Spring", IF(AND(MONTH(B6756)&gt;=6, MONTH(B6756)&lt;=8), "Summer", IF(AND(MONTH(B6756)&gt;=9, MONTH(B6756)&lt;=11), "Autumn", ""))))</f>
        <v>Spring</v>
      </c>
    </row>
    <row r="6757" spans="1:3" x14ac:dyDescent="0.3">
      <c r="A6757" s="17">
        <v>71</v>
      </c>
      <c r="B6757" s="2">
        <v>42118</v>
      </c>
      <c r="C6757" t="str">
        <f>IF(OR(MONTH(B6757)=12, MONTH(B6757)&lt;=2), "Winter", IF(AND(MONTH(B6757)&gt;=3, MONTH(B6757)&lt;=5), "Spring", IF(AND(MONTH(B6757)&gt;=6, MONTH(B6757)&lt;=8), "Summer", IF(AND(MONTH(B6757)&gt;=9, MONTH(B6757)&lt;=11), "Autumn", ""))))</f>
        <v>Spring</v>
      </c>
    </row>
    <row r="6758" spans="1:3" x14ac:dyDescent="0.3">
      <c r="A6758" s="17">
        <v>71</v>
      </c>
      <c r="B6758" s="2">
        <v>42118</v>
      </c>
      <c r="C6758" t="str">
        <f>IF(OR(MONTH(B6758)=12, MONTH(B6758)&lt;=2), "Winter", IF(AND(MONTH(B6758)&gt;=3, MONTH(B6758)&lt;=5), "Spring", IF(AND(MONTH(B6758)&gt;=6, MONTH(B6758)&lt;=8), "Summer", IF(AND(MONTH(B6758)&gt;=9, MONTH(B6758)&lt;=11), "Autumn", ""))))</f>
        <v>Spring</v>
      </c>
    </row>
    <row r="6759" spans="1:3" x14ac:dyDescent="0.3">
      <c r="A6759" s="17">
        <v>71</v>
      </c>
      <c r="B6759" s="2">
        <v>42118</v>
      </c>
      <c r="C6759" t="str">
        <f>IF(OR(MONTH(B6759)=12, MONTH(B6759)&lt;=2), "Winter", IF(AND(MONTH(B6759)&gt;=3, MONTH(B6759)&lt;=5), "Spring", IF(AND(MONTH(B6759)&gt;=6, MONTH(B6759)&lt;=8), "Summer", IF(AND(MONTH(B6759)&gt;=9, MONTH(B6759)&lt;=11), "Autumn", ""))))</f>
        <v>Spring</v>
      </c>
    </row>
    <row r="6760" spans="1:3" x14ac:dyDescent="0.3">
      <c r="A6760" s="17">
        <v>71</v>
      </c>
      <c r="B6760" s="2">
        <v>42118</v>
      </c>
      <c r="C6760" t="str">
        <f>IF(OR(MONTH(B6760)=12, MONTH(B6760)&lt;=2), "Winter", IF(AND(MONTH(B6760)&gt;=3, MONTH(B6760)&lt;=5), "Spring", IF(AND(MONTH(B6760)&gt;=6, MONTH(B6760)&lt;=8), "Summer", IF(AND(MONTH(B6760)&gt;=9, MONTH(B6760)&lt;=11), "Autumn", ""))))</f>
        <v>Spring</v>
      </c>
    </row>
    <row r="6761" spans="1:3" x14ac:dyDescent="0.3">
      <c r="A6761" s="17">
        <v>71</v>
      </c>
      <c r="B6761" s="2">
        <v>42118</v>
      </c>
      <c r="C6761" t="str">
        <f>IF(OR(MONTH(B6761)=12, MONTH(B6761)&lt;=2), "Winter", IF(AND(MONTH(B6761)&gt;=3, MONTH(B6761)&lt;=5), "Spring", IF(AND(MONTH(B6761)&gt;=6, MONTH(B6761)&lt;=8), "Summer", IF(AND(MONTH(B6761)&gt;=9, MONTH(B6761)&lt;=11), "Autumn", ""))))</f>
        <v>Spring</v>
      </c>
    </row>
    <row r="6762" spans="1:3" x14ac:dyDescent="0.3">
      <c r="A6762" s="17">
        <v>71</v>
      </c>
      <c r="B6762" s="2">
        <v>42118</v>
      </c>
      <c r="C6762" t="str">
        <f>IF(OR(MONTH(B6762)=12, MONTH(B6762)&lt;=2), "Winter", IF(AND(MONTH(B6762)&gt;=3, MONTH(B6762)&lt;=5), "Spring", IF(AND(MONTH(B6762)&gt;=6, MONTH(B6762)&lt;=8), "Summer", IF(AND(MONTH(B6762)&gt;=9, MONTH(B6762)&lt;=11), "Autumn", ""))))</f>
        <v>Spring</v>
      </c>
    </row>
    <row r="6763" spans="1:3" x14ac:dyDescent="0.3">
      <c r="A6763" s="17">
        <v>71</v>
      </c>
      <c r="B6763" s="2">
        <v>42118</v>
      </c>
      <c r="C6763" t="str">
        <f>IF(OR(MONTH(B6763)=12, MONTH(B6763)&lt;=2), "Winter", IF(AND(MONTH(B6763)&gt;=3, MONTH(B6763)&lt;=5), "Spring", IF(AND(MONTH(B6763)&gt;=6, MONTH(B6763)&lt;=8), "Summer", IF(AND(MONTH(B6763)&gt;=9, MONTH(B6763)&lt;=11), "Autumn", ""))))</f>
        <v>Spring</v>
      </c>
    </row>
    <row r="6764" spans="1:3" x14ac:dyDescent="0.3">
      <c r="A6764" s="17">
        <v>71</v>
      </c>
      <c r="B6764" s="2">
        <v>42118</v>
      </c>
      <c r="C6764" t="str">
        <f>IF(OR(MONTH(B6764)=12, MONTH(B6764)&lt;=2), "Winter", IF(AND(MONTH(B6764)&gt;=3, MONTH(B6764)&lt;=5), "Spring", IF(AND(MONTH(B6764)&gt;=6, MONTH(B6764)&lt;=8), "Summer", IF(AND(MONTH(B6764)&gt;=9, MONTH(B6764)&lt;=11), "Autumn", ""))))</f>
        <v>Spring</v>
      </c>
    </row>
    <row r="6765" spans="1:3" x14ac:dyDescent="0.3">
      <c r="A6765" s="17">
        <v>71</v>
      </c>
      <c r="B6765" s="2">
        <v>42118</v>
      </c>
      <c r="C6765" t="str">
        <f>IF(OR(MONTH(B6765)=12, MONTH(B6765)&lt;=2), "Winter", IF(AND(MONTH(B6765)&gt;=3, MONTH(B6765)&lt;=5), "Spring", IF(AND(MONTH(B6765)&gt;=6, MONTH(B6765)&lt;=8), "Summer", IF(AND(MONTH(B6765)&gt;=9, MONTH(B6765)&lt;=11), "Autumn", ""))))</f>
        <v>Spring</v>
      </c>
    </row>
    <row r="6766" spans="1:3" x14ac:dyDescent="0.3">
      <c r="A6766" s="17">
        <v>71</v>
      </c>
      <c r="B6766" s="2">
        <v>42118</v>
      </c>
      <c r="C6766" t="str">
        <f>IF(OR(MONTH(B6766)=12, MONTH(B6766)&lt;=2), "Winter", IF(AND(MONTH(B6766)&gt;=3, MONTH(B6766)&lt;=5), "Spring", IF(AND(MONTH(B6766)&gt;=6, MONTH(B6766)&lt;=8), "Summer", IF(AND(MONTH(B6766)&gt;=9, MONTH(B6766)&lt;=11), "Autumn", ""))))</f>
        <v>Spring</v>
      </c>
    </row>
    <row r="6767" spans="1:3" x14ac:dyDescent="0.3">
      <c r="A6767" s="17">
        <v>71</v>
      </c>
      <c r="B6767" s="2">
        <v>42118</v>
      </c>
      <c r="C6767" t="str">
        <f>IF(OR(MONTH(B6767)=12, MONTH(B6767)&lt;=2), "Winter", IF(AND(MONTH(B6767)&gt;=3, MONTH(B6767)&lt;=5), "Spring", IF(AND(MONTH(B6767)&gt;=6, MONTH(B6767)&lt;=8), "Summer", IF(AND(MONTH(B6767)&gt;=9, MONTH(B6767)&lt;=11), "Autumn", ""))))</f>
        <v>Spring</v>
      </c>
    </row>
    <row r="6768" spans="1:3" x14ac:dyDescent="0.3">
      <c r="A6768" s="17">
        <v>71</v>
      </c>
      <c r="B6768" s="2">
        <v>42118</v>
      </c>
      <c r="C6768" t="str">
        <f>IF(OR(MONTH(B6768)=12, MONTH(B6768)&lt;=2), "Winter", IF(AND(MONTH(B6768)&gt;=3, MONTH(B6768)&lt;=5), "Spring", IF(AND(MONTH(B6768)&gt;=6, MONTH(B6768)&lt;=8), "Summer", IF(AND(MONTH(B6768)&gt;=9, MONTH(B6768)&lt;=11), "Autumn", ""))))</f>
        <v>Spring</v>
      </c>
    </row>
    <row r="6769" spans="1:3" x14ac:dyDescent="0.3">
      <c r="A6769" s="17">
        <v>71</v>
      </c>
      <c r="B6769" s="2">
        <v>42118</v>
      </c>
      <c r="C6769" t="str">
        <f>IF(OR(MONTH(B6769)=12, MONTH(B6769)&lt;=2), "Winter", IF(AND(MONTH(B6769)&gt;=3, MONTH(B6769)&lt;=5), "Spring", IF(AND(MONTH(B6769)&gt;=6, MONTH(B6769)&lt;=8), "Summer", IF(AND(MONTH(B6769)&gt;=9, MONTH(B6769)&lt;=11), "Autumn", ""))))</f>
        <v>Spring</v>
      </c>
    </row>
    <row r="6770" spans="1:3" x14ac:dyDescent="0.3">
      <c r="A6770" s="17">
        <v>71</v>
      </c>
      <c r="B6770" s="2">
        <v>42118</v>
      </c>
      <c r="C6770" t="str">
        <f>IF(OR(MONTH(B6770)=12, MONTH(B6770)&lt;=2), "Winter", IF(AND(MONTH(B6770)&gt;=3, MONTH(B6770)&lt;=5), "Spring", IF(AND(MONTH(B6770)&gt;=6, MONTH(B6770)&lt;=8), "Summer", IF(AND(MONTH(B6770)&gt;=9, MONTH(B6770)&lt;=11), "Autumn", ""))))</f>
        <v>Spring</v>
      </c>
    </row>
    <row r="6771" spans="1:3" x14ac:dyDescent="0.3">
      <c r="A6771" s="17">
        <v>71</v>
      </c>
      <c r="B6771" s="2">
        <v>42118</v>
      </c>
      <c r="C6771" t="str">
        <f>IF(OR(MONTH(B6771)=12, MONTH(B6771)&lt;=2), "Winter", IF(AND(MONTH(B6771)&gt;=3, MONTH(B6771)&lt;=5), "Spring", IF(AND(MONTH(B6771)&gt;=6, MONTH(B6771)&lt;=8), "Summer", IF(AND(MONTH(B6771)&gt;=9, MONTH(B6771)&lt;=11), "Autumn", ""))))</f>
        <v>Spring</v>
      </c>
    </row>
    <row r="6772" spans="1:3" x14ac:dyDescent="0.3">
      <c r="A6772" s="17">
        <v>71</v>
      </c>
      <c r="B6772" s="2">
        <v>42118</v>
      </c>
      <c r="C6772" t="str">
        <f>IF(OR(MONTH(B6772)=12, MONTH(B6772)&lt;=2), "Winter", IF(AND(MONTH(B6772)&gt;=3, MONTH(B6772)&lt;=5), "Spring", IF(AND(MONTH(B6772)&gt;=6, MONTH(B6772)&lt;=8), "Summer", IF(AND(MONTH(B6772)&gt;=9, MONTH(B6772)&lt;=11), "Autumn", ""))))</f>
        <v>Spring</v>
      </c>
    </row>
    <row r="6773" spans="1:3" x14ac:dyDescent="0.3">
      <c r="A6773" s="17">
        <v>71</v>
      </c>
      <c r="B6773" s="2">
        <v>42118</v>
      </c>
      <c r="C6773" t="str">
        <f>IF(OR(MONTH(B6773)=12, MONTH(B6773)&lt;=2), "Winter", IF(AND(MONTH(B6773)&gt;=3, MONTH(B6773)&lt;=5), "Spring", IF(AND(MONTH(B6773)&gt;=6, MONTH(B6773)&lt;=8), "Summer", IF(AND(MONTH(B6773)&gt;=9, MONTH(B6773)&lt;=11), "Autumn", ""))))</f>
        <v>Spring</v>
      </c>
    </row>
    <row r="6774" spans="1:3" x14ac:dyDescent="0.3">
      <c r="A6774" s="17">
        <v>71</v>
      </c>
      <c r="B6774" s="2">
        <v>42118</v>
      </c>
      <c r="C6774" t="str">
        <f>IF(OR(MONTH(B6774)=12, MONTH(B6774)&lt;=2), "Winter", IF(AND(MONTH(B6774)&gt;=3, MONTH(B6774)&lt;=5), "Spring", IF(AND(MONTH(B6774)&gt;=6, MONTH(B6774)&lt;=8), "Summer", IF(AND(MONTH(B6774)&gt;=9, MONTH(B6774)&lt;=11), "Autumn", ""))))</f>
        <v>Spring</v>
      </c>
    </row>
    <row r="6775" spans="1:3" x14ac:dyDescent="0.3">
      <c r="A6775" s="17">
        <v>71</v>
      </c>
      <c r="B6775" s="2">
        <v>42118</v>
      </c>
      <c r="C6775" t="str">
        <f>IF(OR(MONTH(B6775)=12, MONTH(B6775)&lt;=2), "Winter", IF(AND(MONTH(B6775)&gt;=3, MONTH(B6775)&lt;=5), "Spring", IF(AND(MONTH(B6775)&gt;=6, MONTH(B6775)&lt;=8), "Summer", IF(AND(MONTH(B6775)&gt;=9, MONTH(B6775)&lt;=11), "Autumn", ""))))</f>
        <v>Spring</v>
      </c>
    </row>
    <row r="6776" spans="1:3" x14ac:dyDescent="0.3">
      <c r="A6776" s="17">
        <v>71</v>
      </c>
      <c r="B6776" s="2">
        <v>42118</v>
      </c>
      <c r="C6776" t="str">
        <f>IF(OR(MONTH(B6776)=12, MONTH(B6776)&lt;=2), "Winter", IF(AND(MONTH(B6776)&gt;=3, MONTH(B6776)&lt;=5), "Spring", IF(AND(MONTH(B6776)&gt;=6, MONTH(B6776)&lt;=8), "Summer", IF(AND(MONTH(B6776)&gt;=9, MONTH(B6776)&lt;=11), "Autumn", ""))))</f>
        <v>Spring</v>
      </c>
    </row>
    <row r="6777" spans="1:3" x14ac:dyDescent="0.3">
      <c r="A6777" s="17">
        <v>71</v>
      </c>
      <c r="B6777" s="2">
        <v>42118</v>
      </c>
      <c r="C6777" t="str">
        <f>IF(OR(MONTH(B6777)=12, MONTH(B6777)&lt;=2), "Winter", IF(AND(MONTH(B6777)&gt;=3, MONTH(B6777)&lt;=5), "Spring", IF(AND(MONTH(B6777)&gt;=6, MONTH(B6777)&lt;=8), "Summer", IF(AND(MONTH(B6777)&gt;=9, MONTH(B6777)&lt;=11), "Autumn", ""))))</f>
        <v>Spring</v>
      </c>
    </row>
    <row r="6778" spans="1:3" x14ac:dyDescent="0.3">
      <c r="A6778" s="17">
        <v>71</v>
      </c>
      <c r="B6778" s="2">
        <v>42118</v>
      </c>
      <c r="C6778" t="str">
        <f>IF(OR(MONTH(B6778)=12, MONTH(B6778)&lt;=2), "Winter", IF(AND(MONTH(B6778)&gt;=3, MONTH(B6778)&lt;=5), "Spring", IF(AND(MONTH(B6778)&gt;=6, MONTH(B6778)&lt;=8), "Summer", IF(AND(MONTH(B6778)&gt;=9, MONTH(B6778)&lt;=11), "Autumn", ""))))</f>
        <v>Spring</v>
      </c>
    </row>
    <row r="6779" spans="1:3" x14ac:dyDescent="0.3">
      <c r="A6779" s="17">
        <v>71</v>
      </c>
      <c r="B6779" s="2">
        <v>42118</v>
      </c>
      <c r="C6779" t="str">
        <f>IF(OR(MONTH(B6779)=12, MONTH(B6779)&lt;=2), "Winter", IF(AND(MONTH(B6779)&gt;=3, MONTH(B6779)&lt;=5), "Spring", IF(AND(MONTH(B6779)&gt;=6, MONTH(B6779)&lt;=8), "Summer", IF(AND(MONTH(B6779)&gt;=9, MONTH(B6779)&lt;=11), "Autumn", ""))))</f>
        <v>Spring</v>
      </c>
    </row>
    <row r="6780" spans="1:3" x14ac:dyDescent="0.3">
      <c r="A6780" s="17">
        <v>71</v>
      </c>
      <c r="B6780" s="2">
        <v>42118</v>
      </c>
      <c r="C6780" t="str">
        <f>IF(OR(MONTH(B6780)=12, MONTH(B6780)&lt;=2), "Winter", IF(AND(MONTH(B6780)&gt;=3, MONTH(B6780)&lt;=5), "Spring", IF(AND(MONTH(B6780)&gt;=6, MONTH(B6780)&lt;=8), "Summer", IF(AND(MONTH(B6780)&gt;=9, MONTH(B6780)&lt;=11), "Autumn", ""))))</f>
        <v>Spring</v>
      </c>
    </row>
    <row r="6781" spans="1:3" x14ac:dyDescent="0.3">
      <c r="A6781" s="17">
        <v>71</v>
      </c>
      <c r="B6781" s="2">
        <v>42118</v>
      </c>
      <c r="C6781" t="str">
        <f>IF(OR(MONTH(B6781)=12, MONTH(B6781)&lt;=2), "Winter", IF(AND(MONTH(B6781)&gt;=3, MONTH(B6781)&lt;=5), "Spring", IF(AND(MONTH(B6781)&gt;=6, MONTH(B6781)&lt;=8), "Summer", IF(AND(MONTH(B6781)&gt;=9, MONTH(B6781)&lt;=11), "Autumn", ""))))</f>
        <v>Spring</v>
      </c>
    </row>
    <row r="6782" spans="1:3" x14ac:dyDescent="0.3">
      <c r="A6782" s="17">
        <v>71</v>
      </c>
      <c r="B6782" s="2">
        <v>42118</v>
      </c>
      <c r="C6782" t="str">
        <f>IF(OR(MONTH(B6782)=12, MONTH(B6782)&lt;=2), "Winter", IF(AND(MONTH(B6782)&gt;=3, MONTH(B6782)&lt;=5), "Spring", IF(AND(MONTH(B6782)&gt;=6, MONTH(B6782)&lt;=8), "Summer", IF(AND(MONTH(B6782)&gt;=9, MONTH(B6782)&lt;=11), "Autumn", ""))))</f>
        <v>Spring</v>
      </c>
    </row>
    <row r="6783" spans="1:3" x14ac:dyDescent="0.3">
      <c r="A6783" s="17">
        <v>71</v>
      </c>
      <c r="B6783" s="2">
        <v>42118</v>
      </c>
      <c r="C6783" t="str">
        <f>IF(OR(MONTH(B6783)=12, MONTH(B6783)&lt;=2), "Winter", IF(AND(MONTH(B6783)&gt;=3, MONTH(B6783)&lt;=5), "Spring", IF(AND(MONTH(B6783)&gt;=6, MONTH(B6783)&lt;=8), "Summer", IF(AND(MONTH(B6783)&gt;=9, MONTH(B6783)&lt;=11), "Autumn", ""))))</f>
        <v>Spring</v>
      </c>
    </row>
    <row r="6784" spans="1:3" x14ac:dyDescent="0.3">
      <c r="A6784" s="17">
        <v>71</v>
      </c>
      <c r="B6784" s="2">
        <v>42118</v>
      </c>
      <c r="C6784" t="str">
        <f>IF(OR(MONTH(B6784)=12, MONTH(B6784)&lt;=2), "Winter", IF(AND(MONTH(B6784)&gt;=3, MONTH(B6784)&lt;=5), "Spring", IF(AND(MONTH(B6784)&gt;=6, MONTH(B6784)&lt;=8), "Summer", IF(AND(MONTH(B6784)&gt;=9, MONTH(B6784)&lt;=11), "Autumn", ""))))</f>
        <v>Spring</v>
      </c>
    </row>
    <row r="6785" spans="1:3" x14ac:dyDescent="0.3">
      <c r="A6785" s="17">
        <v>71</v>
      </c>
      <c r="B6785" s="2">
        <v>42118</v>
      </c>
      <c r="C6785" t="str">
        <f>IF(OR(MONTH(B6785)=12, MONTH(B6785)&lt;=2), "Winter", IF(AND(MONTH(B6785)&gt;=3, MONTH(B6785)&lt;=5), "Spring", IF(AND(MONTH(B6785)&gt;=6, MONTH(B6785)&lt;=8), "Summer", IF(AND(MONTH(B6785)&gt;=9, MONTH(B6785)&lt;=11), "Autumn", ""))))</f>
        <v>Spring</v>
      </c>
    </row>
    <row r="6786" spans="1:3" x14ac:dyDescent="0.3">
      <c r="A6786" s="17">
        <v>71</v>
      </c>
      <c r="B6786" s="2">
        <v>42118</v>
      </c>
      <c r="C6786" t="str">
        <f>IF(OR(MONTH(B6786)=12, MONTH(B6786)&lt;=2), "Winter", IF(AND(MONTH(B6786)&gt;=3, MONTH(B6786)&lt;=5), "Spring", IF(AND(MONTH(B6786)&gt;=6, MONTH(B6786)&lt;=8), "Summer", IF(AND(MONTH(B6786)&gt;=9, MONTH(B6786)&lt;=11), "Autumn", ""))))</f>
        <v>Spring</v>
      </c>
    </row>
    <row r="6787" spans="1:3" x14ac:dyDescent="0.3">
      <c r="A6787" s="17">
        <v>71</v>
      </c>
      <c r="B6787" s="2">
        <v>42118</v>
      </c>
      <c r="C6787" t="str">
        <f>IF(OR(MONTH(B6787)=12, MONTH(B6787)&lt;=2), "Winter", IF(AND(MONTH(B6787)&gt;=3, MONTH(B6787)&lt;=5), "Spring", IF(AND(MONTH(B6787)&gt;=6, MONTH(B6787)&lt;=8), "Summer", IF(AND(MONTH(B6787)&gt;=9, MONTH(B6787)&lt;=11), "Autumn", ""))))</f>
        <v>Spring</v>
      </c>
    </row>
    <row r="6788" spans="1:3" x14ac:dyDescent="0.3">
      <c r="A6788" s="17">
        <v>71</v>
      </c>
      <c r="B6788" s="2">
        <v>42118</v>
      </c>
      <c r="C6788" t="str">
        <f>IF(OR(MONTH(B6788)=12, MONTH(B6788)&lt;=2), "Winter", IF(AND(MONTH(B6788)&gt;=3, MONTH(B6788)&lt;=5), "Spring", IF(AND(MONTH(B6788)&gt;=6, MONTH(B6788)&lt;=8), "Summer", IF(AND(MONTH(B6788)&gt;=9, MONTH(B6788)&lt;=11), "Autumn", ""))))</f>
        <v>Spring</v>
      </c>
    </row>
    <row r="6789" spans="1:3" x14ac:dyDescent="0.3">
      <c r="A6789" s="17">
        <v>71</v>
      </c>
      <c r="B6789" s="2">
        <v>42118</v>
      </c>
      <c r="C6789" t="str">
        <f>IF(OR(MONTH(B6789)=12, MONTH(B6789)&lt;=2), "Winter", IF(AND(MONTH(B6789)&gt;=3, MONTH(B6789)&lt;=5), "Spring", IF(AND(MONTH(B6789)&gt;=6, MONTH(B6789)&lt;=8), "Summer", IF(AND(MONTH(B6789)&gt;=9, MONTH(B6789)&lt;=11), "Autumn", ""))))</f>
        <v>Spring</v>
      </c>
    </row>
    <row r="6790" spans="1:3" x14ac:dyDescent="0.3">
      <c r="A6790" s="17">
        <v>71</v>
      </c>
      <c r="B6790" s="2">
        <v>42118</v>
      </c>
      <c r="C6790" t="str">
        <f>IF(OR(MONTH(B6790)=12, MONTH(B6790)&lt;=2), "Winter", IF(AND(MONTH(B6790)&gt;=3, MONTH(B6790)&lt;=5), "Spring", IF(AND(MONTH(B6790)&gt;=6, MONTH(B6790)&lt;=8), "Summer", IF(AND(MONTH(B6790)&gt;=9, MONTH(B6790)&lt;=11), "Autumn", ""))))</f>
        <v>Spring</v>
      </c>
    </row>
    <row r="6791" spans="1:3" x14ac:dyDescent="0.3">
      <c r="A6791" s="17">
        <v>71</v>
      </c>
      <c r="B6791" s="2">
        <v>42118</v>
      </c>
      <c r="C6791" t="str">
        <f>IF(OR(MONTH(B6791)=12, MONTH(B6791)&lt;=2), "Winter", IF(AND(MONTH(B6791)&gt;=3, MONTH(B6791)&lt;=5), "Spring", IF(AND(MONTH(B6791)&gt;=6, MONTH(B6791)&lt;=8), "Summer", IF(AND(MONTH(B6791)&gt;=9, MONTH(B6791)&lt;=11), "Autumn", ""))))</f>
        <v>Spring</v>
      </c>
    </row>
    <row r="6792" spans="1:3" x14ac:dyDescent="0.3">
      <c r="A6792" s="17">
        <v>71</v>
      </c>
      <c r="B6792" s="2">
        <v>42118</v>
      </c>
      <c r="C6792" t="str">
        <f>IF(OR(MONTH(B6792)=12, MONTH(B6792)&lt;=2), "Winter", IF(AND(MONTH(B6792)&gt;=3, MONTH(B6792)&lt;=5), "Spring", IF(AND(MONTH(B6792)&gt;=6, MONTH(B6792)&lt;=8), "Summer", IF(AND(MONTH(B6792)&gt;=9, MONTH(B6792)&lt;=11), "Autumn", ""))))</f>
        <v>Spring</v>
      </c>
    </row>
    <row r="6793" spans="1:3" x14ac:dyDescent="0.3">
      <c r="A6793" s="17">
        <v>71</v>
      </c>
      <c r="B6793" s="2">
        <v>42118</v>
      </c>
      <c r="C6793" t="str">
        <f>IF(OR(MONTH(B6793)=12, MONTH(B6793)&lt;=2), "Winter", IF(AND(MONTH(B6793)&gt;=3, MONTH(B6793)&lt;=5), "Spring", IF(AND(MONTH(B6793)&gt;=6, MONTH(B6793)&lt;=8), "Summer", IF(AND(MONTH(B6793)&gt;=9, MONTH(B6793)&lt;=11), "Autumn", ""))))</f>
        <v>Spring</v>
      </c>
    </row>
    <row r="6794" spans="1:3" x14ac:dyDescent="0.3">
      <c r="A6794" s="17">
        <v>71</v>
      </c>
      <c r="B6794" s="2">
        <v>42118</v>
      </c>
      <c r="C6794" t="str">
        <f>IF(OR(MONTH(B6794)=12, MONTH(B6794)&lt;=2), "Winter", IF(AND(MONTH(B6794)&gt;=3, MONTH(B6794)&lt;=5), "Spring", IF(AND(MONTH(B6794)&gt;=6, MONTH(B6794)&lt;=8), "Summer", IF(AND(MONTH(B6794)&gt;=9, MONTH(B6794)&lt;=11), "Autumn", ""))))</f>
        <v>Spring</v>
      </c>
    </row>
    <row r="6795" spans="1:3" x14ac:dyDescent="0.3">
      <c r="A6795" s="17">
        <v>71</v>
      </c>
      <c r="B6795" s="2">
        <v>42118</v>
      </c>
      <c r="C6795" t="str">
        <f>IF(OR(MONTH(B6795)=12, MONTH(B6795)&lt;=2), "Winter", IF(AND(MONTH(B6795)&gt;=3, MONTH(B6795)&lt;=5), "Spring", IF(AND(MONTH(B6795)&gt;=6, MONTH(B6795)&lt;=8), "Summer", IF(AND(MONTH(B6795)&gt;=9, MONTH(B6795)&lt;=11), "Autumn", ""))))</f>
        <v>Spring</v>
      </c>
    </row>
    <row r="6796" spans="1:3" x14ac:dyDescent="0.3">
      <c r="A6796" s="17">
        <v>71</v>
      </c>
      <c r="B6796" s="2">
        <v>42118</v>
      </c>
      <c r="C6796" t="str">
        <f>IF(OR(MONTH(B6796)=12, MONTH(B6796)&lt;=2), "Winter", IF(AND(MONTH(B6796)&gt;=3, MONTH(B6796)&lt;=5), "Spring", IF(AND(MONTH(B6796)&gt;=6, MONTH(B6796)&lt;=8), "Summer", IF(AND(MONTH(B6796)&gt;=9, MONTH(B6796)&lt;=11), "Autumn", ""))))</f>
        <v>Spring</v>
      </c>
    </row>
    <row r="6797" spans="1:3" x14ac:dyDescent="0.3">
      <c r="A6797" s="17">
        <v>71</v>
      </c>
      <c r="B6797" s="2">
        <v>42118</v>
      </c>
      <c r="C6797" t="str">
        <f>IF(OR(MONTH(B6797)=12, MONTH(B6797)&lt;=2), "Winter", IF(AND(MONTH(B6797)&gt;=3, MONTH(B6797)&lt;=5), "Spring", IF(AND(MONTH(B6797)&gt;=6, MONTH(B6797)&lt;=8), "Summer", IF(AND(MONTH(B6797)&gt;=9, MONTH(B6797)&lt;=11), "Autumn", ""))))</f>
        <v>Spring</v>
      </c>
    </row>
    <row r="6798" spans="1:3" x14ac:dyDescent="0.3">
      <c r="A6798" s="17">
        <v>71</v>
      </c>
      <c r="B6798" s="2">
        <v>42118</v>
      </c>
      <c r="C6798" t="str">
        <f>IF(OR(MONTH(B6798)=12, MONTH(B6798)&lt;=2), "Winter", IF(AND(MONTH(B6798)&gt;=3, MONTH(B6798)&lt;=5), "Spring", IF(AND(MONTH(B6798)&gt;=6, MONTH(B6798)&lt;=8), "Summer", IF(AND(MONTH(B6798)&gt;=9, MONTH(B6798)&lt;=11), "Autumn", ""))))</f>
        <v>Spring</v>
      </c>
    </row>
    <row r="6799" spans="1:3" x14ac:dyDescent="0.3">
      <c r="A6799" s="17">
        <v>71</v>
      </c>
      <c r="B6799" s="2">
        <v>42118</v>
      </c>
      <c r="C6799" t="str">
        <f>IF(OR(MONTH(B6799)=12, MONTH(B6799)&lt;=2), "Winter", IF(AND(MONTH(B6799)&gt;=3, MONTH(B6799)&lt;=5), "Spring", IF(AND(MONTH(B6799)&gt;=6, MONTH(B6799)&lt;=8), "Summer", IF(AND(MONTH(B6799)&gt;=9, MONTH(B6799)&lt;=11), "Autumn", ""))))</f>
        <v>Spring</v>
      </c>
    </row>
    <row r="6800" spans="1:3" x14ac:dyDescent="0.3">
      <c r="A6800" s="17">
        <v>71</v>
      </c>
      <c r="B6800" s="2">
        <v>42118</v>
      </c>
      <c r="C6800" t="str">
        <f>IF(OR(MONTH(B6800)=12, MONTH(B6800)&lt;=2), "Winter", IF(AND(MONTH(B6800)&gt;=3, MONTH(B6800)&lt;=5), "Spring", IF(AND(MONTH(B6800)&gt;=6, MONTH(B6800)&lt;=8), "Summer", IF(AND(MONTH(B6800)&gt;=9, MONTH(B6800)&lt;=11), "Autumn", ""))))</f>
        <v>Spring</v>
      </c>
    </row>
    <row r="6801" spans="1:3" x14ac:dyDescent="0.3">
      <c r="A6801" s="17">
        <v>71</v>
      </c>
      <c r="B6801" s="2">
        <v>42118</v>
      </c>
      <c r="C6801" t="str">
        <f>IF(OR(MONTH(B6801)=12, MONTH(B6801)&lt;=2), "Winter", IF(AND(MONTH(B6801)&gt;=3, MONTH(B6801)&lt;=5), "Spring", IF(AND(MONTH(B6801)&gt;=6, MONTH(B6801)&lt;=8), "Summer", IF(AND(MONTH(B6801)&gt;=9, MONTH(B6801)&lt;=11), "Autumn", ""))))</f>
        <v>Spring</v>
      </c>
    </row>
    <row r="6802" spans="1:3" x14ac:dyDescent="0.3">
      <c r="A6802" s="17">
        <v>71</v>
      </c>
      <c r="B6802" s="2">
        <v>42118</v>
      </c>
      <c r="C6802" t="str">
        <f>IF(OR(MONTH(B6802)=12, MONTH(B6802)&lt;=2), "Winter", IF(AND(MONTH(B6802)&gt;=3, MONTH(B6802)&lt;=5), "Spring", IF(AND(MONTH(B6802)&gt;=6, MONTH(B6802)&lt;=8), "Summer", IF(AND(MONTH(B6802)&gt;=9, MONTH(B6802)&lt;=11), "Autumn", ""))))</f>
        <v>Spring</v>
      </c>
    </row>
    <row r="6803" spans="1:3" x14ac:dyDescent="0.3">
      <c r="A6803" s="17">
        <v>71</v>
      </c>
      <c r="B6803" s="2">
        <v>42118</v>
      </c>
      <c r="C6803" t="str">
        <f>IF(OR(MONTH(B6803)=12, MONTH(B6803)&lt;=2), "Winter", IF(AND(MONTH(B6803)&gt;=3, MONTH(B6803)&lt;=5), "Spring", IF(AND(MONTH(B6803)&gt;=6, MONTH(B6803)&lt;=8), "Summer", IF(AND(MONTH(B6803)&gt;=9, MONTH(B6803)&lt;=11), "Autumn", ""))))</f>
        <v>Spring</v>
      </c>
    </row>
    <row r="6804" spans="1:3" x14ac:dyDescent="0.3">
      <c r="A6804" s="17">
        <v>71</v>
      </c>
      <c r="B6804" s="2">
        <v>42118</v>
      </c>
      <c r="C6804" t="str">
        <f>IF(OR(MONTH(B6804)=12, MONTH(B6804)&lt;=2), "Winter", IF(AND(MONTH(B6804)&gt;=3, MONTH(B6804)&lt;=5), "Spring", IF(AND(MONTH(B6804)&gt;=6, MONTH(B6804)&lt;=8), "Summer", IF(AND(MONTH(B6804)&gt;=9, MONTH(B6804)&lt;=11), "Autumn", ""))))</f>
        <v>Spring</v>
      </c>
    </row>
    <row r="6805" spans="1:3" x14ac:dyDescent="0.3">
      <c r="A6805" s="17">
        <v>71</v>
      </c>
      <c r="B6805" s="2">
        <v>42118</v>
      </c>
      <c r="C6805" t="str">
        <f>IF(OR(MONTH(B6805)=12, MONTH(B6805)&lt;=2), "Winter", IF(AND(MONTH(B6805)&gt;=3, MONTH(B6805)&lt;=5), "Spring", IF(AND(MONTH(B6805)&gt;=6, MONTH(B6805)&lt;=8), "Summer", IF(AND(MONTH(B6805)&gt;=9, MONTH(B6805)&lt;=11), "Autumn", ""))))</f>
        <v>Spring</v>
      </c>
    </row>
    <row r="6806" spans="1:3" x14ac:dyDescent="0.3">
      <c r="A6806" s="17">
        <v>71</v>
      </c>
      <c r="B6806" s="2">
        <v>42118</v>
      </c>
      <c r="C6806" t="str">
        <f>IF(OR(MONTH(B6806)=12, MONTH(B6806)&lt;=2), "Winter", IF(AND(MONTH(B6806)&gt;=3, MONTH(B6806)&lt;=5), "Spring", IF(AND(MONTH(B6806)&gt;=6, MONTH(B6806)&lt;=8), "Summer", IF(AND(MONTH(B6806)&gt;=9, MONTH(B6806)&lt;=11), "Autumn", ""))))</f>
        <v>Spring</v>
      </c>
    </row>
    <row r="6807" spans="1:3" x14ac:dyDescent="0.3">
      <c r="A6807" s="17">
        <v>71</v>
      </c>
      <c r="B6807" s="2">
        <v>42118</v>
      </c>
      <c r="C6807" t="str">
        <f>IF(OR(MONTH(B6807)=12, MONTH(B6807)&lt;=2), "Winter", IF(AND(MONTH(B6807)&gt;=3, MONTH(B6807)&lt;=5), "Spring", IF(AND(MONTH(B6807)&gt;=6, MONTH(B6807)&lt;=8), "Summer", IF(AND(MONTH(B6807)&gt;=9, MONTH(B6807)&lt;=11), "Autumn", ""))))</f>
        <v>Spring</v>
      </c>
    </row>
    <row r="6808" spans="1:3" x14ac:dyDescent="0.3">
      <c r="A6808" s="17">
        <v>71</v>
      </c>
      <c r="B6808" s="2">
        <v>42118</v>
      </c>
      <c r="C6808" t="str">
        <f>IF(OR(MONTH(B6808)=12, MONTH(B6808)&lt;=2), "Winter", IF(AND(MONTH(B6808)&gt;=3, MONTH(B6808)&lt;=5), "Spring", IF(AND(MONTH(B6808)&gt;=6, MONTH(B6808)&lt;=8), "Summer", IF(AND(MONTH(B6808)&gt;=9, MONTH(B6808)&lt;=11), "Autumn", ""))))</f>
        <v>Spring</v>
      </c>
    </row>
    <row r="6809" spans="1:3" x14ac:dyDescent="0.3">
      <c r="A6809" s="17">
        <v>71</v>
      </c>
      <c r="B6809" s="2">
        <v>42118</v>
      </c>
      <c r="C6809" t="str">
        <f>IF(OR(MONTH(B6809)=12, MONTH(B6809)&lt;=2), "Winter", IF(AND(MONTH(B6809)&gt;=3, MONTH(B6809)&lt;=5), "Spring", IF(AND(MONTH(B6809)&gt;=6, MONTH(B6809)&lt;=8), "Summer", IF(AND(MONTH(B6809)&gt;=9, MONTH(B6809)&lt;=11), "Autumn", ""))))</f>
        <v>Spring</v>
      </c>
    </row>
    <row r="6810" spans="1:3" x14ac:dyDescent="0.3">
      <c r="A6810" s="17">
        <v>71</v>
      </c>
      <c r="B6810" s="2">
        <v>42118</v>
      </c>
      <c r="C6810" t="str">
        <f>IF(OR(MONTH(B6810)=12, MONTH(B6810)&lt;=2), "Winter", IF(AND(MONTH(B6810)&gt;=3, MONTH(B6810)&lt;=5), "Spring", IF(AND(MONTH(B6810)&gt;=6, MONTH(B6810)&lt;=8), "Summer", IF(AND(MONTH(B6810)&gt;=9, MONTH(B6810)&lt;=11), "Autumn", ""))))</f>
        <v>Spring</v>
      </c>
    </row>
    <row r="6811" spans="1:3" x14ac:dyDescent="0.3">
      <c r="A6811" s="17">
        <v>71</v>
      </c>
      <c r="B6811" s="2">
        <v>42118</v>
      </c>
      <c r="C6811" t="str">
        <f>IF(OR(MONTH(B6811)=12, MONTH(B6811)&lt;=2), "Winter", IF(AND(MONTH(B6811)&gt;=3, MONTH(B6811)&lt;=5), "Spring", IF(AND(MONTH(B6811)&gt;=6, MONTH(B6811)&lt;=8), "Summer", IF(AND(MONTH(B6811)&gt;=9, MONTH(B6811)&lt;=11), "Autumn", ""))))</f>
        <v>Spring</v>
      </c>
    </row>
    <row r="6812" spans="1:3" x14ac:dyDescent="0.3">
      <c r="A6812" s="17">
        <v>71</v>
      </c>
      <c r="B6812" s="2">
        <v>42118</v>
      </c>
      <c r="C6812" t="str">
        <f>IF(OR(MONTH(B6812)=12, MONTH(B6812)&lt;=2), "Winter", IF(AND(MONTH(B6812)&gt;=3, MONTH(B6812)&lt;=5), "Spring", IF(AND(MONTH(B6812)&gt;=6, MONTH(B6812)&lt;=8), "Summer", IF(AND(MONTH(B6812)&gt;=9, MONTH(B6812)&lt;=11), "Autumn", ""))))</f>
        <v>Spring</v>
      </c>
    </row>
    <row r="6813" spans="1:3" x14ac:dyDescent="0.3">
      <c r="A6813" s="17">
        <v>71</v>
      </c>
      <c r="B6813" s="2">
        <v>42118</v>
      </c>
      <c r="C6813" t="str">
        <f>IF(OR(MONTH(B6813)=12, MONTH(B6813)&lt;=2), "Winter", IF(AND(MONTH(B6813)&gt;=3, MONTH(B6813)&lt;=5), "Spring", IF(AND(MONTH(B6813)&gt;=6, MONTH(B6813)&lt;=8), "Summer", IF(AND(MONTH(B6813)&gt;=9, MONTH(B6813)&lt;=11), "Autumn", ""))))</f>
        <v>Spring</v>
      </c>
    </row>
    <row r="6814" spans="1:3" x14ac:dyDescent="0.3">
      <c r="A6814" s="17">
        <v>71</v>
      </c>
      <c r="B6814" s="2">
        <v>42118</v>
      </c>
      <c r="C6814" t="str">
        <f>IF(OR(MONTH(B6814)=12, MONTH(B6814)&lt;=2), "Winter", IF(AND(MONTH(B6814)&gt;=3, MONTH(B6814)&lt;=5), "Spring", IF(AND(MONTH(B6814)&gt;=6, MONTH(B6814)&lt;=8), "Summer", IF(AND(MONTH(B6814)&gt;=9, MONTH(B6814)&lt;=11), "Autumn", ""))))</f>
        <v>Spring</v>
      </c>
    </row>
    <row r="6815" spans="1:3" x14ac:dyDescent="0.3">
      <c r="A6815" s="17">
        <v>71</v>
      </c>
      <c r="B6815" s="2">
        <v>42118</v>
      </c>
      <c r="C6815" t="str">
        <f>IF(OR(MONTH(B6815)=12, MONTH(B6815)&lt;=2), "Winter", IF(AND(MONTH(B6815)&gt;=3, MONTH(B6815)&lt;=5), "Spring", IF(AND(MONTH(B6815)&gt;=6, MONTH(B6815)&lt;=8), "Summer", IF(AND(MONTH(B6815)&gt;=9, MONTH(B6815)&lt;=11), "Autumn", ""))))</f>
        <v>Spring</v>
      </c>
    </row>
    <row r="6816" spans="1:3" x14ac:dyDescent="0.3">
      <c r="A6816" s="17">
        <v>71</v>
      </c>
      <c r="B6816" s="2">
        <v>42118</v>
      </c>
      <c r="C6816" t="str">
        <f>IF(OR(MONTH(B6816)=12, MONTH(B6816)&lt;=2), "Winter", IF(AND(MONTH(B6816)&gt;=3, MONTH(B6816)&lt;=5), "Spring", IF(AND(MONTH(B6816)&gt;=6, MONTH(B6816)&lt;=8), "Summer", IF(AND(MONTH(B6816)&gt;=9, MONTH(B6816)&lt;=11), "Autumn", ""))))</f>
        <v>Spring</v>
      </c>
    </row>
    <row r="6817" spans="1:3" x14ac:dyDescent="0.3">
      <c r="A6817" s="17">
        <v>71</v>
      </c>
      <c r="B6817" s="2">
        <v>42118</v>
      </c>
      <c r="C6817" t="str">
        <f>IF(OR(MONTH(B6817)=12, MONTH(B6817)&lt;=2), "Winter", IF(AND(MONTH(B6817)&gt;=3, MONTH(B6817)&lt;=5), "Spring", IF(AND(MONTH(B6817)&gt;=6, MONTH(B6817)&lt;=8), "Summer", IF(AND(MONTH(B6817)&gt;=9, MONTH(B6817)&lt;=11), "Autumn", ""))))</f>
        <v>Spring</v>
      </c>
    </row>
    <row r="6818" spans="1:3" x14ac:dyDescent="0.3">
      <c r="A6818" s="17">
        <v>71</v>
      </c>
      <c r="B6818" s="2">
        <v>42118</v>
      </c>
      <c r="C6818" t="str">
        <f>IF(OR(MONTH(B6818)=12, MONTH(B6818)&lt;=2), "Winter", IF(AND(MONTH(B6818)&gt;=3, MONTH(B6818)&lt;=5), "Spring", IF(AND(MONTH(B6818)&gt;=6, MONTH(B6818)&lt;=8), "Summer", IF(AND(MONTH(B6818)&gt;=9, MONTH(B6818)&lt;=11), "Autumn", ""))))</f>
        <v>Spring</v>
      </c>
    </row>
    <row r="6819" spans="1:3" x14ac:dyDescent="0.3">
      <c r="A6819" s="17">
        <v>71</v>
      </c>
      <c r="B6819" s="2">
        <v>42118</v>
      </c>
      <c r="C6819" t="str">
        <f>IF(OR(MONTH(B6819)=12, MONTH(B6819)&lt;=2), "Winter", IF(AND(MONTH(B6819)&gt;=3, MONTH(B6819)&lt;=5), "Spring", IF(AND(MONTH(B6819)&gt;=6, MONTH(B6819)&lt;=8), "Summer", IF(AND(MONTH(B6819)&gt;=9, MONTH(B6819)&lt;=11), "Autumn", ""))))</f>
        <v>Spring</v>
      </c>
    </row>
    <row r="6820" spans="1:3" x14ac:dyDescent="0.3">
      <c r="A6820" s="17">
        <v>71</v>
      </c>
      <c r="B6820" s="2">
        <v>42118</v>
      </c>
      <c r="C6820" t="str">
        <f>IF(OR(MONTH(B6820)=12, MONTH(B6820)&lt;=2), "Winter", IF(AND(MONTH(B6820)&gt;=3, MONTH(B6820)&lt;=5), "Spring", IF(AND(MONTH(B6820)&gt;=6, MONTH(B6820)&lt;=8), "Summer", IF(AND(MONTH(B6820)&gt;=9, MONTH(B6820)&lt;=11), "Autumn", ""))))</f>
        <v>Spring</v>
      </c>
    </row>
    <row r="6821" spans="1:3" x14ac:dyDescent="0.3">
      <c r="A6821" s="17">
        <v>71</v>
      </c>
      <c r="B6821" s="2">
        <v>42118</v>
      </c>
      <c r="C6821" t="str">
        <f>IF(OR(MONTH(B6821)=12, MONTH(B6821)&lt;=2), "Winter", IF(AND(MONTH(B6821)&gt;=3, MONTH(B6821)&lt;=5), "Spring", IF(AND(MONTH(B6821)&gt;=6, MONTH(B6821)&lt;=8), "Summer", IF(AND(MONTH(B6821)&gt;=9, MONTH(B6821)&lt;=11), "Autumn", ""))))</f>
        <v>Spring</v>
      </c>
    </row>
    <row r="6822" spans="1:3" x14ac:dyDescent="0.3">
      <c r="A6822" s="17">
        <v>62</v>
      </c>
      <c r="B6822" s="2">
        <v>42119</v>
      </c>
      <c r="C6822" t="str">
        <f>IF(OR(MONTH(B6822)=12, MONTH(B6822)&lt;=2), "Winter", IF(AND(MONTH(B6822)&gt;=3, MONTH(B6822)&lt;=5), "Spring", IF(AND(MONTH(B6822)&gt;=6, MONTH(B6822)&lt;=8), "Summer", IF(AND(MONTH(B6822)&gt;=9, MONTH(B6822)&lt;=11), "Autumn", ""))))</f>
        <v>Spring</v>
      </c>
    </row>
    <row r="6823" spans="1:3" x14ac:dyDescent="0.3">
      <c r="A6823" s="17">
        <v>62</v>
      </c>
      <c r="B6823" s="2">
        <v>42119</v>
      </c>
      <c r="C6823" t="str">
        <f>IF(OR(MONTH(B6823)=12, MONTH(B6823)&lt;=2), "Winter", IF(AND(MONTH(B6823)&gt;=3, MONTH(B6823)&lt;=5), "Spring", IF(AND(MONTH(B6823)&gt;=6, MONTH(B6823)&lt;=8), "Summer", IF(AND(MONTH(B6823)&gt;=9, MONTH(B6823)&lt;=11), "Autumn", ""))))</f>
        <v>Spring</v>
      </c>
    </row>
    <row r="6824" spans="1:3" x14ac:dyDescent="0.3">
      <c r="A6824" s="17">
        <v>62</v>
      </c>
      <c r="B6824" s="2">
        <v>42119</v>
      </c>
      <c r="C6824" t="str">
        <f>IF(OR(MONTH(B6824)=12, MONTH(B6824)&lt;=2), "Winter", IF(AND(MONTH(B6824)&gt;=3, MONTH(B6824)&lt;=5), "Spring", IF(AND(MONTH(B6824)&gt;=6, MONTH(B6824)&lt;=8), "Summer", IF(AND(MONTH(B6824)&gt;=9, MONTH(B6824)&lt;=11), "Autumn", ""))))</f>
        <v>Spring</v>
      </c>
    </row>
    <row r="6825" spans="1:3" x14ac:dyDescent="0.3">
      <c r="A6825" s="17">
        <v>62</v>
      </c>
      <c r="B6825" s="2">
        <v>42119</v>
      </c>
      <c r="C6825" t="str">
        <f>IF(OR(MONTH(B6825)=12, MONTH(B6825)&lt;=2), "Winter", IF(AND(MONTH(B6825)&gt;=3, MONTH(B6825)&lt;=5), "Spring", IF(AND(MONTH(B6825)&gt;=6, MONTH(B6825)&lt;=8), "Summer", IF(AND(MONTH(B6825)&gt;=9, MONTH(B6825)&lt;=11), "Autumn", ""))))</f>
        <v>Spring</v>
      </c>
    </row>
    <row r="6826" spans="1:3" x14ac:dyDescent="0.3">
      <c r="A6826" s="17">
        <v>62</v>
      </c>
      <c r="B6826" s="2">
        <v>42119</v>
      </c>
      <c r="C6826" t="str">
        <f>IF(OR(MONTH(B6826)=12, MONTH(B6826)&lt;=2), "Winter", IF(AND(MONTH(B6826)&gt;=3, MONTH(B6826)&lt;=5), "Spring", IF(AND(MONTH(B6826)&gt;=6, MONTH(B6826)&lt;=8), "Summer", IF(AND(MONTH(B6826)&gt;=9, MONTH(B6826)&lt;=11), "Autumn", ""))))</f>
        <v>Spring</v>
      </c>
    </row>
    <row r="6827" spans="1:3" x14ac:dyDescent="0.3">
      <c r="A6827" s="17">
        <v>62</v>
      </c>
      <c r="B6827" s="2">
        <v>42119</v>
      </c>
      <c r="C6827" t="str">
        <f>IF(OR(MONTH(B6827)=12, MONTH(B6827)&lt;=2), "Winter", IF(AND(MONTH(B6827)&gt;=3, MONTH(B6827)&lt;=5), "Spring", IF(AND(MONTH(B6827)&gt;=6, MONTH(B6827)&lt;=8), "Summer", IF(AND(MONTH(B6827)&gt;=9, MONTH(B6827)&lt;=11), "Autumn", ""))))</f>
        <v>Spring</v>
      </c>
    </row>
    <row r="6828" spans="1:3" x14ac:dyDescent="0.3">
      <c r="A6828" s="17">
        <v>62</v>
      </c>
      <c r="B6828" s="2">
        <v>42119</v>
      </c>
      <c r="C6828" t="str">
        <f>IF(OR(MONTH(B6828)=12, MONTH(B6828)&lt;=2), "Winter", IF(AND(MONTH(B6828)&gt;=3, MONTH(B6828)&lt;=5), "Spring", IF(AND(MONTH(B6828)&gt;=6, MONTH(B6828)&lt;=8), "Summer", IF(AND(MONTH(B6828)&gt;=9, MONTH(B6828)&lt;=11), "Autumn", ""))))</f>
        <v>Spring</v>
      </c>
    </row>
    <row r="6829" spans="1:3" x14ac:dyDescent="0.3">
      <c r="A6829" s="17">
        <v>62</v>
      </c>
      <c r="B6829" s="2">
        <v>42119</v>
      </c>
      <c r="C6829" t="str">
        <f>IF(OR(MONTH(B6829)=12, MONTH(B6829)&lt;=2), "Winter", IF(AND(MONTH(B6829)&gt;=3, MONTH(B6829)&lt;=5), "Spring", IF(AND(MONTH(B6829)&gt;=6, MONTH(B6829)&lt;=8), "Summer", IF(AND(MONTH(B6829)&gt;=9, MONTH(B6829)&lt;=11), "Autumn", ""))))</f>
        <v>Spring</v>
      </c>
    </row>
    <row r="6830" spans="1:3" x14ac:dyDescent="0.3">
      <c r="A6830" s="17">
        <v>62</v>
      </c>
      <c r="B6830" s="2">
        <v>42119</v>
      </c>
      <c r="C6830" t="str">
        <f>IF(OR(MONTH(B6830)=12, MONTH(B6830)&lt;=2), "Winter", IF(AND(MONTH(B6830)&gt;=3, MONTH(B6830)&lt;=5), "Spring", IF(AND(MONTH(B6830)&gt;=6, MONTH(B6830)&lt;=8), "Summer", IF(AND(MONTH(B6830)&gt;=9, MONTH(B6830)&lt;=11), "Autumn", ""))))</f>
        <v>Spring</v>
      </c>
    </row>
    <row r="6831" spans="1:3" x14ac:dyDescent="0.3">
      <c r="A6831" s="17">
        <v>62</v>
      </c>
      <c r="B6831" s="2">
        <v>42119</v>
      </c>
      <c r="C6831" t="str">
        <f>IF(OR(MONTH(B6831)=12, MONTH(B6831)&lt;=2), "Winter", IF(AND(MONTH(B6831)&gt;=3, MONTH(B6831)&lt;=5), "Spring", IF(AND(MONTH(B6831)&gt;=6, MONTH(B6831)&lt;=8), "Summer", IF(AND(MONTH(B6831)&gt;=9, MONTH(B6831)&lt;=11), "Autumn", ""))))</f>
        <v>Spring</v>
      </c>
    </row>
    <row r="6832" spans="1:3" x14ac:dyDescent="0.3">
      <c r="A6832" s="17">
        <v>62</v>
      </c>
      <c r="B6832" s="2">
        <v>42119</v>
      </c>
      <c r="C6832" t="str">
        <f>IF(OR(MONTH(B6832)=12, MONTH(B6832)&lt;=2), "Winter", IF(AND(MONTH(B6832)&gt;=3, MONTH(B6832)&lt;=5), "Spring", IF(AND(MONTH(B6832)&gt;=6, MONTH(B6832)&lt;=8), "Summer", IF(AND(MONTH(B6832)&gt;=9, MONTH(B6832)&lt;=11), "Autumn", ""))))</f>
        <v>Spring</v>
      </c>
    </row>
    <row r="6833" spans="1:3" x14ac:dyDescent="0.3">
      <c r="A6833" s="17">
        <v>62</v>
      </c>
      <c r="B6833" s="2">
        <v>42119</v>
      </c>
      <c r="C6833" t="str">
        <f>IF(OR(MONTH(B6833)=12, MONTH(B6833)&lt;=2), "Winter", IF(AND(MONTH(B6833)&gt;=3, MONTH(B6833)&lt;=5), "Spring", IF(AND(MONTH(B6833)&gt;=6, MONTH(B6833)&lt;=8), "Summer", IF(AND(MONTH(B6833)&gt;=9, MONTH(B6833)&lt;=11), "Autumn", ""))))</f>
        <v>Spring</v>
      </c>
    </row>
    <row r="6834" spans="1:3" x14ac:dyDescent="0.3">
      <c r="A6834" s="17">
        <v>62</v>
      </c>
      <c r="B6834" s="2">
        <v>42119</v>
      </c>
      <c r="C6834" t="str">
        <f>IF(OR(MONTH(B6834)=12, MONTH(B6834)&lt;=2), "Winter", IF(AND(MONTH(B6834)&gt;=3, MONTH(B6834)&lt;=5), "Spring", IF(AND(MONTH(B6834)&gt;=6, MONTH(B6834)&lt;=8), "Summer", IF(AND(MONTH(B6834)&gt;=9, MONTH(B6834)&lt;=11), "Autumn", ""))))</f>
        <v>Spring</v>
      </c>
    </row>
    <row r="6835" spans="1:3" x14ac:dyDescent="0.3">
      <c r="A6835" s="17">
        <v>62</v>
      </c>
      <c r="B6835" s="2">
        <v>42119</v>
      </c>
      <c r="C6835" t="str">
        <f>IF(OR(MONTH(B6835)=12, MONTH(B6835)&lt;=2), "Winter", IF(AND(MONTH(B6835)&gt;=3, MONTH(B6835)&lt;=5), "Spring", IF(AND(MONTH(B6835)&gt;=6, MONTH(B6835)&lt;=8), "Summer", IF(AND(MONTH(B6835)&gt;=9, MONTH(B6835)&lt;=11), "Autumn", ""))))</f>
        <v>Spring</v>
      </c>
    </row>
    <row r="6836" spans="1:3" x14ac:dyDescent="0.3">
      <c r="A6836" s="17">
        <v>62</v>
      </c>
      <c r="B6836" s="2">
        <v>42119</v>
      </c>
      <c r="C6836" t="str">
        <f>IF(OR(MONTH(B6836)=12, MONTH(B6836)&lt;=2), "Winter", IF(AND(MONTH(B6836)&gt;=3, MONTH(B6836)&lt;=5), "Spring", IF(AND(MONTH(B6836)&gt;=6, MONTH(B6836)&lt;=8), "Summer", IF(AND(MONTH(B6836)&gt;=9, MONTH(B6836)&lt;=11), "Autumn", ""))))</f>
        <v>Spring</v>
      </c>
    </row>
    <row r="6837" spans="1:3" x14ac:dyDescent="0.3">
      <c r="A6837" s="17">
        <v>62</v>
      </c>
      <c r="B6837" s="2">
        <v>42119</v>
      </c>
      <c r="C6837" t="str">
        <f>IF(OR(MONTH(B6837)=12, MONTH(B6837)&lt;=2), "Winter", IF(AND(MONTH(B6837)&gt;=3, MONTH(B6837)&lt;=5), "Spring", IF(AND(MONTH(B6837)&gt;=6, MONTH(B6837)&lt;=8), "Summer", IF(AND(MONTH(B6837)&gt;=9, MONTH(B6837)&lt;=11), "Autumn", ""))))</f>
        <v>Spring</v>
      </c>
    </row>
    <row r="6838" spans="1:3" x14ac:dyDescent="0.3">
      <c r="A6838" s="17">
        <v>62</v>
      </c>
      <c r="B6838" s="2">
        <v>42119</v>
      </c>
      <c r="C6838" t="str">
        <f>IF(OR(MONTH(B6838)=12, MONTH(B6838)&lt;=2), "Winter", IF(AND(MONTH(B6838)&gt;=3, MONTH(B6838)&lt;=5), "Spring", IF(AND(MONTH(B6838)&gt;=6, MONTH(B6838)&lt;=8), "Summer", IF(AND(MONTH(B6838)&gt;=9, MONTH(B6838)&lt;=11), "Autumn", ""))))</f>
        <v>Spring</v>
      </c>
    </row>
    <row r="6839" spans="1:3" x14ac:dyDescent="0.3">
      <c r="A6839" s="17">
        <v>62</v>
      </c>
      <c r="B6839" s="2">
        <v>42119</v>
      </c>
      <c r="C6839" t="str">
        <f>IF(OR(MONTH(B6839)=12, MONTH(B6839)&lt;=2), "Winter", IF(AND(MONTH(B6839)&gt;=3, MONTH(B6839)&lt;=5), "Spring", IF(AND(MONTH(B6839)&gt;=6, MONTH(B6839)&lt;=8), "Summer", IF(AND(MONTH(B6839)&gt;=9, MONTH(B6839)&lt;=11), "Autumn", ""))))</f>
        <v>Spring</v>
      </c>
    </row>
    <row r="6840" spans="1:3" x14ac:dyDescent="0.3">
      <c r="A6840" s="17">
        <v>62</v>
      </c>
      <c r="B6840" s="2">
        <v>42119</v>
      </c>
      <c r="C6840" t="str">
        <f>IF(OR(MONTH(B6840)=12, MONTH(B6840)&lt;=2), "Winter", IF(AND(MONTH(B6840)&gt;=3, MONTH(B6840)&lt;=5), "Spring", IF(AND(MONTH(B6840)&gt;=6, MONTH(B6840)&lt;=8), "Summer", IF(AND(MONTH(B6840)&gt;=9, MONTH(B6840)&lt;=11), "Autumn", ""))))</f>
        <v>Spring</v>
      </c>
    </row>
    <row r="6841" spans="1:3" x14ac:dyDescent="0.3">
      <c r="A6841" s="17">
        <v>62</v>
      </c>
      <c r="B6841" s="2">
        <v>42119</v>
      </c>
      <c r="C6841" t="str">
        <f>IF(OR(MONTH(B6841)=12, MONTH(B6841)&lt;=2), "Winter", IF(AND(MONTH(B6841)&gt;=3, MONTH(B6841)&lt;=5), "Spring", IF(AND(MONTH(B6841)&gt;=6, MONTH(B6841)&lt;=8), "Summer", IF(AND(MONTH(B6841)&gt;=9, MONTH(B6841)&lt;=11), "Autumn", ""))))</f>
        <v>Spring</v>
      </c>
    </row>
    <row r="6842" spans="1:3" x14ac:dyDescent="0.3">
      <c r="A6842" s="17">
        <v>62</v>
      </c>
      <c r="B6842" s="2">
        <v>42119</v>
      </c>
      <c r="C6842" t="str">
        <f>IF(OR(MONTH(B6842)=12, MONTH(B6842)&lt;=2), "Winter", IF(AND(MONTH(B6842)&gt;=3, MONTH(B6842)&lt;=5), "Spring", IF(AND(MONTH(B6842)&gt;=6, MONTH(B6842)&lt;=8), "Summer", IF(AND(MONTH(B6842)&gt;=9, MONTH(B6842)&lt;=11), "Autumn", ""))))</f>
        <v>Spring</v>
      </c>
    </row>
    <row r="6843" spans="1:3" x14ac:dyDescent="0.3">
      <c r="A6843" s="17">
        <v>62</v>
      </c>
      <c r="B6843" s="2">
        <v>42119</v>
      </c>
      <c r="C6843" t="str">
        <f>IF(OR(MONTH(B6843)=12, MONTH(B6843)&lt;=2), "Winter", IF(AND(MONTH(B6843)&gt;=3, MONTH(B6843)&lt;=5), "Spring", IF(AND(MONTH(B6843)&gt;=6, MONTH(B6843)&lt;=8), "Summer", IF(AND(MONTH(B6843)&gt;=9, MONTH(B6843)&lt;=11), "Autumn", ""))))</f>
        <v>Spring</v>
      </c>
    </row>
    <row r="6844" spans="1:3" x14ac:dyDescent="0.3">
      <c r="A6844" s="17">
        <v>62</v>
      </c>
      <c r="B6844" s="2">
        <v>42119</v>
      </c>
      <c r="C6844" t="str">
        <f>IF(OR(MONTH(B6844)=12, MONTH(B6844)&lt;=2), "Winter", IF(AND(MONTH(B6844)&gt;=3, MONTH(B6844)&lt;=5), "Spring", IF(AND(MONTH(B6844)&gt;=6, MONTH(B6844)&lt;=8), "Summer", IF(AND(MONTH(B6844)&gt;=9, MONTH(B6844)&lt;=11), "Autumn", ""))))</f>
        <v>Spring</v>
      </c>
    </row>
    <row r="6845" spans="1:3" x14ac:dyDescent="0.3">
      <c r="A6845" s="17">
        <v>62</v>
      </c>
      <c r="B6845" s="2">
        <v>42119</v>
      </c>
      <c r="C6845" t="str">
        <f>IF(OR(MONTH(B6845)=12, MONTH(B6845)&lt;=2), "Winter", IF(AND(MONTH(B6845)&gt;=3, MONTH(B6845)&lt;=5), "Spring", IF(AND(MONTH(B6845)&gt;=6, MONTH(B6845)&lt;=8), "Summer", IF(AND(MONTH(B6845)&gt;=9, MONTH(B6845)&lt;=11), "Autumn", ""))))</f>
        <v>Spring</v>
      </c>
    </row>
    <row r="6846" spans="1:3" x14ac:dyDescent="0.3">
      <c r="A6846" s="17">
        <v>62</v>
      </c>
      <c r="B6846" s="2">
        <v>42119</v>
      </c>
      <c r="C6846" t="str">
        <f>IF(OR(MONTH(B6846)=12, MONTH(B6846)&lt;=2), "Winter", IF(AND(MONTH(B6846)&gt;=3, MONTH(B6846)&lt;=5), "Spring", IF(AND(MONTH(B6846)&gt;=6, MONTH(B6846)&lt;=8), "Summer", IF(AND(MONTH(B6846)&gt;=9, MONTH(B6846)&lt;=11), "Autumn", ""))))</f>
        <v>Spring</v>
      </c>
    </row>
    <row r="6847" spans="1:3" x14ac:dyDescent="0.3">
      <c r="A6847" s="17">
        <v>62</v>
      </c>
      <c r="B6847" s="2">
        <v>42119</v>
      </c>
      <c r="C6847" t="str">
        <f>IF(OR(MONTH(B6847)=12, MONTH(B6847)&lt;=2), "Winter", IF(AND(MONTH(B6847)&gt;=3, MONTH(B6847)&lt;=5), "Spring", IF(AND(MONTH(B6847)&gt;=6, MONTH(B6847)&lt;=8), "Summer", IF(AND(MONTH(B6847)&gt;=9, MONTH(B6847)&lt;=11), "Autumn", ""))))</f>
        <v>Spring</v>
      </c>
    </row>
    <row r="6848" spans="1:3" x14ac:dyDescent="0.3">
      <c r="A6848" s="17">
        <v>62</v>
      </c>
      <c r="B6848" s="2">
        <v>42119</v>
      </c>
      <c r="C6848" t="str">
        <f>IF(OR(MONTH(B6848)=12, MONTH(B6848)&lt;=2), "Winter", IF(AND(MONTH(B6848)&gt;=3, MONTH(B6848)&lt;=5), "Spring", IF(AND(MONTH(B6848)&gt;=6, MONTH(B6848)&lt;=8), "Summer", IF(AND(MONTH(B6848)&gt;=9, MONTH(B6848)&lt;=11), "Autumn", ""))))</f>
        <v>Spring</v>
      </c>
    </row>
    <row r="6849" spans="1:3" x14ac:dyDescent="0.3">
      <c r="A6849" s="17">
        <v>62</v>
      </c>
      <c r="B6849" s="2">
        <v>42119</v>
      </c>
      <c r="C6849" t="str">
        <f>IF(OR(MONTH(B6849)=12, MONTH(B6849)&lt;=2), "Winter", IF(AND(MONTH(B6849)&gt;=3, MONTH(B6849)&lt;=5), "Spring", IF(AND(MONTH(B6849)&gt;=6, MONTH(B6849)&lt;=8), "Summer", IF(AND(MONTH(B6849)&gt;=9, MONTH(B6849)&lt;=11), "Autumn", ""))))</f>
        <v>Spring</v>
      </c>
    </row>
    <row r="6850" spans="1:3" x14ac:dyDescent="0.3">
      <c r="A6850" s="17">
        <v>62</v>
      </c>
      <c r="B6850" s="2">
        <v>42119</v>
      </c>
      <c r="C6850" t="str">
        <f>IF(OR(MONTH(B6850)=12, MONTH(B6850)&lt;=2), "Winter", IF(AND(MONTH(B6850)&gt;=3, MONTH(B6850)&lt;=5), "Spring", IF(AND(MONTH(B6850)&gt;=6, MONTH(B6850)&lt;=8), "Summer", IF(AND(MONTH(B6850)&gt;=9, MONTH(B6850)&lt;=11), "Autumn", ""))))</f>
        <v>Spring</v>
      </c>
    </row>
    <row r="6851" spans="1:3" x14ac:dyDescent="0.3">
      <c r="A6851" s="17">
        <v>62</v>
      </c>
      <c r="B6851" s="2">
        <v>42119</v>
      </c>
      <c r="C6851" t="str">
        <f>IF(OR(MONTH(B6851)=12, MONTH(B6851)&lt;=2), "Winter", IF(AND(MONTH(B6851)&gt;=3, MONTH(B6851)&lt;=5), "Spring", IF(AND(MONTH(B6851)&gt;=6, MONTH(B6851)&lt;=8), "Summer", IF(AND(MONTH(B6851)&gt;=9, MONTH(B6851)&lt;=11), "Autumn", ""))))</f>
        <v>Spring</v>
      </c>
    </row>
    <row r="6852" spans="1:3" x14ac:dyDescent="0.3">
      <c r="A6852" s="17">
        <v>62</v>
      </c>
      <c r="B6852" s="2">
        <v>42119</v>
      </c>
      <c r="C6852" t="str">
        <f>IF(OR(MONTH(B6852)=12, MONTH(B6852)&lt;=2), "Winter", IF(AND(MONTH(B6852)&gt;=3, MONTH(B6852)&lt;=5), "Spring", IF(AND(MONTH(B6852)&gt;=6, MONTH(B6852)&lt;=8), "Summer", IF(AND(MONTH(B6852)&gt;=9, MONTH(B6852)&lt;=11), "Autumn", ""))))</f>
        <v>Spring</v>
      </c>
    </row>
    <row r="6853" spans="1:3" x14ac:dyDescent="0.3">
      <c r="A6853" s="17">
        <v>62</v>
      </c>
      <c r="B6853" s="2">
        <v>42119</v>
      </c>
      <c r="C6853" t="str">
        <f>IF(OR(MONTH(B6853)=12, MONTH(B6853)&lt;=2), "Winter", IF(AND(MONTH(B6853)&gt;=3, MONTH(B6853)&lt;=5), "Spring", IF(AND(MONTH(B6853)&gt;=6, MONTH(B6853)&lt;=8), "Summer", IF(AND(MONTH(B6853)&gt;=9, MONTH(B6853)&lt;=11), "Autumn", ""))))</f>
        <v>Spring</v>
      </c>
    </row>
    <row r="6854" spans="1:3" x14ac:dyDescent="0.3">
      <c r="A6854" s="17">
        <v>62</v>
      </c>
      <c r="B6854" s="2">
        <v>42119</v>
      </c>
      <c r="C6854" t="str">
        <f>IF(OR(MONTH(B6854)=12, MONTH(B6854)&lt;=2), "Winter", IF(AND(MONTH(B6854)&gt;=3, MONTH(B6854)&lt;=5), "Spring", IF(AND(MONTH(B6854)&gt;=6, MONTH(B6854)&lt;=8), "Summer", IF(AND(MONTH(B6854)&gt;=9, MONTH(B6854)&lt;=11), "Autumn", ""))))</f>
        <v>Spring</v>
      </c>
    </row>
    <row r="6855" spans="1:3" x14ac:dyDescent="0.3">
      <c r="A6855" s="17">
        <v>62</v>
      </c>
      <c r="B6855" s="2">
        <v>42119</v>
      </c>
      <c r="C6855" t="str">
        <f>IF(OR(MONTH(B6855)=12, MONTH(B6855)&lt;=2), "Winter", IF(AND(MONTH(B6855)&gt;=3, MONTH(B6855)&lt;=5), "Spring", IF(AND(MONTH(B6855)&gt;=6, MONTH(B6855)&lt;=8), "Summer", IF(AND(MONTH(B6855)&gt;=9, MONTH(B6855)&lt;=11), "Autumn", ""))))</f>
        <v>Spring</v>
      </c>
    </row>
    <row r="6856" spans="1:3" x14ac:dyDescent="0.3">
      <c r="A6856" s="17">
        <v>62</v>
      </c>
      <c r="B6856" s="2">
        <v>42119</v>
      </c>
      <c r="C6856" t="str">
        <f>IF(OR(MONTH(B6856)=12, MONTH(B6856)&lt;=2), "Winter", IF(AND(MONTH(B6856)&gt;=3, MONTH(B6856)&lt;=5), "Spring", IF(AND(MONTH(B6856)&gt;=6, MONTH(B6856)&lt;=8), "Summer", IF(AND(MONTH(B6856)&gt;=9, MONTH(B6856)&lt;=11), "Autumn", ""))))</f>
        <v>Spring</v>
      </c>
    </row>
    <row r="6857" spans="1:3" x14ac:dyDescent="0.3">
      <c r="A6857" s="17">
        <v>62</v>
      </c>
      <c r="B6857" s="2">
        <v>42119</v>
      </c>
      <c r="C6857" t="str">
        <f>IF(OR(MONTH(B6857)=12, MONTH(B6857)&lt;=2), "Winter", IF(AND(MONTH(B6857)&gt;=3, MONTH(B6857)&lt;=5), "Spring", IF(AND(MONTH(B6857)&gt;=6, MONTH(B6857)&lt;=8), "Summer", IF(AND(MONTH(B6857)&gt;=9, MONTH(B6857)&lt;=11), "Autumn", ""))))</f>
        <v>Spring</v>
      </c>
    </row>
    <row r="6858" spans="1:3" x14ac:dyDescent="0.3">
      <c r="A6858" s="17">
        <v>62</v>
      </c>
      <c r="B6858" s="2">
        <v>42119</v>
      </c>
      <c r="C6858" t="str">
        <f>IF(OR(MONTH(B6858)=12, MONTH(B6858)&lt;=2), "Winter", IF(AND(MONTH(B6858)&gt;=3, MONTH(B6858)&lt;=5), "Spring", IF(AND(MONTH(B6858)&gt;=6, MONTH(B6858)&lt;=8), "Summer", IF(AND(MONTH(B6858)&gt;=9, MONTH(B6858)&lt;=11), "Autumn", ""))))</f>
        <v>Spring</v>
      </c>
    </row>
    <row r="6859" spans="1:3" x14ac:dyDescent="0.3">
      <c r="A6859" s="17">
        <v>62</v>
      </c>
      <c r="B6859" s="2">
        <v>42119</v>
      </c>
      <c r="C6859" t="str">
        <f>IF(OR(MONTH(B6859)=12, MONTH(B6859)&lt;=2), "Winter", IF(AND(MONTH(B6859)&gt;=3, MONTH(B6859)&lt;=5), "Spring", IF(AND(MONTH(B6859)&gt;=6, MONTH(B6859)&lt;=8), "Summer", IF(AND(MONTH(B6859)&gt;=9, MONTH(B6859)&lt;=11), "Autumn", ""))))</f>
        <v>Spring</v>
      </c>
    </row>
    <row r="6860" spans="1:3" x14ac:dyDescent="0.3">
      <c r="A6860" s="17">
        <v>62</v>
      </c>
      <c r="B6860" s="2">
        <v>42119</v>
      </c>
      <c r="C6860" t="str">
        <f>IF(OR(MONTH(B6860)=12, MONTH(B6860)&lt;=2), "Winter", IF(AND(MONTH(B6860)&gt;=3, MONTH(B6860)&lt;=5), "Spring", IF(AND(MONTH(B6860)&gt;=6, MONTH(B6860)&lt;=8), "Summer", IF(AND(MONTH(B6860)&gt;=9, MONTH(B6860)&lt;=11), "Autumn", ""))))</f>
        <v>Spring</v>
      </c>
    </row>
    <row r="6861" spans="1:3" x14ac:dyDescent="0.3">
      <c r="A6861" s="17">
        <v>62</v>
      </c>
      <c r="B6861" s="2">
        <v>42119</v>
      </c>
      <c r="C6861" t="str">
        <f>IF(OR(MONTH(B6861)=12, MONTH(B6861)&lt;=2), "Winter", IF(AND(MONTH(B6861)&gt;=3, MONTH(B6861)&lt;=5), "Spring", IF(AND(MONTH(B6861)&gt;=6, MONTH(B6861)&lt;=8), "Summer", IF(AND(MONTH(B6861)&gt;=9, MONTH(B6861)&lt;=11), "Autumn", ""))))</f>
        <v>Spring</v>
      </c>
    </row>
    <row r="6862" spans="1:3" x14ac:dyDescent="0.3">
      <c r="A6862" s="17">
        <v>62</v>
      </c>
      <c r="B6862" s="2">
        <v>42119</v>
      </c>
      <c r="C6862" t="str">
        <f>IF(OR(MONTH(B6862)=12, MONTH(B6862)&lt;=2), "Winter", IF(AND(MONTH(B6862)&gt;=3, MONTH(B6862)&lt;=5), "Spring", IF(AND(MONTH(B6862)&gt;=6, MONTH(B6862)&lt;=8), "Summer", IF(AND(MONTH(B6862)&gt;=9, MONTH(B6862)&lt;=11), "Autumn", ""))))</f>
        <v>Spring</v>
      </c>
    </row>
    <row r="6863" spans="1:3" x14ac:dyDescent="0.3">
      <c r="A6863" s="17">
        <v>62</v>
      </c>
      <c r="B6863" s="2">
        <v>42119</v>
      </c>
      <c r="C6863" t="str">
        <f>IF(OR(MONTH(B6863)=12, MONTH(B6863)&lt;=2), "Winter", IF(AND(MONTH(B6863)&gt;=3, MONTH(B6863)&lt;=5), "Spring", IF(AND(MONTH(B6863)&gt;=6, MONTH(B6863)&lt;=8), "Summer", IF(AND(MONTH(B6863)&gt;=9, MONTH(B6863)&lt;=11), "Autumn", ""))))</f>
        <v>Spring</v>
      </c>
    </row>
    <row r="6864" spans="1:3" x14ac:dyDescent="0.3">
      <c r="A6864" s="17">
        <v>62</v>
      </c>
      <c r="B6864" s="2">
        <v>42119</v>
      </c>
      <c r="C6864" t="str">
        <f>IF(OR(MONTH(B6864)=12, MONTH(B6864)&lt;=2), "Winter", IF(AND(MONTH(B6864)&gt;=3, MONTH(B6864)&lt;=5), "Spring", IF(AND(MONTH(B6864)&gt;=6, MONTH(B6864)&lt;=8), "Summer", IF(AND(MONTH(B6864)&gt;=9, MONTH(B6864)&lt;=11), "Autumn", ""))))</f>
        <v>Spring</v>
      </c>
    </row>
    <row r="6865" spans="1:3" x14ac:dyDescent="0.3">
      <c r="A6865" s="17">
        <v>62</v>
      </c>
      <c r="B6865" s="2">
        <v>42119</v>
      </c>
      <c r="C6865" t="str">
        <f>IF(OR(MONTH(B6865)=12, MONTH(B6865)&lt;=2), "Winter", IF(AND(MONTH(B6865)&gt;=3, MONTH(B6865)&lt;=5), "Spring", IF(AND(MONTH(B6865)&gt;=6, MONTH(B6865)&lt;=8), "Summer", IF(AND(MONTH(B6865)&gt;=9, MONTH(B6865)&lt;=11), "Autumn", ""))))</f>
        <v>Spring</v>
      </c>
    </row>
    <row r="6866" spans="1:3" x14ac:dyDescent="0.3">
      <c r="A6866" s="17">
        <v>62</v>
      </c>
      <c r="B6866" s="2">
        <v>42119</v>
      </c>
      <c r="C6866" t="str">
        <f>IF(OR(MONTH(B6866)=12, MONTH(B6866)&lt;=2), "Winter", IF(AND(MONTH(B6866)&gt;=3, MONTH(B6866)&lt;=5), "Spring", IF(AND(MONTH(B6866)&gt;=6, MONTH(B6866)&lt;=8), "Summer", IF(AND(MONTH(B6866)&gt;=9, MONTH(B6866)&lt;=11), "Autumn", ""))))</f>
        <v>Spring</v>
      </c>
    </row>
    <row r="6867" spans="1:3" x14ac:dyDescent="0.3">
      <c r="A6867" s="17">
        <v>62</v>
      </c>
      <c r="B6867" s="2">
        <v>42119</v>
      </c>
      <c r="C6867" t="str">
        <f>IF(OR(MONTH(B6867)=12, MONTH(B6867)&lt;=2), "Winter", IF(AND(MONTH(B6867)&gt;=3, MONTH(B6867)&lt;=5), "Spring", IF(AND(MONTH(B6867)&gt;=6, MONTH(B6867)&lt;=8), "Summer", IF(AND(MONTH(B6867)&gt;=9, MONTH(B6867)&lt;=11), "Autumn", ""))))</f>
        <v>Spring</v>
      </c>
    </row>
    <row r="6868" spans="1:3" x14ac:dyDescent="0.3">
      <c r="A6868" s="17">
        <v>62</v>
      </c>
      <c r="B6868" s="2">
        <v>42119</v>
      </c>
      <c r="C6868" t="str">
        <f>IF(OR(MONTH(B6868)=12, MONTH(B6868)&lt;=2), "Winter", IF(AND(MONTH(B6868)&gt;=3, MONTH(B6868)&lt;=5), "Spring", IF(AND(MONTH(B6868)&gt;=6, MONTH(B6868)&lt;=8), "Summer", IF(AND(MONTH(B6868)&gt;=9, MONTH(B6868)&lt;=11), "Autumn", ""))))</f>
        <v>Spring</v>
      </c>
    </row>
    <row r="6869" spans="1:3" x14ac:dyDescent="0.3">
      <c r="A6869" s="17">
        <v>62</v>
      </c>
      <c r="B6869" s="2">
        <v>42119</v>
      </c>
      <c r="C6869" t="str">
        <f>IF(OR(MONTH(B6869)=12, MONTH(B6869)&lt;=2), "Winter", IF(AND(MONTH(B6869)&gt;=3, MONTH(B6869)&lt;=5), "Spring", IF(AND(MONTH(B6869)&gt;=6, MONTH(B6869)&lt;=8), "Summer", IF(AND(MONTH(B6869)&gt;=9, MONTH(B6869)&lt;=11), "Autumn", ""))))</f>
        <v>Spring</v>
      </c>
    </row>
    <row r="6870" spans="1:3" x14ac:dyDescent="0.3">
      <c r="A6870" s="17">
        <v>62</v>
      </c>
      <c r="B6870" s="2">
        <v>42119</v>
      </c>
      <c r="C6870" t="str">
        <f>IF(OR(MONTH(B6870)=12, MONTH(B6870)&lt;=2), "Winter", IF(AND(MONTH(B6870)&gt;=3, MONTH(B6870)&lt;=5), "Spring", IF(AND(MONTH(B6870)&gt;=6, MONTH(B6870)&lt;=8), "Summer", IF(AND(MONTH(B6870)&gt;=9, MONTH(B6870)&lt;=11), "Autumn", ""))))</f>
        <v>Spring</v>
      </c>
    </row>
    <row r="6871" spans="1:3" x14ac:dyDescent="0.3">
      <c r="A6871" s="17">
        <v>62</v>
      </c>
      <c r="B6871" s="2">
        <v>42119</v>
      </c>
      <c r="C6871" t="str">
        <f>IF(OR(MONTH(B6871)=12, MONTH(B6871)&lt;=2), "Winter", IF(AND(MONTH(B6871)&gt;=3, MONTH(B6871)&lt;=5), "Spring", IF(AND(MONTH(B6871)&gt;=6, MONTH(B6871)&lt;=8), "Summer", IF(AND(MONTH(B6871)&gt;=9, MONTH(B6871)&lt;=11), "Autumn", ""))))</f>
        <v>Spring</v>
      </c>
    </row>
    <row r="6872" spans="1:3" x14ac:dyDescent="0.3">
      <c r="A6872" s="17">
        <v>62</v>
      </c>
      <c r="B6872" s="2">
        <v>42119</v>
      </c>
      <c r="C6872" t="str">
        <f>IF(OR(MONTH(B6872)=12, MONTH(B6872)&lt;=2), "Winter", IF(AND(MONTH(B6872)&gt;=3, MONTH(B6872)&lt;=5), "Spring", IF(AND(MONTH(B6872)&gt;=6, MONTH(B6872)&lt;=8), "Summer", IF(AND(MONTH(B6872)&gt;=9, MONTH(B6872)&lt;=11), "Autumn", ""))))</f>
        <v>Spring</v>
      </c>
    </row>
    <row r="6873" spans="1:3" x14ac:dyDescent="0.3">
      <c r="A6873" s="17">
        <v>62</v>
      </c>
      <c r="B6873" s="2">
        <v>42119</v>
      </c>
      <c r="C6873" t="str">
        <f>IF(OR(MONTH(B6873)=12, MONTH(B6873)&lt;=2), "Winter", IF(AND(MONTH(B6873)&gt;=3, MONTH(B6873)&lt;=5), "Spring", IF(AND(MONTH(B6873)&gt;=6, MONTH(B6873)&lt;=8), "Summer", IF(AND(MONTH(B6873)&gt;=9, MONTH(B6873)&lt;=11), "Autumn", ""))))</f>
        <v>Spring</v>
      </c>
    </row>
    <row r="6874" spans="1:3" x14ac:dyDescent="0.3">
      <c r="A6874" s="17">
        <v>62</v>
      </c>
      <c r="B6874" s="2">
        <v>42119</v>
      </c>
      <c r="C6874" t="str">
        <f>IF(OR(MONTH(B6874)=12, MONTH(B6874)&lt;=2), "Winter", IF(AND(MONTH(B6874)&gt;=3, MONTH(B6874)&lt;=5), "Spring", IF(AND(MONTH(B6874)&gt;=6, MONTH(B6874)&lt;=8), "Summer", IF(AND(MONTH(B6874)&gt;=9, MONTH(B6874)&lt;=11), "Autumn", ""))))</f>
        <v>Spring</v>
      </c>
    </row>
    <row r="6875" spans="1:3" x14ac:dyDescent="0.3">
      <c r="A6875" s="17">
        <v>62</v>
      </c>
      <c r="B6875" s="2">
        <v>42119</v>
      </c>
      <c r="C6875" t="str">
        <f>IF(OR(MONTH(B6875)=12, MONTH(B6875)&lt;=2), "Winter", IF(AND(MONTH(B6875)&gt;=3, MONTH(B6875)&lt;=5), "Spring", IF(AND(MONTH(B6875)&gt;=6, MONTH(B6875)&lt;=8), "Summer", IF(AND(MONTH(B6875)&gt;=9, MONTH(B6875)&lt;=11), "Autumn", ""))))</f>
        <v>Spring</v>
      </c>
    </row>
    <row r="6876" spans="1:3" x14ac:dyDescent="0.3">
      <c r="A6876" s="17">
        <v>62</v>
      </c>
      <c r="B6876" s="2">
        <v>42119</v>
      </c>
      <c r="C6876" t="str">
        <f>IF(OR(MONTH(B6876)=12, MONTH(B6876)&lt;=2), "Winter", IF(AND(MONTH(B6876)&gt;=3, MONTH(B6876)&lt;=5), "Spring", IF(AND(MONTH(B6876)&gt;=6, MONTH(B6876)&lt;=8), "Summer", IF(AND(MONTH(B6876)&gt;=9, MONTH(B6876)&lt;=11), "Autumn", ""))))</f>
        <v>Spring</v>
      </c>
    </row>
    <row r="6877" spans="1:3" x14ac:dyDescent="0.3">
      <c r="A6877" s="17">
        <v>62</v>
      </c>
      <c r="B6877" s="2">
        <v>42119</v>
      </c>
      <c r="C6877" t="str">
        <f>IF(OR(MONTH(B6877)=12, MONTH(B6877)&lt;=2), "Winter", IF(AND(MONTH(B6877)&gt;=3, MONTH(B6877)&lt;=5), "Spring", IF(AND(MONTH(B6877)&gt;=6, MONTH(B6877)&lt;=8), "Summer", IF(AND(MONTH(B6877)&gt;=9, MONTH(B6877)&lt;=11), "Autumn", ""))))</f>
        <v>Spring</v>
      </c>
    </row>
    <row r="6878" spans="1:3" x14ac:dyDescent="0.3">
      <c r="A6878" s="17">
        <v>62</v>
      </c>
      <c r="B6878" s="2">
        <v>42119</v>
      </c>
      <c r="C6878" t="str">
        <f>IF(OR(MONTH(B6878)=12, MONTH(B6878)&lt;=2), "Winter", IF(AND(MONTH(B6878)&gt;=3, MONTH(B6878)&lt;=5), "Spring", IF(AND(MONTH(B6878)&gt;=6, MONTH(B6878)&lt;=8), "Summer", IF(AND(MONTH(B6878)&gt;=9, MONTH(B6878)&lt;=11), "Autumn", ""))))</f>
        <v>Spring</v>
      </c>
    </row>
    <row r="6879" spans="1:3" x14ac:dyDescent="0.3">
      <c r="A6879" s="17">
        <v>62</v>
      </c>
      <c r="B6879" s="2">
        <v>42119</v>
      </c>
      <c r="C6879" t="str">
        <f>IF(OR(MONTH(B6879)=12, MONTH(B6879)&lt;=2), "Winter", IF(AND(MONTH(B6879)&gt;=3, MONTH(B6879)&lt;=5), "Spring", IF(AND(MONTH(B6879)&gt;=6, MONTH(B6879)&lt;=8), "Summer", IF(AND(MONTH(B6879)&gt;=9, MONTH(B6879)&lt;=11), "Autumn", ""))))</f>
        <v>Spring</v>
      </c>
    </row>
    <row r="6880" spans="1:3" x14ac:dyDescent="0.3">
      <c r="A6880" s="17">
        <v>62</v>
      </c>
      <c r="B6880" s="2">
        <v>42119</v>
      </c>
      <c r="C6880" t="str">
        <f>IF(OR(MONTH(B6880)=12, MONTH(B6880)&lt;=2), "Winter", IF(AND(MONTH(B6880)&gt;=3, MONTH(B6880)&lt;=5), "Spring", IF(AND(MONTH(B6880)&gt;=6, MONTH(B6880)&lt;=8), "Summer", IF(AND(MONTH(B6880)&gt;=9, MONTH(B6880)&lt;=11), "Autumn", ""))))</f>
        <v>Spring</v>
      </c>
    </row>
    <row r="6881" spans="1:3" x14ac:dyDescent="0.3">
      <c r="A6881" s="17">
        <v>62</v>
      </c>
      <c r="B6881" s="2">
        <v>42119</v>
      </c>
      <c r="C6881" t="str">
        <f>IF(OR(MONTH(B6881)=12, MONTH(B6881)&lt;=2), "Winter", IF(AND(MONTH(B6881)&gt;=3, MONTH(B6881)&lt;=5), "Spring", IF(AND(MONTH(B6881)&gt;=6, MONTH(B6881)&lt;=8), "Summer", IF(AND(MONTH(B6881)&gt;=9, MONTH(B6881)&lt;=11), "Autumn", ""))))</f>
        <v>Spring</v>
      </c>
    </row>
    <row r="6882" spans="1:3" x14ac:dyDescent="0.3">
      <c r="A6882" s="17">
        <v>62</v>
      </c>
      <c r="B6882" s="2">
        <v>42119</v>
      </c>
      <c r="C6882" t="str">
        <f>IF(OR(MONTH(B6882)=12, MONTH(B6882)&lt;=2), "Winter", IF(AND(MONTH(B6882)&gt;=3, MONTH(B6882)&lt;=5), "Spring", IF(AND(MONTH(B6882)&gt;=6, MONTH(B6882)&lt;=8), "Summer", IF(AND(MONTH(B6882)&gt;=9, MONTH(B6882)&lt;=11), "Autumn", ""))))</f>
        <v>Spring</v>
      </c>
    </row>
    <row r="6883" spans="1:3" x14ac:dyDescent="0.3">
      <c r="A6883" s="17">
        <v>62</v>
      </c>
      <c r="B6883" s="2">
        <v>42119</v>
      </c>
      <c r="C6883" t="str">
        <f>IF(OR(MONTH(B6883)=12, MONTH(B6883)&lt;=2), "Winter", IF(AND(MONTH(B6883)&gt;=3, MONTH(B6883)&lt;=5), "Spring", IF(AND(MONTH(B6883)&gt;=6, MONTH(B6883)&lt;=8), "Summer", IF(AND(MONTH(B6883)&gt;=9, MONTH(B6883)&lt;=11), "Autumn", ""))))</f>
        <v>Spring</v>
      </c>
    </row>
    <row r="6884" spans="1:3" x14ac:dyDescent="0.3">
      <c r="A6884" s="17">
        <v>56</v>
      </c>
      <c r="B6884" s="2">
        <v>42120</v>
      </c>
      <c r="C6884" t="str">
        <f>IF(OR(MONTH(B6884)=12, MONTH(B6884)&lt;=2), "Winter", IF(AND(MONTH(B6884)&gt;=3, MONTH(B6884)&lt;=5), "Spring", IF(AND(MONTH(B6884)&gt;=6, MONTH(B6884)&lt;=8), "Summer", IF(AND(MONTH(B6884)&gt;=9, MONTH(B6884)&lt;=11), "Autumn", ""))))</f>
        <v>Spring</v>
      </c>
    </row>
    <row r="6885" spans="1:3" x14ac:dyDescent="0.3">
      <c r="A6885" s="17">
        <v>56</v>
      </c>
      <c r="B6885" s="2">
        <v>42120</v>
      </c>
      <c r="C6885" t="str">
        <f>IF(OR(MONTH(B6885)=12, MONTH(B6885)&lt;=2), "Winter", IF(AND(MONTH(B6885)&gt;=3, MONTH(B6885)&lt;=5), "Spring", IF(AND(MONTH(B6885)&gt;=6, MONTH(B6885)&lt;=8), "Summer", IF(AND(MONTH(B6885)&gt;=9, MONTH(B6885)&lt;=11), "Autumn", ""))))</f>
        <v>Spring</v>
      </c>
    </row>
    <row r="6886" spans="1:3" x14ac:dyDescent="0.3">
      <c r="A6886" s="17">
        <v>56</v>
      </c>
      <c r="B6886" s="2">
        <v>42120</v>
      </c>
      <c r="C6886" t="str">
        <f>IF(OR(MONTH(B6886)=12, MONTH(B6886)&lt;=2), "Winter", IF(AND(MONTH(B6886)&gt;=3, MONTH(B6886)&lt;=5), "Spring", IF(AND(MONTH(B6886)&gt;=6, MONTH(B6886)&lt;=8), "Summer", IF(AND(MONTH(B6886)&gt;=9, MONTH(B6886)&lt;=11), "Autumn", ""))))</f>
        <v>Spring</v>
      </c>
    </row>
    <row r="6887" spans="1:3" x14ac:dyDescent="0.3">
      <c r="A6887" s="17">
        <v>56</v>
      </c>
      <c r="B6887" s="2">
        <v>42120</v>
      </c>
      <c r="C6887" t="str">
        <f>IF(OR(MONTH(B6887)=12, MONTH(B6887)&lt;=2), "Winter", IF(AND(MONTH(B6887)&gt;=3, MONTH(B6887)&lt;=5), "Spring", IF(AND(MONTH(B6887)&gt;=6, MONTH(B6887)&lt;=8), "Summer", IF(AND(MONTH(B6887)&gt;=9, MONTH(B6887)&lt;=11), "Autumn", ""))))</f>
        <v>Spring</v>
      </c>
    </row>
    <row r="6888" spans="1:3" x14ac:dyDescent="0.3">
      <c r="A6888" s="17">
        <v>56</v>
      </c>
      <c r="B6888" s="2">
        <v>42120</v>
      </c>
      <c r="C6888" t="str">
        <f>IF(OR(MONTH(B6888)=12, MONTH(B6888)&lt;=2), "Winter", IF(AND(MONTH(B6888)&gt;=3, MONTH(B6888)&lt;=5), "Spring", IF(AND(MONTH(B6888)&gt;=6, MONTH(B6888)&lt;=8), "Summer", IF(AND(MONTH(B6888)&gt;=9, MONTH(B6888)&lt;=11), "Autumn", ""))))</f>
        <v>Spring</v>
      </c>
    </row>
    <row r="6889" spans="1:3" x14ac:dyDescent="0.3">
      <c r="A6889" s="17">
        <v>56</v>
      </c>
      <c r="B6889" s="2">
        <v>42120</v>
      </c>
      <c r="C6889" t="str">
        <f>IF(OR(MONTH(B6889)=12, MONTH(B6889)&lt;=2), "Winter", IF(AND(MONTH(B6889)&gt;=3, MONTH(B6889)&lt;=5), "Spring", IF(AND(MONTH(B6889)&gt;=6, MONTH(B6889)&lt;=8), "Summer", IF(AND(MONTH(B6889)&gt;=9, MONTH(B6889)&lt;=11), "Autumn", ""))))</f>
        <v>Spring</v>
      </c>
    </row>
    <row r="6890" spans="1:3" x14ac:dyDescent="0.3">
      <c r="A6890" s="17">
        <v>56</v>
      </c>
      <c r="B6890" s="2">
        <v>42120</v>
      </c>
      <c r="C6890" t="str">
        <f>IF(OR(MONTH(B6890)=12, MONTH(B6890)&lt;=2), "Winter", IF(AND(MONTH(B6890)&gt;=3, MONTH(B6890)&lt;=5), "Spring", IF(AND(MONTH(B6890)&gt;=6, MONTH(B6890)&lt;=8), "Summer", IF(AND(MONTH(B6890)&gt;=9, MONTH(B6890)&lt;=11), "Autumn", ""))))</f>
        <v>Spring</v>
      </c>
    </row>
    <row r="6891" spans="1:3" x14ac:dyDescent="0.3">
      <c r="A6891" s="17">
        <v>56</v>
      </c>
      <c r="B6891" s="2">
        <v>42120</v>
      </c>
      <c r="C6891" t="str">
        <f>IF(OR(MONTH(B6891)=12, MONTH(B6891)&lt;=2), "Winter", IF(AND(MONTH(B6891)&gt;=3, MONTH(B6891)&lt;=5), "Spring", IF(AND(MONTH(B6891)&gt;=6, MONTH(B6891)&lt;=8), "Summer", IF(AND(MONTH(B6891)&gt;=9, MONTH(B6891)&lt;=11), "Autumn", ""))))</f>
        <v>Spring</v>
      </c>
    </row>
    <row r="6892" spans="1:3" x14ac:dyDescent="0.3">
      <c r="A6892" s="17">
        <v>56</v>
      </c>
      <c r="B6892" s="2">
        <v>42120</v>
      </c>
      <c r="C6892" t="str">
        <f>IF(OR(MONTH(B6892)=12, MONTH(B6892)&lt;=2), "Winter", IF(AND(MONTH(B6892)&gt;=3, MONTH(B6892)&lt;=5), "Spring", IF(AND(MONTH(B6892)&gt;=6, MONTH(B6892)&lt;=8), "Summer", IF(AND(MONTH(B6892)&gt;=9, MONTH(B6892)&lt;=11), "Autumn", ""))))</f>
        <v>Spring</v>
      </c>
    </row>
    <row r="6893" spans="1:3" x14ac:dyDescent="0.3">
      <c r="A6893" s="17">
        <v>56</v>
      </c>
      <c r="B6893" s="2">
        <v>42120</v>
      </c>
      <c r="C6893" t="str">
        <f>IF(OR(MONTH(B6893)=12, MONTH(B6893)&lt;=2), "Winter", IF(AND(MONTH(B6893)&gt;=3, MONTH(B6893)&lt;=5), "Spring", IF(AND(MONTH(B6893)&gt;=6, MONTH(B6893)&lt;=8), "Summer", IF(AND(MONTH(B6893)&gt;=9, MONTH(B6893)&lt;=11), "Autumn", ""))))</f>
        <v>Spring</v>
      </c>
    </row>
    <row r="6894" spans="1:3" x14ac:dyDescent="0.3">
      <c r="A6894" s="17">
        <v>56</v>
      </c>
      <c r="B6894" s="2">
        <v>42120</v>
      </c>
      <c r="C6894" t="str">
        <f>IF(OR(MONTH(B6894)=12, MONTH(B6894)&lt;=2), "Winter", IF(AND(MONTH(B6894)&gt;=3, MONTH(B6894)&lt;=5), "Spring", IF(AND(MONTH(B6894)&gt;=6, MONTH(B6894)&lt;=8), "Summer", IF(AND(MONTH(B6894)&gt;=9, MONTH(B6894)&lt;=11), "Autumn", ""))))</f>
        <v>Spring</v>
      </c>
    </row>
    <row r="6895" spans="1:3" x14ac:dyDescent="0.3">
      <c r="A6895" s="17">
        <v>56</v>
      </c>
      <c r="B6895" s="2">
        <v>42120</v>
      </c>
      <c r="C6895" t="str">
        <f>IF(OR(MONTH(B6895)=12, MONTH(B6895)&lt;=2), "Winter", IF(AND(MONTH(B6895)&gt;=3, MONTH(B6895)&lt;=5), "Spring", IF(AND(MONTH(B6895)&gt;=6, MONTH(B6895)&lt;=8), "Summer", IF(AND(MONTH(B6895)&gt;=9, MONTH(B6895)&lt;=11), "Autumn", ""))))</f>
        <v>Spring</v>
      </c>
    </row>
    <row r="6896" spans="1:3" x14ac:dyDescent="0.3">
      <c r="A6896" s="17">
        <v>56</v>
      </c>
      <c r="B6896" s="2">
        <v>42120</v>
      </c>
      <c r="C6896" t="str">
        <f>IF(OR(MONTH(B6896)=12, MONTH(B6896)&lt;=2), "Winter", IF(AND(MONTH(B6896)&gt;=3, MONTH(B6896)&lt;=5), "Spring", IF(AND(MONTH(B6896)&gt;=6, MONTH(B6896)&lt;=8), "Summer", IF(AND(MONTH(B6896)&gt;=9, MONTH(B6896)&lt;=11), "Autumn", ""))))</f>
        <v>Spring</v>
      </c>
    </row>
    <row r="6897" spans="1:3" x14ac:dyDescent="0.3">
      <c r="A6897" s="17">
        <v>56</v>
      </c>
      <c r="B6897" s="2">
        <v>42120</v>
      </c>
      <c r="C6897" t="str">
        <f>IF(OR(MONTH(B6897)=12, MONTH(B6897)&lt;=2), "Winter", IF(AND(MONTH(B6897)&gt;=3, MONTH(B6897)&lt;=5), "Spring", IF(AND(MONTH(B6897)&gt;=6, MONTH(B6897)&lt;=8), "Summer", IF(AND(MONTH(B6897)&gt;=9, MONTH(B6897)&lt;=11), "Autumn", ""))))</f>
        <v>Spring</v>
      </c>
    </row>
    <row r="6898" spans="1:3" x14ac:dyDescent="0.3">
      <c r="A6898" s="17">
        <v>56</v>
      </c>
      <c r="B6898" s="2">
        <v>42120</v>
      </c>
      <c r="C6898" t="str">
        <f>IF(OR(MONTH(B6898)=12, MONTH(B6898)&lt;=2), "Winter", IF(AND(MONTH(B6898)&gt;=3, MONTH(B6898)&lt;=5), "Spring", IF(AND(MONTH(B6898)&gt;=6, MONTH(B6898)&lt;=8), "Summer", IF(AND(MONTH(B6898)&gt;=9, MONTH(B6898)&lt;=11), "Autumn", ""))))</f>
        <v>Spring</v>
      </c>
    </row>
    <row r="6899" spans="1:3" x14ac:dyDescent="0.3">
      <c r="A6899" s="17">
        <v>56</v>
      </c>
      <c r="B6899" s="2">
        <v>42120</v>
      </c>
      <c r="C6899" t="str">
        <f>IF(OR(MONTH(B6899)=12, MONTH(B6899)&lt;=2), "Winter", IF(AND(MONTH(B6899)&gt;=3, MONTH(B6899)&lt;=5), "Spring", IF(AND(MONTH(B6899)&gt;=6, MONTH(B6899)&lt;=8), "Summer", IF(AND(MONTH(B6899)&gt;=9, MONTH(B6899)&lt;=11), "Autumn", ""))))</f>
        <v>Spring</v>
      </c>
    </row>
    <row r="6900" spans="1:3" x14ac:dyDescent="0.3">
      <c r="A6900" s="17">
        <v>56</v>
      </c>
      <c r="B6900" s="2">
        <v>42120</v>
      </c>
      <c r="C6900" t="str">
        <f>IF(OR(MONTH(B6900)=12, MONTH(B6900)&lt;=2), "Winter", IF(AND(MONTH(B6900)&gt;=3, MONTH(B6900)&lt;=5), "Spring", IF(AND(MONTH(B6900)&gt;=6, MONTH(B6900)&lt;=8), "Summer", IF(AND(MONTH(B6900)&gt;=9, MONTH(B6900)&lt;=11), "Autumn", ""))))</f>
        <v>Spring</v>
      </c>
    </row>
    <row r="6901" spans="1:3" x14ac:dyDescent="0.3">
      <c r="A6901" s="17">
        <v>56</v>
      </c>
      <c r="B6901" s="2">
        <v>42120</v>
      </c>
      <c r="C6901" t="str">
        <f>IF(OR(MONTH(B6901)=12, MONTH(B6901)&lt;=2), "Winter", IF(AND(MONTH(B6901)&gt;=3, MONTH(B6901)&lt;=5), "Spring", IF(AND(MONTH(B6901)&gt;=6, MONTH(B6901)&lt;=8), "Summer", IF(AND(MONTH(B6901)&gt;=9, MONTH(B6901)&lt;=11), "Autumn", ""))))</f>
        <v>Spring</v>
      </c>
    </row>
    <row r="6902" spans="1:3" x14ac:dyDescent="0.3">
      <c r="A6902" s="17">
        <v>56</v>
      </c>
      <c r="B6902" s="2">
        <v>42120</v>
      </c>
      <c r="C6902" t="str">
        <f>IF(OR(MONTH(B6902)=12, MONTH(B6902)&lt;=2), "Winter", IF(AND(MONTH(B6902)&gt;=3, MONTH(B6902)&lt;=5), "Spring", IF(AND(MONTH(B6902)&gt;=6, MONTH(B6902)&lt;=8), "Summer", IF(AND(MONTH(B6902)&gt;=9, MONTH(B6902)&lt;=11), "Autumn", ""))))</f>
        <v>Spring</v>
      </c>
    </row>
    <row r="6903" spans="1:3" x14ac:dyDescent="0.3">
      <c r="A6903" s="17">
        <v>56</v>
      </c>
      <c r="B6903" s="2">
        <v>42120</v>
      </c>
      <c r="C6903" t="str">
        <f>IF(OR(MONTH(B6903)=12, MONTH(B6903)&lt;=2), "Winter", IF(AND(MONTH(B6903)&gt;=3, MONTH(B6903)&lt;=5), "Spring", IF(AND(MONTH(B6903)&gt;=6, MONTH(B6903)&lt;=8), "Summer", IF(AND(MONTH(B6903)&gt;=9, MONTH(B6903)&lt;=11), "Autumn", ""))))</f>
        <v>Spring</v>
      </c>
    </row>
    <row r="6904" spans="1:3" x14ac:dyDescent="0.3">
      <c r="A6904" s="17">
        <v>56</v>
      </c>
      <c r="B6904" s="2">
        <v>42120</v>
      </c>
      <c r="C6904" t="str">
        <f>IF(OR(MONTH(B6904)=12, MONTH(B6904)&lt;=2), "Winter", IF(AND(MONTH(B6904)&gt;=3, MONTH(B6904)&lt;=5), "Spring", IF(AND(MONTH(B6904)&gt;=6, MONTH(B6904)&lt;=8), "Summer", IF(AND(MONTH(B6904)&gt;=9, MONTH(B6904)&lt;=11), "Autumn", ""))))</f>
        <v>Spring</v>
      </c>
    </row>
    <row r="6905" spans="1:3" x14ac:dyDescent="0.3">
      <c r="A6905" s="17">
        <v>56</v>
      </c>
      <c r="B6905" s="2">
        <v>42120</v>
      </c>
      <c r="C6905" t="str">
        <f>IF(OR(MONTH(B6905)=12, MONTH(B6905)&lt;=2), "Winter", IF(AND(MONTH(B6905)&gt;=3, MONTH(B6905)&lt;=5), "Spring", IF(AND(MONTH(B6905)&gt;=6, MONTH(B6905)&lt;=8), "Summer", IF(AND(MONTH(B6905)&gt;=9, MONTH(B6905)&lt;=11), "Autumn", ""))))</f>
        <v>Spring</v>
      </c>
    </row>
    <row r="6906" spans="1:3" x14ac:dyDescent="0.3">
      <c r="A6906" s="17">
        <v>56</v>
      </c>
      <c r="B6906" s="2">
        <v>42120</v>
      </c>
      <c r="C6906" t="str">
        <f>IF(OR(MONTH(B6906)=12, MONTH(B6906)&lt;=2), "Winter", IF(AND(MONTH(B6906)&gt;=3, MONTH(B6906)&lt;=5), "Spring", IF(AND(MONTH(B6906)&gt;=6, MONTH(B6906)&lt;=8), "Summer", IF(AND(MONTH(B6906)&gt;=9, MONTH(B6906)&lt;=11), "Autumn", ""))))</f>
        <v>Spring</v>
      </c>
    </row>
    <row r="6907" spans="1:3" x14ac:dyDescent="0.3">
      <c r="A6907" s="17">
        <v>56</v>
      </c>
      <c r="B6907" s="2">
        <v>42120</v>
      </c>
      <c r="C6907" t="str">
        <f>IF(OR(MONTH(B6907)=12, MONTH(B6907)&lt;=2), "Winter", IF(AND(MONTH(B6907)&gt;=3, MONTH(B6907)&lt;=5), "Spring", IF(AND(MONTH(B6907)&gt;=6, MONTH(B6907)&lt;=8), "Summer", IF(AND(MONTH(B6907)&gt;=9, MONTH(B6907)&lt;=11), "Autumn", ""))))</f>
        <v>Spring</v>
      </c>
    </row>
    <row r="6908" spans="1:3" x14ac:dyDescent="0.3">
      <c r="A6908" s="17">
        <v>56</v>
      </c>
      <c r="B6908" s="2">
        <v>42120</v>
      </c>
      <c r="C6908" t="str">
        <f>IF(OR(MONTH(B6908)=12, MONTH(B6908)&lt;=2), "Winter", IF(AND(MONTH(B6908)&gt;=3, MONTH(B6908)&lt;=5), "Spring", IF(AND(MONTH(B6908)&gt;=6, MONTH(B6908)&lt;=8), "Summer", IF(AND(MONTH(B6908)&gt;=9, MONTH(B6908)&lt;=11), "Autumn", ""))))</f>
        <v>Spring</v>
      </c>
    </row>
    <row r="6909" spans="1:3" x14ac:dyDescent="0.3">
      <c r="A6909" s="17">
        <v>56</v>
      </c>
      <c r="B6909" s="2">
        <v>42120</v>
      </c>
      <c r="C6909" t="str">
        <f>IF(OR(MONTH(B6909)=12, MONTH(B6909)&lt;=2), "Winter", IF(AND(MONTH(B6909)&gt;=3, MONTH(B6909)&lt;=5), "Spring", IF(AND(MONTH(B6909)&gt;=6, MONTH(B6909)&lt;=8), "Summer", IF(AND(MONTH(B6909)&gt;=9, MONTH(B6909)&lt;=11), "Autumn", ""))))</f>
        <v>Spring</v>
      </c>
    </row>
    <row r="6910" spans="1:3" x14ac:dyDescent="0.3">
      <c r="A6910" s="17">
        <v>56</v>
      </c>
      <c r="B6910" s="2">
        <v>42120</v>
      </c>
      <c r="C6910" t="str">
        <f>IF(OR(MONTH(B6910)=12, MONTH(B6910)&lt;=2), "Winter", IF(AND(MONTH(B6910)&gt;=3, MONTH(B6910)&lt;=5), "Spring", IF(AND(MONTH(B6910)&gt;=6, MONTH(B6910)&lt;=8), "Summer", IF(AND(MONTH(B6910)&gt;=9, MONTH(B6910)&lt;=11), "Autumn", ""))))</f>
        <v>Spring</v>
      </c>
    </row>
    <row r="6911" spans="1:3" x14ac:dyDescent="0.3">
      <c r="A6911" s="17">
        <v>56</v>
      </c>
      <c r="B6911" s="2">
        <v>42120</v>
      </c>
      <c r="C6911" t="str">
        <f>IF(OR(MONTH(B6911)=12, MONTH(B6911)&lt;=2), "Winter", IF(AND(MONTH(B6911)&gt;=3, MONTH(B6911)&lt;=5), "Spring", IF(AND(MONTH(B6911)&gt;=6, MONTH(B6911)&lt;=8), "Summer", IF(AND(MONTH(B6911)&gt;=9, MONTH(B6911)&lt;=11), "Autumn", ""))))</f>
        <v>Spring</v>
      </c>
    </row>
    <row r="6912" spans="1:3" x14ac:dyDescent="0.3">
      <c r="A6912" s="17">
        <v>56</v>
      </c>
      <c r="B6912" s="2">
        <v>42120</v>
      </c>
      <c r="C6912" t="str">
        <f>IF(OR(MONTH(B6912)=12, MONTH(B6912)&lt;=2), "Winter", IF(AND(MONTH(B6912)&gt;=3, MONTH(B6912)&lt;=5), "Spring", IF(AND(MONTH(B6912)&gt;=6, MONTH(B6912)&lt;=8), "Summer", IF(AND(MONTH(B6912)&gt;=9, MONTH(B6912)&lt;=11), "Autumn", ""))))</f>
        <v>Spring</v>
      </c>
    </row>
    <row r="6913" spans="1:3" x14ac:dyDescent="0.3">
      <c r="A6913" s="17">
        <v>56</v>
      </c>
      <c r="B6913" s="2">
        <v>42120</v>
      </c>
      <c r="C6913" t="str">
        <f>IF(OR(MONTH(B6913)=12, MONTH(B6913)&lt;=2), "Winter", IF(AND(MONTH(B6913)&gt;=3, MONTH(B6913)&lt;=5), "Spring", IF(AND(MONTH(B6913)&gt;=6, MONTH(B6913)&lt;=8), "Summer", IF(AND(MONTH(B6913)&gt;=9, MONTH(B6913)&lt;=11), "Autumn", ""))))</f>
        <v>Spring</v>
      </c>
    </row>
    <row r="6914" spans="1:3" x14ac:dyDescent="0.3">
      <c r="A6914" s="17">
        <v>56</v>
      </c>
      <c r="B6914" s="2">
        <v>42120</v>
      </c>
      <c r="C6914" t="str">
        <f>IF(OR(MONTH(B6914)=12, MONTH(B6914)&lt;=2), "Winter", IF(AND(MONTH(B6914)&gt;=3, MONTH(B6914)&lt;=5), "Spring", IF(AND(MONTH(B6914)&gt;=6, MONTH(B6914)&lt;=8), "Summer", IF(AND(MONTH(B6914)&gt;=9, MONTH(B6914)&lt;=11), "Autumn", ""))))</f>
        <v>Spring</v>
      </c>
    </row>
    <row r="6915" spans="1:3" x14ac:dyDescent="0.3">
      <c r="A6915" s="17">
        <v>56</v>
      </c>
      <c r="B6915" s="2">
        <v>42120</v>
      </c>
      <c r="C6915" t="str">
        <f>IF(OR(MONTH(B6915)=12, MONTH(B6915)&lt;=2), "Winter", IF(AND(MONTH(B6915)&gt;=3, MONTH(B6915)&lt;=5), "Spring", IF(AND(MONTH(B6915)&gt;=6, MONTH(B6915)&lt;=8), "Summer", IF(AND(MONTH(B6915)&gt;=9, MONTH(B6915)&lt;=11), "Autumn", ""))))</f>
        <v>Spring</v>
      </c>
    </row>
    <row r="6916" spans="1:3" x14ac:dyDescent="0.3">
      <c r="A6916" s="17">
        <v>56</v>
      </c>
      <c r="B6916" s="2">
        <v>42120</v>
      </c>
      <c r="C6916" t="str">
        <f>IF(OR(MONTH(B6916)=12, MONTH(B6916)&lt;=2), "Winter", IF(AND(MONTH(B6916)&gt;=3, MONTH(B6916)&lt;=5), "Spring", IF(AND(MONTH(B6916)&gt;=6, MONTH(B6916)&lt;=8), "Summer", IF(AND(MONTH(B6916)&gt;=9, MONTH(B6916)&lt;=11), "Autumn", ""))))</f>
        <v>Spring</v>
      </c>
    </row>
    <row r="6917" spans="1:3" x14ac:dyDescent="0.3">
      <c r="A6917" s="17">
        <v>56</v>
      </c>
      <c r="B6917" s="2">
        <v>42120</v>
      </c>
      <c r="C6917" t="str">
        <f>IF(OR(MONTH(B6917)=12, MONTH(B6917)&lt;=2), "Winter", IF(AND(MONTH(B6917)&gt;=3, MONTH(B6917)&lt;=5), "Spring", IF(AND(MONTH(B6917)&gt;=6, MONTH(B6917)&lt;=8), "Summer", IF(AND(MONTH(B6917)&gt;=9, MONTH(B6917)&lt;=11), "Autumn", ""))))</f>
        <v>Spring</v>
      </c>
    </row>
    <row r="6918" spans="1:3" x14ac:dyDescent="0.3">
      <c r="A6918" s="17">
        <v>56</v>
      </c>
      <c r="B6918" s="2">
        <v>42120</v>
      </c>
      <c r="C6918" t="str">
        <f>IF(OR(MONTH(B6918)=12, MONTH(B6918)&lt;=2), "Winter", IF(AND(MONTH(B6918)&gt;=3, MONTH(B6918)&lt;=5), "Spring", IF(AND(MONTH(B6918)&gt;=6, MONTH(B6918)&lt;=8), "Summer", IF(AND(MONTH(B6918)&gt;=9, MONTH(B6918)&lt;=11), "Autumn", ""))))</f>
        <v>Spring</v>
      </c>
    </row>
    <row r="6919" spans="1:3" x14ac:dyDescent="0.3">
      <c r="A6919" s="17">
        <v>56</v>
      </c>
      <c r="B6919" s="2">
        <v>42120</v>
      </c>
      <c r="C6919" t="str">
        <f>IF(OR(MONTH(B6919)=12, MONTH(B6919)&lt;=2), "Winter", IF(AND(MONTH(B6919)&gt;=3, MONTH(B6919)&lt;=5), "Spring", IF(AND(MONTH(B6919)&gt;=6, MONTH(B6919)&lt;=8), "Summer", IF(AND(MONTH(B6919)&gt;=9, MONTH(B6919)&lt;=11), "Autumn", ""))))</f>
        <v>Spring</v>
      </c>
    </row>
    <row r="6920" spans="1:3" x14ac:dyDescent="0.3">
      <c r="A6920" s="17">
        <v>56</v>
      </c>
      <c r="B6920" s="2">
        <v>42120</v>
      </c>
      <c r="C6920" t="str">
        <f>IF(OR(MONTH(B6920)=12, MONTH(B6920)&lt;=2), "Winter", IF(AND(MONTH(B6920)&gt;=3, MONTH(B6920)&lt;=5), "Spring", IF(AND(MONTH(B6920)&gt;=6, MONTH(B6920)&lt;=8), "Summer", IF(AND(MONTH(B6920)&gt;=9, MONTH(B6920)&lt;=11), "Autumn", ""))))</f>
        <v>Spring</v>
      </c>
    </row>
    <row r="6921" spans="1:3" x14ac:dyDescent="0.3">
      <c r="A6921" s="17">
        <v>56</v>
      </c>
      <c r="B6921" s="2">
        <v>42120</v>
      </c>
      <c r="C6921" t="str">
        <f>IF(OR(MONTH(B6921)=12, MONTH(B6921)&lt;=2), "Winter", IF(AND(MONTH(B6921)&gt;=3, MONTH(B6921)&lt;=5), "Spring", IF(AND(MONTH(B6921)&gt;=6, MONTH(B6921)&lt;=8), "Summer", IF(AND(MONTH(B6921)&gt;=9, MONTH(B6921)&lt;=11), "Autumn", ""))))</f>
        <v>Spring</v>
      </c>
    </row>
    <row r="6922" spans="1:3" x14ac:dyDescent="0.3">
      <c r="A6922" s="17">
        <v>56</v>
      </c>
      <c r="B6922" s="2">
        <v>42120</v>
      </c>
      <c r="C6922" t="str">
        <f>IF(OR(MONTH(B6922)=12, MONTH(B6922)&lt;=2), "Winter", IF(AND(MONTH(B6922)&gt;=3, MONTH(B6922)&lt;=5), "Spring", IF(AND(MONTH(B6922)&gt;=6, MONTH(B6922)&lt;=8), "Summer", IF(AND(MONTH(B6922)&gt;=9, MONTH(B6922)&lt;=11), "Autumn", ""))))</f>
        <v>Spring</v>
      </c>
    </row>
    <row r="6923" spans="1:3" x14ac:dyDescent="0.3">
      <c r="A6923" s="17">
        <v>56</v>
      </c>
      <c r="B6923" s="2">
        <v>42120</v>
      </c>
      <c r="C6923" t="str">
        <f>IF(OR(MONTH(B6923)=12, MONTH(B6923)&lt;=2), "Winter", IF(AND(MONTH(B6923)&gt;=3, MONTH(B6923)&lt;=5), "Spring", IF(AND(MONTH(B6923)&gt;=6, MONTH(B6923)&lt;=8), "Summer", IF(AND(MONTH(B6923)&gt;=9, MONTH(B6923)&lt;=11), "Autumn", ""))))</f>
        <v>Spring</v>
      </c>
    </row>
    <row r="6924" spans="1:3" x14ac:dyDescent="0.3">
      <c r="A6924" s="17">
        <v>56</v>
      </c>
      <c r="B6924" s="2">
        <v>42120</v>
      </c>
      <c r="C6924" t="str">
        <f>IF(OR(MONTH(B6924)=12, MONTH(B6924)&lt;=2), "Winter", IF(AND(MONTH(B6924)&gt;=3, MONTH(B6924)&lt;=5), "Spring", IF(AND(MONTH(B6924)&gt;=6, MONTH(B6924)&lt;=8), "Summer", IF(AND(MONTH(B6924)&gt;=9, MONTH(B6924)&lt;=11), "Autumn", ""))))</f>
        <v>Spring</v>
      </c>
    </row>
    <row r="6925" spans="1:3" x14ac:dyDescent="0.3">
      <c r="A6925" s="17">
        <v>56</v>
      </c>
      <c r="B6925" s="2">
        <v>42120</v>
      </c>
      <c r="C6925" t="str">
        <f>IF(OR(MONTH(B6925)=12, MONTH(B6925)&lt;=2), "Winter", IF(AND(MONTH(B6925)&gt;=3, MONTH(B6925)&lt;=5), "Spring", IF(AND(MONTH(B6925)&gt;=6, MONTH(B6925)&lt;=8), "Summer", IF(AND(MONTH(B6925)&gt;=9, MONTH(B6925)&lt;=11), "Autumn", ""))))</f>
        <v>Spring</v>
      </c>
    </row>
    <row r="6926" spans="1:3" x14ac:dyDescent="0.3">
      <c r="A6926" s="17">
        <v>56</v>
      </c>
      <c r="B6926" s="2">
        <v>42120</v>
      </c>
      <c r="C6926" t="str">
        <f>IF(OR(MONTH(B6926)=12, MONTH(B6926)&lt;=2), "Winter", IF(AND(MONTH(B6926)&gt;=3, MONTH(B6926)&lt;=5), "Spring", IF(AND(MONTH(B6926)&gt;=6, MONTH(B6926)&lt;=8), "Summer", IF(AND(MONTH(B6926)&gt;=9, MONTH(B6926)&lt;=11), "Autumn", ""))))</f>
        <v>Spring</v>
      </c>
    </row>
    <row r="6927" spans="1:3" x14ac:dyDescent="0.3">
      <c r="A6927" s="17">
        <v>56</v>
      </c>
      <c r="B6927" s="2">
        <v>42120</v>
      </c>
      <c r="C6927" t="str">
        <f>IF(OR(MONTH(B6927)=12, MONTH(B6927)&lt;=2), "Winter", IF(AND(MONTH(B6927)&gt;=3, MONTH(B6927)&lt;=5), "Spring", IF(AND(MONTH(B6927)&gt;=6, MONTH(B6927)&lt;=8), "Summer", IF(AND(MONTH(B6927)&gt;=9, MONTH(B6927)&lt;=11), "Autumn", ""))))</f>
        <v>Spring</v>
      </c>
    </row>
    <row r="6928" spans="1:3" x14ac:dyDescent="0.3">
      <c r="A6928" s="17">
        <v>56</v>
      </c>
      <c r="B6928" s="2">
        <v>42120</v>
      </c>
      <c r="C6928" t="str">
        <f>IF(OR(MONTH(B6928)=12, MONTH(B6928)&lt;=2), "Winter", IF(AND(MONTH(B6928)&gt;=3, MONTH(B6928)&lt;=5), "Spring", IF(AND(MONTH(B6928)&gt;=6, MONTH(B6928)&lt;=8), "Summer", IF(AND(MONTH(B6928)&gt;=9, MONTH(B6928)&lt;=11), "Autumn", ""))))</f>
        <v>Spring</v>
      </c>
    </row>
    <row r="6929" spans="1:3" x14ac:dyDescent="0.3">
      <c r="A6929" s="17">
        <v>56</v>
      </c>
      <c r="B6929" s="2">
        <v>42120</v>
      </c>
      <c r="C6929" t="str">
        <f>IF(OR(MONTH(B6929)=12, MONTH(B6929)&lt;=2), "Winter", IF(AND(MONTH(B6929)&gt;=3, MONTH(B6929)&lt;=5), "Spring", IF(AND(MONTH(B6929)&gt;=6, MONTH(B6929)&lt;=8), "Summer", IF(AND(MONTH(B6929)&gt;=9, MONTH(B6929)&lt;=11), "Autumn", ""))))</f>
        <v>Spring</v>
      </c>
    </row>
    <row r="6930" spans="1:3" x14ac:dyDescent="0.3">
      <c r="A6930" s="17">
        <v>56</v>
      </c>
      <c r="B6930" s="2">
        <v>42120</v>
      </c>
      <c r="C6930" t="str">
        <f>IF(OR(MONTH(B6930)=12, MONTH(B6930)&lt;=2), "Winter", IF(AND(MONTH(B6930)&gt;=3, MONTH(B6930)&lt;=5), "Spring", IF(AND(MONTH(B6930)&gt;=6, MONTH(B6930)&lt;=8), "Summer", IF(AND(MONTH(B6930)&gt;=9, MONTH(B6930)&lt;=11), "Autumn", ""))))</f>
        <v>Spring</v>
      </c>
    </row>
    <row r="6931" spans="1:3" x14ac:dyDescent="0.3">
      <c r="A6931" s="17">
        <v>56</v>
      </c>
      <c r="B6931" s="2">
        <v>42120</v>
      </c>
      <c r="C6931" t="str">
        <f>IF(OR(MONTH(B6931)=12, MONTH(B6931)&lt;=2), "Winter", IF(AND(MONTH(B6931)&gt;=3, MONTH(B6931)&lt;=5), "Spring", IF(AND(MONTH(B6931)&gt;=6, MONTH(B6931)&lt;=8), "Summer", IF(AND(MONTH(B6931)&gt;=9, MONTH(B6931)&lt;=11), "Autumn", ""))))</f>
        <v>Spring</v>
      </c>
    </row>
    <row r="6932" spans="1:3" x14ac:dyDescent="0.3">
      <c r="A6932" s="17">
        <v>56</v>
      </c>
      <c r="B6932" s="2">
        <v>42120</v>
      </c>
      <c r="C6932" t="str">
        <f>IF(OR(MONTH(B6932)=12, MONTH(B6932)&lt;=2), "Winter", IF(AND(MONTH(B6932)&gt;=3, MONTH(B6932)&lt;=5), "Spring", IF(AND(MONTH(B6932)&gt;=6, MONTH(B6932)&lt;=8), "Summer", IF(AND(MONTH(B6932)&gt;=9, MONTH(B6932)&lt;=11), "Autumn", ""))))</f>
        <v>Spring</v>
      </c>
    </row>
    <row r="6933" spans="1:3" x14ac:dyDescent="0.3">
      <c r="A6933" s="17">
        <v>56</v>
      </c>
      <c r="B6933" s="2">
        <v>42120</v>
      </c>
      <c r="C6933" t="str">
        <f>IF(OR(MONTH(B6933)=12, MONTH(B6933)&lt;=2), "Winter", IF(AND(MONTH(B6933)&gt;=3, MONTH(B6933)&lt;=5), "Spring", IF(AND(MONTH(B6933)&gt;=6, MONTH(B6933)&lt;=8), "Summer", IF(AND(MONTH(B6933)&gt;=9, MONTH(B6933)&lt;=11), "Autumn", ""))))</f>
        <v>Spring</v>
      </c>
    </row>
    <row r="6934" spans="1:3" x14ac:dyDescent="0.3">
      <c r="A6934" s="17">
        <v>56</v>
      </c>
      <c r="B6934" s="2">
        <v>42120</v>
      </c>
      <c r="C6934" t="str">
        <f>IF(OR(MONTH(B6934)=12, MONTH(B6934)&lt;=2), "Winter", IF(AND(MONTH(B6934)&gt;=3, MONTH(B6934)&lt;=5), "Spring", IF(AND(MONTH(B6934)&gt;=6, MONTH(B6934)&lt;=8), "Summer", IF(AND(MONTH(B6934)&gt;=9, MONTH(B6934)&lt;=11), "Autumn", ""))))</f>
        <v>Spring</v>
      </c>
    </row>
    <row r="6935" spans="1:3" x14ac:dyDescent="0.3">
      <c r="A6935" s="17">
        <v>56</v>
      </c>
      <c r="B6935" s="2">
        <v>42120</v>
      </c>
      <c r="C6935" t="str">
        <f>IF(OR(MONTH(B6935)=12, MONTH(B6935)&lt;=2), "Winter", IF(AND(MONTH(B6935)&gt;=3, MONTH(B6935)&lt;=5), "Spring", IF(AND(MONTH(B6935)&gt;=6, MONTH(B6935)&lt;=8), "Summer", IF(AND(MONTH(B6935)&gt;=9, MONTH(B6935)&lt;=11), "Autumn", ""))))</f>
        <v>Spring</v>
      </c>
    </row>
    <row r="6936" spans="1:3" x14ac:dyDescent="0.3">
      <c r="A6936" s="17">
        <v>56</v>
      </c>
      <c r="B6936" s="2">
        <v>42120</v>
      </c>
      <c r="C6936" t="str">
        <f>IF(OR(MONTH(B6936)=12, MONTH(B6936)&lt;=2), "Winter", IF(AND(MONTH(B6936)&gt;=3, MONTH(B6936)&lt;=5), "Spring", IF(AND(MONTH(B6936)&gt;=6, MONTH(B6936)&lt;=8), "Summer", IF(AND(MONTH(B6936)&gt;=9, MONTH(B6936)&lt;=11), "Autumn", ""))))</f>
        <v>Spring</v>
      </c>
    </row>
    <row r="6937" spans="1:3" x14ac:dyDescent="0.3">
      <c r="A6937" s="17">
        <v>56</v>
      </c>
      <c r="B6937" s="2">
        <v>42120</v>
      </c>
      <c r="C6937" t="str">
        <f>IF(OR(MONTH(B6937)=12, MONTH(B6937)&lt;=2), "Winter", IF(AND(MONTH(B6937)&gt;=3, MONTH(B6937)&lt;=5), "Spring", IF(AND(MONTH(B6937)&gt;=6, MONTH(B6937)&lt;=8), "Summer", IF(AND(MONTH(B6937)&gt;=9, MONTH(B6937)&lt;=11), "Autumn", ""))))</f>
        <v>Spring</v>
      </c>
    </row>
    <row r="6938" spans="1:3" x14ac:dyDescent="0.3">
      <c r="A6938" s="17">
        <v>56</v>
      </c>
      <c r="B6938" s="2">
        <v>42120</v>
      </c>
      <c r="C6938" t="str">
        <f>IF(OR(MONTH(B6938)=12, MONTH(B6938)&lt;=2), "Winter", IF(AND(MONTH(B6938)&gt;=3, MONTH(B6938)&lt;=5), "Spring", IF(AND(MONTH(B6938)&gt;=6, MONTH(B6938)&lt;=8), "Summer", IF(AND(MONTH(B6938)&gt;=9, MONTH(B6938)&lt;=11), "Autumn", ""))))</f>
        <v>Spring</v>
      </c>
    </row>
    <row r="6939" spans="1:3" x14ac:dyDescent="0.3">
      <c r="A6939" s="17">
        <v>56</v>
      </c>
      <c r="B6939" s="2">
        <v>42120</v>
      </c>
      <c r="C6939" t="str">
        <f>IF(OR(MONTH(B6939)=12, MONTH(B6939)&lt;=2), "Winter", IF(AND(MONTH(B6939)&gt;=3, MONTH(B6939)&lt;=5), "Spring", IF(AND(MONTH(B6939)&gt;=6, MONTH(B6939)&lt;=8), "Summer", IF(AND(MONTH(B6939)&gt;=9, MONTH(B6939)&lt;=11), "Autumn", ""))))</f>
        <v>Spring</v>
      </c>
    </row>
    <row r="6940" spans="1:3" x14ac:dyDescent="0.3">
      <c r="A6940" s="17">
        <v>67</v>
      </c>
      <c r="B6940" s="2">
        <v>42121</v>
      </c>
      <c r="C6940" t="str">
        <f>IF(OR(MONTH(B6940)=12, MONTH(B6940)&lt;=2), "Winter", IF(AND(MONTH(B6940)&gt;=3, MONTH(B6940)&lt;=5), "Spring", IF(AND(MONTH(B6940)&gt;=6, MONTH(B6940)&lt;=8), "Summer", IF(AND(MONTH(B6940)&gt;=9, MONTH(B6940)&lt;=11), "Autumn", ""))))</f>
        <v>Spring</v>
      </c>
    </row>
    <row r="6941" spans="1:3" x14ac:dyDescent="0.3">
      <c r="A6941" s="17">
        <v>67</v>
      </c>
      <c r="B6941" s="2">
        <v>42121</v>
      </c>
      <c r="C6941" t="str">
        <f>IF(OR(MONTH(B6941)=12, MONTH(B6941)&lt;=2), "Winter", IF(AND(MONTH(B6941)&gt;=3, MONTH(B6941)&lt;=5), "Spring", IF(AND(MONTH(B6941)&gt;=6, MONTH(B6941)&lt;=8), "Summer", IF(AND(MONTH(B6941)&gt;=9, MONTH(B6941)&lt;=11), "Autumn", ""))))</f>
        <v>Spring</v>
      </c>
    </row>
    <row r="6942" spans="1:3" x14ac:dyDescent="0.3">
      <c r="A6942" s="17">
        <v>67</v>
      </c>
      <c r="B6942" s="2">
        <v>42121</v>
      </c>
      <c r="C6942" t="str">
        <f>IF(OR(MONTH(B6942)=12, MONTH(B6942)&lt;=2), "Winter", IF(AND(MONTH(B6942)&gt;=3, MONTH(B6942)&lt;=5), "Spring", IF(AND(MONTH(B6942)&gt;=6, MONTH(B6942)&lt;=8), "Summer", IF(AND(MONTH(B6942)&gt;=9, MONTH(B6942)&lt;=11), "Autumn", ""))))</f>
        <v>Spring</v>
      </c>
    </row>
    <row r="6943" spans="1:3" x14ac:dyDescent="0.3">
      <c r="A6943" s="17">
        <v>67</v>
      </c>
      <c r="B6943" s="2">
        <v>42121</v>
      </c>
      <c r="C6943" t="str">
        <f>IF(OR(MONTH(B6943)=12, MONTH(B6943)&lt;=2), "Winter", IF(AND(MONTH(B6943)&gt;=3, MONTH(B6943)&lt;=5), "Spring", IF(AND(MONTH(B6943)&gt;=6, MONTH(B6943)&lt;=8), "Summer", IF(AND(MONTH(B6943)&gt;=9, MONTH(B6943)&lt;=11), "Autumn", ""))))</f>
        <v>Spring</v>
      </c>
    </row>
    <row r="6944" spans="1:3" x14ac:dyDescent="0.3">
      <c r="A6944" s="17">
        <v>67</v>
      </c>
      <c r="B6944" s="2">
        <v>42121</v>
      </c>
      <c r="C6944" t="str">
        <f>IF(OR(MONTH(B6944)=12, MONTH(B6944)&lt;=2), "Winter", IF(AND(MONTH(B6944)&gt;=3, MONTH(B6944)&lt;=5), "Spring", IF(AND(MONTH(B6944)&gt;=6, MONTH(B6944)&lt;=8), "Summer", IF(AND(MONTH(B6944)&gt;=9, MONTH(B6944)&lt;=11), "Autumn", ""))))</f>
        <v>Spring</v>
      </c>
    </row>
    <row r="6945" spans="1:3" x14ac:dyDescent="0.3">
      <c r="A6945" s="17">
        <v>67</v>
      </c>
      <c r="B6945" s="2">
        <v>42121</v>
      </c>
      <c r="C6945" t="str">
        <f>IF(OR(MONTH(B6945)=12, MONTH(B6945)&lt;=2), "Winter", IF(AND(MONTH(B6945)&gt;=3, MONTH(B6945)&lt;=5), "Spring", IF(AND(MONTH(B6945)&gt;=6, MONTH(B6945)&lt;=8), "Summer", IF(AND(MONTH(B6945)&gt;=9, MONTH(B6945)&lt;=11), "Autumn", ""))))</f>
        <v>Spring</v>
      </c>
    </row>
    <row r="6946" spans="1:3" x14ac:dyDescent="0.3">
      <c r="A6946" s="17">
        <v>67</v>
      </c>
      <c r="B6946" s="2">
        <v>42121</v>
      </c>
      <c r="C6946" t="str">
        <f>IF(OR(MONTH(B6946)=12, MONTH(B6946)&lt;=2), "Winter", IF(AND(MONTH(B6946)&gt;=3, MONTH(B6946)&lt;=5), "Spring", IF(AND(MONTH(B6946)&gt;=6, MONTH(B6946)&lt;=8), "Summer", IF(AND(MONTH(B6946)&gt;=9, MONTH(B6946)&lt;=11), "Autumn", ""))))</f>
        <v>Spring</v>
      </c>
    </row>
    <row r="6947" spans="1:3" x14ac:dyDescent="0.3">
      <c r="A6947" s="17">
        <v>67</v>
      </c>
      <c r="B6947" s="2">
        <v>42121</v>
      </c>
      <c r="C6947" t="str">
        <f>IF(OR(MONTH(B6947)=12, MONTH(B6947)&lt;=2), "Winter", IF(AND(MONTH(B6947)&gt;=3, MONTH(B6947)&lt;=5), "Spring", IF(AND(MONTH(B6947)&gt;=6, MONTH(B6947)&lt;=8), "Summer", IF(AND(MONTH(B6947)&gt;=9, MONTH(B6947)&lt;=11), "Autumn", ""))))</f>
        <v>Spring</v>
      </c>
    </row>
    <row r="6948" spans="1:3" x14ac:dyDescent="0.3">
      <c r="A6948" s="17">
        <v>67</v>
      </c>
      <c r="B6948" s="2">
        <v>42121</v>
      </c>
      <c r="C6948" t="str">
        <f>IF(OR(MONTH(B6948)=12, MONTH(B6948)&lt;=2), "Winter", IF(AND(MONTH(B6948)&gt;=3, MONTH(B6948)&lt;=5), "Spring", IF(AND(MONTH(B6948)&gt;=6, MONTH(B6948)&lt;=8), "Summer", IF(AND(MONTH(B6948)&gt;=9, MONTH(B6948)&lt;=11), "Autumn", ""))))</f>
        <v>Spring</v>
      </c>
    </row>
    <row r="6949" spans="1:3" x14ac:dyDescent="0.3">
      <c r="A6949" s="17">
        <v>67</v>
      </c>
      <c r="B6949" s="2">
        <v>42121</v>
      </c>
      <c r="C6949" t="str">
        <f>IF(OR(MONTH(B6949)=12, MONTH(B6949)&lt;=2), "Winter", IF(AND(MONTH(B6949)&gt;=3, MONTH(B6949)&lt;=5), "Spring", IF(AND(MONTH(B6949)&gt;=6, MONTH(B6949)&lt;=8), "Summer", IF(AND(MONTH(B6949)&gt;=9, MONTH(B6949)&lt;=11), "Autumn", ""))))</f>
        <v>Spring</v>
      </c>
    </row>
    <row r="6950" spans="1:3" x14ac:dyDescent="0.3">
      <c r="A6950" s="17">
        <v>67</v>
      </c>
      <c r="B6950" s="2">
        <v>42121</v>
      </c>
      <c r="C6950" t="str">
        <f>IF(OR(MONTH(B6950)=12, MONTH(B6950)&lt;=2), "Winter", IF(AND(MONTH(B6950)&gt;=3, MONTH(B6950)&lt;=5), "Spring", IF(AND(MONTH(B6950)&gt;=6, MONTH(B6950)&lt;=8), "Summer", IF(AND(MONTH(B6950)&gt;=9, MONTH(B6950)&lt;=11), "Autumn", ""))))</f>
        <v>Spring</v>
      </c>
    </row>
    <row r="6951" spans="1:3" x14ac:dyDescent="0.3">
      <c r="A6951" s="17">
        <v>67</v>
      </c>
      <c r="B6951" s="2">
        <v>42121</v>
      </c>
      <c r="C6951" t="str">
        <f>IF(OR(MONTH(B6951)=12, MONTH(B6951)&lt;=2), "Winter", IF(AND(MONTH(B6951)&gt;=3, MONTH(B6951)&lt;=5), "Spring", IF(AND(MONTH(B6951)&gt;=6, MONTH(B6951)&lt;=8), "Summer", IF(AND(MONTH(B6951)&gt;=9, MONTH(B6951)&lt;=11), "Autumn", ""))))</f>
        <v>Spring</v>
      </c>
    </row>
    <row r="6952" spans="1:3" x14ac:dyDescent="0.3">
      <c r="A6952" s="17">
        <v>67</v>
      </c>
      <c r="B6952" s="2">
        <v>42121</v>
      </c>
      <c r="C6952" t="str">
        <f>IF(OR(MONTH(B6952)=12, MONTH(B6952)&lt;=2), "Winter", IF(AND(MONTH(B6952)&gt;=3, MONTH(B6952)&lt;=5), "Spring", IF(AND(MONTH(B6952)&gt;=6, MONTH(B6952)&lt;=8), "Summer", IF(AND(MONTH(B6952)&gt;=9, MONTH(B6952)&lt;=11), "Autumn", ""))))</f>
        <v>Spring</v>
      </c>
    </row>
    <row r="6953" spans="1:3" x14ac:dyDescent="0.3">
      <c r="A6953" s="17">
        <v>67</v>
      </c>
      <c r="B6953" s="2">
        <v>42121</v>
      </c>
      <c r="C6953" t="str">
        <f>IF(OR(MONTH(B6953)=12, MONTH(B6953)&lt;=2), "Winter", IF(AND(MONTH(B6953)&gt;=3, MONTH(B6953)&lt;=5), "Spring", IF(AND(MONTH(B6953)&gt;=6, MONTH(B6953)&lt;=8), "Summer", IF(AND(MONTH(B6953)&gt;=9, MONTH(B6953)&lt;=11), "Autumn", ""))))</f>
        <v>Spring</v>
      </c>
    </row>
    <row r="6954" spans="1:3" x14ac:dyDescent="0.3">
      <c r="A6954" s="17">
        <v>67</v>
      </c>
      <c r="B6954" s="2">
        <v>42121</v>
      </c>
      <c r="C6954" t="str">
        <f>IF(OR(MONTH(B6954)=12, MONTH(B6954)&lt;=2), "Winter", IF(AND(MONTH(B6954)&gt;=3, MONTH(B6954)&lt;=5), "Spring", IF(AND(MONTH(B6954)&gt;=6, MONTH(B6954)&lt;=8), "Summer", IF(AND(MONTH(B6954)&gt;=9, MONTH(B6954)&lt;=11), "Autumn", ""))))</f>
        <v>Spring</v>
      </c>
    </row>
    <row r="6955" spans="1:3" x14ac:dyDescent="0.3">
      <c r="A6955" s="17">
        <v>67</v>
      </c>
      <c r="B6955" s="2">
        <v>42121</v>
      </c>
      <c r="C6955" t="str">
        <f>IF(OR(MONTH(B6955)=12, MONTH(B6955)&lt;=2), "Winter", IF(AND(MONTH(B6955)&gt;=3, MONTH(B6955)&lt;=5), "Spring", IF(AND(MONTH(B6955)&gt;=6, MONTH(B6955)&lt;=8), "Summer", IF(AND(MONTH(B6955)&gt;=9, MONTH(B6955)&lt;=11), "Autumn", ""))))</f>
        <v>Spring</v>
      </c>
    </row>
    <row r="6956" spans="1:3" x14ac:dyDescent="0.3">
      <c r="A6956" s="17">
        <v>67</v>
      </c>
      <c r="B6956" s="2">
        <v>42121</v>
      </c>
      <c r="C6956" t="str">
        <f>IF(OR(MONTH(B6956)=12, MONTH(B6956)&lt;=2), "Winter", IF(AND(MONTH(B6956)&gt;=3, MONTH(B6956)&lt;=5), "Spring", IF(AND(MONTH(B6956)&gt;=6, MONTH(B6956)&lt;=8), "Summer", IF(AND(MONTH(B6956)&gt;=9, MONTH(B6956)&lt;=11), "Autumn", ""))))</f>
        <v>Spring</v>
      </c>
    </row>
    <row r="6957" spans="1:3" x14ac:dyDescent="0.3">
      <c r="A6957" s="17">
        <v>67</v>
      </c>
      <c r="B6957" s="2">
        <v>42121</v>
      </c>
      <c r="C6957" t="str">
        <f>IF(OR(MONTH(B6957)=12, MONTH(B6957)&lt;=2), "Winter", IF(AND(MONTH(B6957)&gt;=3, MONTH(B6957)&lt;=5), "Spring", IF(AND(MONTH(B6957)&gt;=6, MONTH(B6957)&lt;=8), "Summer", IF(AND(MONTH(B6957)&gt;=9, MONTH(B6957)&lt;=11), "Autumn", ""))))</f>
        <v>Spring</v>
      </c>
    </row>
    <row r="6958" spans="1:3" x14ac:dyDescent="0.3">
      <c r="A6958" s="17">
        <v>67</v>
      </c>
      <c r="B6958" s="2">
        <v>42121</v>
      </c>
      <c r="C6958" t="str">
        <f>IF(OR(MONTH(B6958)=12, MONTH(B6958)&lt;=2), "Winter", IF(AND(MONTH(B6958)&gt;=3, MONTH(B6958)&lt;=5), "Spring", IF(AND(MONTH(B6958)&gt;=6, MONTH(B6958)&lt;=8), "Summer", IF(AND(MONTH(B6958)&gt;=9, MONTH(B6958)&lt;=11), "Autumn", ""))))</f>
        <v>Spring</v>
      </c>
    </row>
    <row r="6959" spans="1:3" x14ac:dyDescent="0.3">
      <c r="A6959" s="17">
        <v>67</v>
      </c>
      <c r="B6959" s="2">
        <v>42121</v>
      </c>
      <c r="C6959" t="str">
        <f>IF(OR(MONTH(B6959)=12, MONTH(B6959)&lt;=2), "Winter", IF(AND(MONTH(B6959)&gt;=3, MONTH(B6959)&lt;=5), "Spring", IF(AND(MONTH(B6959)&gt;=6, MONTH(B6959)&lt;=8), "Summer", IF(AND(MONTH(B6959)&gt;=9, MONTH(B6959)&lt;=11), "Autumn", ""))))</f>
        <v>Spring</v>
      </c>
    </row>
    <row r="6960" spans="1:3" x14ac:dyDescent="0.3">
      <c r="A6960" s="17">
        <v>67</v>
      </c>
      <c r="B6960" s="2">
        <v>42121</v>
      </c>
      <c r="C6960" t="str">
        <f>IF(OR(MONTH(B6960)=12, MONTH(B6960)&lt;=2), "Winter", IF(AND(MONTH(B6960)&gt;=3, MONTH(B6960)&lt;=5), "Spring", IF(AND(MONTH(B6960)&gt;=6, MONTH(B6960)&lt;=8), "Summer", IF(AND(MONTH(B6960)&gt;=9, MONTH(B6960)&lt;=11), "Autumn", ""))))</f>
        <v>Spring</v>
      </c>
    </row>
    <row r="6961" spans="1:3" x14ac:dyDescent="0.3">
      <c r="A6961" s="17">
        <v>67</v>
      </c>
      <c r="B6961" s="2">
        <v>42121</v>
      </c>
      <c r="C6961" t="str">
        <f>IF(OR(MONTH(B6961)=12, MONTH(B6961)&lt;=2), "Winter", IF(AND(MONTH(B6961)&gt;=3, MONTH(B6961)&lt;=5), "Spring", IF(AND(MONTH(B6961)&gt;=6, MONTH(B6961)&lt;=8), "Summer", IF(AND(MONTH(B6961)&gt;=9, MONTH(B6961)&lt;=11), "Autumn", ""))))</f>
        <v>Spring</v>
      </c>
    </row>
    <row r="6962" spans="1:3" x14ac:dyDescent="0.3">
      <c r="A6962" s="17">
        <v>67</v>
      </c>
      <c r="B6962" s="2">
        <v>42121</v>
      </c>
      <c r="C6962" t="str">
        <f>IF(OR(MONTH(B6962)=12, MONTH(B6962)&lt;=2), "Winter", IF(AND(MONTH(B6962)&gt;=3, MONTH(B6962)&lt;=5), "Spring", IF(AND(MONTH(B6962)&gt;=6, MONTH(B6962)&lt;=8), "Summer", IF(AND(MONTH(B6962)&gt;=9, MONTH(B6962)&lt;=11), "Autumn", ""))))</f>
        <v>Spring</v>
      </c>
    </row>
    <row r="6963" spans="1:3" x14ac:dyDescent="0.3">
      <c r="A6963" s="17">
        <v>67</v>
      </c>
      <c r="B6963" s="2">
        <v>42121</v>
      </c>
      <c r="C6963" t="str">
        <f>IF(OR(MONTH(B6963)=12, MONTH(B6963)&lt;=2), "Winter", IF(AND(MONTH(B6963)&gt;=3, MONTH(B6963)&lt;=5), "Spring", IF(AND(MONTH(B6963)&gt;=6, MONTH(B6963)&lt;=8), "Summer", IF(AND(MONTH(B6963)&gt;=9, MONTH(B6963)&lt;=11), "Autumn", ""))))</f>
        <v>Spring</v>
      </c>
    </row>
    <row r="6964" spans="1:3" x14ac:dyDescent="0.3">
      <c r="A6964" s="17">
        <v>67</v>
      </c>
      <c r="B6964" s="2">
        <v>42121</v>
      </c>
      <c r="C6964" t="str">
        <f>IF(OR(MONTH(B6964)=12, MONTH(B6964)&lt;=2), "Winter", IF(AND(MONTH(B6964)&gt;=3, MONTH(B6964)&lt;=5), "Spring", IF(AND(MONTH(B6964)&gt;=6, MONTH(B6964)&lt;=8), "Summer", IF(AND(MONTH(B6964)&gt;=9, MONTH(B6964)&lt;=11), "Autumn", ""))))</f>
        <v>Spring</v>
      </c>
    </row>
    <row r="6965" spans="1:3" x14ac:dyDescent="0.3">
      <c r="A6965" s="17">
        <v>67</v>
      </c>
      <c r="B6965" s="2">
        <v>42121</v>
      </c>
      <c r="C6965" t="str">
        <f>IF(OR(MONTH(B6965)=12, MONTH(B6965)&lt;=2), "Winter", IF(AND(MONTH(B6965)&gt;=3, MONTH(B6965)&lt;=5), "Spring", IF(AND(MONTH(B6965)&gt;=6, MONTH(B6965)&lt;=8), "Summer", IF(AND(MONTH(B6965)&gt;=9, MONTH(B6965)&lt;=11), "Autumn", ""))))</f>
        <v>Spring</v>
      </c>
    </row>
    <row r="6966" spans="1:3" x14ac:dyDescent="0.3">
      <c r="A6966" s="17">
        <v>67</v>
      </c>
      <c r="B6966" s="2">
        <v>42121</v>
      </c>
      <c r="C6966" t="str">
        <f>IF(OR(MONTH(B6966)=12, MONTH(B6966)&lt;=2), "Winter", IF(AND(MONTH(B6966)&gt;=3, MONTH(B6966)&lt;=5), "Spring", IF(AND(MONTH(B6966)&gt;=6, MONTH(B6966)&lt;=8), "Summer", IF(AND(MONTH(B6966)&gt;=9, MONTH(B6966)&lt;=11), "Autumn", ""))))</f>
        <v>Spring</v>
      </c>
    </row>
    <row r="6967" spans="1:3" x14ac:dyDescent="0.3">
      <c r="A6967" s="17">
        <v>67</v>
      </c>
      <c r="B6967" s="2">
        <v>42121</v>
      </c>
      <c r="C6967" t="str">
        <f>IF(OR(MONTH(B6967)=12, MONTH(B6967)&lt;=2), "Winter", IF(AND(MONTH(B6967)&gt;=3, MONTH(B6967)&lt;=5), "Spring", IF(AND(MONTH(B6967)&gt;=6, MONTH(B6967)&lt;=8), "Summer", IF(AND(MONTH(B6967)&gt;=9, MONTH(B6967)&lt;=11), "Autumn", ""))))</f>
        <v>Spring</v>
      </c>
    </row>
    <row r="6968" spans="1:3" x14ac:dyDescent="0.3">
      <c r="A6968" s="17">
        <v>67</v>
      </c>
      <c r="B6968" s="2">
        <v>42121</v>
      </c>
      <c r="C6968" t="str">
        <f>IF(OR(MONTH(B6968)=12, MONTH(B6968)&lt;=2), "Winter", IF(AND(MONTH(B6968)&gt;=3, MONTH(B6968)&lt;=5), "Spring", IF(AND(MONTH(B6968)&gt;=6, MONTH(B6968)&lt;=8), "Summer", IF(AND(MONTH(B6968)&gt;=9, MONTH(B6968)&lt;=11), "Autumn", ""))))</f>
        <v>Spring</v>
      </c>
    </row>
    <row r="6969" spans="1:3" x14ac:dyDescent="0.3">
      <c r="A6969" s="17">
        <v>67</v>
      </c>
      <c r="B6969" s="2">
        <v>42121</v>
      </c>
      <c r="C6969" t="str">
        <f>IF(OR(MONTH(B6969)=12, MONTH(B6969)&lt;=2), "Winter", IF(AND(MONTH(B6969)&gt;=3, MONTH(B6969)&lt;=5), "Spring", IF(AND(MONTH(B6969)&gt;=6, MONTH(B6969)&lt;=8), "Summer", IF(AND(MONTH(B6969)&gt;=9, MONTH(B6969)&lt;=11), "Autumn", ""))))</f>
        <v>Spring</v>
      </c>
    </row>
    <row r="6970" spans="1:3" x14ac:dyDescent="0.3">
      <c r="A6970" s="17">
        <v>67</v>
      </c>
      <c r="B6970" s="2">
        <v>42121</v>
      </c>
      <c r="C6970" t="str">
        <f>IF(OR(MONTH(B6970)=12, MONTH(B6970)&lt;=2), "Winter", IF(AND(MONTH(B6970)&gt;=3, MONTH(B6970)&lt;=5), "Spring", IF(AND(MONTH(B6970)&gt;=6, MONTH(B6970)&lt;=8), "Summer", IF(AND(MONTH(B6970)&gt;=9, MONTH(B6970)&lt;=11), "Autumn", ""))))</f>
        <v>Spring</v>
      </c>
    </row>
    <row r="6971" spans="1:3" x14ac:dyDescent="0.3">
      <c r="A6971" s="17">
        <v>67</v>
      </c>
      <c r="B6971" s="2">
        <v>42121</v>
      </c>
      <c r="C6971" t="str">
        <f>IF(OR(MONTH(B6971)=12, MONTH(B6971)&lt;=2), "Winter", IF(AND(MONTH(B6971)&gt;=3, MONTH(B6971)&lt;=5), "Spring", IF(AND(MONTH(B6971)&gt;=6, MONTH(B6971)&lt;=8), "Summer", IF(AND(MONTH(B6971)&gt;=9, MONTH(B6971)&lt;=11), "Autumn", ""))))</f>
        <v>Spring</v>
      </c>
    </row>
    <row r="6972" spans="1:3" x14ac:dyDescent="0.3">
      <c r="A6972" s="17">
        <v>67</v>
      </c>
      <c r="B6972" s="2">
        <v>42121</v>
      </c>
      <c r="C6972" t="str">
        <f>IF(OR(MONTH(B6972)=12, MONTH(B6972)&lt;=2), "Winter", IF(AND(MONTH(B6972)&gt;=3, MONTH(B6972)&lt;=5), "Spring", IF(AND(MONTH(B6972)&gt;=6, MONTH(B6972)&lt;=8), "Summer", IF(AND(MONTH(B6972)&gt;=9, MONTH(B6972)&lt;=11), "Autumn", ""))))</f>
        <v>Spring</v>
      </c>
    </row>
    <row r="6973" spans="1:3" x14ac:dyDescent="0.3">
      <c r="A6973" s="17">
        <v>67</v>
      </c>
      <c r="B6973" s="2">
        <v>42121</v>
      </c>
      <c r="C6973" t="str">
        <f>IF(OR(MONTH(B6973)=12, MONTH(B6973)&lt;=2), "Winter", IF(AND(MONTH(B6973)&gt;=3, MONTH(B6973)&lt;=5), "Spring", IF(AND(MONTH(B6973)&gt;=6, MONTH(B6973)&lt;=8), "Summer", IF(AND(MONTH(B6973)&gt;=9, MONTH(B6973)&lt;=11), "Autumn", ""))))</f>
        <v>Spring</v>
      </c>
    </row>
    <row r="6974" spans="1:3" x14ac:dyDescent="0.3">
      <c r="A6974" s="17">
        <v>67</v>
      </c>
      <c r="B6974" s="2">
        <v>42121</v>
      </c>
      <c r="C6974" t="str">
        <f>IF(OR(MONTH(B6974)=12, MONTH(B6974)&lt;=2), "Winter", IF(AND(MONTH(B6974)&gt;=3, MONTH(B6974)&lt;=5), "Spring", IF(AND(MONTH(B6974)&gt;=6, MONTH(B6974)&lt;=8), "Summer", IF(AND(MONTH(B6974)&gt;=9, MONTH(B6974)&lt;=11), "Autumn", ""))))</f>
        <v>Spring</v>
      </c>
    </row>
    <row r="6975" spans="1:3" x14ac:dyDescent="0.3">
      <c r="A6975" s="17">
        <v>67</v>
      </c>
      <c r="B6975" s="2">
        <v>42121</v>
      </c>
      <c r="C6975" t="str">
        <f>IF(OR(MONTH(B6975)=12, MONTH(B6975)&lt;=2), "Winter", IF(AND(MONTH(B6975)&gt;=3, MONTH(B6975)&lt;=5), "Spring", IF(AND(MONTH(B6975)&gt;=6, MONTH(B6975)&lt;=8), "Summer", IF(AND(MONTH(B6975)&gt;=9, MONTH(B6975)&lt;=11), "Autumn", ""))))</f>
        <v>Spring</v>
      </c>
    </row>
    <row r="6976" spans="1:3" x14ac:dyDescent="0.3">
      <c r="A6976" s="17">
        <v>67</v>
      </c>
      <c r="B6976" s="2">
        <v>42121</v>
      </c>
      <c r="C6976" t="str">
        <f>IF(OR(MONTH(B6976)=12, MONTH(B6976)&lt;=2), "Winter", IF(AND(MONTH(B6976)&gt;=3, MONTH(B6976)&lt;=5), "Spring", IF(AND(MONTH(B6976)&gt;=6, MONTH(B6976)&lt;=8), "Summer", IF(AND(MONTH(B6976)&gt;=9, MONTH(B6976)&lt;=11), "Autumn", ""))))</f>
        <v>Spring</v>
      </c>
    </row>
    <row r="6977" spans="1:3" x14ac:dyDescent="0.3">
      <c r="A6977" s="17">
        <v>67</v>
      </c>
      <c r="B6977" s="2">
        <v>42121</v>
      </c>
      <c r="C6977" t="str">
        <f>IF(OR(MONTH(B6977)=12, MONTH(B6977)&lt;=2), "Winter", IF(AND(MONTH(B6977)&gt;=3, MONTH(B6977)&lt;=5), "Spring", IF(AND(MONTH(B6977)&gt;=6, MONTH(B6977)&lt;=8), "Summer", IF(AND(MONTH(B6977)&gt;=9, MONTH(B6977)&lt;=11), "Autumn", ""))))</f>
        <v>Spring</v>
      </c>
    </row>
    <row r="6978" spans="1:3" x14ac:dyDescent="0.3">
      <c r="A6978" s="17">
        <v>67</v>
      </c>
      <c r="B6978" s="2">
        <v>42121</v>
      </c>
      <c r="C6978" t="str">
        <f>IF(OR(MONTH(B6978)=12, MONTH(B6978)&lt;=2), "Winter", IF(AND(MONTH(B6978)&gt;=3, MONTH(B6978)&lt;=5), "Spring", IF(AND(MONTH(B6978)&gt;=6, MONTH(B6978)&lt;=8), "Summer", IF(AND(MONTH(B6978)&gt;=9, MONTH(B6978)&lt;=11), "Autumn", ""))))</f>
        <v>Spring</v>
      </c>
    </row>
    <row r="6979" spans="1:3" x14ac:dyDescent="0.3">
      <c r="A6979" s="17">
        <v>67</v>
      </c>
      <c r="B6979" s="2">
        <v>42121</v>
      </c>
      <c r="C6979" t="str">
        <f>IF(OR(MONTH(B6979)=12, MONTH(B6979)&lt;=2), "Winter", IF(AND(MONTH(B6979)&gt;=3, MONTH(B6979)&lt;=5), "Spring", IF(AND(MONTH(B6979)&gt;=6, MONTH(B6979)&lt;=8), "Summer", IF(AND(MONTH(B6979)&gt;=9, MONTH(B6979)&lt;=11), "Autumn", ""))))</f>
        <v>Spring</v>
      </c>
    </row>
    <row r="6980" spans="1:3" x14ac:dyDescent="0.3">
      <c r="A6980" s="17">
        <v>67</v>
      </c>
      <c r="B6980" s="2">
        <v>42121</v>
      </c>
      <c r="C6980" t="str">
        <f>IF(OR(MONTH(B6980)=12, MONTH(B6980)&lt;=2), "Winter", IF(AND(MONTH(B6980)&gt;=3, MONTH(B6980)&lt;=5), "Spring", IF(AND(MONTH(B6980)&gt;=6, MONTH(B6980)&lt;=8), "Summer", IF(AND(MONTH(B6980)&gt;=9, MONTH(B6980)&lt;=11), "Autumn", ""))))</f>
        <v>Spring</v>
      </c>
    </row>
    <row r="6981" spans="1:3" x14ac:dyDescent="0.3">
      <c r="A6981" s="17">
        <v>67</v>
      </c>
      <c r="B6981" s="2">
        <v>42121</v>
      </c>
      <c r="C6981" t="str">
        <f>IF(OR(MONTH(B6981)=12, MONTH(B6981)&lt;=2), "Winter", IF(AND(MONTH(B6981)&gt;=3, MONTH(B6981)&lt;=5), "Spring", IF(AND(MONTH(B6981)&gt;=6, MONTH(B6981)&lt;=8), "Summer", IF(AND(MONTH(B6981)&gt;=9, MONTH(B6981)&lt;=11), "Autumn", ""))))</f>
        <v>Spring</v>
      </c>
    </row>
    <row r="6982" spans="1:3" x14ac:dyDescent="0.3">
      <c r="A6982" s="17">
        <v>67</v>
      </c>
      <c r="B6982" s="2">
        <v>42121</v>
      </c>
      <c r="C6982" t="str">
        <f>IF(OR(MONTH(B6982)=12, MONTH(B6982)&lt;=2), "Winter", IF(AND(MONTH(B6982)&gt;=3, MONTH(B6982)&lt;=5), "Spring", IF(AND(MONTH(B6982)&gt;=6, MONTH(B6982)&lt;=8), "Summer", IF(AND(MONTH(B6982)&gt;=9, MONTH(B6982)&lt;=11), "Autumn", ""))))</f>
        <v>Spring</v>
      </c>
    </row>
    <row r="6983" spans="1:3" x14ac:dyDescent="0.3">
      <c r="A6983" s="17">
        <v>67</v>
      </c>
      <c r="B6983" s="2">
        <v>42121</v>
      </c>
      <c r="C6983" t="str">
        <f>IF(OR(MONTH(B6983)=12, MONTH(B6983)&lt;=2), "Winter", IF(AND(MONTH(B6983)&gt;=3, MONTH(B6983)&lt;=5), "Spring", IF(AND(MONTH(B6983)&gt;=6, MONTH(B6983)&lt;=8), "Summer", IF(AND(MONTH(B6983)&gt;=9, MONTH(B6983)&lt;=11), "Autumn", ""))))</f>
        <v>Spring</v>
      </c>
    </row>
    <row r="6984" spans="1:3" x14ac:dyDescent="0.3">
      <c r="A6984" s="17">
        <v>67</v>
      </c>
      <c r="B6984" s="2">
        <v>42121</v>
      </c>
      <c r="C6984" t="str">
        <f>IF(OR(MONTH(B6984)=12, MONTH(B6984)&lt;=2), "Winter", IF(AND(MONTH(B6984)&gt;=3, MONTH(B6984)&lt;=5), "Spring", IF(AND(MONTH(B6984)&gt;=6, MONTH(B6984)&lt;=8), "Summer", IF(AND(MONTH(B6984)&gt;=9, MONTH(B6984)&lt;=11), "Autumn", ""))))</f>
        <v>Spring</v>
      </c>
    </row>
    <row r="6985" spans="1:3" x14ac:dyDescent="0.3">
      <c r="A6985" s="17">
        <v>67</v>
      </c>
      <c r="B6985" s="2">
        <v>42121</v>
      </c>
      <c r="C6985" t="str">
        <f>IF(OR(MONTH(B6985)=12, MONTH(B6985)&lt;=2), "Winter", IF(AND(MONTH(B6985)&gt;=3, MONTH(B6985)&lt;=5), "Spring", IF(AND(MONTH(B6985)&gt;=6, MONTH(B6985)&lt;=8), "Summer", IF(AND(MONTH(B6985)&gt;=9, MONTH(B6985)&lt;=11), "Autumn", ""))))</f>
        <v>Spring</v>
      </c>
    </row>
    <row r="6986" spans="1:3" x14ac:dyDescent="0.3">
      <c r="A6986" s="17">
        <v>67</v>
      </c>
      <c r="B6986" s="2">
        <v>42121</v>
      </c>
      <c r="C6986" t="str">
        <f>IF(OR(MONTH(B6986)=12, MONTH(B6986)&lt;=2), "Winter", IF(AND(MONTH(B6986)&gt;=3, MONTH(B6986)&lt;=5), "Spring", IF(AND(MONTH(B6986)&gt;=6, MONTH(B6986)&lt;=8), "Summer", IF(AND(MONTH(B6986)&gt;=9, MONTH(B6986)&lt;=11), "Autumn", ""))))</f>
        <v>Spring</v>
      </c>
    </row>
    <row r="6987" spans="1:3" x14ac:dyDescent="0.3">
      <c r="A6987" s="17">
        <v>67</v>
      </c>
      <c r="B6987" s="2">
        <v>42121</v>
      </c>
      <c r="C6987" t="str">
        <f>IF(OR(MONTH(B6987)=12, MONTH(B6987)&lt;=2), "Winter", IF(AND(MONTH(B6987)&gt;=3, MONTH(B6987)&lt;=5), "Spring", IF(AND(MONTH(B6987)&gt;=6, MONTH(B6987)&lt;=8), "Summer", IF(AND(MONTH(B6987)&gt;=9, MONTH(B6987)&lt;=11), "Autumn", ""))))</f>
        <v>Spring</v>
      </c>
    </row>
    <row r="6988" spans="1:3" x14ac:dyDescent="0.3">
      <c r="A6988" s="17">
        <v>67</v>
      </c>
      <c r="B6988" s="2">
        <v>42121</v>
      </c>
      <c r="C6988" t="str">
        <f>IF(OR(MONTH(B6988)=12, MONTH(B6988)&lt;=2), "Winter", IF(AND(MONTH(B6988)&gt;=3, MONTH(B6988)&lt;=5), "Spring", IF(AND(MONTH(B6988)&gt;=6, MONTH(B6988)&lt;=8), "Summer", IF(AND(MONTH(B6988)&gt;=9, MONTH(B6988)&lt;=11), "Autumn", ""))))</f>
        <v>Spring</v>
      </c>
    </row>
    <row r="6989" spans="1:3" x14ac:dyDescent="0.3">
      <c r="A6989" s="17">
        <v>67</v>
      </c>
      <c r="B6989" s="2">
        <v>42121</v>
      </c>
      <c r="C6989" t="str">
        <f>IF(OR(MONTH(B6989)=12, MONTH(B6989)&lt;=2), "Winter", IF(AND(MONTH(B6989)&gt;=3, MONTH(B6989)&lt;=5), "Spring", IF(AND(MONTH(B6989)&gt;=6, MONTH(B6989)&lt;=8), "Summer", IF(AND(MONTH(B6989)&gt;=9, MONTH(B6989)&lt;=11), "Autumn", ""))))</f>
        <v>Spring</v>
      </c>
    </row>
    <row r="6990" spans="1:3" x14ac:dyDescent="0.3">
      <c r="A6990" s="17">
        <v>67</v>
      </c>
      <c r="B6990" s="2">
        <v>42121</v>
      </c>
      <c r="C6990" t="str">
        <f>IF(OR(MONTH(B6990)=12, MONTH(B6990)&lt;=2), "Winter", IF(AND(MONTH(B6990)&gt;=3, MONTH(B6990)&lt;=5), "Spring", IF(AND(MONTH(B6990)&gt;=6, MONTH(B6990)&lt;=8), "Summer", IF(AND(MONTH(B6990)&gt;=9, MONTH(B6990)&lt;=11), "Autumn", ""))))</f>
        <v>Spring</v>
      </c>
    </row>
    <row r="6991" spans="1:3" x14ac:dyDescent="0.3">
      <c r="A6991" s="17">
        <v>67</v>
      </c>
      <c r="B6991" s="2">
        <v>42121</v>
      </c>
      <c r="C6991" t="str">
        <f>IF(OR(MONTH(B6991)=12, MONTH(B6991)&lt;=2), "Winter", IF(AND(MONTH(B6991)&gt;=3, MONTH(B6991)&lt;=5), "Spring", IF(AND(MONTH(B6991)&gt;=6, MONTH(B6991)&lt;=8), "Summer", IF(AND(MONTH(B6991)&gt;=9, MONTH(B6991)&lt;=11), "Autumn", ""))))</f>
        <v>Spring</v>
      </c>
    </row>
    <row r="6992" spans="1:3" x14ac:dyDescent="0.3">
      <c r="A6992" s="17">
        <v>67</v>
      </c>
      <c r="B6992" s="2">
        <v>42121</v>
      </c>
      <c r="C6992" t="str">
        <f>IF(OR(MONTH(B6992)=12, MONTH(B6992)&lt;=2), "Winter", IF(AND(MONTH(B6992)&gt;=3, MONTH(B6992)&lt;=5), "Spring", IF(AND(MONTH(B6992)&gt;=6, MONTH(B6992)&lt;=8), "Summer", IF(AND(MONTH(B6992)&gt;=9, MONTH(B6992)&lt;=11), "Autumn", ""))))</f>
        <v>Spring</v>
      </c>
    </row>
    <row r="6993" spans="1:3" x14ac:dyDescent="0.3">
      <c r="A6993" s="17">
        <v>67</v>
      </c>
      <c r="B6993" s="2">
        <v>42121</v>
      </c>
      <c r="C6993" t="str">
        <f>IF(OR(MONTH(B6993)=12, MONTH(B6993)&lt;=2), "Winter", IF(AND(MONTH(B6993)&gt;=3, MONTH(B6993)&lt;=5), "Spring", IF(AND(MONTH(B6993)&gt;=6, MONTH(B6993)&lt;=8), "Summer", IF(AND(MONTH(B6993)&gt;=9, MONTH(B6993)&lt;=11), "Autumn", ""))))</f>
        <v>Spring</v>
      </c>
    </row>
    <row r="6994" spans="1:3" x14ac:dyDescent="0.3">
      <c r="A6994" s="17">
        <v>67</v>
      </c>
      <c r="B6994" s="2">
        <v>42121</v>
      </c>
      <c r="C6994" t="str">
        <f>IF(OR(MONTH(B6994)=12, MONTH(B6994)&lt;=2), "Winter", IF(AND(MONTH(B6994)&gt;=3, MONTH(B6994)&lt;=5), "Spring", IF(AND(MONTH(B6994)&gt;=6, MONTH(B6994)&lt;=8), "Summer", IF(AND(MONTH(B6994)&gt;=9, MONTH(B6994)&lt;=11), "Autumn", ""))))</f>
        <v>Spring</v>
      </c>
    </row>
    <row r="6995" spans="1:3" x14ac:dyDescent="0.3">
      <c r="A6995" s="17">
        <v>67</v>
      </c>
      <c r="B6995" s="2">
        <v>42121</v>
      </c>
      <c r="C6995" t="str">
        <f>IF(OR(MONTH(B6995)=12, MONTH(B6995)&lt;=2), "Winter", IF(AND(MONTH(B6995)&gt;=3, MONTH(B6995)&lt;=5), "Spring", IF(AND(MONTH(B6995)&gt;=6, MONTH(B6995)&lt;=8), "Summer", IF(AND(MONTH(B6995)&gt;=9, MONTH(B6995)&lt;=11), "Autumn", ""))))</f>
        <v>Spring</v>
      </c>
    </row>
    <row r="6996" spans="1:3" x14ac:dyDescent="0.3">
      <c r="A6996" s="17">
        <v>67</v>
      </c>
      <c r="B6996" s="2">
        <v>42121</v>
      </c>
      <c r="C6996" t="str">
        <f>IF(OR(MONTH(B6996)=12, MONTH(B6996)&lt;=2), "Winter", IF(AND(MONTH(B6996)&gt;=3, MONTH(B6996)&lt;=5), "Spring", IF(AND(MONTH(B6996)&gt;=6, MONTH(B6996)&lt;=8), "Summer", IF(AND(MONTH(B6996)&gt;=9, MONTH(B6996)&lt;=11), "Autumn", ""))))</f>
        <v>Spring</v>
      </c>
    </row>
    <row r="6997" spans="1:3" x14ac:dyDescent="0.3">
      <c r="A6997" s="17">
        <v>67</v>
      </c>
      <c r="B6997" s="2">
        <v>42121</v>
      </c>
      <c r="C6997" t="str">
        <f>IF(OR(MONTH(B6997)=12, MONTH(B6997)&lt;=2), "Winter", IF(AND(MONTH(B6997)&gt;=3, MONTH(B6997)&lt;=5), "Spring", IF(AND(MONTH(B6997)&gt;=6, MONTH(B6997)&lt;=8), "Summer", IF(AND(MONTH(B6997)&gt;=9, MONTH(B6997)&lt;=11), "Autumn", ""))))</f>
        <v>Spring</v>
      </c>
    </row>
    <row r="6998" spans="1:3" x14ac:dyDescent="0.3">
      <c r="A6998" s="17">
        <v>67</v>
      </c>
      <c r="B6998" s="2">
        <v>42121</v>
      </c>
      <c r="C6998" t="str">
        <f>IF(OR(MONTH(B6998)=12, MONTH(B6998)&lt;=2), "Winter", IF(AND(MONTH(B6998)&gt;=3, MONTH(B6998)&lt;=5), "Spring", IF(AND(MONTH(B6998)&gt;=6, MONTH(B6998)&lt;=8), "Summer", IF(AND(MONTH(B6998)&gt;=9, MONTH(B6998)&lt;=11), "Autumn", ""))))</f>
        <v>Spring</v>
      </c>
    </row>
    <row r="6999" spans="1:3" x14ac:dyDescent="0.3">
      <c r="A6999" s="17">
        <v>67</v>
      </c>
      <c r="B6999" s="2">
        <v>42121</v>
      </c>
      <c r="C6999" t="str">
        <f>IF(OR(MONTH(B6999)=12, MONTH(B6999)&lt;=2), "Winter", IF(AND(MONTH(B6999)&gt;=3, MONTH(B6999)&lt;=5), "Spring", IF(AND(MONTH(B6999)&gt;=6, MONTH(B6999)&lt;=8), "Summer", IF(AND(MONTH(B6999)&gt;=9, MONTH(B6999)&lt;=11), "Autumn", ""))))</f>
        <v>Spring</v>
      </c>
    </row>
    <row r="7000" spans="1:3" x14ac:dyDescent="0.3">
      <c r="A7000" s="17">
        <v>67</v>
      </c>
      <c r="B7000" s="2">
        <v>42121</v>
      </c>
      <c r="C7000" t="str">
        <f>IF(OR(MONTH(B7000)=12, MONTH(B7000)&lt;=2), "Winter", IF(AND(MONTH(B7000)&gt;=3, MONTH(B7000)&lt;=5), "Spring", IF(AND(MONTH(B7000)&gt;=6, MONTH(B7000)&lt;=8), "Summer", IF(AND(MONTH(B7000)&gt;=9, MONTH(B7000)&lt;=11), "Autumn", ""))))</f>
        <v>Spring</v>
      </c>
    </row>
    <row r="7001" spans="1:3" x14ac:dyDescent="0.3">
      <c r="A7001" s="17">
        <v>67</v>
      </c>
      <c r="B7001" s="2">
        <v>42121</v>
      </c>
      <c r="C7001" t="str">
        <f>IF(OR(MONTH(B7001)=12, MONTH(B7001)&lt;=2), "Winter", IF(AND(MONTH(B7001)&gt;=3, MONTH(B7001)&lt;=5), "Spring", IF(AND(MONTH(B7001)&gt;=6, MONTH(B7001)&lt;=8), "Summer", IF(AND(MONTH(B7001)&gt;=9, MONTH(B7001)&lt;=11), "Autumn", ""))))</f>
        <v>Spring</v>
      </c>
    </row>
    <row r="7002" spans="1:3" x14ac:dyDescent="0.3">
      <c r="A7002" s="17">
        <v>67</v>
      </c>
      <c r="B7002" s="2">
        <v>42121</v>
      </c>
      <c r="C7002" t="str">
        <f>IF(OR(MONTH(B7002)=12, MONTH(B7002)&lt;=2), "Winter", IF(AND(MONTH(B7002)&gt;=3, MONTH(B7002)&lt;=5), "Spring", IF(AND(MONTH(B7002)&gt;=6, MONTH(B7002)&lt;=8), "Summer", IF(AND(MONTH(B7002)&gt;=9, MONTH(B7002)&lt;=11), "Autumn", ""))))</f>
        <v>Spring</v>
      </c>
    </row>
    <row r="7003" spans="1:3" x14ac:dyDescent="0.3">
      <c r="A7003" s="17">
        <v>67</v>
      </c>
      <c r="B7003" s="2">
        <v>42121</v>
      </c>
      <c r="C7003" t="str">
        <f>IF(OR(MONTH(B7003)=12, MONTH(B7003)&lt;=2), "Winter", IF(AND(MONTH(B7003)&gt;=3, MONTH(B7003)&lt;=5), "Spring", IF(AND(MONTH(B7003)&gt;=6, MONTH(B7003)&lt;=8), "Summer", IF(AND(MONTH(B7003)&gt;=9, MONTH(B7003)&lt;=11), "Autumn", ""))))</f>
        <v>Spring</v>
      </c>
    </row>
    <row r="7004" spans="1:3" x14ac:dyDescent="0.3">
      <c r="A7004" s="17">
        <v>67</v>
      </c>
      <c r="B7004" s="2">
        <v>42121</v>
      </c>
      <c r="C7004" t="str">
        <f>IF(OR(MONTH(B7004)=12, MONTH(B7004)&lt;=2), "Winter", IF(AND(MONTH(B7004)&gt;=3, MONTH(B7004)&lt;=5), "Spring", IF(AND(MONTH(B7004)&gt;=6, MONTH(B7004)&lt;=8), "Summer", IF(AND(MONTH(B7004)&gt;=9, MONTH(B7004)&lt;=11), "Autumn", ""))))</f>
        <v>Spring</v>
      </c>
    </row>
    <row r="7005" spans="1:3" x14ac:dyDescent="0.3">
      <c r="A7005" s="17">
        <v>67</v>
      </c>
      <c r="B7005" s="2">
        <v>42121</v>
      </c>
      <c r="C7005" t="str">
        <f>IF(OR(MONTH(B7005)=12, MONTH(B7005)&lt;=2), "Winter", IF(AND(MONTH(B7005)&gt;=3, MONTH(B7005)&lt;=5), "Spring", IF(AND(MONTH(B7005)&gt;=6, MONTH(B7005)&lt;=8), "Summer", IF(AND(MONTH(B7005)&gt;=9, MONTH(B7005)&lt;=11), "Autumn", ""))))</f>
        <v>Spring</v>
      </c>
    </row>
    <row r="7006" spans="1:3" x14ac:dyDescent="0.3">
      <c r="A7006" s="17">
        <v>67</v>
      </c>
      <c r="B7006" s="2">
        <v>42121</v>
      </c>
      <c r="C7006" t="str">
        <f>IF(OR(MONTH(B7006)=12, MONTH(B7006)&lt;=2), "Winter", IF(AND(MONTH(B7006)&gt;=3, MONTH(B7006)&lt;=5), "Spring", IF(AND(MONTH(B7006)&gt;=6, MONTH(B7006)&lt;=8), "Summer", IF(AND(MONTH(B7006)&gt;=9, MONTH(B7006)&lt;=11), "Autumn", ""))))</f>
        <v>Spring</v>
      </c>
    </row>
    <row r="7007" spans="1:3" x14ac:dyDescent="0.3">
      <c r="A7007" s="17">
        <v>48</v>
      </c>
      <c r="B7007" s="2">
        <v>42122</v>
      </c>
      <c r="C7007" t="str">
        <f>IF(OR(MONTH(B7007)=12, MONTH(B7007)&lt;=2), "Winter", IF(AND(MONTH(B7007)&gt;=3, MONTH(B7007)&lt;=5), "Spring", IF(AND(MONTH(B7007)&gt;=6, MONTH(B7007)&lt;=8), "Summer", IF(AND(MONTH(B7007)&gt;=9, MONTH(B7007)&lt;=11), "Autumn", ""))))</f>
        <v>Spring</v>
      </c>
    </row>
    <row r="7008" spans="1:3" x14ac:dyDescent="0.3">
      <c r="A7008" s="17">
        <v>48</v>
      </c>
      <c r="B7008" s="2">
        <v>42122</v>
      </c>
      <c r="C7008" t="str">
        <f>IF(OR(MONTH(B7008)=12, MONTH(B7008)&lt;=2), "Winter", IF(AND(MONTH(B7008)&gt;=3, MONTH(B7008)&lt;=5), "Spring", IF(AND(MONTH(B7008)&gt;=6, MONTH(B7008)&lt;=8), "Summer", IF(AND(MONTH(B7008)&gt;=9, MONTH(B7008)&lt;=11), "Autumn", ""))))</f>
        <v>Spring</v>
      </c>
    </row>
    <row r="7009" spans="1:3" x14ac:dyDescent="0.3">
      <c r="A7009" s="17">
        <v>48</v>
      </c>
      <c r="B7009" s="2">
        <v>42122</v>
      </c>
      <c r="C7009" t="str">
        <f>IF(OR(MONTH(B7009)=12, MONTH(B7009)&lt;=2), "Winter", IF(AND(MONTH(B7009)&gt;=3, MONTH(B7009)&lt;=5), "Spring", IF(AND(MONTH(B7009)&gt;=6, MONTH(B7009)&lt;=8), "Summer", IF(AND(MONTH(B7009)&gt;=9, MONTH(B7009)&lt;=11), "Autumn", ""))))</f>
        <v>Spring</v>
      </c>
    </row>
    <row r="7010" spans="1:3" x14ac:dyDescent="0.3">
      <c r="A7010" s="17">
        <v>48</v>
      </c>
      <c r="B7010" s="2">
        <v>42122</v>
      </c>
      <c r="C7010" t="str">
        <f>IF(OR(MONTH(B7010)=12, MONTH(B7010)&lt;=2), "Winter", IF(AND(MONTH(B7010)&gt;=3, MONTH(B7010)&lt;=5), "Spring", IF(AND(MONTH(B7010)&gt;=6, MONTH(B7010)&lt;=8), "Summer", IF(AND(MONTH(B7010)&gt;=9, MONTH(B7010)&lt;=11), "Autumn", ""))))</f>
        <v>Spring</v>
      </c>
    </row>
    <row r="7011" spans="1:3" x14ac:dyDescent="0.3">
      <c r="A7011" s="17">
        <v>48</v>
      </c>
      <c r="B7011" s="2">
        <v>42122</v>
      </c>
      <c r="C7011" t="str">
        <f>IF(OR(MONTH(B7011)=12, MONTH(B7011)&lt;=2), "Winter", IF(AND(MONTH(B7011)&gt;=3, MONTH(B7011)&lt;=5), "Spring", IF(AND(MONTH(B7011)&gt;=6, MONTH(B7011)&lt;=8), "Summer", IF(AND(MONTH(B7011)&gt;=9, MONTH(B7011)&lt;=11), "Autumn", ""))))</f>
        <v>Spring</v>
      </c>
    </row>
    <row r="7012" spans="1:3" x14ac:dyDescent="0.3">
      <c r="A7012" s="17">
        <v>48</v>
      </c>
      <c r="B7012" s="2">
        <v>42122</v>
      </c>
      <c r="C7012" t="str">
        <f>IF(OR(MONTH(B7012)=12, MONTH(B7012)&lt;=2), "Winter", IF(AND(MONTH(B7012)&gt;=3, MONTH(B7012)&lt;=5), "Spring", IF(AND(MONTH(B7012)&gt;=6, MONTH(B7012)&lt;=8), "Summer", IF(AND(MONTH(B7012)&gt;=9, MONTH(B7012)&lt;=11), "Autumn", ""))))</f>
        <v>Spring</v>
      </c>
    </row>
    <row r="7013" spans="1:3" x14ac:dyDescent="0.3">
      <c r="A7013" s="17">
        <v>48</v>
      </c>
      <c r="B7013" s="2">
        <v>42122</v>
      </c>
      <c r="C7013" t="str">
        <f>IF(OR(MONTH(B7013)=12, MONTH(B7013)&lt;=2), "Winter", IF(AND(MONTH(B7013)&gt;=3, MONTH(B7013)&lt;=5), "Spring", IF(AND(MONTH(B7013)&gt;=6, MONTH(B7013)&lt;=8), "Summer", IF(AND(MONTH(B7013)&gt;=9, MONTH(B7013)&lt;=11), "Autumn", ""))))</f>
        <v>Spring</v>
      </c>
    </row>
    <row r="7014" spans="1:3" x14ac:dyDescent="0.3">
      <c r="A7014" s="17">
        <v>48</v>
      </c>
      <c r="B7014" s="2">
        <v>42122</v>
      </c>
      <c r="C7014" t="str">
        <f>IF(OR(MONTH(B7014)=12, MONTH(B7014)&lt;=2), "Winter", IF(AND(MONTH(B7014)&gt;=3, MONTH(B7014)&lt;=5), "Spring", IF(AND(MONTH(B7014)&gt;=6, MONTH(B7014)&lt;=8), "Summer", IF(AND(MONTH(B7014)&gt;=9, MONTH(B7014)&lt;=11), "Autumn", ""))))</f>
        <v>Spring</v>
      </c>
    </row>
    <row r="7015" spans="1:3" x14ac:dyDescent="0.3">
      <c r="A7015" s="17">
        <v>48</v>
      </c>
      <c r="B7015" s="2">
        <v>42122</v>
      </c>
      <c r="C7015" t="str">
        <f>IF(OR(MONTH(B7015)=12, MONTH(B7015)&lt;=2), "Winter", IF(AND(MONTH(B7015)&gt;=3, MONTH(B7015)&lt;=5), "Spring", IF(AND(MONTH(B7015)&gt;=6, MONTH(B7015)&lt;=8), "Summer", IF(AND(MONTH(B7015)&gt;=9, MONTH(B7015)&lt;=11), "Autumn", ""))))</f>
        <v>Spring</v>
      </c>
    </row>
    <row r="7016" spans="1:3" x14ac:dyDescent="0.3">
      <c r="A7016" s="17">
        <v>48</v>
      </c>
      <c r="B7016" s="2">
        <v>42122</v>
      </c>
      <c r="C7016" t="str">
        <f>IF(OR(MONTH(B7016)=12, MONTH(B7016)&lt;=2), "Winter", IF(AND(MONTH(B7016)&gt;=3, MONTH(B7016)&lt;=5), "Spring", IF(AND(MONTH(B7016)&gt;=6, MONTH(B7016)&lt;=8), "Summer", IF(AND(MONTH(B7016)&gt;=9, MONTH(B7016)&lt;=11), "Autumn", ""))))</f>
        <v>Spring</v>
      </c>
    </row>
    <row r="7017" spans="1:3" x14ac:dyDescent="0.3">
      <c r="A7017" s="17">
        <v>48</v>
      </c>
      <c r="B7017" s="2">
        <v>42122</v>
      </c>
      <c r="C7017" t="str">
        <f>IF(OR(MONTH(B7017)=12, MONTH(B7017)&lt;=2), "Winter", IF(AND(MONTH(B7017)&gt;=3, MONTH(B7017)&lt;=5), "Spring", IF(AND(MONTH(B7017)&gt;=6, MONTH(B7017)&lt;=8), "Summer", IF(AND(MONTH(B7017)&gt;=9, MONTH(B7017)&lt;=11), "Autumn", ""))))</f>
        <v>Spring</v>
      </c>
    </row>
    <row r="7018" spans="1:3" x14ac:dyDescent="0.3">
      <c r="A7018" s="17">
        <v>48</v>
      </c>
      <c r="B7018" s="2">
        <v>42122</v>
      </c>
      <c r="C7018" t="str">
        <f>IF(OR(MONTH(B7018)=12, MONTH(B7018)&lt;=2), "Winter", IF(AND(MONTH(B7018)&gt;=3, MONTH(B7018)&lt;=5), "Spring", IF(AND(MONTH(B7018)&gt;=6, MONTH(B7018)&lt;=8), "Summer", IF(AND(MONTH(B7018)&gt;=9, MONTH(B7018)&lt;=11), "Autumn", ""))))</f>
        <v>Spring</v>
      </c>
    </row>
    <row r="7019" spans="1:3" x14ac:dyDescent="0.3">
      <c r="A7019" s="17">
        <v>48</v>
      </c>
      <c r="B7019" s="2">
        <v>42122</v>
      </c>
      <c r="C7019" t="str">
        <f>IF(OR(MONTH(B7019)=12, MONTH(B7019)&lt;=2), "Winter", IF(AND(MONTH(B7019)&gt;=3, MONTH(B7019)&lt;=5), "Spring", IF(AND(MONTH(B7019)&gt;=6, MONTH(B7019)&lt;=8), "Summer", IF(AND(MONTH(B7019)&gt;=9, MONTH(B7019)&lt;=11), "Autumn", ""))))</f>
        <v>Spring</v>
      </c>
    </row>
    <row r="7020" spans="1:3" x14ac:dyDescent="0.3">
      <c r="A7020" s="17">
        <v>48</v>
      </c>
      <c r="B7020" s="2">
        <v>42122</v>
      </c>
      <c r="C7020" t="str">
        <f>IF(OR(MONTH(B7020)=12, MONTH(B7020)&lt;=2), "Winter", IF(AND(MONTH(B7020)&gt;=3, MONTH(B7020)&lt;=5), "Spring", IF(AND(MONTH(B7020)&gt;=6, MONTH(B7020)&lt;=8), "Summer", IF(AND(MONTH(B7020)&gt;=9, MONTH(B7020)&lt;=11), "Autumn", ""))))</f>
        <v>Spring</v>
      </c>
    </row>
    <row r="7021" spans="1:3" x14ac:dyDescent="0.3">
      <c r="A7021" s="17">
        <v>48</v>
      </c>
      <c r="B7021" s="2">
        <v>42122</v>
      </c>
      <c r="C7021" t="str">
        <f>IF(OR(MONTH(B7021)=12, MONTH(B7021)&lt;=2), "Winter", IF(AND(MONTH(B7021)&gt;=3, MONTH(B7021)&lt;=5), "Spring", IF(AND(MONTH(B7021)&gt;=6, MONTH(B7021)&lt;=8), "Summer", IF(AND(MONTH(B7021)&gt;=9, MONTH(B7021)&lt;=11), "Autumn", ""))))</f>
        <v>Spring</v>
      </c>
    </row>
    <row r="7022" spans="1:3" x14ac:dyDescent="0.3">
      <c r="A7022" s="17">
        <v>48</v>
      </c>
      <c r="B7022" s="2">
        <v>42122</v>
      </c>
      <c r="C7022" t="str">
        <f>IF(OR(MONTH(B7022)=12, MONTH(B7022)&lt;=2), "Winter", IF(AND(MONTH(B7022)&gt;=3, MONTH(B7022)&lt;=5), "Spring", IF(AND(MONTH(B7022)&gt;=6, MONTH(B7022)&lt;=8), "Summer", IF(AND(MONTH(B7022)&gt;=9, MONTH(B7022)&lt;=11), "Autumn", ""))))</f>
        <v>Spring</v>
      </c>
    </row>
    <row r="7023" spans="1:3" x14ac:dyDescent="0.3">
      <c r="A7023" s="17">
        <v>48</v>
      </c>
      <c r="B7023" s="2">
        <v>42122</v>
      </c>
      <c r="C7023" t="str">
        <f>IF(OR(MONTH(B7023)=12, MONTH(B7023)&lt;=2), "Winter", IF(AND(MONTH(B7023)&gt;=3, MONTH(B7023)&lt;=5), "Spring", IF(AND(MONTH(B7023)&gt;=6, MONTH(B7023)&lt;=8), "Summer", IF(AND(MONTH(B7023)&gt;=9, MONTH(B7023)&lt;=11), "Autumn", ""))))</f>
        <v>Spring</v>
      </c>
    </row>
    <row r="7024" spans="1:3" x14ac:dyDescent="0.3">
      <c r="A7024" s="17">
        <v>48</v>
      </c>
      <c r="B7024" s="2">
        <v>42122</v>
      </c>
      <c r="C7024" t="str">
        <f>IF(OR(MONTH(B7024)=12, MONTH(B7024)&lt;=2), "Winter", IF(AND(MONTH(B7024)&gt;=3, MONTH(B7024)&lt;=5), "Spring", IF(AND(MONTH(B7024)&gt;=6, MONTH(B7024)&lt;=8), "Summer", IF(AND(MONTH(B7024)&gt;=9, MONTH(B7024)&lt;=11), "Autumn", ""))))</f>
        <v>Spring</v>
      </c>
    </row>
    <row r="7025" spans="1:3" x14ac:dyDescent="0.3">
      <c r="A7025" s="17">
        <v>48</v>
      </c>
      <c r="B7025" s="2">
        <v>42122</v>
      </c>
      <c r="C7025" t="str">
        <f>IF(OR(MONTH(B7025)=12, MONTH(B7025)&lt;=2), "Winter", IF(AND(MONTH(B7025)&gt;=3, MONTH(B7025)&lt;=5), "Spring", IF(AND(MONTH(B7025)&gt;=6, MONTH(B7025)&lt;=8), "Summer", IF(AND(MONTH(B7025)&gt;=9, MONTH(B7025)&lt;=11), "Autumn", ""))))</f>
        <v>Spring</v>
      </c>
    </row>
    <row r="7026" spans="1:3" x14ac:dyDescent="0.3">
      <c r="A7026" s="17">
        <v>48</v>
      </c>
      <c r="B7026" s="2">
        <v>42122</v>
      </c>
      <c r="C7026" t="str">
        <f>IF(OR(MONTH(B7026)=12, MONTH(B7026)&lt;=2), "Winter", IF(AND(MONTH(B7026)&gt;=3, MONTH(B7026)&lt;=5), "Spring", IF(AND(MONTH(B7026)&gt;=6, MONTH(B7026)&lt;=8), "Summer", IF(AND(MONTH(B7026)&gt;=9, MONTH(B7026)&lt;=11), "Autumn", ""))))</f>
        <v>Spring</v>
      </c>
    </row>
    <row r="7027" spans="1:3" x14ac:dyDescent="0.3">
      <c r="A7027" s="17">
        <v>48</v>
      </c>
      <c r="B7027" s="2">
        <v>42122</v>
      </c>
      <c r="C7027" t="str">
        <f>IF(OR(MONTH(B7027)=12, MONTH(B7027)&lt;=2), "Winter", IF(AND(MONTH(B7027)&gt;=3, MONTH(B7027)&lt;=5), "Spring", IF(AND(MONTH(B7027)&gt;=6, MONTH(B7027)&lt;=8), "Summer", IF(AND(MONTH(B7027)&gt;=9, MONTH(B7027)&lt;=11), "Autumn", ""))))</f>
        <v>Spring</v>
      </c>
    </row>
    <row r="7028" spans="1:3" x14ac:dyDescent="0.3">
      <c r="A7028" s="17">
        <v>48</v>
      </c>
      <c r="B7028" s="2">
        <v>42122</v>
      </c>
      <c r="C7028" t="str">
        <f>IF(OR(MONTH(B7028)=12, MONTH(B7028)&lt;=2), "Winter", IF(AND(MONTH(B7028)&gt;=3, MONTH(B7028)&lt;=5), "Spring", IF(AND(MONTH(B7028)&gt;=6, MONTH(B7028)&lt;=8), "Summer", IF(AND(MONTH(B7028)&gt;=9, MONTH(B7028)&lt;=11), "Autumn", ""))))</f>
        <v>Spring</v>
      </c>
    </row>
    <row r="7029" spans="1:3" x14ac:dyDescent="0.3">
      <c r="A7029" s="17">
        <v>48</v>
      </c>
      <c r="B7029" s="2">
        <v>42122</v>
      </c>
      <c r="C7029" t="str">
        <f>IF(OR(MONTH(B7029)=12, MONTH(B7029)&lt;=2), "Winter", IF(AND(MONTH(B7029)&gt;=3, MONTH(B7029)&lt;=5), "Spring", IF(AND(MONTH(B7029)&gt;=6, MONTH(B7029)&lt;=8), "Summer", IF(AND(MONTH(B7029)&gt;=9, MONTH(B7029)&lt;=11), "Autumn", ""))))</f>
        <v>Spring</v>
      </c>
    </row>
    <row r="7030" spans="1:3" x14ac:dyDescent="0.3">
      <c r="A7030" s="17">
        <v>48</v>
      </c>
      <c r="B7030" s="2">
        <v>42122</v>
      </c>
      <c r="C7030" t="str">
        <f>IF(OR(MONTH(B7030)=12, MONTH(B7030)&lt;=2), "Winter", IF(AND(MONTH(B7030)&gt;=3, MONTH(B7030)&lt;=5), "Spring", IF(AND(MONTH(B7030)&gt;=6, MONTH(B7030)&lt;=8), "Summer", IF(AND(MONTH(B7030)&gt;=9, MONTH(B7030)&lt;=11), "Autumn", ""))))</f>
        <v>Spring</v>
      </c>
    </row>
    <row r="7031" spans="1:3" x14ac:dyDescent="0.3">
      <c r="A7031" s="17">
        <v>48</v>
      </c>
      <c r="B7031" s="2">
        <v>42122</v>
      </c>
      <c r="C7031" t="str">
        <f>IF(OR(MONTH(B7031)=12, MONTH(B7031)&lt;=2), "Winter", IF(AND(MONTH(B7031)&gt;=3, MONTH(B7031)&lt;=5), "Spring", IF(AND(MONTH(B7031)&gt;=6, MONTH(B7031)&lt;=8), "Summer", IF(AND(MONTH(B7031)&gt;=9, MONTH(B7031)&lt;=11), "Autumn", ""))))</f>
        <v>Spring</v>
      </c>
    </row>
    <row r="7032" spans="1:3" x14ac:dyDescent="0.3">
      <c r="A7032" s="17">
        <v>48</v>
      </c>
      <c r="B7032" s="2">
        <v>42122</v>
      </c>
      <c r="C7032" t="str">
        <f>IF(OR(MONTH(B7032)=12, MONTH(B7032)&lt;=2), "Winter", IF(AND(MONTH(B7032)&gt;=3, MONTH(B7032)&lt;=5), "Spring", IF(AND(MONTH(B7032)&gt;=6, MONTH(B7032)&lt;=8), "Summer", IF(AND(MONTH(B7032)&gt;=9, MONTH(B7032)&lt;=11), "Autumn", ""))))</f>
        <v>Spring</v>
      </c>
    </row>
    <row r="7033" spans="1:3" x14ac:dyDescent="0.3">
      <c r="A7033" s="17">
        <v>48</v>
      </c>
      <c r="B7033" s="2">
        <v>42122</v>
      </c>
      <c r="C7033" t="str">
        <f>IF(OR(MONTH(B7033)=12, MONTH(B7033)&lt;=2), "Winter", IF(AND(MONTH(B7033)&gt;=3, MONTH(B7033)&lt;=5), "Spring", IF(AND(MONTH(B7033)&gt;=6, MONTH(B7033)&lt;=8), "Summer", IF(AND(MONTH(B7033)&gt;=9, MONTH(B7033)&lt;=11), "Autumn", ""))))</f>
        <v>Spring</v>
      </c>
    </row>
    <row r="7034" spans="1:3" x14ac:dyDescent="0.3">
      <c r="A7034" s="17">
        <v>48</v>
      </c>
      <c r="B7034" s="2">
        <v>42122</v>
      </c>
      <c r="C7034" t="str">
        <f>IF(OR(MONTH(B7034)=12, MONTH(B7034)&lt;=2), "Winter", IF(AND(MONTH(B7034)&gt;=3, MONTH(B7034)&lt;=5), "Spring", IF(AND(MONTH(B7034)&gt;=6, MONTH(B7034)&lt;=8), "Summer", IF(AND(MONTH(B7034)&gt;=9, MONTH(B7034)&lt;=11), "Autumn", ""))))</f>
        <v>Spring</v>
      </c>
    </row>
    <row r="7035" spans="1:3" x14ac:dyDescent="0.3">
      <c r="A7035" s="17">
        <v>48</v>
      </c>
      <c r="B7035" s="2">
        <v>42122</v>
      </c>
      <c r="C7035" t="str">
        <f>IF(OR(MONTH(B7035)=12, MONTH(B7035)&lt;=2), "Winter", IF(AND(MONTH(B7035)&gt;=3, MONTH(B7035)&lt;=5), "Spring", IF(AND(MONTH(B7035)&gt;=6, MONTH(B7035)&lt;=8), "Summer", IF(AND(MONTH(B7035)&gt;=9, MONTH(B7035)&lt;=11), "Autumn", ""))))</f>
        <v>Spring</v>
      </c>
    </row>
    <row r="7036" spans="1:3" x14ac:dyDescent="0.3">
      <c r="A7036" s="17">
        <v>48</v>
      </c>
      <c r="B7036" s="2">
        <v>42122</v>
      </c>
      <c r="C7036" t="str">
        <f>IF(OR(MONTH(B7036)=12, MONTH(B7036)&lt;=2), "Winter", IF(AND(MONTH(B7036)&gt;=3, MONTH(B7036)&lt;=5), "Spring", IF(AND(MONTH(B7036)&gt;=6, MONTH(B7036)&lt;=8), "Summer", IF(AND(MONTH(B7036)&gt;=9, MONTH(B7036)&lt;=11), "Autumn", ""))))</f>
        <v>Spring</v>
      </c>
    </row>
    <row r="7037" spans="1:3" x14ac:dyDescent="0.3">
      <c r="A7037" s="17">
        <v>48</v>
      </c>
      <c r="B7037" s="2">
        <v>42122</v>
      </c>
      <c r="C7037" t="str">
        <f>IF(OR(MONTH(B7037)=12, MONTH(B7037)&lt;=2), "Winter", IF(AND(MONTH(B7037)&gt;=3, MONTH(B7037)&lt;=5), "Spring", IF(AND(MONTH(B7037)&gt;=6, MONTH(B7037)&lt;=8), "Summer", IF(AND(MONTH(B7037)&gt;=9, MONTH(B7037)&lt;=11), "Autumn", ""))))</f>
        <v>Spring</v>
      </c>
    </row>
    <row r="7038" spans="1:3" x14ac:dyDescent="0.3">
      <c r="A7038" s="17">
        <v>48</v>
      </c>
      <c r="B7038" s="2">
        <v>42122</v>
      </c>
      <c r="C7038" t="str">
        <f>IF(OR(MONTH(B7038)=12, MONTH(B7038)&lt;=2), "Winter", IF(AND(MONTH(B7038)&gt;=3, MONTH(B7038)&lt;=5), "Spring", IF(AND(MONTH(B7038)&gt;=6, MONTH(B7038)&lt;=8), "Summer", IF(AND(MONTH(B7038)&gt;=9, MONTH(B7038)&lt;=11), "Autumn", ""))))</f>
        <v>Spring</v>
      </c>
    </row>
    <row r="7039" spans="1:3" x14ac:dyDescent="0.3">
      <c r="A7039" s="17">
        <v>48</v>
      </c>
      <c r="B7039" s="2">
        <v>42122</v>
      </c>
      <c r="C7039" t="str">
        <f>IF(OR(MONTH(B7039)=12, MONTH(B7039)&lt;=2), "Winter", IF(AND(MONTH(B7039)&gt;=3, MONTH(B7039)&lt;=5), "Spring", IF(AND(MONTH(B7039)&gt;=6, MONTH(B7039)&lt;=8), "Summer", IF(AND(MONTH(B7039)&gt;=9, MONTH(B7039)&lt;=11), "Autumn", ""))))</f>
        <v>Spring</v>
      </c>
    </row>
    <row r="7040" spans="1:3" x14ac:dyDescent="0.3">
      <c r="A7040" s="17">
        <v>48</v>
      </c>
      <c r="B7040" s="2">
        <v>42122</v>
      </c>
      <c r="C7040" t="str">
        <f>IF(OR(MONTH(B7040)=12, MONTH(B7040)&lt;=2), "Winter", IF(AND(MONTH(B7040)&gt;=3, MONTH(B7040)&lt;=5), "Spring", IF(AND(MONTH(B7040)&gt;=6, MONTH(B7040)&lt;=8), "Summer", IF(AND(MONTH(B7040)&gt;=9, MONTH(B7040)&lt;=11), "Autumn", ""))))</f>
        <v>Spring</v>
      </c>
    </row>
    <row r="7041" spans="1:3" x14ac:dyDescent="0.3">
      <c r="A7041" s="17">
        <v>48</v>
      </c>
      <c r="B7041" s="2">
        <v>42122</v>
      </c>
      <c r="C7041" t="str">
        <f>IF(OR(MONTH(B7041)=12, MONTH(B7041)&lt;=2), "Winter", IF(AND(MONTH(B7041)&gt;=3, MONTH(B7041)&lt;=5), "Spring", IF(AND(MONTH(B7041)&gt;=6, MONTH(B7041)&lt;=8), "Summer", IF(AND(MONTH(B7041)&gt;=9, MONTH(B7041)&lt;=11), "Autumn", ""))))</f>
        <v>Spring</v>
      </c>
    </row>
    <row r="7042" spans="1:3" x14ac:dyDescent="0.3">
      <c r="A7042" s="17">
        <v>48</v>
      </c>
      <c r="B7042" s="2">
        <v>42122</v>
      </c>
      <c r="C7042" t="str">
        <f>IF(OR(MONTH(B7042)=12, MONTH(B7042)&lt;=2), "Winter", IF(AND(MONTH(B7042)&gt;=3, MONTH(B7042)&lt;=5), "Spring", IF(AND(MONTH(B7042)&gt;=6, MONTH(B7042)&lt;=8), "Summer", IF(AND(MONTH(B7042)&gt;=9, MONTH(B7042)&lt;=11), "Autumn", ""))))</f>
        <v>Spring</v>
      </c>
    </row>
    <row r="7043" spans="1:3" x14ac:dyDescent="0.3">
      <c r="A7043" s="17">
        <v>48</v>
      </c>
      <c r="B7043" s="2">
        <v>42122</v>
      </c>
      <c r="C7043" t="str">
        <f>IF(OR(MONTH(B7043)=12, MONTH(B7043)&lt;=2), "Winter", IF(AND(MONTH(B7043)&gt;=3, MONTH(B7043)&lt;=5), "Spring", IF(AND(MONTH(B7043)&gt;=6, MONTH(B7043)&lt;=8), "Summer", IF(AND(MONTH(B7043)&gt;=9, MONTH(B7043)&lt;=11), "Autumn", ""))))</f>
        <v>Spring</v>
      </c>
    </row>
    <row r="7044" spans="1:3" x14ac:dyDescent="0.3">
      <c r="A7044" s="17">
        <v>48</v>
      </c>
      <c r="B7044" s="2">
        <v>42122</v>
      </c>
      <c r="C7044" t="str">
        <f>IF(OR(MONTH(B7044)=12, MONTH(B7044)&lt;=2), "Winter", IF(AND(MONTH(B7044)&gt;=3, MONTH(B7044)&lt;=5), "Spring", IF(AND(MONTH(B7044)&gt;=6, MONTH(B7044)&lt;=8), "Summer", IF(AND(MONTH(B7044)&gt;=9, MONTH(B7044)&lt;=11), "Autumn", ""))))</f>
        <v>Spring</v>
      </c>
    </row>
    <row r="7045" spans="1:3" x14ac:dyDescent="0.3">
      <c r="A7045" s="17">
        <v>48</v>
      </c>
      <c r="B7045" s="2">
        <v>42122</v>
      </c>
      <c r="C7045" t="str">
        <f>IF(OR(MONTH(B7045)=12, MONTH(B7045)&lt;=2), "Winter", IF(AND(MONTH(B7045)&gt;=3, MONTH(B7045)&lt;=5), "Spring", IF(AND(MONTH(B7045)&gt;=6, MONTH(B7045)&lt;=8), "Summer", IF(AND(MONTH(B7045)&gt;=9, MONTH(B7045)&lt;=11), "Autumn", ""))))</f>
        <v>Spring</v>
      </c>
    </row>
    <row r="7046" spans="1:3" x14ac:dyDescent="0.3">
      <c r="A7046" s="17">
        <v>48</v>
      </c>
      <c r="B7046" s="2">
        <v>42122</v>
      </c>
      <c r="C7046" t="str">
        <f>IF(OR(MONTH(B7046)=12, MONTH(B7046)&lt;=2), "Winter", IF(AND(MONTH(B7046)&gt;=3, MONTH(B7046)&lt;=5), "Spring", IF(AND(MONTH(B7046)&gt;=6, MONTH(B7046)&lt;=8), "Summer", IF(AND(MONTH(B7046)&gt;=9, MONTH(B7046)&lt;=11), "Autumn", ""))))</f>
        <v>Spring</v>
      </c>
    </row>
    <row r="7047" spans="1:3" x14ac:dyDescent="0.3">
      <c r="A7047" s="17">
        <v>48</v>
      </c>
      <c r="B7047" s="2">
        <v>42122</v>
      </c>
      <c r="C7047" t="str">
        <f>IF(OR(MONTH(B7047)=12, MONTH(B7047)&lt;=2), "Winter", IF(AND(MONTH(B7047)&gt;=3, MONTH(B7047)&lt;=5), "Spring", IF(AND(MONTH(B7047)&gt;=6, MONTH(B7047)&lt;=8), "Summer", IF(AND(MONTH(B7047)&gt;=9, MONTH(B7047)&lt;=11), "Autumn", ""))))</f>
        <v>Spring</v>
      </c>
    </row>
    <row r="7048" spans="1:3" x14ac:dyDescent="0.3">
      <c r="A7048" s="17">
        <v>48</v>
      </c>
      <c r="B7048" s="2">
        <v>42122</v>
      </c>
      <c r="C7048" t="str">
        <f>IF(OR(MONTH(B7048)=12, MONTH(B7048)&lt;=2), "Winter", IF(AND(MONTH(B7048)&gt;=3, MONTH(B7048)&lt;=5), "Spring", IF(AND(MONTH(B7048)&gt;=6, MONTH(B7048)&lt;=8), "Summer", IF(AND(MONTH(B7048)&gt;=9, MONTH(B7048)&lt;=11), "Autumn", ""))))</f>
        <v>Spring</v>
      </c>
    </row>
    <row r="7049" spans="1:3" x14ac:dyDescent="0.3">
      <c r="A7049" s="17">
        <v>48</v>
      </c>
      <c r="B7049" s="2">
        <v>42122</v>
      </c>
      <c r="C7049" t="str">
        <f>IF(OR(MONTH(B7049)=12, MONTH(B7049)&lt;=2), "Winter", IF(AND(MONTH(B7049)&gt;=3, MONTH(B7049)&lt;=5), "Spring", IF(AND(MONTH(B7049)&gt;=6, MONTH(B7049)&lt;=8), "Summer", IF(AND(MONTH(B7049)&gt;=9, MONTH(B7049)&lt;=11), "Autumn", ""))))</f>
        <v>Spring</v>
      </c>
    </row>
    <row r="7050" spans="1:3" x14ac:dyDescent="0.3">
      <c r="A7050" s="17">
        <v>48</v>
      </c>
      <c r="B7050" s="2">
        <v>42122</v>
      </c>
      <c r="C7050" t="str">
        <f>IF(OR(MONTH(B7050)=12, MONTH(B7050)&lt;=2), "Winter", IF(AND(MONTH(B7050)&gt;=3, MONTH(B7050)&lt;=5), "Spring", IF(AND(MONTH(B7050)&gt;=6, MONTH(B7050)&lt;=8), "Summer", IF(AND(MONTH(B7050)&gt;=9, MONTH(B7050)&lt;=11), "Autumn", ""))))</f>
        <v>Spring</v>
      </c>
    </row>
    <row r="7051" spans="1:3" x14ac:dyDescent="0.3">
      <c r="A7051" s="17">
        <v>48</v>
      </c>
      <c r="B7051" s="2">
        <v>42122</v>
      </c>
      <c r="C7051" t="str">
        <f>IF(OR(MONTH(B7051)=12, MONTH(B7051)&lt;=2), "Winter", IF(AND(MONTH(B7051)&gt;=3, MONTH(B7051)&lt;=5), "Spring", IF(AND(MONTH(B7051)&gt;=6, MONTH(B7051)&lt;=8), "Summer", IF(AND(MONTH(B7051)&gt;=9, MONTH(B7051)&lt;=11), "Autumn", ""))))</f>
        <v>Spring</v>
      </c>
    </row>
    <row r="7052" spans="1:3" x14ac:dyDescent="0.3">
      <c r="A7052" s="17">
        <v>48</v>
      </c>
      <c r="B7052" s="2">
        <v>42122</v>
      </c>
      <c r="C7052" t="str">
        <f>IF(OR(MONTH(B7052)=12, MONTH(B7052)&lt;=2), "Winter", IF(AND(MONTH(B7052)&gt;=3, MONTH(B7052)&lt;=5), "Spring", IF(AND(MONTH(B7052)&gt;=6, MONTH(B7052)&lt;=8), "Summer", IF(AND(MONTH(B7052)&gt;=9, MONTH(B7052)&lt;=11), "Autumn", ""))))</f>
        <v>Spring</v>
      </c>
    </row>
    <row r="7053" spans="1:3" x14ac:dyDescent="0.3">
      <c r="A7053" s="17">
        <v>48</v>
      </c>
      <c r="B7053" s="2">
        <v>42122</v>
      </c>
      <c r="C7053" t="str">
        <f>IF(OR(MONTH(B7053)=12, MONTH(B7053)&lt;=2), "Winter", IF(AND(MONTH(B7053)&gt;=3, MONTH(B7053)&lt;=5), "Spring", IF(AND(MONTH(B7053)&gt;=6, MONTH(B7053)&lt;=8), "Summer", IF(AND(MONTH(B7053)&gt;=9, MONTH(B7053)&lt;=11), "Autumn", ""))))</f>
        <v>Spring</v>
      </c>
    </row>
    <row r="7054" spans="1:3" x14ac:dyDescent="0.3">
      <c r="A7054" s="17">
        <v>48</v>
      </c>
      <c r="B7054" s="2">
        <v>42122</v>
      </c>
      <c r="C7054" t="str">
        <f>IF(OR(MONTH(B7054)=12, MONTH(B7054)&lt;=2), "Winter", IF(AND(MONTH(B7054)&gt;=3, MONTH(B7054)&lt;=5), "Spring", IF(AND(MONTH(B7054)&gt;=6, MONTH(B7054)&lt;=8), "Summer", IF(AND(MONTH(B7054)&gt;=9, MONTH(B7054)&lt;=11), "Autumn", ""))))</f>
        <v>Spring</v>
      </c>
    </row>
    <row r="7055" spans="1:3" x14ac:dyDescent="0.3">
      <c r="A7055" s="17">
        <v>53</v>
      </c>
      <c r="B7055" s="2">
        <v>42123</v>
      </c>
      <c r="C7055" t="str">
        <f>IF(OR(MONTH(B7055)=12, MONTH(B7055)&lt;=2), "Winter", IF(AND(MONTH(B7055)&gt;=3, MONTH(B7055)&lt;=5), "Spring", IF(AND(MONTH(B7055)&gt;=6, MONTH(B7055)&lt;=8), "Summer", IF(AND(MONTH(B7055)&gt;=9, MONTH(B7055)&lt;=11), "Autumn", ""))))</f>
        <v>Spring</v>
      </c>
    </row>
    <row r="7056" spans="1:3" x14ac:dyDescent="0.3">
      <c r="A7056" s="17">
        <v>53</v>
      </c>
      <c r="B7056" s="2">
        <v>42123</v>
      </c>
      <c r="C7056" t="str">
        <f>IF(OR(MONTH(B7056)=12, MONTH(B7056)&lt;=2), "Winter", IF(AND(MONTH(B7056)&gt;=3, MONTH(B7056)&lt;=5), "Spring", IF(AND(MONTH(B7056)&gt;=6, MONTH(B7056)&lt;=8), "Summer", IF(AND(MONTH(B7056)&gt;=9, MONTH(B7056)&lt;=11), "Autumn", ""))))</f>
        <v>Spring</v>
      </c>
    </row>
    <row r="7057" spans="1:3" x14ac:dyDescent="0.3">
      <c r="A7057" s="17">
        <v>53</v>
      </c>
      <c r="B7057" s="2">
        <v>42123</v>
      </c>
      <c r="C7057" t="str">
        <f>IF(OR(MONTH(B7057)=12, MONTH(B7057)&lt;=2), "Winter", IF(AND(MONTH(B7057)&gt;=3, MONTH(B7057)&lt;=5), "Spring", IF(AND(MONTH(B7057)&gt;=6, MONTH(B7057)&lt;=8), "Summer", IF(AND(MONTH(B7057)&gt;=9, MONTH(B7057)&lt;=11), "Autumn", ""))))</f>
        <v>Spring</v>
      </c>
    </row>
    <row r="7058" spans="1:3" x14ac:dyDescent="0.3">
      <c r="A7058" s="17">
        <v>53</v>
      </c>
      <c r="B7058" s="2">
        <v>42123</v>
      </c>
      <c r="C7058" t="str">
        <f>IF(OR(MONTH(B7058)=12, MONTH(B7058)&lt;=2), "Winter", IF(AND(MONTH(B7058)&gt;=3, MONTH(B7058)&lt;=5), "Spring", IF(AND(MONTH(B7058)&gt;=6, MONTH(B7058)&lt;=8), "Summer", IF(AND(MONTH(B7058)&gt;=9, MONTH(B7058)&lt;=11), "Autumn", ""))))</f>
        <v>Spring</v>
      </c>
    </row>
    <row r="7059" spans="1:3" x14ac:dyDescent="0.3">
      <c r="A7059" s="17">
        <v>53</v>
      </c>
      <c r="B7059" s="2">
        <v>42123</v>
      </c>
      <c r="C7059" t="str">
        <f>IF(OR(MONTH(B7059)=12, MONTH(B7059)&lt;=2), "Winter", IF(AND(MONTH(B7059)&gt;=3, MONTH(B7059)&lt;=5), "Spring", IF(AND(MONTH(B7059)&gt;=6, MONTH(B7059)&lt;=8), "Summer", IF(AND(MONTH(B7059)&gt;=9, MONTH(B7059)&lt;=11), "Autumn", ""))))</f>
        <v>Spring</v>
      </c>
    </row>
    <row r="7060" spans="1:3" x14ac:dyDescent="0.3">
      <c r="A7060" s="17">
        <v>53</v>
      </c>
      <c r="B7060" s="2">
        <v>42123</v>
      </c>
      <c r="C7060" t="str">
        <f>IF(OR(MONTH(B7060)=12, MONTH(B7060)&lt;=2), "Winter", IF(AND(MONTH(B7060)&gt;=3, MONTH(B7060)&lt;=5), "Spring", IF(AND(MONTH(B7060)&gt;=6, MONTH(B7060)&lt;=8), "Summer", IF(AND(MONTH(B7060)&gt;=9, MONTH(B7060)&lt;=11), "Autumn", ""))))</f>
        <v>Spring</v>
      </c>
    </row>
    <row r="7061" spans="1:3" x14ac:dyDescent="0.3">
      <c r="A7061" s="17">
        <v>53</v>
      </c>
      <c r="B7061" s="2">
        <v>42123</v>
      </c>
      <c r="C7061" t="str">
        <f>IF(OR(MONTH(B7061)=12, MONTH(B7061)&lt;=2), "Winter", IF(AND(MONTH(B7061)&gt;=3, MONTH(B7061)&lt;=5), "Spring", IF(AND(MONTH(B7061)&gt;=6, MONTH(B7061)&lt;=8), "Summer", IF(AND(MONTH(B7061)&gt;=9, MONTH(B7061)&lt;=11), "Autumn", ""))))</f>
        <v>Spring</v>
      </c>
    </row>
    <row r="7062" spans="1:3" x14ac:dyDescent="0.3">
      <c r="A7062" s="17">
        <v>53</v>
      </c>
      <c r="B7062" s="2">
        <v>42123</v>
      </c>
      <c r="C7062" t="str">
        <f>IF(OR(MONTH(B7062)=12, MONTH(B7062)&lt;=2), "Winter", IF(AND(MONTH(B7062)&gt;=3, MONTH(B7062)&lt;=5), "Spring", IF(AND(MONTH(B7062)&gt;=6, MONTH(B7062)&lt;=8), "Summer", IF(AND(MONTH(B7062)&gt;=9, MONTH(B7062)&lt;=11), "Autumn", ""))))</f>
        <v>Spring</v>
      </c>
    </row>
    <row r="7063" spans="1:3" x14ac:dyDescent="0.3">
      <c r="A7063" s="17">
        <v>53</v>
      </c>
      <c r="B7063" s="2">
        <v>42123</v>
      </c>
      <c r="C7063" t="str">
        <f>IF(OR(MONTH(B7063)=12, MONTH(B7063)&lt;=2), "Winter", IF(AND(MONTH(B7063)&gt;=3, MONTH(B7063)&lt;=5), "Spring", IF(AND(MONTH(B7063)&gt;=6, MONTH(B7063)&lt;=8), "Summer", IF(AND(MONTH(B7063)&gt;=9, MONTH(B7063)&lt;=11), "Autumn", ""))))</f>
        <v>Spring</v>
      </c>
    </row>
    <row r="7064" spans="1:3" x14ac:dyDescent="0.3">
      <c r="A7064" s="17">
        <v>53</v>
      </c>
      <c r="B7064" s="2">
        <v>42123</v>
      </c>
      <c r="C7064" t="str">
        <f>IF(OR(MONTH(B7064)=12, MONTH(B7064)&lt;=2), "Winter", IF(AND(MONTH(B7064)&gt;=3, MONTH(B7064)&lt;=5), "Spring", IF(AND(MONTH(B7064)&gt;=6, MONTH(B7064)&lt;=8), "Summer", IF(AND(MONTH(B7064)&gt;=9, MONTH(B7064)&lt;=11), "Autumn", ""))))</f>
        <v>Spring</v>
      </c>
    </row>
    <row r="7065" spans="1:3" x14ac:dyDescent="0.3">
      <c r="A7065" s="17">
        <v>53</v>
      </c>
      <c r="B7065" s="2">
        <v>42123</v>
      </c>
      <c r="C7065" t="str">
        <f>IF(OR(MONTH(B7065)=12, MONTH(B7065)&lt;=2), "Winter", IF(AND(MONTH(B7065)&gt;=3, MONTH(B7065)&lt;=5), "Spring", IF(AND(MONTH(B7065)&gt;=6, MONTH(B7065)&lt;=8), "Summer", IF(AND(MONTH(B7065)&gt;=9, MONTH(B7065)&lt;=11), "Autumn", ""))))</f>
        <v>Spring</v>
      </c>
    </row>
    <row r="7066" spans="1:3" x14ac:dyDescent="0.3">
      <c r="A7066" s="17">
        <v>53</v>
      </c>
      <c r="B7066" s="2">
        <v>42123</v>
      </c>
      <c r="C7066" t="str">
        <f>IF(OR(MONTH(B7066)=12, MONTH(B7066)&lt;=2), "Winter", IF(AND(MONTH(B7066)&gt;=3, MONTH(B7066)&lt;=5), "Spring", IF(AND(MONTH(B7066)&gt;=6, MONTH(B7066)&lt;=8), "Summer", IF(AND(MONTH(B7066)&gt;=9, MONTH(B7066)&lt;=11), "Autumn", ""))))</f>
        <v>Spring</v>
      </c>
    </row>
    <row r="7067" spans="1:3" x14ac:dyDescent="0.3">
      <c r="A7067" s="17">
        <v>53</v>
      </c>
      <c r="B7067" s="2">
        <v>42123</v>
      </c>
      <c r="C7067" t="str">
        <f>IF(OR(MONTH(B7067)=12, MONTH(B7067)&lt;=2), "Winter", IF(AND(MONTH(B7067)&gt;=3, MONTH(B7067)&lt;=5), "Spring", IF(AND(MONTH(B7067)&gt;=6, MONTH(B7067)&lt;=8), "Summer", IF(AND(MONTH(B7067)&gt;=9, MONTH(B7067)&lt;=11), "Autumn", ""))))</f>
        <v>Spring</v>
      </c>
    </row>
    <row r="7068" spans="1:3" x14ac:dyDescent="0.3">
      <c r="A7068" s="17">
        <v>53</v>
      </c>
      <c r="B7068" s="2">
        <v>42123</v>
      </c>
      <c r="C7068" t="str">
        <f>IF(OR(MONTH(B7068)=12, MONTH(B7068)&lt;=2), "Winter", IF(AND(MONTH(B7068)&gt;=3, MONTH(B7068)&lt;=5), "Spring", IF(AND(MONTH(B7068)&gt;=6, MONTH(B7068)&lt;=8), "Summer", IF(AND(MONTH(B7068)&gt;=9, MONTH(B7068)&lt;=11), "Autumn", ""))))</f>
        <v>Spring</v>
      </c>
    </row>
    <row r="7069" spans="1:3" x14ac:dyDescent="0.3">
      <c r="A7069" s="17">
        <v>53</v>
      </c>
      <c r="B7069" s="2">
        <v>42123</v>
      </c>
      <c r="C7069" t="str">
        <f>IF(OR(MONTH(B7069)=12, MONTH(B7069)&lt;=2), "Winter", IF(AND(MONTH(B7069)&gt;=3, MONTH(B7069)&lt;=5), "Spring", IF(AND(MONTH(B7069)&gt;=6, MONTH(B7069)&lt;=8), "Summer", IF(AND(MONTH(B7069)&gt;=9, MONTH(B7069)&lt;=11), "Autumn", ""))))</f>
        <v>Spring</v>
      </c>
    </row>
    <row r="7070" spans="1:3" x14ac:dyDescent="0.3">
      <c r="A7070" s="17">
        <v>53</v>
      </c>
      <c r="B7070" s="2">
        <v>42123</v>
      </c>
      <c r="C7070" t="str">
        <f>IF(OR(MONTH(B7070)=12, MONTH(B7070)&lt;=2), "Winter", IF(AND(MONTH(B7070)&gt;=3, MONTH(B7070)&lt;=5), "Spring", IF(AND(MONTH(B7070)&gt;=6, MONTH(B7070)&lt;=8), "Summer", IF(AND(MONTH(B7070)&gt;=9, MONTH(B7070)&lt;=11), "Autumn", ""))))</f>
        <v>Spring</v>
      </c>
    </row>
    <row r="7071" spans="1:3" x14ac:dyDescent="0.3">
      <c r="A7071" s="17">
        <v>53</v>
      </c>
      <c r="B7071" s="2">
        <v>42123</v>
      </c>
      <c r="C7071" t="str">
        <f>IF(OR(MONTH(B7071)=12, MONTH(B7071)&lt;=2), "Winter", IF(AND(MONTH(B7071)&gt;=3, MONTH(B7071)&lt;=5), "Spring", IF(AND(MONTH(B7071)&gt;=6, MONTH(B7071)&lt;=8), "Summer", IF(AND(MONTH(B7071)&gt;=9, MONTH(B7071)&lt;=11), "Autumn", ""))))</f>
        <v>Spring</v>
      </c>
    </row>
    <row r="7072" spans="1:3" x14ac:dyDescent="0.3">
      <c r="A7072" s="17">
        <v>53</v>
      </c>
      <c r="B7072" s="2">
        <v>42123</v>
      </c>
      <c r="C7072" t="str">
        <f>IF(OR(MONTH(B7072)=12, MONTH(B7072)&lt;=2), "Winter", IF(AND(MONTH(B7072)&gt;=3, MONTH(B7072)&lt;=5), "Spring", IF(AND(MONTH(B7072)&gt;=6, MONTH(B7072)&lt;=8), "Summer", IF(AND(MONTH(B7072)&gt;=9, MONTH(B7072)&lt;=11), "Autumn", ""))))</f>
        <v>Spring</v>
      </c>
    </row>
    <row r="7073" spans="1:3" x14ac:dyDescent="0.3">
      <c r="A7073" s="17">
        <v>53</v>
      </c>
      <c r="B7073" s="2">
        <v>42123</v>
      </c>
      <c r="C7073" t="str">
        <f>IF(OR(MONTH(B7073)=12, MONTH(B7073)&lt;=2), "Winter", IF(AND(MONTH(B7073)&gt;=3, MONTH(B7073)&lt;=5), "Spring", IF(AND(MONTH(B7073)&gt;=6, MONTH(B7073)&lt;=8), "Summer", IF(AND(MONTH(B7073)&gt;=9, MONTH(B7073)&lt;=11), "Autumn", ""))))</f>
        <v>Spring</v>
      </c>
    </row>
    <row r="7074" spans="1:3" x14ac:dyDescent="0.3">
      <c r="A7074" s="17">
        <v>53</v>
      </c>
      <c r="B7074" s="2">
        <v>42123</v>
      </c>
      <c r="C7074" t="str">
        <f>IF(OR(MONTH(B7074)=12, MONTH(B7074)&lt;=2), "Winter", IF(AND(MONTH(B7074)&gt;=3, MONTH(B7074)&lt;=5), "Spring", IF(AND(MONTH(B7074)&gt;=6, MONTH(B7074)&lt;=8), "Summer", IF(AND(MONTH(B7074)&gt;=9, MONTH(B7074)&lt;=11), "Autumn", ""))))</f>
        <v>Spring</v>
      </c>
    </row>
    <row r="7075" spans="1:3" x14ac:dyDescent="0.3">
      <c r="A7075" s="17">
        <v>53</v>
      </c>
      <c r="B7075" s="2">
        <v>42123</v>
      </c>
      <c r="C7075" t="str">
        <f>IF(OR(MONTH(B7075)=12, MONTH(B7075)&lt;=2), "Winter", IF(AND(MONTH(B7075)&gt;=3, MONTH(B7075)&lt;=5), "Spring", IF(AND(MONTH(B7075)&gt;=6, MONTH(B7075)&lt;=8), "Summer", IF(AND(MONTH(B7075)&gt;=9, MONTH(B7075)&lt;=11), "Autumn", ""))))</f>
        <v>Spring</v>
      </c>
    </row>
    <row r="7076" spans="1:3" x14ac:dyDescent="0.3">
      <c r="A7076" s="17">
        <v>53</v>
      </c>
      <c r="B7076" s="2">
        <v>42123</v>
      </c>
      <c r="C7076" t="str">
        <f>IF(OR(MONTH(B7076)=12, MONTH(B7076)&lt;=2), "Winter", IF(AND(MONTH(B7076)&gt;=3, MONTH(B7076)&lt;=5), "Spring", IF(AND(MONTH(B7076)&gt;=6, MONTH(B7076)&lt;=8), "Summer", IF(AND(MONTH(B7076)&gt;=9, MONTH(B7076)&lt;=11), "Autumn", ""))))</f>
        <v>Spring</v>
      </c>
    </row>
    <row r="7077" spans="1:3" x14ac:dyDescent="0.3">
      <c r="A7077" s="17">
        <v>53</v>
      </c>
      <c r="B7077" s="2">
        <v>42123</v>
      </c>
      <c r="C7077" t="str">
        <f>IF(OR(MONTH(B7077)=12, MONTH(B7077)&lt;=2), "Winter", IF(AND(MONTH(B7077)&gt;=3, MONTH(B7077)&lt;=5), "Spring", IF(AND(MONTH(B7077)&gt;=6, MONTH(B7077)&lt;=8), "Summer", IF(AND(MONTH(B7077)&gt;=9, MONTH(B7077)&lt;=11), "Autumn", ""))))</f>
        <v>Spring</v>
      </c>
    </row>
    <row r="7078" spans="1:3" x14ac:dyDescent="0.3">
      <c r="A7078" s="17">
        <v>53</v>
      </c>
      <c r="B7078" s="2">
        <v>42123</v>
      </c>
      <c r="C7078" t="str">
        <f>IF(OR(MONTH(B7078)=12, MONTH(B7078)&lt;=2), "Winter", IF(AND(MONTH(B7078)&gt;=3, MONTH(B7078)&lt;=5), "Spring", IF(AND(MONTH(B7078)&gt;=6, MONTH(B7078)&lt;=8), "Summer", IF(AND(MONTH(B7078)&gt;=9, MONTH(B7078)&lt;=11), "Autumn", ""))))</f>
        <v>Spring</v>
      </c>
    </row>
    <row r="7079" spans="1:3" x14ac:dyDescent="0.3">
      <c r="A7079" s="17">
        <v>53</v>
      </c>
      <c r="B7079" s="2">
        <v>42123</v>
      </c>
      <c r="C7079" t="str">
        <f>IF(OR(MONTH(B7079)=12, MONTH(B7079)&lt;=2), "Winter", IF(AND(MONTH(B7079)&gt;=3, MONTH(B7079)&lt;=5), "Spring", IF(AND(MONTH(B7079)&gt;=6, MONTH(B7079)&lt;=8), "Summer", IF(AND(MONTH(B7079)&gt;=9, MONTH(B7079)&lt;=11), "Autumn", ""))))</f>
        <v>Spring</v>
      </c>
    </row>
    <row r="7080" spans="1:3" x14ac:dyDescent="0.3">
      <c r="A7080" s="17">
        <v>53</v>
      </c>
      <c r="B7080" s="2">
        <v>42123</v>
      </c>
      <c r="C7080" t="str">
        <f>IF(OR(MONTH(B7080)=12, MONTH(B7080)&lt;=2), "Winter", IF(AND(MONTH(B7080)&gt;=3, MONTH(B7080)&lt;=5), "Spring", IF(AND(MONTH(B7080)&gt;=6, MONTH(B7080)&lt;=8), "Summer", IF(AND(MONTH(B7080)&gt;=9, MONTH(B7080)&lt;=11), "Autumn", ""))))</f>
        <v>Spring</v>
      </c>
    </row>
    <row r="7081" spans="1:3" x14ac:dyDescent="0.3">
      <c r="A7081" s="17">
        <v>53</v>
      </c>
      <c r="B7081" s="2">
        <v>42123</v>
      </c>
      <c r="C7081" t="str">
        <f>IF(OR(MONTH(B7081)=12, MONTH(B7081)&lt;=2), "Winter", IF(AND(MONTH(B7081)&gt;=3, MONTH(B7081)&lt;=5), "Spring", IF(AND(MONTH(B7081)&gt;=6, MONTH(B7081)&lt;=8), "Summer", IF(AND(MONTH(B7081)&gt;=9, MONTH(B7081)&lt;=11), "Autumn", ""))))</f>
        <v>Spring</v>
      </c>
    </row>
    <row r="7082" spans="1:3" x14ac:dyDescent="0.3">
      <c r="A7082" s="17">
        <v>53</v>
      </c>
      <c r="B7082" s="2">
        <v>42123</v>
      </c>
      <c r="C7082" t="str">
        <f>IF(OR(MONTH(B7082)=12, MONTH(B7082)&lt;=2), "Winter", IF(AND(MONTH(B7082)&gt;=3, MONTH(B7082)&lt;=5), "Spring", IF(AND(MONTH(B7082)&gt;=6, MONTH(B7082)&lt;=8), "Summer", IF(AND(MONTH(B7082)&gt;=9, MONTH(B7082)&lt;=11), "Autumn", ""))))</f>
        <v>Spring</v>
      </c>
    </row>
    <row r="7083" spans="1:3" x14ac:dyDescent="0.3">
      <c r="A7083" s="17">
        <v>53</v>
      </c>
      <c r="B7083" s="2">
        <v>42123</v>
      </c>
      <c r="C7083" t="str">
        <f>IF(OR(MONTH(B7083)=12, MONTH(B7083)&lt;=2), "Winter", IF(AND(MONTH(B7083)&gt;=3, MONTH(B7083)&lt;=5), "Spring", IF(AND(MONTH(B7083)&gt;=6, MONTH(B7083)&lt;=8), "Summer", IF(AND(MONTH(B7083)&gt;=9, MONTH(B7083)&lt;=11), "Autumn", ""))))</f>
        <v>Spring</v>
      </c>
    </row>
    <row r="7084" spans="1:3" x14ac:dyDescent="0.3">
      <c r="A7084" s="17">
        <v>53</v>
      </c>
      <c r="B7084" s="2">
        <v>42123</v>
      </c>
      <c r="C7084" t="str">
        <f>IF(OR(MONTH(B7084)=12, MONTH(B7084)&lt;=2), "Winter", IF(AND(MONTH(B7084)&gt;=3, MONTH(B7084)&lt;=5), "Spring", IF(AND(MONTH(B7084)&gt;=6, MONTH(B7084)&lt;=8), "Summer", IF(AND(MONTH(B7084)&gt;=9, MONTH(B7084)&lt;=11), "Autumn", ""))))</f>
        <v>Spring</v>
      </c>
    </row>
    <row r="7085" spans="1:3" x14ac:dyDescent="0.3">
      <c r="A7085" s="17">
        <v>53</v>
      </c>
      <c r="B7085" s="2">
        <v>42123</v>
      </c>
      <c r="C7085" t="str">
        <f>IF(OR(MONTH(B7085)=12, MONTH(B7085)&lt;=2), "Winter", IF(AND(MONTH(B7085)&gt;=3, MONTH(B7085)&lt;=5), "Spring", IF(AND(MONTH(B7085)&gt;=6, MONTH(B7085)&lt;=8), "Summer", IF(AND(MONTH(B7085)&gt;=9, MONTH(B7085)&lt;=11), "Autumn", ""))))</f>
        <v>Spring</v>
      </c>
    </row>
    <row r="7086" spans="1:3" x14ac:dyDescent="0.3">
      <c r="A7086" s="17">
        <v>53</v>
      </c>
      <c r="B7086" s="2">
        <v>42123</v>
      </c>
      <c r="C7086" t="str">
        <f>IF(OR(MONTH(B7086)=12, MONTH(B7086)&lt;=2), "Winter", IF(AND(MONTH(B7086)&gt;=3, MONTH(B7086)&lt;=5), "Spring", IF(AND(MONTH(B7086)&gt;=6, MONTH(B7086)&lt;=8), "Summer", IF(AND(MONTH(B7086)&gt;=9, MONTH(B7086)&lt;=11), "Autumn", ""))))</f>
        <v>Spring</v>
      </c>
    </row>
    <row r="7087" spans="1:3" x14ac:dyDescent="0.3">
      <c r="A7087" s="17">
        <v>53</v>
      </c>
      <c r="B7087" s="2">
        <v>42123</v>
      </c>
      <c r="C7087" t="str">
        <f>IF(OR(MONTH(B7087)=12, MONTH(B7087)&lt;=2), "Winter", IF(AND(MONTH(B7087)&gt;=3, MONTH(B7087)&lt;=5), "Spring", IF(AND(MONTH(B7087)&gt;=6, MONTH(B7087)&lt;=8), "Summer", IF(AND(MONTH(B7087)&gt;=9, MONTH(B7087)&lt;=11), "Autumn", ""))))</f>
        <v>Spring</v>
      </c>
    </row>
    <row r="7088" spans="1:3" x14ac:dyDescent="0.3">
      <c r="A7088" s="17">
        <v>53</v>
      </c>
      <c r="B7088" s="2">
        <v>42123</v>
      </c>
      <c r="C7088" t="str">
        <f>IF(OR(MONTH(B7088)=12, MONTH(B7088)&lt;=2), "Winter", IF(AND(MONTH(B7088)&gt;=3, MONTH(B7088)&lt;=5), "Spring", IF(AND(MONTH(B7088)&gt;=6, MONTH(B7088)&lt;=8), "Summer", IF(AND(MONTH(B7088)&gt;=9, MONTH(B7088)&lt;=11), "Autumn", ""))))</f>
        <v>Spring</v>
      </c>
    </row>
    <row r="7089" spans="1:3" x14ac:dyDescent="0.3">
      <c r="A7089" s="17">
        <v>53</v>
      </c>
      <c r="B7089" s="2">
        <v>42123</v>
      </c>
      <c r="C7089" t="str">
        <f>IF(OR(MONTH(B7089)=12, MONTH(B7089)&lt;=2), "Winter", IF(AND(MONTH(B7089)&gt;=3, MONTH(B7089)&lt;=5), "Spring", IF(AND(MONTH(B7089)&gt;=6, MONTH(B7089)&lt;=8), "Summer", IF(AND(MONTH(B7089)&gt;=9, MONTH(B7089)&lt;=11), "Autumn", ""))))</f>
        <v>Spring</v>
      </c>
    </row>
    <row r="7090" spans="1:3" x14ac:dyDescent="0.3">
      <c r="A7090" s="17">
        <v>53</v>
      </c>
      <c r="B7090" s="2">
        <v>42123</v>
      </c>
      <c r="C7090" t="str">
        <f>IF(OR(MONTH(B7090)=12, MONTH(B7090)&lt;=2), "Winter", IF(AND(MONTH(B7090)&gt;=3, MONTH(B7090)&lt;=5), "Spring", IF(AND(MONTH(B7090)&gt;=6, MONTH(B7090)&lt;=8), "Summer", IF(AND(MONTH(B7090)&gt;=9, MONTH(B7090)&lt;=11), "Autumn", ""))))</f>
        <v>Spring</v>
      </c>
    </row>
    <row r="7091" spans="1:3" x14ac:dyDescent="0.3">
      <c r="A7091" s="17">
        <v>53</v>
      </c>
      <c r="B7091" s="2">
        <v>42123</v>
      </c>
      <c r="C7091" t="str">
        <f>IF(OR(MONTH(B7091)=12, MONTH(B7091)&lt;=2), "Winter", IF(AND(MONTH(B7091)&gt;=3, MONTH(B7091)&lt;=5), "Spring", IF(AND(MONTH(B7091)&gt;=6, MONTH(B7091)&lt;=8), "Summer", IF(AND(MONTH(B7091)&gt;=9, MONTH(B7091)&lt;=11), "Autumn", ""))))</f>
        <v>Spring</v>
      </c>
    </row>
    <row r="7092" spans="1:3" x14ac:dyDescent="0.3">
      <c r="A7092" s="17">
        <v>53</v>
      </c>
      <c r="B7092" s="2">
        <v>42123</v>
      </c>
      <c r="C7092" t="str">
        <f>IF(OR(MONTH(B7092)=12, MONTH(B7092)&lt;=2), "Winter", IF(AND(MONTH(B7092)&gt;=3, MONTH(B7092)&lt;=5), "Spring", IF(AND(MONTH(B7092)&gt;=6, MONTH(B7092)&lt;=8), "Summer", IF(AND(MONTH(B7092)&gt;=9, MONTH(B7092)&lt;=11), "Autumn", ""))))</f>
        <v>Spring</v>
      </c>
    </row>
    <row r="7093" spans="1:3" x14ac:dyDescent="0.3">
      <c r="A7093" s="17">
        <v>53</v>
      </c>
      <c r="B7093" s="2">
        <v>42123</v>
      </c>
      <c r="C7093" t="str">
        <f>IF(OR(MONTH(B7093)=12, MONTH(B7093)&lt;=2), "Winter", IF(AND(MONTH(B7093)&gt;=3, MONTH(B7093)&lt;=5), "Spring", IF(AND(MONTH(B7093)&gt;=6, MONTH(B7093)&lt;=8), "Summer", IF(AND(MONTH(B7093)&gt;=9, MONTH(B7093)&lt;=11), "Autumn", ""))))</f>
        <v>Spring</v>
      </c>
    </row>
    <row r="7094" spans="1:3" x14ac:dyDescent="0.3">
      <c r="A7094" s="17">
        <v>53</v>
      </c>
      <c r="B7094" s="2">
        <v>42123</v>
      </c>
      <c r="C7094" t="str">
        <f>IF(OR(MONTH(B7094)=12, MONTH(B7094)&lt;=2), "Winter", IF(AND(MONTH(B7094)&gt;=3, MONTH(B7094)&lt;=5), "Spring", IF(AND(MONTH(B7094)&gt;=6, MONTH(B7094)&lt;=8), "Summer", IF(AND(MONTH(B7094)&gt;=9, MONTH(B7094)&lt;=11), "Autumn", ""))))</f>
        <v>Spring</v>
      </c>
    </row>
    <row r="7095" spans="1:3" x14ac:dyDescent="0.3">
      <c r="A7095" s="17">
        <v>53</v>
      </c>
      <c r="B7095" s="2">
        <v>42123</v>
      </c>
      <c r="C7095" t="str">
        <f>IF(OR(MONTH(B7095)=12, MONTH(B7095)&lt;=2), "Winter", IF(AND(MONTH(B7095)&gt;=3, MONTH(B7095)&lt;=5), "Spring", IF(AND(MONTH(B7095)&gt;=6, MONTH(B7095)&lt;=8), "Summer", IF(AND(MONTH(B7095)&gt;=9, MONTH(B7095)&lt;=11), "Autumn", ""))))</f>
        <v>Spring</v>
      </c>
    </row>
    <row r="7096" spans="1:3" x14ac:dyDescent="0.3">
      <c r="A7096" s="17">
        <v>53</v>
      </c>
      <c r="B7096" s="2">
        <v>42123</v>
      </c>
      <c r="C7096" t="str">
        <f>IF(OR(MONTH(B7096)=12, MONTH(B7096)&lt;=2), "Winter", IF(AND(MONTH(B7096)&gt;=3, MONTH(B7096)&lt;=5), "Spring", IF(AND(MONTH(B7096)&gt;=6, MONTH(B7096)&lt;=8), "Summer", IF(AND(MONTH(B7096)&gt;=9, MONTH(B7096)&lt;=11), "Autumn", ""))))</f>
        <v>Spring</v>
      </c>
    </row>
    <row r="7097" spans="1:3" x14ac:dyDescent="0.3">
      <c r="A7097" s="17">
        <v>53</v>
      </c>
      <c r="B7097" s="2">
        <v>42123</v>
      </c>
      <c r="C7097" t="str">
        <f>IF(OR(MONTH(B7097)=12, MONTH(B7097)&lt;=2), "Winter", IF(AND(MONTH(B7097)&gt;=3, MONTH(B7097)&lt;=5), "Spring", IF(AND(MONTH(B7097)&gt;=6, MONTH(B7097)&lt;=8), "Summer", IF(AND(MONTH(B7097)&gt;=9, MONTH(B7097)&lt;=11), "Autumn", ""))))</f>
        <v>Spring</v>
      </c>
    </row>
    <row r="7098" spans="1:3" x14ac:dyDescent="0.3">
      <c r="A7098" s="17">
        <v>53</v>
      </c>
      <c r="B7098" s="2">
        <v>42123</v>
      </c>
      <c r="C7098" t="str">
        <f>IF(OR(MONTH(B7098)=12, MONTH(B7098)&lt;=2), "Winter", IF(AND(MONTH(B7098)&gt;=3, MONTH(B7098)&lt;=5), "Spring", IF(AND(MONTH(B7098)&gt;=6, MONTH(B7098)&lt;=8), "Summer", IF(AND(MONTH(B7098)&gt;=9, MONTH(B7098)&lt;=11), "Autumn", ""))))</f>
        <v>Spring</v>
      </c>
    </row>
    <row r="7099" spans="1:3" x14ac:dyDescent="0.3">
      <c r="A7099" s="17">
        <v>53</v>
      </c>
      <c r="B7099" s="2">
        <v>42123</v>
      </c>
      <c r="C7099" t="str">
        <f>IF(OR(MONTH(B7099)=12, MONTH(B7099)&lt;=2), "Winter", IF(AND(MONTH(B7099)&gt;=3, MONTH(B7099)&lt;=5), "Spring", IF(AND(MONTH(B7099)&gt;=6, MONTH(B7099)&lt;=8), "Summer", IF(AND(MONTH(B7099)&gt;=9, MONTH(B7099)&lt;=11), "Autumn", ""))))</f>
        <v>Spring</v>
      </c>
    </row>
    <row r="7100" spans="1:3" x14ac:dyDescent="0.3">
      <c r="A7100" s="17">
        <v>53</v>
      </c>
      <c r="B7100" s="2">
        <v>42123</v>
      </c>
      <c r="C7100" t="str">
        <f>IF(OR(MONTH(B7100)=12, MONTH(B7100)&lt;=2), "Winter", IF(AND(MONTH(B7100)&gt;=3, MONTH(B7100)&lt;=5), "Spring", IF(AND(MONTH(B7100)&gt;=6, MONTH(B7100)&lt;=8), "Summer", IF(AND(MONTH(B7100)&gt;=9, MONTH(B7100)&lt;=11), "Autumn", ""))))</f>
        <v>Spring</v>
      </c>
    </row>
    <row r="7101" spans="1:3" x14ac:dyDescent="0.3">
      <c r="A7101" s="17">
        <v>53</v>
      </c>
      <c r="B7101" s="2">
        <v>42123</v>
      </c>
      <c r="C7101" t="str">
        <f>IF(OR(MONTH(B7101)=12, MONTH(B7101)&lt;=2), "Winter", IF(AND(MONTH(B7101)&gt;=3, MONTH(B7101)&lt;=5), "Spring", IF(AND(MONTH(B7101)&gt;=6, MONTH(B7101)&lt;=8), "Summer", IF(AND(MONTH(B7101)&gt;=9, MONTH(B7101)&lt;=11), "Autumn", ""))))</f>
        <v>Spring</v>
      </c>
    </row>
    <row r="7102" spans="1:3" x14ac:dyDescent="0.3">
      <c r="A7102" s="17">
        <v>53</v>
      </c>
      <c r="B7102" s="2">
        <v>42123</v>
      </c>
      <c r="C7102" t="str">
        <f>IF(OR(MONTH(B7102)=12, MONTH(B7102)&lt;=2), "Winter", IF(AND(MONTH(B7102)&gt;=3, MONTH(B7102)&lt;=5), "Spring", IF(AND(MONTH(B7102)&gt;=6, MONTH(B7102)&lt;=8), "Summer", IF(AND(MONTH(B7102)&gt;=9, MONTH(B7102)&lt;=11), "Autumn", ""))))</f>
        <v>Spring</v>
      </c>
    </row>
    <row r="7103" spans="1:3" x14ac:dyDescent="0.3">
      <c r="A7103" s="17">
        <v>53</v>
      </c>
      <c r="B7103" s="2">
        <v>42123</v>
      </c>
      <c r="C7103" t="str">
        <f>IF(OR(MONTH(B7103)=12, MONTH(B7103)&lt;=2), "Winter", IF(AND(MONTH(B7103)&gt;=3, MONTH(B7103)&lt;=5), "Spring", IF(AND(MONTH(B7103)&gt;=6, MONTH(B7103)&lt;=8), "Summer", IF(AND(MONTH(B7103)&gt;=9, MONTH(B7103)&lt;=11), "Autumn", ""))))</f>
        <v>Spring</v>
      </c>
    </row>
    <row r="7104" spans="1:3" x14ac:dyDescent="0.3">
      <c r="A7104" s="17">
        <v>53</v>
      </c>
      <c r="B7104" s="2">
        <v>42123</v>
      </c>
      <c r="C7104" t="str">
        <f>IF(OR(MONTH(B7104)=12, MONTH(B7104)&lt;=2), "Winter", IF(AND(MONTH(B7104)&gt;=3, MONTH(B7104)&lt;=5), "Spring", IF(AND(MONTH(B7104)&gt;=6, MONTH(B7104)&lt;=8), "Summer", IF(AND(MONTH(B7104)&gt;=9, MONTH(B7104)&lt;=11), "Autumn", ""))))</f>
        <v>Spring</v>
      </c>
    </row>
    <row r="7105" spans="1:3" x14ac:dyDescent="0.3">
      <c r="A7105" s="17">
        <v>53</v>
      </c>
      <c r="B7105" s="2">
        <v>42123</v>
      </c>
      <c r="C7105" t="str">
        <f>IF(OR(MONTH(B7105)=12, MONTH(B7105)&lt;=2), "Winter", IF(AND(MONTH(B7105)&gt;=3, MONTH(B7105)&lt;=5), "Spring", IF(AND(MONTH(B7105)&gt;=6, MONTH(B7105)&lt;=8), "Summer", IF(AND(MONTH(B7105)&gt;=9, MONTH(B7105)&lt;=11), "Autumn", ""))))</f>
        <v>Spring</v>
      </c>
    </row>
    <row r="7106" spans="1:3" x14ac:dyDescent="0.3">
      <c r="A7106" s="17">
        <v>53</v>
      </c>
      <c r="B7106" s="2">
        <v>42123</v>
      </c>
      <c r="C7106" t="str">
        <f>IF(OR(MONTH(B7106)=12, MONTH(B7106)&lt;=2), "Winter", IF(AND(MONTH(B7106)&gt;=3, MONTH(B7106)&lt;=5), "Spring", IF(AND(MONTH(B7106)&gt;=6, MONTH(B7106)&lt;=8), "Summer", IF(AND(MONTH(B7106)&gt;=9, MONTH(B7106)&lt;=11), "Autumn", ""))))</f>
        <v>Spring</v>
      </c>
    </row>
    <row r="7107" spans="1:3" x14ac:dyDescent="0.3">
      <c r="A7107" s="17">
        <v>53</v>
      </c>
      <c r="B7107" s="2">
        <v>42123</v>
      </c>
      <c r="C7107" t="str">
        <f>IF(OR(MONTH(B7107)=12, MONTH(B7107)&lt;=2), "Winter", IF(AND(MONTH(B7107)&gt;=3, MONTH(B7107)&lt;=5), "Spring", IF(AND(MONTH(B7107)&gt;=6, MONTH(B7107)&lt;=8), "Summer", IF(AND(MONTH(B7107)&gt;=9, MONTH(B7107)&lt;=11), "Autumn", ""))))</f>
        <v>Spring</v>
      </c>
    </row>
    <row r="7108" spans="1:3" x14ac:dyDescent="0.3">
      <c r="A7108" s="17">
        <v>63</v>
      </c>
      <c r="B7108" s="2">
        <v>42124</v>
      </c>
      <c r="C7108" t="str">
        <f>IF(OR(MONTH(B7108)=12, MONTH(B7108)&lt;=2), "Winter", IF(AND(MONTH(B7108)&gt;=3, MONTH(B7108)&lt;=5), "Spring", IF(AND(MONTH(B7108)&gt;=6, MONTH(B7108)&lt;=8), "Summer", IF(AND(MONTH(B7108)&gt;=9, MONTH(B7108)&lt;=11), "Autumn", ""))))</f>
        <v>Spring</v>
      </c>
    </row>
    <row r="7109" spans="1:3" x14ac:dyDescent="0.3">
      <c r="A7109" s="17">
        <v>63</v>
      </c>
      <c r="B7109" s="2">
        <v>42124</v>
      </c>
      <c r="C7109" t="str">
        <f>IF(OR(MONTH(B7109)=12, MONTH(B7109)&lt;=2), "Winter", IF(AND(MONTH(B7109)&gt;=3, MONTH(B7109)&lt;=5), "Spring", IF(AND(MONTH(B7109)&gt;=6, MONTH(B7109)&lt;=8), "Summer", IF(AND(MONTH(B7109)&gt;=9, MONTH(B7109)&lt;=11), "Autumn", ""))))</f>
        <v>Spring</v>
      </c>
    </row>
    <row r="7110" spans="1:3" x14ac:dyDescent="0.3">
      <c r="A7110" s="17">
        <v>63</v>
      </c>
      <c r="B7110" s="2">
        <v>42124</v>
      </c>
      <c r="C7110" t="str">
        <f>IF(OR(MONTH(B7110)=12, MONTH(B7110)&lt;=2), "Winter", IF(AND(MONTH(B7110)&gt;=3, MONTH(B7110)&lt;=5), "Spring", IF(AND(MONTH(B7110)&gt;=6, MONTH(B7110)&lt;=8), "Summer", IF(AND(MONTH(B7110)&gt;=9, MONTH(B7110)&lt;=11), "Autumn", ""))))</f>
        <v>Spring</v>
      </c>
    </row>
    <row r="7111" spans="1:3" x14ac:dyDescent="0.3">
      <c r="A7111" s="17">
        <v>63</v>
      </c>
      <c r="B7111" s="2">
        <v>42124</v>
      </c>
      <c r="C7111" t="str">
        <f>IF(OR(MONTH(B7111)=12, MONTH(B7111)&lt;=2), "Winter", IF(AND(MONTH(B7111)&gt;=3, MONTH(B7111)&lt;=5), "Spring", IF(AND(MONTH(B7111)&gt;=6, MONTH(B7111)&lt;=8), "Summer", IF(AND(MONTH(B7111)&gt;=9, MONTH(B7111)&lt;=11), "Autumn", ""))))</f>
        <v>Spring</v>
      </c>
    </row>
    <row r="7112" spans="1:3" x14ac:dyDescent="0.3">
      <c r="A7112" s="17">
        <v>63</v>
      </c>
      <c r="B7112" s="2">
        <v>42124</v>
      </c>
      <c r="C7112" t="str">
        <f>IF(OR(MONTH(B7112)=12, MONTH(B7112)&lt;=2), "Winter", IF(AND(MONTH(B7112)&gt;=3, MONTH(B7112)&lt;=5), "Spring", IF(AND(MONTH(B7112)&gt;=6, MONTH(B7112)&lt;=8), "Summer", IF(AND(MONTH(B7112)&gt;=9, MONTH(B7112)&lt;=11), "Autumn", ""))))</f>
        <v>Spring</v>
      </c>
    </row>
    <row r="7113" spans="1:3" x14ac:dyDescent="0.3">
      <c r="A7113" s="17">
        <v>63</v>
      </c>
      <c r="B7113" s="2">
        <v>42124</v>
      </c>
      <c r="C7113" t="str">
        <f>IF(OR(MONTH(B7113)=12, MONTH(B7113)&lt;=2), "Winter", IF(AND(MONTH(B7113)&gt;=3, MONTH(B7113)&lt;=5), "Spring", IF(AND(MONTH(B7113)&gt;=6, MONTH(B7113)&lt;=8), "Summer", IF(AND(MONTH(B7113)&gt;=9, MONTH(B7113)&lt;=11), "Autumn", ""))))</f>
        <v>Spring</v>
      </c>
    </row>
    <row r="7114" spans="1:3" x14ac:dyDescent="0.3">
      <c r="A7114" s="17">
        <v>63</v>
      </c>
      <c r="B7114" s="2">
        <v>42124</v>
      </c>
      <c r="C7114" t="str">
        <f>IF(OR(MONTH(B7114)=12, MONTH(B7114)&lt;=2), "Winter", IF(AND(MONTH(B7114)&gt;=3, MONTH(B7114)&lt;=5), "Spring", IF(AND(MONTH(B7114)&gt;=6, MONTH(B7114)&lt;=8), "Summer", IF(AND(MONTH(B7114)&gt;=9, MONTH(B7114)&lt;=11), "Autumn", ""))))</f>
        <v>Spring</v>
      </c>
    </row>
    <row r="7115" spans="1:3" x14ac:dyDescent="0.3">
      <c r="A7115" s="17">
        <v>63</v>
      </c>
      <c r="B7115" s="2">
        <v>42124</v>
      </c>
      <c r="C7115" t="str">
        <f>IF(OR(MONTH(B7115)=12, MONTH(B7115)&lt;=2), "Winter", IF(AND(MONTH(B7115)&gt;=3, MONTH(B7115)&lt;=5), "Spring", IF(AND(MONTH(B7115)&gt;=6, MONTH(B7115)&lt;=8), "Summer", IF(AND(MONTH(B7115)&gt;=9, MONTH(B7115)&lt;=11), "Autumn", ""))))</f>
        <v>Spring</v>
      </c>
    </row>
    <row r="7116" spans="1:3" x14ac:dyDescent="0.3">
      <c r="A7116" s="17">
        <v>63</v>
      </c>
      <c r="B7116" s="2">
        <v>42124</v>
      </c>
      <c r="C7116" t="str">
        <f>IF(OR(MONTH(B7116)=12, MONTH(B7116)&lt;=2), "Winter", IF(AND(MONTH(B7116)&gt;=3, MONTH(B7116)&lt;=5), "Spring", IF(AND(MONTH(B7116)&gt;=6, MONTH(B7116)&lt;=8), "Summer", IF(AND(MONTH(B7116)&gt;=9, MONTH(B7116)&lt;=11), "Autumn", ""))))</f>
        <v>Spring</v>
      </c>
    </row>
    <row r="7117" spans="1:3" x14ac:dyDescent="0.3">
      <c r="A7117" s="17">
        <v>63</v>
      </c>
      <c r="B7117" s="2">
        <v>42124</v>
      </c>
      <c r="C7117" t="str">
        <f>IF(OR(MONTH(B7117)=12, MONTH(B7117)&lt;=2), "Winter", IF(AND(MONTH(B7117)&gt;=3, MONTH(B7117)&lt;=5), "Spring", IF(AND(MONTH(B7117)&gt;=6, MONTH(B7117)&lt;=8), "Summer", IF(AND(MONTH(B7117)&gt;=9, MONTH(B7117)&lt;=11), "Autumn", ""))))</f>
        <v>Spring</v>
      </c>
    </row>
    <row r="7118" spans="1:3" x14ac:dyDescent="0.3">
      <c r="A7118" s="17">
        <v>63</v>
      </c>
      <c r="B7118" s="2">
        <v>42124</v>
      </c>
      <c r="C7118" t="str">
        <f>IF(OR(MONTH(B7118)=12, MONTH(B7118)&lt;=2), "Winter", IF(AND(MONTH(B7118)&gt;=3, MONTH(B7118)&lt;=5), "Spring", IF(AND(MONTH(B7118)&gt;=6, MONTH(B7118)&lt;=8), "Summer", IF(AND(MONTH(B7118)&gt;=9, MONTH(B7118)&lt;=11), "Autumn", ""))))</f>
        <v>Spring</v>
      </c>
    </row>
    <row r="7119" spans="1:3" x14ac:dyDescent="0.3">
      <c r="A7119" s="17">
        <v>63</v>
      </c>
      <c r="B7119" s="2">
        <v>42124</v>
      </c>
      <c r="C7119" t="str">
        <f>IF(OR(MONTH(B7119)=12, MONTH(B7119)&lt;=2), "Winter", IF(AND(MONTH(B7119)&gt;=3, MONTH(B7119)&lt;=5), "Spring", IF(AND(MONTH(B7119)&gt;=6, MONTH(B7119)&lt;=8), "Summer", IF(AND(MONTH(B7119)&gt;=9, MONTH(B7119)&lt;=11), "Autumn", ""))))</f>
        <v>Spring</v>
      </c>
    </row>
    <row r="7120" spans="1:3" x14ac:dyDescent="0.3">
      <c r="A7120" s="17">
        <v>63</v>
      </c>
      <c r="B7120" s="2">
        <v>42124</v>
      </c>
      <c r="C7120" t="str">
        <f>IF(OR(MONTH(B7120)=12, MONTH(B7120)&lt;=2), "Winter", IF(AND(MONTH(B7120)&gt;=3, MONTH(B7120)&lt;=5), "Spring", IF(AND(MONTH(B7120)&gt;=6, MONTH(B7120)&lt;=8), "Summer", IF(AND(MONTH(B7120)&gt;=9, MONTH(B7120)&lt;=11), "Autumn", ""))))</f>
        <v>Spring</v>
      </c>
    </row>
    <row r="7121" spans="1:3" x14ac:dyDescent="0.3">
      <c r="A7121" s="17">
        <v>63</v>
      </c>
      <c r="B7121" s="2">
        <v>42124</v>
      </c>
      <c r="C7121" t="str">
        <f>IF(OR(MONTH(B7121)=12, MONTH(B7121)&lt;=2), "Winter", IF(AND(MONTH(B7121)&gt;=3, MONTH(B7121)&lt;=5), "Spring", IF(AND(MONTH(B7121)&gt;=6, MONTH(B7121)&lt;=8), "Summer", IF(AND(MONTH(B7121)&gt;=9, MONTH(B7121)&lt;=11), "Autumn", ""))))</f>
        <v>Spring</v>
      </c>
    </row>
    <row r="7122" spans="1:3" x14ac:dyDescent="0.3">
      <c r="A7122" s="17">
        <v>63</v>
      </c>
      <c r="B7122" s="2">
        <v>42124</v>
      </c>
      <c r="C7122" t="str">
        <f>IF(OR(MONTH(B7122)=12, MONTH(B7122)&lt;=2), "Winter", IF(AND(MONTH(B7122)&gt;=3, MONTH(B7122)&lt;=5), "Spring", IF(AND(MONTH(B7122)&gt;=6, MONTH(B7122)&lt;=8), "Summer", IF(AND(MONTH(B7122)&gt;=9, MONTH(B7122)&lt;=11), "Autumn", ""))))</f>
        <v>Spring</v>
      </c>
    </row>
    <row r="7123" spans="1:3" x14ac:dyDescent="0.3">
      <c r="A7123" s="17">
        <v>63</v>
      </c>
      <c r="B7123" s="2">
        <v>42124</v>
      </c>
      <c r="C7123" t="str">
        <f>IF(OR(MONTH(B7123)=12, MONTH(B7123)&lt;=2), "Winter", IF(AND(MONTH(B7123)&gt;=3, MONTH(B7123)&lt;=5), "Spring", IF(AND(MONTH(B7123)&gt;=6, MONTH(B7123)&lt;=8), "Summer", IF(AND(MONTH(B7123)&gt;=9, MONTH(B7123)&lt;=11), "Autumn", ""))))</f>
        <v>Spring</v>
      </c>
    </row>
    <row r="7124" spans="1:3" x14ac:dyDescent="0.3">
      <c r="A7124" s="17">
        <v>63</v>
      </c>
      <c r="B7124" s="2">
        <v>42124</v>
      </c>
      <c r="C7124" t="str">
        <f>IF(OR(MONTH(B7124)=12, MONTH(B7124)&lt;=2), "Winter", IF(AND(MONTH(B7124)&gt;=3, MONTH(B7124)&lt;=5), "Spring", IF(AND(MONTH(B7124)&gt;=6, MONTH(B7124)&lt;=8), "Summer", IF(AND(MONTH(B7124)&gt;=9, MONTH(B7124)&lt;=11), "Autumn", ""))))</f>
        <v>Spring</v>
      </c>
    </row>
    <row r="7125" spans="1:3" x14ac:dyDescent="0.3">
      <c r="A7125" s="17">
        <v>63</v>
      </c>
      <c r="B7125" s="2">
        <v>42124</v>
      </c>
      <c r="C7125" t="str">
        <f>IF(OR(MONTH(B7125)=12, MONTH(B7125)&lt;=2), "Winter", IF(AND(MONTH(B7125)&gt;=3, MONTH(B7125)&lt;=5), "Spring", IF(AND(MONTH(B7125)&gt;=6, MONTH(B7125)&lt;=8), "Summer", IF(AND(MONTH(B7125)&gt;=9, MONTH(B7125)&lt;=11), "Autumn", ""))))</f>
        <v>Spring</v>
      </c>
    </row>
    <row r="7126" spans="1:3" x14ac:dyDescent="0.3">
      <c r="A7126" s="17">
        <v>63</v>
      </c>
      <c r="B7126" s="2">
        <v>42124</v>
      </c>
      <c r="C7126" t="str">
        <f>IF(OR(MONTH(B7126)=12, MONTH(B7126)&lt;=2), "Winter", IF(AND(MONTH(B7126)&gt;=3, MONTH(B7126)&lt;=5), "Spring", IF(AND(MONTH(B7126)&gt;=6, MONTH(B7126)&lt;=8), "Summer", IF(AND(MONTH(B7126)&gt;=9, MONTH(B7126)&lt;=11), "Autumn", ""))))</f>
        <v>Spring</v>
      </c>
    </row>
    <row r="7127" spans="1:3" x14ac:dyDescent="0.3">
      <c r="A7127" s="17">
        <v>63</v>
      </c>
      <c r="B7127" s="2">
        <v>42124</v>
      </c>
      <c r="C7127" t="str">
        <f>IF(OR(MONTH(B7127)=12, MONTH(B7127)&lt;=2), "Winter", IF(AND(MONTH(B7127)&gt;=3, MONTH(B7127)&lt;=5), "Spring", IF(AND(MONTH(B7127)&gt;=6, MONTH(B7127)&lt;=8), "Summer", IF(AND(MONTH(B7127)&gt;=9, MONTH(B7127)&lt;=11), "Autumn", ""))))</f>
        <v>Spring</v>
      </c>
    </row>
    <row r="7128" spans="1:3" x14ac:dyDescent="0.3">
      <c r="A7128" s="17">
        <v>63</v>
      </c>
      <c r="B7128" s="2">
        <v>42124</v>
      </c>
      <c r="C7128" t="str">
        <f>IF(OR(MONTH(B7128)=12, MONTH(B7128)&lt;=2), "Winter", IF(AND(MONTH(B7128)&gt;=3, MONTH(B7128)&lt;=5), "Spring", IF(AND(MONTH(B7128)&gt;=6, MONTH(B7128)&lt;=8), "Summer", IF(AND(MONTH(B7128)&gt;=9, MONTH(B7128)&lt;=11), "Autumn", ""))))</f>
        <v>Spring</v>
      </c>
    </row>
    <row r="7129" spans="1:3" x14ac:dyDescent="0.3">
      <c r="A7129" s="17">
        <v>63</v>
      </c>
      <c r="B7129" s="2">
        <v>42124</v>
      </c>
      <c r="C7129" t="str">
        <f>IF(OR(MONTH(B7129)=12, MONTH(B7129)&lt;=2), "Winter", IF(AND(MONTH(B7129)&gt;=3, MONTH(B7129)&lt;=5), "Spring", IF(AND(MONTH(B7129)&gt;=6, MONTH(B7129)&lt;=8), "Summer", IF(AND(MONTH(B7129)&gt;=9, MONTH(B7129)&lt;=11), "Autumn", ""))))</f>
        <v>Spring</v>
      </c>
    </row>
    <row r="7130" spans="1:3" x14ac:dyDescent="0.3">
      <c r="A7130" s="17">
        <v>63</v>
      </c>
      <c r="B7130" s="2">
        <v>42124</v>
      </c>
      <c r="C7130" t="str">
        <f>IF(OR(MONTH(B7130)=12, MONTH(B7130)&lt;=2), "Winter", IF(AND(MONTH(B7130)&gt;=3, MONTH(B7130)&lt;=5), "Spring", IF(AND(MONTH(B7130)&gt;=6, MONTH(B7130)&lt;=8), "Summer", IF(AND(MONTH(B7130)&gt;=9, MONTH(B7130)&lt;=11), "Autumn", ""))))</f>
        <v>Spring</v>
      </c>
    </row>
    <row r="7131" spans="1:3" x14ac:dyDescent="0.3">
      <c r="A7131" s="17">
        <v>63</v>
      </c>
      <c r="B7131" s="2">
        <v>42124</v>
      </c>
      <c r="C7131" t="str">
        <f>IF(OR(MONTH(B7131)=12, MONTH(B7131)&lt;=2), "Winter", IF(AND(MONTH(B7131)&gt;=3, MONTH(B7131)&lt;=5), "Spring", IF(AND(MONTH(B7131)&gt;=6, MONTH(B7131)&lt;=8), "Summer", IF(AND(MONTH(B7131)&gt;=9, MONTH(B7131)&lt;=11), "Autumn", ""))))</f>
        <v>Spring</v>
      </c>
    </row>
    <row r="7132" spans="1:3" x14ac:dyDescent="0.3">
      <c r="A7132" s="17">
        <v>63</v>
      </c>
      <c r="B7132" s="2">
        <v>42124</v>
      </c>
      <c r="C7132" t="str">
        <f>IF(OR(MONTH(B7132)=12, MONTH(B7132)&lt;=2), "Winter", IF(AND(MONTH(B7132)&gt;=3, MONTH(B7132)&lt;=5), "Spring", IF(AND(MONTH(B7132)&gt;=6, MONTH(B7132)&lt;=8), "Summer", IF(AND(MONTH(B7132)&gt;=9, MONTH(B7132)&lt;=11), "Autumn", ""))))</f>
        <v>Spring</v>
      </c>
    </row>
    <row r="7133" spans="1:3" x14ac:dyDescent="0.3">
      <c r="A7133" s="17">
        <v>63</v>
      </c>
      <c r="B7133" s="2">
        <v>42124</v>
      </c>
      <c r="C7133" t="str">
        <f>IF(OR(MONTH(B7133)=12, MONTH(B7133)&lt;=2), "Winter", IF(AND(MONTH(B7133)&gt;=3, MONTH(B7133)&lt;=5), "Spring", IF(AND(MONTH(B7133)&gt;=6, MONTH(B7133)&lt;=8), "Summer", IF(AND(MONTH(B7133)&gt;=9, MONTH(B7133)&lt;=11), "Autumn", ""))))</f>
        <v>Spring</v>
      </c>
    </row>
    <row r="7134" spans="1:3" x14ac:dyDescent="0.3">
      <c r="A7134" s="17">
        <v>63</v>
      </c>
      <c r="B7134" s="2">
        <v>42124</v>
      </c>
      <c r="C7134" t="str">
        <f>IF(OR(MONTH(B7134)=12, MONTH(B7134)&lt;=2), "Winter", IF(AND(MONTH(B7134)&gt;=3, MONTH(B7134)&lt;=5), "Spring", IF(AND(MONTH(B7134)&gt;=6, MONTH(B7134)&lt;=8), "Summer", IF(AND(MONTH(B7134)&gt;=9, MONTH(B7134)&lt;=11), "Autumn", ""))))</f>
        <v>Spring</v>
      </c>
    </row>
    <row r="7135" spans="1:3" x14ac:dyDescent="0.3">
      <c r="A7135" s="17">
        <v>63</v>
      </c>
      <c r="B7135" s="2">
        <v>42124</v>
      </c>
      <c r="C7135" t="str">
        <f>IF(OR(MONTH(B7135)=12, MONTH(B7135)&lt;=2), "Winter", IF(AND(MONTH(B7135)&gt;=3, MONTH(B7135)&lt;=5), "Spring", IF(AND(MONTH(B7135)&gt;=6, MONTH(B7135)&lt;=8), "Summer", IF(AND(MONTH(B7135)&gt;=9, MONTH(B7135)&lt;=11), "Autumn", ""))))</f>
        <v>Spring</v>
      </c>
    </row>
    <row r="7136" spans="1:3" x14ac:dyDescent="0.3">
      <c r="A7136" s="17">
        <v>63</v>
      </c>
      <c r="B7136" s="2">
        <v>42124</v>
      </c>
      <c r="C7136" t="str">
        <f>IF(OR(MONTH(B7136)=12, MONTH(B7136)&lt;=2), "Winter", IF(AND(MONTH(B7136)&gt;=3, MONTH(B7136)&lt;=5), "Spring", IF(AND(MONTH(B7136)&gt;=6, MONTH(B7136)&lt;=8), "Summer", IF(AND(MONTH(B7136)&gt;=9, MONTH(B7136)&lt;=11), "Autumn", ""))))</f>
        <v>Spring</v>
      </c>
    </row>
    <row r="7137" spans="1:3" x14ac:dyDescent="0.3">
      <c r="A7137" s="17">
        <v>63</v>
      </c>
      <c r="B7137" s="2">
        <v>42124</v>
      </c>
      <c r="C7137" t="str">
        <f>IF(OR(MONTH(B7137)=12, MONTH(B7137)&lt;=2), "Winter", IF(AND(MONTH(B7137)&gt;=3, MONTH(B7137)&lt;=5), "Spring", IF(AND(MONTH(B7137)&gt;=6, MONTH(B7137)&lt;=8), "Summer", IF(AND(MONTH(B7137)&gt;=9, MONTH(B7137)&lt;=11), "Autumn", ""))))</f>
        <v>Spring</v>
      </c>
    </row>
    <row r="7138" spans="1:3" x14ac:dyDescent="0.3">
      <c r="A7138" s="17">
        <v>63</v>
      </c>
      <c r="B7138" s="2">
        <v>42124</v>
      </c>
      <c r="C7138" t="str">
        <f>IF(OR(MONTH(B7138)=12, MONTH(B7138)&lt;=2), "Winter", IF(AND(MONTH(B7138)&gt;=3, MONTH(B7138)&lt;=5), "Spring", IF(AND(MONTH(B7138)&gt;=6, MONTH(B7138)&lt;=8), "Summer", IF(AND(MONTH(B7138)&gt;=9, MONTH(B7138)&lt;=11), "Autumn", ""))))</f>
        <v>Spring</v>
      </c>
    </row>
    <row r="7139" spans="1:3" x14ac:dyDescent="0.3">
      <c r="A7139" s="17">
        <v>63</v>
      </c>
      <c r="B7139" s="2">
        <v>42124</v>
      </c>
      <c r="C7139" t="str">
        <f>IF(OR(MONTH(B7139)=12, MONTH(B7139)&lt;=2), "Winter", IF(AND(MONTH(B7139)&gt;=3, MONTH(B7139)&lt;=5), "Spring", IF(AND(MONTH(B7139)&gt;=6, MONTH(B7139)&lt;=8), "Summer", IF(AND(MONTH(B7139)&gt;=9, MONTH(B7139)&lt;=11), "Autumn", ""))))</f>
        <v>Spring</v>
      </c>
    </row>
    <row r="7140" spans="1:3" x14ac:dyDescent="0.3">
      <c r="A7140" s="17">
        <v>63</v>
      </c>
      <c r="B7140" s="2">
        <v>42124</v>
      </c>
      <c r="C7140" t="str">
        <f>IF(OR(MONTH(B7140)=12, MONTH(B7140)&lt;=2), "Winter", IF(AND(MONTH(B7140)&gt;=3, MONTH(B7140)&lt;=5), "Spring", IF(AND(MONTH(B7140)&gt;=6, MONTH(B7140)&lt;=8), "Summer", IF(AND(MONTH(B7140)&gt;=9, MONTH(B7140)&lt;=11), "Autumn", ""))))</f>
        <v>Spring</v>
      </c>
    </row>
    <row r="7141" spans="1:3" x14ac:dyDescent="0.3">
      <c r="A7141" s="17">
        <v>63</v>
      </c>
      <c r="B7141" s="2">
        <v>42124</v>
      </c>
      <c r="C7141" t="str">
        <f>IF(OR(MONTH(B7141)=12, MONTH(B7141)&lt;=2), "Winter", IF(AND(MONTH(B7141)&gt;=3, MONTH(B7141)&lt;=5), "Spring", IF(AND(MONTH(B7141)&gt;=6, MONTH(B7141)&lt;=8), "Summer", IF(AND(MONTH(B7141)&gt;=9, MONTH(B7141)&lt;=11), "Autumn", ""))))</f>
        <v>Spring</v>
      </c>
    </row>
    <row r="7142" spans="1:3" x14ac:dyDescent="0.3">
      <c r="A7142" s="17">
        <v>63</v>
      </c>
      <c r="B7142" s="2">
        <v>42124</v>
      </c>
      <c r="C7142" t="str">
        <f>IF(OR(MONTH(B7142)=12, MONTH(B7142)&lt;=2), "Winter", IF(AND(MONTH(B7142)&gt;=3, MONTH(B7142)&lt;=5), "Spring", IF(AND(MONTH(B7142)&gt;=6, MONTH(B7142)&lt;=8), "Summer", IF(AND(MONTH(B7142)&gt;=9, MONTH(B7142)&lt;=11), "Autumn", ""))))</f>
        <v>Spring</v>
      </c>
    </row>
    <row r="7143" spans="1:3" x14ac:dyDescent="0.3">
      <c r="A7143" s="17">
        <v>63</v>
      </c>
      <c r="B7143" s="2">
        <v>42124</v>
      </c>
      <c r="C7143" t="str">
        <f>IF(OR(MONTH(B7143)=12, MONTH(B7143)&lt;=2), "Winter", IF(AND(MONTH(B7143)&gt;=3, MONTH(B7143)&lt;=5), "Spring", IF(AND(MONTH(B7143)&gt;=6, MONTH(B7143)&lt;=8), "Summer", IF(AND(MONTH(B7143)&gt;=9, MONTH(B7143)&lt;=11), "Autumn", ""))))</f>
        <v>Spring</v>
      </c>
    </row>
    <row r="7144" spans="1:3" x14ac:dyDescent="0.3">
      <c r="A7144" s="17">
        <v>63</v>
      </c>
      <c r="B7144" s="2">
        <v>42124</v>
      </c>
      <c r="C7144" t="str">
        <f>IF(OR(MONTH(B7144)=12, MONTH(B7144)&lt;=2), "Winter", IF(AND(MONTH(B7144)&gt;=3, MONTH(B7144)&lt;=5), "Spring", IF(AND(MONTH(B7144)&gt;=6, MONTH(B7144)&lt;=8), "Summer", IF(AND(MONTH(B7144)&gt;=9, MONTH(B7144)&lt;=11), "Autumn", ""))))</f>
        <v>Spring</v>
      </c>
    </row>
    <row r="7145" spans="1:3" x14ac:dyDescent="0.3">
      <c r="A7145" s="17">
        <v>63</v>
      </c>
      <c r="B7145" s="2">
        <v>42124</v>
      </c>
      <c r="C7145" t="str">
        <f>IF(OR(MONTH(B7145)=12, MONTH(B7145)&lt;=2), "Winter", IF(AND(MONTH(B7145)&gt;=3, MONTH(B7145)&lt;=5), "Spring", IF(AND(MONTH(B7145)&gt;=6, MONTH(B7145)&lt;=8), "Summer", IF(AND(MONTH(B7145)&gt;=9, MONTH(B7145)&lt;=11), "Autumn", ""))))</f>
        <v>Spring</v>
      </c>
    </row>
    <row r="7146" spans="1:3" x14ac:dyDescent="0.3">
      <c r="A7146" s="17">
        <v>63</v>
      </c>
      <c r="B7146" s="2">
        <v>42124</v>
      </c>
      <c r="C7146" t="str">
        <f>IF(OR(MONTH(B7146)=12, MONTH(B7146)&lt;=2), "Winter", IF(AND(MONTH(B7146)&gt;=3, MONTH(B7146)&lt;=5), "Spring", IF(AND(MONTH(B7146)&gt;=6, MONTH(B7146)&lt;=8), "Summer", IF(AND(MONTH(B7146)&gt;=9, MONTH(B7146)&lt;=11), "Autumn", ""))))</f>
        <v>Spring</v>
      </c>
    </row>
    <row r="7147" spans="1:3" x14ac:dyDescent="0.3">
      <c r="A7147" s="17">
        <v>63</v>
      </c>
      <c r="B7147" s="2">
        <v>42124</v>
      </c>
      <c r="C7147" t="str">
        <f>IF(OR(MONTH(B7147)=12, MONTH(B7147)&lt;=2), "Winter", IF(AND(MONTH(B7147)&gt;=3, MONTH(B7147)&lt;=5), "Spring", IF(AND(MONTH(B7147)&gt;=6, MONTH(B7147)&lt;=8), "Summer", IF(AND(MONTH(B7147)&gt;=9, MONTH(B7147)&lt;=11), "Autumn", ""))))</f>
        <v>Spring</v>
      </c>
    </row>
    <row r="7148" spans="1:3" x14ac:dyDescent="0.3">
      <c r="A7148" s="17">
        <v>63</v>
      </c>
      <c r="B7148" s="2">
        <v>42124</v>
      </c>
      <c r="C7148" t="str">
        <f>IF(OR(MONTH(B7148)=12, MONTH(B7148)&lt;=2), "Winter", IF(AND(MONTH(B7148)&gt;=3, MONTH(B7148)&lt;=5), "Spring", IF(AND(MONTH(B7148)&gt;=6, MONTH(B7148)&lt;=8), "Summer", IF(AND(MONTH(B7148)&gt;=9, MONTH(B7148)&lt;=11), "Autumn", ""))))</f>
        <v>Spring</v>
      </c>
    </row>
    <row r="7149" spans="1:3" x14ac:dyDescent="0.3">
      <c r="A7149" s="17">
        <v>63</v>
      </c>
      <c r="B7149" s="2">
        <v>42124</v>
      </c>
      <c r="C7149" t="str">
        <f>IF(OR(MONTH(B7149)=12, MONTH(B7149)&lt;=2), "Winter", IF(AND(MONTH(B7149)&gt;=3, MONTH(B7149)&lt;=5), "Spring", IF(AND(MONTH(B7149)&gt;=6, MONTH(B7149)&lt;=8), "Summer", IF(AND(MONTH(B7149)&gt;=9, MONTH(B7149)&lt;=11), "Autumn", ""))))</f>
        <v>Spring</v>
      </c>
    </row>
    <row r="7150" spans="1:3" x14ac:dyDescent="0.3">
      <c r="A7150" s="17">
        <v>63</v>
      </c>
      <c r="B7150" s="2">
        <v>42124</v>
      </c>
      <c r="C7150" t="str">
        <f>IF(OR(MONTH(B7150)=12, MONTH(B7150)&lt;=2), "Winter", IF(AND(MONTH(B7150)&gt;=3, MONTH(B7150)&lt;=5), "Spring", IF(AND(MONTH(B7150)&gt;=6, MONTH(B7150)&lt;=8), "Summer", IF(AND(MONTH(B7150)&gt;=9, MONTH(B7150)&lt;=11), "Autumn", ""))))</f>
        <v>Spring</v>
      </c>
    </row>
    <row r="7151" spans="1:3" x14ac:dyDescent="0.3">
      <c r="A7151" s="17">
        <v>63</v>
      </c>
      <c r="B7151" s="2">
        <v>42124</v>
      </c>
      <c r="C7151" t="str">
        <f>IF(OR(MONTH(B7151)=12, MONTH(B7151)&lt;=2), "Winter", IF(AND(MONTH(B7151)&gt;=3, MONTH(B7151)&lt;=5), "Spring", IF(AND(MONTH(B7151)&gt;=6, MONTH(B7151)&lt;=8), "Summer", IF(AND(MONTH(B7151)&gt;=9, MONTH(B7151)&lt;=11), "Autumn", ""))))</f>
        <v>Spring</v>
      </c>
    </row>
    <row r="7152" spans="1:3" x14ac:dyDescent="0.3">
      <c r="A7152" s="17">
        <v>63</v>
      </c>
      <c r="B7152" s="2">
        <v>42124</v>
      </c>
      <c r="C7152" t="str">
        <f>IF(OR(MONTH(B7152)=12, MONTH(B7152)&lt;=2), "Winter", IF(AND(MONTH(B7152)&gt;=3, MONTH(B7152)&lt;=5), "Spring", IF(AND(MONTH(B7152)&gt;=6, MONTH(B7152)&lt;=8), "Summer", IF(AND(MONTH(B7152)&gt;=9, MONTH(B7152)&lt;=11), "Autumn", ""))))</f>
        <v>Spring</v>
      </c>
    </row>
    <row r="7153" spans="1:3" x14ac:dyDescent="0.3">
      <c r="A7153" s="17">
        <v>63</v>
      </c>
      <c r="B7153" s="2">
        <v>42124</v>
      </c>
      <c r="C7153" t="str">
        <f>IF(OR(MONTH(B7153)=12, MONTH(B7153)&lt;=2), "Winter", IF(AND(MONTH(B7153)&gt;=3, MONTH(B7153)&lt;=5), "Spring", IF(AND(MONTH(B7153)&gt;=6, MONTH(B7153)&lt;=8), "Summer", IF(AND(MONTH(B7153)&gt;=9, MONTH(B7153)&lt;=11), "Autumn", ""))))</f>
        <v>Spring</v>
      </c>
    </row>
    <row r="7154" spans="1:3" x14ac:dyDescent="0.3">
      <c r="A7154" s="17">
        <v>63</v>
      </c>
      <c r="B7154" s="2">
        <v>42124</v>
      </c>
      <c r="C7154" t="str">
        <f>IF(OR(MONTH(B7154)=12, MONTH(B7154)&lt;=2), "Winter", IF(AND(MONTH(B7154)&gt;=3, MONTH(B7154)&lt;=5), "Spring", IF(AND(MONTH(B7154)&gt;=6, MONTH(B7154)&lt;=8), "Summer", IF(AND(MONTH(B7154)&gt;=9, MONTH(B7154)&lt;=11), "Autumn", ""))))</f>
        <v>Spring</v>
      </c>
    </row>
    <row r="7155" spans="1:3" x14ac:dyDescent="0.3">
      <c r="A7155" s="17">
        <v>63</v>
      </c>
      <c r="B7155" s="2">
        <v>42124</v>
      </c>
      <c r="C7155" t="str">
        <f>IF(OR(MONTH(B7155)=12, MONTH(B7155)&lt;=2), "Winter", IF(AND(MONTH(B7155)&gt;=3, MONTH(B7155)&lt;=5), "Spring", IF(AND(MONTH(B7155)&gt;=6, MONTH(B7155)&lt;=8), "Summer", IF(AND(MONTH(B7155)&gt;=9, MONTH(B7155)&lt;=11), "Autumn", ""))))</f>
        <v>Spring</v>
      </c>
    </row>
    <row r="7156" spans="1:3" x14ac:dyDescent="0.3">
      <c r="A7156" s="17">
        <v>63</v>
      </c>
      <c r="B7156" s="2">
        <v>42124</v>
      </c>
      <c r="C7156" t="str">
        <f>IF(OR(MONTH(B7156)=12, MONTH(B7156)&lt;=2), "Winter", IF(AND(MONTH(B7156)&gt;=3, MONTH(B7156)&lt;=5), "Spring", IF(AND(MONTH(B7156)&gt;=6, MONTH(B7156)&lt;=8), "Summer", IF(AND(MONTH(B7156)&gt;=9, MONTH(B7156)&lt;=11), "Autumn", ""))))</f>
        <v>Spring</v>
      </c>
    </row>
    <row r="7157" spans="1:3" x14ac:dyDescent="0.3">
      <c r="A7157" s="17">
        <v>63</v>
      </c>
      <c r="B7157" s="2">
        <v>42124</v>
      </c>
      <c r="C7157" t="str">
        <f>IF(OR(MONTH(B7157)=12, MONTH(B7157)&lt;=2), "Winter", IF(AND(MONTH(B7157)&gt;=3, MONTH(B7157)&lt;=5), "Spring", IF(AND(MONTH(B7157)&gt;=6, MONTH(B7157)&lt;=8), "Summer", IF(AND(MONTH(B7157)&gt;=9, MONTH(B7157)&lt;=11), "Autumn", ""))))</f>
        <v>Spring</v>
      </c>
    </row>
    <row r="7158" spans="1:3" x14ac:dyDescent="0.3">
      <c r="A7158" s="17">
        <v>63</v>
      </c>
      <c r="B7158" s="2">
        <v>42124</v>
      </c>
      <c r="C7158" t="str">
        <f>IF(OR(MONTH(B7158)=12, MONTH(B7158)&lt;=2), "Winter", IF(AND(MONTH(B7158)&gt;=3, MONTH(B7158)&lt;=5), "Spring", IF(AND(MONTH(B7158)&gt;=6, MONTH(B7158)&lt;=8), "Summer", IF(AND(MONTH(B7158)&gt;=9, MONTH(B7158)&lt;=11), "Autumn", ""))))</f>
        <v>Spring</v>
      </c>
    </row>
    <row r="7159" spans="1:3" x14ac:dyDescent="0.3">
      <c r="A7159" s="17">
        <v>63</v>
      </c>
      <c r="B7159" s="2">
        <v>42124</v>
      </c>
      <c r="C7159" t="str">
        <f>IF(OR(MONTH(B7159)=12, MONTH(B7159)&lt;=2), "Winter", IF(AND(MONTH(B7159)&gt;=3, MONTH(B7159)&lt;=5), "Spring", IF(AND(MONTH(B7159)&gt;=6, MONTH(B7159)&lt;=8), "Summer", IF(AND(MONTH(B7159)&gt;=9, MONTH(B7159)&lt;=11), "Autumn", ""))))</f>
        <v>Spring</v>
      </c>
    </row>
    <row r="7160" spans="1:3" x14ac:dyDescent="0.3">
      <c r="A7160" s="17">
        <v>63</v>
      </c>
      <c r="B7160" s="2">
        <v>42124</v>
      </c>
      <c r="C7160" t="str">
        <f>IF(OR(MONTH(B7160)=12, MONTH(B7160)&lt;=2), "Winter", IF(AND(MONTH(B7160)&gt;=3, MONTH(B7160)&lt;=5), "Spring", IF(AND(MONTH(B7160)&gt;=6, MONTH(B7160)&lt;=8), "Summer", IF(AND(MONTH(B7160)&gt;=9, MONTH(B7160)&lt;=11), "Autumn", ""))))</f>
        <v>Spring</v>
      </c>
    </row>
    <row r="7161" spans="1:3" x14ac:dyDescent="0.3">
      <c r="A7161" s="17">
        <v>63</v>
      </c>
      <c r="B7161" s="2">
        <v>42124</v>
      </c>
      <c r="C7161" t="str">
        <f>IF(OR(MONTH(B7161)=12, MONTH(B7161)&lt;=2), "Winter", IF(AND(MONTH(B7161)&gt;=3, MONTH(B7161)&lt;=5), "Spring", IF(AND(MONTH(B7161)&gt;=6, MONTH(B7161)&lt;=8), "Summer", IF(AND(MONTH(B7161)&gt;=9, MONTH(B7161)&lt;=11), "Autumn", ""))))</f>
        <v>Spring</v>
      </c>
    </row>
    <row r="7162" spans="1:3" x14ac:dyDescent="0.3">
      <c r="A7162" s="17">
        <v>63</v>
      </c>
      <c r="B7162" s="2">
        <v>42124</v>
      </c>
      <c r="C7162" t="str">
        <f>IF(OR(MONTH(B7162)=12, MONTH(B7162)&lt;=2), "Winter", IF(AND(MONTH(B7162)&gt;=3, MONTH(B7162)&lt;=5), "Spring", IF(AND(MONTH(B7162)&gt;=6, MONTH(B7162)&lt;=8), "Summer", IF(AND(MONTH(B7162)&gt;=9, MONTH(B7162)&lt;=11), "Autumn", ""))))</f>
        <v>Spring</v>
      </c>
    </row>
    <row r="7163" spans="1:3" x14ac:dyDescent="0.3">
      <c r="A7163" s="17">
        <v>63</v>
      </c>
      <c r="B7163" s="2">
        <v>42124</v>
      </c>
      <c r="C7163" t="str">
        <f>IF(OR(MONTH(B7163)=12, MONTH(B7163)&lt;=2), "Winter", IF(AND(MONTH(B7163)&gt;=3, MONTH(B7163)&lt;=5), "Spring", IF(AND(MONTH(B7163)&gt;=6, MONTH(B7163)&lt;=8), "Summer", IF(AND(MONTH(B7163)&gt;=9, MONTH(B7163)&lt;=11), "Autumn", ""))))</f>
        <v>Spring</v>
      </c>
    </row>
    <row r="7164" spans="1:3" x14ac:dyDescent="0.3">
      <c r="A7164" s="17">
        <v>63</v>
      </c>
      <c r="B7164" s="2">
        <v>42124</v>
      </c>
      <c r="C7164" t="str">
        <f>IF(OR(MONTH(B7164)=12, MONTH(B7164)&lt;=2), "Winter", IF(AND(MONTH(B7164)&gt;=3, MONTH(B7164)&lt;=5), "Spring", IF(AND(MONTH(B7164)&gt;=6, MONTH(B7164)&lt;=8), "Summer", IF(AND(MONTH(B7164)&gt;=9, MONTH(B7164)&lt;=11), "Autumn", ""))))</f>
        <v>Spring</v>
      </c>
    </row>
    <row r="7165" spans="1:3" x14ac:dyDescent="0.3">
      <c r="A7165" s="17">
        <v>63</v>
      </c>
      <c r="B7165" s="2">
        <v>42124</v>
      </c>
      <c r="C7165" t="str">
        <f>IF(OR(MONTH(B7165)=12, MONTH(B7165)&lt;=2), "Winter", IF(AND(MONTH(B7165)&gt;=3, MONTH(B7165)&lt;=5), "Spring", IF(AND(MONTH(B7165)&gt;=6, MONTH(B7165)&lt;=8), "Summer", IF(AND(MONTH(B7165)&gt;=9, MONTH(B7165)&lt;=11), "Autumn", ""))))</f>
        <v>Spring</v>
      </c>
    </row>
    <row r="7166" spans="1:3" x14ac:dyDescent="0.3">
      <c r="A7166" s="17">
        <v>63</v>
      </c>
      <c r="B7166" s="2">
        <v>42124</v>
      </c>
      <c r="C7166" t="str">
        <f>IF(OR(MONTH(B7166)=12, MONTH(B7166)&lt;=2), "Winter", IF(AND(MONTH(B7166)&gt;=3, MONTH(B7166)&lt;=5), "Spring", IF(AND(MONTH(B7166)&gt;=6, MONTH(B7166)&lt;=8), "Summer", IF(AND(MONTH(B7166)&gt;=9, MONTH(B7166)&lt;=11), "Autumn", ""))))</f>
        <v>Spring</v>
      </c>
    </row>
    <row r="7167" spans="1:3" x14ac:dyDescent="0.3">
      <c r="A7167" s="17">
        <v>63</v>
      </c>
      <c r="B7167" s="2">
        <v>42124</v>
      </c>
      <c r="C7167" t="str">
        <f>IF(OR(MONTH(B7167)=12, MONTH(B7167)&lt;=2), "Winter", IF(AND(MONTH(B7167)&gt;=3, MONTH(B7167)&lt;=5), "Spring", IF(AND(MONTH(B7167)&gt;=6, MONTH(B7167)&lt;=8), "Summer", IF(AND(MONTH(B7167)&gt;=9, MONTH(B7167)&lt;=11), "Autumn", ""))))</f>
        <v>Spring</v>
      </c>
    </row>
    <row r="7168" spans="1:3" x14ac:dyDescent="0.3">
      <c r="A7168" s="17">
        <v>63</v>
      </c>
      <c r="B7168" s="2">
        <v>42124</v>
      </c>
      <c r="C7168" t="str">
        <f>IF(OR(MONTH(B7168)=12, MONTH(B7168)&lt;=2), "Winter", IF(AND(MONTH(B7168)&gt;=3, MONTH(B7168)&lt;=5), "Spring", IF(AND(MONTH(B7168)&gt;=6, MONTH(B7168)&lt;=8), "Summer", IF(AND(MONTH(B7168)&gt;=9, MONTH(B7168)&lt;=11), "Autumn", ""))))</f>
        <v>Spring</v>
      </c>
    </row>
    <row r="7169" spans="1:3" x14ac:dyDescent="0.3">
      <c r="A7169" s="17">
        <v>63</v>
      </c>
      <c r="B7169" s="2">
        <v>42124</v>
      </c>
      <c r="C7169" t="str">
        <f>IF(OR(MONTH(B7169)=12, MONTH(B7169)&lt;=2), "Winter", IF(AND(MONTH(B7169)&gt;=3, MONTH(B7169)&lt;=5), "Spring", IF(AND(MONTH(B7169)&gt;=6, MONTH(B7169)&lt;=8), "Summer", IF(AND(MONTH(B7169)&gt;=9, MONTH(B7169)&lt;=11), "Autumn", ""))))</f>
        <v>Spring</v>
      </c>
    </row>
    <row r="7170" spans="1:3" x14ac:dyDescent="0.3">
      <c r="A7170" s="17">
        <v>63</v>
      </c>
      <c r="B7170" s="2">
        <v>42124</v>
      </c>
      <c r="C7170" t="str">
        <f>IF(OR(MONTH(B7170)=12, MONTH(B7170)&lt;=2), "Winter", IF(AND(MONTH(B7170)&gt;=3, MONTH(B7170)&lt;=5), "Spring", IF(AND(MONTH(B7170)&gt;=6, MONTH(B7170)&lt;=8), "Summer", IF(AND(MONTH(B7170)&gt;=9, MONTH(B7170)&lt;=11), "Autumn", ""))))</f>
        <v>Spring</v>
      </c>
    </row>
    <row r="7171" spans="1:3" x14ac:dyDescent="0.3">
      <c r="A7171" s="17">
        <v>75</v>
      </c>
      <c r="B7171" s="2">
        <v>42125</v>
      </c>
      <c r="C7171" t="str">
        <f>IF(OR(MONTH(B7171)=12, MONTH(B7171)&lt;=2), "Winter", IF(AND(MONTH(B7171)&gt;=3, MONTH(B7171)&lt;=5), "Spring", IF(AND(MONTH(B7171)&gt;=6, MONTH(B7171)&lt;=8), "Summer", IF(AND(MONTH(B7171)&gt;=9, MONTH(B7171)&lt;=11), "Autumn", ""))))</f>
        <v>Spring</v>
      </c>
    </row>
    <row r="7172" spans="1:3" x14ac:dyDescent="0.3">
      <c r="A7172" s="17">
        <v>75</v>
      </c>
      <c r="B7172" s="2">
        <v>42125</v>
      </c>
      <c r="C7172" t="str">
        <f>IF(OR(MONTH(B7172)=12, MONTH(B7172)&lt;=2), "Winter", IF(AND(MONTH(B7172)&gt;=3, MONTH(B7172)&lt;=5), "Spring", IF(AND(MONTH(B7172)&gt;=6, MONTH(B7172)&lt;=8), "Summer", IF(AND(MONTH(B7172)&gt;=9, MONTH(B7172)&lt;=11), "Autumn", ""))))</f>
        <v>Spring</v>
      </c>
    </row>
    <row r="7173" spans="1:3" x14ac:dyDescent="0.3">
      <c r="A7173" s="17">
        <v>75</v>
      </c>
      <c r="B7173" s="2">
        <v>42125</v>
      </c>
      <c r="C7173" t="str">
        <f>IF(OR(MONTH(B7173)=12, MONTH(B7173)&lt;=2), "Winter", IF(AND(MONTH(B7173)&gt;=3, MONTH(B7173)&lt;=5), "Spring", IF(AND(MONTH(B7173)&gt;=6, MONTH(B7173)&lt;=8), "Summer", IF(AND(MONTH(B7173)&gt;=9, MONTH(B7173)&lt;=11), "Autumn", ""))))</f>
        <v>Spring</v>
      </c>
    </row>
    <row r="7174" spans="1:3" x14ac:dyDescent="0.3">
      <c r="A7174" s="17">
        <v>75</v>
      </c>
      <c r="B7174" s="2">
        <v>42125</v>
      </c>
      <c r="C7174" t="str">
        <f>IF(OR(MONTH(B7174)=12, MONTH(B7174)&lt;=2), "Winter", IF(AND(MONTH(B7174)&gt;=3, MONTH(B7174)&lt;=5), "Spring", IF(AND(MONTH(B7174)&gt;=6, MONTH(B7174)&lt;=8), "Summer", IF(AND(MONTH(B7174)&gt;=9, MONTH(B7174)&lt;=11), "Autumn", ""))))</f>
        <v>Spring</v>
      </c>
    </row>
    <row r="7175" spans="1:3" x14ac:dyDescent="0.3">
      <c r="A7175" s="17">
        <v>75</v>
      </c>
      <c r="B7175" s="2">
        <v>42125</v>
      </c>
      <c r="C7175" t="str">
        <f>IF(OR(MONTH(B7175)=12, MONTH(B7175)&lt;=2), "Winter", IF(AND(MONTH(B7175)&gt;=3, MONTH(B7175)&lt;=5), "Spring", IF(AND(MONTH(B7175)&gt;=6, MONTH(B7175)&lt;=8), "Summer", IF(AND(MONTH(B7175)&gt;=9, MONTH(B7175)&lt;=11), "Autumn", ""))))</f>
        <v>Spring</v>
      </c>
    </row>
    <row r="7176" spans="1:3" x14ac:dyDescent="0.3">
      <c r="A7176" s="17">
        <v>75</v>
      </c>
      <c r="B7176" s="2">
        <v>42125</v>
      </c>
      <c r="C7176" t="str">
        <f>IF(OR(MONTH(B7176)=12, MONTH(B7176)&lt;=2), "Winter", IF(AND(MONTH(B7176)&gt;=3, MONTH(B7176)&lt;=5), "Spring", IF(AND(MONTH(B7176)&gt;=6, MONTH(B7176)&lt;=8), "Summer", IF(AND(MONTH(B7176)&gt;=9, MONTH(B7176)&lt;=11), "Autumn", ""))))</f>
        <v>Spring</v>
      </c>
    </row>
    <row r="7177" spans="1:3" x14ac:dyDescent="0.3">
      <c r="A7177" s="17">
        <v>75</v>
      </c>
      <c r="B7177" s="2">
        <v>42125</v>
      </c>
      <c r="C7177" t="str">
        <f>IF(OR(MONTH(B7177)=12, MONTH(B7177)&lt;=2), "Winter", IF(AND(MONTH(B7177)&gt;=3, MONTH(B7177)&lt;=5), "Spring", IF(AND(MONTH(B7177)&gt;=6, MONTH(B7177)&lt;=8), "Summer", IF(AND(MONTH(B7177)&gt;=9, MONTH(B7177)&lt;=11), "Autumn", ""))))</f>
        <v>Spring</v>
      </c>
    </row>
    <row r="7178" spans="1:3" x14ac:dyDescent="0.3">
      <c r="A7178" s="17">
        <v>75</v>
      </c>
      <c r="B7178" s="2">
        <v>42125</v>
      </c>
      <c r="C7178" t="str">
        <f>IF(OR(MONTH(B7178)=12, MONTH(B7178)&lt;=2), "Winter", IF(AND(MONTH(B7178)&gt;=3, MONTH(B7178)&lt;=5), "Spring", IF(AND(MONTH(B7178)&gt;=6, MONTH(B7178)&lt;=8), "Summer", IF(AND(MONTH(B7178)&gt;=9, MONTH(B7178)&lt;=11), "Autumn", ""))))</f>
        <v>Spring</v>
      </c>
    </row>
    <row r="7179" spans="1:3" x14ac:dyDescent="0.3">
      <c r="A7179" s="17">
        <v>75</v>
      </c>
      <c r="B7179" s="2">
        <v>42125</v>
      </c>
      <c r="C7179" t="str">
        <f>IF(OR(MONTH(B7179)=12, MONTH(B7179)&lt;=2), "Winter", IF(AND(MONTH(B7179)&gt;=3, MONTH(B7179)&lt;=5), "Spring", IF(AND(MONTH(B7179)&gt;=6, MONTH(B7179)&lt;=8), "Summer", IF(AND(MONTH(B7179)&gt;=9, MONTH(B7179)&lt;=11), "Autumn", ""))))</f>
        <v>Spring</v>
      </c>
    </row>
    <row r="7180" spans="1:3" x14ac:dyDescent="0.3">
      <c r="A7180" s="17">
        <v>75</v>
      </c>
      <c r="B7180" s="2">
        <v>42125</v>
      </c>
      <c r="C7180" t="str">
        <f>IF(OR(MONTH(B7180)=12, MONTH(B7180)&lt;=2), "Winter", IF(AND(MONTH(B7180)&gt;=3, MONTH(B7180)&lt;=5), "Spring", IF(AND(MONTH(B7180)&gt;=6, MONTH(B7180)&lt;=8), "Summer", IF(AND(MONTH(B7180)&gt;=9, MONTH(B7180)&lt;=11), "Autumn", ""))))</f>
        <v>Spring</v>
      </c>
    </row>
    <row r="7181" spans="1:3" x14ac:dyDescent="0.3">
      <c r="A7181" s="17">
        <v>75</v>
      </c>
      <c r="B7181" s="2">
        <v>42125</v>
      </c>
      <c r="C7181" t="str">
        <f>IF(OR(MONTH(B7181)=12, MONTH(B7181)&lt;=2), "Winter", IF(AND(MONTH(B7181)&gt;=3, MONTH(B7181)&lt;=5), "Spring", IF(AND(MONTH(B7181)&gt;=6, MONTH(B7181)&lt;=8), "Summer", IF(AND(MONTH(B7181)&gt;=9, MONTH(B7181)&lt;=11), "Autumn", ""))))</f>
        <v>Spring</v>
      </c>
    </row>
    <row r="7182" spans="1:3" x14ac:dyDescent="0.3">
      <c r="A7182" s="17">
        <v>75</v>
      </c>
      <c r="B7182" s="2">
        <v>42125</v>
      </c>
      <c r="C7182" t="str">
        <f>IF(OR(MONTH(B7182)=12, MONTH(B7182)&lt;=2), "Winter", IF(AND(MONTH(B7182)&gt;=3, MONTH(B7182)&lt;=5), "Spring", IF(AND(MONTH(B7182)&gt;=6, MONTH(B7182)&lt;=8), "Summer", IF(AND(MONTH(B7182)&gt;=9, MONTH(B7182)&lt;=11), "Autumn", ""))))</f>
        <v>Spring</v>
      </c>
    </row>
    <row r="7183" spans="1:3" x14ac:dyDescent="0.3">
      <c r="A7183" s="17">
        <v>75</v>
      </c>
      <c r="B7183" s="2">
        <v>42125</v>
      </c>
      <c r="C7183" t="str">
        <f>IF(OR(MONTH(B7183)=12, MONTH(B7183)&lt;=2), "Winter", IF(AND(MONTH(B7183)&gt;=3, MONTH(B7183)&lt;=5), "Spring", IF(AND(MONTH(B7183)&gt;=6, MONTH(B7183)&lt;=8), "Summer", IF(AND(MONTH(B7183)&gt;=9, MONTH(B7183)&lt;=11), "Autumn", ""))))</f>
        <v>Spring</v>
      </c>
    </row>
    <row r="7184" spans="1:3" x14ac:dyDescent="0.3">
      <c r="A7184" s="17">
        <v>75</v>
      </c>
      <c r="B7184" s="2">
        <v>42125</v>
      </c>
      <c r="C7184" t="str">
        <f>IF(OR(MONTH(B7184)=12, MONTH(B7184)&lt;=2), "Winter", IF(AND(MONTH(B7184)&gt;=3, MONTH(B7184)&lt;=5), "Spring", IF(AND(MONTH(B7184)&gt;=6, MONTH(B7184)&lt;=8), "Summer", IF(AND(MONTH(B7184)&gt;=9, MONTH(B7184)&lt;=11), "Autumn", ""))))</f>
        <v>Spring</v>
      </c>
    </row>
    <row r="7185" spans="1:3" x14ac:dyDescent="0.3">
      <c r="A7185" s="17">
        <v>75</v>
      </c>
      <c r="B7185" s="2">
        <v>42125</v>
      </c>
      <c r="C7185" t="str">
        <f>IF(OR(MONTH(B7185)=12, MONTH(B7185)&lt;=2), "Winter", IF(AND(MONTH(B7185)&gt;=3, MONTH(B7185)&lt;=5), "Spring", IF(AND(MONTH(B7185)&gt;=6, MONTH(B7185)&lt;=8), "Summer", IF(AND(MONTH(B7185)&gt;=9, MONTH(B7185)&lt;=11), "Autumn", ""))))</f>
        <v>Spring</v>
      </c>
    </row>
    <row r="7186" spans="1:3" x14ac:dyDescent="0.3">
      <c r="A7186" s="17">
        <v>75</v>
      </c>
      <c r="B7186" s="2">
        <v>42125</v>
      </c>
      <c r="C7186" t="str">
        <f>IF(OR(MONTH(B7186)=12, MONTH(B7186)&lt;=2), "Winter", IF(AND(MONTH(B7186)&gt;=3, MONTH(B7186)&lt;=5), "Spring", IF(AND(MONTH(B7186)&gt;=6, MONTH(B7186)&lt;=8), "Summer", IF(AND(MONTH(B7186)&gt;=9, MONTH(B7186)&lt;=11), "Autumn", ""))))</f>
        <v>Spring</v>
      </c>
    </row>
    <row r="7187" spans="1:3" x14ac:dyDescent="0.3">
      <c r="A7187" s="17">
        <v>75</v>
      </c>
      <c r="B7187" s="2">
        <v>42125</v>
      </c>
      <c r="C7187" t="str">
        <f>IF(OR(MONTH(B7187)=12, MONTH(B7187)&lt;=2), "Winter", IF(AND(MONTH(B7187)&gt;=3, MONTH(B7187)&lt;=5), "Spring", IF(AND(MONTH(B7187)&gt;=6, MONTH(B7187)&lt;=8), "Summer", IF(AND(MONTH(B7187)&gt;=9, MONTH(B7187)&lt;=11), "Autumn", ""))))</f>
        <v>Spring</v>
      </c>
    </row>
    <row r="7188" spans="1:3" x14ac:dyDescent="0.3">
      <c r="A7188" s="17">
        <v>75</v>
      </c>
      <c r="B7188" s="2">
        <v>42125</v>
      </c>
      <c r="C7188" t="str">
        <f>IF(OR(MONTH(B7188)=12, MONTH(B7188)&lt;=2), "Winter", IF(AND(MONTH(B7188)&gt;=3, MONTH(B7188)&lt;=5), "Spring", IF(AND(MONTH(B7188)&gt;=6, MONTH(B7188)&lt;=8), "Summer", IF(AND(MONTH(B7188)&gt;=9, MONTH(B7188)&lt;=11), "Autumn", ""))))</f>
        <v>Spring</v>
      </c>
    </row>
    <row r="7189" spans="1:3" x14ac:dyDescent="0.3">
      <c r="A7189" s="17">
        <v>75</v>
      </c>
      <c r="B7189" s="2">
        <v>42125</v>
      </c>
      <c r="C7189" t="str">
        <f>IF(OR(MONTH(B7189)=12, MONTH(B7189)&lt;=2), "Winter", IF(AND(MONTH(B7189)&gt;=3, MONTH(B7189)&lt;=5), "Spring", IF(AND(MONTH(B7189)&gt;=6, MONTH(B7189)&lt;=8), "Summer", IF(AND(MONTH(B7189)&gt;=9, MONTH(B7189)&lt;=11), "Autumn", ""))))</f>
        <v>Spring</v>
      </c>
    </row>
    <row r="7190" spans="1:3" x14ac:dyDescent="0.3">
      <c r="A7190" s="17">
        <v>75</v>
      </c>
      <c r="B7190" s="2">
        <v>42125</v>
      </c>
      <c r="C7190" t="str">
        <f>IF(OR(MONTH(B7190)=12, MONTH(B7190)&lt;=2), "Winter", IF(AND(MONTH(B7190)&gt;=3, MONTH(B7190)&lt;=5), "Spring", IF(AND(MONTH(B7190)&gt;=6, MONTH(B7190)&lt;=8), "Summer", IF(AND(MONTH(B7190)&gt;=9, MONTH(B7190)&lt;=11), "Autumn", ""))))</f>
        <v>Spring</v>
      </c>
    </row>
    <row r="7191" spans="1:3" x14ac:dyDescent="0.3">
      <c r="A7191" s="17">
        <v>75</v>
      </c>
      <c r="B7191" s="2">
        <v>42125</v>
      </c>
      <c r="C7191" t="str">
        <f>IF(OR(MONTH(B7191)=12, MONTH(B7191)&lt;=2), "Winter", IF(AND(MONTH(B7191)&gt;=3, MONTH(B7191)&lt;=5), "Spring", IF(AND(MONTH(B7191)&gt;=6, MONTH(B7191)&lt;=8), "Summer", IF(AND(MONTH(B7191)&gt;=9, MONTH(B7191)&lt;=11), "Autumn", ""))))</f>
        <v>Spring</v>
      </c>
    </row>
    <row r="7192" spans="1:3" x14ac:dyDescent="0.3">
      <c r="A7192" s="17">
        <v>75</v>
      </c>
      <c r="B7192" s="2">
        <v>42125</v>
      </c>
      <c r="C7192" t="str">
        <f>IF(OR(MONTH(B7192)=12, MONTH(B7192)&lt;=2), "Winter", IF(AND(MONTH(B7192)&gt;=3, MONTH(B7192)&lt;=5), "Spring", IF(AND(MONTH(B7192)&gt;=6, MONTH(B7192)&lt;=8), "Summer", IF(AND(MONTH(B7192)&gt;=9, MONTH(B7192)&lt;=11), "Autumn", ""))))</f>
        <v>Spring</v>
      </c>
    </row>
    <row r="7193" spans="1:3" x14ac:dyDescent="0.3">
      <c r="A7193" s="17">
        <v>75</v>
      </c>
      <c r="B7193" s="2">
        <v>42125</v>
      </c>
      <c r="C7193" t="str">
        <f>IF(OR(MONTH(B7193)=12, MONTH(B7193)&lt;=2), "Winter", IF(AND(MONTH(B7193)&gt;=3, MONTH(B7193)&lt;=5), "Spring", IF(AND(MONTH(B7193)&gt;=6, MONTH(B7193)&lt;=8), "Summer", IF(AND(MONTH(B7193)&gt;=9, MONTH(B7193)&lt;=11), "Autumn", ""))))</f>
        <v>Spring</v>
      </c>
    </row>
    <row r="7194" spans="1:3" x14ac:dyDescent="0.3">
      <c r="A7194" s="17">
        <v>75</v>
      </c>
      <c r="B7194" s="2">
        <v>42125</v>
      </c>
      <c r="C7194" t="str">
        <f>IF(OR(MONTH(B7194)=12, MONTH(B7194)&lt;=2), "Winter", IF(AND(MONTH(B7194)&gt;=3, MONTH(B7194)&lt;=5), "Spring", IF(AND(MONTH(B7194)&gt;=6, MONTH(B7194)&lt;=8), "Summer", IF(AND(MONTH(B7194)&gt;=9, MONTH(B7194)&lt;=11), "Autumn", ""))))</f>
        <v>Spring</v>
      </c>
    </row>
    <row r="7195" spans="1:3" x14ac:dyDescent="0.3">
      <c r="A7195" s="17">
        <v>75</v>
      </c>
      <c r="B7195" s="2">
        <v>42125</v>
      </c>
      <c r="C7195" t="str">
        <f>IF(OR(MONTH(B7195)=12, MONTH(B7195)&lt;=2), "Winter", IF(AND(MONTH(B7195)&gt;=3, MONTH(B7195)&lt;=5), "Spring", IF(AND(MONTH(B7195)&gt;=6, MONTH(B7195)&lt;=8), "Summer", IF(AND(MONTH(B7195)&gt;=9, MONTH(B7195)&lt;=11), "Autumn", ""))))</f>
        <v>Spring</v>
      </c>
    </row>
    <row r="7196" spans="1:3" x14ac:dyDescent="0.3">
      <c r="A7196" s="17">
        <v>75</v>
      </c>
      <c r="B7196" s="2">
        <v>42125</v>
      </c>
      <c r="C7196" t="str">
        <f>IF(OR(MONTH(B7196)=12, MONTH(B7196)&lt;=2), "Winter", IF(AND(MONTH(B7196)&gt;=3, MONTH(B7196)&lt;=5), "Spring", IF(AND(MONTH(B7196)&gt;=6, MONTH(B7196)&lt;=8), "Summer", IF(AND(MONTH(B7196)&gt;=9, MONTH(B7196)&lt;=11), "Autumn", ""))))</f>
        <v>Spring</v>
      </c>
    </row>
    <row r="7197" spans="1:3" x14ac:dyDescent="0.3">
      <c r="A7197" s="17">
        <v>75</v>
      </c>
      <c r="B7197" s="2">
        <v>42125</v>
      </c>
      <c r="C7197" t="str">
        <f>IF(OR(MONTH(B7197)=12, MONTH(B7197)&lt;=2), "Winter", IF(AND(MONTH(B7197)&gt;=3, MONTH(B7197)&lt;=5), "Spring", IF(AND(MONTH(B7197)&gt;=6, MONTH(B7197)&lt;=8), "Summer", IF(AND(MONTH(B7197)&gt;=9, MONTH(B7197)&lt;=11), "Autumn", ""))))</f>
        <v>Spring</v>
      </c>
    </row>
    <row r="7198" spans="1:3" x14ac:dyDescent="0.3">
      <c r="A7198" s="17">
        <v>75</v>
      </c>
      <c r="B7198" s="2">
        <v>42125</v>
      </c>
      <c r="C7198" t="str">
        <f>IF(OR(MONTH(B7198)=12, MONTH(B7198)&lt;=2), "Winter", IF(AND(MONTH(B7198)&gt;=3, MONTH(B7198)&lt;=5), "Spring", IF(AND(MONTH(B7198)&gt;=6, MONTH(B7198)&lt;=8), "Summer", IF(AND(MONTH(B7198)&gt;=9, MONTH(B7198)&lt;=11), "Autumn", ""))))</f>
        <v>Spring</v>
      </c>
    </row>
    <row r="7199" spans="1:3" x14ac:dyDescent="0.3">
      <c r="A7199" s="17">
        <v>75</v>
      </c>
      <c r="B7199" s="2">
        <v>42125</v>
      </c>
      <c r="C7199" t="str">
        <f>IF(OR(MONTH(B7199)=12, MONTH(B7199)&lt;=2), "Winter", IF(AND(MONTH(B7199)&gt;=3, MONTH(B7199)&lt;=5), "Spring", IF(AND(MONTH(B7199)&gt;=6, MONTH(B7199)&lt;=8), "Summer", IF(AND(MONTH(B7199)&gt;=9, MONTH(B7199)&lt;=11), "Autumn", ""))))</f>
        <v>Spring</v>
      </c>
    </row>
    <row r="7200" spans="1:3" x14ac:dyDescent="0.3">
      <c r="A7200" s="17">
        <v>75</v>
      </c>
      <c r="B7200" s="2">
        <v>42125</v>
      </c>
      <c r="C7200" t="str">
        <f>IF(OR(MONTH(B7200)=12, MONTH(B7200)&lt;=2), "Winter", IF(AND(MONTH(B7200)&gt;=3, MONTH(B7200)&lt;=5), "Spring", IF(AND(MONTH(B7200)&gt;=6, MONTH(B7200)&lt;=8), "Summer", IF(AND(MONTH(B7200)&gt;=9, MONTH(B7200)&lt;=11), "Autumn", ""))))</f>
        <v>Spring</v>
      </c>
    </row>
    <row r="7201" spans="1:3" x14ac:dyDescent="0.3">
      <c r="A7201" s="17">
        <v>75</v>
      </c>
      <c r="B7201" s="2">
        <v>42125</v>
      </c>
      <c r="C7201" t="str">
        <f>IF(OR(MONTH(B7201)=12, MONTH(B7201)&lt;=2), "Winter", IF(AND(MONTH(B7201)&gt;=3, MONTH(B7201)&lt;=5), "Spring", IF(AND(MONTH(B7201)&gt;=6, MONTH(B7201)&lt;=8), "Summer", IF(AND(MONTH(B7201)&gt;=9, MONTH(B7201)&lt;=11), "Autumn", ""))))</f>
        <v>Spring</v>
      </c>
    </row>
    <row r="7202" spans="1:3" x14ac:dyDescent="0.3">
      <c r="A7202" s="17">
        <v>75</v>
      </c>
      <c r="B7202" s="2">
        <v>42125</v>
      </c>
      <c r="C7202" t="str">
        <f>IF(OR(MONTH(B7202)=12, MONTH(B7202)&lt;=2), "Winter", IF(AND(MONTH(B7202)&gt;=3, MONTH(B7202)&lt;=5), "Spring", IF(AND(MONTH(B7202)&gt;=6, MONTH(B7202)&lt;=8), "Summer", IF(AND(MONTH(B7202)&gt;=9, MONTH(B7202)&lt;=11), "Autumn", ""))))</f>
        <v>Spring</v>
      </c>
    </row>
    <row r="7203" spans="1:3" x14ac:dyDescent="0.3">
      <c r="A7203" s="17">
        <v>75</v>
      </c>
      <c r="B7203" s="2">
        <v>42125</v>
      </c>
      <c r="C7203" t="str">
        <f>IF(OR(MONTH(B7203)=12, MONTH(B7203)&lt;=2), "Winter", IF(AND(MONTH(B7203)&gt;=3, MONTH(B7203)&lt;=5), "Spring", IF(AND(MONTH(B7203)&gt;=6, MONTH(B7203)&lt;=8), "Summer", IF(AND(MONTH(B7203)&gt;=9, MONTH(B7203)&lt;=11), "Autumn", ""))))</f>
        <v>Spring</v>
      </c>
    </row>
    <row r="7204" spans="1:3" x14ac:dyDescent="0.3">
      <c r="A7204" s="17">
        <v>75</v>
      </c>
      <c r="B7204" s="2">
        <v>42125</v>
      </c>
      <c r="C7204" t="str">
        <f>IF(OR(MONTH(B7204)=12, MONTH(B7204)&lt;=2), "Winter", IF(AND(MONTH(B7204)&gt;=3, MONTH(B7204)&lt;=5), "Spring", IF(AND(MONTH(B7204)&gt;=6, MONTH(B7204)&lt;=8), "Summer", IF(AND(MONTH(B7204)&gt;=9, MONTH(B7204)&lt;=11), "Autumn", ""))))</f>
        <v>Spring</v>
      </c>
    </row>
    <row r="7205" spans="1:3" x14ac:dyDescent="0.3">
      <c r="A7205" s="17">
        <v>75</v>
      </c>
      <c r="B7205" s="2">
        <v>42125</v>
      </c>
      <c r="C7205" t="str">
        <f>IF(OR(MONTH(B7205)=12, MONTH(B7205)&lt;=2), "Winter", IF(AND(MONTH(B7205)&gt;=3, MONTH(B7205)&lt;=5), "Spring", IF(AND(MONTH(B7205)&gt;=6, MONTH(B7205)&lt;=8), "Summer", IF(AND(MONTH(B7205)&gt;=9, MONTH(B7205)&lt;=11), "Autumn", ""))))</f>
        <v>Spring</v>
      </c>
    </row>
    <row r="7206" spans="1:3" x14ac:dyDescent="0.3">
      <c r="A7206" s="17">
        <v>75</v>
      </c>
      <c r="B7206" s="2">
        <v>42125</v>
      </c>
      <c r="C7206" t="str">
        <f>IF(OR(MONTH(B7206)=12, MONTH(B7206)&lt;=2), "Winter", IF(AND(MONTH(B7206)&gt;=3, MONTH(B7206)&lt;=5), "Spring", IF(AND(MONTH(B7206)&gt;=6, MONTH(B7206)&lt;=8), "Summer", IF(AND(MONTH(B7206)&gt;=9, MONTH(B7206)&lt;=11), "Autumn", ""))))</f>
        <v>Spring</v>
      </c>
    </row>
    <row r="7207" spans="1:3" x14ac:dyDescent="0.3">
      <c r="A7207" s="17">
        <v>75</v>
      </c>
      <c r="B7207" s="2">
        <v>42125</v>
      </c>
      <c r="C7207" t="str">
        <f>IF(OR(MONTH(B7207)=12, MONTH(B7207)&lt;=2), "Winter", IF(AND(MONTH(B7207)&gt;=3, MONTH(B7207)&lt;=5), "Spring", IF(AND(MONTH(B7207)&gt;=6, MONTH(B7207)&lt;=8), "Summer", IF(AND(MONTH(B7207)&gt;=9, MONTH(B7207)&lt;=11), "Autumn", ""))))</f>
        <v>Spring</v>
      </c>
    </row>
    <row r="7208" spans="1:3" x14ac:dyDescent="0.3">
      <c r="A7208" s="17">
        <v>75</v>
      </c>
      <c r="B7208" s="2">
        <v>42125</v>
      </c>
      <c r="C7208" t="str">
        <f>IF(OR(MONTH(B7208)=12, MONTH(B7208)&lt;=2), "Winter", IF(AND(MONTH(B7208)&gt;=3, MONTH(B7208)&lt;=5), "Spring", IF(AND(MONTH(B7208)&gt;=6, MONTH(B7208)&lt;=8), "Summer", IF(AND(MONTH(B7208)&gt;=9, MONTH(B7208)&lt;=11), "Autumn", ""))))</f>
        <v>Spring</v>
      </c>
    </row>
    <row r="7209" spans="1:3" x14ac:dyDescent="0.3">
      <c r="A7209" s="17">
        <v>75</v>
      </c>
      <c r="B7209" s="2">
        <v>42125</v>
      </c>
      <c r="C7209" t="str">
        <f>IF(OR(MONTH(B7209)=12, MONTH(B7209)&lt;=2), "Winter", IF(AND(MONTH(B7209)&gt;=3, MONTH(B7209)&lt;=5), "Spring", IF(AND(MONTH(B7209)&gt;=6, MONTH(B7209)&lt;=8), "Summer", IF(AND(MONTH(B7209)&gt;=9, MONTH(B7209)&lt;=11), "Autumn", ""))))</f>
        <v>Spring</v>
      </c>
    </row>
    <row r="7210" spans="1:3" x14ac:dyDescent="0.3">
      <c r="A7210" s="17">
        <v>75</v>
      </c>
      <c r="B7210" s="2">
        <v>42125</v>
      </c>
      <c r="C7210" t="str">
        <f>IF(OR(MONTH(B7210)=12, MONTH(B7210)&lt;=2), "Winter", IF(AND(MONTH(B7210)&gt;=3, MONTH(B7210)&lt;=5), "Spring", IF(AND(MONTH(B7210)&gt;=6, MONTH(B7210)&lt;=8), "Summer", IF(AND(MONTH(B7210)&gt;=9, MONTH(B7210)&lt;=11), "Autumn", ""))))</f>
        <v>Spring</v>
      </c>
    </row>
    <row r="7211" spans="1:3" x14ac:dyDescent="0.3">
      <c r="A7211" s="17">
        <v>75</v>
      </c>
      <c r="B7211" s="2">
        <v>42125</v>
      </c>
      <c r="C7211" t="str">
        <f>IF(OR(MONTH(B7211)=12, MONTH(B7211)&lt;=2), "Winter", IF(AND(MONTH(B7211)&gt;=3, MONTH(B7211)&lt;=5), "Spring", IF(AND(MONTH(B7211)&gt;=6, MONTH(B7211)&lt;=8), "Summer", IF(AND(MONTH(B7211)&gt;=9, MONTH(B7211)&lt;=11), "Autumn", ""))))</f>
        <v>Spring</v>
      </c>
    </row>
    <row r="7212" spans="1:3" x14ac:dyDescent="0.3">
      <c r="A7212" s="17">
        <v>75</v>
      </c>
      <c r="B7212" s="2">
        <v>42125</v>
      </c>
      <c r="C7212" t="str">
        <f>IF(OR(MONTH(B7212)=12, MONTH(B7212)&lt;=2), "Winter", IF(AND(MONTH(B7212)&gt;=3, MONTH(B7212)&lt;=5), "Spring", IF(AND(MONTH(B7212)&gt;=6, MONTH(B7212)&lt;=8), "Summer", IF(AND(MONTH(B7212)&gt;=9, MONTH(B7212)&lt;=11), "Autumn", ""))))</f>
        <v>Spring</v>
      </c>
    </row>
    <row r="7213" spans="1:3" x14ac:dyDescent="0.3">
      <c r="A7213" s="17">
        <v>75</v>
      </c>
      <c r="B7213" s="2">
        <v>42125</v>
      </c>
      <c r="C7213" t="str">
        <f>IF(OR(MONTH(B7213)=12, MONTH(B7213)&lt;=2), "Winter", IF(AND(MONTH(B7213)&gt;=3, MONTH(B7213)&lt;=5), "Spring", IF(AND(MONTH(B7213)&gt;=6, MONTH(B7213)&lt;=8), "Summer", IF(AND(MONTH(B7213)&gt;=9, MONTH(B7213)&lt;=11), "Autumn", ""))))</f>
        <v>Spring</v>
      </c>
    </row>
    <row r="7214" spans="1:3" x14ac:dyDescent="0.3">
      <c r="A7214" s="17">
        <v>75</v>
      </c>
      <c r="B7214" s="2">
        <v>42125</v>
      </c>
      <c r="C7214" t="str">
        <f>IF(OR(MONTH(B7214)=12, MONTH(B7214)&lt;=2), "Winter", IF(AND(MONTH(B7214)&gt;=3, MONTH(B7214)&lt;=5), "Spring", IF(AND(MONTH(B7214)&gt;=6, MONTH(B7214)&lt;=8), "Summer", IF(AND(MONTH(B7214)&gt;=9, MONTH(B7214)&lt;=11), "Autumn", ""))))</f>
        <v>Spring</v>
      </c>
    </row>
    <row r="7215" spans="1:3" x14ac:dyDescent="0.3">
      <c r="A7215" s="17">
        <v>75</v>
      </c>
      <c r="B7215" s="2">
        <v>42125</v>
      </c>
      <c r="C7215" t="str">
        <f>IF(OR(MONTH(B7215)=12, MONTH(B7215)&lt;=2), "Winter", IF(AND(MONTH(B7215)&gt;=3, MONTH(B7215)&lt;=5), "Spring", IF(AND(MONTH(B7215)&gt;=6, MONTH(B7215)&lt;=8), "Summer", IF(AND(MONTH(B7215)&gt;=9, MONTH(B7215)&lt;=11), "Autumn", ""))))</f>
        <v>Spring</v>
      </c>
    </row>
    <row r="7216" spans="1:3" x14ac:dyDescent="0.3">
      <c r="A7216" s="17">
        <v>75</v>
      </c>
      <c r="B7216" s="2">
        <v>42125</v>
      </c>
      <c r="C7216" t="str">
        <f>IF(OR(MONTH(B7216)=12, MONTH(B7216)&lt;=2), "Winter", IF(AND(MONTH(B7216)&gt;=3, MONTH(B7216)&lt;=5), "Spring", IF(AND(MONTH(B7216)&gt;=6, MONTH(B7216)&lt;=8), "Summer", IF(AND(MONTH(B7216)&gt;=9, MONTH(B7216)&lt;=11), "Autumn", ""))))</f>
        <v>Spring</v>
      </c>
    </row>
    <row r="7217" spans="1:3" x14ac:dyDescent="0.3">
      <c r="A7217" s="17">
        <v>75</v>
      </c>
      <c r="B7217" s="2">
        <v>42125</v>
      </c>
      <c r="C7217" t="str">
        <f>IF(OR(MONTH(B7217)=12, MONTH(B7217)&lt;=2), "Winter", IF(AND(MONTH(B7217)&gt;=3, MONTH(B7217)&lt;=5), "Spring", IF(AND(MONTH(B7217)&gt;=6, MONTH(B7217)&lt;=8), "Summer", IF(AND(MONTH(B7217)&gt;=9, MONTH(B7217)&lt;=11), "Autumn", ""))))</f>
        <v>Spring</v>
      </c>
    </row>
    <row r="7218" spans="1:3" x14ac:dyDescent="0.3">
      <c r="A7218" s="17">
        <v>75</v>
      </c>
      <c r="B7218" s="2">
        <v>42125</v>
      </c>
      <c r="C7218" t="str">
        <f>IF(OR(MONTH(B7218)=12, MONTH(B7218)&lt;=2), "Winter", IF(AND(MONTH(B7218)&gt;=3, MONTH(B7218)&lt;=5), "Spring", IF(AND(MONTH(B7218)&gt;=6, MONTH(B7218)&lt;=8), "Summer", IF(AND(MONTH(B7218)&gt;=9, MONTH(B7218)&lt;=11), "Autumn", ""))))</f>
        <v>Spring</v>
      </c>
    </row>
    <row r="7219" spans="1:3" x14ac:dyDescent="0.3">
      <c r="A7219" s="17">
        <v>75</v>
      </c>
      <c r="B7219" s="2">
        <v>42125</v>
      </c>
      <c r="C7219" t="str">
        <f>IF(OR(MONTH(B7219)=12, MONTH(B7219)&lt;=2), "Winter", IF(AND(MONTH(B7219)&gt;=3, MONTH(B7219)&lt;=5), "Spring", IF(AND(MONTH(B7219)&gt;=6, MONTH(B7219)&lt;=8), "Summer", IF(AND(MONTH(B7219)&gt;=9, MONTH(B7219)&lt;=11), "Autumn", ""))))</f>
        <v>Spring</v>
      </c>
    </row>
    <row r="7220" spans="1:3" x14ac:dyDescent="0.3">
      <c r="A7220" s="17">
        <v>75</v>
      </c>
      <c r="B7220" s="2">
        <v>42125</v>
      </c>
      <c r="C7220" t="str">
        <f>IF(OR(MONTH(B7220)=12, MONTH(B7220)&lt;=2), "Winter", IF(AND(MONTH(B7220)&gt;=3, MONTH(B7220)&lt;=5), "Spring", IF(AND(MONTH(B7220)&gt;=6, MONTH(B7220)&lt;=8), "Summer", IF(AND(MONTH(B7220)&gt;=9, MONTH(B7220)&lt;=11), "Autumn", ""))))</f>
        <v>Spring</v>
      </c>
    </row>
    <row r="7221" spans="1:3" x14ac:dyDescent="0.3">
      <c r="A7221" s="17">
        <v>75</v>
      </c>
      <c r="B7221" s="2">
        <v>42125</v>
      </c>
      <c r="C7221" t="str">
        <f>IF(OR(MONTH(B7221)=12, MONTH(B7221)&lt;=2), "Winter", IF(AND(MONTH(B7221)&gt;=3, MONTH(B7221)&lt;=5), "Spring", IF(AND(MONTH(B7221)&gt;=6, MONTH(B7221)&lt;=8), "Summer", IF(AND(MONTH(B7221)&gt;=9, MONTH(B7221)&lt;=11), "Autumn", ""))))</f>
        <v>Spring</v>
      </c>
    </row>
    <row r="7222" spans="1:3" x14ac:dyDescent="0.3">
      <c r="A7222" s="17">
        <v>75</v>
      </c>
      <c r="B7222" s="2">
        <v>42125</v>
      </c>
      <c r="C7222" t="str">
        <f>IF(OR(MONTH(B7222)=12, MONTH(B7222)&lt;=2), "Winter", IF(AND(MONTH(B7222)&gt;=3, MONTH(B7222)&lt;=5), "Spring", IF(AND(MONTH(B7222)&gt;=6, MONTH(B7222)&lt;=8), "Summer", IF(AND(MONTH(B7222)&gt;=9, MONTH(B7222)&lt;=11), "Autumn", ""))))</f>
        <v>Spring</v>
      </c>
    </row>
    <row r="7223" spans="1:3" x14ac:dyDescent="0.3">
      <c r="A7223" s="17">
        <v>75</v>
      </c>
      <c r="B7223" s="2">
        <v>42125</v>
      </c>
      <c r="C7223" t="str">
        <f>IF(OR(MONTH(B7223)=12, MONTH(B7223)&lt;=2), "Winter", IF(AND(MONTH(B7223)&gt;=3, MONTH(B7223)&lt;=5), "Spring", IF(AND(MONTH(B7223)&gt;=6, MONTH(B7223)&lt;=8), "Summer", IF(AND(MONTH(B7223)&gt;=9, MONTH(B7223)&lt;=11), "Autumn", ""))))</f>
        <v>Spring</v>
      </c>
    </row>
    <row r="7224" spans="1:3" x14ac:dyDescent="0.3">
      <c r="A7224" s="17">
        <v>75</v>
      </c>
      <c r="B7224" s="2">
        <v>42125</v>
      </c>
      <c r="C7224" t="str">
        <f>IF(OR(MONTH(B7224)=12, MONTH(B7224)&lt;=2), "Winter", IF(AND(MONTH(B7224)&gt;=3, MONTH(B7224)&lt;=5), "Spring", IF(AND(MONTH(B7224)&gt;=6, MONTH(B7224)&lt;=8), "Summer", IF(AND(MONTH(B7224)&gt;=9, MONTH(B7224)&lt;=11), "Autumn", ""))))</f>
        <v>Spring</v>
      </c>
    </row>
    <row r="7225" spans="1:3" x14ac:dyDescent="0.3">
      <c r="A7225" s="17">
        <v>75</v>
      </c>
      <c r="B7225" s="2">
        <v>42125</v>
      </c>
      <c r="C7225" t="str">
        <f>IF(OR(MONTH(B7225)=12, MONTH(B7225)&lt;=2), "Winter", IF(AND(MONTH(B7225)&gt;=3, MONTH(B7225)&lt;=5), "Spring", IF(AND(MONTH(B7225)&gt;=6, MONTH(B7225)&lt;=8), "Summer", IF(AND(MONTH(B7225)&gt;=9, MONTH(B7225)&lt;=11), "Autumn", ""))))</f>
        <v>Spring</v>
      </c>
    </row>
    <row r="7226" spans="1:3" x14ac:dyDescent="0.3">
      <c r="A7226" s="17">
        <v>75</v>
      </c>
      <c r="B7226" s="2">
        <v>42125</v>
      </c>
      <c r="C7226" t="str">
        <f>IF(OR(MONTH(B7226)=12, MONTH(B7226)&lt;=2), "Winter", IF(AND(MONTH(B7226)&gt;=3, MONTH(B7226)&lt;=5), "Spring", IF(AND(MONTH(B7226)&gt;=6, MONTH(B7226)&lt;=8), "Summer", IF(AND(MONTH(B7226)&gt;=9, MONTH(B7226)&lt;=11), "Autumn", ""))))</f>
        <v>Spring</v>
      </c>
    </row>
    <row r="7227" spans="1:3" x14ac:dyDescent="0.3">
      <c r="A7227" s="17">
        <v>75</v>
      </c>
      <c r="B7227" s="2">
        <v>42125</v>
      </c>
      <c r="C7227" t="str">
        <f>IF(OR(MONTH(B7227)=12, MONTH(B7227)&lt;=2), "Winter", IF(AND(MONTH(B7227)&gt;=3, MONTH(B7227)&lt;=5), "Spring", IF(AND(MONTH(B7227)&gt;=6, MONTH(B7227)&lt;=8), "Summer", IF(AND(MONTH(B7227)&gt;=9, MONTH(B7227)&lt;=11), "Autumn", ""))))</f>
        <v>Spring</v>
      </c>
    </row>
    <row r="7228" spans="1:3" x14ac:dyDescent="0.3">
      <c r="A7228" s="17">
        <v>75</v>
      </c>
      <c r="B7228" s="2">
        <v>42125</v>
      </c>
      <c r="C7228" t="str">
        <f>IF(OR(MONTH(B7228)=12, MONTH(B7228)&lt;=2), "Winter", IF(AND(MONTH(B7228)&gt;=3, MONTH(B7228)&lt;=5), "Spring", IF(AND(MONTH(B7228)&gt;=6, MONTH(B7228)&lt;=8), "Summer", IF(AND(MONTH(B7228)&gt;=9, MONTH(B7228)&lt;=11), "Autumn", ""))))</f>
        <v>Spring</v>
      </c>
    </row>
    <row r="7229" spans="1:3" x14ac:dyDescent="0.3">
      <c r="A7229" s="17">
        <v>75</v>
      </c>
      <c r="B7229" s="2">
        <v>42125</v>
      </c>
      <c r="C7229" t="str">
        <f>IF(OR(MONTH(B7229)=12, MONTH(B7229)&lt;=2), "Winter", IF(AND(MONTH(B7229)&gt;=3, MONTH(B7229)&lt;=5), "Spring", IF(AND(MONTH(B7229)&gt;=6, MONTH(B7229)&lt;=8), "Summer", IF(AND(MONTH(B7229)&gt;=9, MONTH(B7229)&lt;=11), "Autumn", ""))))</f>
        <v>Spring</v>
      </c>
    </row>
    <row r="7230" spans="1:3" x14ac:dyDescent="0.3">
      <c r="A7230" s="17">
        <v>75</v>
      </c>
      <c r="B7230" s="2">
        <v>42125</v>
      </c>
      <c r="C7230" t="str">
        <f>IF(OR(MONTH(B7230)=12, MONTH(B7230)&lt;=2), "Winter", IF(AND(MONTH(B7230)&gt;=3, MONTH(B7230)&lt;=5), "Spring", IF(AND(MONTH(B7230)&gt;=6, MONTH(B7230)&lt;=8), "Summer", IF(AND(MONTH(B7230)&gt;=9, MONTH(B7230)&lt;=11), "Autumn", ""))))</f>
        <v>Spring</v>
      </c>
    </row>
    <row r="7231" spans="1:3" x14ac:dyDescent="0.3">
      <c r="A7231" s="17">
        <v>75</v>
      </c>
      <c r="B7231" s="2">
        <v>42125</v>
      </c>
      <c r="C7231" t="str">
        <f>IF(OR(MONTH(B7231)=12, MONTH(B7231)&lt;=2), "Winter", IF(AND(MONTH(B7231)&gt;=3, MONTH(B7231)&lt;=5), "Spring", IF(AND(MONTH(B7231)&gt;=6, MONTH(B7231)&lt;=8), "Summer", IF(AND(MONTH(B7231)&gt;=9, MONTH(B7231)&lt;=11), "Autumn", ""))))</f>
        <v>Spring</v>
      </c>
    </row>
    <row r="7232" spans="1:3" x14ac:dyDescent="0.3">
      <c r="A7232" s="17">
        <v>75</v>
      </c>
      <c r="B7232" s="2">
        <v>42125</v>
      </c>
      <c r="C7232" t="str">
        <f>IF(OR(MONTH(B7232)=12, MONTH(B7232)&lt;=2), "Winter", IF(AND(MONTH(B7232)&gt;=3, MONTH(B7232)&lt;=5), "Spring", IF(AND(MONTH(B7232)&gt;=6, MONTH(B7232)&lt;=8), "Summer", IF(AND(MONTH(B7232)&gt;=9, MONTH(B7232)&lt;=11), "Autumn", ""))))</f>
        <v>Spring</v>
      </c>
    </row>
    <row r="7233" spans="1:3" x14ac:dyDescent="0.3">
      <c r="A7233" s="17">
        <v>75</v>
      </c>
      <c r="B7233" s="2">
        <v>42125</v>
      </c>
      <c r="C7233" t="str">
        <f>IF(OR(MONTH(B7233)=12, MONTH(B7233)&lt;=2), "Winter", IF(AND(MONTH(B7233)&gt;=3, MONTH(B7233)&lt;=5), "Spring", IF(AND(MONTH(B7233)&gt;=6, MONTH(B7233)&lt;=8), "Summer", IF(AND(MONTH(B7233)&gt;=9, MONTH(B7233)&lt;=11), "Autumn", ""))))</f>
        <v>Spring</v>
      </c>
    </row>
    <row r="7234" spans="1:3" x14ac:dyDescent="0.3">
      <c r="A7234" s="17">
        <v>75</v>
      </c>
      <c r="B7234" s="2">
        <v>42125</v>
      </c>
      <c r="C7234" t="str">
        <f>IF(OR(MONTH(B7234)=12, MONTH(B7234)&lt;=2), "Winter", IF(AND(MONTH(B7234)&gt;=3, MONTH(B7234)&lt;=5), "Spring", IF(AND(MONTH(B7234)&gt;=6, MONTH(B7234)&lt;=8), "Summer", IF(AND(MONTH(B7234)&gt;=9, MONTH(B7234)&lt;=11), "Autumn", ""))))</f>
        <v>Spring</v>
      </c>
    </row>
    <row r="7235" spans="1:3" x14ac:dyDescent="0.3">
      <c r="A7235" s="17">
        <v>75</v>
      </c>
      <c r="B7235" s="2">
        <v>42125</v>
      </c>
      <c r="C7235" t="str">
        <f>IF(OR(MONTH(B7235)=12, MONTH(B7235)&lt;=2), "Winter", IF(AND(MONTH(B7235)&gt;=3, MONTH(B7235)&lt;=5), "Spring", IF(AND(MONTH(B7235)&gt;=6, MONTH(B7235)&lt;=8), "Summer", IF(AND(MONTH(B7235)&gt;=9, MONTH(B7235)&lt;=11), "Autumn", ""))))</f>
        <v>Spring</v>
      </c>
    </row>
    <row r="7236" spans="1:3" x14ac:dyDescent="0.3">
      <c r="A7236" s="17">
        <v>75</v>
      </c>
      <c r="B7236" s="2">
        <v>42125</v>
      </c>
      <c r="C7236" t="str">
        <f>IF(OR(MONTH(B7236)=12, MONTH(B7236)&lt;=2), "Winter", IF(AND(MONTH(B7236)&gt;=3, MONTH(B7236)&lt;=5), "Spring", IF(AND(MONTH(B7236)&gt;=6, MONTH(B7236)&lt;=8), "Summer", IF(AND(MONTH(B7236)&gt;=9, MONTH(B7236)&lt;=11), "Autumn", ""))))</f>
        <v>Spring</v>
      </c>
    </row>
    <row r="7237" spans="1:3" x14ac:dyDescent="0.3">
      <c r="A7237" s="17">
        <v>75</v>
      </c>
      <c r="B7237" s="2">
        <v>42125</v>
      </c>
      <c r="C7237" t="str">
        <f>IF(OR(MONTH(B7237)=12, MONTH(B7237)&lt;=2), "Winter", IF(AND(MONTH(B7237)&gt;=3, MONTH(B7237)&lt;=5), "Spring", IF(AND(MONTH(B7237)&gt;=6, MONTH(B7237)&lt;=8), "Summer", IF(AND(MONTH(B7237)&gt;=9, MONTH(B7237)&lt;=11), "Autumn", ""))))</f>
        <v>Spring</v>
      </c>
    </row>
    <row r="7238" spans="1:3" x14ac:dyDescent="0.3">
      <c r="A7238" s="17">
        <v>75</v>
      </c>
      <c r="B7238" s="2">
        <v>42125</v>
      </c>
      <c r="C7238" t="str">
        <f>IF(OR(MONTH(B7238)=12, MONTH(B7238)&lt;=2), "Winter", IF(AND(MONTH(B7238)&gt;=3, MONTH(B7238)&lt;=5), "Spring", IF(AND(MONTH(B7238)&gt;=6, MONTH(B7238)&lt;=8), "Summer", IF(AND(MONTH(B7238)&gt;=9, MONTH(B7238)&lt;=11), "Autumn", ""))))</f>
        <v>Spring</v>
      </c>
    </row>
    <row r="7239" spans="1:3" x14ac:dyDescent="0.3">
      <c r="A7239" s="17">
        <v>75</v>
      </c>
      <c r="B7239" s="2">
        <v>42125</v>
      </c>
      <c r="C7239" t="str">
        <f>IF(OR(MONTH(B7239)=12, MONTH(B7239)&lt;=2), "Winter", IF(AND(MONTH(B7239)&gt;=3, MONTH(B7239)&lt;=5), "Spring", IF(AND(MONTH(B7239)&gt;=6, MONTH(B7239)&lt;=8), "Summer", IF(AND(MONTH(B7239)&gt;=9, MONTH(B7239)&lt;=11), "Autumn", ""))))</f>
        <v>Spring</v>
      </c>
    </row>
    <row r="7240" spans="1:3" x14ac:dyDescent="0.3">
      <c r="A7240" s="17">
        <v>75</v>
      </c>
      <c r="B7240" s="2">
        <v>42125</v>
      </c>
      <c r="C7240" t="str">
        <f>IF(OR(MONTH(B7240)=12, MONTH(B7240)&lt;=2), "Winter", IF(AND(MONTH(B7240)&gt;=3, MONTH(B7240)&lt;=5), "Spring", IF(AND(MONTH(B7240)&gt;=6, MONTH(B7240)&lt;=8), "Summer", IF(AND(MONTH(B7240)&gt;=9, MONTH(B7240)&lt;=11), "Autumn", ""))))</f>
        <v>Spring</v>
      </c>
    </row>
    <row r="7241" spans="1:3" x14ac:dyDescent="0.3">
      <c r="A7241" s="17">
        <v>75</v>
      </c>
      <c r="B7241" s="2">
        <v>42125</v>
      </c>
      <c r="C7241" t="str">
        <f>IF(OR(MONTH(B7241)=12, MONTH(B7241)&lt;=2), "Winter", IF(AND(MONTH(B7241)&gt;=3, MONTH(B7241)&lt;=5), "Spring", IF(AND(MONTH(B7241)&gt;=6, MONTH(B7241)&lt;=8), "Summer", IF(AND(MONTH(B7241)&gt;=9, MONTH(B7241)&lt;=11), "Autumn", ""))))</f>
        <v>Spring</v>
      </c>
    </row>
    <row r="7242" spans="1:3" x14ac:dyDescent="0.3">
      <c r="A7242" s="17">
        <v>75</v>
      </c>
      <c r="B7242" s="2">
        <v>42125</v>
      </c>
      <c r="C7242" t="str">
        <f>IF(OR(MONTH(B7242)=12, MONTH(B7242)&lt;=2), "Winter", IF(AND(MONTH(B7242)&gt;=3, MONTH(B7242)&lt;=5), "Spring", IF(AND(MONTH(B7242)&gt;=6, MONTH(B7242)&lt;=8), "Summer", IF(AND(MONTH(B7242)&gt;=9, MONTH(B7242)&lt;=11), "Autumn", ""))))</f>
        <v>Spring</v>
      </c>
    </row>
    <row r="7243" spans="1:3" x14ac:dyDescent="0.3">
      <c r="A7243" s="17">
        <v>75</v>
      </c>
      <c r="B7243" s="2">
        <v>42125</v>
      </c>
      <c r="C7243" t="str">
        <f>IF(OR(MONTH(B7243)=12, MONTH(B7243)&lt;=2), "Winter", IF(AND(MONTH(B7243)&gt;=3, MONTH(B7243)&lt;=5), "Spring", IF(AND(MONTH(B7243)&gt;=6, MONTH(B7243)&lt;=8), "Summer", IF(AND(MONTH(B7243)&gt;=9, MONTH(B7243)&lt;=11), "Autumn", ""))))</f>
        <v>Spring</v>
      </c>
    </row>
    <row r="7244" spans="1:3" x14ac:dyDescent="0.3">
      <c r="A7244" s="17">
        <v>75</v>
      </c>
      <c r="B7244" s="2">
        <v>42125</v>
      </c>
      <c r="C7244" t="str">
        <f>IF(OR(MONTH(B7244)=12, MONTH(B7244)&lt;=2), "Winter", IF(AND(MONTH(B7244)&gt;=3, MONTH(B7244)&lt;=5), "Spring", IF(AND(MONTH(B7244)&gt;=6, MONTH(B7244)&lt;=8), "Summer", IF(AND(MONTH(B7244)&gt;=9, MONTH(B7244)&lt;=11), "Autumn", ""))))</f>
        <v>Spring</v>
      </c>
    </row>
    <row r="7245" spans="1:3" x14ac:dyDescent="0.3">
      <c r="A7245" s="17">
        <v>75</v>
      </c>
      <c r="B7245" s="2">
        <v>42125</v>
      </c>
      <c r="C7245" t="str">
        <f>IF(OR(MONTH(B7245)=12, MONTH(B7245)&lt;=2), "Winter", IF(AND(MONTH(B7245)&gt;=3, MONTH(B7245)&lt;=5), "Spring", IF(AND(MONTH(B7245)&gt;=6, MONTH(B7245)&lt;=8), "Summer", IF(AND(MONTH(B7245)&gt;=9, MONTH(B7245)&lt;=11), "Autumn", ""))))</f>
        <v>Spring</v>
      </c>
    </row>
    <row r="7246" spans="1:3" x14ac:dyDescent="0.3">
      <c r="A7246" s="17">
        <v>68</v>
      </c>
      <c r="B7246" s="2">
        <v>42126</v>
      </c>
      <c r="C7246" t="str">
        <f>IF(OR(MONTH(B7246)=12, MONTH(B7246)&lt;=2), "Winter", IF(AND(MONTH(B7246)&gt;=3, MONTH(B7246)&lt;=5), "Spring", IF(AND(MONTH(B7246)&gt;=6, MONTH(B7246)&lt;=8), "Summer", IF(AND(MONTH(B7246)&gt;=9, MONTH(B7246)&lt;=11), "Autumn", ""))))</f>
        <v>Spring</v>
      </c>
    </row>
    <row r="7247" spans="1:3" x14ac:dyDescent="0.3">
      <c r="A7247" s="17">
        <v>68</v>
      </c>
      <c r="B7247" s="2">
        <v>42126</v>
      </c>
      <c r="C7247" t="str">
        <f>IF(OR(MONTH(B7247)=12, MONTH(B7247)&lt;=2), "Winter", IF(AND(MONTH(B7247)&gt;=3, MONTH(B7247)&lt;=5), "Spring", IF(AND(MONTH(B7247)&gt;=6, MONTH(B7247)&lt;=8), "Summer", IF(AND(MONTH(B7247)&gt;=9, MONTH(B7247)&lt;=11), "Autumn", ""))))</f>
        <v>Spring</v>
      </c>
    </row>
    <row r="7248" spans="1:3" x14ac:dyDescent="0.3">
      <c r="A7248" s="17">
        <v>68</v>
      </c>
      <c r="B7248" s="2">
        <v>42126</v>
      </c>
      <c r="C7248" t="str">
        <f>IF(OR(MONTH(B7248)=12, MONTH(B7248)&lt;=2), "Winter", IF(AND(MONTH(B7248)&gt;=3, MONTH(B7248)&lt;=5), "Spring", IF(AND(MONTH(B7248)&gt;=6, MONTH(B7248)&lt;=8), "Summer", IF(AND(MONTH(B7248)&gt;=9, MONTH(B7248)&lt;=11), "Autumn", ""))))</f>
        <v>Spring</v>
      </c>
    </row>
    <row r="7249" spans="1:3" x14ac:dyDescent="0.3">
      <c r="A7249" s="17">
        <v>68</v>
      </c>
      <c r="B7249" s="2">
        <v>42126</v>
      </c>
      <c r="C7249" t="str">
        <f>IF(OR(MONTH(B7249)=12, MONTH(B7249)&lt;=2), "Winter", IF(AND(MONTH(B7249)&gt;=3, MONTH(B7249)&lt;=5), "Spring", IF(AND(MONTH(B7249)&gt;=6, MONTH(B7249)&lt;=8), "Summer", IF(AND(MONTH(B7249)&gt;=9, MONTH(B7249)&lt;=11), "Autumn", ""))))</f>
        <v>Spring</v>
      </c>
    </row>
    <row r="7250" spans="1:3" x14ac:dyDescent="0.3">
      <c r="A7250" s="17">
        <v>68</v>
      </c>
      <c r="B7250" s="2">
        <v>42126</v>
      </c>
      <c r="C7250" t="str">
        <f>IF(OR(MONTH(B7250)=12, MONTH(B7250)&lt;=2), "Winter", IF(AND(MONTH(B7250)&gt;=3, MONTH(B7250)&lt;=5), "Spring", IF(AND(MONTH(B7250)&gt;=6, MONTH(B7250)&lt;=8), "Summer", IF(AND(MONTH(B7250)&gt;=9, MONTH(B7250)&lt;=11), "Autumn", ""))))</f>
        <v>Spring</v>
      </c>
    </row>
    <row r="7251" spans="1:3" x14ac:dyDescent="0.3">
      <c r="A7251" s="17">
        <v>68</v>
      </c>
      <c r="B7251" s="2">
        <v>42126</v>
      </c>
      <c r="C7251" t="str">
        <f>IF(OR(MONTH(B7251)=12, MONTH(B7251)&lt;=2), "Winter", IF(AND(MONTH(B7251)&gt;=3, MONTH(B7251)&lt;=5), "Spring", IF(AND(MONTH(B7251)&gt;=6, MONTH(B7251)&lt;=8), "Summer", IF(AND(MONTH(B7251)&gt;=9, MONTH(B7251)&lt;=11), "Autumn", ""))))</f>
        <v>Spring</v>
      </c>
    </row>
    <row r="7252" spans="1:3" x14ac:dyDescent="0.3">
      <c r="A7252" s="17">
        <v>68</v>
      </c>
      <c r="B7252" s="2">
        <v>42126</v>
      </c>
      <c r="C7252" t="str">
        <f>IF(OR(MONTH(B7252)=12, MONTH(B7252)&lt;=2), "Winter", IF(AND(MONTH(B7252)&gt;=3, MONTH(B7252)&lt;=5), "Spring", IF(AND(MONTH(B7252)&gt;=6, MONTH(B7252)&lt;=8), "Summer", IF(AND(MONTH(B7252)&gt;=9, MONTH(B7252)&lt;=11), "Autumn", ""))))</f>
        <v>Spring</v>
      </c>
    </row>
    <row r="7253" spans="1:3" x14ac:dyDescent="0.3">
      <c r="A7253" s="17">
        <v>68</v>
      </c>
      <c r="B7253" s="2">
        <v>42126</v>
      </c>
      <c r="C7253" t="str">
        <f>IF(OR(MONTH(B7253)=12, MONTH(B7253)&lt;=2), "Winter", IF(AND(MONTH(B7253)&gt;=3, MONTH(B7253)&lt;=5), "Spring", IF(AND(MONTH(B7253)&gt;=6, MONTH(B7253)&lt;=8), "Summer", IF(AND(MONTH(B7253)&gt;=9, MONTH(B7253)&lt;=11), "Autumn", ""))))</f>
        <v>Spring</v>
      </c>
    </row>
    <row r="7254" spans="1:3" x14ac:dyDescent="0.3">
      <c r="A7254" s="17">
        <v>68</v>
      </c>
      <c r="B7254" s="2">
        <v>42126</v>
      </c>
      <c r="C7254" t="str">
        <f>IF(OR(MONTH(B7254)=12, MONTH(B7254)&lt;=2), "Winter", IF(AND(MONTH(B7254)&gt;=3, MONTH(B7254)&lt;=5), "Spring", IF(AND(MONTH(B7254)&gt;=6, MONTH(B7254)&lt;=8), "Summer", IF(AND(MONTH(B7254)&gt;=9, MONTH(B7254)&lt;=11), "Autumn", ""))))</f>
        <v>Spring</v>
      </c>
    </row>
    <row r="7255" spans="1:3" x14ac:dyDescent="0.3">
      <c r="A7255" s="17">
        <v>68</v>
      </c>
      <c r="B7255" s="2">
        <v>42126</v>
      </c>
      <c r="C7255" t="str">
        <f>IF(OR(MONTH(B7255)=12, MONTH(B7255)&lt;=2), "Winter", IF(AND(MONTH(B7255)&gt;=3, MONTH(B7255)&lt;=5), "Spring", IF(AND(MONTH(B7255)&gt;=6, MONTH(B7255)&lt;=8), "Summer", IF(AND(MONTH(B7255)&gt;=9, MONTH(B7255)&lt;=11), "Autumn", ""))))</f>
        <v>Spring</v>
      </c>
    </row>
    <row r="7256" spans="1:3" x14ac:dyDescent="0.3">
      <c r="A7256" s="17">
        <v>68</v>
      </c>
      <c r="B7256" s="2">
        <v>42126</v>
      </c>
      <c r="C7256" t="str">
        <f>IF(OR(MONTH(B7256)=12, MONTH(B7256)&lt;=2), "Winter", IF(AND(MONTH(B7256)&gt;=3, MONTH(B7256)&lt;=5), "Spring", IF(AND(MONTH(B7256)&gt;=6, MONTH(B7256)&lt;=8), "Summer", IF(AND(MONTH(B7256)&gt;=9, MONTH(B7256)&lt;=11), "Autumn", ""))))</f>
        <v>Spring</v>
      </c>
    </row>
    <row r="7257" spans="1:3" x14ac:dyDescent="0.3">
      <c r="A7257" s="17">
        <v>68</v>
      </c>
      <c r="B7257" s="2">
        <v>42126</v>
      </c>
      <c r="C7257" t="str">
        <f>IF(OR(MONTH(B7257)=12, MONTH(B7257)&lt;=2), "Winter", IF(AND(MONTH(B7257)&gt;=3, MONTH(B7257)&lt;=5), "Spring", IF(AND(MONTH(B7257)&gt;=6, MONTH(B7257)&lt;=8), "Summer", IF(AND(MONTH(B7257)&gt;=9, MONTH(B7257)&lt;=11), "Autumn", ""))))</f>
        <v>Spring</v>
      </c>
    </row>
    <row r="7258" spans="1:3" x14ac:dyDescent="0.3">
      <c r="A7258" s="17">
        <v>68</v>
      </c>
      <c r="B7258" s="2">
        <v>42126</v>
      </c>
      <c r="C7258" t="str">
        <f>IF(OR(MONTH(B7258)=12, MONTH(B7258)&lt;=2), "Winter", IF(AND(MONTH(B7258)&gt;=3, MONTH(B7258)&lt;=5), "Spring", IF(AND(MONTH(B7258)&gt;=6, MONTH(B7258)&lt;=8), "Summer", IF(AND(MONTH(B7258)&gt;=9, MONTH(B7258)&lt;=11), "Autumn", ""))))</f>
        <v>Spring</v>
      </c>
    </row>
    <row r="7259" spans="1:3" x14ac:dyDescent="0.3">
      <c r="A7259" s="17">
        <v>68</v>
      </c>
      <c r="B7259" s="2">
        <v>42126</v>
      </c>
      <c r="C7259" t="str">
        <f>IF(OR(MONTH(B7259)=12, MONTH(B7259)&lt;=2), "Winter", IF(AND(MONTH(B7259)&gt;=3, MONTH(B7259)&lt;=5), "Spring", IF(AND(MONTH(B7259)&gt;=6, MONTH(B7259)&lt;=8), "Summer", IF(AND(MONTH(B7259)&gt;=9, MONTH(B7259)&lt;=11), "Autumn", ""))))</f>
        <v>Spring</v>
      </c>
    </row>
    <row r="7260" spans="1:3" x14ac:dyDescent="0.3">
      <c r="A7260" s="17">
        <v>68</v>
      </c>
      <c r="B7260" s="2">
        <v>42126</v>
      </c>
      <c r="C7260" t="str">
        <f>IF(OR(MONTH(B7260)=12, MONTH(B7260)&lt;=2), "Winter", IF(AND(MONTH(B7260)&gt;=3, MONTH(B7260)&lt;=5), "Spring", IF(AND(MONTH(B7260)&gt;=6, MONTH(B7260)&lt;=8), "Summer", IF(AND(MONTH(B7260)&gt;=9, MONTH(B7260)&lt;=11), "Autumn", ""))))</f>
        <v>Spring</v>
      </c>
    </row>
    <row r="7261" spans="1:3" x14ac:dyDescent="0.3">
      <c r="A7261" s="17">
        <v>68</v>
      </c>
      <c r="B7261" s="2">
        <v>42126</v>
      </c>
      <c r="C7261" t="str">
        <f>IF(OR(MONTH(B7261)=12, MONTH(B7261)&lt;=2), "Winter", IF(AND(MONTH(B7261)&gt;=3, MONTH(B7261)&lt;=5), "Spring", IF(AND(MONTH(B7261)&gt;=6, MONTH(B7261)&lt;=8), "Summer", IF(AND(MONTH(B7261)&gt;=9, MONTH(B7261)&lt;=11), "Autumn", ""))))</f>
        <v>Spring</v>
      </c>
    </row>
    <row r="7262" spans="1:3" x14ac:dyDescent="0.3">
      <c r="A7262" s="17">
        <v>68</v>
      </c>
      <c r="B7262" s="2">
        <v>42126</v>
      </c>
      <c r="C7262" t="str">
        <f>IF(OR(MONTH(B7262)=12, MONTH(B7262)&lt;=2), "Winter", IF(AND(MONTH(B7262)&gt;=3, MONTH(B7262)&lt;=5), "Spring", IF(AND(MONTH(B7262)&gt;=6, MONTH(B7262)&lt;=8), "Summer", IF(AND(MONTH(B7262)&gt;=9, MONTH(B7262)&lt;=11), "Autumn", ""))))</f>
        <v>Spring</v>
      </c>
    </row>
    <row r="7263" spans="1:3" x14ac:dyDescent="0.3">
      <c r="A7263" s="17">
        <v>68</v>
      </c>
      <c r="B7263" s="2">
        <v>42126</v>
      </c>
      <c r="C7263" t="str">
        <f>IF(OR(MONTH(B7263)=12, MONTH(B7263)&lt;=2), "Winter", IF(AND(MONTH(B7263)&gt;=3, MONTH(B7263)&lt;=5), "Spring", IF(AND(MONTH(B7263)&gt;=6, MONTH(B7263)&lt;=8), "Summer", IF(AND(MONTH(B7263)&gt;=9, MONTH(B7263)&lt;=11), "Autumn", ""))))</f>
        <v>Spring</v>
      </c>
    </row>
    <row r="7264" spans="1:3" x14ac:dyDescent="0.3">
      <c r="A7264" s="17">
        <v>68</v>
      </c>
      <c r="B7264" s="2">
        <v>42126</v>
      </c>
      <c r="C7264" t="str">
        <f>IF(OR(MONTH(B7264)=12, MONTH(B7264)&lt;=2), "Winter", IF(AND(MONTH(B7264)&gt;=3, MONTH(B7264)&lt;=5), "Spring", IF(AND(MONTH(B7264)&gt;=6, MONTH(B7264)&lt;=8), "Summer", IF(AND(MONTH(B7264)&gt;=9, MONTH(B7264)&lt;=11), "Autumn", ""))))</f>
        <v>Spring</v>
      </c>
    </row>
    <row r="7265" spans="1:3" x14ac:dyDescent="0.3">
      <c r="A7265" s="17">
        <v>68</v>
      </c>
      <c r="B7265" s="2">
        <v>42126</v>
      </c>
      <c r="C7265" t="str">
        <f>IF(OR(MONTH(B7265)=12, MONTH(B7265)&lt;=2), "Winter", IF(AND(MONTH(B7265)&gt;=3, MONTH(B7265)&lt;=5), "Spring", IF(AND(MONTH(B7265)&gt;=6, MONTH(B7265)&lt;=8), "Summer", IF(AND(MONTH(B7265)&gt;=9, MONTH(B7265)&lt;=11), "Autumn", ""))))</f>
        <v>Spring</v>
      </c>
    </row>
    <row r="7266" spans="1:3" x14ac:dyDescent="0.3">
      <c r="A7266" s="17">
        <v>68</v>
      </c>
      <c r="B7266" s="2">
        <v>42126</v>
      </c>
      <c r="C7266" t="str">
        <f>IF(OR(MONTH(B7266)=12, MONTH(B7266)&lt;=2), "Winter", IF(AND(MONTH(B7266)&gt;=3, MONTH(B7266)&lt;=5), "Spring", IF(AND(MONTH(B7266)&gt;=6, MONTH(B7266)&lt;=8), "Summer", IF(AND(MONTH(B7266)&gt;=9, MONTH(B7266)&lt;=11), "Autumn", ""))))</f>
        <v>Spring</v>
      </c>
    </row>
    <row r="7267" spans="1:3" x14ac:dyDescent="0.3">
      <c r="A7267" s="17">
        <v>68</v>
      </c>
      <c r="B7267" s="2">
        <v>42126</v>
      </c>
      <c r="C7267" t="str">
        <f>IF(OR(MONTH(B7267)=12, MONTH(B7267)&lt;=2), "Winter", IF(AND(MONTH(B7267)&gt;=3, MONTH(B7267)&lt;=5), "Spring", IF(AND(MONTH(B7267)&gt;=6, MONTH(B7267)&lt;=8), "Summer", IF(AND(MONTH(B7267)&gt;=9, MONTH(B7267)&lt;=11), "Autumn", ""))))</f>
        <v>Spring</v>
      </c>
    </row>
    <row r="7268" spans="1:3" x14ac:dyDescent="0.3">
      <c r="A7268" s="17">
        <v>68</v>
      </c>
      <c r="B7268" s="2">
        <v>42126</v>
      </c>
      <c r="C7268" t="str">
        <f>IF(OR(MONTH(B7268)=12, MONTH(B7268)&lt;=2), "Winter", IF(AND(MONTH(B7268)&gt;=3, MONTH(B7268)&lt;=5), "Spring", IF(AND(MONTH(B7268)&gt;=6, MONTH(B7268)&lt;=8), "Summer", IF(AND(MONTH(B7268)&gt;=9, MONTH(B7268)&lt;=11), "Autumn", ""))))</f>
        <v>Spring</v>
      </c>
    </row>
    <row r="7269" spans="1:3" x14ac:dyDescent="0.3">
      <c r="A7269" s="17">
        <v>68</v>
      </c>
      <c r="B7269" s="2">
        <v>42126</v>
      </c>
      <c r="C7269" t="str">
        <f>IF(OR(MONTH(B7269)=12, MONTH(B7269)&lt;=2), "Winter", IF(AND(MONTH(B7269)&gt;=3, MONTH(B7269)&lt;=5), "Spring", IF(AND(MONTH(B7269)&gt;=6, MONTH(B7269)&lt;=8), "Summer", IF(AND(MONTH(B7269)&gt;=9, MONTH(B7269)&lt;=11), "Autumn", ""))))</f>
        <v>Spring</v>
      </c>
    </row>
    <row r="7270" spans="1:3" x14ac:dyDescent="0.3">
      <c r="A7270" s="17">
        <v>68</v>
      </c>
      <c r="B7270" s="2">
        <v>42126</v>
      </c>
      <c r="C7270" t="str">
        <f>IF(OR(MONTH(B7270)=12, MONTH(B7270)&lt;=2), "Winter", IF(AND(MONTH(B7270)&gt;=3, MONTH(B7270)&lt;=5), "Spring", IF(AND(MONTH(B7270)&gt;=6, MONTH(B7270)&lt;=8), "Summer", IF(AND(MONTH(B7270)&gt;=9, MONTH(B7270)&lt;=11), "Autumn", ""))))</f>
        <v>Spring</v>
      </c>
    </row>
    <row r="7271" spans="1:3" x14ac:dyDescent="0.3">
      <c r="A7271" s="17">
        <v>68</v>
      </c>
      <c r="B7271" s="2">
        <v>42126</v>
      </c>
      <c r="C7271" t="str">
        <f>IF(OR(MONTH(B7271)=12, MONTH(B7271)&lt;=2), "Winter", IF(AND(MONTH(B7271)&gt;=3, MONTH(B7271)&lt;=5), "Spring", IF(AND(MONTH(B7271)&gt;=6, MONTH(B7271)&lt;=8), "Summer", IF(AND(MONTH(B7271)&gt;=9, MONTH(B7271)&lt;=11), "Autumn", ""))))</f>
        <v>Spring</v>
      </c>
    </row>
    <row r="7272" spans="1:3" x14ac:dyDescent="0.3">
      <c r="A7272" s="17">
        <v>68</v>
      </c>
      <c r="B7272" s="2">
        <v>42126</v>
      </c>
      <c r="C7272" t="str">
        <f>IF(OR(MONTH(B7272)=12, MONTH(B7272)&lt;=2), "Winter", IF(AND(MONTH(B7272)&gt;=3, MONTH(B7272)&lt;=5), "Spring", IF(AND(MONTH(B7272)&gt;=6, MONTH(B7272)&lt;=8), "Summer", IF(AND(MONTH(B7272)&gt;=9, MONTH(B7272)&lt;=11), "Autumn", ""))))</f>
        <v>Spring</v>
      </c>
    </row>
    <row r="7273" spans="1:3" x14ac:dyDescent="0.3">
      <c r="A7273" s="17">
        <v>68</v>
      </c>
      <c r="B7273" s="2">
        <v>42126</v>
      </c>
      <c r="C7273" t="str">
        <f>IF(OR(MONTH(B7273)=12, MONTH(B7273)&lt;=2), "Winter", IF(AND(MONTH(B7273)&gt;=3, MONTH(B7273)&lt;=5), "Spring", IF(AND(MONTH(B7273)&gt;=6, MONTH(B7273)&lt;=8), "Summer", IF(AND(MONTH(B7273)&gt;=9, MONTH(B7273)&lt;=11), "Autumn", ""))))</f>
        <v>Spring</v>
      </c>
    </row>
    <row r="7274" spans="1:3" x14ac:dyDescent="0.3">
      <c r="A7274" s="17">
        <v>68</v>
      </c>
      <c r="B7274" s="2">
        <v>42126</v>
      </c>
      <c r="C7274" t="str">
        <f>IF(OR(MONTH(B7274)=12, MONTH(B7274)&lt;=2), "Winter", IF(AND(MONTH(B7274)&gt;=3, MONTH(B7274)&lt;=5), "Spring", IF(AND(MONTH(B7274)&gt;=6, MONTH(B7274)&lt;=8), "Summer", IF(AND(MONTH(B7274)&gt;=9, MONTH(B7274)&lt;=11), "Autumn", ""))))</f>
        <v>Spring</v>
      </c>
    </row>
    <row r="7275" spans="1:3" x14ac:dyDescent="0.3">
      <c r="A7275" s="17">
        <v>68</v>
      </c>
      <c r="B7275" s="2">
        <v>42126</v>
      </c>
      <c r="C7275" t="str">
        <f>IF(OR(MONTH(B7275)=12, MONTH(B7275)&lt;=2), "Winter", IF(AND(MONTH(B7275)&gt;=3, MONTH(B7275)&lt;=5), "Spring", IF(AND(MONTH(B7275)&gt;=6, MONTH(B7275)&lt;=8), "Summer", IF(AND(MONTH(B7275)&gt;=9, MONTH(B7275)&lt;=11), "Autumn", ""))))</f>
        <v>Spring</v>
      </c>
    </row>
    <row r="7276" spans="1:3" x14ac:dyDescent="0.3">
      <c r="A7276" s="17">
        <v>68</v>
      </c>
      <c r="B7276" s="2">
        <v>42126</v>
      </c>
      <c r="C7276" t="str">
        <f>IF(OR(MONTH(B7276)=12, MONTH(B7276)&lt;=2), "Winter", IF(AND(MONTH(B7276)&gt;=3, MONTH(B7276)&lt;=5), "Spring", IF(AND(MONTH(B7276)&gt;=6, MONTH(B7276)&lt;=8), "Summer", IF(AND(MONTH(B7276)&gt;=9, MONTH(B7276)&lt;=11), "Autumn", ""))))</f>
        <v>Spring</v>
      </c>
    </row>
    <row r="7277" spans="1:3" x14ac:dyDescent="0.3">
      <c r="A7277" s="17">
        <v>68</v>
      </c>
      <c r="B7277" s="2">
        <v>42126</v>
      </c>
      <c r="C7277" t="str">
        <f>IF(OR(MONTH(B7277)=12, MONTH(B7277)&lt;=2), "Winter", IF(AND(MONTH(B7277)&gt;=3, MONTH(B7277)&lt;=5), "Spring", IF(AND(MONTH(B7277)&gt;=6, MONTH(B7277)&lt;=8), "Summer", IF(AND(MONTH(B7277)&gt;=9, MONTH(B7277)&lt;=11), "Autumn", ""))))</f>
        <v>Spring</v>
      </c>
    </row>
    <row r="7278" spans="1:3" x14ac:dyDescent="0.3">
      <c r="A7278" s="17">
        <v>68</v>
      </c>
      <c r="B7278" s="2">
        <v>42126</v>
      </c>
      <c r="C7278" t="str">
        <f>IF(OR(MONTH(B7278)=12, MONTH(B7278)&lt;=2), "Winter", IF(AND(MONTH(B7278)&gt;=3, MONTH(B7278)&lt;=5), "Spring", IF(AND(MONTH(B7278)&gt;=6, MONTH(B7278)&lt;=8), "Summer", IF(AND(MONTH(B7278)&gt;=9, MONTH(B7278)&lt;=11), "Autumn", ""))))</f>
        <v>Spring</v>
      </c>
    </row>
    <row r="7279" spans="1:3" x14ac:dyDescent="0.3">
      <c r="A7279" s="17">
        <v>68</v>
      </c>
      <c r="B7279" s="2">
        <v>42126</v>
      </c>
      <c r="C7279" t="str">
        <f>IF(OR(MONTH(B7279)=12, MONTH(B7279)&lt;=2), "Winter", IF(AND(MONTH(B7279)&gt;=3, MONTH(B7279)&lt;=5), "Spring", IF(AND(MONTH(B7279)&gt;=6, MONTH(B7279)&lt;=8), "Summer", IF(AND(MONTH(B7279)&gt;=9, MONTH(B7279)&lt;=11), "Autumn", ""))))</f>
        <v>Spring</v>
      </c>
    </row>
    <row r="7280" spans="1:3" x14ac:dyDescent="0.3">
      <c r="A7280" s="17">
        <v>68</v>
      </c>
      <c r="B7280" s="2">
        <v>42126</v>
      </c>
      <c r="C7280" t="str">
        <f>IF(OR(MONTH(B7280)=12, MONTH(B7280)&lt;=2), "Winter", IF(AND(MONTH(B7280)&gt;=3, MONTH(B7280)&lt;=5), "Spring", IF(AND(MONTH(B7280)&gt;=6, MONTH(B7280)&lt;=8), "Summer", IF(AND(MONTH(B7280)&gt;=9, MONTH(B7280)&lt;=11), "Autumn", ""))))</f>
        <v>Spring</v>
      </c>
    </row>
    <row r="7281" spans="1:3" x14ac:dyDescent="0.3">
      <c r="A7281" s="17">
        <v>68</v>
      </c>
      <c r="B7281" s="2">
        <v>42126</v>
      </c>
      <c r="C7281" t="str">
        <f>IF(OR(MONTH(B7281)=12, MONTH(B7281)&lt;=2), "Winter", IF(AND(MONTH(B7281)&gt;=3, MONTH(B7281)&lt;=5), "Spring", IF(AND(MONTH(B7281)&gt;=6, MONTH(B7281)&lt;=8), "Summer", IF(AND(MONTH(B7281)&gt;=9, MONTH(B7281)&lt;=11), "Autumn", ""))))</f>
        <v>Spring</v>
      </c>
    </row>
    <row r="7282" spans="1:3" x14ac:dyDescent="0.3">
      <c r="A7282" s="17">
        <v>68</v>
      </c>
      <c r="B7282" s="2">
        <v>42126</v>
      </c>
      <c r="C7282" t="str">
        <f>IF(OR(MONTH(B7282)=12, MONTH(B7282)&lt;=2), "Winter", IF(AND(MONTH(B7282)&gt;=3, MONTH(B7282)&lt;=5), "Spring", IF(AND(MONTH(B7282)&gt;=6, MONTH(B7282)&lt;=8), "Summer", IF(AND(MONTH(B7282)&gt;=9, MONTH(B7282)&lt;=11), "Autumn", ""))))</f>
        <v>Spring</v>
      </c>
    </row>
    <row r="7283" spans="1:3" x14ac:dyDescent="0.3">
      <c r="A7283" s="17">
        <v>68</v>
      </c>
      <c r="B7283" s="2">
        <v>42126</v>
      </c>
      <c r="C7283" t="str">
        <f>IF(OR(MONTH(B7283)=12, MONTH(B7283)&lt;=2), "Winter", IF(AND(MONTH(B7283)&gt;=3, MONTH(B7283)&lt;=5), "Spring", IF(AND(MONTH(B7283)&gt;=6, MONTH(B7283)&lt;=8), "Summer", IF(AND(MONTH(B7283)&gt;=9, MONTH(B7283)&lt;=11), "Autumn", ""))))</f>
        <v>Spring</v>
      </c>
    </row>
    <row r="7284" spans="1:3" x14ac:dyDescent="0.3">
      <c r="A7284" s="17">
        <v>68</v>
      </c>
      <c r="B7284" s="2">
        <v>42126</v>
      </c>
      <c r="C7284" t="str">
        <f>IF(OR(MONTH(B7284)=12, MONTH(B7284)&lt;=2), "Winter", IF(AND(MONTH(B7284)&gt;=3, MONTH(B7284)&lt;=5), "Spring", IF(AND(MONTH(B7284)&gt;=6, MONTH(B7284)&lt;=8), "Summer", IF(AND(MONTH(B7284)&gt;=9, MONTH(B7284)&lt;=11), "Autumn", ""))))</f>
        <v>Spring</v>
      </c>
    </row>
    <row r="7285" spans="1:3" x14ac:dyDescent="0.3">
      <c r="A7285" s="17">
        <v>68</v>
      </c>
      <c r="B7285" s="2">
        <v>42126</v>
      </c>
      <c r="C7285" t="str">
        <f>IF(OR(MONTH(B7285)=12, MONTH(B7285)&lt;=2), "Winter", IF(AND(MONTH(B7285)&gt;=3, MONTH(B7285)&lt;=5), "Spring", IF(AND(MONTH(B7285)&gt;=6, MONTH(B7285)&lt;=8), "Summer", IF(AND(MONTH(B7285)&gt;=9, MONTH(B7285)&lt;=11), "Autumn", ""))))</f>
        <v>Spring</v>
      </c>
    </row>
    <row r="7286" spans="1:3" x14ac:dyDescent="0.3">
      <c r="A7286" s="17">
        <v>68</v>
      </c>
      <c r="B7286" s="2">
        <v>42126</v>
      </c>
      <c r="C7286" t="str">
        <f>IF(OR(MONTH(B7286)=12, MONTH(B7286)&lt;=2), "Winter", IF(AND(MONTH(B7286)&gt;=3, MONTH(B7286)&lt;=5), "Spring", IF(AND(MONTH(B7286)&gt;=6, MONTH(B7286)&lt;=8), "Summer", IF(AND(MONTH(B7286)&gt;=9, MONTH(B7286)&lt;=11), "Autumn", ""))))</f>
        <v>Spring</v>
      </c>
    </row>
    <row r="7287" spans="1:3" x14ac:dyDescent="0.3">
      <c r="A7287" s="17">
        <v>68</v>
      </c>
      <c r="B7287" s="2">
        <v>42126</v>
      </c>
      <c r="C7287" t="str">
        <f>IF(OR(MONTH(B7287)=12, MONTH(B7287)&lt;=2), "Winter", IF(AND(MONTH(B7287)&gt;=3, MONTH(B7287)&lt;=5), "Spring", IF(AND(MONTH(B7287)&gt;=6, MONTH(B7287)&lt;=8), "Summer", IF(AND(MONTH(B7287)&gt;=9, MONTH(B7287)&lt;=11), "Autumn", ""))))</f>
        <v>Spring</v>
      </c>
    </row>
    <row r="7288" spans="1:3" x14ac:dyDescent="0.3">
      <c r="A7288" s="17">
        <v>68</v>
      </c>
      <c r="B7288" s="2">
        <v>42126</v>
      </c>
      <c r="C7288" t="str">
        <f>IF(OR(MONTH(B7288)=12, MONTH(B7288)&lt;=2), "Winter", IF(AND(MONTH(B7288)&gt;=3, MONTH(B7288)&lt;=5), "Spring", IF(AND(MONTH(B7288)&gt;=6, MONTH(B7288)&lt;=8), "Summer", IF(AND(MONTH(B7288)&gt;=9, MONTH(B7288)&lt;=11), "Autumn", ""))))</f>
        <v>Spring</v>
      </c>
    </row>
    <row r="7289" spans="1:3" x14ac:dyDescent="0.3">
      <c r="A7289" s="17">
        <v>68</v>
      </c>
      <c r="B7289" s="2">
        <v>42126</v>
      </c>
      <c r="C7289" t="str">
        <f>IF(OR(MONTH(B7289)=12, MONTH(B7289)&lt;=2), "Winter", IF(AND(MONTH(B7289)&gt;=3, MONTH(B7289)&lt;=5), "Spring", IF(AND(MONTH(B7289)&gt;=6, MONTH(B7289)&lt;=8), "Summer", IF(AND(MONTH(B7289)&gt;=9, MONTH(B7289)&lt;=11), "Autumn", ""))))</f>
        <v>Spring</v>
      </c>
    </row>
    <row r="7290" spans="1:3" x14ac:dyDescent="0.3">
      <c r="A7290" s="17">
        <v>68</v>
      </c>
      <c r="B7290" s="2">
        <v>42126</v>
      </c>
      <c r="C7290" t="str">
        <f>IF(OR(MONTH(B7290)=12, MONTH(B7290)&lt;=2), "Winter", IF(AND(MONTH(B7290)&gt;=3, MONTH(B7290)&lt;=5), "Spring", IF(AND(MONTH(B7290)&gt;=6, MONTH(B7290)&lt;=8), "Summer", IF(AND(MONTH(B7290)&gt;=9, MONTH(B7290)&lt;=11), "Autumn", ""))))</f>
        <v>Spring</v>
      </c>
    </row>
    <row r="7291" spans="1:3" x14ac:dyDescent="0.3">
      <c r="A7291" s="17">
        <v>68</v>
      </c>
      <c r="B7291" s="2">
        <v>42126</v>
      </c>
      <c r="C7291" t="str">
        <f>IF(OR(MONTH(B7291)=12, MONTH(B7291)&lt;=2), "Winter", IF(AND(MONTH(B7291)&gt;=3, MONTH(B7291)&lt;=5), "Spring", IF(AND(MONTH(B7291)&gt;=6, MONTH(B7291)&lt;=8), "Summer", IF(AND(MONTH(B7291)&gt;=9, MONTH(B7291)&lt;=11), "Autumn", ""))))</f>
        <v>Spring</v>
      </c>
    </row>
    <row r="7292" spans="1:3" x14ac:dyDescent="0.3">
      <c r="A7292" s="17">
        <v>68</v>
      </c>
      <c r="B7292" s="2">
        <v>42126</v>
      </c>
      <c r="C7292" t="str">
        <f>IF(OR(MONTH(B7292)=12, MONTH(B7292)&lt;=2), "Winter", IF(AND(MONTH(B7292)&gt;=3, MONTH(B7292)&lt;=5), "Spring", IF(AND(MONTH(B7292)&gt;=6, MONTH(B7292)&lt;=8), "Summer", IF(AND(MONTH(B7292)&gt;=9, MONTH(B7292)&lt;=11), "Autumn", ""))))</f>
        <v>Spring</v>
      </c>
    </row>
    <row r="7293" spans="1:3" x14ac:dyDescent="0.3">
      <c r="A7293" s="17">
        <v>68</v>
      </c>
      <c r="B7293" s="2">
        <v>42126</v>
      </c>
      <c r="C7293" t="str">
        <f>IF(OR(MONTH(B7293)=12, MONTH(B7293)&lt;=2), "Winter", IF(AND(MONTH(B7293)&gt;=3, MONTH(B7293)&lt;=5), "Spring", IF(AND(MONTH(B7293)&gt;=6, MONTH(B7293)&lt;=8), "Summer", IF(AND(MONTH(B7293)&gt;=9, MONTH(B7293)&lt;=11), "Autumn", ""))))</f>
        <v>Spring</v>
      </c>
    </row>
    <row r="7294" spans="1:3" x14ac:dyDescent="0.3">
      <c r="A7294" s="17">
        <v>68</v>
      </c>
      <c r="B7294" s="2">
        <v>42126</v>
      </c>
      <c r="C7294" t="str">
        <f>IF(OR(MONTH(B7294)=12, MONTH(B7294)&lt;=2), "Winter", IF(AND(MONTH(B7294)&gt;=3, MONTH(B7294)&lt;=5), "Spring", IF(AND(MONTH(B7294)&gt;=6, MONTH(B7294)&lt;=8), "Summer", IF(AND(MONTH(B7294)&gt;=9, MONTH(B7294)&lt;=11), "Autumn", ""))))</f>
        <v>Spring</v>
      </c>
    </row>
    <row r="7295" spans="1:3" x14ac:dyDescent="0.3">
      <c r="A7295" s="17">
        <v>68</v>
      </c>
      <c r="B7295" s="2">
        <v>42126</v>
      </c>
      <c r="C7295" t="str">
        <f>IF(OR(MONTH(B7295)=12, MONTH(B7295)&lt;=2), "Winter", IF(AND(MONTH(B7295)&gt;=3, MONTH(B7295)&lt;=5), "Spring", IF(AND(MONTH(B7295)&gt;=6, MONTH(B7295)&lt;=8), "Summer", IF(AND(MONTH(B7295)&gt;=9, MONTH(B7295)&lt;=11), "Autumn", ""))))</f>
        <v>Spring</v>
      </c>
    </row>
    <row r="7296" spans="1:3" x14ac:dyDescent="0.3">
      <c r="A7296" s="17">
        <v>68</v>
      </c>
      <c r="B7296" s="2">
        <v>42126</v>
      </c>
      <c r="C7296" t="str">
        <f>IF(OR(MONTH(B7296)=12, MONTH(B7296)&lt;=2), "Winter", IF(AND(MONTH(B7296)&gt;=3, MONTH(B7296)&lt;=5), "Spring", IF(AND(MONTH(B7296)&gt;=6, MONTH(B7296)&lt;=8), "Summer", IF(AND(MONTH(B7296)&gt;=9, MONTH(B7296)&lt;=11), "Autumn", ""))))</f>
        <v>Spring</v>
      </c>
    </row>
    <row r="7297" spans="1:3" x14ac:dyDescent="0.3">
      <c r="A7297" s="17">
        <v>68</v>
      </c>
      <c r="B7297" s="2">
        <v>42126</v>
      </c>
      <c r="C7297" t="str">
        <f>IF(OR(MONTH(B7297)=12, MONTH(B7297)&lt;=2), "Winter", IF(AND(MONTH(B7297)&gt;=3, MONTH(B7297)&lt;=5), "Spring", IF(AND(MONTH(B7297)&gt;=6, MONTH(B7297)&lt;=8), "Summer", IF(AND(MONTH(B7297)&gt;=9, MONTH(B7297)&lt;=11), "Autumn", ""))))</f>
        <v>Spring</v>
      </c>
    </row>
    <row r="7298" spans="1:3" x14ac:dyDescent="0.3">
      <c r="A7298" s="17">
        <v>68</v>
      </c>
      <c r="B7298" s="2">
        <v>42126</v>
      </c>
      <c r="C7298" t="str">
        <f>IF(OR(MONTH(B7298)=12, MONTH(B7298)&lt;=2), "Winter", IF(AND(MONTH(B7298)&gt;=3, MONTH(B7298)&lt;=5), "Spring", IF(AND(MONTH(B7298)&gt;=6, MONTH(B7298)&lt;=8), "Summer", IF(AND(MONTH(B7298)&gt;=9, MONTH(B7298)&lt;=11), "Autumn", ""))))</f>
        <v>Spring</v>
      </c>
    </row>
    <row r="7299" spans="1:3" x14ac:dyDescent="0.3">
      <c r="A7299" s="17">
        <v>68</v>
      </c>
      <c r="B7299" s="2">
        <v>42126</v>
      </c>
      <c r="C7299" t="str">
        <f>IF(OR(MONTH(B7299)=12, MONTH(B7299)&lt;=2), "Winter", IF(AND(MONTH(B7299)&gt;=3, MONTH(B7299)&lt;=5), "Spring", IF(AND(MONTH(B7299)&gt;=6, MONTH(B7299)&lt;=8), "Summer", IF(AND(MONTH(B7299)&gt;=9, MONTH(B7299)&lt;=11), "Autumn", ""))))</f>
        <v>Spring</v>
      </c>
    </row>
    <row r="7300" spans="1:3" x14ac:dyDescent="0.3">
      <c r="A7300" s="17">
        <v>68</v>
      </c>
      <c r="B7300" s="2">
        <v>42126</v>
      </c>
      <c r="C7300" t="str">
        <f>IF(OR(MONTH(B7300)=12, MONTH(B7300)&lt;=2), "Winter", IF(AND(MONTH(B7300)&gt;=3, MONTH(B7300)&lt;=5), "Spring", IF(AND(MONTH(B7300)&gt;=6, MONTH(B7300)&lt;=8), "Summer", IF(AND(MONTH(B7300)&gt;=9, MONTH(B7300)&lt;=11), "Autumn", ""))))</f>
        <v>Spring</v>
      </c>
    </row>
    <row r="7301" spans="1:3" x14ac:dyDescent="0.3">
      <c r="A7301" s="17">
        <v>68</v>
      </c>
      <c r="B7301" s="2">
        <v>42126</v>
      </c>
      <c r="C7301" t="str">
        <f>IF(OR(MONTH(B7301)=12, MONTH(B7301)&lt;=2), "Winter", IF(AND(MONTH(B7301)&gt;=3, MONTH(B7301)&lt;=5), "Spring", IF(AND(MONTH(B7301)&gt;=6, MONTH(B7301)&lt;=8), "Summer", IF(AND(MONTH(B7301)&gt;=9, MONTH(B7301)&lt;=11), "Autumn", ""))))</f>
        <v>Spring</v>
      </c>
    </row>
    <row r="7302" spans="1:3" x14ac:dyDescent="0.3">
      <c r="A7302" s="17">
        <v>68</v>
      </c>
      <c r="B7302" s="2">
        <v>42126</v>
      </c>
      <c r="C7302" t="str">
        <f>IF(OR(MONTH(B7302)=12, MONTH(B7302)&lt;=2), "Winter", IF(AND(MONTH(B7302)&gt;=3, MONTH(B7302)&lt;=5), "Spring", IF(AND(MONTH(B7302)&gt;=6, MONTH(B7302)&lt;=8), "Summer", IF(AND(MONTH(B7302)&gt;=9, MONTH(B7302)&lt;=11), "Autumn", ""))))</f>
        <v>Spring</v>
      </c>
    </row>
    <row r="7303" spans="1:3" x14ac:dyDescent="0.3">
      <c r="A7303" s="17">
        <v>68</v>
      </c>
      <c r="B7303" s="2">
        <v>42126</v>
      </c>
      <c r="C7303" t="str">
        <f>IF(OR(MONTH(B7303)=12, MONTH(B7303)&lt;=2), "Winter", IF(AND(MONTH(B7303)&gt;=3, MONTH(B7303)&lt;=5), "Spring", IF(AND(MONTH(B7303)&gt;=6, MONTH(B7303)&lt;=8), "Summer", IF(AND(MONTH(B7303)&gt;=9, MONTH(B7303)&lt;=11), "Autumn", ""))))</f>
        <v>Spring</v>
      </c>
    </row>
    <row r="7304" spans="1:3" x14ac:dyDescent="0.3">
      <c r="A7304" s="17">
        <v>68</v>
      </c>
      <c r="B7304" s="2">
        <v>42126</v>
      </c>
      <c r="C7304" t="str">
        <f>IF(OR(MONTH(B7304)=12, MONTH(B7304)&lt;=2), "Winter", IF(AND(MONTH(B7304)&gt;=3, MONTH(B7304)&lt;=5), "Spring", IF(AND(MONTH(B7304)&gt;=6, MONTH(B7304)&lt;=8), "Summer", IF(AND(MONTH(B7304)&gt;=9, MONTH(B7304)&lt;=11), "Autumn", ""))))</f>
        <v>Spring</v>
      </c>
    </row>
    <row r="7305" spans="1:3" x14ac:dyDescent="0.3">
      <c r="A7305" s="17">
        <v>68</v>
      </c>
      <c r="B7305" s="2">
        <v>42126</v>
      </c>
      <c r="C7305" t="str">
        <f>IF(OR(MONTH(B7305)=12, MONTH(B7305)&lt;=2), "Winter", IF(AND(MONTH(B7305)&gt;=3, MONTH(B7305)&lt;=5), "Spring", IF(AND(MONTH(B7305)&gt;=6, MONTH(B7305)&lt;=8), "Summer", IF(AND(MONTH(B7305)&gt;=9, MONTH(B7305)&lt;=11), "Autumn", ""))))</f>
        <v>Spring</v>
      </c>
    </row>
    <row r="7306" spans="1:3" x14ac:dyDescent="0.3">
      <c r="A7306" s="17">
        <v>68</v>
      </c>
      <c r="B7306" s="2">
        <v>42126</v>
      </c>
      <c r="C7306" t="str">
        <f>IF(OR(MONTH(B7306)=12, MONTH(B7306)&lt;=2), "Winter", IF(AND(MONTH(B7306)&gt;=3, MONTH(B7306)&lt;=5), "Spring", IF(AND(MONTH(B7306)&gt;=6, MONTH(B7306)&lt;=8), "Summer", IF(AND(MONTH(B7306)&gt;=9, MONTH(B7306)&lt;=11), "Autumn", ""))))</f>
        <v>Spring</v>
      </c>
    </row>
    <row r="7307" spans="1:3" x14ac:dyDescent="0.3">
      <c r="A7307" s="17">
        <v>68</v>
      </c>
      <c r="B7307" s="2">
        <v>42126</v>
      </c>
      <c r="C7307" t="str">
        <f>IF(OR(MONTH(B7307)=12, MONTH(B7307)&lt;=2), "Winter", IF(AND(MONTH(B7307)&gt;=3, MONTH(B7307)&lt;=5), "Spring", IF(AND(MONTH(B7307)&gt;=6, MONTH(B7307)&lt;=8), "Summer", IF(AND(MONTH(B7307)&gt;=9, MONTH(B7307)&lt;=11), "Autumn", ""))))</f>
        <v>Spring</v>
      </c>
    </row>
    <row r="7308" spans="1:3" x14ac:dyDescent="0.3">
      <c r="A7308" s="17">
        <v>68</v>
      </c>
      <c r="B7308" s="2">
        <v>42126</v>
      </c>
      <c r="C7308" t="str">
        <f>IF(OR(MONTH(B7308)=12, MONTH(B7308)&lt;=2), "Winter", IF(AND(MONTH(B7308)&gt;=3, MONTH(B7308)&lt;=5), "Spring", IF(AND(MONTH(B7308)&gt;=6, MONTH(B7308)&lt;=8), "Summer", IF(AND(MONTH(B7308)&gt;=9, MONTH(B7308)&lt;=11), "Autumn", ""))))</f>
        <v>Spring</v>
      </c>
    </row>
    <row r="7309" spans="1:3" x14ac:dyDescent="0.3">
      <c r="A7309" s="17">
        <v>68</v>
      </c>
      <c r="B7309" s="2">
        <v>42126</v>
      </c>
      <c r="C7309" t="str">
        <f>IF(OR(MONTH(B7309)=12, MONTH(B7309)&lt;=2), "Winter", IF(AND(MONTH(B7309)&gt;=3, MONTH(B7309)&lt;=5), "Spring", IF(AND(MONTH(B7309)&gt;=6, MONTH(B7309)&lt;=8), "Summer", IF(AND(MONTH(B7309)&gt;=9, MONTH(B7309)&lt;=11), "Autumn", ""))))</f>
        <v>Spring</v>
      </c>
    </row>
    <row r="7310" spans="1:3" x14ac:dyDescent="0.3">
      <c r="A7310" s="17">
        <v>68</v>
      </c>
      <c r="B7310" s="2">
        <v>42126</v>
      </c>
      <c r="C7310" t="str">
        <f>IF(OR(MONTH(B7310)=12, MONTH(B7310)&lt;=2), "Winter", IF(AND(MONTH(B7310)&gt;=3, MONTH(B7310)&lt;=5), "Spring", IF(AND(MONTH(B7310)&gt;=6, MONTH(B7310)&lt;=8), "Summer", IF(AND(MONTH(B7310)&gt;=9, MONTH(B7310)&lt;=11), "Autumn", ""))))</f>
        <v>Spring</v>
      </c>
    </row>
    <row r="7311" spans="1:3" x14ac:dyDescent="0.3">
      <c r="A7311" s="17">
        <v>68</v>
      </c>
      <c r="B7311" s="2">
        <v>42126</v>
      </c>
      <c r="C7311" t="str">
        <f>IF(OR(MONTH(B7311)=12, MONTH(B7311)&lt;=2), "Winter", IF(AND(MONTH(B7311)&gt;=3, MONTH(B7311)&lt;=5), "Spring", IF(AND(MONTH(B7311)&gt;=6, MONTH(B7311)&lt;=8), "Summer", IF(AND(MONTH(B7311)&gt;=9, MONTH(B7311)&lt;=11), "Autumn", ""))))</f>
        <v>Spring</v>
      </c>
    </row>
    <row r="7312" spans="1:3" x14ac:dyDescent="0.3">
      <c r="A7312" s="17">
        <v>68</v>
      </c>
      <c r="B7312" s="2">
        <v>42126</v>
      </c>
      <c r="C7312" t="str">
        <f>IF(OR(MONTH(B7312)=12, MONTH(B7312)&lt;=2), "Winter", IF(AND(MONTH(B7312)&gt;=3, MONTH(B7312)&lt;=5), "Spring", IF(AND(MONTH(B7312)&gt;=6, MONTH(B7312)&lt;=8), "Summer", IF(AND(MONTH(B7312)&gt;=9, MONTH(B7312)&lt;=11), "Autumn", ""))))</f>
        <v>Spring</v>
      </c>
    </row>
    <row r="7313" spans="1:3" x14ac:dyDescent="0.3">
      <c r="A7313" s="17">
        <v>68</v>
      </c>
      <c r="B7313" s="2">
        <v>42126</v>
      </c>
      <c r="C7313" t="str">
        <f>IF(OR(MONTH(B7313)=12, MONTH(B7313)&lt;=2), "Winter", IF(AND(MONTH(B7313)&gt;=3, MONTH(B7313)&lt;=5), "Spring", IF(AND(MONTH(B7313)&gt;=6, MONTH(B7313)&lt;=8), "Summer", IF(AND(MONTH(B7313)&gt;=9, MONTH(B7313)&lt;=11), "Autumn", ""))))</f>
        <v>Spring</v>
      </c>
    </row>
    <row r="7314" spans="1:3" x14ac:dyDescent="0.3">
      <c r="A7314" s="17">
        <v>49</v>
      </c>
      <c r="B7314" s="2">
        <v>42127</v>
      </c>
      <c r="C7314" t="str">
        <f>IF(OR(MONTH(B7314)=12, MONTH(B7314)&lt;=2), "Winter", IF(AND(MONTH(B7314)&gt;=3, MONTH(B7314)&lt;=5), "Spring", IF(AND(MONTH(B7314)&gt;=6, MONTH(B7314)&lt;=8), "Summer", IF(AND(MONTH(B7314)&gt;=9, MONTH(B7314)&lt;=11), "Autumn", ""))))</f>
        <v>Spring</v>
      </c>
    </row>
    <row r="7315" spans="1:3" x14ac:dyDescent="0.3">
      <c r="A7315" s="17">
        <v>49</v>
      </c>
      <c r="B7315" s="2">
        <v>42127</v>
      </c>
      <c r="C7315" t="str">
        <f>IF(OR(MONTH(B7315)=12, MONTH(B7315)&lt;=2), "Winter", IF(AND(MONTH(B7315)&gt;=3, MONTH(B7315)&lt;=5), "Spring", IF(AND(MONTH(B7315)&gt;=6, MONTH(B7315)&lt;=8), "Summer", IF(AND(MONTH(B7315)&gt;=9, MONTH(B7315)&lt;=11), "Autumn", ""))))</f>
        <v>Spring</v>
      </c>
    </row>
    <row r="7316" spans="1:3" x14ac:dyDescent="0.3">
      <c r="A7316" s="17">
        <v>49</v>
      </c>
      <c r="B7316" s="2">
        <v>42127</v>
      </c>
      <c r="C7316" t="str">
        <f>IF(OR(MONTH(B7316)=12, MONTH(B7316)&lt;=2), "Winter", IF(AND(MONTH(B7316)&gt;=3, MONTH(B7316)&lt;=5), "Spring", IF(AND(MONTH(B7316)&gt;=6, MONTH(B7316)&lt;=8), "Summer", IF(AND(MONTH(B7316)&gt;=9, MONTH(B7316)&lt;=11), "Autumn", ""))))</f>
        <v>Spring</v>
      </c>
    </row>
    <row r="7317" spans="1:3" x14ac:dyDescent="0.3">
      <c r="A7317" s="17">
        <v>49</v>
      </c>
      <c r="B7317" s="2">
        <v>42127</v>
      </c>
      <c r="C7317" t="str">
        <f>IF(OR(MONTH(B7317)=12, MONTH(B7317)&lt;=2), "Winter", IF(AND(MONTH(B7317)&gt;=3, MONTH(B7317)&lt;=5), "Spring", IF(AND(MONTH(B7317)&gt;=6, MONTH(B7317)&lt;=8), "Summer", IF(AND(MONTH(B7317)&gt;=9, MONTH(B7317)&lt;=11), "Autumn", ""))))</f>
        <v>Spring</v>
      </c>
    </row>
    <row r="7318" spans="1:3" x14ac:dyDescent="0.3">
      <c r="A7318" s="17">
        <v>49</v>
      </c>
      <c r="B7318" s="2">
        <v>42127</v>
      </c>
      <c r="C7318" t="str">
        <f>IF(OR(MONTH(B7318)=12, MONTH(B7318)&lt;=2), "Winter", IF(AND(MONTH(B7318)&gt;=3, MONTH(B7318)&lt;=5), "Spring", IF(AND(MONTH(B7318)&gt;=6, MONTH(B7318)&lt;=8), "Summer", IF(AND(MONTH(B7318)&gt;=9, MONTH(B7318)&lt;=11), "Autumn", ""))))</f>
        <v>Spring</v>
      </c>
    </row>
    <row r="7319" spans="1:3" x14ac:dyDescent="0.3">
      <c r="A7319" s="17">
        <v>49</v>
      </c>
      <c r="B7319" s="2">
        <v>42127</v>
      </c>
      <c r="C7319" t="str">
        <f>IF(OR(MONTH(B7319)=12, MONTH(B7319)&lt;=2), "Winter", IF(AND(MONTH(B7319)&gt;=3, MONTH(B7319)&lt;=5), "Spring", IF(AND(MONTH(B7319)&gt;=6, MONTH(B7319)&lt;=8), "Summer", IF(AND(MONTH(B7319)&gt;=9, MONTH(B7319)&lt;=11), "Autumn", ""))))</f>
        <v>Spring</v>
      </c>
    </row>
    <row r="7320" spans="1:3" x14ac:dyDescent="0.3">
      <c r="A7320" s="17">
        <v>49</v>
      </c>
      <c r="B7320" s="2">
        <v>42127</v>
      </c>
      <c r="C7320" t="str">
        <f>IF(OR(MONTH(B7320)=12, MONTH(B7320)&lt;=2), "Winter", IF(AND(MONTH(B7320)&gt;=3, MONTH(B7320)&lt;=5), "Spring", IF(AND(MONTH(B7320)&gt;=6, MONTH(B7320)&lt;=8), "Summer", IF(AND(MONTH(B7320)&gt;=9, MONTH(B7320)&lt;=11), "Autumn", ""))))</f>
        <v>Spring</v>
      </c>
    </row>
    <row r="7321" spans="1:3" x14ac:dyDescent="0.3">
      <c r="A7321" s="17">
        <v>49</v>
      </c>
      <c r="B7321" s="2">
        <v>42127</v>
      </c>
      <c r="C7321" t="str">
        <f>IF(OR(MONTH(B7321)=12, MONTH(B7321)&lt;=2), "Winter", IF(AND(MONTH(B7321)&gt;=3, MONTH(B7321)&lt;=5), "Spring", IF(AND(MONTH(B7321)&gt;=6, MONTH(B7321)&lt;=8), "Summer", IF(AND(MONTH(B7321)&gt;=9, MONTH(B7321)&lt;=11), "Autumn", ""))))</f>
        <v>Spring</v>
      </c>
    </row>
    <row r="7322" spans="1:3" x14ac:dyDescent="0.3">
      <c r="A7322" s="17">
        <v>49</v>
      </c>
      <c r="B7322" s="2">
        <v>42127</v>
      </c>
      <c r="C7322" t="str">
        <f>IF(OR(MONTH(B7322)=12, MONTH(B7322)&lt;=2), "Winter", IF(AND(MONTH(B7322)&gt;=3, MONTH(B7322)&lt;=5), "Spring", IF(AND(MONTH(B7322)&gt;=6, MONTH(B7322)&lt;=8), "Summer", IF(AND(MONTH(B7322)&gt;=9, MONTH(B7322)&lt;=11), "Autumn", ""))))</f>
        <v>Spring</v>
      </c>
    </row>
    <row r="7323" spans="1:3" x14ac:dyDescent="0.3">
      <c r="A7323" s="17">
        <v>49</v>
      </c>
      <c r="B7323" s="2">
        <v>42127</v>
      </c>
      <c r="C7323" t="str">
        <f>IF(OR(MONTH(B7323)=12, MONTH(B7323)&lt;=2), "Winter", IF(AND(MONTH(B7323)&gt;=3, MONTH(B7323)&lt;=5), "Spring", IF(AND(MONTH(B7323)&gt;=6, MONTH(B7323)&lt;=8), "Summer", IF(AND(MONTH(B7323)&gt;=9, MONTH(B7323)&lt;=11), "Autumn", ""))))</f>
        <v>Spring</v>
      </c>
    </row>
    <row r="7324" spans="1:3" x14ac:dyDescent="0.3">
      <c r="A7324" s="17">
        <v>49</v>
      </c>
      <c r="B7324" s="2">
        <v>42127</v>
      </c>
      <c r="C7324" t="str">
        <f>IF(OR(MONTH(B7324)=12, MONTH(B7324)&lt;=2), "Winter", IF(AND(MONTH(B7324)&gt;=3, MONTH(B7324)&lt;=5), "Spring", IF(AND(MONTH(B7324)&gt;=6, MONTH(B7324)&lt;=8), "Summer", IF(AND(MONTH(B7324)&gt;=9, MONTH(B7324)&lt;=11), "Autumn", ""))))</f>
        <v>Spring</v>
      </c>
    </row>
    <row r="7325" spans="1:3" x14ac:dyDescent="0.3">
      <c r="A7325" s="17">
        <v>49</v>
      </c>
      <c r="B7325" s="2">
        <v>42127</v>
      </c>
      <c r="C7325" t="str">
        <f>IF(OR(MONTH(B7325)=12, MONTH(B7325)&lt;=2), "Winter", IF(AND(MONTH(B7325)&gt;=3, MONTH(B7325)&lt;=5), "Spring", IF(AND(MONTH(B7325)&gt;=6, MONTH(B7325)&lt;=8), "Summer", IF(AND(MONTH(B7325)&gt;=9, MONTH(B7325)&lt;=11), "Autumn", ""))))</f>
        <v>Spring</v>
      </c>
    </row>
    <row r="7326" spans="1:3" x14ac:dyDescent="0.3">
      <c r="A7326" s="17">
        <v>49</v>
      </c>
      <c r="B7326" s="2">
        <v>42127</v>
      </c>
      <c r="C7326" t="str">
        <f>IF(OR(MONTH(B7326)=12, MONTH(B7326)&lt;=2), "Winter", IF(AND(MONTH(B7326)&gt;=3, MONTH(B7326)&lt;=5), "Spring", IF(AND(MONTH(B7326)&gt;=6, MONTH(B7326)&lt;=8), "Summer", IF(AND(MONTH(B7326)&gt;=9, MONTH(B7326)&lt;=11), "Autumn", ""))))</f>
        <v>Spring</v>
      </c>
    </row>
    <row r="7327" spans="1:3" x14ac:dyDescent="0.3">
      <c r="A7327" s="17">
        <v>49</v>
      </c>
      <c r="B7327" s="2">
        <v>42127</v>
      </c>
      <c r="C7327" t="str">
        <f>IF(OR(MONTH(B7327)=12, MONTH(B7327)&lt;=2), "Winter", IF(AND(MONTH(B7327)&gt;=3, MONTH(B7327)&lt;=5), "Spring", IF(AND(MONTH(B7327)&gt;=6, MONTH(B7327)&lt;=8), "Summer", IF(AND(MONTH(B7327)&gt;=9, MONTH(B7327)&lt;=11), "Autumn", ""))))</f>
        <v>Spring</v>
      </c>
    </row>
    <row r="7328" spans="1:3" x14ac:dyDescent="0.3">
      <c r="A7328" s="17">
        <v>49</v>
      </c>
      <c r="B7328" s="2">
        <v>42127</v>
      </c>
      <c r="C7328" t="str">
        <f>IF(OR(MONTH(B7328)=12, MONTH(B7328)&lt;=2), "Winter", IF(AND(MONTH(B7328)&gt;=3, MONTH(B7328)&lt;=5), "Spring", IF(AND(MONTH(B7328)&gt;=6, MONTH(B7328)&lt;=8), "Summer", IF(AND(MONTH(B7328)&gt;=9, MONTH(B7328)&lt;=11), "Autumn", ""))))</f>
        <v>Spring</v>
      </c>
    </row>
    <row r="7329" spans="1:3" x14ac:dyDescent="0.3">
      <c r="A7329" s="17">
        <v>49</v>
      </c>
      <c r="B7329" s="2">
        <v>42127</v>
      </c>
      <c r="C7329" t="str">
        <f>IF(OR(MONTH(B7329)=12, MONTH(B7329)&lt;=2), "Winter", IF(AND(MONTH(B7329)&gt;=3, MONTH(B7329)&lt;=5), "Spring", IF(AND(MONTH(B7329)&gt;=6, MONTH(B7329)&lt;=8), "Summer", IF(AND(MONTH(B7329)&gt;=9, MONTH(B7329)&lt;=11), "Autumn", ""))))</f>
        <v>Spring</v>
      </c>
    </row>
    <row r="7330" spans="1:3" x14ac:dyDescent="0.3">
      <c r="A7330" s="17">
        <v>49</v>
      </c>
      <c r="B7330" s="2">
        <v>42127</v>
      </c>
      <c r="C7330" t="str">
        <f>IF(OR(MONTH(B7330)=12, MONTH(B7330)&lt;=2), "Winter", IF(AND(MONTH(B7330)&gt;=3, MONTH(B7330)&lt;=5), "Spring", IF(AND(MONTH(B7330)&gt;=6, MONTH(B7330)&lt;=8), "Summer", IF(AND(MONTH(B7330)&gt;=9, MONTH(B7330)&lt;=11), "Autumn", ""))))</f>
        <v>Spring</v>
      </c>
    </row>
    <row r="7331" spans="1:3" x14ac:dyDescent="0.3">
      <c r="A7331" s="17">
        <v>49</v>
      </c>
      <c r="B7331" s="2">
        <v>42127</v>
      </c>
      <c r="C7331" t="str">
        <f>IF(OR(MONTH(B7331)=12, MONTH(B7331)&lt;=2), "Winter", IF(AND(MONTH(B7331)&gt;=3, MONTH(B7331)&lt;=5), "Spring", IF(AND(MONTH(B7331)&gt;=6, MONTH(B7331)&lt;=8), "Summer", IF(AND(MONTH(B7331)&gt;=9, MONTH(B7331)&lt;=11), "Autumn", ""))))</f>
        <v>Spring</v>
      </c>
    </row>
    <row r="7332" spans="1:3" x14ac:dyDescent="0.3">
      <c r="A7332" s="17">
        <v>49</v>
      </c>
      <c r="B7332" s="2">
        <v>42127</v>
      </c>
      <c r="C7332" t="str">
        <f>IF(OR(MONTH(B7332)=12, MONTH(B7332)&lt;=2), "Winter", IF(AND(MONTH(B7332)&gt;=3, MONTH(B7332)&lt;=5), "Spring", IF(AND(MONTH(B7332)&gt;=6, MONTH(B7332)&lt;=8), "Summer", IF(AND(MONTH(B7332)&gt;=9, MONTH(B7332)&lt;=11), "Autumn", ""))))</f>
        <v>Spring</v>
      </c>
    </row>
    <row r="7333" spans="1:3" x14ac:dyDescent="0.3">
      <c r="A7333" s="17">
        <v>49</v>
      </c>
      <c r="B7333" s="2">
        <v>42127</v>
      </c>
      <c r="C7333" t="str">
        <f>IF(OR(MONTH(B7333)=12, MONTH(B7333)&lt;=2), "Winter", IF(AND(MONTH(B7333)&gt;=3, MONTH(B7333)&lt;=5), "Spring", IF(AND(MONTH(B7333)&gt;=6, MONTH(B7333)&lt;=8), "Summer", IF(AND(MONTH(B7333)&gt;=9, MONTH(B7333)&lt;=11), "Autumn", ""))))</f>
        <v>Spring</v>
      </c>
    </row>
    <row r="7334" spans="1:3" x14ac:dyDescent="0.3">
      <c r="A7334" s="17">
        <v>49</v>
      </c>
      <c r="B7334" s="2">
        <v>42127</v>
      </c>
      <c r="C7334" t="str">
        <f>IF(OR(MONTH(B7334)=12, MONTH(B7334)&lt;=2), "Winter", IF(AND(MONTH(B7334)&gt;=3, MONTH(B7334)&lt;=5), "Spring", IF(AND(MONTH(B7334)&gt;=6, MONTH(B7334)&lt;=8), "Summer", IF(AND(MONTH(B7334)&gt;=9, MONTH(B7334)&lt;=11), "Autumn", ""))))</f>
        <v>Spring</v>
      </c>
    </row>
    <row r="7335" spans="1:3" x14ac:dyDescent="0.3">
      <c r="A7335" s="17">
        <v>49</v>
      </c>
      <c r="B7335" s="2">
        <v>42127</v>
      </c>
      <c r="C7335" t="str">
        <f>IF(OR(MONTH(B7335)=12, MONTH(B7335)&lt;=2), "Winter", IF(AND(MONTH(B7335)&gt;=3, MONTH(B7335)&lt;=5), "Spring", IF(AND(MONTH(B7335)&gt;=6, MONTH(B7335)&lt;=8), "Summer", IF(AND(MONTH(B7335)&gt;=9, MONTH(B7335)&lt;=11), "Autumn", ""))))</f>
        <v>Spring</v>
      </c>
    </row>
    <row r="7336" spans="1:3" x14ac:dyDescent="0.3">
      <c r="A7336" s="17">
        <v>49</v>
      </c>
      <c r="B7336" s="2">
        <v>42127</v>
      </c>
      <c r="C7336" t="str">
        <f>IF(OR(MONTH(B7336)=12, MONTH(B7336)&lt;=2), "Winter", IF(AND(MONTH(B7336)&gt;=3, MONTH(B7336)&lt;=5), "Spring", IF(AND(MONTH(B7336)&gt;=6, MONTH(B7336)&lt;=8), "Summer", IF(AND(MONTH(B7336)&gt;=9, MONTH(B7336)&lt;=11), "Autumn", ""))))</f>
        <v>Spring</v>
      </c>
    </row>
    <row r="7337" spans="1:3" x14ac:dyDescent="0.3">
      <c r="A7337" s="17">
        <v>49</v>
      </c>
      <c r="B7337" s="2">
        <v>42127</v>
      </c>
      <c r="C7337" t="str">
        <f>IF(OR(MONTH(B7337)=12, MONTH(B7337)&lt;=2), "Winter", IF(AND(MONTH(B7337)&gt;=3, MONTH(B7337)&lt;=5), "Spring", IF(AND(MONTH(B7337)&gt;=6, MONTH(B7337)&lt;=8), "Summer", IF(AND(MONTH(B7337)&gt;=9, MONTH(B7337)&lt;=11), "Autumn", ""))))</f>
        <v>Spring</v>
      </c>
    </row>
    <row r="7338" spans="1:3" x14ac:dyDescent="0.3">
      <c r="A7338" s="17">
        <v>49</v>
      </c>
      <c r="B7338" s="2">
        <v>42127</v>
      </c>
      <c r="C7338" t="str">
        <f>IF(OR(MONTH(B7338)=12, MONTH(B7338)&lt;=2), "Winter", IF(AND(MONTH(B7338)&gt;=3, MONTH(B7338)&lt;=5), "Spring", IF(AND(MONTH(B7338)&gt;=6, MONTH(B7338)&lt;=8), "Summer", IF(AND(MONTH(B7338)&gt;=9, MONTH(B7338)&lt;=11), "Autumn", ""))))</f>
        <v>Spring</v>
      </c>
    </row>
    <row r="7339" spans="1:3" x14ac:dyDescent="0.3">
      <c r="A7339" s="17">
        <v>49</v>
      </c>
      <c r="B7339" s="2">
        <v>42127</v>
      </c>
      <c r="C7339" t="str">
        <f>IF(OR(MONTH(B7339)=12, MONTH(B7339)&lt;=2), "Winter", IF(AND(MONTH(B7339)&gt;=3, MONTH(B7339)&lt;=5), "Spring", IF(AND(MONTH(B7339)&gt;=6, MONTH(B7339)&lt;=8), "Summer", IF(AND(MONTH(B7339)&gt;=9, MONTH(B7339)&lt;=11), "Autumn", ""))))</f>
        <v>Spring</v>
      </c>
    </row>
    <row r="7340" spans="1:3" x14ac:dyDescent="0.3">
      <c r="A7340" s="17">
        <v>49</v>
      </c>
      <c r="B7340" s="2">
        <v>42127</v>
      </c>
      <c r="C7340" t="str">
        <f>IF(OR(MONTH(B7340)=12, MONTH(B7340)&lt;=2), "Winter", IF(AND(MONTH(B7340)&gt;=3, MONTH(B7340)&lt;=5), "Spring", IF(AND(MONTH(B7340)&gt;=6, MONTH(B7340)&lt;=8), "Summer", IF(AND(MONTH(B7340)&gt;=9, MONTH(B7340)&lt;=11), "Autumn", ""))))</f>
        <v>Spring</v>
      </c>
    </row>
    <row r="7341" spans="1:3" x14ac:dyDescent="0.3">
      <c r="A7341" s="17">
        <v>49</v>
      </c>
      <c r="B7341" s="2">
        <v>42127</v>
      </c>
      <c r="C7341" t="str">
        <f>IF(OR(MONTH(B7341)=12, MONTH(B7341)&lt;=2), "Winter", IF(AND(MONTH(B7341)&gt;=3, MONTH(B7341)&lt;=5), "Spring", IF(AND(MONTH(B7341)&gt;=6, MONTH(B7341)&lt;=8), "Summer", IF(AND(MONTH(B7341)&gt;=9, MONTH(B7341)&lt;=11), "Autumn", ""))))</f>
        <v>Spring</v>
      </c>
    </row>
    <row r="7342" spans="1:3" x14ac:dyDescent="0.3">
      <c r="A7342" s="17">
        <v>49</v>
      </c>
      <c r="B7342" s="2">
        <v>42127</v>
      </c>
      <c r="C7342" t="str">
        <f>IF(OR(MONTH(B7342)=12, MONTH(B7342)&lt;=2), "Winter", IF(AND(MONTH(B7342)&gt;=3, MONTH(B7342)&lt;=5), "Spring", IF(AND(MONTH(B7342)&gt;=6, MONTH(B7342)&lt;=8), "Summer", IF(AND(MONTH(B7342)&gt;=9, MONTH(B7342)&lt;=11), "Autumn", ""))))</f>
        <v>Spring</v>
      </c>
    </row>
    <row r="7343" spans="1:3" x14ac:dyDescent="0.3">
      <c r="A7343" s="17">
        <v>49</v>
      </c>
      <c r="B7343" s="2">
        <v>42127</v>
      </c>
      <c r="C7343" t="str">
        <f>IF(OR(MONTH(B7343)=12, MONTH(B7343)&lt;=2), "Winter", IF(AND(MONTH(B7343)&gt;=3, MONTH(B7343)&lt;=5), "Spring", IF(AND(MONTH(B7343)&gt;=6, MONTH(B7343)&lt;=8), "Summer", IF(AND(MONTH(B7343)&gt;=9, MONTH(B7343)&lt;=11), "Autumn", ""))))</f>
        <v>Spring</v>
      </c>
    </row>
    <row r="7344" spans="1:3" x14ac:dyDescent="0.3">
      <c r="A7344" s="17">
        <v>49</v>
      </c>
      <c r="B7344" s="2">
        <v>42127</v>
      </c>
      <c r="C7344" t="str">
        <f>IF(OR(MONTH(B7344)=12, MONTH(B7344)&lt;=2), "Winter", IF(AND(MONTH(B7344)&gt;=3, MONTH(B7344)&lt;=5), "Spring", IF(AND(MONTH(B7344)&gt;=6, MONTH(B7344)&lt;=8), "Summer", IF(AND(MONTH(B7344)&gt;=9, MONTH(B7344)&lt;=11), "Autumn", ""))))</f>
        <v>Spring</v>
      </c>
    </row>
    <row r="7345" spans="1:3" x14ac:dyDescent="0.3">
      <c r="A7345" s="17">
        <v>49</v>
      </c>
      <c r="B7345" s="2">
        <v>42127</v>
      </c>
      <c r="C7345" t="str">
        <f>IF(OR(MONTH(B7345)=12, MONTH(B7345)&lt;=2), "Winter", IF(AND(MONTH(B7345)&gt;=3, MONTH(B7345)&lt;=5), "Spring", IF(AND(MONTH(B7345)&gt;=6, MONTH(B7345)&lt;=8), "Summer", IF(AND(MONTH(B7345)&gt;=9, MONTH(B7345)&lt;=11), "Autumn", ""))))</f>
        <v>Spring</v>
      </c>
    </row>
    <row r="7346" spans="1:3" x14ac:dyDescent="0.3">
      <c r="A7346" s="17">
        <v>49</v>
      </c>
      <c r="B7346" s="2">
        <v>42127</v>
      </c>
      <c r="C7346" t="str">
        <f>IF(OR(MONTH(B7346)=12, MONTH(B7346)&lt;=2), "Winter", IF(AND(MONTH(B7346)&gt;=3, MONTH(B7346)&lt;=5), "Spring", IF(AND(MONTH(B7346)&gt;=6, MONTH(B7346)&lt;=8), "Summer", IF(AND(MONTH(B7346)&gt;=9, MONTH(B7346)&lt;=11), "Autumn", ""))))</f>
        <v>Spring</v>
      </c>
    </row>
    <row r="7347" spans="1:3" x14ac:dyDescent="0.3">
      <c r="A7347" s="17">
        <v>49</v>
      </c>
      <c r="B7347" s="2">
        <v>42127</v>
      </c>
      <c r="C7347" t="str">
        <f>IF(OR(MONTH(B7347)=12, MONTH(B7347)&lt;=2), "Winter", IF(AND(MONTH(B7347)&gt;=3, MONTH(B7347)&lt;=5), "Spring", IF(AND(MONTH(B7347)&gt;=6, MONTH(B7347)&lt;=8), "Summer", IF(AND(MONTH(B7347)&gt;=9, MONTH(B7347)&lt;=11), "Autumn", ""))))</f>
        <v>Spring</v>
      </c>
    </row>
    <row r="7348" spans="1:3" x14ac:dyDescent="0.3">
      <c r="A7348" s="17">
        <v>49</v>
      </c>
      <c r="B7348" s="2">
        <v>42127</v>
      </c>
      <c r="C7348" t="str">
        <f>IF(OR(MONTH(B7348)=12, MONTH(B7348)&lt;=2), "Winter", IF(AND(MONTH(B7348)&gt;=3, MONTH(B7348)&lt;=5), "Spring", IF(AND(MONTH(B7348)&gt;=6, MONTH(B7348)&lt;=8), "Summer", IF(AND(MONTH(B7348)&gt;=9, MONTH(B7348)&lt;=11), "Autumn", ""))))</f>
        <v>Spring</v>
      </c>
    </row>
    <row r="7349" spans="1:3" x14ac:dyDescent="0.3">
      <c r="A7349" s="17">
        <v>49</v>
      </c>
      <c r="B7349" s="2">
        <v>42127</v>
      </c>
      <c r="C7349" t="str">
        <f>IF(OR(MONTH(B7349)=12, MONTH(B7349)&lt;=2), "Winter", IF(AND(MONTH(B7349)&gt;=3, MONTH(B7349)&lt;=5), "Spring", IF(AND(MONTH(B7349)&gt;=6, MONTH(B7349)&lt;=8), "Summer", IF(AND(MONTH(B7349)&gt;=9, MONTH(B7349)&lt;=11), "Autumn", ""))))</f>
        <v>Spring</v>
      </c>
    </row>
    <row r="7350" spans="1:3" x14ac:dyDescent="0.3">
      <c r="A7350" s="17">
        <v>49</v>
      </c>
      <c r="B7350" s="2">
        <v>42127</v>
      </c>
      <c r="C7350" t="str">
        <f>IF(OR(MONTH(B7350)=12, MONTH(B7350)&lt;=2), "Winter", IF(AND(MONTH(B7350)&gt;=3, MONTH(B7350)&lt;=5), "Spring", IF(AND(MONTH(B7350)&gt;=6, MONTH(B7350)&lt;=8), "Summer", IF(AND(MONTH(B7350)&gt;=9, MONTH(B7350)&lt;=11), "Autumn", ""))))</f>
        <v>Spring</v>
      </c>
    </row>
    <row r="7351" spans="1:3" x14ac:dyDescent="0.3">
      <c r="A7351" s="17">
        <v>49</v>
      </c>
      <c r="B7351" s="2">
        <v>42127</v>
      </c>
      <c r="C7351" t="str">
        <f>IF(OR(MONTH(B7351)=12, MONTH(B7351)&lt;=2), "Winter", IF(AND(MONTH(B7351)&gt;=3, MONTH(B7351)&lt;=5), "Spring", IF(AND(MONTH(B7351)&gt;=6, MONTH(B7351)&lt;=8), "Summer", IF(AND(MONTH(B7351)&gt;=9, MONTH(B7351)&lt;=11), "Autumn", ""))))</f>
        <v>Spring</v>
      </c>
    </row>
    <row r="7352" spans="1:3" x14ac:dyDescent="0.3">
      <c r="A7352" s="17">
        <v>49</v>
      </c>
      <c r="B7352" s="2">
        <v>42127</v>
      </c>
      <c r="C7352" t="str">
        <f>IF(OR(MONTH(B7352)=12, MONTH(B7352)&lt;=2), "Winter", IF(AND(MONTH(B7352)&gt;=3, MONTH(B7352)&lt;=5), "Spring", IF(AND(MONTH(B7352)&gt;=6, MONTH(B7352)&lt;=8), "Summer", IF(AND(MONTH(B7352)&gt;=9, MONTH(B7352)&lt;=11), "Autumn", ""))))</f>
        <v>Spring</v>
      </c>
    </row>
    <row r="7353" spans="1:3" x14ac:dyDescent="0.3">
      <c r="A7353" s="17">
        <v>49</v>
      </c>
      <c r="B7353" s="2">
        <v>42127</v>
      </c>
      <c r="C7353" t="str">
        <f>IF(OR(MONTH(B7353)=12, MONTH(B7353)&lt;=2), "Winter", IF(AND(MONTH(B7353)&gt;=3, MONTH(B7353)&lt;=5), "Spring", IF(AND(MONTH(B7353)&gt;=6, MONTH(B7353)&lt;=8), "Summer", IF(AND(MONTH(B7353)&gt;=9, MONTH(B7353)&lt;=11), "Autumn", ""))))</f>
        <v>Spring</v>
      </c>
    </row>
    <row r="7354" spans="1:3" x14ac:dyDescent="0.3">
      <c r="A7354" s="17">
        <v>49</v>
      </c>
      <c r="B7354" s="2">
        <v>42127</v>
      </c>
      <c r="C7354" t="str">
        <f>IF(OR(MONTH(B7354)=12, MONTH(B7354)&lt;=2), "Winter", IF(AND(MONTH(B7354)&gt;=3, MONTH(B7354)&lt;=5), "Spring", IF(AND(MONTH(B7354)&gt;=6, MONTH(B7354)&lt;=8), "Summer", IF(AND(MONTH(B7354)&gt;=9, MONTH(B7354)&lt;=11), "Autumn", ""))))</f>
        <v>Spring</v>
      </c>
    </row>
    <row r="7355" spans="1:3" x14ac:dyDescent="0.3">
      <c r="A7355" s="17">
        <v>49</v>
      </c>
      <c r="B7355" s="2">
        <v>42127</v>
      </c>
      <c r="C7355" t="str">
        <f>IF(OR(MONTH(B7355)=12, MONTH(B7355)&lt;=2), "Winter", IF(AND(MONTH(B7355)&gt;=3, MONTH(B7355)&lt;=5), "Spring", IF(AND(MONTH(B7355)&gt;=6, MONTH(B7355)&lt;=8), "Summer", IF(AND(MONTH(B7355)&gt;=9, MONTH(B7355)&lt;=11), "Autumn", ""))))</f>
        <v>Spring</v>
      </c>
    </row>
    <row r="7356" spans="1:3" x14ac:dyDescent="0.3">
      <c r="A7356" s="17">
        <v>49</v>
      </c>
      <c r="B7356" s="2">
        <v>42127</v>
      </c>
      <c r="C7356" t="str">
        <f>IF(OR(MONTH(B7356)=12, MONTH(B7356)&lt;=2), "Winter", IF(AND(MONTH(B7356)&gt;=3, MONTH(B7356)&lt;=5), "Spring", IF(AND(MONTH(B7356)&gt;=6, MONTH(B7356)&lt;=8), "Summer", IF(AND(MONTH(B7356)&gt;=9, MONTH(B7356)&lt;=11), "Autumn", ""))))</f>
        <v>Spring</v>
      </c>
    </row>
    <row r="7357" spans="1:3" x14ac:dyDescent="0.3">
      <c r="A7357" s="17">
        <v>49</v>
      </c>
      <c r="B7357" s="2">
        <v>42127</v>
      </c>
      <c r="C7357" t="str">
        <f>IF(OR(MONTH(B7357)=12, MONTH(B7357)&lt;=2), "Winter", IF(AND(MONTH(B7357)&gt;=3, MONTH(B7357)&lt;=5), "Spring", IF(AND(MONTH(B7357)&gt;=6, MONTH(B7357)&lt;=8), "Summer", IF(AND(MONTH(B7357)&gt;=9, MONTH(B7357)&lt;=11), "Autumn", ""))))</f>
        <v>Spring</v>
      </c>
    </row>
    <row r="7358" spans="1:3" x14ac:dyDescent="0.3">
      <c r="A7358" s="17">
        <v>49</v>
      </c>
      <c r="B7358" s="2">
        <v>42127</v>
      </c>
      <c r="C7358" t="str">
        <f>IF(OR(MONTH(B7358)=12, MONTH(B7358)&lt;=2), "Winter", IF(AND(MONTH(B7358)&gt;=3, MONTH(B7358)&lt;=5), "Spring", IF(AND(MONTH(B7358)&gt;=6, MONTH(B7358)&lt;=8), "Summer", IF(AND(MONTH(B7358)&gt;=9, MONTH(B7358)&lt;=11), "Autumn", ""))))</f>
        <v>Spring</v>
      </c>
    </row>
    <row r="7359" spans="1:3" x14ac:dyDescent="0.3">
      <c r="A7359" s="17">
        <v>49</v>
      </c>
      <c r="B7359" s="2">
        <v>42127</v>
      </c>
      <c r="C7359" t="str">
        <f>IF(OR(MONTH(B7359)=12, MONTH(B7359)&lt;=2), "Winter", IF(AND(MONTH(B7359)&gt;=3, MONTH(B7359)&lt;=5), "Spring", IF(AND(MONTH(B7359)&gt;=6, MONTH(B7359)&lt;=8), "Summer", IF(AND(MONTH(B7359)&gt;=9, MONTH(B7359)&lt;=11), "Autumn", ""))))</f>
        <v>Spring</v>
      </c>
    </row>
    <row r="7360" spans="1:3" x14ac:dyDescent="0.3">
      <c r="A7360" s="17">
        <v>49</v>
      </c>
      <c r="B7360" s="2">
        <v>42127</v>
      </c>
      <c r="C7360" t="str">
        <f>IF(OR(MONTH(B7360)=12, MONTH(B7360)&lt;=2), "Winter", IF(AND(MONTH(B7360)&gt;=3, MONTH(B7360)&lt;=5), "Spring", IF(AND(MONTH(B7360)&gt;=6, MONTH(B7360)&lt;=8), "Summer", IF(AND(MONTH(B7360)&gt;=9, MONTH(B7360)&lt;=11), "Autumn", ""))))</f>
        <v>Spring</v>
      </c>
    </row>
    <row r="7361" spans="1:3" x14ac:dyDescent="0.3">
      <c r="A7361" s="17">
        <v>49</v>
      </c>
      <c r="B7361" s="2">
        <v>42127</v>
      </c>
      <c r="C7361" t="str">
        <f>IF(OR(MONTH(B7361)=12, MONTH(B7361)&lt;=2), "Winter", IF(AND(MONTH(B7361)&gt;=3, MONTH(B7361)&lt;=5), "Spring", IF(AND(MONTH(B7361)&gt;=6, MONTH(B7361)&lt;=8), "Summer", IF(AND(MONTH(B7361)&gt;=9, MONTH(B7361)&lt;=11), "Autumn", ""))))</f>
        <v>Spring</v>
      </c>
    </row>
    <row r="7362" spans="1:3" x14ac:dyDescent="0.3">
      <c r="A7362" s="17">
        <v>49</v>
      </c>
      <c r="B7362" s="2">
        <v>42127</v>
      </c>
      <c r="C7362" t="str">
        <f>IF(OR(MONTH(B7362)=12, MONTH(B7362)&lt;=2), "Winter", IF(AND(MONTH(B7362)&gt;=3, MONTH(B7362)&lt;=5), "Spring", IF(AND(MONTH(B7362)&gt;=6, MONTH(B7362)&lt;=8), "Summer", IF(AND(MONTH(B7362)&gt;=9, MONTH(B7362)&lt;=11), "Autumn", ""))))</f>
        <v>Spring</v>
      </c>
    </row>
    <row r="7363" spans="1:3" x14ac:dyDescent="0.3">
      <c r="A7363" s="17">
        <v>55</v>
      </c>
      <c r="B7363" s="2">
        <v>42128</v>
      </c>
      <c r="C7363" t="str">
        <f>IF(OR(MONTH(B7363)=12, MONTH(B7363)&lt;=2), "Winter", IF(AND(MONTH(B7363)&gt;=3, MONTH(B7363)&lt;=5), "Spring", IF(AND(MONTH(B7363)&gt;=6, MONTH(B7363)&lt;=8), "Summer", IF(AND(MONTH(B7363)&gt;=9, MONTH(B7363)&lt;=11), "Autumn", ""))))</f>
        <v>Spring</v>
      </c>
    </row>
    <row r="7364" spans="1:3" x14ac:dyDescent="0.3">
      <c r="A7364" s="17">
        <v>55</v>
      </c>
      <c r="B7364" s="2">
        <v>42128</v>
      </c>
      <c r="C7364" t="str">
        <f>IF(OR(MONTH(B7364)=12, MONTH(B7364)&lt;=2), "Winter", IF(AND(MONTH(B7364)&gt;=3, MONTH(B7364)&lt;=5), "Spring", IF(AND(MONTH(B7364)&gt;=6, MONTH(B7364)&lt;=8), "Summer", IF(AND(MONTH(B7364)&gt;=9, MONTH(B7364)&lt;=11), "Autumn", ""))))</f>
        <v>Spring</v>
      </c>
    </row>
    <row r="7365" spans="1:3" x14ac:dyDescent="0.3">
      <c r="A7365" s="17">
        <v>55</v>
      </c>
      <c r="B7365" s="2">
        <v>42128</v>
      </c>
      <c r="C7365" t="str">
        <f>IF(OR(MONTH(B7365)=12, MONTH(B7365)&lt;=2), "Winter", IF(AND(MONTH(B7365)&gt;=3, MONTH(B7365)&lt;=5), "Spring", IF(AND(MONTH(B7365)&gt;=6, MONTH(B7365)&lt;=8), "Summer", IF(AND(MONTH(B7365)&gt;=9, MONTH(B7365)&lt;=11), "Autumn", ""))))</f>
        <v>Spring</v>
      </c>
    </row>
    <row r="7366" spans="1:3" x14ac:dyDescent="0.3">
      <c r="A7366" s="17">
        <v>55</v>
      </c>
      <c r="B7366" s="2">
        <v>42128</v>
      </c>
      <c r="C7366" t="str">
        <f>IF(OR(MONTH(B7366)=12, MONTH(B7366)&lt;=2), "Winter", IF(AND(MONTH(B7366)&gt;=3, MONTH(B7366)&lt;=5), "Spring", IF(AND(MONTH(B7366)&gt;=6, MONTH(B7366)&lt;=8), "Summer", IF(AND(MONTH(B7366)&gt;=9, MONTH(B7366)&lt;=11), "Autumn", ""))))</f>
        <v>Spring</v>
      </c>
    </row>
    <row r="7367" spans="1:3" x14ac:dyDescent="0.3">
      <c r="A7367" s="17">
        <v>55</v>
      </c>
      <c r="B7367" s="2">
        <v>42128</v>
      </c>
      <c r="C7367" t="str">
        <f>IF(OR(MONTH(B7367)=12, MONTH(B7367)&lt;=2), "Winter", IF(AND(MONTH(B7367)&gt;=3, MONTH(B7367)&lt;=5), "Spring", IF(AND(MONTH(B7367)&gt;=6, MONTH(B7367)&lt;=8), "Summer", IF(AND(MONTH(B7367)&gt;=9, MONTH(B7367)&lt;=11), "Autumn", ""))))</f>
        <v>Spring</v>
      </c>
    </row>
    <row r="7368" spans="1:3" x14ac:dyDescent="0.3">
      <c r="A7368" s="17">
        <v>55</v>
      </c>
      <c r="B7368" s="2">
        <v>42128</v>
      </c>
      <c r="C7368" t="str">
        <f>IF(OR(MONTH(B7368)=12, MONTH(B7368)&lt;=2), "Winter", IF(AND(MONTH(B7368)&gt;=3, MONTH(B7368)&lt;=5), "Spring", IF(AND(MONTH(B7368)&gt;=6, MONTH(B7368)&lt;=8), "Summer", IF(AND(MONTH(B7368)&gt;=9, MONTH(B7368)&lt;=11), "Autumn", ""))))</f>
        <v>Spring</v>
      </c>
    </row>
    <row r="7369" spans="1:3" x14ac:dyDescent="0.3">
      <c r="A7369" s="17">
        <v>55</v>
      </c>
      <c r="B7369" s="2">
        <v>42128</v>
      </c>
      <c r="C7369" t="str">
        <f>IF(OR(MONTH(B7369)=12, MONTH(B7369)&lt;=2), "Winter", IF(AND(MONTH(B7369)&gt;=3, MONTH(B7369)&lt;=5), "Spring", IF(AND(MONTH(B7369)&gt;=6, MONTH(B7369)&lt;=8), "Summer", IF(AND(MONTH(B7369)&gt;=9, MONTH(B7369)&lt;=11), "Autumn", ""))))</f>
        <v>Spring</v>
      </c>
    </row>
    <row r="7370" spans="1:3" x14ac:dyDescent="0.3">
      <c r="A7370" s="17">
        <v>55</v>
      </c>
      <c r="B7370" s="2">
        <v>42128</v>
      </c>
      <c r="C7370" t="str">
        <f>IF(OR(MONTH(B7370)=12, MONTH(B7370)&lt;=2), "Winter", IF(AND(MONTH(B7370)&gt;=3, MONTH(B7370)&lt;=5), "Spring", IF(AND(MONTH(B7370)&gt;=6, MONTH(B7370)&lt;=8), "Summer", IF(AND(MONTH(B7370)&gt;=9, MONTH(B7370)&lt;=11), "Autumn", ""))))</f>
        <v>Spring</v>
      </c>
    </row>
    <row r="7371" spans="1:3" x14ac:dyDescent="0.3">
      <c r="A7371" s="17">
        <v>55</v>
      </c>
      <c r="B7371" s="2">
        <v>42128</v>
      </c>
      <c r="C7371" t="str">
        <f>IF(OR(MONTH(B7371)=12, MONTH(B7371)&lt;=2), "Winter", IF(AND(MONTH(B7371)&gt;=3, MONTH(B7371)&lt;=5), "Spring", IF(AND(MONTH(B7371)&gt;=6, MONTH(B7371)&lt;=8), "Summer", IF(AND(MONTH(B7371)&gt;=9, MONTH(B7371)&lt;=11), "Autumn", ""))))</f>
        <v>Spring</v>
      </c>
    </row>
    <row r="7372" spans="1:3" x14ac:dyDescent="0.3">
      <c r="A7372" s="17">
        <v>55</v>
      </c>
      <c r="B7372" s="2">
        <v>42128</v>
      </c>
      <c r="C7372" t="str">
        <f>IF(OR(MONTH(B7372)=12, MONTH(B7372)&lt;=2), "Winter", IF(AND(MONTH(B7372)&gt;=3, MONTH(B7372)&lt;=5), "Spring", IF(AND(MONTH(B7372)&gt;=6, MONTH(B7372)&lt;=8), "Summer", IF(AND(MONTH(B7372)&gt;=9, MONTH(B7372)&lt;=11), "Autumn", ""))))</f>
        <v>Spring</v>
      </c>
    </row>
    <row r="7373" spans="1:3" x14ac:dyDescent="0.3">
      <c r="A7373" s="17">
        <v>55</v>
      </c>
      <c r="B7373" s="2">
        <v>42128</v>
      </c>
      <c r="C7373" t="str">
        <f>IF(OR(MONTH(B7373)=12, MONTH(B7373)&lt;=2), "Winter", IF(AND(MONTH(B7373)&gt;=3, MONTH(B7373)&lt;=5), "Spring", IF(AND(MONTH(B7373)&gt;=6, MONTH(B7373)&lt;=8), "Summer", IF(AND(MONTH(B7373)&gt;=9, MONTH(B7373)&lt;=11), "Autumn", ""))))</f>
        <v>Spring</v>
      </c>
    </row>
    <row r="7374" spans="1:3" x14ac:dyDescent="0.3">
      <c r="A7374" s="17">
        <v>55</v>
      </c>
      <c r="B7374" s="2">
        <v>42128</v>
      </c>
      <c r="C7374" t="str">
        <f>IF(OR(MONTH(B7374)=12, MONTH(B7374)&lt;=2), "Winter", IF(AND(MONTH(B7374)&gt;=3, MONTH(B7374)&lt;=5), "Spring", IF(AND(MONTH(B7374)&gt;=6, MONTH(B7374)&lt;=8), "Summer", IF(AND(MONTH(B7374)&gt;=9, MONTH(B7374)&lt;=11), "Autumn", ""))))</f>
        <v>Spring</v>
      </c>
    </row>
    <row r="7375" spans="1:3" x14ac:dyDescent="0.3">
      <c r="A7375" s="17">
        <v>55</v>
      </c>
      <c r="B7375" s="2">
        <v>42128</v>
      </c>
      <c r="C7375" t="str">
        <f>IF(OR(MONTH(B7375)=12, MONTH(B7375)&lt;=2), "Winter", IF(AND(MONTH(B7375)&gt;=3, MONTH(B7375)&lt;=5), "Spring", IF(AND(MONTH(B7375)&gt;=6, MONTH(B7375)&lt;=8), "Summer", IF(AND(MONTH(B7375)&gt;=9, MONTH(B7375)&lt;=11), "Autumn", ""))))</f>
        <v>Spring</v>
      </c>
    </row>
    <row r="7376" spans="1:3" x14ac:dyDescent="0.3">
      <c r="A7376" s="17">
        <v>55</v>
      </c>
      <c r="B7376" s="2">
        <v>42128</v>
      </c>
      <c r="C7376" t="str">
        <f>IF(OR(MONTH(B7376)=12, MONTH(B7376)&lt;=2), "Winter", IF(AND(MONTH(B7376)&gt;=3, MONTH(B7376)&lt;=5), "Spring", IF(AND(MONTH(B7376)&gt;=6, MONTH(B7376)&lt;=8), "Summer", IF(AND(MONTH(B7376)&gt;=9, MONTH(B7376)&lt;=11), "Autumn", ""))))</f>
        <v>Spring</v>
      </c>
    </row>
    <row r="7377" spans="1:3" x14ac:dyDescent="0.3">
      <c r="A7377" s="17">
        <v>55</v>
      </c>
      <c r="B7377" s="2">
        <v>42128</v>
      </c>
      <c r="C7377" t="str">
        <f>IF(OR(MONTH(B7377)=12, MONTH(B7377)&lt;=2), "Winter", IF(AND(MONTH(B7377)&gt;=3, MONTH(B7377)&lt;=5), "Spring", IF(AND(MONTH(B7377)&gt;=6, MONTH(B7377)&lt;=8), "Summer", IF(AND(MONTH(B7377)&gt;=9, MONTH(B7377)&lt;=11), "Autumn", ""))))</f>
        <v>Spring</v>
      </c>
    </row>
    <row r="7378" spans="1:3" x14ac:dyDescent="0.3">
      <c r="A7378" s="17">
        <v>55</v>
      </c>
      <c r="B7378" s="2">
        <v>42128</v>
      </c>
      <c r="C7378" t="str">
        <f>IF(OR(MONTH(B7378)=12, MONTH(B7378)&lt;=2), "Winter", IF(AND(MONTH(B7378)&gt;=3, MONTH(B7378)&lt;=5), "Spring", IF(AND(MONTH(B7378)&gt;=6, MONTH(B7378)&lt;=8), "Summer", IF(AND(MONTH(B7378)&gt;=9, MONTH(B7378)&lt;=11), "Autumn", ""))))</f>
        <v>Spring</v>
      </c>
    </row>
    <row r="7379" spans="1:3" x14ac:dyDescent="0.3">
      <c r="A7379" s="17">
        <v>55</v>
      </c>
      <c r="B7379" s="2">
        <v>42128</v>
      </c>
      <c r="C7379" t="str">
        <f>IF(OR(MONTH(B7379)=12, MONTH(B7379)&lt;=2), "Winter", IF(AND(MONTH(B7379)&gt;=3, MONTH(B7379)&lt;=5), "Spring", IF(AND(MONTH(B7379)&gt;=6, MONTH(B7379)&lt;=8), "Summer", IF(AND(MONTH(B7379)&gt;=9, MONTH(B7379)&lt;=11), "Autumn", ""))))</f>
        <v>Spring</v>
      </c>
    </row>
    <row r="7380" spans="1:3" x14ac:dyDescent="0.3">
      <c r="A7380" s="17">
        <v>55</v>
      </c>
      <c r="B7380" s="2">
        <v>42128</v>
      </c>
      <c r="C7380" t="str">
        <f>IF(OR(MONTH(B7380)=12, MONTH(B7380)&lt;=2), "Winter", IF(AND(MONTH(B7380)&gt;=3, MONTH(B7380)&lt;=5), "Spring", IF(AND(MONTH(B7380)&gt;=6, MONTH(B7380)&lt;=8), "Summer", IF(AND(MONTH(B7380)&gt;=9, MONTH(B7380)&lt;=11), "Autumn", ""))))</f>
        <v>Spring</v>
      </c>
    </row>
    <row r="7381" spans="1:3" x14ac:dyDescent="0.3">
      <c r="A7381" s="17">
        <v>55</v>
      </c>
      <c r="B7381" s="2">
        <v>42128</v>
      </c>
      <c r="C7381" t="str">
        <f>IF(OR(MONTH(B7381)=12, MONTH(B7381)&lt;=2), "Winter", IF(AND(MONTH(B7381)&gt;=3, MONTH(B7381)&lt;=5), "Spring", IF(AND(MONTH(B7381)&gt;=6, MONTH(B7381)&lt;=8), "Summer", IF(AND(MONTH(B7381)&gt;=9, MONTH(B7381)&lt;=11), "Autumn", ""))))</f>
        <v>Spring</v>
      </c>
    </row>
    <row r="7382" spans="1:3" x14ac:dyDescent="0.3">
      <c r="A7382" s="17">
        <v>55</v>
      </c>
      <c r="B7382" s="2">
        <v>42128</v>
      </c>
      <c r="C7382" t="str">
        <f>IF(OR(MONTH(B7382)=12, MONTH(B7382)&lt;=2), "Winter", IF(AND(MONTH(B7382)&gt;=3, MONTH(B7382)&lt;=5), "Spring", IF(AND(MONTH(B7382)&gt;=6, MONTH(B7382)&lt;=8), "Summer", IF(AND(MONTH(B7382)&gt;=9, MONTH(B7382)&lt;=11), "Autumn", ""))))</f>
        <v>Spring</v>
      </c>
    </row>
    <row r="7383" spans="1:3" x14ac:dyDescent="0.3">
      <c r="A7383" s="17">
        <v>55</v>
      </c>
      <c r="B7383" s="2">
        <v>42128</v>
      </c>
      <c r="C7383" t="str">
        <f>IF(OR(MONTH(B7383)=12, MONTH(B7383)&lt;=2), "Winter", IF(AND(MONTH(B7383)&gt;=3, MONTH(B7383)&lt;=5), "Spring", IF(AND(MONTH(B7383)&gt;=6, MONTH(B7383)&lt;=8), "Summer", IF(AND(MONTH(B7383)&gt;=9, MONTH(B7383)&lt;=11), "Autumn", ""))))</f>
        <v>Spring</v>
      </c>
    </row>
    <row r="7384" spans="1:3" x14ac:dyDescent="0.3">
      <c r="A7384" s="17">
        <v>55</v>
      </c>
      <c r="B7384" s="2">
        <v>42128</v>
      </c>
      <c r="C7384" t="str">
        <f>IF(OR(MONTH(B7384)=12, MONTH(B7384)&lt;=2), "Winter", IF(AND(MONTH(B7384)&gt;=3, MONTH(B7384)&lt;=5), "Spring", IF(AND(MONTH(B7384)&gt;=6, MONTH(B7384)&lt;=8), "Summer", IF(AND(MONTH(B7384)&gt;=9, MONTH(B7384)&lt;=11), "Autumn", ""))))</f>
        <v>Spring</v>
      </c>
    </row>
    <row r="7385" spans="1:3" x14ac:dyDescent="0.3">
      <c r="A7385" s="17">
        <v>55</v>
      </c>
      <c r="B7385" s="2">
        <v>42128</v>
      </c>
      <c r="C7385" t="str">
        <f>IF(OR(MONTH(B7385)=12, MONTH(B7385)&lt;=2), "Winter", IF(AND(MONTH(B7385)&gt;=3, MONTH(B7385)&lt;=5), "Spring", IF(AND(MONTH(B7385)&gt;=6, MONTH(B7385)&lt;=8), "Summer", IF(AND(MONTH(B7385)&gt;=9, MONTH(B7385)&lt;=11), "Autumn", ""))))</f>
        <v>Spring</v>
      </c>
    </row>
    <row r="7386" spans="1:3" x14ac:dyDescent="0.3">
      <c r="A7386" s="17">
        <v>55</v>
      </c>
      <c r="B7386" s="2">
        <v>42128</v>
      </c>
      <c r="C7386" t="str">
        <f>IF(OR(MONTH(B7386)=12, MONTH(B7386)&lt;=2), "Winter", IF(AND(MONTH(B7386)&gt;=3, MONTH(B7386)&lt;=5), "Spring", IF(AND(MONTH(B7386)&gt;=6, MONTH(B7386)&lt;=8), "Summer", IF(AND(MONTH(B7386)&gt;=9, MONTH(B7386)&lt;=11), "Autumn", ""))))</f>
        <v>Spring</v>
      </c>
    </row>
    <row r="7387" spans="1:3" x14ac:dyDescent="0.3">
      <c r="A7387" s="17">
        <v>55</v>
      </c>
      <c r="B7387" s="2">
        <v>42128</v>
      </c>
      <c r="C7387" t="str">
        <f>IF(OR(MONTH(B7387)=12, MONTH(B7387)&lt;=2), "Winter", IF(AND(MONTH(B7387)&gt;=3, MONTH(B7387)&lt;=5), "Spring", IF(AND(MONTH(B7387)&gt;=6, MONTH(B7387)&lt;=8), "Summer", IF(AND(MONTH(B7387)&gt;=9, MONTH(B7387)&lt;=11), "Autumn", ""))))</f>
        <v>Spring</v>
      </c>
    </row>
    <row r="7388" spans="1:3" x14ac:dyDescent="0.3">
      <c r="A7388" s="17">
        <v>55</v>
      </c>
      <c r="B7388" s="2">
        <v>42128</v>
      </c>
      <c r="C7388" t="str">
        <f>IF(OR(MONTH(B7388)=12, MONTH(B7388)&lt;=2), "Winter", IF(AND(MONTH(B7388)&gt;=3, MONTH(B7388)&lt;=5), "Spring", IF(AND(MONTH(B7388)&gt;=6, MONTH(B7388)&lt;=8), "Summer", IF(AND(MONTH(B7388)&gt;=9, MONTH(B7388)&lt;=11), "Autumn", ""))))</f>
        <v>Spring</v>
      </c>
    </row>
    <row r="7389" spans="1:3" x14ac:dyDescent="0.3">
      <c r="A7389" s="17">
        <v>55</v>
      </c>
      <c r="B7389" s="2">
        <v>42128</v>
      </c>
      <c r="C7389" t="str">
        <f>IF(OR(MONTH(B7389)=12, MONTH(B7389)&lt;=2), "Winter", IF(AND(MONTH(B7389)&gt;=3, MONTH(B7389)&lt;=5), "Spring", IF(AND(MONTH(B7389)&gt;=6, MONTH(B7389)&lt;=8), "Summer", IF(AND(MONTH(B7389)&gt;=9, MONTH(B7389)&lt;=11), "Autumn", ""))))</f>
        <v>Spring</v>
      </c>
    </row>
    <row r="7390" spans="1:3" x14ac:dyDescent="0.3">
      <c r="A7390" s="17">
        <v>55</v>
      </c>
      <c r="B7390" s="2">
        <v>42128</v>
      </c>
      <c r="C7390" t="str">
        <f>IF(OR(MONTH(B7390)=12, MONTH(B7390)&lt;=2), "Winter", IF(AND(MONTH(B7390)&gt;=3, MONTH(B7390)&lt;=5), "Spring", IF(AND(MONTH(B7390)&gt;=6, MONTH(B7390)&lt;=8), "Summer", IF(AND(MONTH(B7390)&gt;=9, MONTH(B7390)&lt;=11), "Autumn", ""))))</f>
        <v>Spring</v>
      </c>
    </row>
    <row r="7391" spans="1:3" x14ac:dyDescent="0.3">
      <c r="A7391" s="17">
        <v>55</v>
      </c>
      <c r="B7391" s="2">
        <v>42128</v>
      </c>
      <c r="C7391" t="str">
        <f>IF(OR(MONTH(B7391)=12, MONTH(B7391)&lt;=2), "Winter", IF(AND(MONTH(B7391)&gt;=3, MONTH(B7391)&lt;=5), "Spring", IF(AND(MONTH(B7391)&gt;=6, MONTH(B7391)&lt;=8), "Summer", IF(AND(MONTH(B7391)&gt;=9, MONTH(B7391)&lt;=11), "Autumn", ""))))</f>
        <v>Spring</v>
      </c>
    </row>
    <row r="7392" spans="1:3" x14ac:dyDescent="0.3">
      <c r="A7392" s="17">
        <v>55</v>
      </c>
      <c r="B7392" s="2">
        <v>42128</v>
      </c>
      <c r="C7392" t="str">
        <f>IF(OR(MONTH(B7392)=12, MONTH(B7392)&lt;=2), "Winter", IF(AND(MONTH(B7392)&gt;=3, MONTH(B7392)&lt;=5), "Spring", IF(AND(MONTH(B7392)&gt;=6, MONTH(B7392)&lt;=8), "Summer", IF(AND(MONTH(B7392)&gt;=9, MONTH(B7392)&lt;=11), "Autumn", ""))))</f>
        <v>Spring</v>
      </c>
    </row>
    <row r="7393" spans="1:3" x14ac:dyDescent="0.3">
      <c r="A7393" s="17">
        <v>55</v>
      </c>
      <c r="B7393" s="2">
        <v>42128</v>
      </c>
      <c r="C7393" t="str">
        <f>IF(OR(MONTH(B7393)=12, MONTH(B7393)&lt;=2), "Winter", IF(AND(MONTH(B7393)&gt;=3, MONTH(B7393)&lt;=5), "Spring", IF(AND(MONTH(B7393)&gt;=6, MONTH(B7393)&lt;=8), "Summer", IF(AND(MONTH(B7393)&gt;=9, MONTH(B7393)&lt;=11), "Autumn", ""))))</f>
        <v>Spring</v>
      </c>
    </row>
    <row r="7394" spans="1:3" x14ac:dyDescent="0.3">
      <c r="A7394" s="17">
        <v>55</v>
      </c>
      <c r="B7394" s="2">
        <v>42128</v>
      </c>
      <c r="C7394" t="str">
        <f>IF(OR(MONTH(B7394)=12, MONTH(B7394)&lt;=2), "Winter", IF(AND(MONTH(B7394)&gt;=3, MONTH(B7394)&lt;=5), "Spring", IF(AND(MONTH(B7394)&gt;=6, MONTH(B7394)&lt;=8), "Summer", IF(AND(MONTH(B7394)&gt;=9, MONTH(B7394)&lt;=11), "Autumn", ""))))</f>
        <v>Spring</v>
      </c>
    </row>
    <row r="7395" spans="1:3" x14ac:dyDescent="0.3">
      <c r="A7395" s="17">
        <v>55</v>
      </c>
      <c r="B7395" s="2">
        <v>42128</v>
      </c>
      <c r="C7395" t="str">
        <f>IF(OR(MONTH(B7395)=12, MONTH(B7395)&lt;=2), "Winter", IF(AND(MONTH(B7395)&gt;=3, MONTH(B7395)&lt;=5), "Spring", IF(AND(MONTH(B7395)&gt;=6, MONTH(B7395)&lt;=8), "Summer", IF(AND(MONTH(B7395)&gt;=9, MONTH(B7395)&lt;=11), "Autumn", ""))))</f>
        <v>Spring</v>
      </c>
    </row>
    <row r="7396" spans="1:3" x14ac:dyDescent="0.3">
      <c r="A7396" s="17">
        <v>55</v>
      </c>
      <c r="B7396" s="2">
        <v>42128</v>
      </c>
      <c r="C7396" t="str">
        <f>IF(OR(MONTH(B7396)=12, MONTH(B7396)&lt;=2), "Winter", IF(AND(MONTH(B7396)&gt;=3, MONTH(B7396)&lt;=5), "Spring", IF(AND(MONTH(B7396)&gt;=6, MONTH(B7396)&lt;=8), "Summer", IF(AND(MONTH(B7396)&gt;=9, MONTH(B7396)&lt;=11), "Autumn", ""))))</f>
        <v>Spring</v>
      </c>
    </row>
    <row r="7397" spans="1:3" x14ac:dyDescent="0.3">
      <c r="A7397" s="17">
        <v>55</v>
      </c>
      <c r="B7397" s="2">
        <v>42128</v>
      </c>
      <c r="C7397" t="str">
        <f>IF(OR(MONTH(B7397)=12, MONTH(B7397)&lt;=2), "Winter", IF(AND(MONTH(B7397)&gt;=3, MONTH(B7397)&lt;=5), "Spring", IF(AND(MONTH(B7397)&gt;=6, MONTH(B7397)&lt;=8), "Summer", IF(AND(MONTH(B7397)&gt;=9, MONTH(B7397)&lt;=11), "Autumn", ""))))</f>
        <v>Spring</v>
      </c>
    </row>
    <row r="7398" spans="1:3" x14ac:dyDescent="0.3">
      <c r="A7398" s="17">
        <v>55</v>
      </c>
      <c r="B7398" s="2">
        <v>42128</v>
      </c>
      <c r="C7398" t="str">
        <f>IF(OR(MONTH(B7398)=12, MONTH(B7398)&lt;=2), "Winter", IF(AND(MONTH(B7398)&gt;=3, MONTH(B7398)&lt;=5), "Spring", IF(AND(MONTH(B7398)&gt;=6, MONTH(B7398)&lt;=8), "Summer", IF(AND(MONTH(B7398)&gt;=9, MONTH(B7398)&lt;=11), "Autumn", ""))))</f>
        <v>Spring</v>
      </c>
    </row>
    <row r="7399" spans="1:3" x14ac:dyDescent="0.3">
      <c r="A7399" s="17">
        <v>55</v>
      </c>
      <c r="B7399" s="2">
        <v>42128</v>
      </c>
      <c r="C7399" t="str">
        <f>IF(OR(MONTH(B7399)=12, MONTH(B7399)&lt;=2), "Winter", IF(AND(MONTH(B7399)&gt;=3, MONTH(B7399)&lt;=5), "Spring", IF(AND(MONTH(B7399)&gt;=6, MONTH(B7399)&lt;=8), "Summer", IF(AND(MONTH(B7399)&gt;=9, MONTH(B7399)&lt;=11), "Autumn", ""))))</f>
        <v>Spring</v>
      </c>
    </row>
    <row r="7400" spans="1:3" x14ac:dyDescent="0.3">
      <c r="A7400" s="17">
        <v>55</v>
      </c>
      <c r="B7400" s="2">
        <v>42128</v>
      </c>
      <c r="C7400" t="str">
        <f>IF(OR(MONTH(B7400)=12, MONTH(B7400)&lt;=2), "Winter", IF(AND(MONTH(B7400)&gt;=3, MONTH(B7400)&lt;=5), "Spring", IF(AND(MONTH(B7400)&gt;=6, MONTH(B7400)&lt;=8), "Summer", IF(AND(MONTH(B7400)&gt;=9, MONTH(B7400)&lt;=11), "Autumn", ""))))</f>
        <v>Spring</v>
      </c>
    </row>
    <row r="7401" spans="1:3" x14ac:dyDescent="0.3">
      <c r="A7401" s="17">
        <v>55</v>
      </c>
      <c r="B7401" s="2">
        <v>42128</v>
      </c>
      <c r="C7401" t="str">
        <f>IF(OR(MONTH(B7401)=12, MONTH(B7401)&lt;=2), "Winter", IF(AND(MONTH(B7401)&gt;=3, MONTH(B7401)&lt;=5), "Spring", IF(AND(MONTH(B7401)&gt;=6, MONTH(B7401)&lt;=8), "Summer", IF(AND(MONTH(B7401)&gt;=9, MONTH(B7401)&lt;=11), "Autumn", ""))))</f>
        <v>Spring</v>
      </c>
    </row>
    <row r="7402" spans="1:3" x14ac:dyDescent="0.3">
      <c r="A7402" s="17">
        <v>55</v>
      </c>
      <c r="B7402" s="2">
        <v>42128</v>
      </c>
      <c r="C7402" t="str">
        <f>IF(OR(MONTH(B7402)=12, MONTH(B7402)&lt;=2), "Winter", IF(AND(MONTH(B7402)&gt;=3, MONTH(B7402)&lt;=5), "Spring", IF(AND(MONTH(B7402)&gt;=6, MONTH(B7402)&lt;=8), "Summer", IF(AND(MONTH(B7402)&gt;=9, MONTH(B7402)&lt;=11), "Autumn", ""))))</f>
        <v>Spring</v>
      </c>
    </row>
    <row r="7403" spans="1:3" x14ac:dyDescent="0.3">
      <c r="A7403" s="17">
        <v>55</v>
      </c>
      <c r="B7403" s="2">
        <v>42128</v>
      </c>
      <c r="C7403" t="str">
        <f>IF(OR(MONTH(B7403)=12, MONTH(B7403)&lt;=2), "Winter", IF(AND(MONTH(B7403)&gt;=3, MONTH(B7403)&lt;=5), "Spring", IF(AND(MONTH(B7403)&gt;=6, MONTH(B7403)&lt;=8), "Summer", IF(AND(MONTH(B7403)&gt;=9, MONTH(B7403)&lt;=11), "Autumn", ""))))</f>
        <v>Spring</v>
      </c>
    </row>
    <row r="7404" spans="1:3" x14ac:dyDescent="0.3">
      <c r="A7404" s="17">
        <v>55</v>
      </c>
      <c r="B7404" s="2">
        <v>42128</v>
      </c>
      <c r="C7404" t="str">
        <f>IF(OR(MONTH(B7404)=12, MONTH(B7404)&lt;=2), "Winter", IF(AND(MONTH(B7404)&gt;=3, MONTH(B7404)&lt;=5), "Spring", IF(AND(MONTH(B7404)&gt;=6, MONTH(B7404)&lt;=8), "Summer", IF(AND(MONTH(B7404)&gt;=9, MONTH(B7404)&lt;=11), "Autumn", ""))))</f>
        <v>Spring</v>
      </c>
    </row>
    <row r="7405" spans="1:3" x14ac:dyDescent="0.3">
      <c r="A7405" s="17">
        <v>55</v>
      </c>
      <c r="B7405" s="2">
        <v>42128</v>
      </c>
      <c r="C7405" t="str">
        <f>IF(OR(MONTH(B7405)=12, MONTH(B7405)&lt;=2), "Winter", IF(AND(MONTH(B7405)&gt;=3, MONTH(B7405)&lt;=5), "Spring", IF(AND(MONTH(B7405)&gt;=6, MONTH(B7405)&lt;=8), "Summer", IF(AND(MONTH(B7405)&gt;=9, MONTH(B7405)&lt;=11), "Autumn", ""))))</f>
        <v>Spring</v>
      </c>
    </row>
    <row r="7406" spans="1:3" x14ac:dyDescent="0.3">
      <c r="A7406" s="17">
        <v>55</v>
      </c>
      <c r="B7406" s="2">
        <v>42128</v>
      </c>
      <c r="C7406" t="str">
        <f>IF(OR(MONTH(B7406)=12, MONTH(B7406)&lt;=2), "Winter", IF(AND(MONTH(B7406)&gt;=3, MONTH(B7406)&lt;=5), "Spring", IF(AND(MONTH(B7406)&gt;=6, MONTH(B7406)&lt;=8), "Summer", IF(AND(MONTH(B7406)&gt;=9, MONTH(B7406)&lt;=11), "Autumn", ""))))</f>
        <v>Spring</v>
      </c>
    </row>
    <row r="7407" spans="1:3" x14ac:dyDescent="0.3">
      <c r="A7407" s="17">
        <v>55</v>
      </c>
      <c r="B7407" s="2">
        <v>42128</v>
      </c>
      <c r="C7407" t="str">
        <f>IF(OR(MONTH(B7407)=12, MONTH(B7407)&lt;=2), "Winter", IF(AND(MONTH(B7407)&gt;=3, MONTH(B7407)&lt;=5), "Spring", IF(AND(MONTH(B7407)&gt;=6, MONTH(B7407)&lt;=8), "Summer", IF(AND(MONTH(B7407)&gt;=9, MONTH(B7407)&lt;=11), "Autumn", ""))))</f>
        <v>Spring</v>
      </c>
    </row>
    <row r="7408" spans="1:3" x14ac:dyDescent="0.3">
      <c r="A7408" s="17">
        <v>55</v>
      </c>
      <c r="B7408" s="2">
        <v>42128</v>
      </c>
      <c r="C7408" t="str">
        <f>IF(OR(MONTH(B7408)=12, MONTH(B7408)&lt;=2), "Winter", IF(AND(MONTH(B7408)&gt;=3, MONTH(B7408)&lt;=5), "Spring", IF(AND(MONTH(B7408)&gt;=6, MONTH(B7408)&lt;=8), "Summer", IF(AND(MONTH(B7408)&gt;=9, MONTH(B7408)&lt;=11), "Autumn", ""))))</f>
        <v>Spring</v>
      </c>
    </row>
    <row r="7409" spans="1:3" x14ac:dyDescent="0.3">
      <c r="A7409" s="17">
        <v>55</v>
      </c>
      <c r="B7409" s="2">
        <v>42128</v>
      </c>
      <c r="C7409" t="str">
        <f>IF(OR(MONTH(B7409)=12, MONTH(B7409)&lt;=2), "Winter", IF(AND(MONTH(B7409)&gt;=3, MONTH(B7409)&lt;=5), "Spring", IF(AND(MONTH(B7409)&gt;=6, MONTH(B7409)&lt;=8), "Summer", IF(AND(MONTH(B7409)&gt;=9, MONTH(B7409)&lt;=11), "Autumn", ""))))</f>
        <v>Spring</v>
      </c>
    </row>
    <row r="7410" spans="1:3" x14ac:dyDescent="0.3">
      <c r="A7410" s="17">
        <v>55</v>
      </c>
      <c r="B7410" s="2">
        <v>42128</v>
      </c>
      <c r="C7410" t="str">
        <f>IF(OR(MONTH(B7410)=12, MONTH(B7410)&lt;=2), "Winter", IF(AND(MONTH(B7410)&gt;=3, MONTH(B7410)&lt;=5), "Spring", IF(AND(MONTH(B7410)&gt;=6, MONTH(B7410)&lt;=8), "Summer", IF(AND(MONTH(B7410)&gt;=9, MONTH(B7410)&lt;=11), "Autumn", ""))))</f>
        <v>Spring</v>
      </c>
    </row>
    <row r="7411" spans="1:3" x14ac:dyDescent="0.3">
      <c r="A7411" s="17">
        <v>55</v>
      </c>
      <c r="B7411" s="2">
        <v>42128</v>
      </c>
      <c r="C7411" t="str">
        <f>IF(OR(MONTH(B7411)=12, MONTH(B7411)&lt;=2), "Winter", IF(AND(MONTH(B7411)&gt;=3, MONTH(B7411)&lt;=5), "Spring", IF(AND(MONTH(B7411)&gt;=6, MONTH(B7411)&lt;=8), "Summer", IF(AND(MONTH(B7411)&gt;=9, MONTH(B7411)&lt;=11), "Autumn", ""))))</f>
        <v>Spring</v>
      </c>
    </row>
    <row r="7412" spans="1:3" x14ac:dyDescent="0.3">
      <c r="A7412" s="17">
        <v>55</v>
      </c>
      <c r="B7412" s="2">
        <v>42128</v>
      </c>
      <c r="C7412" t="str">
        <f>IF(OR(MONTH(B7412)=12, MONTH(B7412)&lt;=2), "Winter", IF(AND(MONTH(B7412)&gt;=3, MONTH(B7412)&lt;=5), "Spring", IF(AND(MONTH(B7412)&gt;=6, MONTH(B7412)&lt;=8), "Summer", IF(AND(MONTH(B7412)&gt;=9, MONTH(B7412)&lt;=11), "Autumn", ""))))</f>
        <v>Spring</v>
      </c>
    </row>
    <row r="7413" spans="1:3" x14ac:dyDescent="0.3">
      <c r="A7413" s="17">
        <v>55</v>
      </c>
      <c r="B7413" s="2">
        <v>42128</v>
      </c>
      <c r="C7413" t="str">
        <f>IF(OR(MONTH(B7413)=12, MONTH(B7413)&lt;=2), "Winter", IF(AND(MONTH(B7413)&gt;=3, MONTH(B7413)&lt;=5), "Spring", IF(AND(MONTH(B7413)&gt;=6, MONTH(B7413)&lt;=8), "Summer", IF(AND(MONTH(B7413)&gt;=9, MONTH(B7413)&lt;=11), "Autumn", ""))))</f>
        <v>Spring</v>
      </c>
    </row>
    <row r="7414" spans="1:3" x14ac:dyDescent="0.3">
      <c r="A7414" s="17">
        <v>55</v>
      </c>
      <c r="B7414" s="2">
        <v>42128</v>
      </c>
      <c r="C7414" t="str">
        <f>IF(OR(MONTH(B7414)=12, MONTH(B7414)&lt;=2), "Winter", IF(AND(MONTH(B7414)&gt;=3, MONTH(B7414)&lt;=5), "Spring", IF(AND(MONTH(B7414)&gt;=6, MONTH(B7414)&lt;=8), "Summer", IF(AND(MONTH(B7414)&gt;=9, MONTH(B7414)&lt;=11), "Autumn", ""))))</f>
        <v>Spring</v>
      </c>
    </row>
    <row r="7415" spans="1:3" x14ac:dyDescent="0.3">
      <c r="A7415" s="17">
        <v>55</v>
      </c>
      <c r="B7415" s="2">
        <v>42128</v>
      </c>
      <c r="C7415" t="str">
        <f>IF(OR(MONTH(B7415)=12, MONTH(B7415)&lt;=2), "Winter", IF(AND(MONTH(B7415)&gt;=3, MONTH(B7415)&lt;=5), "Spring", IF(AND(MONTH(B7415)&gt;=6, MONTH(B7415)&lt;=8), "Summer", IF(AND(MONTH(B7415)&gt;=9, MONTH(B7415)&lt;=11), "Autumn", ""))))</f>
        <v>Spring</v>
      </c>
    </row>
    <row r="7416" spans="1:3" x14ac:dyDescent="0.3">
      <c r="A7416" s="17">
        <v>55</v>
      </c>
      <c r="B7416" s="2">
        <v>42128</v>
      </c>
      <c r="C7416" t="str">
        <f>IF(OR(MONTH(B7416)=12, MONTH(B7416)&lt;=2), "Winter", IF(AND(MONTH(B7416)&gt;=3, MONTH(B7416)&lt;=5), "Spring", IF(AND(MONTH(B7416)&gt;=6, MONTH(B7416)&lt;=8), "Summer", IF(AND(MONTH(B7416)&gt;=9, MONTH(B7416)&lt;=11), "Autumn", ""))))</f>
        <v>Spring</v>
      </c>
    </row>
    <row r="7417" spans="1:3" x14ac:dyDescent="0.3">
      <c r="A7417" s="17">
        <v>55</v>
      </c>
      <c r="B7417" s="2">
        <v>42128</v>
      </c>
      <c r="C7417" t="str">
        <f>IF(OR(MONTH(B7417)=12, MONTH(B7417)&lt;=2), "Winter", IF(AND(MONTH(B7417)&gt;=3, MONTH(B7417)&lt;=5), "Spring", IF(AND(MONTH(B7417)&gt;=6, MONTH(B7417)&lt;=8), "Summer", IF(AND(MONTH(B7417)&gt;=9, MONTH(B7417)&lt;=11), "Autumn", ""))))</f>
        <v>Spring</v>
      </c>
    </row>
    <row r="7418" spans="1:3" x14ac:dyDescent="0.3">
      <c r="A7418" s="17">
        <v>49</v>
      </c>
      <c r="B7418" s="2">
        <v>42129</v>
      </c>
      <c r="C7418" t="str">
        <f>IF(OR(MONTH(B7418)=12, MONTH(B7418)&lt;=2), "Winter", IF(AND(MONTH(B7418)&gt;=3, MONTH(B7418)&lt;=5), "Spring", IF(AND(MONTH(B7418)&gt;=6, MONTH(B7418)&lt;=8), "Summer", IF(AND(MONTH(B7418)&gt;=9, MONTH(B7418)&lt;=11), "Autumn", ""))))</f>
        <v>Spring</v>
      </c>
    </row>
    <row r="7419" spans="1:3" x14ac:dyDescent="0.3">
      <c r="A7419" s="17">
        <v>49</v>
      </c>
      <c r="B7419" s="2">
        <v>42129</v>
      </c>
      <c r="C7419" t="str">
        <f>IF(OR(MONTH(B7419)=12, MONTH(B7419)&lt;=2), "Winter", IF(AND(MONTH(B7419)&gt;=3, MONTH(B7419)&lt;=5), "Spring", IF(AND(MONTH(B7419)&gt;=6, MONTH(B7419)&lt;=8), "Summer", IF(AND(MONTH(B7419)&gt;=9, MONTH(B7419)&lt;=11), "Autumn", ""))))</f>
        <v>Spring</v>
      </c>
    </row>
    <row r="7420" spans="1:3" x14ac:dyDescent="0.3">
      <c r="A7420" s="17">
        <v>49</v>
      </c>
      <c r="B7420" s="2">
        <v>42129</v>
      </c>
      <c r="C7420" t="str">
        <f>IF(OR(MONTH(B7420)=12, MONTH(B7420)&lt;=2), "Winter", IF(AND(MONTH(B7420)&gt;=3, MONTH(B7420)&lt;=5), "Spring", IF(AND(MONTH(B7420)&gt;=6, MONTH(B7420)&lt;=8), "Summer", IF(AND(MONTH(B7420)&gt;=9, MONTH(B7420)&lt;=11), "Autumn", ""))))</f>
        <v>Spring</v>
      </c>
    </row>
    <row r="7421" spans="1:3" x14ac:dyDescent="0.3">
      <c r="A7421" s="17">
        <v>49</v>
      </c>
      <c r="B7421" s="2">
        <v>42129</v>
      </c>
      <c r="C7421" t="str">
        <f>IF(OR(MONTH(B7421)=12, MONTH(B7421)&lt;=2), "Winter", IF(AND(MONTH(B7421)&gt;=3, MONTH(B7421)&lt;=5), "Spring", IF(AND(MONTH(B7421)&gt;=6, MONTH(B7421)&lt;=8), "Summer", IF(AND(MONTH(B7421)&gt;=9, MONTH(B7421)&lt;=11), "Autumn", ""))))</f>
        <v>Spring</v>
      </c>
    </row>
    <row r="7422" spans="1:3" x14ac:dyDescent="0.3">
      <c r="A7422" s="17">
        <v>49</v>
      </c>
      <c r="B7422" s="2">
        <v>42129</v>
      </c>
      <c r="C7422" t="str">
        <f>IF(OR(MONTH(B7422)=12, MONTH(B7422)&lt;=2), "Winter", IF(AND(MONTH(B7422)&gt;=3, MONTH(B7422)&lt;=5), "Spring", IF(AND(MONTH(B7422)&gt;=6, MONTH(B7422)&lt;=8), "Summer", IF(AND(MONTH(B7422)&gt;=9, MONTH(B7422)&lt;=11), "Autumn", ""))))</f>
        <v>Spring</v>
      </c>
    </row>
    <row r="7423" spans="1:3" x14ac:dyDescent="0.3">
      <c r="A7423" s="17">
        <v>49</v>
      </c>
      <c r="B7423" s="2">
        <v>42129</v>
      </c>
      <c r="C7423" t="str">
        <f>IF(OR(MONTH(B7423)=12, MONTH(B7423)&lt;=2), "Winter", IF(AND(MONTH(B7423)&gt;=3, MONTH(B7423)&lt;=5), "Spring", IF(AND(MONTH(B7423)&gt;=6, MONTH(B7423)&lt;=8), "Summer", IF(AND(MONTH(B7423)&gt;=9, MONTH(B7423)&lt;=11), "Autumn", ""))))</f>
        <v>Spring</v>
      </c>
    </row>
    <row r="7424" spans="1:3" x14ac:dyDescent="0.3">
      <c r="A7424" s="17">
        <v>49</v>
      </c>
      <c r="B7424" s="2">
        <v>42129</v>
      </c>
      <c r="C7424" t="str">
        <f>IF(OR(MONTH(B7424)=12, MONTH(B7424)&lt;=2), "Winter", IF(AND(MONTH(B7424)&gt;=3, MONTH(B7424)&lt;=5), "Spring", IF(AND(MONTH(B7424)&gt;=6, MONTH(B7424)&lt;=8), "Summer", IF(AND(MONTH(B7424)&gt;=9, MONTH(B7424)&lt;=11), "Autumn", ""))))</f>
        <v>Spring</v>
      </c>
    </row>
    <row r="7425" spans="1:3" x14ac:dyDescent="0.3">
      <c r="A7425" s="17">
        <v>49</v>
      </c>
      <c r="B7425" s="2">
        <v>42129</v>
      </c>
      <c r="C7425" t="str">
        <f>IF(OR(MONTH(B7425)=12, MONTH(B7425)&lt;=2), "Winter", IF(AND(MONTH(B7425)&gt;=3, MONTH(B7425)&lt;=5), "Spring", IF(AND(MONTH(B7425)&gt;=6, MONTH(B7425)&lt;=8), "Summer", IF(AND(MONTH(B7425)&gt;=9, MONTH(B7425)&lt;=11), "Autumn", ""))))</f>
        <v>Spring</v>
      </c>
    </row>
    <row r="7426" spans="1:3" x14ac:dyDescent="0.3">
      <c r="A7426" s="17">
        <v>49</v>
      </c>
      <c r="B7426" s="2">
        <v>42129</v>
      </c>
      <c r="C7426" t="str">
        <f>IF(OR(MONTH(B7426)=12, MONTH(B7426)&lt;=2), "Winter", IF(AND(MONTH(B7426)&gt;=3, MONTH(B7426)&lt;=5), "Spring", IF(AND(MONTH(B7426)&gt;=6, MONTH(B7426)&lt;=8), "Summer", IF(AND(MONTH(B7426)&gt;=9, MONTH(B7426)&lt;=11), "Autumn", ""))))</f>
        <v>Spring</v>
      </c>
    </row>
    <row r="7427" spans="1:3" x14ac:dyDescent="0.3">
      <c r="A7427" s="17">
        <v>49</v>
      </c>
      <c r="B7427" s="2">
        <v>42129</v>
      </c>
      <c r="C7427" t="str">
        <f>IF(OR(MONTH(B7427)=12, MONTH(B7427)&lt;=2), "Winter", IF(AND(MONTH(B7427)&gt;=3, MONTH(B7427)&lt;=5), "Spring", IF(AND(MONTH(B7427)&gt;=6, MONTH(B7427)&lt;=8), "Summer", IF(AND(MONTH(B7427)&gt;=9, MONTH(B7427)&lt;=11), "Autumn", ""))))</f>
        <v>Spring</v>
      </c>
    </row>
    <row r="7428" spans="1:3" x14ac:dyDescent="0.3">
      <c r="A7428" s="17">
        <v>49</v>
      </c>
      <c r="B7428" s="2">
        <v>42129</v>
      </c>
      <c r="C7428" t="str">
        <f>IF(OR(MONTH(B7428)=12, MONTH(B7428)&lt;=2), "Winter", IF(AND(MONTH(B7428)&gt;=3, MONTH(B7428)&lt;=5), "Spring", IF(AND(MONTH(B7428)&gt;=6, MONTH(B7428)&lt;=8), "Summer", IF(AND(MONTH(B7428)&gt;=9, MONTH(B7428)&lt;=11), "Autumn", ""))))</f>
        <v>Spring</v>
      </c>
    </row>
    <row r="7429" spans="1:3" x14ac:dyDescent="0.3">
      <c r="A7429" s="17">
        <v>49</v>
      </c>
      <c r="B7429" s="2">
        <v>42129</v>
      </c>
      <c r="C7429" t="str">
        <f>IF(OR(MONTH(B7429)=12, MONTH(B7429)&lt;=2), "Winter", IF(AND(MONTH(B7429)&gt;=3, MONTH(B7429)&lt;=5), "Spring", IF(AND(MONTH(B7429)&gt;=6, MONTH(B7429)&lt;=8), "Summer", IF(AND(MONTH(B7429)&gt;=9, MONTH(B7429)&lt;=11), "Autumn", ""))))</f>
        <v>Spring</v>
      </c>
    </row>
    <row r="7430" spans="1:3" x14ac:dyDescent="0.3">
      <c r="A7430" s="17">
        <v>49</v>
      </c>
      <c r="B7430" s="2">
        <v>42129</v>
      </c>
      <c r="C7430" t="str">
        <f>IF(OR(MONTH(B7430)=12, MONTH(B7430)&lt;=2), "Winter", IF(AND(MONTH(B7430)&gt;=3, MONTH(B7430)&lt;=5), "Spring", IF(AND(MONTH(B7430)&gt;=6, MONTH(B7430)&lt;=8), "Summer", IF(AND(MONTH(B7430)&gt;=9, MONTH(B7430)&lt;=11), "Autumn", ""))))</f>
        <v>Spring</v>
      </c>
    </row>
    <row r="7431" spans="1:3" x14ac:dyDescent="0.3">
      <c r="A7431" s="17">
        <v>49</v>
      </c>
      <c r="B7431" s="2">
        <v>42129</v>
      </c>
      <c r="C7431" t="str">
        <f>IF(OR(MONTH(B7431)=12, MONTH(B7431)&lt;=2), "Winter", IF(AND(MONTH(B7431)&gt;=3, MONTH(B7431)&lt;=5), "Spring", IF(AND(MONTH(B7431)&gt;=6, MONTH(B7431)&lt;=8), "Summer", IF(AND(MONTH(B7431)&gt;=9, MONTH(B7431)&lt;=11), "Autumn", ""))))</f>
        <v>Spring</v>
      </c>
    </row>
    <row r="7432" spans="1:3" x14ac:dyDescent="0.3">
      <c r="A7432" s="17">
        <v>49</v>
      </c>
      <c r="B7432" s="2">
        <v>42129</v>
      </c>
      <c r="C7432" t="str">
        <f>IF(OR(MONTH(B7432)=12, MONTH(B7432)&lt;=2), "Winter", IF(AND(MONTH(B7432)&gt;=3, MONTH(B7432)&lt;=5), "Spring", IF(AND(MONTH(B7432)&gt;=6, MONTH(B7432)&lt;=8), "Summer", IF(AND(MONTH(B7432)&gt;=9, MONTH(B7432)&lt;=11), "Autumn", ""))))</f>
        <v>Spring</v>
      </c>
    </row>
    <row r="7433" spans="1:3" x14ac:dyDescent="0.3">
      <c r="A7433" s="17">
        <v>49</v>
      </c>
      <c r="B7433" s="2">
        <v>42129</v>
      </c>
      <c r="C7433" t="str">
        <f>IF(OR(MONTH(B7433)=12, MONTH(B7433)&lt;=2), "Winter", IF(AND(MONTH(B7433)&gt;=3, MONTH(B7433)&lt;=5), "Spring", IF(AND(MONTH(B7433)&gt;=6, MONTH(B7433)&lt;=8), "Summer", IF(AND(MONTH(B7433)&gt;=9, MONTH(B7433)&lt;=11), "Autumn", ""))))</f>
        <v>Spring</v>
      </c>
    </row>
    <row r="7434" spans="1:3" x14ac:dyDescent="0.3">
      <c r="A7434" s="17">
        <v>49</v>
      </c>
      <c r="B7434" s="2">
        <v>42129</v>
      </c>
      <c r="C7434" t="str">
        <f>IF(OR(MONTH(B7434)=12, MONTH(B7434)&lt;=2), "Winter", IF(AND(MONTH(B7434)&gt;=3, MONTH(B7434)&lt;=5), "Spring", IF(AND(MONTH(B7434)&gt;=6, MONTH(B7434)&lt;=8), "Summer", IF(AND(MONTH(B7434)&gt;=9, MONTH(B7434)&lt;=11), "Autumn", ""))))</f>
        <v>Spring</v>
      </c>
    </row>
    <row r="7435" spans="1:3" x14ac:dyDescent="0.3">
      <c r="A7435" s="17">
        <v>49</v>
      </c>
      <c r="B7435" s="2">
        <v>42129</v>
      </c>
      <c r="C7435" t="str">
        <f>IF(OR(MONTH(B7435)=12, MONTH(B7435)&lt;=2), "Winter", IF(AND(MONTH(B7435)&gt;=3, MONTH(B7435)&lt;=5), "Spring", IF(AND(MONTH(B7435)&gt;=6, MONTH(B7435)&lt;=8), "Summer", IF(AND(MONTH(B7435)&gt;=9, MONTH(B7435)&lt;=11), "Autumn", ""))))</f>
        <v>Spring</v>
      </c>
    </row>
    <row r="7436" spans="1:3" x14ac:dyDescent="0.3">
      <c r="A7436" s="17">
        <v>49</v>
      </c>
      <c r="B7436" s="2">
        <v>42129</v>
      </c>
      <c r="C7436" t="str">
        <f>IF(OR(MONTH(B7436)=12, MONTH(B7436)&lt;=2), "Winter", IF(AND(MONTH(B7436)&gt;=3, MONTH(B7436)&lt;=5), "Spring", IF(AND(MONTH(B7436)&gt;=6, MONTH(B7436)&lt;=8), "Summer", IF(AND(MONTH(B7436)&gt;=9, MONTH(B7436)&lt;=11), "Autumn", ""))))</f>
        <v>Spring</v>
      </c>
    </row>
    <row r="7437" spans="1:3" x14ac:dyDescent="0.3">
      <c r="A7437" s="17">
        <v>49</v>
      </c>
      <c r="B7437" s="2">
        <v>42129</v>
      </c>
      <c r="C7437" t="str">
        <f>IF(OR(MONTH(B7437)=12, MONTH(B7437)&lt;=2), "Winter", IF(AND(MONTH(B7437)&gt;=3, MONTH(B7437)&lt;=5), "Spring", IF(AND(MONTH(B7437)&gt;=6, MONTH(B7437)&lt;=8), "Summer", IF(AND(MONTH(B7437)&gt;=9, MONTH(B7437)&lt;=11), "Autumn", ""))))</f>
        <v>Spring</v>
      </c>
    </row>
    <row r="7438" spans="1:3" x14ac:dyDescent="0.3">
      <c r="A7438" s="17">
        <v>49</v>
      </c>
      <c r="B7438" s="2">
        <v>42129</v>
      </c>
      <c r="C7438" t="str">
        <f>IF(OR(MONTH(B7438)=12, MONTH(B7438)&lt;=2), "Winter", IF(AND(MONTH(B7438)&gt;=3, MONTH(B7438)&lt;=5), "Spring", IF(AND(MONTH(B7438)&gt;=6, MONTH(B7438)&lt;=8), "Summer", IF(AND(MONTH(B7438)&gt;=9, MONTH(B7438)&lt;=11), "Autumn", ""))))</f>
        <v>Spring</v>
      </c>
    </row>
    <row r="7439" spans="1:3" x14ac:dyDescent="0.3">
      <c r="A7439" s="17">
        <v>49</v>
      </c>
      <c r="B7439" s="2">
        <v>42129</v>
      </c>
      <c r="C7439" t="str">
        <f>IF(OR(MONTH(B7439)=12, MONTH(B7439)&lt;=2), "Winter", IF(AND(MONTH(B7439)&gt;=3, MONTH(B7439)&lt;=5), "Spring", IF(AND(MONTH(B7439)&gt;=6, MONTH(B7439)&lt;=8), "Summer", IF(AND(MONTH(B7439)&gt;=9, MONTH(B7439)&lt;=11), "Autumn", ""))))</f>
        <v>Spring</v>
      </c>
    </row>
    <row r="7440" spans="1:3" x14ac:dyDescent="0.3">
      <c r="A7440" s="17">
        <v>49</v>
      </c>
      <c r="B7440" s="2">
        <v>42129</v>
      </c>
      <c r="C7440" t="str">
        <f>IF(OR(MONTH(B7440)=12, MONTH(B7440)&lt;=2), "Winter", IF(AND(MONTH(B7440)&gt;=3, MONTH(B7440)&lt;=5), "Spring", IF(AND(MONTH(B7440)&gt;=6, MONTH(B7440)&lt;=8), "Summer", IF(AND(MONTH(B7440)&gt;=9, MONTH(B7440)&lt;=11), "Autumn", ""))))</f>
        <v>Spring</v>
      </c>
    </row>
    <row r="7441" spans="1:3" x14ac:dyDescent="0.3">
      <c r="A7441" s="17">
        <v>49</v>
      </c>
      <c r="B7441" s="2">
        <v>42129</v>
      </c>
      <c r="C7441" t="str">
        <f>IF(OR(MONTH(B7441)=12, MONTH(B7441)&lt;=2), "Winter", IF(AND(MONTH(B7441)&gt;=3, MONTH(B7441)&lt;=5), "Spring", IF(AND(MONTH(B7441)&gt;=6, MONTH(B7441)&lt;=8), "Summer", IF(AND(MONTH(B7441)&gt;=9, MONTH(B7441)&lt;=11), "Autumn", ""))))</f>
        <v>Spring</v>
      </c>
    </row>
    <row r="7442" spans="1:3" x14ac:dyDescent="0.3">
      <c r="A7442" s="17">
        <v>49</v>
      </c>
      <c r="B7442" s="2">
        <v>42129</v>
      </c>
      <c r="C7442" t="str">
        <f>IF(OR(MONTH(B7442)=12, MONTH(B7442)&lt;=2), "Winter", IF(AND(MONTH(B7442)&gt;=3, MONTH(B7442)&lt;=5), "Spring", IF(AND(MONTH(B7442)&gt;=6, MONTH(B7442)&lt;=8), "Summer", IF(AND(MONTH(B7442)&gt;=9, MONTH(B7442)&lt;=11), "Autumn", ""))))</f>
        <v>Spring</v>
      </c>
    </row>
    <row r="7443" spans="1:3" x14ac:dyDescent="0.3">
      <c r="A7443" s="17">
        <v>49</v>
      </c>
      <c r="B7443" s="2">
        <v>42129</v>
      </c>
      <c r="C7443" t="str">
        <f>IF(OR(MONTH(B7443)=12, MONTH(B7443)&lt;=2), "Winter", IF(AND(MONTH(B7443)&gt;=3, MONTH(B7443)&lt;=5), "Spring", IF(AND(MONTH(B7443)&gt;=6, MONTH(B7443)&lt;=8), "Summer", IF(AND(MONTH(B7443)&gt;=9, MONTH(B7443)&lt;=11), "Autumn", ""))))</f>
        <v>Spring</v>
      </c>
    </row>
    <row r="7444" spans="1:3" x14ac:dyDescent="0.3">
      <c r="A7444" s="17">
        <v>49</v>
      </c>
      <c r="B7444" s="2">
        <v>42129</v>
      </c>
      <c r="C7444" t="str">
        <f>IF(OR(MONTH(B7444)=12, MONTH(B7444)&lt;=2), "Winter", IF(AND(MONTH(B7444)&gt;=3, MONTH(B7444)&lt;=5), "Spring", IF(AND(MONTH(B7444)&gt;=6, MONTH(B7444)&lt;=8), "Summer", IF(AND(MONTH(B7444)&gt;=9, MONTH(B7444)&lt;=11), "Autumn", ""))))</f>
        <v>Spring</v>
      </c>
    </row>
    <row r="7445" spans="1:3" x14ac:dyDescent="0.3">
      <c r="A7445" s="17">
        <v>49</v>
      </c>
      <c r="B7445" s="2">
        <v>42129</v>
      </c>
      <c r="C7445" t="str">
        <f>IF(OR(MONTH(B7445)=12, MONTH(B7445)&lt;=2), "Winter", IF(AND(MONTH(B7445)&gt;=3, MONTH(B7445)&lt;=5), "Spring", IF(AND(MONTH(B7445)&gt;=6, MONTH(B7445)&lt;=8), "Summer", IF(AND(MONTH(B7445)&gt;=9, MONTH(B7445)&lt;=11), "Autumn", ""))))</f>
        <v>Spring</v>
      </c>
    </row>
    <row r="7446" spans="1:3" x14ac:dyDescent="0.3">
      <c r="A7446" s="17">
        <v>49</v>
      </c>
      <c r="B7446" s="2">
        <v>42129</v>
      </c>
      <c r="C7446" t="str">
        <f>IF(OR(MONTH(B7446)=12, MONTH(B7446)&lt;=2), "Winter", IF(AND(MONTH(B7446)&gt;=3, MONTH(B7446)&lt;=5), "Spring", IF(AND(MONTH(B7446)&gt;=6, MONTH(B7446)&lt;=8), "Summer", IF(AND(MONTH(B7446)&gt;=9, MONTH(B7446)&lt;=11), "Autumn", ""))))</f>
        <v>Spring</v>
      </c>
    </row>
    <row r="7447" spans="1:3" x14ac:dyDescent="0.3">
      <c r="A7447" s="17">
        <v>49</v>
      </c>
      <c r="B7447" s="2">
        <v>42129</v>
      </c>
      <c r="C7447" t="str">
        <f>IF(OR(MONTH(B7447)=12, MONTH(B7447)&lt;=2), "Winter", IF(AND(MONTH(B7447)&gt;=3, MONTH(B7447)&lt;=5), "Spring", IF(AND(MONTH(B7447)&gt;=6, MONTH(B7447)&lt;=8), "Summer", IF(AND(MONTH(B7447)&gt;=9, MONTH(B7447)&lt;=11), "Autumn", ""))))</f>
        <v>Spring</v>
      </c>
    </row>
    <row r="7448" spans="1:3" x14ac:dyDescent="0.3">
      <c r="A7448" s="17">
        <v>49</v>
      </c>
      <c r="B7448" s="2">
        <v>42129</v>
      </c>
      <c r="C7448" t="str">
        <f>IF(OR(MONTH(B7448)=12, MONTH(B7448)&lt;=2), "Winter", IF(AND(MONTH(B7448)&gt;=3, MONTH(B7448)&lt;=5), "Spring", IF(AND(MONTH(B7448)&gt;=6, MONTH(B7448)&lt;=8), "Summer", IF(AND(MONTH(B7448)&gt;=9, MONTH(B7448)&lt;=11), "Autumn", ""))))</f>
        <v>Spring</v>
      </c>
    </row>
    <row r="7449" spans="1:3" x14ac:dyDescent="0.3">
      <c r="A7449" s="17">
        <v>49</v>
      </c>
      <c r="B7449" s="2">
        <v>42129</v>
      </c>
      <c r="C7449" t="str">
        <f>IF(OR(MONTH(B7449)=12, MONTH(B7449)&lt;=2), "Winter", IF(AND(MONTH(B7449)&gt;=3, MONTH(B7449)&lt;=5), "Spring", IF(AND(MONTH(B7449)&gt;=6, MONTH(B7449)&lt;=8), "Summer", IF(AND(MONTH(B7449)&gt;=9, MONTH(B7449)&lt;=11), "Autumn", ""))))</f>
        <v>Spring</v>
      </c>
    </row>
    <row r="7450" spans="1:3" x14ac:dyDescent="0.3">
      <c r="A7450" s="17">
        <v>49</v>
      </c>
      <c r="B7450" s="2">
        <v>42129</v>
      </c>
      <c r="C7450" t="str">
        <f>IF(OR(MONTH(B7450)=12, MONTH(B7450)&lt;=2), "Winter", IF(AND(MONTH(B7450)&gt;=3, MONTH(B7450)&lt;=5), "Spring", IF(AND(MONTH(B7450)&gt;=6, MONTH(B7450)&lt;=8), "Summer", IF(AND(MONTH(B7450)&gt;=9, MONTH(B7450)&lt;=11), "Autumn", ""))))</f>
        <v>Spring</v>
      </c>
    </row>
    <row r="7451" spans="1:3" x14ac:dyDescent="0.3">
      <c r="A7451" s="17">
        <v>49</v>
      </c>
      <c r="B7451" s="2">
        <v>42129</v>
      </c>
      <c r="C7451" t="str">
        <f>IF(OR(MONTH(B7451)=12, MONTH(B7451)&lt;=2), "Winter", IF(AND(MONTH(B7451)&gt;=3, MONTH(B7451)&lt;=5), "Spring", IF(AND(MONTH(B7451)&gt;=6, MONTH(B7451)&lt;=8), "Summer", IF(AND(MONTH(B7451)&gt;=9, MONTH(B7451)&lt;=11), "Autumn", ""))))</f>
        <v>Spring</v>
      </c>
    </row>
    <row r="7452" spans="1:3" x14ac:dyDescent="0.3">
      <c r="A7452" s="17">
        <v>49</v>
      </c>
      <c r="B7452" s="2">
        <v>42129</v>
      </c>
      <c r="C7452" t="str">
        <f>IF(OR(MONTH(B7452)=12, MONTH(B7452)&lt;=2), "Winter", IF(AND(MONTH(B7452)&gt;=3, MONTH(B7452)&lt;=5), "Spring", IF(AND(MONTH(B7452)&gt;=6, MONTH(B7452)&lt;=8), "Summer", IF(AND(MONTH(B7452)&gt;=9, MONTH(B7452)&lt;=11), "Autumn", ""))))</f>
        <v>Spring</v>
      </c>
    </row>
    <row r="7453" spans="1:3" x14ac:dyDescent="0.3">
      <c r="A7453" s="17">
        <v>49</v>
      </c>
      <c r="B7453" s="2">
        <v>42129</v>
      </c>
      <c r="C7453" t="str">
        <f>IF(OR(MONTH(B7453)=12, MONTH(B7453)&lt;=2), "Winter", IF(AND(MONTH(B7453)&gt;=3, MONTH(B7453)&lt;=5), "Spring", IF(AND(MONTH(B7453)&gt;=6, MONTH(B7453)&lt;=8), "Summer", IF(AND(MONTH(B7453)&gt;=9, MONTH(B7453)&lt;=11), "Autumn", ""))))</f>
        <v>Spring</v>
      </c>
    </row>
    <row r="7454" spans="1:3" x14ac:dyDescent="0.3">
      <c r="A7454" s="17">
        <v>49</v>
      </c>
      <c r="B7454" s="2">
        <v>42129</v>
      </c>
      <c r="C7454" t="str">
        <f>IF(OR(MONTH(B7454)=12, MONTH(B7454)&lt;=2), "Winter", IF(AND(MONTH(B7454)&gt;=3, MONTH(B7454)&lt;=5), "Spring", IF(AND(MONTH(B7454)&gt;=6, MONTH(B7454)&lt;=8), "Summer", IF(AND(MONTH(B7454)&gt;=9, MONTH(B7454)&lt;=11), "Autumn", ""))))</f>
        <v>Spring</v>
      </c>
    </row>
    <row r="7455" spans="1:3" x14ac:dyDescent="0.3">
      <c r="A7455" s="17">
        <v>49</v>
      </c>
      <c r="B7455" s="2">
        <v>42129</v>
      </c>
      <c r="C7455" t="str">
        <f>IF(OR(MONTH(B7455)=12, MONTH(B7455)&lt;=2), "Winter", IF(AND(MONTH(B7455)&gt;=3, MONTH(B7455)&lt;=5), "Spring", IF(AND(MONTH(B7455)&gt;=6, MONTH(B7455)&lt;=8), "Summer", IF(AND(MONTH(B7455)&gt;=9, MONTH(B7455)&lt;=11), "Autumn", ""))))</f>
        <v>Spring</v>
      </c>
    </row>
    <row r="7456" spans="1:3" x14ac:dyDescent="0.3">
      <c r="A7456" s="17">
        <v>49</v>
      </c>
      <c r="B7456" s="2">
        <v>42129</v>
      </c>
      <c r="C7456" t="str">
        <f>IF(OR(MONTH(B7456)=12, MONTH(B7456)&lt;=2), "Winter", IF(AND(MONTH(B7456)&gt;=3, MONTH(B7456)&lt;=5), "Spring", IF(AND(MONTH(B7456)&gt;=6, MONTH(B7456)&lt;=8), "Summer", IF(AND(MONTH(B7456)&gt;=9, MONTH(B7456)&lt;=11), "Autumn", ""))))</f>
        <v>Spring</v>
      </c>
    </row>
    <row r="7457" spans="1:3" x14ac:dyDescent="0.3">
      <c r="A7457" s="17">
        <v>49</v>
      </c>
      <c r="B7457" s="2">
        <v>42129</v>
      </c>
      <c r="C7457" t="str">
        <f>IF(OR(MONTH(B7457)=12, MONTH(B7457)&lt;=2), "Winter", IF(AND(MONTH(B7457)&gt;=3, MONTH(B7457)&lt;=5), "Spring", IF(AND(MONTH(B7457)&gt;=6, MONTH(B7457)&lt;=8), "Summer", IF(AND(MONTH(B7457)&gt;=9, MONTH(B7457)&lt;=11), "Autumn", ""))))</f>
        <v>Spring</v>
      </c>
    </row>
    <row r="7458" spans="1:3" x14ac:dyDescent="0.3">
      <c r="A7458" s="17">
        <v>49</v>
      </c>
      <c r="B7458" s="2">
        <v>42129</v>
      </c>
      <c r="C7458" t="str">
        <f>IF(OR(MONTH(B7458)=12, MONTH(B7458)&lt;=2), "Winter", IF(AND(MONTH(B7458)&gt;=3, MONTH(B7458)&lt;=5), "Spring", IF(AND(MONTH(B7458)&gt;=6, MONTH(B7458)&lt;=8), "Summer", IF(AND(MONTH(B7458)&gt;=9, MONTH(B7458)&lt;=11), "Autumn", ""))))</f>
        <v>Spring</v>
      </c>
    </row>
    <row r="7459" spans="1:3" x14ac:dyDescent="0.3">
      <c r="A7459" s="17">
        <v>49</v>
      </c>
      <c r="B7459" s="2">
        <v>42129</v>
      </c>
      <c r="C7459" t="str">
        <f>IF(OR(MONTH(B7459)=12, MONTH(B7459)&lt;=2), "Winter", IF(AND(MONTH(B7459)&gt;=3, MONTH(B7459)&lt;=5), "Spring", IF(AND(MONTH(B7459)&gt;=6, MONTH(B7459)&lt;=8), "Summer", IF(AND(MONTH(B7459)&gt;=9, MONTH(B7459)&lt;=11), "Autumn", ""))))</f>
        <v>Spring</v>
      </c>
    </row>
    <row r="7460" spans="1:3" x14ac:dyDescent="0.3">
      <c r="A7460" s="17">
        <v>49</v>
      </c>
      <c r="B7460" s="2">
        <v>42129</v>
      </c>
      <c r="C7460" t="str">
        <f>IF(OR(MONTH(B7460)=12, MONTH(B7460)&lt;=2), "Winter", IF(AND(MONTH(B7460)&gt;=3, MONTH(B7460)&lt;=5), "Spring", IF(AND(MONTH(B7460)&gt;=6, MONTH(B7460)&lt;=8), "Summer", IF(AND(MONTH(B7460)&gt;=9, MONTH(B7460)&lt;=11), "Autumn", ""))))</f>
        <v>Spring</v>
      </c>
    </row>
    <row r="7461" spans="1:3" x14ac:dyDescent="0.3">
      <c r="A7461" s="17">
        <v>49</v>
      </c>
      <c r="B7461" s="2">
        <v>42129</v>
      </c>
      <c r="C7461" t="str">
        <f>IF(OR(MONTH(B7461)=12, MONTH(B7461)&lt;=2), "Winter", IF(AND(MONTH(B7461)&gt;=3, MONTH(B7461)&lt;=5), "Spring", IF(AND(MONTH(B7461)&gt;=6, MONTH(B7461)&lt;=8), "Summer", IF(AND(MONTH(B7461)&gt;=9, MONTH(B7461)&lt;=11), "Autumn", ""))))</f>
        <v>Spring</v>
      </c>
    </row>
    <row r="7462" spans="1:3" x14ac:dyDescent="0.3">
      <c r="A7462" s="17">
        <v>49</v>
      </c>
      <c r="B7462" s="2">
        <v>42129</v>
      </c>
      <c r="C7462" t="str">
        <f>IF(OR(MONTH(B7462)=12, MONTH(B7462)&lt;=2), "Winter", IF(AND(MONTH(B7462)&gt;=3, MONTH(B7462)&lt;=5), "Spring", IF(AND(MONTH(B7462)&gt;=6, MONTH(B7462)&lt;=8), "Summer", IF(AND(MONTH(B7462)&gt;=9, MONTH(B7462)&lt;=11), "Autumn", ""))))</f>
        <v>Spring</v>
      </c>
    </row>
    <row r="7463" spans="1:3" x14ac:dyDescent="0.3">
      <c r="A7463" s="17">
        <v>49</v>
      </c>
      <c r="B7463" s="2">
        <v>42129</v>
      </c>
      <c r="C7463" t="str">
        <f>IF(OR(MONTH(B7463)=12, MONTH(B7463)&lt;=2), "Winter", IF(AND(MONTH(B7463)&gt;=3, MONTH(B7463)&lt;=5), "Spring", IF(AND(MONTH(B7463)&gt;=6, MONTH(B7463)&lt;=8), "Summer", IF(AND(MONTH(B7463)&gt;=9, MONTH(B7463)&lt;=11), "Autumn", ""))))</f>
        <v>Spring</v>
      </c>
    </row>
    <row r="7464" spans="1:3" x14ac:dyDescent="0.3">
      <c r="A7464" s="17">
        <v>49</v>
      </c>
      <c r="B7464" s="2">
        <v>42129</v>
      </c>
      <c r="C7464" t="str">
        <f>IF(OR(MONTH(B7464)=12, MONTH(B7464)&lt;=2), "Winter", IF(AND(MONTH(B7464)&gt;=3, MONTH(B7464)&lt;=5), "Spring", IF(AND(MONTH(B7464)&gt;=6, MONTH(B7464)&lt;=8), "Summer", IF(AND(MONTH(B7464)&gt;=9, MONTH(B7464)&lt;=11), "Autumn", ""))))</f>
        <v>Spring</v>
      </c>
    </row>
    <row r="7465" spans="1:3" x14ac:dyDescent="0.3">
      <c r="A7465" s="17">
        <v>49</v>
      </c>
      <c r="B7465" s="2">
        <v>42129</v>
      </c>
      <c r="C7465" t="str">
        <f>IF(OR(MONTH(B7465)=12, MONTH(B7465)&lt;=2), "Winter", IF(AND(MONTH(B7465)&gt;=3, MONTH(B7465)&lt;=5), "Spring", IF(AND(MONTH(B7465)&gt;=6, MONTH(B7465)&lt;=8), "Summer", IF(AND(MONTH(B7465)&gt;=9, MONTH(B7465)&lt;=11), "Autumn", ""))))</f>
        <v>Spring</v>
      </c>
    </row>
    <row r="7466" spans="1:3" x14ac:dyDescent="0.3">
      <c r="A7466" s="17">
        <v>49</v>
      </c>
      <c r="B7466" s="2">
        <v>42129</v>
      </c>
      <c r="C7466" t="str">
        <f>IF(OR(MONTH(B7466)=12, MONTH(B7466)&lt;=2), "Winter", IF(AND(MONTH(B7466)&gt;=3, MONTH(B7466)&lt;=5), "Spring", IF(AND(MONTH(B7466)&gt;=6, MONTH(B7466)&lt;=8), "Summer", IF(AND(MONTH(B7466)&gt;=9, MONTH(B7466)&lt;=11), "Autumn", ""))))</f>
        <v>Spring</v>
      </c>
    </row>
    <row r="7467" spans="1:3" x14ac:dyDescent="0.3">
      <c r="A7467" s="17">
        <v>55</v>
      </c>
      <c r="B7467" s="2">
        <v>42130</v>
      </c>
      <c r="C7467" t="str">
        <f>IF(OR(MONTH(B7467)=12, MONTH(B7467)&lt;=2), "Winter", IF(AND(MONTH(B7467)&gt;=3, MONTH(B7467)&lt;=5), "Spring", IF(AND(MONTH(B7467)&gt;=6, MONTH(B7467)&lt;=8), "Summer", IF(AND(MONTH(B7467)&gt;=9, MONTH(B7467)&lt;=11), "Autumn", ""))))</f>
        <v>Spring</v>
      </c>
    </row>
    <row r="7468" spans="1:3" x14ac:dyDescent="0.3">
      <c r="A7468" s="17">
        <v>55</v>
      </c>
      <c r="B7468" s="2">
        <v>42130</v>
      </c>
      <c r="C7468" t="str">
        <f>IF(OR(MONTH(B7468)=12, MONTH(B7468)&lt;=2), "Winter", IF(AND(MONTH(B7468)&gt;=3, MONTH(B7468)&lt;=5), "Spring", IF(AND(MONTH(B7468)&gt;=6, MONTH(B7468)&lt;=8), "Summer", IF(AND(MONTH(B7468)&gt;=9, MONTH(B7468)&lt;=11), "Autumn", ""))))</f>
        <v>Spring</v>
      </c>
    </row>
    <row r="7469" spans="1:3" x14ac:dyDescent="0.3">
      <c r="A7469" s="17">
        <v>55</v>
      </c>
      <c r="B7469" s="2">
        <v>42130</v>
      </c>
      <c r="C7469" t="str">
        <f>IF(OR(MONTH(B7469)=12, MONTH(B7469)&lt;=2), "Winter", IF(AND(MONTH(B7469)&gt;=3, MONTH(B7469)&lt;=5), "Spring", IF(AND(MONTH(B7469)&gt;=6, MONTH(B7469)&lt;=8), "Summer", IF(AND(MONTH(B7469)&gt;=9, MONTH(B7469)&lt;=11), "Autumn", ""))))</f>
        <v>Spring</v>
      </c>
    </row>
    <row r="7470" spans="1:3" x14ac:dyDescent="0.3">
      <c r="A7470" s="17">
        <v>55</v>
      </c>
      <c r="B7470" s="2">
        <v>42130</v>
      </c>
      <c r="C7470" t="str">
        <f>IF(OR(MONTH(B7470)=12, MONTH(B7470)&lt;=2), "Winter", IF(AND(MONTH(B7470)&gt;=3, MONTH(B7470)&lt;=5), "Spring", IF(AND(MONTH(B7470)&gt;=6, MONTH(B7470)&lt;=8), "Summer", IF(AND(MONTH(B7470)&gt;=9, MONTH(B7470)&lt;=11), "Autumn", ""))))</f>
        <v>Spring</v>
      </c>
    </row>
    <row r="7471" spans="1:3" x14ac:dyDescent="0.3">
      <c r="A7471" s="17">
        <v>55</v>
      </c>
      <c r="B7471" s="2">
        <v>42130</v>
      </c>
      <c r="C7471" t="str">
        <f>IF(OR(MONTH(B7471)=12, MONTH(B7471)&lt;=2), "Winter", IF(AND(MONTH(B7471)&gt;=3, MONTH(B7471)&lt;=5), "Spring", IF(AND(MONTH(B7471)&gt;=6, MONTH(B7471)&lt;=8), "Summer", IF(AND(MONTH(B7471)&gt;=9, MONTH(B7471)&lt;=11), "Autumn", ""))))</f>
        <v>Spring</v>
      </c>
    </row>
    <row r="7472" spans="1:3" x14ac:dyDescent="0.3">
      <c r="A7472" s="17">
        <v>55</v>
      </c>
      <c r="B7472" s="2">
        <v>42130</v>
      </c>
      <c r="C7472" t="str">
        <f>IF(OR(MONTH(B7472)=12, MONTH(B7472)&lt;=2), "Winter", IF(AND(MONTH(B7472)&gt;=3, MONTH(B7472)&lt;=5), "Spring", IF(AND(MONTH(B7472)&gt;=6, MONTH(B7472)&lt;=8), "Summer", IF(AND(MONTH(B7472)&gt;=9, MONTH(B7472)&lt;=11), "Autumn", ""))))</f>
        <v>Spring</v>
      </c>
    </row>
    <row r="7473" spans="1:3" x14ac:dyDescent="0.3">
      <c r="A7473" s="17">
        <v>55</v>
      </c>
      <c r="B7473" s="2">
        <v>42130</v>
      </c>
      <c r="C7473" t="str">
        <f>IF(OR(MONTH(B7473)=12, MONTH(B7473)&lt;=2), "Winter", IF(AND(MONTH(B7473)&gt;=3, MONTH(B7473)&lt;=5), "Spring", IF(AND(MONTH(B7473)&gt;=6, MONTH(B7473)&lt;=8), "Summer", IF(AND(MONTH(B7473)&gt;=9, MONTH(B7473)&lt;=11), "Autumn", ""))))</f>
        <v>Spring</v>
      </c>
    </row>
    <row r="7474" spans="1:3" x14ac:dyDescent="0.3">
      <c r="A7474" s="17">
        <v>55</v>
      </c>
      <c r="B7474" s="2">
        <v>42130</v>
      </c>
      <c r="C7474" t="str">
        <f>IF(OR(MONTH(B7474)=12, MONTH(B7474)&lt;=2), "Winter", IF(AND(MONTH(B7474)&gt;=3, MONTH(B7474)&lt;=5), "Spring", IF(AND(MONTH(B7474)&gt;=6, MONTH(B7474)&lt;=8), "Summer", IF(AND(MONTH(B7474)&gt;=9, MONTH(B7474)&lt;=11), "Autumn", ""))))</f>
        <v>Spring</v>
      </c>
    </row>
    <row r="7475" spans="1:3" x14ac:dyDescent="0.3">
      <c r="A7475" s="17">
        <v>55</v>
      </c>
      <c r="B7475" s="2">
        <v>42130</v>
      </c>
      <c r="C7475" t="str">
        <f>IF(OR(MONTH(B7475)=12, MONTH(B7475)&lt;=2), "Winter", IF(AND(MONTH(B7475)&gt;=3, MONTH(B7475)&lt;=5), "Spring", IF(AND(MONTH(B7475)&gt;=6, MONTH(B7475)&lt;=8), "Summer", IF(AND(MONTH(B7475)&gt;=9, MONTH(B7475)&lt;=11), "Autumn", ""))))</f>
        <v>Spring</v>
      </c>
    </row>
    <row r="7476" spans="1:3" x14ac:dyDescent="0.3">
      <c r="A7476" s="17">
        <v>55</v>
      </c>
      <c r="B7476" s="2">
        <v>42130</v>
      </c>
      <c r="C7476" t="str">
        <f>IF(OR(MONTH(B7476)=12, MONTH(B7476)&lt;=2), "Winter", IF(AND(MONTH(B7476)&gt;=3, MONTH(B7476)&lt;=5), "Spring", IF(AND(MONTH(B7476)&gt;=6, MONTH(B7476)&lt;=8), "Summer", IF(AND(MONTH(B7476)&gt;=9, MONTH(B7476)&lt;=11), "Autumn", ""))))</f>
        <v>Spring</v>
      </c>
    </row>
    <row r="7477" spans="1:3" x14ac:dyDescent="0.3">
      <c r="A7477" s="17">
        <v>55</v>
      </c>
      <c r="B7477" s="2">
        <v>42130</v>
      </c>
      <c r="C7477" t="str">
        <f>IF(OR(MONTH(B7477)=12, MONTH(B7477)&lt;=2), "Winter", IF(AND(MONTH(B7477)&gt;=3, MONTH(B7477)&lt;=5), "Spring", IF(AND(MONTH(B7477)&gt;=6, MONTH(B7477)&lt;=8), "Summer", IF(AND(MONTH(B7477)&gt;=9, MONTH(B7477)&lt;=11), "Autumn", ""))))</f>
        <v>Spring</v>
      </c>
    </row>
    <row r="7478" spans="1:3" x14ac:dyDescent="0.3">
      <c r="A7478" s="17">
        <v>55</v>
      </c>
      <c r="B7478" s="2">
        <v>42130</v>
      </c>
      <c r="C7478" t="str">
        <f>IF(OR(MONTH(B7478)=12, MONTH(B7478)&lt;=2), "Winter", IF(AND(MONTH(B7478)&gt;=3, MONTH(B7478)&lt;=5), "Spring", IF(AND(MONTH(B7478)&gt;=6, MONTH(B7478)&lt;=8), "Summer", IF(AND(MONTH(B7478)&gt;=9, MONTH(B7478)&lt;=11), "Autumn", ""))))</f>
        <v>Spring</v>
      </c>
    </row>
    <row r="7479" spans="1:3" x14ac:dyDescent="0.3">
      <c r="A7479" s="17">
        <v>55</v>
      </c>
      <c r="B7479" s="2">
        <v>42130</v>
      </c>
      <c r="C7479" t="str">
        <f>IF(OR(MONTH(B7479)=12, MONTH(B7479)&lt;=2), "Winter", IF(AND(MONTH(B7479)&gt;=3, MONTH(B7479)&lt;=5), "Spring", IF(AND(MONTH(B7479)&gt;=6, MONTH(B7479)&lt;=8), "Summer", IF(AND(MONTH(B7479)&gt;=9, MONTH(B7479)&lt;=11), "Autumn", ""))))</f>
        <v>Spring</v>
      </c>
    </row>
    <row r="7480" spans="1:3" x14ac:dyDescent="0.3">
      <c r="A7480" s="17">
        <v>55</v>
      </c>
      <c r="B7480" s="2">
        <v>42130</v>
      </c>
      <c r="C7480" t="str">
        <f>IF(OR(MONTH(B7480)=12, MONTH(B7480)&lt;=2), "Winter", IF(AND(MONTH(B7480)&gt;=3, MONTH(B7480)&lt;=5), "Spring", IF(AND(MONTH(B7480)&gt;=6, MONTH(B7480)&lt;=8), "Summer", IF(AND(MONTH(B7480)&gt;=9, MONTH(B7480)&lt;=11), "Autumn", ""))))</f>
        <v>Spring</v>
      </c>
    </row>
    <row r="7481" spans="1:3" x14ac:dyDescent="0.3">
      <c r="A7481" s="17">
        <v>55</v>
      </c>
      <c r="B7481" s="2">
        <v>42130</v>
      </c>
      <c r="C7481" t="str">
        <f>IF(OR(MONTH(B7481)=12, MONTH(B7481)&lt;=2), "Winter", IF(AND(MONTH(B7481)&gt;=3, MONTH(B7481)&lt;=5), "Spring", IF(AND(MONTH(B7481)&gt;=6, MONTH(B7481)&lt;=8), "Summer", IF(AND(MONTH(B7481)&gt;=9, MONTH(B7481)&lt;=11), "Autumn", ""))))</f>
        <v>Spring</v>
      </c>
    </row>
    <row r="7482" spans="1:3" x14ac:dyDescent="0.3">
      <c r="A7482" s="17">
        <v>55</v>
      </c>
      <c r="B7482" s="2">
        <v>42130</v>
      </c>
      <c r="C7482" t="str">
        <f>IF(OR(MONTH(B7482)=12, MONTH(B7482)&lt;=2), "Winter", IF(AND(MONTH(B7482)&gt;=3, MONTH(B7482)&lt;=5), "Spring", IF(AND(MONTH(B7482)&gt;=6, MONTH(B7482)&lt;=8), "Summer", IF(AND(MONTH(B7482)&gt;=9, MONTH(B7482)&lt;=11), "Autumn", ""))))</f>
        <v>Spring</v>
      </c>
    </row>
    <row r="7483" spans="1:3" x14ac:dyDescent="0.3">
      <c r="A7483" s="17">
        <v>55</v>
      </c>
      <c r="B7483" s="2">
        <v>42130</v>
      </c>
      <c r="C7483" t="str">
        <f>IF(OR(MONTH(B7483)=12, MONTH(B7483)&lt;=2), "Winter", IF(AND(MONTH(B7483)&gt;=3, MONTH(B7483)&lt;=5), "Spring", IF(AND(MONTH(B7483)&gt;=6, MONTH(B7483)&lt;=8), "Summer", IF(AND(MONTH(B7483)&gt;=9, MONTH(B7483)&lt;=11), "Autumn", ""))))</f>
        <v>Spring</v>
      </c>
    </row>
    <row r="7484" spans="1:3" x14ac:dyDescent="0.3">
      <c r="A7484" s="17">
        <v>55</v>
      </c>
      <c r="B7484" s="2">
        <v>42130</v>
      </c>
      <c r="C7484" t="str">
        <f>IF(OR(MONTH(B7484)=12, MONTH(B7484)&lt;=2), "Winter", IF(AND(MONTH(B7484)&gt;=3, MONTH(B7484)&lt;=5), "Spring", IF(AND(MONTH(B7484)&gt;=6, MONTH(B7484)&lt;=8), "Summer", IF(AND(MONTH(B7484)&gt;=9, MONTH(B7484)&lt;=11), "Autumn", ""))))</f>
        <v>Spring</v>
      </c>
    </row>
    <row r="7485" spans="1:3" x14ac:dyDescent="0.3">
      <c r="A7485" s="17">
        <v>55</v>
      </c>
      <c r="B7485" s="2">
        <v>42130</v>
      </c>
      <c r="C7485" t="str">
        <f>IF(OR(MONTH(B7485)=12, MONTH(B7485)&lt;=2), "Winter", IF(AND(MONTH(B7485)&gt;=3, MONTH(B7485)&lt;=5), "Spring", IF(AND(MONTH(B7485)&gt;=6, MONTH(B7485)&lt;=8), "Summer", IF(AND(MONTH(B7485)&gt;=9, MONTH(B7485)&lt;=11), "Autumn", ""))))</f>
        <v>Spring</v>
      </c>
    </row>
    <row r="7486" spans="1:3" x14ac:dyDescent="0.3">
      <c r="A7486" s="17">
        <v>55</v>
      </c>
      <c r="B7486" s="2">
        <v>42130</v>
      </c>
      <c r="C7486" t="str">
        <f>IF(OR(MONTH(B7486)=12, MONTH(B7486)&lt;=2), "Winter", IF(AND(MONTH(B7486)&gt;=3, MONTH(B7486)&lt;=5), "Spring", IF(AND(MONTH(B7486)&gt;=6, MONTH(B7486)&lt;=8), "Summer", IF(AND(MONTH(B7486)&gt;=9, MONTH(B7486)&lt;=11), "Autumn", ""))))</f>
        <v>Spring</v>
      </c>
    </row>
    <row r="7487" spans="1:3" x14ac:dyDescent="0.3">
      <c r="A7487" s="17">
        <v>55</v>
      </c>
      <c r="B7487" s="2">
        <v>42130</v>
      </c>
      <c r="C7487" t="str">
        <f>IF(OR(MONTH(B7487)=12, MONTH(B7487)&lt;=2), "Winter", IF(AND(MONTH(B7487)&gt;=3, MONTH(B7487)&lt;=5), "Spring", IF(AND(MONTH(B7487)&gt;=6, MONTH(B7487)&lt;=8), "Summer", IF(AND(MONTH(B7487)&gt;=9, MONTH(B7487)&lt;=11), "Autumn", ""))))</f>
        <v>Spring</v>
      </c>
    </row>
    <row r="7488" spans="1:3" x14ac:dyDescent="0.3">
      <c r="A7488" s="17">
        <v>55</v>
      </c>
      <c r="B7488" s="2">
        <v>42130</v>
      </c>
      <c r="C7488" t="str">
        <f>IF(OR(MONTH(B7488)=12, MONTH(B7488)&lt;=2), "Winter", IF(AND(MONTH(B7488)&gt;=3, MONTH(B7488)&lt;=5), "Spring", IF(AND(MONTH(B7488)&gt;=6, MONTH(B7488)&lt;=8), "Summer", IF(AND(MONTH(B7488)&gt;=9, MONTH(B7488)&lt;=11), "Autumn", ""))))</f>
        <v>Spring</v>
      </c>
    </row>
    <row r="7489" spans="1:3" x14ac:dyDescent="0.3">
      <c r="A7489" s="17">
        <v>55</v>
      </c>
      <c r="B7489" s="2">
        <v>42130</v>
      </c>
      <c r="C7489" t="str">
        <f>IF(OR(MONTH(B7489)=12, MONTH(B7489)&lt;=2), "Winter", IF(AND(MONTH(B7489)&gt;=3, MONTH(B7489)&lt;=5), "Spring", IF(AND(MONTH(B7489)&gt;=6, MONTH(B7489)&lt;=8), "Summer", IF(AND(MONTH(B7489)&gt;=9, MONTH(B7489)&lt;=11), "Autumn", ""))))</f>
        <v>Spring</v>
      </c>
    </row>
    <row r="7490" spans="1:3" x14ac:dyDescent="0.3">
      <c r="A7490" s="17">
        <v>55</v>
      </c>
      <c r="B7490" s="2">
        <v>42130</v>
      </c>
      <c r="C7490" t="str">
        <f>IF(OR(MONTH(B7490)=12, MONTH(B7490)&lt;=2), "Winter", IF(AND(MONTH(B7490)&gt;=3, MONTH(B7490)&lt;=5), "Spring", IF(AND(MONTH(B7490)&gt;=6, MONTH(B7490)&lt;=8), "Summer", IF(AND(MONTH(B7490)&gt;=9, MONTH(B7490)&lt;=11), "Autumn", ""))))</f>
        <v>Spring</v>
      </c>
    </row>
    <row r="7491" spans="1:3" x14ac:dyDescent="0.3">
      <c r="A7491" s="17">
        <v>55</v>
      </c>
      <c r="B7491" s="2">
        <v>42130</v>
      </c>
      <c r="C7491" t="str">
        <f>IF(OR(MONTH(B7491)=12, MONTH(B7491)&lt;=2), "Winter", IF(AND(MONTH(B7491)&gt;=3, MONTH(B7491)&lt;=5), "Spring", IF(AND(MONTH(B7491)&gt;=6, MONTH(B7491)&lt;=8), "Summer", IF(AND(MONTH(B7491)&gt;=9, MONTH(B7491)&lt;=11), "Autumn", ""))))</f>
        <v>Spring</v>
      </c>
    </row>
    <row r="7492" spans="1:3" x14ac:dyDescent="0.3">
      <c r="A7492" s="17">
        <v>55</v>
      </c>
      <c r="B7492" s="2">
        <v>42130</v>
      </c>
      <c r="C7492" t="str">
        <f>IF(OR(MONTH(B7492)=12, MONTH(B7492)&lt;=2), "Winter", IF(AND(MONTH(B7492)&gt;=3, MONTH(B7492)&lt;=5), "Spring", IF(AND(MONTH(B7492)&gt;=6, MONTH(B7492)&lt;=8), "Summer", IF(AND(MONTH(B7492)&gt;=9, MONTH(B7492)&lt;=11), "Autumn", ""))))</f>
        <v>Spring</v>
      </c>
    </row>
    <row r="7493" spans="1:3" x14ac:dyDescent="0.3">
      <c r="A7493" s="17">
        <v>55</v>
      </c>
      <c r="B7493" s="2">
        <v>42130</v>
      </c>
      <c r="C7493" t="str">
        <f>IF(OR(MONTH(B7493)=12, MONTH(B7493)&lt;=2), "Winter", IF(AND(MONTH(B7493)&gt;=3, MONTH(B7493)&lt;=5), "Spring", IF(AND(MONTH(B7493)&gt;=6, MONTH(B7493)&lt;=8), "Summer", IF(AND(MONTH(B7493)&gt;=9, MONTH(B7493)&lt;=11), "Autumn", ""))))</f>
        <v>Spring</v>
      </c>
    </row>
    <row r="7494" spans="1:3" x14ac:dyDescent="0.3">
      <c r="A7494" s="17">
        <v>55</v>
      </c>
      <c r="B7494" s="2">
        <v>42130</v>
      </c>
      <c r="C7494" t="str">
        <f>IF(OR(MONTH(B7494)=12, MONTH(B7494)&lt;=2), "Winter", IF(AND(MONTH(B7494)&gt;=3, MONTH(B7494)&lt;=5), "Spring", IF(AND(MONTH(B7494)&gt;=6, MONTH(B7494)&lt;=8), "Summer", IF(AND(MONTH(B7494)&gt;=9, MONTH(B7494)&lt;=11), "Autumn", ""))))</f>
        <v>Spring</v>
      </c>
    </row>
    <row r="7495" spans="1:3" x14ac:dyDescent="0.3">
      <c r="A7495" s="17">
        <v>55</v>
      </c>
      <c r="B7495" s="2">
        <v>42130</v>
      </c>
      <c r="C7495" t="str">
        <f>IF(OR(MONTH(B7495)=12, MONTH(B7495)&lt;=2), "Winter", IF(AND(MONTH(B7495)&gt;=3, MONTH(B7495)&lt;=5), "Spring", IF(AND(MONTH(B7495)&gt;=6, MONTH(B7495)&lt;=8), "Summer", IF(AND(MONTH(B7495)&gt;=9, MONTH(B7495)&lt;=11), "Autumn", ""))))</f>
        <v>Spring</v>
      </c>
    </row>
    <row r="7496" spans="1:3" x14ac:dyDescent="0.3">
      <c r="A7496" s="17">
        <v>55</v>
      </c>
      <c r="B7496" s="2">
        <v>42130</v>
      </c>
      <c r="C7496" t="str">
        <f>IF(OR(MONTH(B7496)=12, MONTH(B7496)&lt;=2), "Winter", IF(AND(MONTH(B7496)&gt;=3, MONTH(B7496)&lt;=5), "Spring", IF(AND(MONTH(B7496)&gt;=6, MONTH(B7496)&lt;=8), "Summer", IF(AND(MONTH(B7496)&gt;=9, MONTH(B7496)&lt;=11), "Autumn", ""))))</f>
        <v>Spring</v>
      </c>
    </row>
    <row r="7497" spans="1:3" x14ac:dyDescent="0.3">
      <c r="A7497" s="17">
        <v>55</v>
      </c>
      <c r="B7497" s="2">
        <v>42130</v>
      </c>
      <c r="C7497" t="str">
        <f>IF(OR(MONTH(B7497)=12, MONTH(B7497)&lt;=2), "Winter", IF(AND(MONTH(B7497)&gt;=3, MONTH(B7497)&lt;=5), "Spring", IF(AND(MONTH(B7497)&gt;=6, MONTH(B7497)&lt;=8), "Summer", IF(AND(MONTH(B7497)&gt;=9, MONTH(B7497)&lt;=11), "Autumn", ""))))</f>
        <v>Spring</v>
      </c>
    </row>
    <row r="7498" spans="1:3" x14ac:dyDescent="0.3">
      <c r="A7498" s="17">
        <v>55</v>
      </c>
      <c r="B7498" s="2">
        <v>42130</v>
      </c>
      <c r="C7498" t="str">
        <f>IF(OR(MONTH(B7498)=12, MONTH(B7498)&lt;=2), "Winter", IF(AND(MONTH(B7498)&gt;=3, MONTH(B7498)&lt;=5), "Spring", IF(AND(MONTH(B7498)&gt;=6, MONTH(B7498)&lt;=8), "Summer", IF(AND(MONTH(B7498)&gt;=9, MONTH(B7498)&lt;=11), "Autumn", ""))))</f>
        <v>Spring</v>
      </c>
    </row>
    <row r="7499" spans="1:3" x14ac:dyDescent="0.3">
      <c r="A7499" s="17">
        <v>55</v>
      </c>
      <c r="B7499" s="2">
        <v>42130</v>
      </c>
      <c r="C7499" t="str">
        <f>IF(OR(MONTH(B7499)=12, MONTH(B7499)&lt;=2), "Winter", IF(AND(MONTH(B7499)&gt;=3, MONTH(B7499)&lt;=5), "Spring", IF(AND(MONTH(B7499)&gt;=6, MONTH(B7499)&lt;=8), "Summer", IF(AND(MONTH(B7499)&gt;=9, MONTH(B7499)&lt;=11), "Autumn", ""))))</f>
        <v>Spring</v>
      </c>
    </row>
    <row r="7500" spans="1:3" x14ac:dyDescent="0.3">
      <c r="A7500" s="17">
        <v>55</v>
      </c>
      <c r="B7500" s="2">
        <v>42130</v>
      </c>
      <c r="C7500" t="str">
        <f>IF(OR(MONTH(B7500)=12, MONTH(B7500)&lt;=2), "Winter", IF(AND(MONTH(B7500)&gt;=3, MONTH(B7500)&lt;=5), "Spring", IF(AND(MONTH(B7500)&gt;=6, MONTH(B7500)&lt;=8), "Summer", IF(AND(MONTH(B7500)&gt;=9, MONTH(B7500)&lt;=11), "Autumn", ""))))</f>
        <v>Spring</v>
      </c>
    </row>
    <row r="7501" spans="1:3" x14ac:dyDescent="0.3">
      <c r="A7501" s="17">
        <v>55</v>
      </c>
      <c r="B7501" s="2">
        <v>42130</v>
      </c>
      <c r="C7501" t="str">
        <f>IF(OR(MONTH(B7501)=12, MONTH(B7501)&lt;=2), "Winter", IF(AND(MONTH(B7501)&gt;=3, MONTH(B7501)&lt;=5), "Spring", IF(AND(MONTH(B7501)&gt;=6, MONTH(B7501)&lt;=8), "Summer", IF(AND(MONTH(B7501)&gt;=9, MONTH(B7501)&lt;=11), "Autumn", ""))))</f>
        <v>Spring</v>
      </c>
    </row>
    <row r="7502" spans="1:3" x14ac:dyDescent="0.3">
      <c r="A7502" s="17">
        <v>55</v>
      </c>
      <c r="B7502" s="2">
        <v>42130</v>
      </c>
      <c r="C7502" t="str">
        <f>IF(OR(MONTH(B7502)=12, MONTH(B7502)&lt;=2), "Winter", IF(AND(MONTH(B7502)&gt;=3, MONTH(B7502)&lt;=5), "Spring", IF(AND(MONTH(B7502)&gt;=6, MONTH(B7502)&lt;=8), "Summer", IF(AND(MONTH(B7502)&gt;=9, MONTH(B7502)&lt;=11), "Autumn", ""))))</f>
        <v>Spring</v>
      </c>
    </row>
    <row r="7503" spans="1:3" x14ac:dyDescent="0.3">
      <c r="A7503" s="17">
        <v>55</v>
      </c>
      <c r="B7503" s="2">
        <v>42130</v>
      </c>
      <c r="C7503" t="str">
        <f>IF(OR(MONTH(B7503)=12, MONTH(B7503)&lt;=2), "Winter", IF(AND(MONTH(B7503)&gt;=3, MONTH(B7503)&lt;=5), "Spring", IF(AND(MONTH(B7503)&gt;=6, MONTH(B7503)&lt;=8), "Summer", IF(AND(MONTH(B7503)&gt;=9, MONTH(B7503)&lt;=11), "Autumn", ""))))</f>
        <v>Spring</v>
      </c>
    </row>
    <row r="7504" spans="1:3" x14ac:dyDescent="0.3">
      <c r="A7504" s="17">
        <v>55</v>
      </c>
      <c r="B7504" s="2">
        <v>42130</v>
      </c>
      <c r="C7504" t="str">
        <f>IF(OR(MONTH(B7504)=12, MONTH(B7504)&lt;=2), "Winter", IF(AND(MONTH(B7504)&gt;=3, MONTH(B7504)&lt;=5), "Spring", IF(AND(MONTH(B7504)&gt;=6, MONTH(B7504)&lt;=8), "Summer", IF(AND(MONTH(B7504)&gt;=9, MONTH(B7504)&lt;=11), "Autumn", ""))))</f>
        <v>Spring</v>
      </c>
    </row>
    <row r="7505" spans="1:3" x14ac:dyDescent="0.3">
      <c r="A7505" s="17">
        <v>55</v>
      </c>
      <c r="B7505" s="2">
        <v>42130</v>
      </c>
      <c r="C7505" t="str">
        <f>IF(OR(MONTH(B7505)=12, MONTH(B7505)&lt;=2), "Winter", IF(AND(MONTH(B7505)&gt;=3, MONTH(B7505)&lt;=5), "Spring", IF(AND(MONTH(B7505)&gt;=6, MONTH(B7505)&lt;=8), "Summer", IF(AND(MONTH(B7505)&gt;=9, MONTH(B7505)&lt;=11), "Autumn", ""))))</f>
        <v>Spring</v>
      </c>
    </row>
    <row r="7506" spans="1:3" x14ac:dyDescent="0.3">
      <c r="A7506" s="17">
        <v>55</v>
      </c>
      <c r="B7506" s="2">
        <v>42130</v>
      </c>
      <c r="C7506" t="str">
        <f>IF(OR(MONTH(B7506)=12, MONTH(B7506)&lt;=2), "Winter", IF(AND(MONTH(B7506)&gt;=3, MONTH(B7506)&lt;=5), "Spring", IF(AND(MONTH(B7506)&gt;=6, MONTH(B7506)&lt;=8), "Summer", IF(AND(MONTH(B7506)&gt;=9, MONTH(B7506)&lt;=11), "Autumn", ""))))</f>
        <v>Spring</v>
      </c>
    </row>
    <row r="7507" spans="1:3" x14ac:dyDescent="0.3">
      <c r="A7507" s="17">
        <v>55</v>
      </c>
      <c r="B7507" s="2">
        <v>42130</v>
      </c>
      <c r="C7507" t="str">
        <f>IF(OR(MONTH(B7507)=12, MONTH(B7507)&lt;=2), "Winter", IF(AND(MONTH(B7507)&gt;=3, MONTH(B7507)&lt;=5), "Spring", IF(AND(MONTH(B7507)&gt;=6, MONTH(B7507)&lt;=8), "Summer", IF(AND(MONTH(B7507)&gt;=9, MONTH(B7507)&lt;=11), "Autumn", ""))))</f>
        <v>Spring</v>
      </c>
    </row>
    <row r="7508" spans="1:3" x14ac:dyDescent="0.3">
      <c r="A7508" s="17">
        <v>55</v>
      </c>
      <c r="B7508" s="2">
        <v>42130</v>
      </c>
      <c r="C7508" t="str">
        <f>IF(OR(MONTH(B7508)=12, MONTH(B7508)&lt;=2), "Winter", IF(AND(MONTH(B7508)&gt;=3, MONTH(B7508)&lt;=5), "Spring", IF(AND(MONTH(B7508)&gt;=6, MONTH(B7508)&lt;=8), "Summer", IF(AND(MONTH(B7508)&gt;=9, MONTH(B7508)&lt;=11), "Autumn", ""))))</f>
        <v>Spring</v>
      </c>
    </row>
    <row r="7509" spans="1:3" x14ac:dyDescent="0.3">
      <c r="A7509" s="17">
        <v>55</v>
      </c>
      <c r="B7509" s="2">
        <v>42130</v>
      </c>
      <c r="C7509" t="str">
        <f>IF(OR(MONTH(B7509)=12, MONTH(B7509)&lt;=2), "Winter", IF(AND(MONTH(B7509)&gt;=3, MONTH(B7509)&lt;=5), "Spring", IF(AND(MONTH(B7509)&gt;=6, MONTH(B7509)&lt;=8), "Summer", IF(AND(MONTH(B7509)&gt;=9, MONTH(B7509)&lt;=11), "Autumn", ""))))</f>
        <v>Spring</v>
      </c>
    </row>
    <row r="7510" spans="1:3" x14ac:dyDescent="0.3">
      <c r="A7510" s="17">
        <v>55</v>
      </c>
      <c r="B7510" s="2">
        <v>42130</v>
      </c>
      <c r="C7510" t="str">
        <f>IF(OR(MONTH(B7510)=12, MONTH(B7510)&lt;=2), "Winter", IF(AND(MONTH(B7510)&gt;=3, MONTH(B7510)&lt;=5), "Spring", IF(AND(MONTH(B7510)&gt;=6, MONTH(B7510)&lt;=8), "Summer", IF(AND(MONTH(B7510)&gt;=9, MONTH(B7510)&lt;=11), "Autumn", ""))))</f>
        <v>Spring</v>
      </c>
    </row>
    <row r="7511" spans="1:3" x14ac:dyDescent="0.3">
      <c r="A7511" s="17">
        <v>55</v>
      </c>
      <c r="B7511" s="2">
        <v>42130</v>
      </c>
      <c r="C7511" t="str">
        <f>IF(OR(MONTH(B7511)=12, MONTH(B7511)&lt;=2), "Winter", IF(AND(MONTH(B7511)&gt;=3, MONTH(B7511)&lt;=5), "Spring", IF(AND(MONTH(B7511)&gt;=6, MONTH(B7511)&lt;=8), "Summer", IF(AND(MONTH(B7511)&gt;=9, MONTH(B7511)&lt;=11), "Autumn", ""))))</f>
        <v>Spring</v>
      </c>
    </row>
    <row r="7512" spans="1:3" x14ac:dyDescent="0.3">
      <c r="A7512" s="17">
        <v>55</v>
      </c>
      <c r="B7512" s="2">
        <v>42130</v>
      </c>
      <c r="C7512" t="str">
        <f>IF(OR(MONTH(B7512)=12, MONTH(B7512)&lt;=2), "Winter", IF(AND(MONTH(B7512)&gt;=3, MONTH(B7512)&lt;=5), "Spring", IF(AND(MONTH(B7512)&gt;=6, MONTH(B7512)&lt;=8), "Summer", IF(AND(MONTH(B7512)&gt;=9, MONTH(B7512)&lt;=11), "Autumn", ""))))</f>
        <v>Spring</v>
      </c>
    </row>
    <row r="7513" spans="1:3" x14ac:dyDescent="0.3">
      <c r="A7513" s="17">
        <v>55</v>
      </c>
      <c r="B7513" s="2">
        <v>42130</v>
      </c>
      <c r="C7513" t="str">
        <f>IF(OR(MONTH(B7513)=12, MONTH(B7513)&lt;=2), "Winter", IF(AND(MONTH(B7513)&gt;=3, MONTH(B7513)&lt;=5), "Spring", IF(AND(MONTH(B7513)&gt;=6, MONTH(B7513)&lt;=8), "Summer", IF(AND(MONTH(B7513)&gt;=9, MONTH(B7513)&lt;=11), "Autumn", ""))))</f>
        <v>Spring</v>
      </c>
    </row>
    <row r="7514" spans="1:3" x14ac:dyDescent="0.3">
      <c r="A7514" s="17">
        <v>55</v>
      </c>
      <c r="B7514" s="2">
        <v>42130</v>
      </c>
      <c r="C7514" t="str">
        <f>IF(OR(MONTH(B7514)=12, MONTH(B7514)&lt;=2), "Winter", IF(AND(MONTH(B7514)&gt;=3, MONTH(B7514)&lt;=5), "Spring", IF(AND(MONTH(B7514)&gt;=6, MONTH(B7514)&lt;=8), "Summer", IF(AND(MONTH(B7514)&gt;=9, MONTH(B7514)&lt;=11), "Autumn", ""))))</f>
        <v>Spring</v>
      </c>
    </row>
    <row r="7515" spans="1:3" x14ac:dyDescent="0.3">
      <c r="A7515" s="17">
        <v>55</v>
      </c>
      <c r="B7515" s="2">
        <v>42130</v>
      </c>
      <c r="C7515" t="str">
        <f>IF(OR(MONTH(B7515)=12, MONTH(B7515)&lt;=2), "Winter", IF(AND(MONTH(B7515)&gt;=3, MONTH(B7515)&lt;=5), "Spring", IF(AND(MONTH(B7515)&gt;=6, MONTH(B7515)&lt;=8), "Summer", IF(AND(MONTH(B7515)&gt;=9, MONTH(B7515)&lt;=11), "Autumn", ""))))</f>
        <v>Spring</v>
      </c>
    </row>
    <row r="7516" spans="1:3" x14ac:dyDescent="0.3">
      <c r="A7516" s="17">
        <v>55</v>
      </c>
      <c r="B7516" s="2">
        <v>42130</v>
      </c>
      <c r="C7516" t="str">
        <f>IF(OR(MONTH(B7516)=12, MONTH(B7516)&lt;=2), "Winter", IF(AND(MONTH(B7516)&gt;=3, MONTH(B7516)&lt;=5), "Spring", IF(AND(MONTH(B7516)&gt;=6, MONTH(B7516)&lt;=8), "Summer", IF(AND(MONTH(B7516)&gt;=9, MONTH(B7516)&lt;=11), "Autumn", ""))))</f>
        <v>Spring</v>
      </c>
    </row>
    <row r="7517" spans="1:3" x14ac:dyDescent="0.3">
      <c r="A7517" s="17">
        <v>55</v>
      </c>
      <c r="B7517" s="2">
        <v>42130</v>
      </c>
      <c r="C7517" t="str">
        <f>IF(OR(MONTH(B7517)=12, MONTH(B7517)&lt;=2), "Winter", IF(AND(MONTH(B7517)&gt;=3, MONTH(B7517)&lt;=5), "Spring", IF(AND(MONTH(B7517)&gt;=6, MONTH(B7517)&lt;=8), "Summer", IF(AND(MONTH(B7517)&gt;=9, MONTH(B7517)&lt;=11), "Autumn", ""))))</f>
        <v>Spring</v>
      </c>
    </row>
    <row r="7518" spans="1:3" x14ac:dyDescent="0.3">
      <c r="A7518" s="17">
        <v>55</v>
      </c>
      <c r="B7518" s="2">
        <v>42130</v>
      </c>
      <c r="C7518" t="str">
        <f>IF(OR(MONTH(B7518)=12, MONTH(B7518)&lt;=2), "Winter", IF(AND(MONTH(B7518)&gt;=3, MONTH(B7518)&lt;=5), "Spring", IF(AND(MONTH(B7518)&gt;=6, MONTH(B7518)&lt;=8), "Summer", IF(AND(MONTH(B7518)&gt;=9, MONTH(B7518)&lt;=11), "Autumn", ""))))</f>
        <v>Spring</v>
      </c>
    </row>
    <row r="7519" spans="1:3" x14ac:dyDescent="0.3">
      <c r="A7519" s="17">
        <v>55</v>
      </c>
      <c r="B7519" s="2">
        <v>42130</v>
      </c>
      <c r="C7519" t="str">
        <f>IF(OR(MONTH(B7519)=12, MONTH(B7519)&lt;=2), "Winter", IF(AND(MONTH(B7519)&gt;=3, MONTH(B7519)&lt;=5), "Spring", IF(AND(MONTH(B7519)&gt;=6, MONTH(B7519)&lt;=8), "Summer", IF(AND(MONTH(B7519)&gt;=9, MONTH(B7519)&lt;=11), "Autumn", ""))))</f>
        <v>Spring</v>
      </c>
    </row>
    <row r="7520" spans="1:3" x14ac:dyDescent="0.3">
      <c r="A7520" s="17">
        <v>55</v>
      </c>
      <c r="B7520" s="2">
        <v>42130</v>
      </c>
      <c r="C7520" t="str">
        <f>IF(OR(MONTH(B7520)=12, MONTH(B7520)&lt;=2), "Winter", IF(AND(MONTH(B7520)&gt;=3, MONTH(B7520)&lt;=5), "Spring", IF(AND(MONTH(B7520)&gt;=6, MONTH(B7520)&lt;=8), "Summer", IF(AND(MONTH(B7520)&gt;=9, MONTH(B7520)&lt;=11), "Autumn", ""))))</f>
        <v>Spring</v>
      </c>
    </row>
    <row r="7521" spans="1:3" x14ac:dyDescent="0.3">
      <c r="A7521" s="17">
        <v>55</v>
      </c>
      <c r="B7521" s="2">
        <v>42130</v>
      </c>
      <c r="C7521" t="str">
        <f>IF(OR(MONTH(B7521)=12, MONTH(B7521)&lt;=2), "Winter", IF(AND(MONTH(B7521)&gt;=3, MONTH(B7521)&lt;=5), "Spring", IF(AND(MONTH(B7521)&gt;=6, MONTH(B7521)&lt;=8), "Summer", IF(AND(MONTH(B7521)&gt;=9, MONTH(B7521)&lt;=11), "Autumn", ""))))</f>
        <v>Spring</v>
      </c>
    </row>
    <row r="7522" spans="1:3" x14ac:dyDescent="0.3">
      <c r="A7522" s="17">
        <v>58</v>
      </c>
      <c r="B7522" s="2">
        <v>42131</v>
      </c>
      <c r="C7522" t="str">
        <f>IF(OR(MONTH(B7522)=12, MONTH(B7522)&lt;=2), "Winter", IF(AND(MONTH(B7522)&gt;=3, MONTH(B7522)&lt;=5), "Spring", IF(AND(MONTH(B7522)&gt;=6, MONTH(B7522)&lt;=8), "Summer", IF(AND(MONTH(B7522)&gt;=9, MONTH(B7522)&lt;=11), "Autumn", ""))))</f>
        <v>Spring</v>
      </c>
    </row>
    <row r="7523" spans="1:3" x14ac:dyDescent="0.3">
      <c r="A7523" s="17">
        <v>58</v>
      </c>
      <c r="B7523" s="2">
        <v>42131</v>
      </c>
      <c r="C7523" t="str">
        <f>IF(OR(MONTH(B7523)=12, MONTH(B7523)&lt;=2), "Winter", IF(AND(MONTH(B7523)&gt;=3, MONTH(B7523)&lt;=5), "Spring", IF(AND(MONTH(B7523)&gt;=6, MONTH(B7523)&lt;=8), "Summer", IF(AND(MONTH(B7523)&gt;=9, MONTH(B7523)&lt;=11), "Autumn", ""))))</f>
        <v>Spring</v>
      </c>
    </row>
    <row r="7524" spans="1:3" x14ac:dyDescent="0.3">
      <c r="A7524" s="17">
        <v>58</v>
      </c>
      <c r="B7524" s="2">
        <v>42131</v>
      </c>
      <c r="C7524" t="str">
        <f>IF(OR(MONTH(B7524)=12, MONTH(B7524)&lt;=2), "Winter", IF(AND(MONTH(B7524)&gt;=3, MONTH(B7524)&lt;=5), "Spring", IF(AND(MONTH(B7524)&gt;=6, MONTH(B7524)&lt;=8), "Summer", IF(AND(MONTH(B7524)&gt;=9, MONTH(B7524)&lt;=11), "Autumn", ""))))</f>
        <v>Spring</v>
      </c>
    </row>
    <row r="7525" spans="1:3" x14ac:dyDescent="0.3">
      <c r="A7525" s="17">
        <v>58</v>
      </c>
      <c r="B7525" s="2">
        <v>42131</v>
      </c>
      <c r="C7525" t="str">
        <f>IF(OR(MONTH(B7525)=12, MONTH(B7525)&lt;=2), "Winter", IF(AND(MONTH(B7525)&gt;=3, MONTH(B7525)&lt;=5), "Spring", IF(AND(MONTH(B7525)&gt;=6, MONTH(B7525)&lt;=8), "Summer", IF(AND(MONTH(B7525)&gt;=9, MONTH(B7525)&lt;=11), "Autumn", ""))))</f>
        <v>Spring</v>
      </c>
    </row>
    <row r="7526" spans="1:3" x14ac:dyDescent="0.3">
      <c r="A7526" s="17">
        <v>58</v>
      </c>
      <c r="B7526" s="2">
        <v>42131</v>
      </c>
      <c r="C7526" t="str">
        <f>IF(OR(MONTH(B7526)=12, MONTH(B7526)&lt;=2), "Winter", IF(AND(MONTH(B7526)&gt;=3, MONTH(B7526)&lt;=5), "Spring", IF(AND(MONTH(B7526)&gt;=6, MONTH(B7526)&lt;=8), "Summer", IF(AND(MONTH(B7526)&gt;=9, MONTH(B7526)&lt;=11), "Autumn", ""))))</f>
        <v>Spring</v>
      </c>
    </row>
    <row r="7527" spans="1:3" x14ac:dyDescent="0.3">
      <c r="A7527" s="17">
        <v>58</v>
      </c>
      <c r="B7527" s="2">
        <v>42131</v>
      </c>
      <c r="C7527" t="str">
        <f>IF(OR(MONTH(B7527)=12, MONTH(B7527)&lt;=2), "Winter", IF(AND(MONTH(B7527)&gt;=3, MONTH(B7527)&lt;=5), "Spring", IF(AND(MONTH(B7527)&gt;=6, MONTH(B7527)&lt;=8), "Summer", IF(AND(MONTH(B7527)&gt;=9, MONTH(B7527)&lt;=11), "Autumn", ""))))</f>
        <v>Spring</v>
      </c>
    </row>
    <row r="7528" spans="1:3" x14ac:dyDescent="0.3">
      <c r="A7528" s="17">
        <v>58</v>
      </c>
      <c r="B7528" s="2">
        <v>42131</v>
      </c>
      <c r="C7528" t="str">
        <f>IF(OR(MONTH(B7528)=12, MONTH(B7528)&lt;=2), "Winter", IF(AND(MONTH(B7528)&gt;=3, MONTH(B7528)&lt;=5), "Spring", IF(AND(MONTH(B7528)&gt;=6, MONTH(B7528)&lt;=8), "Summer", IF(AND(MONTH(B7528)&gt;=9, MONTH(B7528)&lt;=11), "Autumn", ""))))</f>
        <v>Spring</v>
      </c>
    </row>
    <row r="7529" spans="1:3" x14ac:dyDescent="0.3">
      <c r="A7529" s="17">
        <v>58</v>
      </c>
      <c r="B7529" s="2">
        <v>42131</v>
      </c>
      <c r="C7529" t="str">
        <f>IF(OR(MONTH(B7529)=12, MONTH(B7529)&lt;=2), "Winter", IF(AND(MONTH(B7529)&gt;=3, MONTH(B7529)&lt;=5), "Spring", IF(AND(MONTH(B7529)&gt;=6, MONTH(B7529)&lt;=8), "Summer", IF(AND(MONTH(B7529)&gt;=9, MONTH(B7529)&lt;=11), "Autumn", ""))))</f>
        <v>Spring</v>
      </c>
    </row>
    <row r="7530" spans="1:3" x14ac:dyDescent="0.3">
      <c r="A7530" s="17">
        <v>58</v>
      </c>
      <c r="B7530" s="2">
        <v>42131</v>
      </c>
      <c r="C7530" t="str">
        <f>IF(OR(MONTH(B7530)=12, MONTH(B7530)&lt;=2), "Winter", IF(AND(MONTH(B7530)&gt;=3, MONTH(B7530)&lt;=5), "Spring", IF(AND(MONTH(B7530)&gt;=6, MONTH(B7530)&lt;=8), "Summer", IF(AND(MONTH(B7530)&gt;=9, MONTH(B7530)&lt;=11), "Autumn", ""))))</f>
        <v>Spring</v>
      </c>
    </row>
    <row r="7531" spans="1:3" x14ac:dyDescent="0.3">
      <c r="A7531" s="17">
        <v>58</v>
      </c>
      <c r="B7531" s="2">
        <v>42131</v>
      </c>
      <c r="C7531" t="str">
        <f>IF(OR(MONTH(B7531)=12, MONTH(B7531)&lt;=2), "Winter", IF(AND(MONTH(B7531)&gt;=3, MONTH(B7531)&lt;=5), "Spring", IF(AND(MONTH(B7531)&gt;=6, MONTH(B7531)&lt;=8), "Summer", IF(AND(MONTH(B7531)&gt;=9, MONTH(B7531)&lt;=11), "Autumn", ""))))</f>
        <v>Spring</v>
      </c>
    </row>
    <row r="7532" spans="1:3" x14ac:dyDescent="0.3">
      <c r="A7532" s="17">
        <v>58</v>
      </c>
      <c r="B7532" s="2">
        <v>42131</v>
      </c>
      <c r="C7532" t="str">
        <f>IF(OR(MONTH(B7532)=12, MONTH(B7532)&lt;=2), "Winter", IF(AND(MONTH(B7532)&gt;=3, MONTH(B7532)&lt;=5), "Spring", IF(AND(MONTH(B7532)&gt;=6, MONTH(B7532)&lt;=8), "Summer", IF(AND(MONTH(B7532)&gt;=9, MONTH(B7532)&lt;=11), "Autumn", ""))))</f>
        <v>Spring</v>
      </c>
    </row>
    <row r="7533" spans="1:3" x14ac:dyDescent="0.3">
      <c r="A7533" s="17">
        <v>58</v>
      </c>
      <c r="B7533" s="2">
        <v>42131</v>
      </c>
      <c r="C7533" t="str">
        <f>IF(OR(MONTH(B7533)=12, MONTH(B7533)&lt;=2), "Winter", IF(AND(MONTH(B7533)&gt;=3, MONTH(B7533)&lt;=5), "Spring", IF(AND(MONTH(B7533)&gt;=6, MONTH(B7533)&lt;=8), "Summer", IF(AND(MONTH(B7533)&gt;=9, MONTH(B7533)&lt;=11), "Autumn", ""))))</f>
        <v>Spring</v>
      </c>
    </row>
    <row r="7534" spans="1:3" x14ac:dyDescent="0.3">
      <c r="A7534" s="17">
        <v>58</v>
      </c>
      <c r="B7534" s="2">
        <v>42131</v>
      </c>
      <c r="C7534" t="str">
        <f>IF(OR(MONTH(B7534)=12, MONTH(B7534)&lt;=2), "Winter", IF(AND(MONTH(B7534)&gt;=3, MONTH(B7534)&lt;=5), "Spring", IF(AND(MONTH(B7534)&gt;=6, MONTH(B7534)&lt;=8), "Summer", IF(AND(MONTH(B7534)&gt;=9, MONTH(B7534)&lt;=11), "Autumn", ""))))</f>
        <v>Spring</v>
      </c>
    </row>
    <row r="7535" spans="1:3" x14ac:dyDescent="0.3">
      <c r="A7535" s="17">
        <v>58</v>
      </c>
      <c r="B7535" s="2">
        <v>42131</v>
      </c>
      <c r="C7535" t="str">
        <f>IF(OR(MONTH(B7535)=12, MONTH(B7535)&lt;=2), "Winter", IF(AND(MONTH(B7535)&gt;=3, MONTH(B7535)&lt;=5), "Spring", IF(AND(MONTH(B7535)&gt;=6, MONTH(B7535)&lt;=8), "Summer", IF(AND(MONTH(B7535)&gt;=9, MONTH(B7535)&lt;=11), "Autumn", ""))))</f>
        <v>Spring</v>
      </c>
    </row>
    <row r="7536" spans="1:3" x14ac:dyDescent="0.3">
      <c r="A7536" s="17">
        <v>58</v>
      </c>
      <c r="B7536" s="2">
        <v>42131</v>
      </c>
      <c r="C7536" t="str">
        <f>IF(OR(MONTH(B7536)=12, MONTH(B7536)&lt;=2), "Winter", IF(AND(MONTH(B7536)&gt;=3, MONTH(B7536)&lt;=5), "Spring", IF(AND(MONTH(B7536)&gt;=6, MONTH(B7536)&lt;=8), "Summer", IF(AND(MONTH(B7536)&gt;=9, MONTH(B7536)&lt;=11), "Autumn", ""))))</f>
        <v>Spring</v>
      </c>
    </row>
    <row r="7537" spans="1:3" x14ac:dyDescent="0.3">
      <c r="A7537" s="17">
        <v>58</v>
      </c>
      <c r="B7537" s="2">
        <v>42131</v>
      </c>
      <c r="C7537" t="str">
        <f>IF(OR(MONTH(B7537)=12, MONTH(B7537)&lt;=2), "Winter", IF(AND(MONTH(B7537)&gt;=3, MONTH(B7537)&lt;=5), "Spring", IF(AND(MONTH(B7537)&gt;=6, MONTH(B7537)&lt;=8), "Summer", IF(AND(MONTH(B7537)&gt;=9, MONTH(B7537)&lt;=11), "Autumn", ""))))</f>
        <v>Spring</v>
      </c>
    </row>
    <row r="7538" spans="1:3" x14ac:dyDescent="0.3">
      <c r="A7538" s="17">
        <v>58</v>
      </c>
      <c r="B7538" s="2">
        <v>42131</v>
      </c>
      <c r="C7538" t="str">
        <f>IF(OR(MONTH(B7538)=12, MONTH(B7538)&lt;=2), "Winter", IF(AND(MONTH(B7538)&gt;=3, MONTH(B7538)&lt;=5), "Spring", IF(AND(MONTH(B7538)&gt;=6, MONTH(B7538)&lt;=8), "Summer", IF(AND(MONTH(B7538)&gt;=9, MONTH(B7538)&lt;=11), "Autumn", ""))))</f>
        <v>Spring</v>
      </c>
    </row>
    <row r="7539" spans="1:3" x14ac:dyDescent="0.3">
      <c r="A7539" s="17">
        <v>58</v>
      </c>
      <c r="B7539" s="2">
        <v>42131</v>
      </c>
      <c r="C7539" t="str">
        <f>IF(OR(MONTH(B7539)=12, MONTH(B7539)&lt;=2), "Winter", IF(AND(MONTH(B7539)&gt;=3, MONTH(B7539)&lt;=5), "Spring", IF(AND(MONTH(B7539)&gt;=6, MONTH(B7539)&lt;=8), "Summer", IF(AND(MONTH(B7539)&gt;=9, MONTH(B7539)&lt;=11), "Autumn", ""))))</f>
        <v>Spring</v>
      </c>
    </row>
    <row r="7540" spans="1:3" x14ac:dyDescent="0.3">
      <c r="A7540" s="17">
        <v>58</v>
      </c>
      <c r="B7540" s="2">
        <v>42131</v>
      </c>
      <c r="C7540" t="str">
        <f>IF(OR(MONTH(B7540)=12, MONTH(B7540)&lt;=2), "Winter", IF(AND(MONTH(B7540)&gt;=3, MONTH(B7540)&lt;=5), "Spring", IF(AND(MONTH(B7540)&gt;=6, MONTH(B7540)&lt;=8), "Summer", IF(AND(MONTH(B7540)&gt;=9, MONTH(B7540)&lt;=11), "Autumn", ""))))</f>
        <v>Spring</v>
      </c>
    </row>
    <row r="7541" spans="1:3" x14ac:dyDescent="0.3">
      <c r="A7541" s="17">
        <v>58</v>
      </c>
      <c r="B7541" s="2">
        <v>42131</v>
      </c>
      <c r="C7541" t="str">
        <f>IF(OR(MONTH(B7541)=12, MONTH(B7541)&lt;=2), "Winter", IF(AND(MONTH(B7541)&gt;=3, MONTH(B7541)&lt;=5), "Spring", IF(AND(MONTH(B7541)&gt;=6, MONTH(B7541)&lt;=8), "Summer", IF(AND(MONTH(B7541)&gt;=9, MONTH(B7541)&lt;=11), "Autumn", ""))))</f>
        <v>Spring</v>
      </c>
    </row>
    <row r="7542" spans="1:3" x14ac:dyDescent="0.3">
      <c r="A7542" s="17">
        <v>58</v>
      </c>
      <c r="B7542" s="2">
        <v>42131</v>
      </c>
      <c r="C7542" t="str">
        <f>IF(OR(MONTH(B7542)=12, MONTH(B7542)&lt;=2), "Winter", IF(AND(MONTH(B7542)&gt;=3, MONTH(B7542)&lt;=5), "Spring", IF(AND(MONTH(B7542)&gt;=6, MONTH(B7542)&lt;=8), "Summer", IF(AND(MONTH(B7542)&gt;=9, MONTH(B7542)&lt;=11), "Autumn", ""))))</f>
        <v>Spring</v>
      </c>
    </row>
    <row r="7543" spans="1:3" x14ac:dyDescent="0.3">
      <c r="A7543" s="17">
        <v>58</v>
      </c>
      <c r="B7543" s="2">
        <v>42131</v>
      </c>
      <c r="C7543" t="str">
        <f>IF(OR(MONTH(B7543)=12, MONTH(B7543)&lt;=2), "Winter", IF(AND(MONTH(B7543)&gt;=3, MONTH(B7543)&lt;=5), "Spring", IF(AND(MONTH(B7543)&gt;=6, MONTH(B7543)&lt;=8), "Summer", IF(AND(MONTH(B7543)&gt;=9, MONTH(B7543)&lt;=11), "Autumn", ""))))</f>
        <v>Spring</v>
      </c>
    </row>
    <row r="7544" spans="1:3" x14ac:dyDescent="0.3">
      <c r="A7544" s="17">
        <v>58</v>
      </c>
      <c r="B7544" s="2">
        <v>42131</v>
      </c>
      <c r="C7544" t="str">
        <f>IF(OR(MONTH(B7544)=12, MONTH(B7544)&lt;=2), "Winter", IF(AND(MONTH(B7544)&gt;=3, MONTH(B7544)&lt;=5), "Spring", IF(AND(MONTH(B7544)&gt;=6, MONTH(B7544)&lt;=8), "Summer", IF(AND(MONTH(B7544)&gt;=9, MONTH(B7544)&lt;=11), "Autumn", ""))))</f>
        <v>Spring</v>
      </c>
    </row>
    <row r="7545" spans="1:3" x14ac:dyDescent="0.3">
      <c r="A7545" s="17">
        <v>58</v>
      </c>
      <c r="B7545" s="2">
        <v>42131</v>
      </c>
      <c r="C7545" t="str">
        <f>IF(OR(MONTH(B7545)=12, MONTH(B7545)&lt;=2), "Winter", IF(AND(MONTH(B7545)&gt;=3, MONTH(B7545)&lt;=5), "Spring", IF(AND(MONTH(B7545)&gt;=6, MONTH(B7545)&lt;=8), "Summer", IF(AND(MONTH(B7545)&gt;=9, MONTH(B7545)&lt;=11), "Autumn", ""))))</f>
        <v>Spring</v>
      </c>
    </row>
    <row r="7546" spans="1:3" x14ac:dyDescent="0.3">
      <c r="A7546" s="17">
        <v>58</v>
      </c>
      <c r="B7546" s="2">
        <v>42131</v>
      </c>
      <c r="C7546" t="str">
        <f>IF(OR(MONTH(B7546)=12, MONTH(B7546)&lt;=2), "Winter", IF(AND(MONTH(B7546)&gt;=3, MONTH(B7546)&lt;=5), "Spring", IF(AND(MONTH(B7546)&gt;=6, MONTH(B7546)&lt;=8), "Summer", IF(AND(MONTH(B7546)&gt;=9, MONTH(B7546)&lt;=11), "Autumn", ""))))</f>
        <v>Spring</v>
      </c>
    </row>
    <row r="7547" spans="1:3" x14ac:dyDescent="0.3">
      <c r="A7547" s="17">
        <v>58</v>
      </c>
      <c r="B7547" s="2">
        <v>42131</v>
      </c>
      <c r="C7547" t="str">
        <f>IF(OR(MONTH(B7547)=12, MONTH(B7547)&lt;=2), "Winter", IF(AND(MONTH(B7547)&gt;=3, MONTH(B7547)&lt;=5), "Spring", IF(AND(MONTH(B7547)&gt;=6, MONTH(B7547)&lt;=8), "Summer", IF(AND(MONTH(B7547)&gt;=9, MONTH(B7547)&lt;=11), "Autumn", ""))))</f>
        <v>Spring</v>
      </c>
    </row>
    <row r="7548" spans="1:3" x14ac:dyDescent="0.3">
      <c r="A7548" s="17">
        <v>58</v>
      </c>
      <c r="B7548" s="2">
        <v>42131</v>
      </c>
      <c r="C7548" t="str">
        <f>IF(OR(MONTH(B7548)=12, MONTH(B7548)&lt;=2), "Winter", IF(AND(MONTH(B7548)&gt;=3, MONTH(B7548)&lt;=5), "Spring", IF(AND(MONTH(B7548)&gt;=6, MONTH(B7548)&lt;=8), "Summer", IF(AND(MONTH(B7548)&gt;=9, MONTH(B7548)&lt;=11), "Autumn", ""))))</f>
        <v>Spring</v>
      </c>
    </row>
    <row r="7549" spans="1:3" x14ac:dyDescent="0.3">
      <c r="A7549" s="17">
        <v>58</v>
      </c>
      <c r="B7549" s="2">
        <v>42131</v>
      </c>
      <c r="C7549" t="str">
        <f>IF(OR(MONTH(B7549)=12, MONTH(B7549)&lt;=2), "Winter", IF(AND(MONTH(B7549)&gt;=3, MONTH(B7549)&lt;=5), "Spring", IF(AND(MONTH(B7549)&gt;=6, MONTH(B7549)&lt;=8), "Summer", IF(AND(MONTH(B7549)&gt;=9, MONTH(B7549)&lt;=11), "Autumn", ""))))</f>
        <v>Spring</v>
      </c>
    </row>
    <row r="7550" spans="1:3" x14ac:dyDescent="0.3">
      <c r="A7550" s="17">
        <v>58</v>
      </c>
      <c r="B7550" s="2">
        <v>42131</v>
      </c>
      <c r="C7550" t="str">
        <f>IF(OR(MONTH(B7550)=12, MONTH(B7550)&lt;=2), "Winter", IF(AND(MONTH(B7550)&gt;=3, MONTH(B7550)&lt;=5), "Spring", IF(AND(MONTH(B7550)&gt;=6, MONTH(B7550)&lt;=8), "Summer", IF(AND(MONTH(B7550)&gt;=9, MONTH(B7550)&lt;=11), "Autumn", ""))))</f>
        <v>Spring</v>
      </c>
    </row>
    <row r="7551" spans="1:3" x14ac:dyDescent="0.3">
      <c r="A7551" s="17">
        <v>58</v>
      </c>
      <c r="B7551" s="2">
        <v>42131</v>
      </c>
      <c r="C7551" t="str">
        <f>IF(OR(MONTH(B7551)=12, MONTH(B7551)&lt;=2), "Winter", IF(AND(MONTH(B7551)&gt;=3, MONTH(B7551)&lt;=5), "Spring", IF(AND(MONTH(B7551)&gt;=6, MONTH(B7551)&lt;=8), "Summer", IF(AND(MONTH(B7551)&gt;=9, MONTH(B7551)&lt;=11), "Autumn", ""))))</f>
        <v>Spring</v>
      </c>
    </row>
    <row r="7552" spans="1:3" x14ac:dyDescent="0.3">
      <c r="A7552" s="17">
        <v>58</v>
      </c>
      <c r="B7552" s="2">
        <v>42131</v>
      </c>
      <c r="C7552" t="str">
        <f>IF(OR(MONTH(B7552)=12, MONTH(B7552)&lt;=2), "Winter", IF(AND(MONTH(B7552)&gt;=3, MONTH(B7552)&lt;=5), "Spring", IF(AND(MONTH(B7552)&gt;=6, MONTH(B7552)&lt;=8), "Summer", IF(AND(MONTH(B7552)&gt;=9, MONTH(B7552)&lt;=11), "Autumn", ""))))</f>
        <v>Spring</v>
      </c>
    </row>
    <row r="7553" spans="1:3" x14ac:dyDescent="0.3">
      <c r="A7553" s="17">
        <v>58</v>
      </c>
      <c r="B7553" s="2">
        <v>42131</v>
      </c>
      <c r="C7553" t="str">
        <f>IF(OR(MONTH(B7553)=12, MONTH(B7553)&lt;=2), "Winter", IF(AND(MONTH(B7553)&gt;=3, MONTH(B7553)&lt;=5), "Spring", IF(AND(MONTH(B7553)&gt;=6, MONTH(B7553)&lt;=8), "Summer", IF(AND(MONTH(B7553)&gt;=9, MONTH(B7553)&lt;=11), "Autumn", ""))))</f>
        <v>Spring</v>
      </c>
    </row>
    <row r="7554" spans="1:3" x14ac:dyDescent="0.3">
      <c r="A7554" s="17">
        <v>58</v>
      </c>
      <c r="B7554" s="2">
        <v>42131</v>
      </c>
      <c r="C7554" t="str">
        <f>IF(OR(MONTH(B7554)=12, MONTH(B7554)&lt;=2), "Winter", IF(AND(MONTH(B7554)&gt;=3, MONTH(B7554)&lt;=5), "Spring", IF(AND(MONTH(B7554)&gt;=6, MONTH(B7554)&lt;=8), "Summer", IF(AND(MONTH(B7554)&gt;=9, MONTH(B7554)&lt;=11), "Autumn", ""))))</f>
        <v>Spring</v>
      </c>
    </row>
    <row r="7555" spans="1:3" x14ac:dyDescent="0.3">
      <c r="A7555" s="17">
        <v>58</v>
      </c>
      <c r="B7555" s="2">
        <v>42131</v>
      </c>
      <c r="C7555" t="str">
        <f>IF(OR(MONTH(B7555)=12, MONTH(B7555)&lt;=2), "Winter", IF(AND(MONTH(B7555)&gt;=3, MONTH(B7555)&lt;=5), "Spring", IF(AND(MONTH(B7555)&gt;=6, MONTH(B7555)&lt;=8), "Summer", IF(AND(MONTH(B7555)&gt;=9, MONTH(B7555)&lt;=11), "Autumn", ""))))</f>
        <v>Spring</v>
      </c>
    </row>
    <row r="7556" spans="1:3" x14ac:dyDescent="0.3">
      <c r="A7556" s="17">
        <v>58</v>
      </c>
      <c r="B7556" s="2">
        <v>42131</v>
      </c>
      <c r="C7556" t="str">
        <f>IF(OR(MONTH(B7556)=12, MONTH(B7556)&lt;=2), "Winter", IF(AND(MONTH(B7556)&gt;=3, MONTH(B7556)&lt;=5), "Spring", IF(AND(MONTH(B7556)&gt;=6, MONTH(B7556)&lt;=8), "Summer", IF(AND(MONTH(B7556)&gt;=9, MONTH(B7556)&lt;=11), "Autumn", ""))))</f>
        <v>Spring</v>
      </c>
    </row>
    <row r="7557" spans="1:3" x14ac:dyDescent="0.3">
      <c r="A7557" s="17">
        <v>58</v>
      </c>
      <c r="B7557" s="2">
        <v>42131</v>
      </c>
      <c r="C7557" t="str">
        <f>IF(OR(MONTH(B7557)=12, MONTH(B7557)&lt;=2), "Winter", IF(AND(MONTH(B7557)&gt;=3, MONTH(B7557)&lt;=5), "Spring", IF(AND(MONTH(B7557)&gt;=6, MONTH(B7557)&lt;=8), "Summer", IF(AND(MONTH(B7557)&gt;=9, MONTH(B7557)&lt;=11), "Autumn", ""))))</f>
        <v>Spring</v>
      </c>
    </row>
    <row r="7558" spans="1:3" x14ac:dyDescent="0.3">
      <c r="A7558" s="17">
        <v>58</v>
      </c>
      <c r="B7558" s="2">
        <v>42131</v>
      </c>
      <c r="C7558" t="str">
        <f>IF(OR(MONTH(B7558)=12, MONTH(B7558)&lt;=2), "Winter", IF(AND(MONTH(B7558)&gt;=3, MONTH(B7558)&lt;=5), "Spring", IF(AND(MONTH(B7558)&gt;=6, MONTH(B7558)&lt;=8), "Summer", IF(AND(MONTH(B7558)&gt;=9, MONTH(B7558)&lt;=11), "Autumn", ""))))</f>
        <v>Spring</v>
      </c>
    </row>
    <row r="7559" spans="1:3" x14ac:dyDescent="0.3">
      <c r="A7559" s="17">
        <v>58</v>
      </c>
      <c r="B7559" s="2">
        <v>42131</v>
      </c>
      <c r="C7559" t="str">
        <f>IF(OR(MONTH(B7559)=12, MONTH(B7559)&lt;=2), "Winter", IF(AND(MONTH(B7559)&gt;=3, MONTH(B7559)&lt;=5), "Spring", IF(AND(MONTH(B7559)&gt;=6, MONTH(B7559)&lt;=8), "Summer", IF(AND(MONTH(B7559)&gt;=9, MONTH(B7559)&lt;=11), "Autumn", ""))))</f>
        <v>Spring</v>
      </c>
    </row>
    <row r="7560" spans="1:3" x14ac:dyDescent="0.3">
      <c r="A7560" s="17">
        <v>58</v>
      </c>
      <c r="B7560" s="2">
        <v>42131</v>
      </c>
      <c r="C7560" t="str">
        <f>IF(OR(MONTH(B7560)=12, MONTH(B7560)&lt;=2), "Winter", IF(AND(MONTH(B7560)&gt;=3, MONTH(B7560)&lt;=5), "Spring", IF(AND(MONTH(B7560)&gt;=6, MONTH(B7560)&lt;=8), "Summer", IF(AND(MONTH(B7560)&gt;=9, MONTH(B7560)&lt;=11), "Autumn", ""))))</f>
        <v>Spring</v>
      </c>
    </row>
    <row r="7561" spans="1:3" x14ac:dyDescent="0.3">
      <c r="A7561" s="17">
        <v>58</v>
      </c>
      <c r="B7561" s="2">
        <v>42131</v>
      </c>
      <c r="C7561" t="str">
        <f>IF(OR(MONTH(B7561)=12, MONTH(B7561)&lt;=2), "Winter", IF(AND(MONTH(B7561)&gt;=3, MONTH(B7561)&lt;=5), "Spring", IF(AND(MONTH(B7561)&gt;=6, MONTH(B7561)&lt;=8), "Summer", IF(AND(MONTH(B7561)&gt;=9, MONTH(B7561)&lt;=11), "Autumn", ""))))</f>
        <v>Spring</v>
      </c>
    </row>
    <row r="7562" spans="1:3" x14ac:dyDescent="0.3">
      <c r="A7562" s="17">
        <v>58</v>
      </c>
      <c r="B7562" s="2">
        <v>42131</v>
      </c>
      <c r="C7562" t="str">
        <f>IF(OR(MONTH(B7562)=12, MONTH(B7562)&lt;=2), "Winter", IF(AND(MONTH(B7562)&gt;=3, MONTH(B7562)&lt;=5), "Spring", IF(AND(MONTH(B7562)&gt;=6, MONTH(B7562)&lt;=8), "Summer", IF(AND(MONTH(B7562)&gt;=9, MONTH(B7562)&lt;=11), "Autumn", ""))))</f>
        <v>Spring</v>
      </c>
    </row>
    <row r="7563" spans="1:3" x14ac:dyDescent="0.3">
      <c r="A7563" s="17">
        <v>58</v>
      </c>
      <c r="B7563" s="2">
        <v>42131</v>
      </c>
      <c r="C7563" t="str">
        <f>IF(OR(MONTH(B7563)=12, MONTH(B7563)&lt;=2), "Winter", IF(AND(MONTH(B7563)&gt;=3, MONTH(B7563)&lt;=5), "Spring", IF(AND(MONTH(B7563)&gt;=6, MONTH(B7563)&lt;=8), "Summer", IF(AND(MONTH(B7563)&gt;=9, MONTH(B7563)&lt;=11), "Autumn", ""))))</f>
        <v>Spring</v>
      </c>
    </row>
    <row r="7564" spans="1:3" x14ac:dyDescent="0.3">
      <c r="A7564" s="17">
        <v>58</v>
      </c>
      <c r="B7564" s="2">
        <v>42131</v>
      </c>
      <c r="C7564" t="str">
        <f>IF(OR(MONTH(B7564)=12, MONTH(B7564)&lt;=2), "Winter", IF(AND(MONTH(B7564)&gt;=3, MONTH(B7564)&lt;=5), "Spring", IF(AND(MONTH(B7564)&gt;=6, MONTH(B7564)&lt;=8), "Summer", IF(AND(MONTH(B7564)&gt;=9, MONTH(B7564)&lt;=11), "Autumn", ""))))</f>
        <v>Spring</v>
      </c>
    </row>
    <row r="7565" spans="1:3" x14ac:dyDescent="0.3">
      <c r="A7565" s="17">
        <v>58</v>
      </c>
      <c r="B7565" s="2">
        <v>42131</v>
      </c>
      <c r="C7565" t="str">
        <f>IF(OR(MONTH(B7565)=12, MONTH(B7565)&lt;=2), "Winter", IF(AND(MONTH(B7565)&gt;=3, MONTH(B7565)&lt;=5), "Spring", IF(AND(MONTH(B7565)&gt;=6, MONTH(B7565)&lt;=8), "Summer", IF(AND(MONTH(B7565)&gt;=9, MONTH(B7565)&lt;=11), "Autumn", ""))))</f>
        <v>Spring</v>
      </c>
    </row>
    <row r="7566" spans="1:3" x14ac:dyDescent="0.3">
      <c r="A7566" s="17">
        <v>58</v>
      </c>
      <c r="B7566" s="2">
        <v>42131</v>
      </c>
      <c r="C7566" t="str">
        <f>IF(OR(MONTH(B7566)=12, MONTH(B7566)&lt;=2), "Winter", IF(AND(MONTH(B7566)&gt;=3, MONTH(B7566)&lt;=5), "Spring", IF(AND(MONTH(B7566)&gt;=6, MONTH(B7566)&lt;=8), "Summer", IF(AND(MONTH(B7566)&gt;=9, MONTH(B7566)&lt;=11), "Autumn", ""))))</f>
        <v>Spring</v>
      </c>
    </row>
    <row r="7567" spans="1:3" x14ac:dyDescent="0.3">
      <c r="A7567" s="17">
        <v>58</v>
      </c>
      <c r="B7567" s="2">
        <v>42131</v>
      </c>
      <c r="C7567" t="str">
        <f>IF(OR(MONTH(B7567)=12, MONTH(B7567)&lt;=2), "Winter", IF(AND(MONTH(B7567)&gt;=3, MONTH(B7567)&lt;=5), "Spring", IF(AND(MONTH(B7567)&gt;=6, MONTH(B7567)&lt;=8), "Summer", IF(AND(MONTH(B7567)&gt;=9, MONTH(B7567)&lt;=11), "Autumn", ""))))</f>
        <v>Spring</v>
      </c>
    </row>
    <row r="7568" spans="1:3" x14ac:dyDescent="0.3">
      <c r="A7568" s="17">
        <v>58</v>
      </c>
      <c r="B7568" s="2">
        <v>42131</v>
      </c>
      <c r="C7568" t="str">
        <f>IF(OR(MONTH(B7568)=12, MONTH(B7568)&lt;=2), "Winter", IF(AND(MONTH(B7568)&gt;=3, MONTH(B7568)&lt;=5), "Spring", IF(AND(MONTH(B7568)&gt;=6, MONTH(B7568)&lt;=8), "Summer", IF(AND(MONTH(B7568)&gt;=9, MONTH(B7568)&lt;=11), "Autumn", ""))))</f>
        <v>Spring</v>
      </c>
    </row>
    <row r="7569" spans="1:3" x14ac:dyDescent="0.3">
      <c r="A7569" s="17">
        <v>58</v>
      </c>
      <c r="B7569" s="2">
        <v>42131</v>
      </c>
      <c r="C7569" t="str">
        <f>IF(OR(MONTH(B7569)=12, MONTH(B7569)&lt;=2), "Winter", IF(AND(MONTH(B7569)&gt;=3, MONTH(B7569)&lt;=5), "Spring", IF(AND(MONTH(B7569)&gt;=6, MONTH(B7569)&lt;=8), "Summer", IF(AND(MONTH(B7569)&gt;=9, MONTH(B7569)&lt;=11), "Autumn", ""))))</f>
        <v>Spring</v>
      </c>
    </row>
    <row r="7570" spans="1:3" x14ac:dyDescent="0.3">
      <c r="A7570" s="17">
        <v>58</v>
      </c>
      <c r="B7570" s="2">
        <v>42131</v>
      </c>
      <c r="C7570" t="str">
        <f>IF(OR(MONTH(B7570)=12, MONTH(B7570)&lt;=2), "Winter", IF(AND(MONTH(B7570)&gt;=3, MONTH(B7570)&lt;=5), "Spring", IF(AND(MONTH(B7570)&gt;=6, MONTH(B7570)&lt;=8), "Summer", IF(AND(MONTH(B7570)&gt;=9, MONTH(B7570)&lt;=11), "Autumn", ""))))</f>
        <v>Spring</v>
      </c>
    </row>
    <row r="7571" spans="1:3" x14ac:dyDescent="0.3">
      <c r="A7571" s="17">
        <v>58</v>
      </c>
      <c r="B7571" s="2">
        <v>42131</v>
      </c>
      <c r="C7571" t="str">
        <f>IF(OR(MONTH(B7571)=12, MONTH(B7571)&lt;=2), "Winter", IF(AND(MONTH(B7571)&gt;=3, MONTH(B7571)&lt;=5), "Spring", IF(AND(MONTH(B7571)&gt;=6, MONTH(B7571)&lt;=8), "Summer", IF(AND(MONTH(B7571)&gt;=9, MONTH(B7571)&lt;=11), "Autumn", ""))))</f>
        <v>Spring</v>
      </c>
    </row>
    <row r="7572" spans="1:3" x14ac:dyDescent="0.3">
      <c r="A7572" s="17">
        <v>58</v>
      </c>
      <c r="B7572" s="2">
        <v>42131</v>
      </c>
      <c r="C7572" t="str">
        <f>IF(OR(MONTH(B7572)=12, MONTH(B7572)&lt;=2), "Winter", IF(AND(MONTH(B7572)&gt;=3, MONTH(B7572)&lt;=5), "Spring", IF(AND(MONTH(B7572)&gt;=6, MONTH(B7572)&lt;=8), "Summer", IF(AND(MONTH(B7572)&gt;=9, MONTH(B7572)&lt;=11), "Autumn", ""))))</f>
        <v>Spring</v>
      </c>
    </row>
    <row r="7573" spans="1:3" x14ac:dyDescent="0.3">
      <c r="A7573" s="17">
        <v>58</v>
      </c>
      <c r="B7573" s="2">
        <v>42131</v>
      </c>
      <c r="C7573" t="str">
        <f>IF(OR(MONTH(B7573)=12, MONTH(B7573)&lt;=2), "Winter", IF(AND(MONTH(B7573)&gt;=3, MONTH(B7573)&lt;=5), "Spring", IF(AND(MONTH(B7573)&gt;=6, MONTH(B7573)&lt;=8), "Summer", IF(AND(MONTH(B7573)&gt;=9, MONTH(B7573)&lt;=11), "Autumn", ""))))</f>
        <v>Spring</v>
      </c>
    </row>
    <row r="7574" spans="1:3" x14ac:dyDescent="0.3">
      <c r="A7574" s="17">
        <v>58</v>
      </c>
      <c r="B7574" s="2">
        <v>42131</v>
      </c>
      <c r="C7574" t="str">
        <f>IF(OR(MONTH(B7574)=12, MONTH(B7574)&lt;=2), "Winter", IF(AND(MONTH(B7574)&gt;=3, MONTH(B7574)&lt;=5), "Spring", IF(AND(MONTH(B7574)&gt;=6, MONTH(B7574)&lt;=8), "Summer", IF(AND(MONTH(B7574)&gt;=9, MONTH(B7574)&lt;=11), "Autumn", ""))))</f>
        <v>Spring</v>
      </c>
    </row>
    <row r="7575" spans="1:3" x14ac:dyDescent="0.3">
      <c r="A7575" s="17">
        <v>58</v>
      </c>
      <c r="B7575" s="2">
        <v>42131</v>
      </c>
      <c r="C7575" t="str">
        <f>IF(OR(MONTH(B7575)=12, MONTH(B7575)&lt;=2), "Winter", IF(AND(MONTH(B7575)&gt;=3, MONTH(B7575)&lt;=5), "Spring", IF(AND(MONTH(B7575)&gt;=6, MONTH(B7575)&lt;=8), "Summer", IF(AND(MONTH(B7575)&gt;=9, MONTH(B7575)&lt;=11), "Autumn", ""))))</f>
        <v>Spring</v>
      </c>
    </row>
    <row r="7576" spans="1:3" x14ac:dyDescent="0.3">
      <c r="A7576" s="17">
        <v>58</v>
      </c>
      <c r="B7576" s="2">
        <v>42131</v>
      </c>
      <c r="C7576" t="str">
        <f>IF(OR(MONTH(B7576)=12, MONTH(B7576)&lt;=2), "Winter", IF(AND(MONTH(B7576)&gt;=3, MONTH(B7576)&lt;=5), "Spring", IF(AND(MONTH(B7576)&gt;=6, MONTH(B7576)&lt;=8), "Summer", IF(AND(MONTH(B7576)&gt;=9, MONTH(B7576)&lt;=11), "Autumn", ""))))</f>
        <v>Spring</v>
      </c>
    </row>
    <row r="7577" spans="1:3" x14ac:dyDescent="0.3">
      <c r="A7577" s="17">
        <v>58</v>
      </c>
      <c r="B7577" s="2">
        <v>42131</v>
      </c>
      <c r="C7577" t="str">
        <f>IF(OR(MONTH(B7577)=12, MONTH(B7577)&lt;=2), "Winter", IF(AND(MONTH(B7577)&gt;=3, MONTH(B7577)&lt;=5), "Spring", IF(AND(MONTH(B7577)&gt;=6, MONTH(B7577)&lt;=8), "Summer", IF(AND(MONTH(B7577)&gt;=9, MONTH(B7577)&lt;=11), "Autumn", ""))))</f>
        <v>Spring</v>
      </c>
    </row>
    <row r="7578" spans="1:3" x14ac:dyDescent="0.3">
      <c r="A7578" s="17">
        <v>58</v>
      </c>
      <c r="B7578" s="2">
        <v>42131</v>
      </c>
      <c r="C7578" t="str">
        <f>IF(OR(MONTH(B7578)=12, MONTH(B7578)&lt;=2), "Winter", IF(AND(MONTH(B7578)&gt;=3, MONTH(B7578)&lt;=5), "Spring", IF(AND(MONTH(B7578)&gt;=6, MONTH(B7578)&lt;=8), "Summer", IF(AND(MONTH(B7578)&gt;=9, MONTH(B7578)&lt;=11), "Autumn", ""))))</f>
        <v>Spring</v>
      </c>
    </row>
    <row r="7579" spans="1:3" x14ac:dyDescent="0.3">
      <c r="A7579" s="17">
        <v>58</v>
      </c>
      <c r="B7579" s="2">
        <v>42131</v>
      </c>
      <c r="C7579" t="str">
        <f>IF(OR(MONTH(B7579)=12, MONTH(B7579)&lt;=2), "Winter", IF(AND(MONTH(B7579)&gt;=3, MONTH(B7579)&lt;=5), "Spring", IF(AND(MONTH(B7579)&gt;=6, MONTH(B7579)&lt;=8), "Summer", IF(AND(MONTH(B7579)&gt;=9, MONTH(B7579)&lt;=11), "Autumn", ""))))</f>
        <v>Spring</v>
      </c>
    </row>
    <row r="7580" spans="1:3" x14ac:dyDescent="0.3">
      <c r="A7580" s="17">
        <v>71</v>
      </c>
      <c r="B7580" s="2">
        <v>42132</v>
      </c>
      <c r="C7580" t="str">
        <f>IF(OR(MONTH(B7580)=12, MONTH(B7580)&lt;=2), "Winter", IF(AND(MONTH(B7580)&gt;=3, MONTH(B7580)&lt;=5), "Spring", IF(AND(MONTH(B7580)&gt;=6, MONTH(B7580)&lt;=8), "Summer", IF(AND(MONTH(B7580)&gt;=9, MONTH(B7580)&lt;=11), "Autumn", ""))))</f>
        <v>Spring</v>
      </c>
    </row>
    <row r="7581" spans="1:3" x14ac:dyDescent="0.3">
      <c r="A7581" s="17">
        <v>71</v>
      </c>
      <c r="B7581" s="2">
        <v>42132</v>
      </c>
      <c r="C7581" t="str">
        <f>IF(OR(MONTH(B7581)=12, MONTH(B7581)&lt;=2), "Winter", IF(AND(MONTH(B7581)&gt;=3, MONTH(B7581)&lt;=5), "Spring", IF(AND(MONTH(B7581)&gt;=6, MONTH(B7581)&lt;=8), "Summer", IF(AND(MONTH(B7581)&gt;=9, MONTH(B7581)&lt;=11), "Autumn", ""))))</f>
        <v>Spring</v>
      </c>
    </row>
    <row r="7582" spans="1:3" x14ac:dyDescent="0.3">
      <c r="A7582" s="17">
        <v>71</v>
      </c>
      <c r="B7582" s="2">
        <v>42132</v>
      </c>
      <c r="C7582" t="str">
        <f>IF(OR(MONTH(B7582)=12, MONTH(B7582)&lt;=2), "Winter", IF(AND(MONTH(B7582)&gt;=3, MONTH(B7582)&lt;=5), "Spring", IF(AND(MONTH(B7582)&gt;=6, MONTH(B7582)&lt;=8), "Summer", IF(AND(MONTH(B7582)&gt;=9, MONTH(B7582)&lt;=11), "Autumn", ""))))</f>
        <v>Spring</v>
      </c>
    </row>
    <row r="7583" spans="1:3" x14ac:dyDescent="0.3">
      <c r="A7583" s="17">
        <v>71</v>
      </c>
      <c r="B7583" s="2">
        <v>42132</v>
      </c>
      <c r="C7583" t="str">
        <f>IF(OR(MONTH(B7583)=12, MONTH(B7583)&lt;=2), "Winter", IF(AND(MONTH(B7583)&gt;=3, MONTH(B7583)&lt;=5), "Spring", IF(AND(MONTH(B7583)&gt;=6, MONTH(B7583)&lt;=8), "Summer", IF(AND(MONTH(B7583)&gt;=9, MONTH(B7583)&lt;=11), "Autumn", ""))))</f>
        <v>Spring</v>
      </c>
    </row>
    <row r="7584" spans="1:3" x14ac:dyDescent="0.3">
      <c r="A7584" s="17">
        <v>71</v>
      </c>
      <c r="B7584" s="2">
        <v>42132</v>
      </c>
      <c r="C7584" t="str">
        <f>IF(OR(MONTH(B7584)=12, MONTH(B7584)&lt;=2), "Winter", IF(AND(MONTH(B7584)&gt;=3, MONTH(B7584)&lt;=5), "Spring", IF(AND(MONTH(B7584)&gt;=6, MONTH(B7584)&lt;=8), "Summer", IF(AND(MONTH(B7584)&gt;=9, MONTH(B7584)&lt;=11), "Autumn", ""))))</f>
        <v>Spring</v>
      </c>
    </row>
    <row r="7585" spans="1:3" x14ac:dyDescent="0.3">
      <c r="A7585" s="17">
        <v>71</v>
      </c>
      <c r="B7585" s="2">
        <v>42132</v>
      </c>
      <c r="C7585" t="str">
        <f>IF(OR(MONTH(B7585)=12, MONTH(B7585)&lt;=2), "Winter", IF(AND(MONTH(B7585)&gt;=3, MONTH(B7585)&lt;=5), "Spring", IF(AND(MONTH(B7585)&gt;=6, MONTH(B7585)&lt;=8), "Summer", IF(AND(MONTH(B7585)&gt;=9, MONTH(B7585)&lt;=11), "Autumn", ""))))</f>
        <v>Spring</v>
      </c>
    </row>
    <row r="7586" spans="1:3" x14ac:dyDescent="0.3">
      <c r="A7586" s="17">
        <v>71</v>
      </c>
      <c r="B7586" s="2">
        <v>42132</v>
      </c>
      <c r="C7586" t="str">
        <f>IF(OR(MONTH(B7586)=12, MONTH(B7586)&lt;=2), "Winter", IF(AND(MONTH(B7586)&gt;=3, MONTH(B7586)&lt;=5), "Spring", IF(AND(MONTH(B7586)&gt;=6, MONTH(B7586)&lt;=8), "Summer", IF(AND(MONTH(B7586)&gt;=9, MONTH(B7586)&lt;=11), "Autumn", ""))))</f>
        <v>Spring</v>
      </c>
    </row>
    <row r="7587" spans="1:3" x14ac:dyDescent="0.3">
      <c r="A7587" s="17">
        <v>71</v>
      </c>
      <c r="B7587" s="2">
        <v>42132</v>
      </c>
      <c r="C7587" t="str">
        <f>IF(OR(MONTH(B7587)=12, MONTH(B7587)&lt;=2), "Winter", IF(AND(MONTH(B7587)&gt;=3, MONTH(B7587)&lt;=5), "Spring", IF(AND(MONTH(B7587)&gt;=6, MONTH(B7587)&lt;=8), "Summer", IF(AND(MONTH(B7587)&gt;=9, MONTH(B7587)&lt;=11), "Autumn", ""))))</f>
        <v>Spring</v>
      </c>
    </row>
    <row r="7588" spans="1:3" x14ac:dyDescent="0.3">
      <c r="A7588" s="17">
        <v>71</v>
      </c>
      <c r="B7588" s="2">
        <v>42132</v>
      </c>
      <c r="C7588" t="str">
        <f>IF(OR(MONTH(B7588)=12, MONTH(B7588)&lt;=2), "Winter", IF(AND(MONTH(B7588)&gt;=3, MONTH(B7588)&lt;=5), "Spring", IF(AND(MONTH(B7588)&gt;=6, MONTH(B7588)&lt;=8), "Summer", IF(AND(MONTH(B7588)&gt;=9, MONTH(B7588)&lt;=11), "Autumn", ""))))</f>
        <v>Spring</v>
      </c>
    </row>
    <row r="7589" spans="1:3" x14ac:dyDescent="0.3">
      <c r="A7589" s="17">
        <v>71</v>
      </c>
      <c r="B7589" s="2">
        <v>42132</v>
      </c>
      <c r="C7589" t="str">
        <f>IF(OR(MONTH(B7589)=12, MONTH(B7589)&lt;=2), "Winter", IF(AND(MONTH(B7589)&gt;=3, MONTH(B7589)&lt;=5), "Spring", IF(AND(MONTH(B7589)&gt;=6, MONTH(B7589)&lt;=8), "Summer", IF(AND(MONTH(B7589)&gt;=9, MONTH(B7589)&lt;=11), "Autumn", ""))))</f>
        <v>Spring</v>
      </c>
    </row>
    <row r="7590" spans="1:3" x14ac:dyDescent="0.3">
      <c r="A7590" s="17">
        <v>71</v>
      </c>
      <c r="B7590" s="2">
        <v>42132</v>
      </c>
      <c r="C7590" t="str">
        <f>IF(OR(MONTH(B7590)=12, MONTH(B7590)&lt;=2), "Winter", IF(AND(MONTH(B7590)&gt;=3, MONTH(B7590)&lt;=5), "Spring", IF(AND(MONTH(B7590)&gt;=6, MONTH(B7590)&lt;=8), "Summer", IF(AND(MONTH(B7590)&gt;=9, MONTH(B7590)&lt;=11), "Autumn", ""))))</f>
        <v>Spring</v>
      </c>
    </row>
    <row r="7591" spans="1:3" x14ac:dyDescent="0.3">
      <c r="A7591" s="17">
        <v>71</v>
      </c>
      <c r="B7591" s="2">
        <v>42132</v>
      </c>
      <c r="C7591" t="str">
        <f>IF(OR(MONTH(B7591)=12, MONTH(B7591)&lt;=2), "Winter", IF(AND(MONTH(B7591)&gt;=3, MONTH(B7591)&lt;=5), "Spring", IF(AND(MONTH(B7591)&gt;=6, MONTH(B7591)&lt;=8), "Summer", IF(AND(MONTH(B7591)&gt;=9, MONTH(B7591)&lt;=11), "Autumn", ""))))</f>
        <v>Spring</v>
      </c>
    </row>
    <row r="7592" spans="1:3" x14ac:dyDescent="0.3">
      <c r="A7592" s="17">
        <v>71</v>
      </c>
      <c r="B7592" s="2">
        <v>42132</v>
      </c>
      <c r="C7592" t="str">
        <f>IF(OR(MONTH(B7592)=12, MONTH(B7592)&lt;=2), "Winter", IF(AND(MONTH(B7592)&gt;=3, MONTH(B7592)&lt;=5), "Spring", IF(AND(MONTH(B7592)&gt;=6, MONTH(B7592)&lt;=8), "Summer", IF(AND(MONTH(B7592)&gt;=9, MONTH(B7592)&lt;=11), "Autumn", ""))))</f>
        <v>Spring</v>
      </c>
    </row>
    <row r="7593" spans="1:3" x14ac:dyDescent="0.3">
      <c r="A7593" s="17">
        <v>71</v>
      </c>
      <c r="B7593" s="2">
        <v>42132</v>
      </c>
      <c r="C7593" t="str">
        <f>IF(OR(MONTH(B7593)=12, MONTH(B7593)&lt;=2), "Winter", IF(AND(MONTH(B7593)&gt;=3, MONTH(B7593)&lt;=5), "Spring", IF(AND(MONTH(B7593)&gt;=6, MONTH(B7593)&lt;=8), "Summer", IF(AND(MONTH(B7593)&gt;=9, MONTH(B7593)&lt;=11), "Autumn", ""))))</f>
        <v>Spring</v>
      </c>
    </row>
    <row r="7594" spans="1:3" x14ac:dyDescent="0.3">
      <c r="A7594" s="17">
        <v>71</v>
      </c>
      <c r="B7594" s="2">
        <v>42132</v>
      </c>
      <c r="C7594" t="str">
        <f>IF(OR(MONTH(B7594)=12, MONTH(B7594)&lt;=2), "Winter", IF(AND(MONTH(B7594)&gt;=3, MONTH(B7594)&lt;=5), "Spring", IF(AND(MONTH(B7594)&gt;=6, MONTH(B7594)&lt;=8), "Summer", IF(AND(MONTH(B7594)&gt;=9, MONTH(B7594)&lt;=11), "Autumn", ""))))</f>
        <v>Spring</v>
      </c>
    </row>
    <row r="7595" spans="1:3" x14ac:dyDescent="0.3">
      <c r="A7595" s="17">
        <v>71</v>
      </c>
      <c r="B7595" s="2">
        <v>42132</v>
      </c>
      <c r="C7595" t="str">
        <f>IF(OR(MONTH(B7595)=12, MONTH(B7595)&lt;=2), "Winter", IF(AND(MONTH(B7595)&gt;=3, MONTH(B7595)&lt;=5), "Spring", IF(AND(MONTH(B7595)&gt;=6, MONTH(B7595)&lt;=8), "Summer", IF(AND(MONTH(B7595)&gt;=9, MONTH(B7595)&lt;=11), "Autumn", ""))))</f>
        <v>Spring</v>
      </c>
    </row>
    <row r="7596" spans="1:3" x14ac:dyDescent="0.3">
      <c r="A7596" s="17">
        <v>71</v>
      </c>
      <c r="B7596" s="2">
        <v>42132</v>
      </c>
      <c r="C7596" t="str">
        <f>IF(OR(MONTH(B7596)=12, MONTH(B7596)&lt;=2), "Winter", IF(AND(MONTH(B7596)&gt;=3, MONTH(B7596)&lt;=5), "Spring", IF(AND(MONTH(B7596)&gt;=6, MONTH(B7596)&lt;=8), "Summer", IF(AND(MONTH(B7596)&gt;=9, MONTH(B7596)&lt;=11), "Autumn", ""))))</f>
        <v>Spring</v>
      </c>
    </row>
    <row r="7597" spans="1:3" x14ac:dyDescent="0.3">
      <c r="A7597" s="17">
        <v>71</v>
      </c>
      <c r="B7597" s="2">
        <v>42132</v>
      </c>
      <c r="C7597" t="str">
        <f>IF(OR(MONTH(B7597)=12, MONTH(B7597)&lt;=2), "Winter", IF(AND(MONTH(B7597)&gt;=3, MONTH(B7597)&lt;=5), "Spring", IF(AND(MONTH(B7597)&gt;=6, MONTH(B7597)&lt;=8), "Summer", IF(AND(MONTH(B7597)&gt;=9, MONTH(B7597)&lt;=11), "Autumn", ""))))</f>
        <v>Spring</v>
      </c>
    </row>
    <row r="7598" spans="1:3" x14ac:dyDescent="0.3">
      <c r="A7598" s="17">
        <v>71</v>
      </c>
      <c r="B7598" s="2">
        <v>42132</v>
      </c>
      <c r="C7598" t="str">
        <f>IF(OR(MONTH(B7598)=12, MONTH(B7598)&lt;=2), "Winter", IF(AND(MONTH(B7598)&gt;=3, MONTH(B7598)&lt;=5), "Spring", IF(AND(MONTH(B7598)&gt;=6, MONTH(B7598)&lt;=8), "Summer", IF(AND(MONTH(B7598)&gt;=9, MONTH(B7598)&lt;=11), "Autumn", ""))))</f>
        <v>Spring</v>
      </c>
    </row>
    <row r="7599" spans="1:3" x14ac:dyDescent="0.3">
      <c r="A7599" s="17">
        <v>71</v>
      </c>
      <c r="B7599" s="2">
        <v>42132</v>
      </c>
      <c r="C7599" t="str">
        <f>IF(OR(MONTH(B7599)=12, MONTH(B7599)&lt;=2), "Winter", IF(AND(MONTH(B7599)&gt;=3, MONTH(B7599)&lt;=5), "Spring", IF(AND(MONTH(B7599)&gt;=6, MONTH(B7599)&lt;=8), "Summer", IF(AND(MONTH(B7599)&gt;=9, MONTH(B7599)&lt;=11), "Autumn", ""))))</f>
        <v>Spring</v>
      </c>
    </row>
    <row r="7600" spans="1:3" x14ac:dyDescent="0.3">
      <c r="A7600" s="17">
        <v>71</v>
      </c>
      <c r="B7600" s="2">
        <v>42132</v>
      </c>
      <c r="C7600" t="str">
        <f>IF(OR(MONTH(B7600)=12, MONTH(B7600)&lt;=2), "Winter", IF(AND(MONTH(B7600)&gt;=3, MONTH(B7600)&lt;=5), "Spring", IF(AND(MONTH(B7600)&gt;=6, MONTH(B7600)&lt;=8), "Summer", IF(AND(MONTH(B7600)&gt;=9, MONTH(B7600)&lt;=11), "Autumn", ""))))</f>
        <v>Spring</v>
      </c>
    </row>
    <row r="7601" spans="1:3" x14ac:dyDescent="0.3">
      <c r="A7601" s="17">
        <v>71</v>
      </c>
      <c r="B7601" s="2">
        <v>42132</v>
      </c>
      <c r="C7601" t="str">
        <f>IF(OR(MONTH(B7601)=12, MONTH(B7601)&lt;=2), "Winter", IF(AND(MONTH(B7601)&gt;=3, MONTH(B7601)&lt;=5), "Spring", IF(AND(MONTH(B7601)&gt;=6, MONTH(B7601)&lt;=8), "Summer", IF(AND(MONTH(B7601)&gt;=9, MONTH(B7601)&lt;=11), "Autumn", ""))))</f>
        <v>Spring</v>
      </c>
    </row>
    <row r="7602" spans="1:3" x14ac:dyDescent="0.3">
      <c r="A7602" s="17">
        <v>71</v>
      </c>
      <c r="B7602" s="2">
        <v>42132</v>
      </c>
      <c r="C7602" t="str">
        <f>IF(OR(MONTH(B7602)=12, MONTH(B7602)&lt;=2), "Winter", IF(AND(MONTH(B7602)&gt;=3, MONTH(B7602)&lt;=5), "Spring", IF(AND(MONTH(B7602)&gt;=6, MONTH(B7602)&lt;=8), "Summer", IF(AND(MONTH(B7602)&gt;=9, MONTH(B7602)&lt;=11), "Autumn", ""))))</f>
        <v>Spring</v>
      </c>
    </row>
    <row r="7603" spans="1:3" x14ac:dyDescent="0.3">
      <c r="A7603" s="17">
        <v>71</v>
      </c>
      <c r="B7603" s="2">
        <v>42132</v>
      </c>
      <c r="C7603" t="str">
        <f>IF(OR(MONTH(B7603)=12, MONTH(B7603)&lt;=2), "Winter", IF(AND(MONTH(B7603)&gt;=3, MONTH(B7603)&lt;=5), "Spring", IF(AND(MONTH(B7603)&gt;=6, MONTH(B7603)&lt;=8), "Summer", IF(AND(MONTH(B7603)&gt;=9, MONTH(B7603)&lt;=11), "Autumn", ""))))</f>
        <v>Spring</v>
      </c>
    </row>
    <row r="7604" spans="1:3" x14ac:dyDescent="0.3">
      <c r="A7604" s="17">
        <v>71</v>
      </c>
      <c r="B7604" s="2">
        <v>42132</v>
      </c>
      <c r="C7604" t="str">
        <f>IF(OR(MONTH(B7604)=12, MONTH(B7604)&lt;=2), "Winter", IF(AND(MONTH(B7604)&gt;=3, MONTH(B7604)&lt;=5), "Spring", IF(AND(MONTH(B7604)&gt;=6, MONTH(B7604)&lt;=8), "Summer", IF(AND(MONTH(B7604)&gt;=9, MONTH(B7604)&lt;=11), "Autumn", ""))))</f>
        <v>Spring</v>
      </c>
    </row>
    <row r="7605" spans="1:3" x14ac:dyDescent="0.3">
      <c r="A7605" s="17">
        <v>71</v>
      </c>
      <c r="B7605" s="2">
        <v>42132</v>
      </c>
      <c r="C7605" t="str">
        <f>IF(OR(MONTH(B7605)=12, MONTH(B7605)&lt;=2), "Winter", IF(AND(MONTH(B7605)&gt;=3, MONTH(B7605)&lt;=5), "Spring", IF(AND(MONTH(B7605)&gt;=6, MONTH(B7605)&lt;=8), "Summer", IF(AND(MONTH(B7605)&gt;=9, MONTH(B7605)&lt;=11), "Autumn", ""))))</f>
        <v>Spring</v>
      </c>
    </row>
    <row r="7606" spans="1:3" x14ac:dyDescent="0.3">
      <c r="A7606" s="17">
        <v>71</v>
      </c>
      <c r="B7606" s="2">
        <v>42132</v>
      </c>
      <c r="C7606" t="str">
        <f>IF(OR(MONTH(B7606)=12, MONTH(B7606)&lt;=2), "Winter", IF(AND(MONTH(B7606)&gt;=3, MONTH(B7606)&lt;=5), "Spring", IF(AND(MONTH(B7606)&gt;=6, MONTH(B7606)&lt;=8), "Summer", IF(AND(MONTH(B7606)&gt;=9, MONTH(B7606)&lt;=11), "Autumn", ""))))</f>
        <v>Spring</v>
      </c>
    </row>
    <row r="7607" spans="1:3" x14ac:dyDescent="0.3">
      <c r="A7607" s="17">
        <v>71</v>
      </c>
      <c r="B7607" s="2">
        <v>42132</v>
      </c>
      <c r="C7607" t="str">
        <f>IF(OR(MONTH(B7607)=12, MONTH(B7607)&lt;=2), "Winter", IF(AND(MONTH(B7607)&gt;=3, MONTH(B7607)&lt;=5), "Spring", IF(AND(MONTH(B7607)&gt;=6, MONTH(B7607)&lt;=8), "Summer", IF(AND(MONTH(B7607)&gt;=9, MONTH(B7607)&lt;=11), "Autumn", ""))))</f>
        <v>Spring</v>
      </c>
    </row>
    <row r="7608" spans="1:3" x14ac:dyDescent="0.3">
      <c r="A7608" s="17">
        <v>71</v>
      </c>
      <c r="B7608" s="2">
        <v>42132</v>
      </c>
      <c r="C7608" t="str">
        <f>IF(OR(MONTH(B7608)=12, MONTH(B7608)&lt;=2), "Winter", IF(AND(MONTH(B7608)&gt;=3, MONTH(B7608)&lt;=5), "Spring", IF(AND(MONTH(B7608)&gt;=6, MONTH(B7608)&lt;=8), "Summer", IF(AND(MONTH(B7608)&gt;=9, MONTH(B7608)&lt;=11), "Autumn", ""))))</f>
        <v>Spring</v>
      </c>
    </row>
    <row r="7609" spans="1:3" x14ac:dyDescent="0.3">
      <c r="A7609" s="17">
        <v>71</v>
      </c>
      <c r="B7609" s="2">
        <v>42132</v>
      </c>
      <c r="C7609" t="str">
        <f>IF(OR(MONTH(B7609)=12, MONTH(B7609)&lt;=2), "Winter", IF(AND(MONTH(B7609)&gt;=3, MONTH(B7609)&lt;=5), "Spring", IF(AND(MONTH(B7609)&gt;=6, MONTH(B7609)&lt;=8), "Summer", IF(AND(MONTH(B7609)&gt;=9, MONTH(B7609)&lt;=11), "Autumn", ""))))</f>
        <v>Spring</v>
      </c>
    </row>
    <row r="7610" spans="1:3" x14ac:dyDescent="0.3">
      <c r="A7610" s="17">
        <v>71</v>
      </c>
      <c r="B7610" s="2">
        <v>42132</v>
      </c>
      <c r="C7610" t="str">
        <f>IF(OR(MONTH(B7610)=12, MONTH(B7610)&lt;=2), "Winter", IF(AND(MONTH(B7610)&gt;=3, MONTH(B7610)&lt;=5), "Spring", IF(AND(MONTH(B7610)&gt;=6, MONTH(B7610)&lt;=8), "Summer", IF(AND(MONTH(B7610)&gt;=9, MONTH(B7610)&lt;=11), "Autumn", ""))))</f>
        <v>Spring</v>
      </c>
    </row>
    <row r="7611" spans="1:3" x14ac:dyDescent="0.3">
      <c r="A7611" s="17">
        <v>71</v>
      </c>
      <c r="B7611" s="2">
        <v>42132</v>
      </c>
      <c r="C7611" t="str">
        <f>IF(OR(MONTH(B7611)=12, MONTH(B7611)&lt;=2), "Winter", IF(AND(MONTH(B7611)&gt;=3, MONTH(B7611)&lt;=5), "Spring", IF(AND(MONTH(B7611)&gt;=6, MONTH(B7611)&lt;=8), "Summer", IF(AND(MONTH(B7611)&gt;=9, MONTH(B7611)&lt;=11), "Autumn", ""))))</f>
        <v>Spring</v>
      </c>
    </row>
    <row r="7612" spans="1:3" x14ac:dyDescent="0.3">
      <c r="A7612" s="17">
        <v>71</v>
      </c>
      <c r="B7612" s="2">
        <v>42132</v>
      </c>
      <c r="C7612" t="str">
        <f>IF(OR(MONTH(B7612)=12, MONTH(B7612)&lt;=2), "Winter", IF(AND(MONTH(B7612)&gt;=3, MONTH(B7612)&lt;=5), "Spring", IF(AND(MONTH(B7612)&gt;=6, MONTH(B7612)&lt;=8), "Summer", IF(AND(MONTH(B7612)&gt;=9, MONTH(B7612)&lt;=11), "Autumn", ""))))</f>
        <v>Spring</v>
      </c>
    </row>
    <row r="7613" spans="1:3" x14ac:dyDescent="0.3">
      <c r="A7613" s="17">
        <v>71</v>
      </c>
      <c r="B7613" s="2">
        <v>42132</v>
      </c>
      <c r="C7613" t="str">
        <f>IF(OR(MONTH(B7613)=12, MONTH(B7613)&lt;=2), "Winter", IF(AND(MONTH(B7613)&gt;=3, MONTH(B7613)&lt;=5), "Spring", IF(AND(MONTH(B7613)&gt;=6, MONTH(B7613)&lt;=8), "Summer", IF(AND(MONTH(B7613)&gt;=9, MONTH(B7613)&lt;=11), "Autumn", ""))))</f>
        <v>Spring</v>
      </c>
    </row>
    <row r="7614" spans="1:3" x14ac:dyDescent="0.3">
      <c r="A7614" s="17">
        <v>71</v>
      </c>
      <c r="B7614" s="2">
        <v>42132</v>
      </c>
      <c r="C7614" t="str">
        <f>IF(OR(MONTH(B7614)=12, MONTH(B7614)&lt;=2), "Winter", IF(AND(MONTH(B7614)&gt;=3, MONTH(B7614)&lt;=5), "Spring", IF(AND(MONTH(B7614)&gt;=6, MONTH(B7614)&lt;=8), "Summer", IF(AND(MONTH(B7614)&gt;=9, MONTH(B7614)&lt;=11), "Autumn", ""))))</f>
        <v>Spring</v>
      </c>
    </row>
    <row r="7615" spans="1:3" x14ac:dyDescent="0.3">
      <c r="A7615" s="17">
        <v>71</v>
      </c>
      <c r="B7615" s="2">
        <v>42132</v>
      </c>
      <c r="C7615" t="str">
        <f>IF(OR(MONTH(B7615)=12, MONTH(B7615)&lt;=2), "Winter", IF(AND(MONTH(B7615)&gt;=3, MONTH(B7615)&lt;=5), "Spring", IF(AND(MONTH(B7615)&gt;=6, MONTH(B7615)&lt;=8), "Summer", IF(AND(MONTH(B7615)&gt;=9, MONTH(B7615)&lt;=11), "Autumn", ""))))</f>
        <v>Spring</v>
      </c>
    </row>
    <row r="7616" spans="1:3" x14ac:dyDescent="0.3">
      <c r="A7616" s="17">
        <v>71</v>
      </c>
      <c r="B7616" s="2">
        <v>42132</v>
      </c>
      <c r="C7616" t="str">
        <f>IF(OR(MONTH(B7616)=12, MONTH(B7616)&lt;=2), "Winter", IF(AND(MONTH(B7616)&gt;=3, MONTH(B7616)&lt;=5), "Spring", IF(AND(MONTH(B7616)&gt;=6, MONTH(B7616)&lt;=8), "Summer", IF(AND(MONTH(B7616)&gt;=9, MONTH(B7616)&lt;=11), "Autumn", ""))))</f>
        <v>Spring</v>
      </c>
    </row>
    <row r="7617" spans="1:3" x14ac:dyDescent="0.3">
      <c r="A7617" s="17">
        <v>71</v>
      </c>
      <c r="B7617" s="2">
        <v>42132</v>
      </c>
      <c r="C7617" t="str">
        <f>IF(OR(MONTH(B7617)=12, MONTH(B7617)&lt;=2), "Winter", IF(AND(MONTH(B7617)&gt;=3, MONTH(B7617)&lt;=5), "Spring", IF(AND(MONTH(B7617)&gt;=6, MONTH(B7617)&lt;=8), "Summer", IF(AND(MONTH(B7617)&gt;=9, MONTH(B7617)&lt;=11), "Autumn", ""))))</f>
        <v>Spring</v>
      </c>
    </row>
    <row r="7618" spans="1:3" x14ac:dyDescent="0.3">
      <c r="A7618" s="17">
        <v>71</v>
      </c>
      <c r="B7618" s="2">
        <v>42132</v>
      </c>
      <c r="C7618" t="str">
        <f>IF(OR(MONTH(B7618)=12, MONTH(B7618)&lt;=2), "Winter", IF(AND(MONTH(B7618)&gt;=3, MONTH(B7618)&lt;=5), "Spring", IF(AND(MONTH(B7618)&gt;=6, MONTH(B7618)&lt;=8), "Summer", IF(AND(MONTH(B7618)&gt;=9, MONTH(B7618)&lt;=11), "Autumn", ""))))</f>
        <v>Spring</v>
      </c>
    </row>
    <row r="7619" spans="1:3" x14ac:dyDescent="0.3">
      <c r="A7619" s="17">
        <v>71</v>
      </c>
      <c r="B7619" s="2">
        <v>42132</v>
      </c>
      <c r="C7619" t="str">
        <f>IF(OR(MONTH(B7619)=12, MONTH(B7619)&lt;=2), "Winter", IF(AND(MONTH(B7619)&gt;=3, MONTH(B7619)&lt;=5), "Spring", IF(AND(MONTH(B7619)&gt;=6, MONTH(B7619)&lt;=8), "Summer", IF(AND(MONTH(B7619)&gt;=9, MONTH(B7619)&lt;=11), "Autumn", ""))))</f>
        <v>Spring</v>
      </c>
    </row>
    <row r="7620" spans="1:3" x14ac:dyDescent="0.3">
      <c r="A7620" s="17">
        <v>71</v>
      </c>
      <c r="B7620" s="2">
        <v>42132</v>
      </c>
      <c r="C7620" t="str">
        <f>IF(OR(MONTH(B7620)=12, MONTH(B7620)&lt;=2), "Winter", IF(AND(MONTH(B7620)&gt;=3, MONTH(B7620)&lt;=5), "Spring", IF(AND(MONTH(B7620)&gt;=6, MONTH(B7620)&lt;=8), "Summer", IF(AND(MONTH(B7620)&gt;=9, MONTH(B7620)&lt;=11), "Autumn", ""))))</f>
        <v>Spring</v>
      </c>
    </row>
    <row r="7621" spans="1:3" x14ac:dyDescent="0.3">
      <c r="A7621" s="17">
        <v>71</v>
      </c>
      <c r="B7621" s="2">
        <v>42132</v>
      </c>
      <c r="C7621" t="str">
        <f>IF(OR(MONTH(B7621)=12, MONTH(B7621)&lt;=2), "Winter", IF(AND(MONTH(B7621)&gt;=3, MONTH(B7621)&lt;=5), "Spring", IF(AND(MONTH(B7621)&gt;=6, MONTH(B7621)&lt;=8), "Summer", IF(AND(MONTH(B7621)&gt;=9, MONTH(B7621)&lt;=11), "Autumn", ""))))</f>
        <v>Spring</v>
      </c>
    </row>
    <row r="7622" spans="1:3" x14ac:dyDescent="0.3">
      <c r="A7622" s="17">
        <v>71</v>
      </c>
      <c r="B7622" s="2">
        <v>42132</v>
      </c>
      <c r="C7622" t="str">
        <f>IF(OR(MONTH(B7622)=12, MONTH(B7622)&lt;=2), "Winter", IF(AND(MONTH(B7622)&gt;=3, MONTH(B7622)&lt;=5), "Spring", IF(AND(MONTH(B7622)&gt;=6, MONTH(B7622)&lt;=8), "Summer", IF(AND(MONTH(B7622)&gt;=9, MONTH(B7622)&lt;=11), "Autumn", ""))))</f>
        <v>Spring</v>
      </c>
    </row>
    <row r="7623" spans="1:3" x14ac:dyDescent="0.3">
      <c r="A7623" s="17">
        <v>71</v>
      </c>
      <c r="B7623" s="2">
        <v>42132</v>
      </c>
      <c r="C7623" t="str">
        <f>IF(OR(MONTH(B7623)=12, MONTH(B7623)&lt;=2), "Winter", IF(AND(MONTH(B7623)&gt;=3, MONTH(B7623)&lt;=5), "Spring", IF(AND(MONTH(B7623)&gt;=6, MONTH(B7623)&lt;=8), "Summer", IF(AND(MONTH(B7623)&gt;=9, MONTH(B7623)&lt;=11), "Autumn", ""))))</f>
        <v>Spring</v>
      </c>
    </row>
    <row r="7624" spans="1:3" x14ac:dyDescent="0.3">
      <c r="A7624" s="17">
        <v>71</v>
      </c>
      <c r="B7624" s="2">
        <v>42132</v>
      </c>
      <c r="C7624" t="str">
        <f>IF(OR(MONTH(B7624)=12, MONTH(B7624)&lt;=2), "Winter", IF(AND(MONTH(B7624)&gt;=3, MONTH(B7624)&lt;=5), "Spring", IF(AND(MONTH(B7624)&gt;=6, MONTH(B7624)&lt;=8), "Summer", IF(AND(MONTH(B7624)&gt;=9, MONTH(B7624)&lt;=11), "Autumn", ""))))</f>
        <v>Spring</v>
      </c>
    </row>
    <row r="7625" spans="1:3" x14ac:dyDescent="0.3">
      <c r="A7625" s="17">
        <v>71</v>
      </c>
      <c r="B7625" s="2">
        <v>42132</v>
      </c>
      <c r="C7625" t="str">
        <f>IF(OR(MONTH(B7625)=12, MONTH(B7625)&lt;=2), "Winter", IF(AND(MONTH(B7625)&gt;=3, MONTH(B7625)&lt;=5), "Spring", IF(AND(MONTH(B7625)&gt;=6, MONTH(B7625)&lt;=8), "Summer", IF(AND(MONTH(B7625)&gt;=9, MONTH(B7625)&lt;=11), "Autumn", ""))))</f>
        <v>Spring</v>
      </c>
    </row>
    <row r="7626" spans="1:3" x14ac:dyDescent="0.3">
      <c r="A7626" s="17">
        <v>71</v>
      </c>
      <c r="B7626" s="2">
        <v>42132</v>
      </c>
      <c r="C7626" t="str">
        <f>IF(OR(MONTH(B7626)=12, MONTH(B7626)&lt;=2), "Winter", IF(AND(MONTH(B7626)&gt;=3, MONTH(B7626)&lt;=5), "Spring", IF(AND(MONTH(B7626)&gt;=6, MONTH(B7626)&lt;=8), "Summer", IF(AND(MONTH(B7626)&gt;=9, MONTH(B7626)&lt;=11), "Autumn", ""))))</f>
        <v>Spring</v>
      </c>
    </row>
    <row r="7627" spans="1:3" x14ac:dyDescent="0.3">
      <c r="A7627" s="17">
        <v>71</v>
      </c>
      <c r="B7627" s="2">
        <v>42132</v>
      </c>
      <c r="C7627" t="str">
        <f>IF(OR(MONTH(B7627)=12, MONTH(B7627)&lt;=2), "Winter", IF(AND(MONTH(B7627)&gt;=3, MONTH(B7627)&lt;=5), "Spring", IF(AND(MONTH(B7627)&gt;=6, MONTH(B7627)&lt;=8), "Summer", IF(AND(MONTH(B7627)&gt;=9, MONTH(B7627)&lt;=11), "Autumn", ""))))</f>
        <v>Spring</v>
      </c>
    </row>
    <row r="7628" spans="1:3" x14ac:dyDescent="0.3">
      <c r="A7628" s="17">
        <v>71</v>
      </c>
      <c r="B7628" s="2">
        <v>42132</v>
      </c>
      <c r="C7628" t="str">
        <f>IF(OR(MONTH(B7628)=12, MONTH(B7628)&lt;=2), "Winter", IF(AND(MONTH(B7628)&gt;=3, MONTH(B7628)&lt;=5), "Spring", IF(AND(MONTH(B7628)&gt;=6, MONTH(B7628)&lt;=8), "Summer", IF(AND(MONTH(B7628)&gt;=9, MONTH(B7628)&lt;=11), "Autumn", ""))))</f>
        <v>Spring</v>
      </c>
    </row>
    <row r="7629" spans="1:3" x14ac:dyDescent="0.3">
      <c r="A7629" s="17">
        <v>71</v>
      </c>
      <c r="B7629" s="2">
        <v>42132</v>
      </c>
      <c r="C7629" t="str">
        <f>IF(OR(MONTH(B7629)=12, MONTH(B7629)&lt;=2), "Winter", IF(AND(MONTH(B7629)&gt;=3, MONTH(B7629)&lt;=5), "Spring", IF(AND(MONTH(B7629)&gt;=6, MONTH(B7629)&lt;=8), "Summer", IF(AND(MONTH(B7629)&gt;=9, MONTH(B7629)&lt;=11), "Autumn", ""))))</f>
        <v>Spring</v>
      </c>
    </row>
    <row r="7630" spans="1:3" x14ac:dyDescent="0.3">
      <c r="A7630" s="17">
        <v>71</v>
      </c>
      <c r="B7630" s="2">
        <v>42132</v>
      </c>
      <c r="C7630" t="str">
        <f>IF(OR(MONTH(B7630)=12, MONTH(B7630)&lt;=2), "Winter", IF(AND(MONTH(B7630)&gt;=3, MONTH(B7630)&lt;=5), "Spring", IF(AND(MONTH(B7630)&gt;=6, MONTH(B7630)&lt;=8), "Summer", IF(AND(MONTH(B7630)&gt;=9, MONTH(B7630)&lt;=11), "Autumn", ""))))</f>
        <v>Spring</v>
      </c>
    </row>
    <row r="7631" spans="1:3" x14ac:dyDescent="0.3">
      <c r="A7631" s="17">
        <v>71</v>
      </c>
      <c r="B7631" s="2">
        <v>42132</v>
      </c>
      <c r="C7631" t="str">
        <f>IF(OR(MONTH(B7631)=12, MONTH(B7631)&lt;=2), "Winter", IF(AND(MONTH(B7631)&gt;=3, MONTH(B7631)&lt;=5), "Spring", IF(AND(MONTH(B7631)&gt;=6, MONTH(B7631)&lt;=8), "Summer", IF(AND(MONTH(B7631)&gt;=9, MONTH(B7631)&lt;=11), "Autumn", ""))))</f>
        <v>Spring</v>
      </c>
    </row>
    <row r="7632" spans="1:3" x14ac:dyDescent="0.3">
      <c r="A7632" s="17">
        <v>71</v>
      </c>
      <c r="B7632" s="2">
        <v>42132</v>
      </c>
      <c r="C7632" t="str">
        <f>IF(OR(MONTH(B7632)=12, MONTH(B7632)&lt;=2), "Winter", IF(AND(MONTH(B7632)&gt;=3, MONTH(B7632)&lt;=5), "Spring", IF(AND(MONTH(B7632)&gt;=6, MONTH(B7632)&lt;=8), "Summer", IF(AND(MONTH(B7632)&gt;=9, MONTH(B7632)&lt;=11), "Autumn", ""))))</f>
        <v>Spring</v>
      </c>
    </row>
    <row r="7633" spans="1:3" x14ac:dyDescent="0.3">
      <c r="A7633" s="17">
        <v>71</v>
      </c>
      <c r="B7633" s="2">
        <v>42132</v>
      </c>
      <c r="C7633" t="str">
        <f>IF(OR(MONTH(B7633)=12, MONTH(B7633)&lt;=2), "Winter", IF(AND(MONTH(B7633)&gt;=3, MONTH(B7633)&lt;=5), "Spring", IF(AND(MONTH(B7633)&gt;=6, MONTH(B7633)&lt;=8), "Summer", IF(AND(MONTH(B7633)&gt;=9, MONTH(B7633)&lt;=11), "Autumn", ""))))</f>
        <v>Spring</v>
      </c>
    </row>
    <row r="7634" spans="1:3" x14ac:dyDescent="0.3">
      <c r="A7634" s="17">
        <v>71</v>
      </c>
      <c r="B7634" s="2">
        <v>42132</v>
      </c>
      <c r="C7634" t="str">
        <f>IF(OR(MONTH(B7634)=12, MONTH(B7634)&lt;=2), "Winter", IF(AND(MONTH(B7634)&gt;=3, MONTH(B7634)&lt;=5), "Spring", IF(AND(MONTH(B7634)&gt;=6, MONTH(B7634)&lt;=8), "Summer", IF(AND(MONTH(B7634)&gt;=9, MONTH(B7634)&lt;=11), "Autumn", ""))))</f>
        <v>Spring</v>
      </c>
    </row>
    <row r="7635" spans="1:3" x14ac:dyDescent="0.3">
      <c r="A7635" s="17">
        <v>71</v>
      </c>
      <c r="B7635" s="2">
        <v>42132</v>
      </c>
      <c r="C7635" t="str">
        <f>IF(OR(MONTH(B7635)=12, MONTH(B7635)&lt;=2), "Winter", IF(AND(MONTH(B7635)&gt;=3, MONTH(B7635)&lt;=5), "Spring", IF(AND(MONTH(B7635)&gt;=6, MONTH(B7635)&lt;=8), "Summer", IF(AND(MONTH(B7635)&gt;=9, MONTH(B7635)&lt;=11), "Autumn", ""))))</f>
        <v>Spring</v>
      </c>
    </row>
    <row r="7636" spans="1:3" x14ac:dyDescent="0.3">
      <c r="A7636" s="17">
        <v>71</v>
      </c>
      <c r="B7636" s="2">
        <v>42132</v>
      </c>
      <c r="C7636" t="str">
        <f>IF(OR(MONTH(B7636)=12, MONTH(B7636)&lt;=2), "Winter", IF(AND(MONTH(B7636)&gt;=3, MONTH(B7636)&lt;=5), "Spring", IF(AND(MONTH(B7636)&gt;=6, MONTH(B7636)&lt;=8), "Summer", IF(AND(MONTH(B7636)&gt;=9, MONTH(B7636)&lt;=11), "Autumn", ""))))</f>
        <v>Spring</v>
      </c>
    </row>
    <row r="7637" spans="1:3" x14ac:dyDescent="0.3">
      <c r="A7637" s="17">
        <v>71</v>
      </c>
      <c r="B7637" s="2">
        <v>42132</v>
      </c>
      <c r="C7637" t="str">
        <f>IF(OR(MONTH(B7637)=12, MONTH(B7637)&lt;=2), "Winter", IF(AND(MONTH(B7637)&gt;=3, MONTH(B7637)&lt;=5), "Spring", IF(AND(MONTH(B7637)&gt;=6, MONTH(B7637)&lt;=8), "Summer", IF(AND(MONTH(B7637)&gt;=9, MONTH(B7637)&lt;=11), "Autumn", ""))))</f>
        <v>Spring</v>
      </c>
    </row>
    <row r="7638" spans="1:3" x14ac:dyDescent="0.3">
      <c r="A7638" s="17">
        <v>71</v>
      </c>
      <c r="B7638" s="2">
        <v>42132</v>
      </c>
      <c r="C7638" t="str">
        <f>IF(OR(MONTH(B7638)=12, MONTH(B7638)&lt;=2), "Winter", IF(AND(MONTH(B7638)&gt;=3, MONTH(B7638)&lt;=5), "Spring", IF(AND(MONTH(B7638)&gt;=6, MONTH(B7638)&lt;=8), "Summer", IF(AND(MONTH(B7638)&gt;=9, MONTH(B7638)&lt;=11), "Autumn", ""))))</f>
        <v>Spring</v>
      </c>
    </row>
    <row r="7639" spans="1:3" x14ac:dyDescent="0.3">
      <c r="A7639" s="17">
        <v>71</v>
      </c>
      <c r="B7639" s="2">
        <v>42132</v>
      </c>
      <c r="C7639" t="str">
        <f>IF(OR(MONTH(B7639)=12, MONTH(B7639)&lt;=2), "Winter", IF(AND(MONTH(B7639)&gt;=3, MONTH(B7639)&lt;=5), "Spring", IF(AND(MONTH(B7639)&gt;=6, MONTH(B7639)&lt;=8), "Summer", IF(AND(MONTH(B7639)&gt;=9, MONTH(B7639)&lt;=11), "Autumn", ""))))</f>
        <v>Spring</v>
      </c>
    </row>
    <row r="7640" spans="1:3" x14ac:dyDescent="0.3">
      <c r="A7640" s="17">
        <v>71</v>
      </c>
      <c r="B7640" s="2">
        <v>42132</v>
      </c>
      <c r="C7640" t="str">
        <f>IF(OR(MONTH(B7640)=12, MONTH(B7640)&lt;=2), "Winter", IF(AND(MONTH(B7640)&gt;=3, MONTH(B7640)&lt;=5), "Spring", IF(AND(MONTH(B7640)&gt;=6, MONTH(B7640)&lt;=8), "Summer", IF(AND(MONTH(B7640)&gt;=9, MONTH(B7640)&lt;=11), "Autumn", ""))))</f>
        <v>Spring</v>
      </c>
    </row>
    <row r="7641" spans="1:3" x14ac:dyDescent="0.3">
      <c r="A7641" s="17">
        <v>71</v>
      </c>
      <c r="B7641" s="2">
        <v>42132</v>
      </c>
      <c r="C7641" t="str">
        <f>IF(OR(MONTH(B7641)=12, MONTH(B7641)&lt;=2), "Winter", IF(AND(MONTH(B7641)&gt;=3, MONTH(B7641)&lt;=5), "Spring", IF(AND(MONTH(B7641)&gt;=6, MONTH(B7641)&lt;=8), "Summer", IF(AND(MONTH(B7641)&gt;=9, MONTH(B7641)&lt;=11), "Autumn", ""))))</f>
        <v>Spring</v>
      </c>
    </row>
    <row r="7642" spans="1:3" x14ac:dyDescent="0.3">
      <c r="A7642" s="17">
        <v>71</v>
      </c>
      <c r="B7642" s="2">
        <v>42132</v>
      </c>
      <c r="C7642" t="str">
        <f>IF(OR(MONTH(B7642)=12, MONTH(B7642)&lt;=2), "Winter", IF(AND(MONTH(B7642)&gt;=3, MONTH(B7642)&lt;=5), "Spring", IF(AND(MONTH(B7642)&gt;=6, MONTH(B7642)&lt;=8), "Summer", IF(AND(MONTH(B7642)&gt;=9, MONTH(B7642)&lt;=11), "Autumn", ""))))</f>
        <v>Spring</v>
      </c>
    </row>
    <row r="7643" spans="1:3" x14ac:dyDescent="0.3">
      <c r="A7643" s="17">
        <v>71</v>
      </c>
      <c r="B7643" s="2">
        <v>42132</v>
      </c>
      <c r="C7643" t="str">
        <f>IF(OR(MONTH(B7643)=12, MONTH(B7643)&lt;=2), "Winter", IF(AND(MONTH(B7643)&gt;=3, MONTH(B7643)&lt;=5), "Spring", IF(AND(MONTH(B7643)&gt;=6, MONTH(B7643)&lt;=8), "Summer", IF(AND(MONTH(B7643)&gt;=9, MONTH(B7643)&lt;=11), "Autumn", ""))))</f>
        <v>Spring</v>
      </c>
    </row>
    <row r="7644" spans="1:3" x14ac:dyDescent="0.3">
      <c r="A7644" s="17">
        <v>71</v>
      </c>
      <c r="B7644" s="2">
        <v>42132</v>
      </c>
      <c r="C7644" t="str">
        <f>IF(OR(MONTH(B7644)=12, MONTH(B7644)&lt;=2), "Winter", IF(AND(MONTH(B7644)&gt;=3, MONTH(B7644)&lt;=5), "Spring", IF(AND(MONTH(B7644)&gt;=6, MONTH(B7644)&lt;=8), "Summer", IF(AND(MONTH(B7644)&gt;=9, MONTH(B7644)&lt;=11), "Autumn", ""))))</f>
        <v>Spring</v>
      </c>
    </row>
    <row r="7645" spans="1:3" x14ac:dyDescent="0.3">
      <c r="A7645" s="17">
        <v>71</v>
      </c>
      <c r="B7645" s="2">
        <v>42132</v>
      </c>
      <c r="C7645" t="str">
        <f>IF(OR(MONTH(B7645)=12, MONTH(B7645)&lt;=2), "Winter", IF(AND(MONTH(B7645)&gt;=3, MONTH(B7645)&lt;=5), "Spring", IF(AND(MONTH(B7645)&gt;=6, MONTH(B7645)&lt;=8), "Summer", IF(AND(MONTH(B7645)&gt;=9, MONTH(B7645)&lt;=11), "Autumn", ""))))</f>
        <v>Spring</v>
      </c>
    </row>
    <row r="7646" spans="1:3" x14ac:dyDescent="0.3">
      <c r="A7646" s="17">
        <v>71</v>
      </c>
      <c r="B7646" s="2">
        <v>42132</v>
      </c>
      <c r="C7646" t="str">
        <f>IF(OR(MONTH(B7646)=12, MONTH(B7646)&lt;=2), "Winter", IF(AND(MONTH(B7646)&gt;=3, MONTH(B7646)&lt;=5), "Spring", IF(AND(MONTH(B7646)&gt;=6, MONTH(B7646)&lt;=8), "Summer", IF(AND(MONTH(B7646)&gt;=9, MONTH(B7646)&lt;=11), "Autumn", ""))))</f>
        <v>Spring</v>
      </c>
    </row>
    <row r="7647" spans="1:3" x14ac:dyDescent="0.3">
      <c r="A7647" s="17">
        <v>71</v>
      </c>
      <c r="B7647" s="2">
        <v>42132</v>
      </c>
      <c r="C7647" t="str">
        <f>IF(OR(MONTH(B7647)=12, MONTH(B7647)&lt;=2), "Winter", IF(AND(MONTH(B7647)&gt;=3, MONTH(B7647)&lt;=5), "Spring", IF(AND(MONTH(B7647)&gt;=6, MONTH(B7647)&lt;=8), "Summer", IF(AND(MONTH(B7647)&gt;=9, MONTH(B7647)&lt;=11), "Autumn", ""))))</f>
        <v>Spring</v>
      </c>
    </row>
    <row r="7648" spans="1:3" x14ac:dyDescent="0.3">
      <c r="A7648" s="17">
        <v>71</v>
      </c>
      <c r="B7648" s="2">
        <v>42132</v>
      </c>
      <c r="C7648" t="str">
        <f>IF(OR(MONTH(B7648)=12, MONTH(B7648)&lt;=2), "Winter", IF(AND(MONTH(B7648)&gt;=3, MONTH(B7648)&lt;=5), "Spring", IF(AND(MONTH(B7648)&gt;=6, MONTH(B7648)&lt;=8), "Summer", IF(AND(MONTH(B7648)&gt;=9, MONTH(B7648)&lt;=11), "Autumn", ""))))</f>
        <v>Spring</v>
      </c>
    </row>
    <row r="7649" spans="1:3" x14ac:dyDescent="0.3">
      <c r="A7649" s="17">
        <v>71</v>
      </c>
      <c r="B7649" s="2">
        <v>42132</v>
      </c>
      <c r="C7649" t="str">
        <f>IF(OR(MONTH(B7649)=12, MONTH(B7649)&lt;=2), "Winter", IF(AND(MONTH(B7649)&gt;=3, MONTH(B7649)&lt;=5), "Spring", IF(AND(MONTH(B7649)&gt;=6, MONTH(B7649)&lt;=8), "Summer", IF(AND(MONTH(B7649)&gt;=9, MONTH(B7649)&lt;=11), "Autumn", ""))))</f>
        <v>Spring</v>
      </c>
    </row>
    <row r="7650" spans="1:3" x14ac:dyDescent="0.3">
      <c r="A7650" s="17">
        <v>71</v>
      </c>
      <c r="B7650" s="2">
        <v>42132</v>
      </c>
      <c r="C7650" t="str">
        <f>IF(OR(MONTH(B7650)=12, MONTH(B7650)&lt;=2), "Winter", IF(AND(MONTH(B7650)&gt;=3, MONTH(B7650)&lt;=5), "Spring", IF(AND(MONTH(B7650)&gt;=6, MONTH(B7650)&lt;=8), "Summer", IF(AND(MONTH(B7650)&gt;=9, MONTH(B7650)&lt;=11), "Autumn", ""))))</f>
        <v>Spring</v>
      </c>
    </row>
    <row r="7651" spans="1:3" x14ac:dyDescent="0.3">
      <c r="A7651" s="17">
        <v>56</v>
      </c>
      <c r="B7651" s="2">
        <v>42133</v>
      </c>
      <c r="C7651" t="str">
        <f>IF(OR(MONTH(B7651)=12, MONTH(B7651)&lt;=2), "Winter", IF(AND(MONTH(B7651)&gt;=3, MONTH(B7651)&lt;=5), "Spring", IF(AND(MONTH(B7651)&gt;=6, MONTH(B7651)&lt;=8), "Summer", IF(AND(MONTH(B7651)&gt;=9, MONTH(B7651)&lt;=11), "Autumn", ""))))</f>
        <v>Spring</v>
      </c>
    </row>
    <row r="7652" spans="1:3" x14ac:dyDescent="0.3">
      <c r="A7652" s="17">
        <v>56</v>
      </c>
      <c r="B7652" s="2">
        <v>42133</v>
      </c>
      <c r="C7652" t="str">
        <f>IF(OR(MONTH(B7652)=12, MONTH(B7652)&lt;=2), "Winter", IF(AND(MONTH(B7652)&gt;=3, MONTH(B7652)&lt;=5), "Spring", IF(AND(MONTH(B7652)&gt;=6, MONTH(B7652)&lt;=8), "Summer", IF(AND(MONTH(B7652)&gt;=9, MONTH(B7652)&lt;=11), "Autumn", ""))))</f>
        <v>Spring</v>
      </c>
    </row>
    <row r="7653" spans="1:3" x14ac:dyDescent="0.3">
      <c r="A7653" s="17">
        <v>56</v>
      </c>
      <c r="B7653" s="2">
        <v>42133</v>
      </c>
      <c r="C7653" t="str">
        <f>IF(OR(MONTH(B7653)=12, MONTH(B7653)&lt;=2), "Winter", IF(AND(MONTH(B7653)&gt;=3, MONTH(B7653)&lt;=5), "Spring", IF(AND(MONTH(B7653)&gt;=6, MONTH(B7653)&lt;=8), "Summer", IF(AND(MONTH(B7653)&gt;=9, MONTH(B7653)&lt;=11), "Autumn", ""))))</f>
        <v>Spring</v>
      </c>
    </row>
    <row r="7654" spans="1:3" x14ac:dyDescent="0.3">
      <c r="A7654" s="17">
        <v>56</v>
      </c>
      <c r="B7654" s="2">
        <v>42133</v>
      </c>
      <c r="C7654" t="str">
        <f>IF(OR(MONTH(B7654)=12, MONTH(B7654)&lt;=2), "Winter", IF(AND(MONTH(B7654)&gt;=3, MONTH(B7654)&lt;=5), "Spring", IF(AND(MONTH(B7654)&gt;=6, MONTH(B7654)&lt;=8), "Summer", IF(AND(MONTH(B7654)&gt;=9, MONTH(B7654)&lt;=11), "Autumn", ""))))</f>
        <v>Spring</v>
      </c>
    </row>
    <row r="7655" spans="1:3" x14ac:dyDescent="0.3">
      <c r="A7655" s="17">
        <v>56</v>
      </c>
      <c r="B7655" s="2">
        <v>42133</v>
      </c>
      <c r="C7655" t="str">
        <f>IF(OR(MONTH(B7655)=12, MONTH(B7655)&lt;=2), "Winter", IF(AND(MONTH(B7655)&gt;=3, MONTH(B7655)&lt;=5), "Spring", IF(AND(MONTH(B7655)&gt;=6, MONTH(B7655)&lt;=8), "Summer", IF(AND(MONTH(B7655)&gt;=9, MONTH(B7655)&lt;=11), "Autumn", ""))))</f>
        <v>Spring</v>
      </c>
    </row>
    <row r="7656" spans="1:3" x14ac:dyDescent="0.3">
      <c r="A7656" s="17">
        <v>56</v>
      </c>
      <c r="B7656" s="2">
        <v>42133</v>
      </c>
      <c r="C7656" t="str">
        <f>IF(OR(MONTH(B7656)=12, MONTH(B7656)&lt;=2), "Winter", IF(AND(MONTH(B7656)&gt;=3, MONTH(B7656)&lt;=5), "Spring", IF(AND(MONTH(B7656)&gt;=6, MONTH(B7656)&lt;=8), "Summer", IF(AND(MONTH(B7656)&gt;=9, MONTH(B7656)&lt;=11), "Autumn", ""))))</f>
        <v>Spring</v>
      </c>
    </row>
    <row r="7657" spans="1:3" x14ac:dyDescent="0.3">
      <c r="A7657" s="17">
        <v>56</v>
      </c>
      <c r="B7657" s="2">
        <v>42133</v>
      </c>
      <c r="C7657" t="str">
        <f>IF(OR(MONTH(B7657)=12, MONTH(B7657)&lt;=2), "Winter", IF(AND(MONTH(B7657)&gt;=3, MONTH(B7657)&lt;=5), "Spring", IF(AND(MONTH(B7657)&gt;=6, MONTH(B7657)&lt;=8), "Summer", IF(AND(MONTH(B7657)&gt;=9, MONTH(B7657)&lt;=11), "Autumn", ""))))</f>
        <v>Spring</v>
      </c>
    </row>
    <row r="7658" spans="1:3" x14ac:dyDescent="0.3">
      <c r="A7658" s="17">
        <v>56</v>
      </c>
      <c r="B7658" s="2">
        <v>42133</v>
      </c>
      <c r="C7658" t="str">
        <f>IF(OR(MONTH(B7658)=12, MONTH(B7658)&lt;=2), "Winter", IF(AND(MONTH(B7658)&gt;=3, MONTH(B7658)&lt;=5), "Spring", IF(AND(MONTH(B7658)&gt;=6, MONTH(B7658)&lt;=8), "Summer", IF(AND(MONTH(B7658)&gt;=9, MONTH(B7658)&lt;=11), "Autumn", ""))))</f>
        <v>Spring</v>
      </c>
    </row>
    <row r="7659" spans="1:3" x14ac:dyDescent="0.3">
      <c r="A7659" s="17">
        <v>56</v>
      </c>
      <c r="B7659" s="2">
        <v>42133</v>
      </c>
      <c r="C7659" t="str">
        <f>IF(OR(MONTH(B7659)=12, MONTH(B7659)&lt;=2), "Winter", IF(AND(MONTH(B7659)&gt;=3, MONTH(B7659)&lt;=5), "Spring", IF(AND(MONTH(B7659)&gt;=6, MONTH(B7659)&lt;=8), "Summer", IF(AND(MONTH(B7659)&gt;=9, MONTH(B7659)&lt;=11), "Autumn", ""))))</f>
        <v>Spring</v>
      </c>
    </row>
    <row r="7660" spans="1:3" x14ac:dyDescent="0.3">
      <c r="A7660" s="17">
        <v>56</v>
      </c>
      <c r="B7660" s="2">
        <v>42133</v>
      </c>
      <c r="C7660" t="str">
        <f>IF(OR(MONTH(B7660)=12, MONTH(B7660)&lt;=2), "Winter", IF(AND(MONTH(B7660)&gt;=3, MONTH(B7660)&lt;=5), "Spring", IF(AND(MONTH(B7660)&gt;=6, MONTH(B7660)&lt;=8), "Summer", IF(AND(MONTH(B7660)&gt;=9, MONTH(B7660)&lt;=11), "Autumn", ""))))</f>
        <v>Spring</v>
      </c>
    </row>
    <row r="7661" spans="1:3" x14ac:dyDescent="0.3">
      <c r="A7661" s="17">
        <v>56</v>
      </c>
      <c r="B7661" s="2">
        <v>42133</v>
      </c>
      <c r="C7661" t="str">
        <f>IF(OR(MONTH(B7661)=12, MONTH(B7661)&lt;=2), "Winter", IF(AND(MONTH(B7661)&gt;=3, MONTH(B7661)&lt;=5), "Spring", IF(AND(MONTH(B7661)&gt;=6, MONTH(B7661)&lt;=8), "Summer", IF(AND(MONTH(B7661)&gt;=9, MONTH(B7661)&lt;=11), "Autumn", ""))))</f>
        <v>Spring</v>
      </c>
    </row>
    <row r="7662" spans="1:3" x14ac:dyDescent="0.3">
      <c r="A7662" s="17">
        <v>56</v>
      </c>
      <c r="B7662" s="2">
        <v>42133</v>
      </c>
      <c r="C7662" t="str">
        <f>IF(OR(MONTH(B7662)=12, MONTH(B7662)&lt;=2), "Winter", IF(AND(MONTH(B7662)&gt;=3, MONTH(B7662)&lt;=5), "Spring", IF(AND(MONTH(B7662)&gt;=6, MONTH(B7662)&lt;=8), "Summer", IF(AND(MONTH(B7662)&gt;=9, MONTH(B7662)&lt;=11), "Autumn", ""))))</f>
        <v>Spring</v>
      </c>
    </row>
    <row r="7663" spans="1:3" x14ac:dyDescent="0.3">
      <c r="A7663" s="17">
        <v>56</v>
      </c>
      <c r="B7663" s="2">
        <v>42133</v>
      </c>
      <c r="C7663" t="str">
        <f>IF(OR(MONTH(B7663)=12, MONTH(B7663)&lt;=2), "Winter", IF(AND(MONTH(B7663)&gt;=3, MONTH(B7663)&lt;=5), "Spring", IF(AND(MONTH(B7663)&gt;=6, MONTH(B7663)&lt;=8), "Summer", IF(AND(MONTH(B7663)&gt;=9, MONTH(B7663)&lt;=11), "Autumn", ""))))</f>
        <v>Spring</v>
      </c>
    </row>
    <row r="7664" spans="1:3" x14ac:dyDescent="0.3">
      <c r="A7664" s="17">
        <v>56</v>
      </c>
      <c r="B7664" s="2">
        <v>42133</v>
      </c>
      <c r="C7664" t="str">
        <f>IF(OR(MONTH(B7664)=12, MONTH(B7664)&lt;=2), "Winter", IF(AND(MONTH(B7664)&gt;=3, MONTH(B7664)&lt;=5), "Spring", IF(AND(MONTH(B7664)&gt;=6, MONTH(B7664)&lt;=8), "Summer", IF(AND(MONTH(B7664)&gt;=9, MONTH(B7664)&lt;=11), "Autumn", ""))))</f>
        <v>Spring</v>
      </c>
    </row>
    <row r="7665" spans="1:3" x14ac:dyDescent="0.3">
      <c r="A7665" s="17">
        <v>56</v>
      </c>
      <c r="B7665" s="2">
        <v>42133</v>
      </c>
      <c r="C7665" t="str">
        <f>IF(OR(MONTH(B7665)=12, MONTH(B7665)&lt;=2), "Winter", IF(AND(MONTH(B7665)&gt;=3, MONTH(B7665)&lt;=5), "Spring", IF(AND(MONTH(B7665)&gt;=6, MONTH(B7665)&lt;=8), "Summer", IF(AND(MONTH(B7665)&gt;=9, MONTH(B7665)&lt;=11), "Autumn", ""))))</f>
        <v>Spring</v>
      </c>
    </row>
    <row r="7666" spans="1:3" x14ac:dyDescent="0.3">
      <c r="A7666" s="17">
        <v>56</v>
      </c>
      <c r="B7666" s="2">
        <v>42133</v>
      </c>
      <c r="C7666" t="str">
        <f>IF(OR(MONTH(B7666)=12, MONTH(B7666)&lt;=2), "Winter", IF(AND(MONTH(B7666)&gt;=3, MONTH(B7666)&lt;=5), "Spring", IF(AND(MONTH(B7666)&gt;=6, MONTH(B7666)&lt;=8), "Summer", IF(AND(MONTH(B7666)&gt;=9, MONTH(B7666)&lt;=11), "Autumn", ""))))</f>
        <v>Spring</v>
      </c>
    </row>
    <row r="7667" spans="1:3" x14ac:dyDescent="0.3">
      <c r="A7667" s="17">
        <v>56</v>
      </c>
      <c r="B7667" s="2">
        <v>42133</v>
      </c>
      <c r="C7667" t="str">
        <f>IF(OR(MONTH(B7667)=12, MONTH(B7667)&lt;=2), "Winter", IF(AND(MONTH(B7667)&gt;=3, MONTH(B7667)&lt;=5), "Spring", IF(AND(MONTH(B7667)&gt;=6, MONTH(B7667)&lt;=8), "Summer", IF(AND(MONTH(B7667)&gt;=9, MONTH(B7667)&lt;=11), "Autumn", ""))))</f>
        <v>Spring</v>
      </c>
    </row>
    <row r="7668" spans="1:3" x14ac:dyDescent="0.3">
      <c r="A7668" s="17">
        <v>56</v>
      </c>
      <c r="B7668" s="2">
        <v>42133</v>
      </c>
      <c r="C7668" t="str">
        <f>IF(OR(MONTH(B7668)=12, MONTH(B7668)&lt;=2), "Winter", IF(AND(MONTH(B7668)&gt;=3, MONTH(B7668)&lt;=5), "Spring", IF(AND(MONTH(B7668)&gt;=6, MONTH(B7668)&lt;=8), "Summer", IF(AND(MONTH(B7668)&gt;=9, MONTH(B7668)&lt;=11), "Autumn", ""))))</f>
        <v>Spring</v>
      </c>
    </row>
    <row r="7669" spans="1:3" x14ac:dyDescent="0.3">
      <c r="A7669" s="17">
        <v>56</v>
      </c>
      <c r="B7669" s="2">
        <v>42133</v>
      </c>
      <c r="C7669" t="str">
        <f>IF(OR(MONTH(B7669)=12, MONTH(B7669)&lt;=2), "Winter", IF(AND(MONTH(B7669)&gt;=3, MONTH(B7669)&lt;=5), "Spring", IF(AND(MONTH(B7669)&gt;=6, MONTH(B7669)&lt;=8), "Summer", IF(AND(MONTH(B7669)&gt;=9, MONTH(B7669)&lt;=11), "Autumn", ""))))</f>
        <v>Spring</v>
      </c>
    </row>
    <row r="7670" spans="1:3" x14ac:dyDescent="0.3">
      <c r="A7670" s="17">
        <v>56</v>
      </c>
      <c r="B7670" s="2">
        <v>42133</v>
      </c>
      <c r="C7670" t="str">
        <f>IF(OR(MONTH(B7670)=12, MONTH(B7670)&lt;=2), "Winter", IF(AND(MONTH(B7670)&gt;=3, MONTH(B7670)&lt;=5), "Spring", IF(AND(MONTH(B7670)&gt;=6, MONTH(B7670)&lt;=8), "Summer", IF(AND(MONTH(B7670)&gt;=9, MONTH(B7670)&lt;=11), "Autumn", ""))))</f>
        <v>Spring</v>
      </c>
    </row>
    <row r="7671" spans="1:3" x14ac:dyDescent="0.3">
      <c r="A7671" s="17">
        <v>56</v>
      </c>
      <c r="B7671" s="2">
        <v>42133</v>
      </c>
      <c r="C7671" t="str">
        <f>IF(OR(MONTH(B7671)=12, MONTH(B7671)&lt;=2), "Winter", IF(AND(MONTH(B7671)&gt;=3, MONTH(B7671)&lt;=5), "Spring", IF(AND(MONTH(B7671)&gt;=6, MONTH(B7671)&lt;=8), "Summer", IF(AND(MONTH(B7671)&gt;=9, MONTH(B7671)&lt;=11), "Autumn", ""))))</f>
        <v>Spring</v>
      </c>
    </row>
    <row r="7672" spans="1:3" x14ac:dyDescent="0.3">
      <c r="A7672" s="17">
        <v>56</v>
      </c>
      <c r="B7672" s="2">
        <v>42133</v>
      </c>
      <c r="C7672" t="str">
        <f>IF(OR(MONTH(B7672)=12, MONTH(B7672)&lt;=2), "Winter", IF(AND(MONTH(B7672)&gt;=3, MONTH(B7672)&lt;=5), "Spring", IF(AND(MONTH(B7672)&gt;=6, MONTH(B7672)&lt;=8), "Summer", IF(AND(MONTH(B7672)&gt;=9, MONTH(B7672)&lt;=11), "Autumn", ""))))</f>
        <v>Spring</v>
      </c>
    </row>
    <row r="7673" spans="1:3" x14ac:dyDescent="0.3">
      <c r="A7673" s="17">
        <v>56</v>
      </c>
      <c r="B7673" s="2">
        <v>42133</v>
      </c>
      <c r="C7673" t="str">
        <f>IF(OR(MONTH(B7673)=12, MONTH(B7673)&lt;=2), "Winter", IF(AND(MONTH(B7673)&gt;=3, MONTH(B7673)&lt;=5), "Spring", IF(AND(MONTH(B7673)&gt;=6, MONTH(B7673)&lt;=8), "Summer", IF(AND(MONTH(B7673)&gt;=9, MONTH(B7673)&lt;=11), "Autumn", ""))))</f>
        <v>Spring</v>
      </c>
    </row>
    <row r="7674" spans="1:3" x14ac:dyDescent="0.3">
      <c r="A7674" s="17">
        <v>56</v>
      </c>
      <c r="B7674" s="2">
        <v>42133</v>
      </c>
      <c r="C7674" t="str">
        <f>IF(OR(MONTH(B7674)=12, MONTH(B7674)&lt;=2), "Winter", IF(AND(MONTH(B7674)&gt;=3, MONTH(B7674)&lt;=5), "Spring", IF(AND(MONTH(B7674)&gt;=6, MONTH(B7674)&lt;=8), "Summer", IF(AND(MONTH(B7674)&gt;=9, MONTH(B7674)&lt;=11), "Autumn", ""))))</f>
        <v>Spring</v>
      </c>
    </row>
    <row r="7675" spans="1:3" x14ac:dyDescent="0.3">
      <c r="A7675" s="17">
        <v>56</v>
      </c>
      <c r="B7675" s="2">
        <v>42133</v>
      </c>
      <c r="C7675" t="str">
        <f>IF(OR(MONTH(B7675)=12, MONTH(B7675)&lt;=2), "Winter", IF(AND(MONTH(B7675)&gt;=3, MONTH(B7675)&lt;=5), "Spring", IF(AND(MONTH(B7675)&gt;=6, MONTH(B7675)&lt;=8), "Summer", IF(AND(MONTH(B7675)&gt;=9, MONTH(B7675)&lt;=11), "Autumn", ""))))</f>
        <v>Spring</v>
      </c>
    </row>
    <row r="7676" spans="1:3" x14ac:dyDescent="0.3">
      <c r="A7676" s="17">
        <v>56</v>
      </c>
      <c r="B7676" s="2">
        <v>42133</v>
      </c>
      <c r="C7676" t="str">
        <f>IF(OR(MONTH(B7676)=12, MONTH(B7676)&lt;=2), "Winter", IF(AND(MONTH(B7676)&gt;=3, MONTH(B7676)&lt;=5), "Spring", IF(AND(MONTH(B7676)&gt;=6, MONTH(B7676)&lt;=8), "Summer", IF(AND(MONTH(B7676)&gt;=9, MONTH(B7676)&lt;=11), "Autumn", ""))))</f>
        <v>Spring</v>
      </c>
    </row>
    <row r="7677" spans="1:3" x14ac:dyDescent="0.3">
      <c r="A7677" s="17">
        <v>56</v>
      </c>
      <c r="B7677" s="2">
        <v>42133</v>
      </c>
      <c r="C7677" t="str">
        <f>IF(OR(MONTH(B7677)=12, MONTH(B7677)&lt;=2), "Winter", IF(AND(MONTH(B7677)&gt;=3, MONTH(B7677)&lt;=5), "Spring", IF(AND(MONTH(B7677)&gt;=6, MONTH(B7677)&lt;=8), "Summer", IF(AND(MONTH(B7677)&gt;=9, MONTH(B7677)&lt;=11), "Autumn", ""))))</f>
        <v>Spring</v>
      </c>
    </row>
    <row r="7678" spans="1:3" x14ac:dyDescent="0.3">
      <c r="A7678" s="17">
        <v>56</v>
      </c>
      <c r="B7678" s="2">
        <v>42133</v>
      </c>
      <c r="C7678" t="str">
        <f>IF(OR(MONTH(B7678)=12, MONTH(B7678)&lt;=2), "Winter", IF(AND(MONTH(B7678)&gt;=3, MONTH(B7678)&lt;=5), "Spring", IF(AND(MONTH(B7678)&gt;=6, MONTH(B7678)&lt;=8), "Summer", IF(AND(MONTH(B7678)&gt;=9, MONTH(B7678)&lt;=11), "Autumn", ""))))</f>
        <v>Spring</v>
      </c>
    </row>
    <row r="7679" spans="1:3" x14ac:dyDescent="0.3">
      <c r="A7679" s="17">
        <v>56</v>
      </c>
      <c r="B7679" s="2">
        <v>42133</v>
      </c>
      <c r="C7679" t="str">
        <f>IF(OR(MONTH(B7679)=12, MONTH(B7679)&lt;=2), "Winter", IF(AND(MONTH(B7679)&gt;=3, MONTH(B7679)&lt;=5), "Spring", IF(AND(MONTH(B7679)&gt;=6, MONTH(B7679)&lt;=8), "Summer", IF(AND(MONTH(B7679)&gt;=9, MONTH(B7679)&lt;=11), "Autumn", ""))))</f>
        <v>Spring</v>
      </c>
    </row>
    <row r="7680" spans="1:3" x14ac:dyDescent="0.3">
      <c r="A7680" s="17">
        <v>56</v>
      </c>
      <c r="B7680" s="2">
        <v>42133</v>
      </c>
      <c r="C7680" t="str">
        <f>IF(OR(MONTH(B7680)=12, MONTH(B7680)&lt;=2), "Winter", IF(AND(MONTH(B7680)&gt;=3, MONTH(B7680)&lt;=5), "Spring", IF(AND(MONTH(B7680)&gt;=6, MONTH(B7680)&lt;=8), "Summer", IF(AND(MONTH(B7680)&gt;=9, MONTH(B7680)&lt;=11), "Autumn", ""))))</f>
        <v>Spring</v>
      </c>
    </row>
    <row r="7681" spans="1:3" x14ac:dyDescent="0.3">
      <c r="A7681" s="17">
        <v>56</v>
      </c>
      <c r="B7681" s="2">
        <v>42133</v>
      </c>
      <c r="C7681" t="str">
        <f>IF(OR(MONTH(B7681)=12, MONTH(B7681)&lt;=2), "Winter", IF(AND(MONTH(B7681)&gt;=3, MONTH(B7681)&lt;=5), "Spring", IF(AND(MONTH(B7681)&gt;=6, MONTH(B7681)&lt;=8), "Summer", IF(AND(MONTH(B7681)&gt;=9, MONTH(B7681)&lt;=11), "Autumn", ""))))</f>
        <v>Spring</v>
      </c>
    </row>
    <row r="7682" spans="1:3" x14ac:dyDescent="0.3">
      <c r="A7682" s="17">
        <v>56</v>
      </c>
      <c r="B7682" s="2">
        <v>42133</v>
      </c>
      <c r="C7682" t="str">
        <f>IF(OR(MONTH(B7682)=12, MONTH(B7682)&lt;=2), "Winter", IF(AND(MONTH(B7682)&gt;=3, MONTH(B7682)&lt;=5), "Spring", IF(AND(MONTH(B7682)&gt;=6, MONTH(B7682)&lt;=8), "Summer", IF(AND(MONTH(B7682)&gt;=9, MONTH(B7682)&lt;=11), "Autumn", ""))))</f>
        <v>Spring</v>
      </c>
    </row>
    <row r="7683" spans="1:3" x14ac:dyDescent="0.3">
      <c r="A7683" s="17">
        <v>56</v>
      </c>
      <c r="B7683" s="2">
        <v>42133</v>
      </c>
      <c r="C7683" t="str">
        <f>IF(OR(MONTH(B7683)=12, MONTH(B7683)&lt;=2), "Winter", IF(AND(MONTH(B7683)&gt;=3, MONTH(B7683)&lt;=5), "Spring", IF(AND(MONTH(B7683)&gt;=6, MONTH(B7683)&lt;=8), "Summer", IF(AND(MONTH(B7683)&gt;=9, MONTH(B7683)&lt;=11), "Autumn", ""))))</f>
        <v>Spring</v>
      </c>
    </row>
    <row r="7684" spans="1:3" x14ac:dyDescent="0.3">
      <c r="A7684" s="17">
        <v>56</v>
      </c>
      <c r="B7684" s="2">
        <v>42133</v>
      </c>
      <c r="C7684" t="str">
        <f>IF(OR(MONTH(B7684)=12, MONTH(B7684)&lt;=2), "Winter", IF(AND(MONTH(B7684)&gt;=3, MONTH(B7684)&lt;=5), "Spring", IF(AND(MONTH(B7684)&gt;=6, MONTH(B7684)&lt;=8), "Summer", IF(AND(MONTH(B7684)&gt;=9, MONTH(B7684)&lt;=11), "Autumn", ""))))</f>
        <v>Spring</v>
      </c>
    </row>
    <row r="7685" spans="1:3" x14ac:dyDescent="0.3">
      <c r="A7685" s="17">
        <v>56</v>
      </c>
      <c r="B7685" s="2">
        <v>42133</v>
      </c>
      <c r="C7685" t="str">
        <f>IF(OR(MONTH(B7685)=12, MONTH(B7685)&lt;=2), "Winter", IF(AND(MONTH(B7685)&gt;=3, MONTH(B7685)&lt;=5), "Spring", IF(AND(MONTH(B7685)&gt;=6, MONTH(B7685)&lt;=8), "Summer", IF(AND(MONTH(B7685)&gt;=9, MONTH(B7685)&lt;=11), "Autumn", ""))))</f>
        <v>Spring</v>
      </c>
    </row>
    <row r="7686" spans="1:3" x14ac:dyDescent="0.3">
      <c r="A7686" s="17">
        <v>56</v>
      </c>
      <c r="B7686" s="2">
        <v>42133</v>
      </c>
      <c r="C7686" t="str">
        <f>IF(OR(MONTH(B7686)=12, MONTH(B7686)&lt;=2), "Winter", IF(AND(MONTH(B7686)&gt;=3, MONTH(B7686)&lt;=5), "Spring", IF(AND(MONTH(B7686)&gt;=6, MONTH(B7686)&lt;=8), "Summer", IF(AND(MONTH(B7686)&gt;=9, MONTH(B7686)&lt;=11), "Autumn", ""))))</f>
        <v>Spring</v>
      </c>
    </row>
    <row r="7687" spans="1:3" x14ac:dyDescent="0.3">
      <c r="A7687" s="17">
        <v>56</v>
      </c>
      <c r="B7687" s="2">
        <v>42133</v>
      </c>
      <c r="C7687" t="str">
        <f>IF(OR(MONTH(B7687)=12, MONTH(B7687)&lt;=2), "Winter", IF(AND(MONTH(B7687)&gt;=3, MONTH(B7687)&lt;=5), "Spring", IF(AND(MONTH(B7687)&gt;=6, MONTH(B7687)&lt;=8), "Summer", IF(AND(MONTH(B7687)&gt;=9, MONTH(B7687)&lt;=11), "Autumn", ""))))</f>
        <v>Spring</v>
      </c>
    </row>
    <row r="7688" spans="1:3" x14ac:dyDescent="0.3">
      <c r="A7688" s="17">
        <v>56</v>
      </c>
      <c r="B7688" s="2">
        <v>42133</v>
      </c>
      <c r="C7688" t="str">
        <f>IF(OR(MONTH(B7688)=12, MONTH(B7688)&lt;=2), "Winter", IF(AND(MONTH(B7688)&gt;=3, MONTH(B7688)&lt;=5), "Spring", IF(AND(MONTH(B7688)&gt;=6, MONTH(B7688)&lt;=8), "Summer", IF(AND(MONTH(B7688)&gt;=9, MONTH(B7688)&lt;=11), "Autumn", ""))))</f>
        <v>Spring</v>
      </c>
    </row>
    <row r="7689" spans="1:3" x14ac:dyDescent="0.3">
      <c r="A7689" s="17">
        <v>56</v>
      </c>
      <c r="B7689" s="2">
        <v>42133</v>
      </c>
      <c r="C7689" t="str">
        <f>IF(OR(MONTH(B7689)=12, MONTH(B7689)&lt;=2), "Winter", IF(AND(MONTH(B7689)&gt;=3, MONTH(B7689)&lt;=5), "Spring", IF(AND(MONTH(B7689)&gt;=6, MONTH(B7689)&lt;=8), "Summer", IF(AND(MONTH(B7689)&gt;=9, MONTH(B7689)&lt;=11), "Autumn", ""))))</f>
        <v>Spring</v>
      </c>
    </row>
    <row r="7690" spans="1:3" x14ac:dyDescent="0.3">
      <c r="A7690" s="17">
        <v>56</v>
      </c>
      <c r="B7690" s="2">
        <v>42133</v>
      </c>
      <c r="C7690" t="str">
        <f>IF(OR(MONTH(B7690)=12, MONTH(B7690)&lt;=2), "Winter", IF(AND(MONTH(B7690)&gt;=3, MONTH(B7690)&lt;=5), "Spring", IF(AND(MONTH(B7690)&gt;=6, MONTH(B7690)&lt;=8), "Summer", IF(AND(MONTH(B7690)&gt;=9, MONTH(B7690)&lt;=11), "Autumn", ""))))</f>
        <v>Spring</v>
      </c>
    </row>
    <row r="7691" spans="1:3" x14ac:dyDescent="0.3">
      <c r="A7691" s="17">
        <v>56</v>
      </c>
      <c r="B7691" s="2">
        <v>42133</v>
      </c>
      <c r="C7691" t="str">
        <f>IF(OR(MONTH(B7691)=12, MONTH(B7691)&lt;=2), "Winter", IF(AND(MONTH(B7691)&gt;=3, MONTH(B7691)&lt;=5), "Spring", IF(AND(MONTH(B7691)&gt;=6, MONTH(B7691)&lt;=8), "Summer", IF(AND(MONTH(B7691)&gt;=9, MONTH(B7691)&lt;=11), "Autumn", ""))))</f>
        <v>Spring</v>
      </c>
    </row>
    <row r="7692" spans="1:3" x14ac:dyDescent="0.3">
      <c r="A7692" s="17">
        <v>56</v>
      </c>
      <c r="B7692" s="2">
        <v>42133</v>
      </c>
      <c r="C7692" t="str">
        <f>IF(OR(MONTH(B7692)=12, MONTH(B7692)&lt;=2), "Winter", IF(AND(MONTH(B7692)&gt;=3, MONTH(B7692)&lt;=5), "Spring", IF(AND(MONTH(B7692)&gt;=6, MONTH(B7692)&lt;=8), "Summer", IF(AND(MONTH(B7692)&gt;=9, MONTH(B7692)&lt;=11), "Autumn", ""))))</f>
        <v>Spring</v>
      </c>
    </row>
    <row r="7693" spans="1:3" x14ac:dyDescent="0.3">
      <c r="A7693" s="17">
        <v>56</v>
      </c>
      <c r="B7693" s="2">
        <v>42133</v>
      </c>
      <c r="C7693" t="str">
        <f>IF(OR(MONTH(B7693)=12, MONTH(B7693)&lt;=2), "Winter", IF(AND(MONTH(B7693)&gt;=3, MONTH(B7693)&lt;=5), "Spring", IF(AND(MONTH(B7693)&gt;=6, MONTH(B7693)&lt;=8), "Summer", IF(AND(MONTH(B7693)&gt;=9, MONTH(B7693)&lt;=11), "Autumn", ""))))</f>
        <v>Spring</v>
      </c>
    </row>
    <row r="7694" spans="1:3" x14ac:dyDescent="0.3">
      <c r="A7694" s="17">
        <v>56</v>
      </c>
      <c r="B7694" s="2">
        <v>42133</v>
      </c>
      <c r="C7694" t="str">
        <f>IF(OR(MONTH(B7694)=12, MONTH(B7694)&lt;=2), "Winter", IF(AND(MONTH(B7694)&gt;=3, MONTH(B7694)&lt;=5), "Spring", IF(AND(MONTH(B7694)&gt;=6, MONTH(B7694)&lt;=8), "Summer", IF(AND(MONTH(B7694)&gt;=9, MONTH(B7694)&lt;=11), "Autumn", ""))))</f>
        <v>Spring</v>
      </c>
    </row>
    <row r="7695" spans="1:3" x14ac:dyDescent="0.3">
      <c r="A7695" s="17">
        <v>56</v>
      </c>
      <c r="B7695" s="2">
        <v>42133</v>
      </c>
      <c r="C7695" t="str">
        <f>IF(OR(MONTH(B7695)=12, MONTH(B7695)&lt;=2), "Winter", IF(AND(MONTH(B7695)&gt;=3, MONTH(B7695)&lt;=5), "Spring", IF(AND(MONTH(B7695)&gt;=6, MONTH(B7695)&lt;=8), "Summer", IF(AND(MONTH(B7695)&gt;=9, MONTH(B7695)&lt;=11), "Autumn", ""))))</f>
        <v>Spring</v>
      </c>
    </row>
    <row r="7696" spans="1:3" x14ac:dyDescent="0.3">
      <c r="A7696" s="17">
        <v>56</v>
      </c>
      <c r="B7696" s="2">
        <v>42133</v>
      </c>
      <c r="C7696" t="str">
        <f>IF(OR(MONTH(B7696)=12, MONTH(B7696)&lt;=2), "Winter", IF(AND(MONTH(B7696)&gt;=3, MONTH(B7696)&lt;=5), "Spring", IF(AND(MONTH(B7696)&gt;=6, MONTH(B7696)&lt;=8), "Summer", IF(AND(MONTH(B7696)&gt;=9, MONTH(B7696)&lt;=11), "Autumn", ""))))</f>
        <v>Spring</v>
      </c>
    </row>
    <row r="7697" spans="1:3" x14ac:dyDescent="0.3">
      <c r="A7697" s="17">
        <v>56</v>
      </c>
      <c r="B7697" s="2">
        <v>42133</v>
      </c>
      <c r="C7697" t="str">
        <f>IF(OR(MONTH(B7697)=12, MONTH(B7697)&lt;=2), "Winter", IF(AND(MONTH(B7697)&gt;=3, MONTH(B7697)&lt;=5), "Spring", IF(AND(MONTH(B7697)&gt;=6, MONTH(B7697)&lt;=8), "Summer", IF(AND(MONTH(B7697)&gt;=9, MONTH(B7697)&lt;=11), "Autumn", ""))))</f>
        <v>Spring</v>
      </c>
    </row>
    <row r="7698" spans="1:3" x14ac:dyDescent="0.3">
      <c r="A7698" s="17">
        <v>56</v>
      </c>
      <c r="B7698" s="2">
        <v>42133</v>
      </c>
      <c r="C7698" t="str">
        <f>IF(OR(MONTH(B7698)=12, MONTH(B7698)&lt;=2), "Winter", IF(AND(MONTH(B7698)&gt;=3, MONTH(B7698)&lt;=5), "Spring", IF(AND(MONTH(B7698)&gt;=6, MONTH(B7698)&lt;=8), "Summer", IF(AND(MONTH(B7698)&gt;=9, MONTH(B7698)&lt;=11), "Autumn", ""))))</f>
        <v>Spring</v>
      </c>
    </row>
    <row r="7699" spans="1:3" x14ac:dyDescent="0.3">
      <c r="A7699" s="17">
        <v>56</v>
      </c>
      <c r="B7699" s="2">
        <v>42133</v>
      </c>
      <c r="C7699" t="str">
        <f>IF(OR(MONTH(B7699)=12, MONTH(B7699)&lt;=2), "Winter", IF(AND(MONTH(B7699)&gt;=3, MONTH(B7699)&lt;=5), "Spring", IF(AND(MONTH(B7699)&gt;=6, MONTH(B7699)&lt;=8), "Summer", IF(AND(MONTH(B7699)&gt;=9, MONTH(B7699)&lt;=11), "Autumn", ""))))</f>
        <v>Spring</v>
      </c>
    </row>
    <row r="7700" spans="1:3" x14ac:dyDescent="0.3">
      <c r="A7700" s="17">
        <v>56</v>
      </c>
      <c r="B7700" s="2">
        <v>42133</v>
      </c>
      <c r="C7700" t="str">
        <f>IF(OR(MONTH(B7700)=12, MONTH(B7700)&lt;=2), "Winter", IF(AND(MONTH(B7700)&gt;=3, MONTH(B7700)&lt;=5), "Spring", IF(AND(MONTH(B7700)&gt;=6, MONTH(B7700)&lt;=8), "Summer", IF(AND(MONTH(B7700)&gt;=9, MONTH(B7700)&lt;=11), "Autumn", ""))))</f>
        <v>Spring</v>
      </c>
    </row>
    <row r="7701" spans="1:3" x14ac:dyDescent="0.3">
      <c r="A7701" s="17">
        <v>56</v>
      </c>
      <c r="B7701" s="2">
        <v>42133</v>
      </c>
      <c r="C7701" t="str">
        <f>IF(OR(MONTH(B7701)=12, MONTH(B7701)&lt;=2), "Winter", IF(AND(MONTH(B7701)&gt;=3, MONTH(B7701)&lt;=5), "Spring", IF(AND(MONTH(B7701)&gt;=6, MONTH(B7701)&lt;=8), "Summer", IF(AND(MONTH(B7701)&gt;=9, MONTH(B7701)&lt;=11), "Autumn", ""))))</f>
        <v>Spring</v>
      </c>
    </row>
    <row r="7702" spans="1:3" x14ac:dyDescent="0.3">
      <c r="A7702" s="17">
        <v>56</v>
      </c>
      <c r="B7702" s="2">
        <v>42133</v>
      </c>
      <c r="C7702" t="str">
        <f>IF(OR(MONTH(B7702)=12, MONTH(B7702)&lt;=2), "Winter", IF(AND(MONTH(B7702)&gt;=3, MONTH(B7702)&lt;=5), "Spring", IF(AND(MONTH(B7702)&gt;=6, MONTH(B7702)&lt;=8), "Summer", IF(AND(MONTH(B7702)&gt;=9, MONTH(B7702)&lt;=11), "Autumn", ""))))</f>
        <v>Spring</v>
      </c>
    </row>
    <row r="7703" spans="1:3" x14ac:dyDescent="0.3">
      <c r="A7703" s="17">
        <v>56</v>
      </c>
      <c r="B7703" s="2">
        <v>42133</v>
      </c>
      <c r="C7703" t="str">
        <f>IF(OR(MONTH(B7703)=12, MONTH(B7703)&lt;=2), "Winter", IF(AND(MONTH(B7703)&gt;=3, MONTH(B7703)&lt;=5), "Spring", IF(AND(MONTH(B7703)&gt;=6, MONTH(B7703)&lt;=8), "Summer", IF(AND(MONTH(B7703)&gt;=9, MONTH(B7703)&lt;=11), "Autumn", ""))))</f>
        <v>Spring</v>
      </c>
    </row>
    <row r="7704" spans="1:3" x14ac:dyDescent="0.3">
      <c r="A7704" s="17">
        <v>56</v>
      </c>
      <c r="B7704" s="2">
        <v>42133</v>
      </c>
      <c r="C7704" t="str">
        <f>IF(OR(MONTH(B7704)=12, MONTH(B7704)&lt;=2), "Winter", IF(AND(MONTH(B7704)&gt;=3, MONTH(B7704)&lt;=5), "Spring", IF(AND(MONTH(B7704)&gt;=6, MONTH(B7704)&lt;=8), "Summer", IF(AND(MONTH(B7704)&gt;=9, MONTH(B7704)&lt;=11), "Autumn", ""))))</f>
        <v>Spring</v>
      </c>
    </row>
    <row r="7705" spans="1:3" x14ac:dyDescent="0.3">
      <c r="A7705" s="17">
        <v>56</v>
      </c>
      <c r="B7705" s="2">
        <v>42133</v>
      </c>
      <c r="C7705" t="str">
        <f>IF(OR(MONTH(B7705)=12, MONTH(B7705)&lt;=2), "Winter", IF(AND(MONTH(B7705)&gt;=3, MONTH(B7705)&lt;=5), "Spring", IF(AND(MONTH(B7705)&gt;=6, MONTH(B7705)&lt;=8), "Summer", IF(AND(MONTH(B7705)&gt;=9, MONTH(B7705)&lt;=11), "Autumn", ""))))</f>
        <v>Spring</v>
      </c>
    </row>
    <row r="7706" spans="1:3" x14ac:dyDescent="0.3">
      <c r="A7706" s="17">
        <v>56</v>
      </c>
      <c r="B7706" s="2">
        <v>42133</v>
      </c>
      <c r="C7706" t="str">
        <f>IF(OR(MONTH(B7706)=12, MONTH(B7706)&lt;=2), "Winter", IF(AND(MONTH(B7706)&gt;=3, MONTH(B7706)&lt;=5), "Spring", IF(AND(MONTH(B7706)&gt;=6, MONTH(B7706)&lt;=8), "Summer", IF(AND(MONTH(B7706)&gt;=9, MONTH(B7706)&lt;=11), "Autumn", ""))))</f>
        <v>Spring</v>
      </c>
    </row>
    <row r="7707" spans="1:3" x14ac:dyDescent="0.3">
      <c r="A7707" s="17">
        <v>55</v>
      </c>
      <c r="B7707" s="2">
        <v>42134</v>
      </c>
      <c r="C7707" t="str">
        <f>IF(OR(MONTH(B7707)=12, MONTH(B7707)&lt;=2), "Winter", IF(AND(MONTH(B7707)&gt;=3, MONTH(B7707)&lt;=5), "Spring", IF(AND(MONTH(B7707)&gt;=6, MONTH(B7707)&lt;=8), "Summer", IF(AND(MONTH(B7707)&gt;=9, MONTH(B7707)&lt;=11), "Autumn", ""))))</f>
        <v>Spring</v>
      </c>
    </row>
    <row r="7708" spans="1:3" x14ac:dyDescent="0.3">
      <c r="A7708" s="17">
        <v>55</v>
      </c>
      <c r="B7708" s="2">
        <v>42134</v>
      </c>
      <c r="C7708" t="str">
        <f>IF(OR(MONTH(B7708)=12, MONTH(B7708)&lt;=2), "Winter", IF(AND(MONTH(B7708)&gt;=3, MONTH(B7708)&lt;=5), "Spring", IF(AND(MONTH(B7708)&gt;=6, MONTH(B7708)&lt;=8), "Summer", IF(AND(MONTH(B7708)&gt;=9, MONTH(B7708)&lt;=11), "Autumn", ""))))</f>
        <v>Spring</v>
      </c>
    </row>
    <row r="7709" spans="1:3" x14ac:dyDescent="0.3">
      <c r="A7709" s="17">
        <v>55</v>
      </c>
      <c r="B7709" s="2">
        <v>42134</v>
      </c>
      <c r="C7709" t="str">
        <f>IF(OR(MONTH(B7709)=12, MONTH(B7709)&lt;=2), "Winter", IF(AND(MONTH(B7709)&gt;=3, MONTH(B7709)&lt;=5), "Spring", IF(AND(MONTH(B7709)&gt;=6, MONTH(B7709)&lt;=8), "Summer", IF(AND(MONTH(B7709)&gt;=9, MONTH(B7709)&lt;=11), "Autumn", ""))))</f>
        <v>Spring</v>
      </c>
    </row>
    <row r="7710" spans="1:3" x14ac:dyDescent="0.3">
      <c r="A7710" s="17">
        <v>55</v>
      </c>
      <c r="B7710" s="2">
        <v>42134</v>
      </c>
      <c r="C7710" t="str">
        <f>IF(OR(MONTH(B7710)=12, MONTH(B7710)&lt;=2), "Winter", IF(AND(MONTH(B7710)&gt;=3, MONTH(B7710)&lt;=5), "Spring", IF(AND(MONTH(B7710)&gt;=6, MONTH(B7710)&lt;=8), "Summer", IF(AND(MONTH(B7710)&gt;=9, MONTH(B7710)&lt;=11), "Autumn", ""))))</f>
        <v>Spring</v>
      </c>
    </row>
    <row r="7711" spans="1:3" x14ac:dyDescent="0.3">
      <c r="A7711" s="17">
        <v>55</v>
      </c>
      <c r="B7711" s="2">
        <v>42134</v>
      </c>
      <c r="C7711" t="str">
        <f>IF(OR(MONTH(B7711)=12, MONTH(B7711)&lt;=2), "Winter", IF(AND(MONTH(B7711)&gt;=3, MONTH(B7711)&lt;=5), "Spring", IF(AND(MONTH(B7711)&gt;=6, MONTH(B7711)&lt;=8), "Summer", IF(AND(MONTH(B7711)&gt;=9, MONTH(B7711)&lt;=11), "Autumn", ""))))</f>
        <v>Spring</v>
      </c>
    </row>
    <row r="7712" spans="1:3" x14ac:dyDescent="0.3">
      <c r="A7712" s="17">
        <v>55</v>
      </c>
      <c r="B7712" s="2">
        <v>42134</v>
      </c>
      <c r="C7712" t="str">
        <f>IF(OR(MONTH(B7712)=12, MONTH(B7712)&lt;=2), "Winter", IF(AND(MONTH(B7712)&gt;=3, MONTH(B7712)&lt;=5), "Spring", IF(AND(MONTH(B7712)&gt;=6, MONTH(B7712)&lt;=8), "Summer", IF(AND(MONTH(B7712)&gt;=9, MONTH(B7712)&lt;=11), "Autumn", ""))))</f>
        <v>Spring</v>
      </c>
    </row>
    <row r="7713" spans="1:3" x14ac:dyDescent="0.3">
      <c r="A7713" s="17">
        <v>55</v>
      </c>
      <c r="B7713" s="2">
        <v>42134</v>
      </c>
      <c r="C7713" t="str">
        <f>IF(OR(MONTH(B7713)=12, MONTH(B7713)&lt;=2), "Winter", IF(AND(MONTH(B7713)&gt;=3, MONTH(B7713)&lt;=5), "Spring", IF(AND(MONTH(B7713)&gt;=6, MONTH(B7713)&lt;=8), "Summer", IF(AND(MONTH(B7713)&gt;=9, MONTH(B7713)&lt;=11), "Autumn", ""))))</f>
        <v>Spring</v>
      </c>
    </row>
    <row r="7714" spans="1:3" x14ac:dyDescent="0.3">
      <c r="A7714" s="17">
        <v>55</v>
      </c>
      <c r="B7714" s="2">
        <v>42134</v>
      </c>
      <c r="C7714" t="str">
        <f>IF(OR(MONTH(B7714)=12, MONTH(B7714)&lt;=2), "Winter", IF(AND(MONTH(B7714)&gt;=3, MONTH(B7714)&lt;=5), "Spring", IF(AND(MONTH(B7714)&gt;=6, MONTH(B7714)&lt;=8), "Summer", IF(AND(MONTH(B7714)&gt;=9, MONTH(B7714)&lt;=11), "Autumn", ""))))</f>
        <v>Spring</v>
      </c>
    </row>
    <row r="7715" spans="1:3" x14ac:dyDescent="0.3">
      <c r="A7715" s="17">
        <v>55</v>
      </c>
      <c r="B7715" s="2">
        <v>42134</v>
      </c>
      <c r="C7715" t="str">
        <f>IF(OR(MONTH(B7715)=12, MONTH(B7715)&lt;=2), "Winter", IF(AND(MONTH(B7715)&gt;=3, MONTH(B7715)&lt;=5), "Spring", IF(AND(MONTH(B7715)&gt;=6, MONTH(B7715)&lt;=8), "Summer", IF(AND(MONTH(B7715)&gt;=9, MONTH(B7715)&lt;=11), "Autumn", ""))))</f>
        <v>Spring</v>
      </c>
    </row>
    <row r="7716" spans="1:3" x14ac:dyDescent="0.3">
      <c r="A7716" s="17">
        <v>55</v>
      </c>
      <c r="B7716" s="2">
        <v>42134</v>
      </c>
      <c r="C7716" t="str">
        <f>IF(OR(MONTH(B7716)=12, MONTH(B7716)&lt;=2), "Winter", IF(AND(MONTH(B7716)&gt;=3, MONTH(B7716)&lt;=5), "Spring", IF(AND(MONTH(B7716)&gt;=6, MONTH(B7716)&lt;=8), "Summer", IF(AND(MONTH(B7716)&gt;=9, MONTH(B7716)&lt;=11), "Autumn", ""))))</f>
        <v>Spring</v>
      </c>
    </row>
    <row r="7717" spans="1:3" x14ac:dyDescent="0.3">
      <c r="A7717" s="17">
        <v>55</v>
      </c>
      <c r="B7717" s="2">
        <v>42134</v>
      </c>
      <c r="C7717" t="str">
        <f>IF(OR(MONTH(B7717)=12, MONTH(B7717)&lt;=2), "Winter", IF(AND(MONTH(B7717)&gt;=3, MONTH(B7717)&lt;=5), "Spring", IF(AND(MONTH(B7717)&gt;=6, MONTH(B7717)&lt;=8), "Summer", IF(AND(MONTH(B7717)&gt;=9, MONTH(B7717)&lt;=11), "Autumn", ""))))</f>
        <v>Spring</v>
      </c>
    </row>
    <row r="7718" spans="1:3" x14ac:dyDescent="0.3">
      <c r="A7718" s="17">
        <v>55</v>
      </c>
      <c r="B7718" s="2">
        <v>42134</v>
      </c>
      <c r="C7718" t="str">
        <f>IF(OR(MONTH(B7718)=12, MONTH(B7718)&lt;=2), "Winter", IF(AND(MONTH(B7718)&gt;=3, MONTH(B7718)&lt;=5), "Spring", IF(AND(MONTH(B7718)&gt;=6, MONTH(B7718)&lt;=8), "Summer", IF(AND(MONTH(B7718)&gt;=9, MONTH(B7718)&lt;=11), "Autumn", ""))))</f>
        <v>Spring</v>
      </c>
    </row>
    <row r="7719" spans="1:3" x14ac:dyDescent="0.3">
      <c r="A7719" s="17">
        <v>55</v>
      </c>
      <c r="B7719" s="2">
        <v>42134</v>
      </c>
      <c r="C7719" t="str">
        <f>IF(OR(MONTH(B7719)=12, MONTH(B7719)&lt;=2), "Winter", IF(AND(MONTH(B7719)&gt;=3, MONTH(B7719)&lt;=5), "Spring", IF(AND(MONTH(B7719)&gt;=6, MONTH(B7719)&lt;=8), "Summer", IF(AND(MONTH(B7719)&gt;=9, MONTH(B7719)&lt;=11), "Autumn", ""))))</f>
        <v>Spring</v>
      </c>
    </row>
    <row r="7720" spans="1:3" x14ac:dyDescent="0.3">
      <c r="A7720" s="17">
        <v>55</v>
      </c>
      <c r="B7720" s="2">
        <v>42134</v>
      </c>
      <c r="C7720" t="str">
        <f>IF(OR(MONTH(B7720)=12, MONTH(B7720)&lt;=2), "Winter", IF(AND(MONTH(B7720)&gt;=3, MONTH(B7720)&lt;=5), "Spring", IF(AND(MONTH(B7720)&gt;=6, MONTH(B7720)&lt;=8), "Summer", IF(AND(MONTH(B7720)&gt;=9, MONTH(B7720)&lt;=11), "Autumn", ""))))</f>
        <v>Spring</v>
      </c>
    </row>
    <row r="7721" spans="1:3" x14ac:dyDescent="0.3">
      <c r="A7721" s="17">
        <v>55</v>
      </c>
      <c r="B7721" s="2">
        <v>42134</v>
      </c>
      <c r="C7721" t="str">
        <f>IF(OR(MONTH(B7721)=12, MONTH(B7721)&lt;=2), "Winter", IF(AND(MONTH(B7721)&gt;=3, MONTH(B7721)&lt;=5), "Spring", IF(AND(MONTH(B7721)&gt;=6, MONTH(B7721)&lt;=8), "Summer", IF(AND(MONTH(B7721)&gt;=9, MONTH(B7721)&lt;=11), "Autumn", ""))))</f>
        <v>Spring</v>
      </c>
    </row>
    <row r="7722" spans="1:3" x14ac:dyDescent="0.3">
      <c r="A7722" s="17">
        <v>55</v>
      </c>
      <c r="B7722" s="2">
        <v>42134</v>
      </c>
      <c r="C7722" t="str">
        <f>IF(OR(MONTH(B7722)=12, MONTH(B7722)&lt;=2), "Winter", IF(AND(MONTH(B7722)&gt;=3, MONTH(B7722)&lt;=5), "Spring", IF(AND(MONTH(B7722)&gt;=6, MONTH(B7722)&lt;=8), "Summer", IF(AND(MONTH(B7722)&gt;=9, MONTH(B7722)&lt;=11), "Autumn", ""))))</f>
        <v>Spring</v>
      </c>
    </row>
    <row r="7723" spans="1:3" x14ac:dyDescent="0.3">
      <c r="A7723" s="17">
        <v>55</v>
      </c>
      <c r="B7723" s="2">
        <v>42134</v>
      </c>
      <c r="C7723" t="str">
        <f>IF(OR(MONTH(B7723)=12, MONTH(B7723)&lt;=2), "Winter", IF(AND(MONTH(B7723)&gt;=3, MONTH(B7723)&lt;=5), "Spring", IF(AND(MONTH(B7723)&gt;=6, MONTH(B7723)&lt;=8), "Summer", IF(AND(MONTH(B7723)&gt;=9, MONTH(B7723)&lt;=11), "Autumn", ""))))</f>
        <v>Spring</v>
      </c>
    </row>
    <row r="7724" spans="1:3" x14ac:dyDescent="0.3">
      <c r="A7724" s="17">
        <v>55</v>
      </c>
      <c r="B7724" s="2">
        <v>42134</v>
      </c>
      <c r="C7724" t="str">
        <f>IF(OR(MONTH(B7724)=12, MONTH(B7724)&lt;=2), "Winter", IF(AND(MONTH(B7724)&gt;=3, MONTH(B7724)&lt;=5), "Spring", IF(AND(MONTH(B7724)&gt;=6, MONTH(B7724)&lt;=8), "Summer", IF(AND(MONTH(B7724)&gt;=9, MONTH(B7724)&lt;=11), "Autumn", ""))))</f>
        <v>Spring</v>
      </c>
    </row>
    <row r="7725" spans="1:3" x14ac:dyDescent="0.3">
      <c r="A7725" s="17">
        <v>55</v>
      </c>
      <c r="B7725" s="2">
        <v>42134</v>
      </c>
      <c r="C7725" t="str">
        <f>IF(OR(MONTH(B7725)=12, MONTH(B7725)&lt;=2), "Winter", IF(AND(MONTH(B7725)&gt;=3, MONTH(B7725)&lt;=5), "Spring", IF(AND(MONTH(B7725)&gt;=6, MONTH(B7725)&lt;=8), "Summer", IF(AND(MONTH(B7725)&gt;=9, MONTH(B7725)&lt;=11), "Autumn", ""))))</f>
        <v>Spring</v>
      </c>
    </row>
    <row r="7726" spans="1:3" x14ac:dyDescent="0.3">
      <c r="A7726" s="17">
        <v>55</v>
      </c>
      <c r="B7726" s="2">
        <v>42134</v>
      </c>
      <c r="C7726" t="str">
        <f>IF(OR(MONTH(B7726)=12, MONTH(B7726)&lt;=2), "Winter", IF(AND(MONTH(B7726)&gt;=3, MONTH(B7726)&lt;=5), "Spring", IF(AND(MONTH(B7726)&gt;=6, MONTH(B7726)&lt;=8), "Summer", IF(AND(MONTH(B7726)&gt;=9, MONTH(B7726)&lt;=11), "Autumn", ""))))</f>
        <v>Spring</v>
      </c>
    </row>
    <row r="7727" spans="1:3" x14ac:dyDescent="0.3">
      <c r="A7727" s="17">
        <v>55</v>
      </c>
      <c r="B7727" s="2">
        <v>42134</v>
      </c>
      <c r="C7727" t="str">
        <f>IF(OR(MONTH(B7727)=12, MONTH(B7727)&lt;=2), "Winter", IF(AND(MONTH(B7727)&gt;=3, MONTH(B7727)&lt;=5), "Spring", IF(AND(MONTH(B7727)&gt;=6, MONTH(B7727)&lt;=8), "Summer", IF(AND(MONTH(B7727)&gt;=9, MONTH(B7727)&lt;=11), "Autumn", ""))))</f>
        <v>Spring</v>
      </c>
    </row>
    <row r="7728" spans="1:3" x14ac:dyDescent="0.3">
      <c r="A7728" s="17">
        <v>55</v>
      </c>
      <c r="B7728" s="2">
        <v>42134</v>
      </c>
      <c r="C7728" t="str">
        <f>IF(OR(MONTH(B7728)=12, MONTH(B7728)&lt;=2), "Winter", IF(AND(MONTH(B7728)&gt;=3, MONTH(B7728)&lt;=5), "Spring", IF(AND(MONTH(B7728)&gt;=6, MONTH(B7728)&lt;=8), "Summer", IF(AND(MONTH(B7728)&gt;=9, MONTH(B7728)&lt;=11), "Autumn", ""))))</f>
        <v>Spring</v>
      </c>
    </row>
    <row r="7729" spans="1:3" x14ac:dyDescent="0.3">
      <c r="A7729" s="17">
        <v>55</v>
      </c>
      <c r="B7729" s="2">
        <v>42134</v>
      </c>
      <c r="C7729" t="str">
        <f>IF(OR(MONTH(B7729)=12, MONTH(B7729)&lt;=2), "Winter", IF(AND(MONTH(B7729)&gt;=3, MONTH(B7729)&lt;=5), "Spring", IF(AND(MONTH(B7729)&gt;=6, MONTH(B7729)&lt;=8), "Summer", IF(AND(MONTH(B7729)&gt;=9, MONTH(B7729)&lt;=11), "Autumn", ""))))</f>
        <v>Spring</v>
      </c>
    </row>
    <row r="7730" spans="1:3" x14ac:dyDescent="0.3">
      <c r="A7730" s="17">
        <v>55</v>
      </c>
      <c r="B7730" s="2">
        <v>42134</v>
      </c>
      <c r="C7730" t="str">
        <f>IF(OR(MONTH(B7730)=12, MONTH(B7730)&lt;=2), "Winter", IF(AND(MONTH(B7730)&gt;=3, MONTH(B7730)&lt;=5), "Spring", IF(AND(MONTH(B7730)&gt;=6, MONTH(B7730)&lt;=8), "Summer", IF(AND(MONTH(B7730)&gt;=9, MONTH(B7730)&lt;=11), "Autumn", ""))))</f>
        <v>Spring</v>
      </c>
    </row>
    <row r="7731" spans="1:3" x14ac:dyDescent="0.3">
      <c r="A7731" s="17">
        <v>55</v>
      </c>
      <c r="B7731" s="2">
        <v>42134</v>
      </c>
      <c r="C7731" t="str">
        <f>IF(OR(MONTH(B7731)=12, MONTH(B7731)&lt;=2), "Winter", IF(AND(MONTH(B7731)&gt;=3, MONTH(B7731)&lt;=5), "Spring", IF(AND(MONTH(B7731)&gt;=6, MONTH(B7731)&lt;=8), "Summer", IF(AND(MONTH(B7731)&gt;=9, MONTH(B7731)&lt;=11), "Autumn", ""))))</f>
        <v>Spring</v>
      </c>
    </row>
    <row r="7732" spans="1:3" x14ac:dyDescent="0.3">
      <c r="A7732" s="17">
        <v>55</v>
      </c>
      <c r="B7732" s="2">
        <v>42134</v>
      </c>
      <c r="C7732" t="str">
        <f>IF(OR(MONTH(B7732)=12, MONTH(B7732)&lt;=2), "Winter", IF(AND(MONTH(B7732)&gt;=3, MONTH(B7732)&lt;=5), "Spring", IF(AND(MONTH(B7732)&gt;=6, MONTH(B7732)&lt;=8), "Summer", IF(AND(MONTH(B7732)&gt;=9, MONTH(B7732)&lt;=11), "Autumn", ""))))</f>
        <v>Spring</v>
      </c>
    </row>
    <row r="7733" spans="1:3" x14ac:dyDescent="0.3">
      <c r="A7733" s="17">
        <v>55</v>
      </c>
      <c r="B7733" s="2">
        <v>42134</v>
      </c>
      <c r="C7733" t="str">
        <f>IF(OR(MONTH(B7733)=12, MONTH(B7733)&lt;=2), "Winter", IF(AND(MONTH(B7733)&gt;=3, MONTH(B7733)&lt;=5), "Spring", IF(AND(MONTH(B7733)&gt;=6, MONTH(B7733)&lt;=8), "Summer", IF(AND(MONTH(B7733)&gt;=9, MONTH(B7733)&lt;=11), "Autumn", ""))))</f>
        <v>Spring</v>
      </c>
    </row>
    <row r="7734" spans="1:3" x14ac:dyDescent="0.3">
      <c r="A7734" s="17">
        <v>55</v>
      </c>
      <c r="B7734" s="2">
        <v>42134</v>
      </c>
      <c r="C7734" t="str">
        <f>IF(OR(MONTH(B7734)=12, MONTH(B7734)&lt;=2), "Winter", IF(AND(MONTH(B7734)&gt;=3, MONTH(B7734)&lt;=5), "Spring", IF(AND(MONTH(B7734)&gt;=6, MONTH(B7734)&lt;=8), "Summer", IF(AND(MONTH(B7734)&gt;=9, MONTH(B7734)&lt;=11), "Autumn", ""))))</f>
        <v>Spring</v>
      </c>
    </row>
    <row r="7735" spans="1:3" x14ac:dyDescent="0.3">
      <c r="A7735" s="17">
        <v>55</v>
      </c>
      <c r="B7735" s="2">
        <v>42134</v>
      </c>
      <c r="C7735" t="str">
        <f>IF(OR(MONTH(B7735)=12, MONTH(B7735)&lt;=2), "Winter", IF(AND(MONTH(B7735)&gt;=3, MONTH(B7735)&lt;=5), "Spring", IF(AND(MONTH(B7735)&gt;=6, MONTH(B7735)&lt;=8), "Summer", IF(AND(MONTH(B7735)&gt;=9, MONTH(B7735)&lt;=11), "Autumn", ""))))</f>
        <v>Spring</v>
      </c>
    </row>
    <row r="7736" spans="1:3" x14ac:dyDescent="0.3">
      <c r="A7736" s="17">
        <v>55</v>
      </c>
      <c r="B7736" s="2">
        <v>42134</v>
      </c>
      <c r="C7736" t="str">
        <f>IF(OR(MONTH(B7736)=12, MONTH(B7736)&lt;=2), "Winter", IF(AND(MONTH(B7736)&gt;=3, MONTH(B7736)&lt;=5), "Spring", IF(AND(MONTH(B7736)&gt;=6, MONTH(B7736)&lt;=8), "Summer", IF(AND(MONTH(B7736)&gt;=9, MONTH(B7736)&lt;=11), "Autumn", ""))))</f>
        <v>Spring</v>
      </c>
    </row>
    <row r="7737" spans="1:3" x14ac:dyDescent="0.3">
      <c r="A7737" s="17">
        <v>55</v>
      </c>
      <c r="B7737" s="2">
        <v>42134</v>
      </c>
      <c r="C7737" t="str">
        <f>IF(OR(MONTH(B7737)=12, MONTH(B7737)&lt;=2), "Winter", IF(AND(MONTH(B7737)&gt;=3, MONTH(B7737)&lt;=5), "Spring", IF(AND(MONTH(B7737)&gt;=6, MONTH(B7737)&lt;=8), "Summer", IF(AND(MONTH(B7737)&gt;=9, MONTH(B7737)&lt;=11), "Autumn", ""))))</f>
        <v>Spring</v>
      </c>
    </row>
    <row r="7738" spans="1:3" x14ac:dyDescent="0.3">
      <c r="A7738" s="17">
        <v>55</v>
      </c>
      <c r="B7738" s="2">
        <v>42134</v>
      </c>
      <c r="C7738" t="str">
        <f>IF(OR(MONTH(B7738)=12, MONTH(B7738)&lt;=2), "Winter", IF(AND(MONTH(B7738)&gt;=3, MONTH(B7738)&lt;=5), "Spring", IF(AND(MONTH(B7738)&gt;=6, MONTH(B7738)&lt;=8), "Summer", IF(AND(MONTH(B7738)&gt;=9, MONTH(B7738)&lt;=11), "Autumn", ""))))</f>
        <v>Spring</v>
      </c>
    </row>
    <row r="7739" spans="1:3" x14ac:dyDescent="0.3">
      <c r="A7739" s="17">
        <v>55</v>
      </c>
      <c r="B7739" s="2">
        <v>42134</v>
      </c>
      <c r="C7739" t="str">
        <f>IF(OR(MONTH(B7739)=12, MONTH(B7739)&lt;=2), "Winter", IF(AND(MONTH(B7739)&gt;=3, MONTH(B7739)&lt;=5), "Spring", IF(AND(MONTH(B7739)&gt;=6, MONTH(B7739)&lt;=8), "Summer", IF(AND(MONTH(B7739)&gt;=9, MONTH(B7739)&lt;=11), "Autumn", ""))))</f>
        <v>Spring</v>
      </c>
    </row>
    <row r="7740" spans="1:3" x14ac:dyDescent="0.3">
      <c r="A7740" s="17">
        <v>55</v>
      </c>
      <c r="B7740" s="2">
        <v>42134</v>
      </c>
      <c r="C7740" t="str">
        <f>IF(OR(MONTH(B7740)=12, MONTH(B7740)&lt;=2), "Winter", IF(AND(MONTH(B7740)&gt;=3, MONTH(B7740)&lt;=5), "Spring", IF(AND(MONTH(B7740)&gt;=6, MONTH(B7740)&lt;=8), "Summer", IF(AND(MONTH(B7740)&gt;=9, MONTH(B7740)&lt;=11), "Autumn", ""))))</f>
        <v>Spring</v>
      </c>
    </row>
    <row r="7741" spans="1:3" x14ac:dyDescent="0.3">
      <c r="A7741" s="17">
        <v>55</v>
      </c>
      <c r="B7741" s="2">
        <v>42134</v>
      </c>
      <c r="C7741" t="str">
        <f>IF(OR(MONTH(B7741)=12, MONTH(B7741)&lt;=2), "Winter", IF(AND(MONTH(B7741)&gt;=3, MONTH(B7741)&lt;=5), "Spring", IF(AND(MONTH(B7741)&gt;=6, MONTH(B7741)&lt;=8), "Summer", IF(AND(MONTH(B7741)&gt;=9, MONTH(B7741)&lt;=11), "Autumn", ""))))</f>
        <v>Spring</v>
      </c>
    </row>
    <row r="7742" spans="1:3" x14ac:dyDescent="0.3">
      <c r="A7742" s="17">
        <v>55</v>
      </c>
      <c r="B7742" s="2">
        <v>42134</v>
      </c>
      <c r="C7742" t="str">
        <f>IF(OR(MONTH(B7742)=12, MONTH(B7742)&lt;=2), "Winter", IF(AND(MONTH(B7742)&gt;=3, MONTH(B7742)&lt;=5), "Spring", IF(AND(MONTH(B7742)&gt;=6, MONTH(B7742)&lt;=8), "Summer", IF(AND(MONTH(B7742)&gt;=9, MONTH(B7742)&lt;=11), "Autumn", ""))))</f>
        <v>Spring</v>
      </c>
    </row>
    <row r="7743" spans="1:3" x14ac:dyDescent="0.3">
      <c r="A7743" s="17">
        <v>55</v>
      </c>
      <c r="B7743" s="2">
        <v>42134</v>
      </c>
      <c r="C7743" t="str">
        <f>IF(OR(MONTH(B7743)=12, MONTH(B7743)&lt;=2), "Winter", IF(AND(MONTH(B7743)&gt;=3, MONTH(B7743)&lt;=5), "Spring", IF(AND(MONTH(B7743)&gt;=6, MONTH(B7743)&lt;=8), "Summer", IF(AND(MONTH(B7743)&gt;=9, MONTH(B7743)&lt;=11), "Autumn", ""))))</f>
        <v>Spring</v>
      </c>
    </row>
    <row r="7744" spans="1:3" x14ac:dyDescent="0.3">
      <c r="A7744" s="17">
        <v>55</v>
      </c>
      <c r="B7744" s="2">
        <v>42134</v>
      </c>
      <c r="C7744" t="str">
        <f>IF(OR(MONTH(B7744)=12, MONTH(B7744)&lt;=2), "Winter", IF(AND(MONTH(B7744)&gt;=3, MONTH(B7744)&lt;=5), "Spring", IF(AND(MONTH(B7744)&gt;=6, MONTH(B7744)&lt;=8), "Summer", IF(AND(MONTH(B7744)&gt;=9, MONTH(B7744)&lt;=11), "Autumn", ""))))</f>
        <v>Spring</v>
      </c>
    </row>
    <row r="7745" spans="1:3" x14ac:dyDescent="0.3">
      <c r="A7745" s="17">
        <v>55</v>
      </c>
      <c r="B7745" s="2">
        <v>42134</v>
      </c>
      <c r="C7745" t="str">
        <f>IF(OR(MONTH(B7745)=12, MONTH(B7745)&lt;=2), "Winter", IF(AND(MONTH(B7745)&gt;=3, MONTH(B7745)&lt;=5), "Spring", IF(AND(MONTH(B7745)&gt;=6, MONTH(B7745)&lt;=8), "Summer", IF(AND(MONTH(B7745)&gt;=9, MONTH(B7745)&lt;=11), "Autumn", ""))))</f>
        <v>Spring</v>
      </c>
    </row>
    <row r="7746" spans="1:3" x14ac:dyDescent="0.3">
      <c r="A7746" s="17">
        <v>55</v>
      </c>
      <c r="B7746" s="2">
        <v>42134</v>
      </c>
      <c r="C7746" t="str">
        <f>IF(OR(MONTH(B7746)=12, MONTH(B7746)&lt;=2), "Winter", IF(AND(MONTH(B7746)&gt;=3, MONTH(B7746)&lt;=5), "Spring", IF(AND(MONTH(B7746)&gt;=6, MONTH(B7746)&lt;=8), "Summer", IF(AND(MONTH(B7746)&gt;=9, MONTH(B7746)&lt;=11), "Autumn", ""))))</f>
        <v>Spring</v>
      </c>
    </row>
    <row r="7747" spans="1:3" x14ac:dyDescent="0.3">
      <c r="A7747" s="17">
        <v>55</v>
      </c>
      <c r="B7747" s="2">
        <v>42134</v>
      </c>
      <c r="C7747" t="str">
        <f>IF(OR(MONTH(B7747)=12, MONTH(B7747)&lt;=2), "Winter", IF(AND(MONTH(B7747)&gt;=3, MONTH(B7747)&lt;=5), "Spring", IF(AND(MONTH(B7747)&gt;=6, MONTH(B7747)&lt;=8), "Summer", IF(AND(MONTH(B7747)&gt;=9, MONTH(B7747)&lt;=11), "Autumn", ""))))</f>
        <v>Spring</v>
      </c>
    </row>
    <row r="7748" spans="1:3" x14ac:dyDescent="0.3">
      <c r="A7748" s="17">
        <v>55</v>
      </c>
      <c r="B7748" s="2">
        <v>42134</v>
      </c>
      <c r="C7748" t="str">
        <f>IF(OR(MONTH(B7748)=12, MONTH(B7748)&lt;=2), "Winter", IF(AND(MONTH(B7748)&gt;=3, MONTH(B7748)&lt;=5), "Spring", IF(AND(MONTH(B7748)&gt;=6, MONTH(B7748)&lt;=8), "Summer", IF(AND(MONTH(B7748)&gt;=9, MONTH(B7748)&lt;=11), "Autumn", ""))))</f>
        <v>Spring</v>
      </c>
    </row>
    <row r="7749" spans="1:3" x14ac:dyDescent="0.3">
      <c r="A7749" s="17">
        <v>55</v>
      </c>
      <c r="B7749" s="2">
        <v>42134</v>
      </c>
      <c r="C7749" t="str">
        <f>IF(OR(MONTH(B7749)=12, MONTH(B7749)&lt;=2), "Winter", IF(AND(MONTH(B7749)&gt;=3, MONTH(B7749)&lt;=5), "Spring", IF(AND(MONTH(B7749)&gt;=6, MONTH(B7749)&lt;=8), "Summer", IF(AND(MONTH(B7749)&gt;=9, MONTH(B7749)&lt;=11), "Autumn", ""))))</f>
        <v>Spring</v>
      </c>
    </row>
    <row r="7750" spans="1:3" x14ac:dyDescent="0.3">
      <c r="A7750" s="17">
        <v>55</v>
      </c>
      <c r="B7750" s="2">
        <v>42134</v>
      </c>
      <c r="C7750" t="str">
        <f>IF(OR(MONTH(B7750)=12, MONTH(B7750)&lt;=2), "Winter", IF(AND(MONTH(B7750)&gt;=3, MONTH(B7750)&lt;=5), "Spring", IF(AND(MONTH(B7750)&gt;=6, MONTH(B7750)&lt;=8), "Summer", IF(AND(MONTH(B7750)&gt;=9, MONTH(B7750)&lt;=11), "Autumn", ""))))</f>
        <v>Spring</v>
      </c>
    </row>
    <row r="7751" spans="1:3" x14ac:dyDescent="0.3">
      <c r="A7751" s="17">
        <v>55</v>
      </c>
      <c r="B7751" s="2">
        <v>42134</v>
      </c>
      <c r="C7751" t="str">
        <f>IF(OR(MONTH(B7751)=12, MONTH(B7751)&lt;=2), "Winter", IF(AND(MONTH(B7751)&gt;=3, MONTH(B7751)&lt;=5), "Spring", IF(AND(MONTH(B7751)&gt;=6, MONTH(B7751)&lt;=8), "Summer", IF(AND(MONTH(B7751)&gt;=9, MONTH(B7751)&lt;=11), "Autumn", ""))))</f>
        <v>Spring</v>
      </c>
    </row>
    <row r="7752" spans="1:3" x14ac:dyDescent="0.3">
      <c r="A7752" s="17">
        <v>55</v>
      </c>
      <c r="B7752" s="2">
        <v>42134</v>
      </c>
      <c r="C7752" t="str">
        <f>IF(OR(MONTH(B7752)=12, MONTH(B7752)&lt;=2), "Winter", IF(AND(MONTH(B7752)&gt;=3, MONTH(B7752)&lt;=5), "Spring", IF(AND(MONTH(B7752)&gt;=6, MONTH(B7752)&lt;=8), "Summer", IF(AND(MONTH(B7752)&gt;=9, MONTH(B7752)&lt;=11), "Autumn", ""))))</f>
        <v>Spring</v>
      </c>
    </row>
    <row r="7753" spans="1:3" x14ac:dyDescent="0.3">
      <c r="A7753" s="17">
        <v>55</v>
      </c>
      <c r="B7753" s="2">
        <v>42134</v>
      </c>
      <c r="C7753" t="str">
        <f>IF(OR(MONTH(B7753)=12, MONTH(B7753)&lt;=2), "Winter", IF(AND(MONTH(B7753)&gt;=3, MONTH(B7753)&lt;=5), "Spring", IF(AND(MONTH(B7753)&gt;=6, MONTH(B7753)&lt;=8), "Summer", IF(AND(MONTH(B7753)&gt;=9, MONTH(B7753)&lt;=11), "Autumn", ""))))</f>
        <v>Spring</v>
      </c>
    </row>
    <row r="7754" spans="1:3" x14ac:dyDescent="0.3">
      <c r="A7754" s="17">
        <v>55</v>
      </c>
      <c r="B7754" s="2">
        <v>42134</v>
      </c>
      <c r="C7754" t="str">
        <f>IF(OR(MONTH(B7754)=12, MONTH(B7754)&lt;=2), "Winter", IF(AND(MONTH(B7754)&gt;=3, MONTH(B7754)&lt;=5), "Spring", IF(AND(MONTH(B7754)&gt;=6, MONTH(B7754)&lt;=8), "Summer", IF(AND(MONTH(B7754)&gt;=9, MONTH(B7754)&lt;=11), "Autumn", ""))))</f>
        <v>Spring</v>
      </c>
    </row>
    <row r="7755" spans="1:3" x14ac:dyDescent="0.3">
      <c r="A7755" s="17">
        <v>55</v>
      </c>
      <c r="B7755" s="2">
        <v>42134</v>
      </c>
      <c r="C7755" t="str">
        <f>IF(OR(MONTH(B7755)=12, MONTH(B7755)&lt;=2), "Winter", IF(AND(MONTH(B7755)&gt;=3, MONTH(B7755)&lt;=5), "Spring", IF(AND(MONTH(B7755)&gt;=6, MONTH(B7755)&lt;=8), "Summer", IF(AND(MONTH(B7755)&gt;=9, MONTH(B7755)&lt;=11), "Autumn", ""))))</f>
        <v>Spring</v>
      </c>
    </row>
    <row r="7756" spans="1:3" x14ac:dyDescent="0.3">
      <c r="A7756" s="17">
        <v>55</v>
      </c>
      <c r="B7756" s="2">
        <v>42134</v>
      </c>
      <c r="C7756" t="str">
        <f>IF(OR(MONTH(B7756)=12, MONTH(B7756)&lt;=2), "Winter", IF(AND(MONTH(B7756)&gt;=3, MONTH(B7756)&lt;=5), "Spring", IF(AND(MONTH(B7756)&gt;=6, MONTH(B7756)&lt;=8), "Summer", IF(AND(MONTH(B7756)&gt;=9, MONTH(B7756)&lt;=11), "Autumn", ""))))</f>
        <v>Spring</v>
      </c>
    </row>
    <row r="7757" spans="1:3" x14ac:dyDescent="0.3">
      <c r="A7757" s="17">
        <v>55</v>
      </c>
      <c r="B7757" s="2">
        <v>42134</v>
      </c>
      <c r="C7757" t="str">
        <f>IF(OR(MONTH(B7757)=12, MONTH(B7757)&lt;=2), "Winter", IF(AND(MONTH(B7757)&gt;=3, MONTH(B7757)&lt;=5), "Spring", IF(AND(MONTH(B7757)&gt;=6, MONTH(B7757)&lt;=8), "Summer", IF(AND(MONTH(B7757)&gt;=9, MONTH(B7757)&lt;=11), "Autumn", ""))))</f>
        <v>Spring</v>
      </c>
    </row>
    <row r="7758" spans="1:3" x14ac:dyDescent="0.3">
      <c r="A7758" s="17">
        <v>55</v>
      </c>
      <c r="B7758" s="2">
        <v>42134</v>
      </c>
      <c r="C7758" t="str">
        <f>IF(OR(MONTH(B7758)=12, MONTH(B7758)&lt;=2), "Winter", IF(AND(MONTH(B7758)&gt;=3, MONTH(B7758)&lt;=5), "Spring", IF(AND(MONTH(B7758)&gt;=6, MONTH(B7758)&lt;=8), "Summer", IF(AND(MONTH(B7758)&gt;=9, MONTH(B7758)&lt;=11), "Autumn", ""))))</f>
        <v>Spring</v>
      </c>
    </row>
    <row r="7759" spans="1:3" x14ac:dyDescent="0.3">
      <c r="A7759" s="17">
        <v>55</v>
      </c>
      <c r="B7759" s="2">
        <v>42134</v>
      </c>
      <c r="C7759" t="str">
        <f>IF(OR(MONTH(B7759)=12, MONTH(B7759)&lt;=2), "Winter", IF(AND(MONTH(B7759)&gt;=3, MONTH(B7759)&lt;=5), "Spring", IF(AND(MONTH(B7759)&gt;=6, MONTH(B7759)&lt;=8), "Summer", IF(AND(MONTH(B7759)&gt;=9, MONTH(B7759)&lt;=11), "Autumn", ""))))</f>
        <v>Spring</v>
      </c>
    </row>
    <row r="7760" spans="1:3" x14ac:dyDescent="0.3">
      <c r="A7760" s="17">
        <v>55</v>
      </c>
      <c r="B7760" s="2">
        <v>42134</v>
      </c>
      <c r="C7760" t="str">
        <f>IF(OR(MONTH(B7760)=12, MONTH(B7760)&lt;=2), "Winter", IF(AND(MONTH(B7760)&gt;=3, MONTH(B7760)&lt;=5), "Spring", IF(AND(MONTH(B7760)&gt;=6, MONTH(B7760)&lt;=8), "Summer", IF(AND(MONTH(B7760)&gt;=9, MONTH(B7760)&lt;=11), "Autumn", ""))))</f>
        <v>Spring</v>
      </c>
    </row>
    <row r="7761" spans="1:3" x14ac:dyDescent="0.3">
      <c r="A7761" s="17">
        <v>55</v>
      </c>
      <c r="B7761" s="2">
        <v>42134</v>
      </c>
      <c r="C7761" t="str">
        <f>IF(OR(MONTH(B7761)=12, MONTH(B7761)&lt;=2), "Winter", IF(AND(MONTH(B7761)&gt;=3, MONTH(B7761)&lt;=5), "Spring", IF(AND(MONTH(B7761)&gt;=6, MONTH(B7761)&lt;=8), "Summer", IF(AND(MONTH(B7761)&gt;=9, MONTH(B7761)&lt;=11), "Autumn", ""))))</f>
        <v>Spring</v>
      </c>
    </row>
    <row r="7762" spans="1:3" x14ac:dyDescent="0.3">
      <c r="A7762" s="17">
        <v>60</v>
      </c>
      <c r="B7762" s="2">
        <v>42135</v>
      </c>
      <c r="C7762" t="str">
        <f>IF(OR(MONTH(B7762)=12, MONTH(B7762)&lt;=2), "Winter", IF(AND(MONTH(B7762)&gt;=3, MONTH(B7762)&lt;=5), "Spring", IF(AND(MONTH(B7762)&gt;=6, MONTH(B7762)&lt;=8), "Summer", IF(AND(MONTH(B7762)&gt;=9, MONTH(B7762)&lt;=11), "Autumn", ""))))</f>
        <v>Spring</v>
      </c>
    </row>
    <row r="7763" spans="1:3" x14ac:dyDescent="0.3">
      <c r="A7763" s="17">
        <v>60</v>
      </c>
      <c r="B7763" s="2">
        <v>42135</v>
      </c>
      <c r="C7763" t="str">
        <f>IF(OR(MONTH(B7763)=12, MONTH(B7763)&lt;=2), "Winter", IF(AND(MONTH(B7763)&gt;=3, MONTH(B7763)&lt;=5), "Spring", IF(AND(MONTH(B7763)&gt;=6, MONTH(B7763)&lt;=8), "Summer", IF(AND(MONTH(B7763)&gt;=9, MONTH(B7763)&lt;=11), "Autumn", ""))))</f>
        <v>Spring</v>
      </c>
    </row>
    <row r="7764" spans="1:3" x14ac:dyDescent="0.3">
      <c r="A7764" s="17">
        <v>60</v>
      </c>
      <c r="B7764" s="2">
        <v>42135</v>
      </c>
      <c r="C7764" t="str">
        <f>IF(OR(MONTH(B7764)=12, MONTH(B7764)&lt;=2), "Winter", IF(AND(MONTH(B7764)&gt;=3, MONTH(B7764)&lt;=5), "Spring", IF(AND(MONTH(B7764)&gt;=6, MONTH(B7764)&lt;=8), "Summer", IF(AND(MONTH(B7764)&gt;=9, MONTH(B7764)&lt;=11), "Autumn", ""))))</f>
        <v>Spring</v>
      </c>
    </row>
    <row r="7765" spans="1:3" x14ac:dyDescent="0.3">
      <c r="A7765" s="17">
        <v>60</v>
      </c>
      <c r="B7765" s="2">
        <v>42135</v>
      </c>
      <c r="C7765" t="str">
        <f>IF(OR(MONTH(B7765)=12, MONTH(B7765)&lt;=2), "Winter", IF(AND(MONTH(B7765)&gt;=3, MONTH(B7765)&lt;=5), "Spring", IF(AND(MONTH(B7765)&gt;=6, MONTH(B7765)&lt;=8), "Summer", IF(AND(MONTH(B7765)&gt;=9, MONTH(B7765)&lt;=11), "Autumn", ""))))</f>
        <v>Spring</v>
      </c>
    </row>
    <row r="7766" spans="1:3" x14ac:dyDescent="0.3">
      <c r="A7766" s="17">
        <v>60</v>
      </c>
      <c r="B7766" s="2">
        <v>42135</v>
      </c>
      <c r="C7766" t="str">
        <f>IF(OR(MONTH(B7766)=12, MONTH(B7766)&lt;=2), "Winter", IF(AND(MONTH(B7766)&gt;=3, MONTH(B7766)&lt;=5), "Spring", IF(AND(MONTH(B7766)&gt;=6, MONTH(B7766)&lt;=8), "Summer", IF(AND(MONTH(B7766)&gt;=9, MONTH(B7766)&lt;=11), "Autumn", ""))))</f>
        <v>Spring</v>
      </c>
    </row>
    <row r="7767" spans="1:3" x14ac:dyDescent="0.3">
      <c r="A7767" s="17">
        <v>60</v>
      </c>
      <c r="B7767" s="2">
        <v>42135</v>
      </c>
      <c r="C7767" t="str">
        <f>IF(OR(MONTH(B7767)=12, MONTH(B7767)&lt;=2), "Winter", IF(AND(MONTH(B7767)&gt;=3, MONTH(B7767)&lt;=5), "Spring", IF(AND(MONTH(B7767)&gt;=6, MONTH(B7767)&lt;=8), "Summer", IF(AND(MONTH(B7767)&gt;=9, MONTH(B7767)&lt;=11), "Autumn", ""))))</f>
        <v>Spring</v>
      </c>
    </row>
    <row r="7768" spans="1:3" x14ac:dyDescent="0.3">
      <c r="A7768" s="17">
        <v>60</v>
      </c>
      <c r="B7768" s="2">
        <v>42135</v>
      </c>
      <c r="C7768" t="str">
        <f>IF(OR(MONTH(B7768)=12, MONTH(B7768)&lt;=2), "Winter", IF(AND(MONTH(B7768)&gt;=3, MONTH(B7768)&lt;=5), "Spring", IF(AND(MONTH(B7768)&gt;=6, MONTH(B7768)&lt;=8), "Summer", IF(AND(MONTH(B7768)&gt;=9, MONTH(B7768)&lt;=11), "Autumn", ""))))</f>
        <v>Spring</v>
      </c>
    </row>
    <row r="7769" spans="1:3" x14ac:dyDescent="0.3">
      <c r="A7769" s="17">
        <v>60</v>
      </c>
      <c r="B7769" s="2">
        <v>42135</v>
      </c>
      <c r="C7769" t="str">
        <f>IF(OR(MONTH(B7769)=12, MONTH(B7769)&lt;=2), "Winter", IF(AND(MONTH(B7769)&gt;=3, MONTH(B7769)&lt;=5), "Spring", IF(AND(MONTH(B7769)&gt;=6, MONTH(B7769)&lt;=8), "Summer", IF(AND(MONTH(B7769)&gt;=9, MONTH(B7769)&lt;=11), "Autumn", ""))))</f>
        <v>Spring</v>
      </c>
    </row>
    <row r="7770" spans="1:3" x14ac:dyDescent="0.3">
      <c r="A7770" s="17">
        <v>60</v>
      </c>
      <c r="B7770" s="2">
        <v>42135</v>
      </c>
      <c r="C7770" t="str">
        <f>IF(OR(MONTH(B7770)=12, MONTH(B7770)&lt;=2), "Winter", IF(AND(MONTH(B7770)&gt;=3, MONTH(B7770)&lt;=5), "Spring", IF(AND(MONTH(B7770)&gt;=6, MONTH(B7770)&lt;=8), "Summer", IF(AND(MONTH(B7770)&gt;=9, MONTH(B7770)&lt;=11), "Autumn", ""))))</f>
        <v>Spring</v>
      </c>
    </row>
    <row r="7771" spans="1:3" x14ac:dyDescent="0.3">
      <c r="A7771" s="17">
        <v>60</v>
      </c>
      <c r="B7771" s="2">
        <v>42135</v>
      </c>
      <c r="C7771" t="str">
        <f>IF(OR(MONTH(B7771)=12, MONTH(B7771)&lt;=2), "Winter", IF(AND(MONTH(B7771)&gt;=3, MONTH(B7771)&lt;=5), "Spring", IF(AND(MONTH(B7771)&gt;=6, MONTH(B7771)&lt;=8), "Summer", IF(AND(MONTH(B7771)&gt;=9, MONTH(B7771)&lt;=11), "Autumn", ""))))</f>
        <v>Spring</v>
      </c>
    </row>
    <row r="7772" spans="1:3" x14ac:dyDescent="0.3">
      <c r="A7772" s="17">
        <v>60</v>
      </c>
      <c r="B7772" s="2">
        <v>42135</v>
      </c>
      <c r="C7772" t="str">
        <f>IF(OR(MONTH(B7772)=12, MONTH(B7772)&lt;=2), "Winter", IF(AND(MONTH(B7772)&gt;=3, MONTH(B7772)&lt;=5), "Spring", IF(AND(MONTH(B7772)&gt;=6, MONTH(B7772)&lt;=8), "Summer", IF(AND(MONTH(B7772)&gt;=9, MONTH(B7772)&lt;=11), "Autumn", ""))))</f>
        <v>Spring</v>
      </c>
    </row>
    <row r="7773" spans="1:3" x14ac:dyDescent="0.3">
      <c r="A7773" s="17">
        <v>60</v>
      </c>
      <c r="B7773" s="2">
        <v>42135</v>
      </c>
      <c r="C7773" t="str">
        <f>IF(OR(MONTH(B7773)=12, MONTH(B7773)&lt;=2), "Winter", IF(AND(MONTH(B7773)&gt;=3, MONTH(B7773)&lt;=5), "Spring", IF(AND(MONTH(B7773)&gt;=6, MONTH(B7773)&lt;=8), "Summer", IF(AND(MONTH(B7773)&gt;=9, MONTH(B7773)&lt;=11), "Autumn", ""))))</f>
        <v>Spring</v>
      </c>
    </row>
    <row r="7774" spans="1:3" x14ac:dyDescent="0.3">
      <c r="A7774" s="17">
        <v>60</v>
      </c>
      <c r="B7774" s="2">
        <v>42135</v>
      </c>
      <c r="C7774" t="str">
        <f>IF(OR(MONTH(B7774)=12, MONTH(B7774)&lt;=2), "Winter", IF(AND(MONTH(B7774)&gt;=3, MONTH(B7774)&lt;=5), "Spring", IF(AND(MONTH(B7774)&gt;=6, MONTH(B7774)&lt;=8), "Summer", IF(AND(MONTH(B7774)&gt;=9, MONTH(B7774)&lt;=11), "Autumn", ""))))</f>
        <v>Spring</v>
      </c>
    </row>
    <row r="7775" spans="1:3" x14ac:dyDescent="0.3">
      <c r="A7775" s="17">
        <v>60</v>
      </c>
      <c r="B7775" s="2">
        <v>42135</v>
      </c>
      <c r="C7775" t="str">
        <f>IF(OR(MONTH(B7775)=12, MONTH(B7775)&lt;=2), "Winter", IF(AND(MONTH(B7775)&gt;=3, MONTH(B7775)&lt;=5), "Spring", IF(AND(MONTH(B7775)&gt;=6, MONTH(B7775)&lt;=8), "Summer", IF(AND(MONTH(B7775)&gt;=9, MONTH(B7775)&lt;=11), "Autumn", ""))))</f>
        <v>Spring</v>
      </c>
    </row>
    <row r="7776" spans="1:3" x14ac:dyDescent="0.3">
      <c r="A7776" s="17">
        <v>60</v>
      </c>
      <c r="B7776" s="2">
        <v>42135</v>
      </c>
      <c r="C7776" t="str">
        <f>IF(OR(MONTH(B7776)=12, MONTH(B7776)&lt;=2), "Winter", IF(AND(MONTH(B7776)&gt;=3, MONTH(B7776)&lt;=5), "Spring", IF(AND(MONTH(B7776)&gt;=6, MONTH(B7776)&lt;=8), "Summer", IF(AND(MONTH(B7776)&gt;=9, MONTH(B7776)&lt;=11), "Autumn", ""))))</f>
        <v>Spring</v>
      </c>
    </row>
    <row r="7777" spans="1:3" x14ac:dyDescent="0.3">
      <c r="A7777" s="17">
        <v>60</v>
      </c>
      <c r="B7777" s="2">
        <v>42135</v>
      </c>
      <c r="C7777" t="str">
        <f>IF(OR(MONTH(B7777)=12, MONTH(B7777)&lt;=2), "Winter", IF(AND(MONTH(B7777)&gt;=3, MONTH(B7777)&lt;=5), "Spring", IF(AND(MONTH(B7777)&gt;=6, MONTH(B7777)&lt;=8), "Summer", IF(AND(MONTH(B7777)&gt;=9, MONTH(B7777)&lt;=11), "Autumn", ""))))</f>
        <v>Spring</v>
      </c>
    </row>
    <row r="7778" spans="1:3" x14ac:dyDescent="0.3">
      <c r="A7778" s="17">
        <v>60</v>
      </c>
      <c r="B7778" s="2">
        <v>42135</v>
      </c>
      <c r="C7778" t="str">
        <f>IF(OR(MONTH(B7778)=12, MONTH(B7778)&lt;=2), "Winter", IF(AND(MONTH(B7778)&gt;=3, MONTH(B7778)&lt;=5), "Spring", IF(AND(MONTH(B7778)&gt;=6, MONTH(B7778)&lt;=8), "Summer", IF(AND(MONTH(B7778)&gt;=9, MONTH(B7778)&lt;=11), "Autumn", ""))))</f>
        <v>Spring</v>
      </c>
    </row>
    <row r="7779" spans="1:3" x14ac:dyDescent="0.3">
      <c r="A7779" s="17">
        <v>60</v>
      </c>
      <c r="B7779" s="2">
        <v>42135</v>
      </c>
      <c r="C7779" t="str">
        <f>IF(OR(MONTH(B7779)=12, MONTH(B7779)&lt;=2), "Winter", IF(AND(MONTH(B7779)&gt;=3, MONTH(B7779)&lt;=5), "Spring", IF(AND(MONTH(B7779)&gt;=6, MONTH(B7779)&lt;=8), "Summer", IF(AND(MONTH(B7779)&gt;=9, MONTH(B7779)&lt;=11), "Autumn", ""))))</f>
        <v>Spring</v>
      </c>
    </row>
    <row r="7780" spans="1:3" x14ac:dyDescent="0.3">
      <c r="A7780" s="17">
        <v>60</v>
      </c>
      <c r="B7780" s="2">
        <v>42135</v>
      </c>
      <c r="C7780" t="str">
        <f>IF(OR(MONTH(B7780)=12, MONTH(B7780)&lt;=2), "Winter", IF(AND(MONTH(B7780)&gt;=3, MONTH(B7780)&lt;=5), "Spring", IF(AND(MONTH(B7780)&gt;=6, MONTH(B7780)&lt;=8), "Summer", IF(AND(MONTH(B7780)&gt;=9, MONTH(B7780)&lt;=11), "Autumn", ""))))</f>
        <v>Spring</v>
      </c>
    </row>
    <row r="7781" spans="1:3" x14ac:dyDescent="0.3">
      <c r="A7781" s="17">
        <v>60</v>
      </c>
      <c r="B7781" s="2">
        <v>42135</v>
      </c>
      <c r="C7781" t="str">
        <f>IF(OR(MONTH(B7781)=12, MONTH(B7781)&lt;=2), "Winter", IF(AND(MONTH(B7781)&gt;=3, MONTH(B7781)&lt;=5), "Spring", IF(AND(MONTH(B7781)&gt;=6, MONTH(B7781)&lt;=8), "Summer", IF(AND(MONTH(B7781)&gt;=9, MONTH(B7781)&lt;=11), "Autumn", ""))))</f>
        <v>Spring</v>
      </c>
    </row>
    <row r="7782" spans="1:3" x14ac:dyDescent="0.3">
      <c r="A7782" s="17">
        <v>60</v>
      </c>
      <c r="B7782" s="2">
        <v>42135</v>
      </c>
      <c r="C7782" t="str">
        <f>IF(OR(MONTH(B7782)=12, MONTH(B7782)&lt;=2), "Winter", IF(AND(MONTH(B7782)&gt;=3, MONTH(B7782)&lt;=5), "Spring", IF(AND(MONTH(B7782)&gt;=6, MONTH(B7782)&lt;=8), "Summer", IF(AND(MONTH(B7782)&gt;=9, MONTH(B7782)&lt;=11), "Autumn", ""))))</f>
        <v>Spring</v>
      </c>
    </row>
    <row r="7783" spans="1:3" x14ac:dyDescent="0.3">
      <c r="A7783" s="17">
        <v>60</v>
      </c>
      <c r="B7783" s="2">
        <v>42135</v>
      </c>
      <c r="C7783" t="str">
        <f>IF(OR(MONTH(B7783)=12, MONTH(B7783)&lt;=2), "Winter", IF(AND(MONTH(B7783)&gt;=3, MONTH(B7783)&lt;=5), "Spring", IF(AND(MONTH(B7783)&gt;=6, MONTH(B7783)&lt;=8), "Summer", IF(AND(MONTH(B7783)&gt;=9, MONTH(B7783)&lt;=11), "Autumn", ""))))</f>
        <v>Spring</v>
      </c>
    </row>
    <row r="7784" spans="1:3" x14ac:dyDescent="0.3">
      <c r="A7784" s="17">
        <v>60</v>
      </c>
      <c r="B7784" s="2">
        <v>42135</v>
      </c>
      <c r="C7784" t="str">
        <f>IF(OR(MONTH(B7784)=12, MONTH(B7784)&lt;=2), "Winter", IF(AND(MONTH(B7784)&gt;=3, MONTH(B7784)&lt;=5), "Spring", IF(AND(MONTH(B7784)&gt;=6, MONTH(B7784)&lt;=8), "Summer", IF(AND(MONTH(B7784)&gt;=9, MONTH(B7784)&lt;=11), "Autumn", ""))))</f>
        <v>Spring</v>
      </c>
    </row>
    <row r="7785" spans="1:3" x14ac:dyDescent="0.3">
      <c r="A7785" s="17">
        <v>60</v>
      </c>
      <c r="B7785" s="2">
        <v>42135</v>
      </c>
      <c r="C7785" t="str">
        <f>IF(OR(MONTH(B7785)=12, MONTH(B7785)&lt;=2), "Winter", IF(AND(MONTH(B7785)&gt;=3, MONTH(B7785)&lt;=5), "Spring", IF(AND(MONTH(B7785)&gt;=6, MONTH(B7785)&lt;=8), "Summer", IF(AND(MONTH(B7785)&gt;=9, MONTH(B7785)&lt;=11), "Autumn", ""))))</f>
        <v>Spring</v>
      </c>
    </row>
    <row r="7786" spans="1:3" x14ac:dyDescent="0.3">
      <c r="A7786" s="17">
        <v>60</v>
      </c>
      <c r="B7786" s="2">
        <v>42135</v>
      </c>
      <c r="C7786" t="str">
        <f>IF(OR(MONTH(B7786)=12, MONTH(B7786)&lt;=2), "Winter", IF(AND(MONTH(B7786)&gt;=3, MONTH(B7786)&lt;=5), "Spring", IF(AND(MONTH(B7786)&gt;=6, MONTH(B7786)&lt;=8), "Summer", IF(AND(MONTH(B7786)&gt;=9, MONTH(B7786)&lt;=11), "Autumn", ""))))</f>
        <v>Spring</v>
      </c>
    </row>
    <row r="7787" spans="1:3" x14ac:dyDescent="0.3">
      <c r="A7787" s="17">
        <v>60</v>
      </c>
      <c r="B7787" s="2">
        <v>42135</v>
      </c>
      <c r="C7787" t="str">
        <f>IF(OR(MONTH(B7787)=12, MONTH(B7787)&lt;=2), "Winter", IF(AND(MONTH(B7787)&gt;=3, MONTH(B7787)&lt;=5), "Spring", IF(AND(MONTH(B7787)&gt;=6, MONTH(B7787)&lt;=8), "Summer", IF(AND(MONTH(B7787)&gt;=9, MONTH(B7787)&lt;=11), "Autumn", ""))))</f>
        <v>Spring</v>
      </c>
    </row>
    <row r="7788" spans="1:3" x14ac:dyDescent="0.3">
      <c r="A7788" s="17">
        <v>60</v>
      </c>
      <c r="B7788" s="2">
        <v>42135</v>
      </c>
      <c r="C7788" t="str">
        <f>IF(OR(MONTH(B7788)=12, MONTH(B7788)&lt;=2), "Winter", IF(AND(MONTH(B7788)&gt;=3, MONTH(B7788)&lt;=5), "Spring", IF(AND(MONTH(B7788)&gt;=6, MONTH(B7788)&lt;=8), "Summer", IF(AND(MONTH(B7788)&gt;=9, MONTH(B7788)&lt;=11), "Autumn", ""))))</f>
        <v>Spring</v>
      </c>
    </row>
    <row r="7789" spans="1:3" x14ac:dyDescent="0.3">
      <c r="A7789" s="17">
        <v>60</v>
      </c>
      <c r="B7789" s="2">
        <v>42135</v>
      </c>
      <c r="C7789" t="str">
        <f>IF(OR(MONTH(B7789)=12, MONTH(B7789)&lt;=2), "Winter", IF(AND(MONTH(B7789)&gt;=3, MONTH(B7789)&lt;=5), "Spring", IF(AND(MONTH(B7789)&gt;=6, MONTH(B7789)&lt;=8), "Summer", IF(AND(MONTH(B7789)&gt;=9, MONTH(B7789)&lt;=11), "Autumn", ""))))</f>
        <v>Spring</v>
      </c>
    </row>
    <row r="7790" spans="1:3" x14ac:dyDescent="0.3">
      <c r="A7790" s="17">
        <v>60</v>
      </c>
      <c r="B7790" s="2">
        <v>42135</v>
      </c>
      <c r="C7790" t="str">
        <f>IF(OR(MONTH(B7790)=12, MONTH(B7790)&lt;=2), "Winter", IF(AND(MONTH(B7790)&gt;=3, MONTH(B7790)&lt;=5), "Spring", IF(AND(MONTH(B7790)&gt;=6, MONTH(B7790)&lt;=8), "Summer", IF(AND(MONTH(B7790)&gt;=9, MONTH(B7790)&lt;=11), "Autumn", ""))))</f>
        <v>Spring</v>
      </c>
    </row>
    <row r="7791" spans="1:3" x14ac:dyDescent="0.3">
      <c r="A7791" s="17">
        <v>60</v>
      </c>
      <c r="B7791" s="2">
        <v>42135</v>
      </c>
      <c r="C7791" t="str">
        <f>IF(OR(MONTH(B7791)=12, MONTH(B7791)&lt;=2), "Winter", IF(AND(MONTH(B7791)&gt;=3, MONTH(B7791)&lt;=5), "Spring", IF(AND(MONTH(B7791)&gt;=6, MONTH(B7791)&lt;=8), "Summer", IF(AND(MONTH(B7791)&gt;=9, MONTH(B7791)&lt;=11), "Autumn", ""))))</f>
        <v>Spring</v>
      </c>
    </row>
    <row r="7792" spans="1:3" x14ac:dyDescent="0.3">
      <c r="A7792" s="17">
        <v>60</v>
      </c>
      <c r="B7792" s="2">
        <v>42135</v>
      </c>
      <c r="C7792" t="str">
        <f>IF(OR(MONTH(B7792)=12, MONTH(B7792)&lt;=2), "Winter", IF(AND(MONTH(B7792)&gt;=3, MONTH(B7792)&lt;=5), "Spring", IF(AND(MONTH(B7792)&gt;=6, MONTH(B7792)&lt;=8), "Summer", IF(AND(MONTH(B7792)&gt;=9, MONTH(B7792)&lt;=11), "Autumn", ""))))</f>
        <v>Spring</v>
      </c>
    </row>
    <row r="7793" spans="1:3" x14ac:dyDescent="0.3">
      <c r="A7793" s="17">
        <v>60</v>
      </c>
      <c r="B7793" s="2">
        <v>42135</v>
      </c>
      <c r="C7793" t="str">
        <f>IF(OR(MONTH(B7793)=12, MONTH(B7793)&lt;=2), "Winter", IF(AND(MONTH(B7793)&gt;=3, MONTH(B7793)&lt;=5), "Spring", IF(AND(MONTH(B7793)&gt;=6, MONTH(B7793)&lt;=8), "Summer", IF(AND(MONTH(B7793)&gt;=9, MONTH(B7793)&lt;=11), "Autumn", ""))))</f>
        <v>Spring</v>
      </c>
    </row>
    <row r="7794" spans="1:3" x14ac:dyDescent="0.3">
      <c r="A7794" s="17">
        <v>60</v>
      </c>
      <c r="B7794" s="2">
        <v>42135</v>
      </c>
      <c r="C7794" t="str">
        <f>IF(OR(MONTH(B7794)=12, MONTH(B7794)&lt;=2), "Winter", IF(AND(MONTH(B7794)&gt;=3, MONTH(B7794)&lt;=5), "Spring", IF(AND(MONTH(B7794)&gt;=6, MONTH(B7794)&lt;=8), "Summer", IF(AND(MONTH(B7794)&gt;=9, MONTH(B7794)&lt;=11), "Autumn", ""))))</f>
        <v>Spring</v>
      </c>
    </row>
    <row r="7795" spans="1:3" x14ac:dyDescent="0.3">
      <c r="A7795" s="17">
        <v>60</v>
      </c>
      <c r="B7795" s="2">
        <v>42135</v>
      </c>
      <c r="C7795" t="str">
        <f>IF(OR(MONTH(B7795)=12, MONTH(B7795)&lt;=2), "Winter", IF(AND(MONTH(B7795)&gt;=3, MONTH(B7795)&lt;=5), "Spring", IF(AND(MONTH(B7795)&gt;=6, MONTH(B7795)&lt;=8), "Summer", IF(AND(MONTH(B7795)&gt;=9, MONTH(B7795)&lt;=11), "Autumn", ""))))</f>
        <v>Spring</v>
      </c>
    </row>
    <row r="7796" spans="1:3" x14ac:dyDescent="0.3">
      <c r="A7796" s="17">
        <v>60</v>
      </c>
      <c r="B7796" s="2">
        <v>42135</v>
      </c>
      <c r="C7796" t="str">
        <f>IF(OR(MONTH(B7796)=12, MONTH(B7796)&lt;=2), "Winter", IF(AND(MONTH(B7796)&gt;=3, MONTH(B7796)&lt;=5), "Spring", IF(AND(MONTH(B7796)&gt;=6, MONTH(B7796)&lt;=8), "Summer", IF(AND(MONTH(B7796)&gt;=9, MONTH(B7796)&lt;=11), "Autumn", ""))))</f>
        <v>Spring</v>
      </c>
    </row>
    <row r="7797" spans="1:3" x14ac:dyDescent="0.3">
      <c r="A7797" s="17">
        <v>60</v>
      </c>
      <c r="B7797" s="2">
        <v>42135</v>
      </c>
      <c r="C7797" t="str">
        <f>IF(OR(MONTH(B7797)=12, MONTH(B7797)&lt;=2), "Winter", IF(AND(MONTH(B7797)&gt;=3, MONTH(B7797)&lt;=5), "Spring", IF(AND(MONTH(B7797)&gt;=6, MONTH(B7797)&lt;=8), "Summer", IF(AND(MONTH(B7797)&gt;=9, MONTH(B7797)&lt;=11), "Autumn", ""))))</f>
        <v>Spring</v>
      </c>
    </row>
    <row r="7798" spans="1:3" x14ac:dyDescent="0.3">
      <c r="A7798" s="17">
        <v>60</v>
      </c>
      <c r="B7798" s="2">
        <v>42135</v>
      </c>
      <c r="C7798" t="str">
        <f>IF(OR(MONTH(B7798)=12, MONTH(B7798)&lt;=2), "Winter", IF(AND(MONTH(B7798)&gt;=3, MONTH(B7798)&lt;=5), "Spring", IF(AND(MONTH(B7798)&gt;=6, MONTH(B7798)&lt;=8), "Summer", IF(AND(MONTH(B7798)&gt;=9, MONTH(B7798)&lt;=11), "Autumn", ""))))</f>
        <v>Spring</v>
      </c>
    </row>
    <row r="7799" spans="1:3" x14ac:dyDescent="0.3">
      <c r="A7799" s="17">
        <v>60</v>
      </c>
      <c r="B7799" s="2">
        <v>42135</v>
      </c>
      <c r="C7799" t="str">
        <f>IF(OR(MONTH(B7799)=12, MONTH(B7799)&lt;=2), "Winter", IF(AND(MONTH(B7799)&gt;=3, MONTH(B7799)&lt;=5), "Spring", IF(AND(MONTH(B7799)&gt;=6, MONTH(B7799)&lt;=8), "Summer", IF(AND(MONTH(B7799)&gt;=9, MONTH(B7799)&lt;=11), "Autumn", ""))))</f>
        <v>Spring</v>
      </c>
    </row>
    <row r="7800" spans="1:3" x14ac:dyDescent="0.3">
      <c r="A7800" s="17">
        <v>60</v>
      </c>
      <c r="B7800" s="2">
        <v>42135</v>
      </c>
      <c r="C7800" t="str">
        <f>IF(OR(MONTH(B7800)=12, MONTH(B7800)&lt;=2), "Winter", IF(AND(MONTH(B7800)&gt;=3, MONTH(B7800)&lt;=5), "Spring", IF(AND(MONTH(B7800)&gt;=6, MONTH(B7800)&lt;=8), "Summer", IF(AND(MONTH(B7800)&gt;=9, MONTH(B7800)&lt;=11), "Autumn", ""))))</f>
        <v>Spring</v>
      </c>
    </row>
    <row r="7801" spans="1:3" x14ac:dyDescent="0.3">
      <c r="A7801" s="17">
        <v>60</v>
      </c>
      <c r="B7801" s="2">
        <v>42135</v>
      </c>
      <c r="C7801" t="str">
        <f>IF(OR(MONTH(B7801)=12, MONTH(B7801)&lt;=2), "Winter", IF(AND(MONTH(B7801)&gt;=3, MONTH(B7801)&lt;=5), "Spring", IF(AND(MONTH(B7801)&gt;=6, MONTH(B7801)&lt;=8), "Summer", IF(AND(MONTH(B7801)&gt;=9, MONTH(B7801)&lt;=11), "Autumn", ""))))</f>
        <v>Spring</v>
      </c>
    </row>
    <row r="7802" spans="1:3" x14ac:dyDescent="0.3">
      <c r="A7802" s="17">
        <v>60</v>
      </c>
      <c r="B7802" s="2">
        <v>42135</v>
      </c>
      <c r="C7802" t="str">
        <f>IF(OR(MONTH(B7802)=12, MONTH(B7802)&lt;=2), "Winter", IF(AND(MONTH(B7802)&gt;=3, MONTH(B7802)&lt;=5), "Spring", IF(AND(MONTH(B7802)&gt;=6, MONTH(B7802)&lt;=8), "Summer", IF(AND(MONTH(B7802)&gt;=9, MONTH(B7802)&lt;=11), "Autumn", ""))))</f>
        <v>Spring</v>
      </c>
    </row>
    <row r="7803" spans="1:3" x14ac:dyDescent="0.3">
      <c r="A7803" s="17">
        <v>60</v>
      </c>
      <c r="B7803" s="2">
        <v>42135</v>
      </c>
      <c r="C7803" t="str">
        <f>IF(OR(MONTH(B7803)=12, MONTH(B7803)&lt;=2), "Winter", IF(AND(MONTH(B7803)&gt;=3, MONTH(B7803)&lt;=5), "Spring", IF(AND(MONTH(B7803)&gt;=6, MONTH(B7803)&lt;=8), "Summer", IF(AND(MONTH(B7803)&gt;=9, MONTH(B7803)&lt;=11), "Autumn", ""))))</f>
        <v>Spring</v>
      </c>
    </row>
    <row r="7804" spans="1:3" x14ac:dyDescent="0.3">
      <c r="A7804" s="17">
        <v>60</v>
      </c>
      <c r="B7804" s="2">
        <v>42135</v>
      </c>
      <c r="C7804" t="str">
        <f>IF(OR(MONTH(B7804)=12, MONTH(B7804)&lt;=2), "Winter", IF(AND(MONTH(B7804)&gt;=3, MONTH(B7804)&lt;=5), "Spring", IF(AND(MONTH(B7804)&gt;=6, MONTH(B7804)&lt;=8), "Summer", IF(AND(MONTH(B7804)&gt;=9, MONTH(B7804)&lt;=11), "Autumn", ""))))</f>
        <v>Spring</v>
      </c>
    </row>
    <row r="7805" spans="1:3" x14ac:dyDescent="0.3">
      <c r="A7805" s="17">
        <v>60</v>
      </c>
      <c r="B7805" s="2">
        <v>42135</v>
      </c>
      <c r="C7805" t="str">
        <f>IF(OR(MONTH(B7805)=12, MONTH(B7805)&lt;=2), "Winter", IF(AND(MONTH(B7805)&gt;=3, MONTH(B7805)&lt;=5), "Spring", IF(AND(MONTH(B7805)&gt;=6, MONTH(B7805)&lt;=8), "Summer", IF(AND(MONTH(B7805)&gt;=9, MONTH(B7805)&lt;=11), "Autumn", ""))))</f>
        <v>Spring</v>
      </c>
    </row>
    <row r="7806" spans="1:3" x14ac:dyDescent="0.3">
      <c r="A7806" s="17">
        <v>60</v>
      </c>
      <c r="B7806" s="2">
        <v>42135</v>
      </c>
      <c r="C7806" t="str">
        <f>IF(OR(MONTH(B7806)=12, MONTH(B7806)&lt;=2), "Winter", IF(AND(MONTH(B7806)&gt;=3, MONTH(B7806)&lt;=5), "Spring", IF(AND(MONTH(B7806)&gt;=6, MONTH(B7806)&lt;=8), "Summer", IF(AND(MONTH(B7806)&gt;=9, MONTH(B7806)&lt;=11), "Autumn", ""))))</f>
        <v>Spring</v>
      </c>
    </row>
    <row r="7807" spans="1:3" x14ac:dyDescent="0.3">
      <c r="A7807" s="17">
        <v>60</v>
      </c>
      <c r="B7807" s="2">
        <v>42135</v>
      </c>
      <c r="C7807" t="str">
        <f>IF(OR(MONTH(B7807)=12, MONTH(B7807)&lt;=2), "Winter", IF(AND(MONTH(B7807)&gt;=3, MONTH(B7807)&lt;=5), "Spring", IF(AND(MONTH(B7807)&gt;=6, MONTH(B7807)&lt;=8), "Summer", IF(AND(MONTH(B7807)&gt;=9, MONTH(B7807)&lt;=11), "Autumn", ""))))</f>
        <v>Spring</v>
      </c>
    </row>
    <row r="7808" spans="1:3" x14ac:dyDescent="0.3">
      <c r="A7808" s="17">
        <v>60</v>
      </c>
      <c r="B7808" s="2">
        <v>42135</v>
      </c>
      <c r="C7808" t="str">
        <f>IF(OR(MONTH(B7808)=12, MONTH(B7808)&lt;=2), "Winter", IF(AND(MONTH(B7808)&gt;=3, MONTH(B7808)&lt;=5), "Spring", IF(AND(MONTH(B7808)&gt;=6, MONTH(B7808)&lt;=8), "Summer", IF(AND(MONTH(B7808)&gt;=9, MONTH(B7808)&lt;=11), "Autumn", ""))))</f>
        <v>Spring</v>
      </c>
    </row>
    <row r="7809" spans="1:3" x14ac:dyDescent="0.3">
      <c r="A7809" s="17">
        <v>60</v>
      </c>
      <c r="B7809" s="2">
        <v>42135</v>
      </c>
      <c r="C7809" t="str">
        <f>IF(OR(MONTH(B7809)=12, MONTH(B7809)&lt;=2), "Winter", IF(AND(MONTH(B7809)&gt;=3, MONTH(B7809)&lt;=5), "Spring", IF(AND(MONTH(B7809)&gt;=6, MONTH(B7809)&lt;=8), "Summer", IF(AND(MONTH(B7809)&gt;=9, MONTH(B7809)&lt;=11), "Autumn", ""))))</f>
        <v>Spring</v>
      </c>
    </row>
    <row r="7810" spans="1:3" x14ac:dyDescent="0.3">
      <c r="A7810" s="17">
        <v>60</v>
      </c>
      <c r="B7810" s="2">
        <v>42135</v>
      </c>
      <c r="C7810" t="str">
        <f>IF(OR(MONTH(B7810)=12, MONTH(B7810)&lt;=2), "Winter", IF(AND(MONTH(B7810)&gt;=3, MONTH(B7810)&lt;=5), "Spring", IF(AND(MONTH(B7810)&gt;=6, MONTH(B7810)&lt;=8), "Summer", IF(AND(MONTH(B7810)&gt;=9, MONTH(B7810)&lt;=11), "Autumn", ""))))</f>
        <v>Spring</v>
      </c>
    </row>
    <row r="7811" spans="1:3" x14ac:dyDescent="0.3">
      <c r="A7811" s="17">
        <v>60</v>
      </c>
      <c r="B7811" s="2">
        <v>42135</v>
      </c>
      <c r="C7811" t="str">
        <f>IF(OR(MONTH(B7811)=12, MONTH(B7811)&lt;=2), "Winter", IF(AND(MONTH(B7811)&gt;=3, MONTH(B7811)&lt;=5), "Spring", IF(AND(MONTH(B7811)&gt;=6, MONTH(B7811)&lt;=8), "Summer", IF(AND(MONTH(B7811)&gt;=9, MONTH(B7811)&lt;=11), "Autumn", ""))))</f>
        <v>Spring</v>
      </c>
    </row>
    <row r="7812" spans="1:3" x14ac:dyDescent="0.3">
      <c r="A7812" s="17">
        <v>60</v>
      </c>
      <c r="B7812" s="2">
        <v>42135</v>
      </c>
      <c r="C7812" t="str">
        <f>IF(OR(MONTH(B7812)=12, MONTH(B7812)&lt;=2), "Winter", IF(AND(MONTH(B7812)&gt;=3, MONTH(B7812)&lt;=5), "Spring", IF(AND(MONTH(B7812)&gt;=6, MONTH(B7812)&lt;=8), "Summer", IF(AND(MONTH(B7812)&gt;=9, MONTH(B7812)&lt;=11), "Autumn", ""))))</f>
        <v>Spring</v>
      </c>
    </row>
    <row r="7813" spans="1:3" x14ac:dyDescent="0.3">
      <c r="A7813" s="17">
        <v>60</v>
      </c>
      <c r="B7813" s="2">
        <v>42135</v>
      </c>
      <c r="C7813" t="str">
        <f>IF(OR(MONTH(B7813)=12, MONTH(B7813)&lt;=2), "Winter", IF(AND(MONTH(B7813)&gt;=3, MONTH(B7813)&lt;=5), "Spring", IF(AND(MONTH(B7813)&gt;=6, MONTH(B7813)&lt;=8), "Summer", IF(AND(MONTH(B7813)&gt;=9, MONTH(B7813)&lt;=11), "Autumn", ""))))</f>
        <v>Spring</v>
      </c>
    </row>
    <row r="7814" spans="1:3" x14ac:dyDescent="0.3">
      <c r="A7814" s="17">
        <v>60</v>
      </c>
      <c r="B7814" s="2">
        <v>42135</v>
      </c>
      <c r="C7814" t="str">
        <f>IF(OR(MONTH(B7814)=12, MONTH(B7814)&lt;=2), "Winter", IF(AND(MONTH(B7814)&gt;=3, MONTH(B7814)&lt;=5), "Spring", IF(AND(MONTH(B7814)&gt;=6, MONTH(B7814)&lt;=8), "Summer", IF(AND(MONTH(B7814)&gt;=9, MONTH(B7814)&lt;=11), "Autumn", ""))))</f>
        <v>Spring</v>
      </c>
    </row>
    <row r="7815" spans="1:3" x14ac:dyDescent="0.3">
      <c r="A7815" s="17">
        <v>60</v>
      </c>
      <c r="B7815" s="2">
        <v>42135</v>
      </c>
      <c r="C7815" t="str">
        <f>IF(OR(MONTH(B7815)=12, MONTH(B7815)&lt;=2), "Winter", IF(AND(MONTH(B7815)&gt;=3, MONTH(B7815)&lt;=5), "Spring", IF(AND(MONTH(B7815)&gt;=6, MONTH(B7815)&lt;=8), "Summer", IF(AND(MONTH(B7815)&gt;=9, MONTH(B7815)&lt;=11), "Autumn", ""))))</f>
        <v>Spring</v>
      </c>
    </row>
    <row r="7816" spans="1:3" x14ac:dyDescent="0.3">
      <c r="A7816" s="17">
        <v>60</v>
      </c>
      <c r="B7816" s="2">
        <v>42135</v>
      </c>
      <c r="C7816" t="str">
        <f>IF(OR(MONTH(B7816)=12, MONTH(B7816)&lt;=2), "Winter", IF(AND(MONTH(B7816)&gt;=3, MONTH(B7816)&lt;=5), "Spring", IF(AND(MONTH(B7816)&gt;=6, MONTH(B7816)&lt;=8), "Summer", IF(AND(MONTH(B7816)&gt;=9, MONTH(B7816)&lt;=11), "Autumn", ""))))</f>
        <v>Spring</v>
      </c>
    </row>
    <row r="7817" spans="1:3" x14ac:dyDescent="0.3">
      <c r="A7817" s="17">
        <v>60</v>
      </c>
      <c r="B7817" s="2">
        <v>42135</v>
      </c>
      <c r="C7817" t="str">
        <f>IF(OR(MONTH(B7817)=12, MONTH(B7817)&lt;=2), "Winter", IF(AND(MONTH(B7817)&gt;=3, MONTH(B7817)&lt;=5), "Spring", IF(AND(MONTH(B7817)&gt;=6, MONTH(B7817)&lt;=8), "Summer", IF(AND(MONTH(B7817)&gt;=9, MONTH(B7817)&lt;=11), "Autumn", ""))))</f>
        <v>Spring</v>
      </c>
    </row>
    <row r="7818" spans="1:3" x14ac:dyDescent="0.3">
      <c r="A7818" s="17">
        <v>60</v>
      </c>
      <c r="B7818" s="2">
        <v>42135</v>
      </c>
      <c r="C7818" t="str">
        <f>IF(OR(MONTH(B7818)=12, MONTH(B7818)&lt;=2), "Winter", IF(AND(MONTH(B7818)&gt;=3, MONTH(B7818)&lt;=5), "Spring", IF(AND(MONTH(B7818)&gt;=6, MONTH(B7818)&lt;=8), "Summer", IF(AND(MONTH(B7818)&gt;=9, MONTH(B7818)&lt;=11), "Autumn", ""))))</f>
        <v>Spring</v>
      </c>
    </row>
    <row r="7819" spans="1:3" x14ac:dyDescent="0.3">
      <c r="A7819" s="17">
        <v>60</v>
      </c>
      <c r="B7819" s="2">
        <v>42135</v>
      </c>
      <c r="C7819" t="str">
        <f>IF(OR(MONTH(B7819)=12, MONTH(B7819)&lt;=2), "Winter", IF(AND(MONTH(B7819)&gt;=3, MONTH(B7819)&lt;=5), "Spring", IF(AND(MONTH(B7819)&gt;=6, MONTH(B7819)&lt;=8), "Summer", IF(AND(MONTH(B7819)&gt;=9, MONTH(B7819)&lt;=11), "Autumn", ""))))</f>
        <v>Spring</v>
      </c>
    </row>
    <row r="7820" spans="1:3" x14ac:dyDescent="0.3">
      <c r="A7820" s="17">
        <v>60</v>
      </c>
      <c r="B7820" s="2">
        <v>42135</v>
      </c>
      <c r="C7820" t="str">
        <f>IF(OR(MONTH(B7820)=12, MONTH(B7820)&lt;=2), "Winter", IF(AND(MONTH(B7820)&gt;=3, MONTH(B7820)&lt;=5), "Spring", IF(AND(MONTH(B7820)&gt;=6, MONTH(B7820)&lt;=8), "Summer", IF(AND(MONTH(B7820)&gt;=9, MONTH(B7820)&lt;=11), "Autumn", ""))))</f>
        <v>Spring</v>
      </c>
    </row>
    <row r="7821" spans="1:3" x14ac:dyDescent="0.3">
      <c r="A7821" s="17">
        <v>60</v>
      </c>
      <c r="B7821" s="2">
        <v>42135</v>
      </c>
      <c r="C7821" t="str">
        <f>IF(OR(MONTH(B7821)=12, MONTH(B7821)&lt;=2), "Winter", IF(AND(MONTH(B7821)&gt;=3, MONTH(B7821)&lt;=5), "Spring", IF(AND(MONTH(B7821)&gt;=6, MONTH(B7821)&lt;=8), "Summer", IF(AND(MONTH(B7821)&gt;=9, MONTH(B7821)&lt;=11), "Autumn", ""))))</f>
        <v>Spring</v>
      </c>
    </row>
    <row r="7822" spans="1:3" x14ac:dyDescent="0.3">
      <c r="A7822" s="17">
        <v>62</v>
      </c>
      <c r="B7822" s="2">
        <v>42136</v>
      </c>
      <c r="C7822" t="str">
        <f>IF(OR(MONTH(B7822)=12, MONTH(B7822)&lt;=2), "Winter", IF(AND(MONTH(B7822)&gt;=3, MONTH(B7822)&lt;=5), "Spring", IF(AND(MONTH(B7822)&gt;=6, MONTH(B7822)&lt;=8), "Summer", IF(AND(MONTH(B7822)&gt;=9, MONTH(B7822)&lt;=11), "Autumn", ""))))</f>
        <v>Spring</v>
      </c>
    </row>
    <row r="7823" spans="1:3" x14ac:dyDescent="0.3">
      <c r="A7823" s="17">
        <v>62</v>
      </c>
      <c r="B7823" s="2">
        <v>42136</v>
      </c>
      <c r="C7823" t="str">
        <f>IF(OR(MONTH(B7823)=12, MONTH(B7823)&lt;=2), "Winter", IF(AND(MONTH(B7823)&gt;=3, MONTH(B7823)&lt;=5), "Spring", IF(AND(MONTH(B7823)&gt;=6, MONTH(B7823)&lt;=8), "Summer", IF(AND(MONTH(B7823)&gt;=9, MONTH(B7823)&lt;=11), "Autumn", ""))))</f>
        <v>Spring</v>
      </c>
    </row>
    <row r="7824" spans="1:3" x14ac:dyDescent="0.3">
      <c r="A7824" s="17">
        <v>62</v>
      </c>
      <c r="B7824" s="2">
        <v>42136</v>
      </c>
      <c r="C7824" t="str">
        <f>IF(OR(MONTH(B7824)=12, MONTH(B7824)&lt;=2), "Winter", IF(AND(MONTH(B7824)&gt;=3, MONTH(B7824)&lt;=5), "Spring", IF(AND(MONTH(B7824)&gt;=6, MONTH(B7824)&lt;=8), "Summer", IF(AND(MONTH(B7824)&gt;=9, MONTH(B7824)&lt;=11), "Autumn", ""))))</f>
        <v>Spring</v>
      </c>
    </row>
    <row r="7825" spans="1:3" x14ac:dyDescent="0.3">
      <c r="A7825" s="17">
        <v>62</v>
      </c>
      <c r="B7825" s="2">
        <v>42136</v>
      </c>
      <c r="C7825" t="str">
        <f>IF(OR(MONTH(B7825)=12, MONTH(B7825)&lt;=2), "Winter", IF(AND(MONTH(B7825)&gt;=3, MONTH(B7825)&lt;=5), "Spring", IF(AND(MONTH(B7825)&gt;=6, MONTH(B7825)&lt;=8), "Summer", IF(AND(MONTH(B7825)&gt;=9, MONTH(B7825)&lt;=11), "Autumn", ""))))</f>
        <v>Spring</v>
      </c>
    </row>
    <row r="7826" spans="1:3" x14ac:dyDescent="0.3">
      <c r="A7826" s="17">
        <v>62</v>
      </c>
      <c r="B7826" s="2">
        <v>42136</v>
      </c>
      <c r="C7826" t="str">
        <f>IF(OR(MONTH(B7826)=12, MONTH(B7826)&lt;=2), "Winter", IF(AND(MONTH(B7826)&gt;=3, MONTH(B7826)&lt;=5), "Spring", IF(AND(MONTH(B7826)&gt;=6, MONTH(B7826)&lt;=8), "Summer", IF(AND(MONTH(B7826)&gt;=9, MONTH(B7826)&lt;=11), "Autumn", ""))))</f>
        <v>Spring</v>
      </c>
    </row>
    <row r="7827" spans="1:3" x14ac:dyDescent="0.3">
      <c r="A7827" s="17">
        <v>62</v>
      </c>
      <c r="B7827" s="2">
        <v>42136</v>
      </c>
      <c r="C7827" t="str">
        <f>IF(OR(MONTH(B7827)=12, MONTH(B7827)&lt;=2), "Winter", IF(AND(MONTH(B7827)&gt;=3, MONTH(B7827)&lt;=5), "Spring", IF(AND(MONTH(B7827)&gt;=6, MONTH(B7827)&lt;=8), "Summer", IF(AND(MONTH(B7827)&gt;=9, MONTH(B7827)&lt;=11), "Autumn", ""))))</f>
        <v>Spring</v>
      </c>
    </row>
    <row r="7828" spans="1:3" x14ac:dyDescent="0.3">
      <c r="A7828" s="17">
        <v>62</v>
      </c>
      <c r="B7828" s="2">
        <v>42136</v>
      </c>
      <c r="C7828" t="str">
        <f>IF(OR(MONTH(B7828)=12, MONTH(B7828)&lt;=2), "Winter", IF(AND(MONTH(B7828)&gt;=3, MONTH(B7828)&lt;=5), "Spring", IF(AND(MONTH(B7828)&gt;=6, MONTH(B7828)&lt;=8), "Summer", IF(AND(MONTH(B7828)&gt;=9, MONTH(B7828)&lt;=11), "Autumn", ""))))</f>
        <v>Spring</v>
      </c>
    </row>
    <row r="7829" spans="1:3" x14ac:dyDescent="0.3">
      <c r="A7829" s="17">
        <v>62</v>
      </c>
      <c r="B7829" s="2">
        <v>42136</v>
      </c>
      <c r="C7829" t="str">
        <f>IF(OR(MONTH(B7829)=12, MONTH(B7829)&lt;=2), "Winter", IF(AND(MONTH(B7829)&gt;=3, MONTH(B7829)&lt;=5), "Spring", IF(AND(MONTH(B7829)&gt;=6, MONTH(B7829)&lt;=8), "Summer", IF(AND(MONTH(B7829)&gt;=9, MONTH(B7829)&lt;=11), "Autumn", ""))))</f>
        <v>Spring</v>
      </c>
    </row>
    <row r="7830" spans="1:3" x14ac:dyDescent="0.3">
      <c r="A7830" s="17">
        <v>62</v>
      </c>
      <c r="B7830" s="2">
        <v>42136</v>
      </c>
      <c r="C7830" t="str">
        <f>IF(OR(MONTH(B7830)=12, MONTH(B7830)&lt;=2), "Winter", IF(AND(MONTH(B7830)&gt;=3, MONTH(B7830)&lt;=5), "Spring", IF(AND(MONTH(B7830)&gt;=6, MONTH(B7830)&lt;=8), "Summer", IF(AND(MONTH(B7830)&gt;=9, MONTH(B7830)&lt;=11), "Autumn", ""))))</f>
        <v>Spring</v>
      </c>
    </row>
    <row r="7831" spans="1:3" x14ac:dyDescent="0.3">
      <c r="A7831" s="17">
        <v>62</v>
      </c>
      <c r="B7831" s="2">
        <v>42136</v>
      </c>
      <c r="C7831" t="str">
        <f>IF(OR(MONTH(B7831)=12, MONTH(B7831)&lt;=2), "Winter", IF(AND(MONTH(B7831)&gt;=3, MONTH(B7831)&lt;=5), "Spring", IF(AND(MONTH(B7831)&gt;=6, MONTH(B7831)&lt;=8), "Summer", IF(AND(MONTH(B7831)&gt;=9, MONTH(B7831)&lt;=11), "Autumn", ""))))</f>
        <v>Spring</v>
      </c>
    </row>
    <row r="7832" spans="1:3" x14ac:dyDescent="0.3">
      <c r="A7832" s="17">
        <v>62</v>
      </c>
      <c r="B7832" s="2">
        <v>42136</v>
      </c>
      <c r="C7832" t="str">
        <f>IF(OR(MONTH(B7832)=12, MONTH(B7832)&lt;=2), "Winter", IF(AND(MONTH(B7832)&gt;=3, MONTH(B7832)&lt;=5), "Spring", IF(AND(MONTH(B7832)&gt;=6, MONTH(B7832)&lt;=8), "Summer", IF(AND(MONTH(B7832)&gt;=9, MONTH(B7832)&lt;=11), "Autumn", ""))))</f>
        <v>Spring</v>
      </c>
    </row>
    <row r="7833" spans="1:3" x14ac:dyDescent="0.3">
      <c r="A7833" s="17">
        <v>62</v>
      </c>
      <c r="B7833" s="2">
        <v>42136</v>
      </c>
      <c r="C7833" t="str">
        <f>IF(OR(MONTH(B7833)=12, MONTH(B7833)&lt;=2), "Winter", IF(AND(MONTH(B7833)&gt;=3, MONTH(B7833)&lt;=5), "Spring", IF(AND(MONTH(B7833)&gt;=6, MONTH(B7833)&lt;=8), "Summer", IF(AND(MONTH(B7833)&gt;=9, MONTH(B7833)&lt;=11), "Autumn", ""))))</f>
        <v>Spring</v>
      </c>
    </row>
    <row r="7834" spans="1:3" x14ac:dyDescent="0.3">
      <c r="A7834" s="17">
        <v>62</v>
      </c>
      <c r="B7834" s="2">
        <v>42136</v>
      </c>
      <c r="C7834" t="str">
        <f>IF(OR(MONTH(B7834)=12, MONTH(B7834)&lt;=2), "Winter", IF(AND(MONTH(B7834)&gt;=3, MONTH(B7834)&lt;=5), "Spring", IF(AND(MONTH(B7834)&gt;=6, MONTH(B7834)&lt;=8), "Summer", IF(AND(MONTH(B7834)&gt;=9, MONTH(B7834)&lt;=11), "Autumn", ""))))</f>
        <v>Spring</v>
      </c>
    </row>
    <row r="7835" spans="1:3" x14ac:dyDescent="0.3">
      <c r="A7835" s="17">
        <v>62</v>
      </c>
      <c r="B7835" s="2">
        <v>42136</v>
      </c>
      <c r="C7835" t="str">
        <f>IF(OR(MONTH(B7835)=12, MONTH(B7835)&lt;=2), "Winter", IF(AND(MONTH(B7835)&gt;=3, MONTH(B7835)&lt;=5), "Spring", IF(AND(MONTH(B7835)&gt;=6, MONTH(B7835)&lt;=8), "Summer", IF(AND(MONTH(B7835)&gt;=9, MONTH(B7835)&lt;=11), "Autumn", ""))))</f>
        <v>Spring</v>
      </c>
    </row>
    <row r="7836" spans="1:3" x14ac:dyDescent="0.3">
      <c r="A7836" s="17">
        <v>62</v>
      </c>
      <c r="B7836" s="2">
        <v>42136</v>
      </c>
      <c r="C7836" t="str">
        <f>IF(OR(MONTH(B7836)=12, MONTH(B7836)&lt;=2), "Winter", IF(AND(MONTH(B7836)&gt;=3, MONTH(B7836)&lt;=5), "Spring", IF(AND(MONTH(B7836)&gt;=6, MONTH(B7836)&lt;=8), "Summer", IF(AND(MONTH(B7836)&gt;=9, MONTH(B7836)&lt;=11), "Autumn", ""))))</f>
        <v>Spring</v>
      </c>
    </row>
    <row r="7837" spans="1:3" x14ac:dyDescent="0.3">
      <c r="A7837" s="17">
        <v>62</v>
      </c>
      <c r="B7837" s="2">
        <v>42136</v>
      </c>
      <c r="C7837" t="str">
        <f>IF(OR(MONTH(B7837)=12, MONTH(B7837)&lt;=2), "Winter", IF(AND(MONTH(B7837)&gt;=3, MONTH(B7837)&lt;=5), "Spring", IF(AND(MONTH(B7837)&gt;=6, MONTH(B7837)&lt;=8), "Summer", IF(AND(MONTH(B7837)&gt;=9, MONTH(B7837)&lt;=11), "Autumn", ""))))</f>
        <v>Spring</v>
      </c>
    </row>
    <row r="7838" spans="1:3" x14ac:dyDescent="0.3">
      <c r="A7838" s="17">
        <v>62</v>
      </c>
      <c r="B7838" s="2">
        <v>42136</v>
      </c>
      <c r="C7838" t="str">
        <f>IF(OR(MONTH(B7838)=12, MONTH(B7838)&lt;=2), "Winter", IF(AND(MONTH(B7838)&gt;=3, MONTH(B7838)&lt;=5), "Spring", IF(AND(MONTH(B7838)&gt;=6, MONTH(B7838)&lt;=8), "Summer", IF(AND(MONTH(B7838)&gt;=9, MONTH(B7838)&lt;=11), "Autumn", ""))))</f>
        <v>Spring</v>
      </c>
    </row>
    <row r="7839" spans="1:3" x14ac:dyDescent="0.3">
      <c r="A7839" s="17">
        <v>62</v>
      </c>
      <c r="B7839" s="2">
        <v>42136</v>
      </c>
      <c r="C7839" t="str">
        <f>IF(OR(MONTH(B7839)=12, MONTH(B7839)&lt;=2), "Winter", IF(AND(MONTH(B7839)&gt;=3, MONTH(B7839)&lt;=5), "Spring", IF(AND(MONTH(B7839)&gt;=6, MONTH(B7839)&lt;=8), "Summer", IF(AND(MONTH(B7839)&gt;=9, MONTH(B7839)&lt;=11), "Autumn", ""))))</f>
        <v>Spring</v>
      </c>
    </row>
    <row r="7840" spans="1:3" x14ac:dyDescent="0.3">
      <c r="A7840" s="17">
        <v>62</v>
      </c>
      <c r="B7840" s="2">
        <v>42136</v>
      </c>
      <c r="C7840" t="str">
        <f>IF(OR(MONTH(B7840)=12, MONTH(B7840)&lt;=2), "Winter", IF(AND(MONTH(B7840)&gt;=3, MONTH(B7840)&lt;=5), "Spring", IF(AND(MONTH(B7840)&gt;=6, MONTH(B7840)&lt;=8), "Summer", IF(AND(MONTH(B7840)&gt;=9, MONTH(B7840)&lt;=11), "Autumn", ""))))</f>
        <v>Spring</v>
      </c>
    </row>
    <row r="7841" spans="1:3" x14ac:dyDescent="0.3">
      <c r="A7841" s="17">
        <v>62</v>
      </c>
      <c r="B7841" s="2">
        <v>42136</v>
      </c>
      <c r="C7841" t="str">
        <f>IF(OR(MONTH(B7841)=12, MONTH(B7841)&lt;=2), "Winter", IF(AND(MONTH(B7841)&gt;=3, MONTH(B7841)&lt;=5), "Spring", IF(AND(MONTH(B7841)&gt;=6, MONTH(B7841)&lt;=8), "Summer", IF(AND(MONTH(B7841)&gt;=9, MONTH(B7841)&lt;=11), "Autumn", ""))))</f>
        <v>Spring</v>
      </c>
    </row>
    <row r="7842" spans="1:3" x14ac:dyDescent="0.3">
      <c r="A7842" s="17">
        <v>62</v>
      </c>
      <c r="B7842" s="2">
        <v>42136</v>
      </c>
      <c r="C7842" t="str">
        <f>IF(OR(MONTH(B7842)=12, MONTH(B7842)&lt;=2), "Winter", IF(AND(MONTH(B7842)&gt;=3, MONTH(B7842)&lt;=5), "Spring", IF(AND(MONTH(B7842)&gt;=6, MONTH(B7842)&lt;=8), "Summer", IF(AND(MONTH(B7842)&gt;=9, MONTH(B7842)&lt;=11), "Autumn", ""))))</f>
        <v>Spring</v>
      </c>
    </row>
    <row r="7843" spans="1:3" x14ac:dyDescent="0.3">
      <c r="A7843" s="17">
        <v>62</v>
      </c>
      <c r="B7843" s="2">
        <v>42136</v>
      </c>
      <c r="C7843" t="str">
        <f>IF(OR(MONTH(B7843)=12, MONTH(B7843)&lt;=2), "Winter", IF(AND(MONTH(B7843)&gt;=3, MONTH(B7843)&lt;=5), "Spring", IF(AND(MONTH(B7843)&gt;=6, MONTH(B7843)&lt;=8), "Summer", IF(AND(MONTH(B7843)&gt;=9, MONTH(B7843)&lt;=11), "Autumn", ""))))</f>
        <v>Spring</v>
      </c>
    </row>
    <row r="7844" spans="1:3" x14ac:dyDescent="0.3">
      <c r="A7844" s="17">
        <v>62</v>
      </c>
      <c r="B7844" s="2">
        <v>42136</v>
      </c>
      <c r="C7844" t="str">
        <f>IF(OR(MONTH(B7844)=12, MONTH(B7844)&lt;=2), "Winter", IF(AND(MONTH(B7844)&gt;=3, MONTH(B7844)&lt;=5), "Spring", IF(AND(MONTH(B7844)&gt;=6, MONTH(B7844)&lt;=8), "Summer", IF(AND(MONTH(B7844)&gt;=9, MONTH(B7844)&lt;=11), "Autumn", ""))))</f>
        <v>Spring</v>
      </c>
    </row>
    <row r="7845" spans="1:3" x14ac:dyDescent="0.3">
      <c r="A7845" s="17">
        <v>62</v>
      </c>
      <c r="B7845" s="2">
        <v>42136</v>
      </c>
      <c r="C7845" t="str">
        <f>IF(OR(MONTH(B7845)=12, MONTH(B7845)&lt;=2), "Winter", IF(AND(MONTH(B7845)&gt;=3, MONTH(B7845)&lt;=5), "Spring", IF(AND(MONTH(B7845)&gt;=6, MONTH(B7845)&lt;=8), "Summer", IF(AND(MONTH(B7845)&gt;=9, MONTH(B7845)&lt;=11), "Autumn", ""))))</f>
        <v>Spring</v>
      </c>
    </row>
    <row r="7846" spans="1:3" x14ac:dyDescent="0.3">
      <c r="A7846" s="17">
        <v>62</v>
      </c>
      <c r="B7846" s="2">
        <v>42136</v>
      </c>
      <c r="C7846" t="str">
        <f>IF(OR(MONTH(B7846)=12, MONTH(B7846)&lt;=2), "Winter", IF(AND(MONTH(B7846)&gt;=3, MONTH(B7846)&lt;=5), "Spring", IF(AND(MONTH(B7846)&gt;=6, MONTH(B7846)&lt;=8), "Summer", IF(AND(MONTH(B7846)&gt;=9, MONTH(B7846)&lt;=11), "Autumn", ""))))</f>
        <v>Spring</v>
      </c>
    </row>
    <row r="7847" spans="1:3" x14ac:dyDescent="0.3">
      <c r="A7847" s="17">
        <v>62</v>
      </c>
      <c r="B7847" s="2">
        <v>42136</v>
      </c>
      <c r="C7847" t="str">
        <f>IF(OR(MONTH(B7847)=12, MONTH(B7847)&lt;=2), "Winter", IF(AND(MONTH(B7847)&gt;=3, MONTH(B7847)&lt;=5), "Spring", IF(AND(MONTH(B7847)&gt;=6, MONTH(B7847)&lt;=8), "Summer", IF(AND(MONTH(B7847)&gt;=9, MONTH(B7847)&lt;=11), "Autumn", ""))))</f>
        <v>Spring</v>
      </c>
    </row>
    <row r="7848" spans="1:3" x14ac:dyDescent="0.3">
      <c r="A7848" s="17">
        <v>62</v>
      </c>
      <c r="B7848" s="2">
        <v>42136</v>
      </c>
      <c r="C7848" t="str">
        <f>IF(OR(MONTH(B7848)=12, MONTH(B7848)&lt;=2), "Winter", IF(AND(MONTH(B7848)&gt;=3, MONTH(B7848)&lt;=5), "Spring", IF(AND(MONTH(B7848)&gt;=6, MONTH(B7848)&lt;=8), "Summer", IF(AND(MONTH(B7848)&gt;=9, MONTH(B7848)&lt;=11), "Autumn", ""))))</f>
        <v>Spring</v>
      </c>
    </row>
    <row r="7849" spans="1:3" x14ac:dyDescent="0.3">
      <c r="A7849" s="17">
        <v>62</v>
      </c>
      <c r="B7849" s="2">
        <v>42136</v>
      </c>
      <c r="C7849" t="str">
        <f>IF(OR(MONTH(B7849)=12, MONTH(B7849)&lt;=2), "Winter", IF(AND(MONTH(B7849)&gt;=3, MONTH(B7849)&lt;=5), "Spring", IF(AND(MONTH(B7849)&gt;=6, MONTH(B7849)&lt;=8), "Summer", IF(AND(MONTH(B7849)&gt;=9, MONTH(B7849)&lt;=11), "Autumn", ""))))</f>
        <v>Spring</v>
      </c>
    </row>
    <row r="7850" spans="1:3" x14ac:dyDescent="0.3">
      <c r="A7850" s="17">
        <v>62</v>
      </c>
      <c r="B7850" s="2">
        <v>42136</v>
      </c>
      <c r="C7850" t="str">
        <f>IF(OR(MONTH(B7850)=12, MONTH(B7850)&lt;=2), "Winter", IF(AND(MONTH(B7850)&gt;=3, MONTH(B7850)&lt;=5), "Spring", IF(AND(MONTH(B7850)&gt;=6, MONTH(B7850)&lt;=8), "Summer", IF(AND(MONTH(B7850)&gt;=9, MONTH(B7850)&lt;=11), "Autumn", ""))))</f>
        <v>Spring</v>
      </c>
    </row>
    <row r="7851" spans="1:3" x14ac:dyDescent="0.3">
      <c r="A7851" s="17">
        <v>62</v>
      </c>
      <c r="B7851" s="2">
        <v>42136</v>
      </c>
      <c r="C7851" t="str">
        <f>IF(OR(MONTH(B7851)=12, MONTH(B7851)&lt;=2), "Winter", IF(AND(MONTH(B7851)&gt;=3, MONTH(B7851)&lt;=5), "Spring", IF(AND(MONTH(B7851)&gt;=6, MONTH(B7851)&lt;=8), "Summer", IF(AND(MONTH(B7851)&gt;=9, MONTH(B7851)&lt;=11), "Autumn", ""))))</f>
        <v>Spring</v>
      </c>
    </row>
    <row r="7852" spans="1:3" x14ac:dyDescent="0.3">
      <c r="A7852" s="17">
        <v>62</v>
      </c>
      <c r="B7852" s="2">
        <v>42136</v>
      </c>
      <c r="C7852" t="str">
        <f>IF(OR(MONTH(B7852)=12, MONTH(B7852)&lt;=2), "Winter", IF(AND(MONTH(B7852)&gt;=3, MONTH(B7852)&lt;=5), "Spring", IF(AND(MONTH(B7852)&gt;=6, MONTH(B7852)&lt;=8), "Summer", IF(AND(MONTH(B7852)&gt;=9, MONTH(B7852)&lt;=11), "Autumn", ""))))</f>
        <v>Spring</v>
      </c>
    </row>
    <row r="7853" spans="1:3" x14ac:dyDescent="0.3">
      <c r="A7853" s="17">
        <v>62</v>
      </c>
      <c r="B7853" s="2">
        <v>42136</v>
      </c>
      <c r="C7853" t="str">
        <f>IF(OR(MONTH(B7853)=12, MONTH(B7853)&lt;=2), "Winter", IF(AND(MONTH(B7853)&gt;=3, MONTH(B7853)&lt;=5), "Spring", IF(AND(MONTH(B7853)&gt;=6, MONTH(B7853)&lt;=8), "Summer", IF(AND(MONTH(B7853)&gt;=9, MONTH(B7853)&lt;=11), "Autumn", ""))))</f>
        <v>Spring</v>
      </c>
    </row>
    <row r="7854" spans="1:3" x14ac:dyDescent="0.3">
      <c r="A7854" s="17">
        <v>62</v>
      </c>
      <c r="B7854" s="2">
        <v>42136</v>
      </c>
      <c r="C7854" t="str">
        <f>IF(OR(MONTH(B7854)=12, MONTH(B7854)&lt;=2), "Winter", IF(AND(MONTH(B7854)&gt;=3, MONTH(B7854)&lt;=5), "Spring", IF(AND(MONTH(B7854)&gt;=6, MONTH(B7854)&lt;=8), "Summer", IF(AND(MONTH(B7854)&gt;=9, MONTH(B7854)&lt;=11), "Autumn", ""))))</f>
        <v>Spring</v>
      </c>
    </row>
    <row r="7855" spans="1:3" x14ac:dyDescent="0.3">
      <c r="A7855" s="17">
        <v>62</v>
      </c>
      <c r="B7855" s="2">
        <v>42136</v>
      </c>
      <c r="C7855" t="str">
        <f>IF(OR(MONTH(B7855)=12, MONTH(B7855)&lt;=2), "Winter", IF(AND(MONTH(B7855)&gt;=3, MONTH(B7855)&lt;=5), "Spring", IF(AND(MONTH(B7855)&gt;=6, MONTH(B7855)&lt;=8), "Summer", IF(AND(MONTH(B7855)&gt;=9, MONTH(B7855)&lt;=11), "Autumn", ""))))</f>
        <v>Spring</v>
      </c>
    </row>
    <row r="7856" spans="1:3" x14ac:dyDescent="0.3">
      <c r="A7856" s="17">
        <v>62</v>
      </c>
      <c r="B7856" s="2">
        <v>42136</v>
      </c>
      <c r="C7856" t="str">
        <f>IF(OR(MONTH(B7856)=12, MONTH(B7856)&lt;=2), "Winter", IF(AND(MONTH(B7856)&gt;=3, MONTH(B7856)&lt;=5), "Spring", IF(AND(MONTH(B7856)&gt;=6, MONTH(B7856)&lt;=8), "Summer", IF(AND(MONTH(B7856)&gt;=9, MONTH(B7856)&lt;=11), "Autumn", ""))))</f>
        <v>Spring</v>
      </c>
    </row>
    <row r="7857" spans="1:3" x14ac:dyDescent="0.3">
      <c r="A7857" s="17">
        <v>62</v>
      </c>
      <c r="B7857" s="2">
        <v>42136</v>
      </c>
      <c r="C7857" t="str">
        <f>IF(OR(MONTH(B7857)=12, MONTH(B7857)&lt;=2), "Winter", IF(AND(MONTH(B7857)&gt;=3, MONTH(B7857)&lt;=5), "Spring", IF(AND(MONTH(B7857)&gt;=6, MONTH(B7857)&lt;=8), "Summer", IF(AND(MONTH(B7857)&gt;=9, MONTH(B7857)&lt;=11), "Autumn", ""))))</f>
        <v>Spring</v>
      </c>
    </row>
    <row r="7858" spans="1:3" x14ac:dyDescent="0.3">
      <c r="A7858" s="17">
        <v>62</v>
      </c>
      <c r="B7858" s="2">
        <v>42136</v>
      </c>
      <c r="C7858" t="str">
        <f>IF(OR(MONTH(B7858)=12, MONTH(B7858)&lt;=2), "Winter", IF(AND(MONTH(B7858)&gt;=3, MONTH(B7858)&lt;=5), "Spring", IF(AND(MONTH(B7858)&gt;=6, MONTH(B7858)&lt;=8), "Summer", IF(AND(MONTH(B7858)&gt;=9, MONTH(B7858)&lt;=11), "Autumn", ""))))</f>
        <v>Spring</v>
      </c>
    </row>
    <row r="7859" spans="1:3" x14ac:dyDescent="0.3">
      <c r="A7859" s="17">
        <v>62</v>
      </c>
      <c r="B7859" s="2">
        <v>42136</v>
      </c>
      <c r="C7859" t="str">
        <f>IF(OR(MONTH(B7859)=12, MONTH(B7859)&lt;=2), "Winter", IF(AND(MONTH(B7859)&gt;=3, MONTH(B7859)&lt;=5), "Spring", IF(AND(MONTH(B7859)&gt;=6, MONTH(B7859)&lt;=8), "Summer", IF(AND(MONTH(B7859)&gt;=9, MONTH(B7859)&lt;=11), "Autumn", ""))))</f>
        <v>Spring</v>
      </c>
    </row>
    <row r="7860" spans="1:3" x14ac:dyDescent="0.3">
      <c r="A7860" s="17">
        <v>62</v>
      </c>
      <c r="B7860" s="2">
        <v>42136</v>
      </c>
      <c r="C7860" t="str">
        <f>IF(OR(MONTH(B7860)=12, MONTH(B7860)&lt;=2), "Winter", IF(AND(MONTH(B7860)&gt;=3, MONTH(B7860)&lt;=5), "Spring", IF(AND(MONTH(B7860)&gt;=6, MONTH(B7860)&lt;=8), "Summer", IF(AND(MONTH(B7860)&gt;=9, MONTH(B7860)&lt;=11), "Autumn", ""))))</f>
        <v>Spring</v>
      </c>
    </row>
    <row r="7861" spans="1:3" x14ac:dyDescent="0.3">
      <c r="A7861" s="17">
        <v>62</v>
      </c>
      <c r="B7861" s="2">
        <v>42136</v>
      </c>
      <c r="C7861" t="str">
        <f>IF(OR(MONTH(B7861)=12, MONTH(B7861)&lt;=2), "Winter", IF(AND(MONTH(B7861)&gt;=3, MONTH(B7861)&lt;=5), "Spring", IF(AND(MONTH(B7861)&gt;=6, MONTH(B7861)&lt;=8), "Summer", IF(AND(MONTH(B7861)&gt;=9, MONTH(B7861)&lt;=11), "Autumn", ""))))</f>
        <v>Spring</v>
      </c>
    </row>
    <row r="7862" spans="1:3" x14ac:dyDescent="0.3">
      <c r="A7862" s="17">
        <v>62</v>
      </c>
      <c r="B7862" s="2">
        <v>42136</v>
      </c>
      <c r="C7862" t="str">
        <f>IF(OR(MONTH(B7862)=12, MONTH(B7862)&lt;=2), "Winter", IF(AND(MONTH(B7862)&gt;=3, MONTH(B7862)&lt;=5), "Spring", IF(AND(MONTH(B7862)&gt;=6, MONTH(B7862)&lt;=8), "Summer", IF(AND(MONTH(B7862)&gt;=9, MONTH(B7862)&lt;=11), "Autumn", ""))))</f>
        <v>Spring</v>
      </c>
    </row>
    <row r="7863" spans="1:3" x14ac:dyDescent="0.3">
      <c r="A7863" s="17">
        <v>62</v>
      </c>
      <c r="B7863" s="2">
        <v>42136</v>
      </c>
      <c r="C7863" t="str">
        <f>IF(OR(MONTH(B7863)=12, MONTH(B7863)&lt;=2), "Winter", IF(AND(MONTH(B7863)&gt;=3, MONTH(B7863)&lt;=5), "Spring", IF(AND(MONTH(B7863)&gt;=6, MONTH(B7863)&lt;=8), "Summer", IF(AND(MONTH(B7863)&gt;=9, MONTH(B7863)&lt;=11), "Autumn", ""))))</f>
        <v>Spring</v>
      </c>
    </row>
    <row r="7864" spans="1:3" x14ac:dyDescent="0.3">
      <c r="A7864" s="17">
        <v>62</v>
      </c>
      <c r="B7864" s="2">
        <v>42136</v>
      </c>
      <c r="C7864" t="str">
        <f>IF(OR(MONTH(B7864)=12, MONTH(B7864)&lt;=2), "Winter", IF(AND(MONTH(B7864)&gt;=3, MONTH(B7864)&lt;=5), "Spring", IF(AND(MONTH(B7864)&gt;=6, MONTH(B7864)&lt;=8), "Summer", IF(AND(MONTH(B7864)&gt;=9, MONTH(B7864)&lt;=11), "Autumn", ""))))</f>
        <v>Spring</v>
      </c>
    </row>
    <row r="7865" spans="1:3" x14ac:dyDescent="0.3">
      <c r="A7865" s="17">
        <v>62</v>
      </c>
      <c r="B7865" s="2">
        <v>42136</v>
      </c>
      <c r="C7865" t="str">
        <f>IF(OR(MONTH(B7865)=12, MONTH(B7865)&lt;=2), "Winter", IF(AND(MONTH(B7865)&gt;=3, MONTH(B7865)&lt;=5), "Spring", IF(AND(MONTH(B7865)&gt;=6, MONTH(B7865)&lt;=8), "Summer", IF(AND(MONTH(B7865)&gt;=9, MONTH(B7865)&lt;=11), "Autumn", ""))))</f>
        <v>Spring</v>
      </c>
    </row>
    <row r="7866" spans="1:3" x14ac:dyDescent="0.3">
      <c r="A7866" s="17">
        <v>62</v>
      </c>
      <c r="B7866" s="2">
        <v>42136</v>
      </c>
      <c r="C7866" t="str">
        <f>IF(OR(MONTH(B7866)=12, MONTH(B7866)&lt;=2), "Winter", IF(AND(MONTH(B7866)&gt;=3, MONTH(B7866)&lt;=5), "Spring", IF(AND(MONTH(B7866)&gt;=6, MONTH(B7866)&lt;=8), "Summer", IF(AND(MONTH(B7866)&gt;=9, MONTH(B7866)&lt;=11), "Autumn", ""))))</f>
        <v>Spring</v>
      </c>
    </row>
    <row r="7867" spans="1:3" x14ac:dyDescent="0.3">
      <c r="A7867" s="17">
        <v>62</v>
      </c>
      <c r="B7867" s="2">
        <v>42136</v>
      </c>
      <c r="C7867" t="str">
        <f>IF(OR(MONTH(B7867)=12, MONTH(B7867)&lt;=2), "Winter", IF(AND(MONTH(B7867)&gt;=3, MONTH(B7867)&lt;=5), "Spring", IF(AND(MONTH(B7867)&gt;=6, MONTH(B7867)&lt;=8), "Summer", IF(AND(MONTH(B7867)&gt;=9, MONTH(B7867)&lt;=11), "Autumn", ""))))</f>
        <v>Spring</v>
      </c>
    </row>
    <row r="7868" spans="1:3" x14ac:dyDescent="0.3">
      <c r="A7868" s="17">
        <v>62</v>
      </c>
      <c r="B7868" s="2">
        <v>42136</v>
      </c>
      <c r="C7868" t="str">
        <f>IF(OR(MONTH(B7868)=12, MONTH(B7868)&lt;=2), "Winter", IF(AND(MONTH(B7868)&gt;=3, MONTH(B7868)&lt;=5), "Spring", IF(AND(MONTH(B7868)&gt;=6, MONTH(B7868)&lt;=8), "Summer", IF(AND(MONTH(B7868)&gt;=9, MONTH(B7868)&lt;=11), "Autumn", ""))))</f>
        <v>Spring</v>
      </c>
    </row>
    <row r="7869" spans="1:3" x14ac:dyDescent="0.3">
      <c r="A7869" s="17">
        <v>62</v>
      </c>
      <c r="B7869" s="2">
        <v>42136</v>
      </c>
      <c r="C7869" t="str">
        <f>IF(OR(MONTH(B7869)=12, MONTH(B7869)&lt;=2), "Winter", IF(AND(MONTH(B7869)&gt;=3, MONTH(B7869)&lt;=5), "Spring", IF(AND(MONTH(B7869)&gt;=6, MONTH(B7869)&lt;=8), "Summer", IF(AND(MONTH(B7869)&gt;=9, MONTH(B7869)&lt;=11), "Autumn", ""))))</f>
        <v>Spring</v>
      </c>
    </row>
    <row r="7870" spans="1:3" x14ac:dyDescent="0.3">
      <c r="A7870" s="17">
        <v>62</v>
      </c>
      <c r="B7870" s="2">
        <v>42136</v>
      </c>
      <c r="C7870" t="str">
        <f>IF(OR(MONTH(B7870)=12, MONTH(B7870)&lt;=2), "Winter", IF(AND(MONTH(B7870)&gt;=3, MONTH(B7870)&lt;=5), "Spring", IF(AND(MONTH(B7870)&gt;=6, MONTH(B7870)&lt;=8), "Summer", IF(AND(MONTH(B7870)&gt;=9, MONTH(B7870)&lt;=11), "Autumn", ""))))</f>
        <v>Spring</v>
      </c>
    </row>
    <row r="7871" spans="1:3" x14ac:dyDescent="0.3">
      <c r="A7871" s="17">
        <v>62</v>
      </c>
      <c r="B7871" s="2">
        <v>42136</v>
      </c>
      <c r="C7871" t="str">
        <f>IF(OR(MONTH(B7871)=12, MONTH(B7871)&lt;=2), "Winter", IF(AND(MONTH(B7871)&gt;=3, MONTH(B7871)&lt;=5), "Spring", IF(AND(MONTH(B7871)&gt;=6, MONTH(B7871)&lt;=8), "Summer", IF(AND(MONTH(B7871)&gt;=9, MONTH(B7871)&lt;=11), "Autumn", ""))))</f>
        <v>Spring</v>
      </c>
    </row>
    <row r="7872" spans="1:3" x14ac:dyDescent="0.3">
      <c r="A7872" s="17">
        <v>62</v>
      </c>
      <c r="B7872" s="2">
        <v>42136</v>
      </c>
      <c r="C7872" t="str">
        <f>IF(OR(MONTH(B7872)=12, MONTH(B7872)&lt;=2), "Winter", IF(AND(MONTH(B7872)&gt;=3, MONTH(B7872)&lt;=5), "Spring", IF(AND(MONTH(B7872)&gt;=6, MONTH(B7872)&lt;=8), "Summer", IF(AND(MONTH(B7872)&gt;=9, MONTH(B7872)&lt;=11), "Autumn", ""))))</f>
        <v>Spring</v>
      </c>
    </row>
    <row r="7873" spans="1:3" x14ac:dyDescent="0.3">
      <c r="A7873" s="17">
        <v>62</v>
      </c>
      <c r="B7873" s="2">
        <v>42136</v>
      </c>
      <c r="C7873" t="str">
        <f>IF(OR(MONTH(B7873)=12, MONTH(B7873)&lt;=2), "Winter", IF(AND(MONTH(B7873)&gt;=3, MONTH(B7873)&lt;=5), "Spring", IF(AND(MONTH(B7873)&gt;=6, MONTH(B7873)&lt;=8), "Summer", IF(AND(MONTH(B7873)&gt;=9, MONTH(B7873)&lt;=11), "Autumn", ""))))</f>
        <v>Spring</v>
      </c>
    </row>
    <row r="7874" spans="1:3" x14ac:dyDescent="0.3">
      <c r="A7874" s="17">
        <v>62</v>
      </c>
      <c r="B7874" s="2">
        <v>42136</v>
      </c>
      <c r="C7874" t="str">
        <f>IF(OR(MONTH(B7874)=12, MONTH(B7874)&lt;=2), "Winter", IF(AND(MONTH(B7874)&gt;=3, MONTH(B7874)&lt;=5), "Spring", IF(AND(MONTH(B7874)&gt;=6, MONTH(B7874)&lt;=8), "Summer", IF(AND(MONTH(B7874)&gt;=9, MONTH(B7874)&lt;=11), "Autumn", ""))))</f>
        <v>Spring</v>
      </c>
    </row>
    <row r="7875" spans="1:3" x14ac:dyDescent="0.3">
      <c r="A7875" s="17">
        <v>62</v>
      </c>
      <c r="B7875" s="2">
        <v>42136</v>
      </c>
      <c r="C7875" t="str">
        <f>IF(OR(MONTH(B7875)=12, MONTH(B7875)&lt;=2), "Winter", IF(AND(MONTH(B7875)&gt;=3, MONTH(B7875)&lt;=5), "Spring", IF(AND(MONTH(B7875)&gt;=6, MONTH(B7875)&lt;=8), "Summer", IF(AND(MONTH(B7875)&gt;=9, MONTH(B7875)&lt;=11), "Autumn", ""))))</f>
        <v>Spring</v>
      </c>
    </row>
    <row r="7876" spans="1:3" x14ac:dyDescent="0.3">
      <c r="A7876" s="17">
        <v>62</v>
      </c>
      <c r="B7876" s="2">
        <v>42136</v>
      </c>
      <c r="C7876" t="str">
        <f>IF(OR(MONTH(B7876)=12, MONTH(B7876)&lt;=2), "Winter", IF(AND(MONTH(B7876)&gt;=3, MONTH(B7876)&lt;=5), "Spring", IF(AND(MONTH(B7876)&gt;=6, MONTH(B7876)&lt;=8), "Summer", IF(AND(MONTH(B7876)&gt;=9, MONTH(B7876)&lt;=11), "Autumn", ""))))</f>
        <v>Spring</v>
      </c>
    </row>
    <row r="7877" spans="1:3" x14ac:dyDescent="0.3">
      <c r="A7877" s="17">
        <v>62</v>
      </c>
      <c r="B7877" s="2">
        <v>42136</v>
      </c>
      <c r="C7877" t="str">
        <f>IF(OR(MONTH(B7877)=12, MONTH(B7877)&lt;=2), "Winter", IF(AND(MONTH(B7877)&gt;=3, MONTH(B7877)&lt;=5), "Spring", IF(AND(MONTH(B7877)&gt;=6, MONTH(B7877)&lt;=8), "Summer", IF(AND(MONTH(B7877)&gt;=9, MONTH(B7877)&lt;=11), "Autumn", ""))))</f>
        <v>Spring</v>
      </c>
    </row>
    <row r="7878" spans="1:3" x14ac:dyDescent="0.3">
      <c r="A7878" s="17">
        <v>62</v>
      </c>
      <c r="B7878" s="2">
        <v>42136</v>
      </c>
      <c r="C7878" t="str">
        <f>IF(OR(MONTH(B7878)=12, MONTH(B7878)&lt;=2), "Winter", IF(AND(MONTH(B7878)&gt;=3, MONTH(B7878)&lt;=5), "Spring", IF(AND(MONTH(B7878)&gt;=6, MONTH(B7878)&lt;=8), "Summer", IF(AND(MONTH(B7878)&gt;=9, MONTH(B7878)&lt;=11), "Autumn", ""))))</f>
        <v>Spring</v>
      </c>
    </row>
    <row r="7879" spans="1:3" x14ac:dyDescent="0.3">
      <c r="A7879" s="17">
        <v>62</v>
      </c>
      <c r="B7879" s="2">
        <v>42136</v>
      </c>
      <c r="C7879" t="str">
        <f>IF(OR(MONTH(B7879)=12, MONTH(B7879)&lt;=2), "Winter", IF(AND(MONTH(B7879)&gt;=3, MONTH(B7879)&lt;=5), "Spring", IF(AND(MONTH(B7879)&gt;=6, MONTH(B7879)&lt;=8), "Summer", IF(AND(MONTH(B7879)&gt;=9, MONTH(B7879)&lt;=11), "Autumn", ""))))</f>
        <v>Spring</v>
      </c>
    </row>
    <row r="7880" spans="1:3" x14ac:dyDescent="0.3">
      <c r="A7880" s="17">
        <v>62</v>
      </c>
      <c r="B7880" s="2">
        <v>42136</v>
      </c>
      <c r="C7880" t="str">
        <f>IF(OR(MONTH(B7880)=12, MONTH(B7880)&lt;=2), "Winter", IF(AND(MONTH(B7880)&gt;=3, MONTH(B7880)&lt;=5), "Spring", IF(AND(MONTH(B7880)&gt;=6, MONTH(B7880)&lt;=8), "Summer", IF(AND(MONTH(B7880)&gt;=9, MONTH(B7880)&lt;=11), "Autumn", ""))))</f>
        <v>Spring</v>
      </c>
    </row>
    <row r="7881" spans="1:3" x14ac:dyDescent="0.3">
      <c r="A7881" s="17">
        <v>62</v>
      </c>
      <c r="B7881" s="2">
        <v>42136</v>
      </c>
      <c r="C7881" t="str">
        <f>IF(OR(MONTH(B7881)=12, MONTH(B7881)&lt;=2), "Winter", IF(AND(MONTH(B7881)&gt;=3, MONTH(B7881)&lt;=5), "Spring", IF(AND(MONTH(B7881)&gt;=6, MONTH(B7881)&lt;=8), "Summer", IF(AND(MONTH(B7881)&gt;=9, MONTH(B7881)&lt;=11), "Autumn", ""))))</f>
        <v>Spring</v>
      </c>
    </row>
    <row r="7882" spans="1:3" x14ac:dyDescent="0.3">
      <c r="A7882" s="17">
        <v>62</v>
      </c>
      <c r="B7882" s="2">
        <v>42136</v>
      </c>
      <c r="C7882" t="str">
        <f>IF(OR(MONTH(B7882)=12, MONTH(B7882)&lt;=2), "Winter", IF(AND(MONTH(B7882)&gt;=3, MONTH(B7882)&lt;=5), "Spring", IF(AND(MONTH(B7882)&gt;=6, MONTH(B7882)&lt;=8), "Summer", IF(AND(MONTH(B7882)&gt;=9, MONTH(B7882)&lt;=11), "Autumn", ""))))</f>
        <v>Spring</v>
      </c>
    </row>
    <row r="7883" spans="1:3" x14ac:dyDescent="0.3">
      <c r="A7883" s="17">
        <v>62</v>
      </c>
      <c r="B7883" s="2">
        <v>42136</v>
      </c>
      <c r="C7883" t="str">
        <f>IF(OR(MONTH(B7883)=12, MONTH(B7883)&lt;=2), "Winter", IF(AND(MONTH(B7883)&gt;=3, MONTH(B7883)&lt;=5), "Spring", IF(AND(MONTH(B7883)&gt;=6, MONTH(B7883)&lt;=8), "Summer", IF(AND(MONTH(B7883)&gt;=9, MONTH(B7883)&lt;=11), "Autumn", ""))))</f>
        <v>Spring</v>
      </c>
    </row>
    <row r="7884" spans="1:3" x14ac:dyDescent="0.3">
      <c r="A7884" s="17">
        <v>63</v>
      </c>
      <c r="B7884" s="2">
        <v>42137</v>
      </c>
      <c r="C7884" t="str">
        <f>IF(OR(MONTH(B7884)=12, MONTH(B7884)&lt;=2), "Winter", IF(AND(MONTH(B7884)&gt;=3, MONTH(B7884)&lt;=5), "Spring", IF(AND(MONTH(B7884)&gt;=6, MONTH(B7884)&lt;=8), "Summer", IF(AND(MONTH(B7884)&gt;=9, MONTH(B7884)&lt;=11), "Autumn", ""))))</f>
        <v>Spring</v>
      </c>
    </row>
    <row r="7885" spans="1:3" x14ac:dyDescent="0.3">
      <c r="A7885" s="17">
        <v>63</v>
      </c>
      <c r="B7885" s="2">
        <v>42137</v>
      </c>
      <c r="C7885" t="str">
        <f>IF(OR(MONTH(B7885)=12, MONTH(B7885)&lt;=2), "Winter", IF(AND(MONTH(B7885)&gt;=3, MONTH(B7885)&lt;=5), "Spring", IF(AND(MONTH(B7885)&gt;=6, MONTH(B7885)&lt;=8), "Summer", IF(AND(MONTH(B7885)&gt;=9, MONTH(B7885)&lt;=11), "Autumn", ""))))</f>
        <v>Spring</v>
      </c>
    </row>
    <row r="7886" spans="1:3" x14ac:dyDescent="0.3">
      <c r="A7886" s="17">
        <v>63</v>
      </c>
      <c r="B7886" s="2">
        <v>42137</v>
      </c>
      <c r="C7886" t="str">
        <f>IF(OR(MONTH(B7886)=12, MONTH(B7886)&lt;=2), "Winter", IF(AND(MONTH(B7886)&gt;=3, MONTH(B7886)&lt;=5), "Spring", IF(AND(MONTH(B7886)&gt;=6, MONTH(B7886)&lt;=8), "Summer", IF(AND(MONTH(B7886)&gt;=9, MONTH(B7886)&lt;=11), "Autumn", ""))))</f>
        <v>Spring</v>
      </c>
    </row>
    <row r="7887" spans="1:3" x14ac:dyDescent="0.3">
      <c r="A7887" s="17">
        <v>63</v>
      </c>
      <c r="B7887" s="2">
        <v>42137</v>
      </c>
      <c r="C7887" t="str">
        <f>IF(OR(MONTH(B7887)=12, MONTH(B7887)&lt;=2), "Winter", IF(AND(MONTH(B7887)&gt;=3, MONTH(B7887)&lt;=5), "Spring", IF(AND(MONTH(B7887)&gt;=6, MONTH(B7887)&lt;=8), "Summer", IF(AND(MONTH(B7887)&gt;=9, MONTH(B7887)&lt;=11), "Autumn", ""))))</f>
        <v>Spring</v>
      </c>
    </row>
    <row r="7888" spans="1:3" x14ac:dyDescent="0.3">
      <c r="A7888" s="17">
        <v>63</v>
      </c>
      <c r="B7888" s="2">
        <v>42137</v>
      </c>
      <c r="C7888" t="str">
        <f>IF(OR(MONTH(B7888)=12, MONTH(B7888)&lt;=2), "Winter", IF(AND(MONTH(B7888)&gt;=3, MONTH(B7888)&lt;=5), "Spring", IF(AND(MONTH(B7888)&gt;=6, MONTH(B7888)&lt;=8), "Summer", IF(AND(MONTH(B7888)&gt;=9, MONTH(B7888)&lt;=11), "Autumn", ""))))</f>
        <v>Spring</v>
      </c>
    </row>
    <row r="7889" spans="1:3" x14ac:dyDescent="0.3">
      <c r="A7889" s="17">
        <v>63</v>
      </c>
      <c r="B7889" s="2">
        <v>42137</v>
      </c>
      <c r="C7889" t="str">
        <f>IF(OR(MONTH(B7889)=12, MONTH(B7889)&lt;=2), "Winter", IF(AND(MONTH(B7889)&gt;=3, MONTH(B7889)&lt;=5), "Spring", IF(AND(MONTH(B7889)&gt;=6, MONTH(B7889)&lt;=8), "Summer", IF(AND(MONTH(B7889)&gt;=9, MONTH(B7889)&lt;=11), "Autumn", ""))))</f>
        <v>Spring</v>
      </c>
    </row>
    <row r="7890" spans="1:3" x14ac:dyDescent="0.3">
      <c r="A7890" s="17">
        <v>63</v>
      </c>
      <c r="B7890" s="2">
        <v>42137</v>
      </c>
      <c r="C7890" t="str">
        <f>IF(OR(MONTH(B7890)=12, MONTH(B7890)&lt;=2), "Winter", IF(AND(MONTH(B7890)&gt;=3, MONTH(B7890)&lt;=5), "Spring", IF(AND(MONTH(B7890)&gt;=6, MONTH(B7890)&lt;=8), "Summer", IF(AND(MONTH(B7890)&gt;=9, MONTH(B7890)&lt;=11), "Autumn", ""))))</f>
        <v>Spring</v>
      </c>
    </row>
    <row r="7891" spans="1:3" x14ac:dyDescent="0.3">
      <c r="A7891" s="17">
        <v>63</v>
      </c>
      <c r="B7891" s="2">
        <v>42137</v>
      </c>
      <c r="C7891" t="str">
        <f>IF(OR(MONTH(B7891)=12, MONTH(B7891)&lt;=2), "Winter", IF(AND(MONTH(B7891)&gt;=3, MONTH(B7891)&lt;=5), "Spring", IF(AND(MONTH(B7891)&gt;=6, MONTH(B7891)&lt;=8), "Summer", IF(AND(MONTH(B7891)&gt;=9, MONTH(B7891)&lt;=11), "Autumn", ""))))</f>
        <v>Spring</v>
      </c>
    </row>
    <row r="7892" spans="1:3" x14ac:dyDescent="0.3">
      <c r="A7892" s="17">
        <v>63</v>
      </c>
      <c r="B7892" s="2">
        <v>42137</v>
      </c>
      <c r="C7892" t="str">
        <f>IF(OR(MONTH(B7892)=12, MONTH(B7892)&lt;=2), "Winter", IF(AND(MONTH(B7892)&gt;=3, MONTH(B7892)&lt;=5), "Spring", IF(AND(MONTH(B7892)&gt;=6, MONTH(B7892)&lt;=8), "Summer", IF(AND(MONTH(B7892)&gt;=9, MONTH(B7892)&lt;=11), "Autumn", ""))))</f>
        <v>Spring</v>
      </c>
    </row>
    <row r="7893" spans="1:3" x14ac:dyDescent="0.3">
      <c r="A7893" s="17">
        <v>63</v>
      </c>
      <c r="B7893" s="2">
        <v>42137</v>
      </c>
      <c r="C7893" t="str">
        <f>IF(OR(MONTH(B7893)=12, MONTH(B7893)&lt;=2), "Winter", IF(AND(MONTH(B7893)&gt;=3, MONTH(B7893)&lt;=5), "Spring", IF(AND(MONTH(B7893)&gt;=6, MONTH(B7893)&lt;=8), "Summer", IF(AND(MONTH(B7893)&gt;=9, MONTH(B7893)&lt;=11), "Autumn", ""))))</f>
        <v>Spring</v>
      </c>
    </row>
    <row r="7894" spans="1:3" x14ac:dyDescent="0.3">
      <c r="A7894" s="17">
        <v>63</v>
      </c>
      <c r="B7894" s="2">
        <v>42137</v>
      </c>
      <c r="C7894" t="str">
        <f>IF(OR(MONTH(B7894)=12, MONTH(B7894)&lt;=2), "Winter", IF(AND(MONTH(B7894)&gt;=3, MONTH(B7894)&lt;=5), "Spring", IF(AND(MONTH(B7894)&gt;=6, MONTH(B7894)&lt;=8), "Summer", IF(AND(MONTH(B7894)&gt;=9, MONTH(B7894)&lt;=11), "Autumn", ""))))</f>
        <v>Spring</v>
      </c>
    </row>
    <row r="7895" spans="1:3" x14ac:dyDescent="0.3">
      <c r="A7895" s="17">
        <v>63</v>
      </c>
      <c r="B7895" s="2">
        <v>42137</v>
      </c>
      <c r="C7895" t="str">
        <f>IF(OR(MONTH(B7895)=12, MONTH(B7895)&lt;=2), "Winter", IF(AND(MONTH(B7895)&gt;=3, MONTH(B7895)&lt;=5), "Spring", IF(AND(MONTH(B7895)&gt;=6, MONTH(B7895)&lt;=8), "Summer", IF(AND(MONTH(B7895)&gt;=9, MONTH(B7895)&lt;=11), "Autumn", ""))))</f>
        <v>Spring</v>
      </c>
    </row>
    <row r="7896" spans="1:3" x14ac:dyDescent="0.3">
      <c r="A7896" s="17">
        <v>63</v>
      </c>
      <c r="B7896" s="2">
        <v>42137</v>
      </c>
      <c r="C7896" t="str">
        <f>IF(OR(MONTH(B7896)=12, MONTH(B7896)&lt;=2), "Winter", IF(AND(MONTH(B7896)&gt;=3, MONTH(B7896)&lt;=5), "Spring", IF(AND(MONTH(B7896)&gt;=6, MONTH(B7896)&lt;=8), "Summer", IF(AND(MONTH(B7896)&gt;=9, MONTH(B7896)&lt;=11), "Autumn", ""))))</f>
        <v>Spring</v>
      </c>
    </row>
    <row r="7897" spans="1:3" x14ac:dyDescent="0.3">
      <c r="A7897" s="17">
        <v>63</v>
      </c>
      <c r="B7897" s="2">
        <v>42137</v>
      </c>
      <c r="C7897" t="str">
        <f>IF(OR(MONTH(B7897)=12, MONTH(B7897)&lt;=2), "Winter", IF(AND(MONTH(B7897)&gt;=3, MONTH(B7897)&lt;=5), "Spring", IF(AND(MONTH(B7897)&gt;=6, MONTH(B7897)&lt;=8), "Summer", IF(AND(MONTH(B7897)&gt;=9, MONTH(B7897)&lt;=11), "Autumn", ""))))</f>
        <v>Spring</v>
      </c>
    </row>
    <row r="7898" spans="1:3" x14ac:dyDescent="0.3">
      <c r="A7898" s="17">
        <v>63</v>
      </c>
      <c r="B7898" s="2">
        <v>42137</v>
      </c>
      <c r="C7898" t="str">
        <f>IF(OR(MONTH(B7898)=12, MONTH(B7898)&lt;=2), "Winter", IF(AND(MONTH(B7898)&gt;=3, MONTH(B7898)&lt;=5), "Spring", IF(AND(MONTH(B7898)&gt;=6, MONTH(B7898)&lt;=8), "Summer", IF(AND(MONTH(B7898)&gt;=9, MONTH(B7898)&lt;=11), "Autumn", ""))))</f>
        <v>Spring</v>
      </c>
    </row>
    <row r="7899" spans="1:3" x14ac:dyDescent="0.3">
      <c r="A7899" s="17">
        <v>63</v>
      </c>
      <c r="B7899" s="2">
        <v>42137</v>
      </c>
      <c r="C7899" t="str">
        <f>IF(OR(MONTH(B7899)=12, MONTH(B7899)&lt;=2), "Winter", IF(AND(MONTH(B7899)&gt;=3, MONTH(B7899)&lt;=5), "Spring", IF(AND(MONTH(B7899)&gt;=6, MONTH(B7899)&lt;=8), "Summer", IF(AND(MONTH(B7899)&gt;=9, MONTH(B7899)&lt;=11), "Autumn", ""))))</f>
        <v>Spring</v>
      </c>
    </row>
    <row r="7900" spans="1:3" x14ac:dyDescent="0.3">
      <c r="A7900" s="17">
        <v>63</v>
      </c>
      <c r="B7900" s="2">
        <v>42137</v>
      </c>
      <c r="C7900" t="str">
        <f>IF(OR(MONTH(B7900)=12, MONTH(B7900)&lt;=2), "Winter", IF(AND(MONTH(B7900)&gt;=3, MONTH(B7900)&lt;=5), "Spring", IF(AND(MONTH(B7900)&gt;=6, MONTH(B7900)&lt;=8), "Summer", IF(AND(MONTH(B7900)&gt;=9, MONTH(B7900)&lt;=11), "Autumn", ""))))</f>
        <v>Spring</v>
      </c>
    </row>
    <row r="7901" spans="1:3" x14ac:dyDescent="0.3">
      <c r="A7901" s="17">
        <v>63</v>
      </c>
      <c r="B7901" s="2">
        <v>42137</v>
      </c>
      <c r="C7901" t="str">
        <f>IF(OR(MONTH(B7901)=12, MONTH(B7901)&lt;=2), "Winter", IF(AND(MONTH(B7901)&gt;=3, MONTH(B7901)&lt;=5), "Spring", IF(AND(MONTH(B7901)&gt;=6, MONTH(B7901)&lt;=8), "Summer", IF(AND(MONTH(B7901)&gt;=9, MONTH(B7901)&lt;=11), "Autumn", ""))))</f>
        <v>Spring</v>
      </c>
    </row>
    <row r="7902" spans="1:3" x14ac:dyDescent="0.3">
      <c r="A7902" s="17">
        <v>63</v>
      </c>
      <c r="B7902" s="2">
        <v>42137</v>
      </c>
      <c r="C7902" t="str">
        <f>IF(OR(MONTH(B7902)=12, MONTH(B7902)&lt;=2), "Winter", IF(AND(MONTH(B7902)&gt;=3, MONTH(B7902)&lt;=5), "Spring", IF(AND(MONTH(B7902)&gt;=6, MONTH(B7902)&lt;=8), "Summer", IF(AND(MONTH(B7902)&gt;=9, MONTH(B7902)&lt;=11), "Autumn", ""))))</f>
        <v>Spring</v>
      </c>
    </row>
    <row r="7903" spans="1:3" x14ac:dyDescent="0.3">
      <c r="A7903" s="17">
        <v>63</v>
      </c>
      <c r="B7903" s="2">
        <v>42137</v>
      </c>
      <c r="C7903" t="str">
        <f>IF(OR(MONTH(B7903)=12, MONTH(B7903)&lt;=2), "Winter", IF(AND(MONTH(B7903)&gt;=3, MONTH(B7903)&lt;=5), "Spring", IF(AND(MONTH(B7903)&gt;=6, MONTH(B7903)&lt;=8), "Summer", IF(AND(MONTH(B7903)&gt;=9, MONTH(B7903)&lt;=11), "Autumn", ""))))</f>
        <v>Spring</v>
      </c>
    </row>
    <row r="7904" spans="1:3" x14ac:dyDescent="0.3">
      <c r="A7904" s="17">
        <v>63</v>
      </c>
      <c r="B7904" s="2">
        <v>42137</v>
      </c>
      <c r="C7904" t="str">
        <f>IF(OR(MONTH(B7904)=12, MONTH(B7904)&lt;=2), "Winter", IF(AND(MONTH(B7904)&gt;=3, MONTH(B7904)&lt;=5), "Spring", IF(AND(MONTH(B7904)&gt;=6, MONTH(B7904)&lt;=8), "Summer", IF(AND(MONTH(B7904)&gt;=9, MONTH(B7904)&lt;=11), "Autumn", ""))))</f>
        <v>Spring</v>
      </c>
    </row>
    <row r="7905" spans="1:3" x14ac:dyDescent="0.3">
      <c r="A7905" s="17">
        <v>63</v>
      </c>
      <c r="B7905" s="2">
        <v>42137</v>
      </c>
      <c r="C7905" t="str">
        <f>IF(OR(MONTH(B7905)=12, MONTH(B7905)&lt;=2), "Winter", IF(AND(MONTH(B7905)&gt;=3, MONTH(B7905)&lt;=5), "Spring", IF(AND(MONTH(B7905)&gt;=6, MONTH(B7905)&lt;=8), "Summer", IF(AND(MONTH(B7905)&gt;=9, MONTH(B7905)&lt;=11), "Autumn", ""))))</f>
        <v>Spring</v>
      </c>
    </row>
    <row r="7906" spans="1:3" x14ac:dyDescent="0.3">
      <c r="A7906" s="17">
        <v>63</v>
      </c>
      <c r="B7906" s="2">
        <v>42137</v>
      </c>
      <c r="C7906" t="str">
        <f>IF(OR(MONTH(B7906)=12, MONTH(B7906)&lt;=2), "Winter", IF(AND(MONTH(B7906)&gt;=3, MONTH(B7906)&lt;=5), "Spring", IF(AND(MONTH(B7906)&gt;=6, MONTH(B7906)&lt;=8), "Summer", IF(AND(MONTH(B7906)&gt;=9, MONTH(B7906)&lt;=11), "Autumn", ""))))</f>
        <v>Spring</v>
      </c>
    </row>
    <row r="7907" spans="1:3" x14ac:dyDescent="0.3">
      <c r="A7907" s="17">
        <v>63</v>
      </c>
      <c r="B7907" s="2">
        <v>42137</v>
      </c>
      <c r="C7907" t="str">
        <f>IF(OR(MONTH(B7907)=12, MONTH(B7907)&lt;=2), "Winter", IF(AND(MONTH(B7907)&gt;=3, MONTH(B7907)&lt;=5), "Spring", IF(AND(MONTH(B7907)&gt;=6, MONTH(B7907)&lt;=8), "Summer", IF(AND(MONTH(B7907)&gt;=9, MONTH(B7907)&lt;=11), "Autumn", ""))))</f>
        <v>Spring</v>
      </c>
    </row>
    <row r="7908" spans="1:3" x14ac:dyDescent="0.3">
      <c r="A7908" s="17">
        <v>63</v>
      </c>
      <c r="B7908" s="2">
        <v>42137</v>
      </c>
      <c r="C7908" t="str">
        <f>IF(OR(MONTH(B7908)=12, MONTH(B7908)&lt;=2), "Winter", IF(AND(MONTH(B7908)&gt;=3, MONTH(B7908)&lt;=5), "Spring", IF(AND(MONTH(B7908)&gt;=6, MONTH(B7908)&lt;=8), "Summer", IF(AND(MONTH(B7908)&gt;=9, MONTH(B7908)&lt;=11), "Autumn", ""))))</f>
        <v>Spring</v>
      </c>
    </row>
    <row r="7909" spans="1:3" x14ac:dyDescent="0.3">
      <c r="A7909" s="17">
        <v>63</v>
      </c>
      <c r="B7909" s="2">
        <v>42137</v>
      </c>
      <c r="C7909" t="str">
        <f>IF(OR(MONTH(B7909)=12, MONTH(B7909)&lt;=2), "Winter", IF(AND(MONTH(B7909)&gt;=3, MONTH(B7909)&lt;=5), "Spring", IF(AND(MONTH(B7909)&gt;=6, MONTH(B7909)&lt;=8), "Summer", IF(AND(MONTH(B7909)&gt;=9, MONTH(B7909)&lt;=11), "Autumn", ""))))</f>
        <v>Spring</v>
      </c>
    </row>
    <row r="7910" spans="1:3" x14ac:dyDescent="0.3">
      <c r="A7910" s="17">
        <v>63</v>
      </c>
      <c r="B7910" s="2">
        <v>42137</v>
      </c>
      <c r="C7910" t="str">
        <f>IF(OR(MONTH(B7910)=12, MONTH(B7910)&lt;=2), "Winter", IF(AND(MONTH(B7910)&gt;=3, MONTH(B7910)&lt;=5), "Spring", IF(AND(MONTH(B7910)&gt;=6, MONTH(B7910)&lt;=8), "Summer", IF(AND(MONTH(B7910)&gt;=9, MONTH(B7910)&lt;=11), "Autumn", ""))))</f>
        <v>Spring</v>
      </c>
    </row>
    <row r="7911" spans="1:3" x14ac:dyDescent="0.3">
      <c r="A7911" s="17">
        <v>63</v>
      </c>
      <c r="B7911" s="2">
        <v>42137</v>
      </c>
      <c r="C7911" t="str">
        <f>IF(OR(MONTH(B7911)=12, MONTH(B7911)&lt;=2), "Winter", IF(AND(MONTH(B7911)&gt;=3, MONTH(B7911)&lt;=5), "Spring", IF(AND(MONTH(B7911)&gt;=6, MONTH(B7911)&lt;=8), "Summer", IF(AND(MONTH(B7911)&gt;=9, MONTH(B7911)&lt;=11), "Autumn", ""))))</f>
        <v>Spring</v>
      </c>
    </row>
    <row r="7912" spans="1:3" x14ac:dyDescent="0.3">
      <c r="A7912" s="17">
        <v>63</v>
      </c>
      <c r="B7912" s="2">
        <v>42137</v>
      </c>
      <c r="C7912" t="str">
        <f>IF(OR(MONTH(B7912)=12, MONTH(B7912)&lt;=2), "Winter", IF(AND(MONTH(B7912)&gt;=3, MONTH(B7912)&lt;=5), "Spring", IF(AND(MONTH(B7912)&gt;=6, MONTH(B7912)&lt;=8), "Summer", IF(AND(MONTH(B7912)&gt;=9, MONTH(B7912)&lt;=11), "Autumn", ""))))</f>
        <v>Spring</v>
      </c>
    </row>
    <row r="7913" spans="1:3" x14ac:dyDescent="0.3">
      <c r="A7913" s="17">
        <v>63</v>
      </c>
      <c r="B7913" s="2">
        <v>42137</v>
      </c>
      <c r="C7913" t="str">
        <f>IF(OR(MONTH(B7913)=12, MONTH(B7913)&lt;=2), "Winter", IF(AND(MONTH(B7913)&gt;=3, MONTH(B7913)&lt;=5), "Spring", IF(AND(MONTH(B7913)&gt;=6, MONTH(B7913)&lt;=8), "Summer", IF(AND(MONTH(B7913)&gt;=9, MONTH(B7913)&lt;=11), "Autumn", ""))))</f>
        <v>Spring</v>
      </c>
    </row>
    <row r="7914" spans="1:3" x14ac:dyDescent="0.3">
      <c r="A7914" s="17">
        <v>63</v>
      </c>
      <c r="B7914" s="2">
        <v>42137</v>
      </c>
      <c r="C7914" t="str">
        <f>IF(OR(MONTH(B7914)=12, MONTH(B7914)&lt;=2), "Winter", IF(AND(MONTH(B7914)&gt;=3, MONTH(B7914)&lt;=5), "Spring", IF(AND(MONTH(B7914)&gt;=6, MONTH(B7914)&lt;=8), "Summer", IF(AND(MONTH(B7914)&gt;=9, MONTH(B7914)&lt;=11), "Autumn", ""))))</f>
        <v>Spring</v>
      </c>
    </row>
    <row r="7915" spans="1:3" x14ac:dyDescent="0.3">
      <c r="A7915" s="17">
        <v>63</v>
      </c>
      <c r="B7915" s="2">
        <v>42137</v>
      </c>
      <c r="C7915" t="str">
        <f>IF(OR(MONTH(B7915)=12, MONTH(B7915)&lt;=2), "Winter", IF(AND(MONTH(B7915)&gt;=3, MONTH(B7915)&lt;=5), "Spring", IF(AND(MONTH(B7915)&gt;=6, MONTH(B7915)&lt;=8), "Summer", IF(AND(MONTH(B7915)&gt;=9, MONTH(B7915)&lt;=11), "Autumn", ""))))</f>
        <v>Spring</v>
      </c>
    </row>
    <row r="7916" spans="1:3" x14ac:dyDescent="0.3">
      <c r="A7916" s="17">
        <v>63</v>
      </c>
      <c r="B7916" s="2">
        <v>42137</v>
      </c>
      <c r="C7916" t="str">
        <f>IF(OR(MONTH(B7916)=12, MONTH(B7916)&lt;=2), "Winter", IF(AND(MONTH(B7916)&gt;=3, MONTH(B7916)&lt;=5), "Spring", IF(AND(MONTH(B7916)&gt;=6, MONTH(B7916)&lt;=8), "Summer", IF(AND(MONTH(B7916)&gt;=9, MONTH(B7916)&lt;=11), "Autumn", ""))))</f>
        <v>Spring</v>
      </c>
    </row>
    <row r="7917" spans="1:3" x14ac:dyDescent="0.3">
      <c r="A7917" s="17">
        <v>63</v>
      </c>
      <c r="B7917" s="2">
        <v>42137</v>
      </c>
      <c r="C7917" t="str">
        <f>IF(OR(MONTH(B7917)=12, MONTH(B7917)&lt;=2), "Winter", IF(AND(MONTH(B7917)&gt;=3, MONTH(B7917)&lt;=5), "Spring", IF(AND(MONTH(B7917)&gt;=6, MONTH(B7917)&lt;=8), "Summer", IF(AND(MONTH(B7917)&gt;=9, MONTH(B7917)&lt;=11), "Autumn", ""))))</f>
        <v>Spring</v>
      </c>
    </row>
    <row r="7918" spans="1:3" x14ac:dyDescent="0.3">
      <c r="A7918" s="17">
        <v>63</v>
      </c>
      <c r="B7918" s="2">
        <v>42137</v>
      </c>
      <c r="C7918" t="str">
        <f>IF(OR(MONTH(B7918)=12, MONTH(B7918)&lt;=2), "Winter", IF(AND(MONTH(B7918)&gt;=3, MONTH(B7918)&lt;=5), "Spring", IF(AND(MONTH(B7918)&gt;=6, MONTH(B7918)&lt;=8), "Summer", IF(AND(MONTH(B7918)&gt;=9, MONTH(B7918)&lt;=11), "Autumn", ""))))</f>
        <v>Spring</v>
      </c>
    </row>
    <row r="7919" spans="1:3" x14ac:dyDescent="0.3">
      <c r="A7919" s="17">
        <v>63</v>
      </c>
      <c r="B7919" s="2">
        <v>42137</v>
      </c>
      <c r="C7919" t="str">
        <f>IF(OR(MONTH(B7919)=12, MONTH(B7919)&lt;=2), "Winter", IF(AND(MONTH(B7919)&gt;=3, MONTH(B7919)&lt;=5), "Spring", IF(AND(MONTH(B7919)&gt;=6, MONTH(B7919)&lt;=8), "Summer", IF(AND(MONTH(B7919)&gt;=9, MONTH(B7919)&lt;=11), "Autumn", ""))))</f>
        <v>Spring</v>
      </c>
    </row>
    <row r="7920" spans="1:3" x14ac:dyDescent="0.3">
      <c r="A7920" s="17">
        <v>63</v>
      </c>
      <c r="B7920" s="2">
        <v>42137</v>
      </c>
      <c r="C7920" t="str">
        <f>IF(OR(MONTH(B7920)=12, MONTH(B7920)&lt;=2), "Winter", IF(AND(MONTH(B7920)&gt;=3, MONTH(B7920)&lt;=5), "Spring", IF(AND(MONTH(B7920)&gt;=6, MONTH(B7920)&lt;=8), "Summer", IF(AND(MONTH(B7920)&gt;=9, MONTH(B7920)&lt;=11), "Autumn", ""))))</f>
        <v>Spring</v>
      </c>
    </row>
    <row r="7921" spans="1:3" x14ac:dyDescent="0.3">
      <c r="A7921" s="17">
        <v>63</v>
      </c>
      <c r="B7921" s="2">
        <v>42137</v>
      </c>
      <c r="C7921" t="str">
        <f>IF(OR(MONTH(B7921)=12, MONTH(B7921)&lt;=2), "Winter", IF(AND(MONTH(B7921)&gt;=3, MONTH(B7921)&lt;=5), "Spring", IF(AND(MONTH(B7921)&gt;=6, MONTH(B7921)&lt;=8), "Summer", IF(AND(MONTH(B7921)&gt;=9, MONTH(B7921)&lt;=11), "Autumn", ""))))</f>
        <v>Spring</v>
      </c>
    </row>
    <row r="7922" spans="1:3" x14ac:dyDescent="0.3">
      <c r="A7922" s="17">
        <v>63</v>
      </c>
      <c r="B7922" s="2">
        <v>42137</v>
      </c>
      <c r="C7922" t="str">
        <f>IF(OR(MONTH(B7922)=12, MONTH(B7922)&lt;=2), "Winter", IF(AND(MONTH(B7922)&gt;=3, MONTH(B7922)&lt;=5), "Spring", IF(AND(MONTH(B7922)&gt;=6, MONTH(B7922)&lt;=8), "Summer", IF(AND(MONTH(B7922)&gt;=9, MONTH(B7922)&lt;=11), "Autumn", ""))))</f>
        <v>Spring</v>
      </c>
    </row>
    <row r="7923" spans="1:3" x14ac:dyDescent="0.3">
      <c r="A7923" s="17">
        <v>63</v>
      </c>
      <c r="B7923" s="2">
        <v>42137</v>
      </c>
      <c r="C7923" t="str">
        <f>IF(OR(MONTH(B7923)=12, MONTH(B7923)&lt;=2), "Winter", IF(AND(MONTH(B7923)&gt;=3, MONTH(B7923)&lt;=5), "Spring", IF(AND(MONTH(B7923)&gt;=6, MONTH(B7923)&lt;=8), "Summer", IF(AND(MONTH(B7923)&gt;=9, MONTH(B7923)&lt;=11), "Autumn", ""))))</f>
        <v>Spring</v>
      </c>
    </row>
    <row r="7924" spans="1:3" x14ac:dyDescent="0.3">
      <c r="A7924" s="17">
        <v>63</v>
      </c>
      <c r="B7924" s="2">
        <v>42137</v>
      </c>
      <c r="C7924" t="str">
        <f>IF(OR(MONTH(B7924)=12, MONTH(B7924)&lt;=2), "Winter", IF(AND(MONTH(B7924)&gt;=3, MONTH(B7924)&lt;=5), "Spring", IF(AND(MONTH(B7924)&gt;=6, MONTH(B7924)&lt;=8), "Summer", IF(AND(MONTH(B7924)&gt;=9, MONTH(B7924)&lt;=11), "Autumn", ""))))</f>
        <v>Spring</v>
      </c>
    </row>
    <row r="7925" spans="1:3" x14ac:dyDescent="0.3">
      <c r="A7925" s="17">
        <v>63</v>
      </c>
      <c r="B7925" s="2">
        <v>42137</v>
      </c>
      <c r="C7925" t="str">
        <f>IF(OR(MONTH(B7925)=12, MONTH(B7925)&lt;=2), "Winter", IF(AND(MONTH(B7925)&gt;=3, MONTH(B7925)&lt;=5), "Spring", IF(AND(MONTH(B7925)&gt;=6, MONTH(B7925)&lt;=8), "Summer", IF(AND(MONTH(B7925)&gt;=9, MONTH(B7925)&lt;=11), "Autumn", ""))))</f>
        <v>Spring</v>
      </c>
    </row>
    <row r="7926" spans="1:3" x14ac:dyDescent="0.3">
      <c r="A7926" s="17">
        <v>63</v>
      </c>
      <c r="B7926" s="2">
        <v>42137</v>
      </c>
      <c r="C7926" t="str">
        <f>IF(OR(MONTH(B7926)=12, MONTH(B7926)&lt;=2), "Winter", IF(AND(MONTH(B7926)&gt;=3, MONTH(B7926)&lt;=5), "Spring", IF(AND(MONTH(B7926)&gt;=6, MONTH(B7926)&lt;=8), "Summer", IF(AND(MONTH(B7926)&gt;=9, MONTH(B7926)&lt;=11), "Autumn", ""))))</f>
        <v>Spring</v>
      </c>
    </row>
    <row r="7927" spans="1:3" x14ac:dyDescent="0.3">
      <c r="A7927" s="17">
        <v>63</v>
      </c>
      <c r="B7927" s="2">
        <v>42137</v>
      </c>
      <c r="C7927" t="str">
        <f>IF(OR(MONTH(B7927)=12, MONTH(B7927)&lt;=2), "Winter", IF(AND(MONTH(B7927)&gt;=3, MONTH(B7927)&lt;=5), "Spring", IF(AND(MONTH(B7927)&gt;=6, MONTH(B7927)&lt;=8), "Summer", IF(AND(MONTH(B7927)&gt;=9, MONTH(B7927)&lt;=11), "Autumn", ""))))</f>
        <v>Spring</v>
      </c>
    </row>
    <row r="7928" spans="1:3" x14ac:dyDescent="0.3">
      <c r="A7928" s="17">
        <v>63</v>
      </c>
      <c r="B7928" s="2">
        <v>42137</v>
      </c>
      <c r="C7928" t="str">
        <f>IF(OR(MONTH(B7928)=12, MONTH(B7928)&lt;=2), "Winter", IF(AND(MONTH(B7928)&gt;=3, MONTH(B7928)&lt;=5), "Spring", IF(AND(MONTH(B7928)&gt;=6, MONTH(B7928)&lt;=8), "Summer", IF(AND(MONTH(B7928)&gt;=9, MONTH(B7928)&lt;=11), "Autumn", ""))))</f>
        <v>Spring</v>
      </c>
    </row>
    <row r="7929" spans="1:3" x14ac:dyDescent="0.3">
      <c r="A7929" s="17">
        <v>63</v>
      </c>
      <c r="B7929" s="2">
        <v>42137</v>
      </c>
      <c r="C7929" t="str">
        <f>IF(OR(MONTH(B7929)=12, MONTH(B7929)&lt;=2), "Winter", IF(AND(MONTH(B7929)&gt;=3, MONTH(B7929)&lt;=5), "Spring", IF(AND(MONTH(B7929)&gt;=6, MONTH(B7929)&lt;=8), "Summer", IF(AND(MONTH(B7929)&gt;=9, MONTH(B7929)&lt;=11), "Autumn", ""))))</f>
        <v>Spring</v>
      </c>
    </row>
    <row r="7930" spans="1:3" x14ac:dyDescent="0.3">
      <c r="A7930" s="17">
        <v>63</v>
      </c>
      <c r="B7930" s="2">
        <v>42137</v>
      </c>
      <c r="C7930" t="str">
        <f>IF(OR(MONTH(B7930)=12, MONTH(B7930)&lt;=2), "Winter", IF(AND(MONTH(B7930)&gt;=3, MONTH(B7930)&lt;=5), "Spring", IF(AND(MONTH(B7930)&gt;=6, MONTH(B7930)&lt;=8), "Summer", IF(AND(MONTH(B7930)&gt;=9, MONTH(B7930)&lt;=11), "Autumn", ""))))</f>
        <v>Spring</v>
      </c>
    </row>
    <row r="7931" spans="1:3" x14ac:dyDescent="0.3">
      <c r="A7931" s="17">
        <v>63</v>
      </c>
      <c r="B7931" s="2">
        <v>42137</v>
      </c>
      <c r="C7931" t="str">
        <f>IF(OR(MONTH(B7931)=12, MONTH(B7931)&lt;=2), "Winter", IF(AND(MONTH(B7931)&gt;=3, MONTH(B7931)&lt;=5), "Spring", IF(AND(MONTH(B7931)&gt;=6, MONTH(B7931)&lt;=8), "Summer", IF(AND(MONTH(B7931)&gt;=9, MONTH(B7931)&lt;=11), "Autumn", ""))))</f>
        <v>Spring</v>
      </c>
    </row>
    <row r="7932" spans="1:3" x14ac:dyDescent="0.3">
      <c r="A7932" s="17">
        <v>63</v>
      </c>
      <c r="B7932" s="2">
        <v>42137</v>
      </c>
      <c r="C7932" t="str">
        <f>IF(OR(MONTH(B7932)=12, MONTH(B7932)&lt;=2), "Winter", IF(AND(MONTH(B7932)&gt;=3, MONTH(B7932)&lt;=5), "Spring", IF(AND(MONTH(B7932)&gt;=6, MONTH(B7932)&lt;=8), "Summer", IF(AND(MONTH(B7932)&gt;=9, MONTH(B7932)&lt;=11), "Autumn", ""))))</f>
        <v>Spring</v>
      </c>
    </row>
    <row r="7933" spans="1:3" x14ac:dyDescent="0.3">
      <c r="A7933" s="17">
        <v>63</v>
      </c>
      <c r="B7933" s="2">
        <v>42137</v>
      </c>
      <c r="C7933" t="str">
        <f>IF(OR(MONTH(B7933)=12, MONTH(B7933)&lt;=2), "Winter", IF(AND(MONTH(B7933)&gt;=3, MONTH(B7933)&lt;=5), "Spring", IF(AND(MONTH(B7933)&gt;=6, MONTH(B7933)&lt;=8), "Summer", IF(AND(MONTH(B7933)&gt;=9, MONTH(B7933)&lt;=11), "Autumn", ""))))</f>
        <v>Spring</v>
      </c>
    </row>
    <row r="7934" spans="1:3" x14ac:dyDescent="0.3">
      <c r="A7934" s="17">
        <v>63</v>
      </c>
      <c r="B7934" s="2">
        <v>42137</v>
      </c>
      <c r="C7934" t="str">
        <f>IF(OR(MONTH(B7934)=12, MONTH(B7934)&lt;=2), "Winter", IF(AND(MONTH(B7934)&gt;=3, MONTH(B7934)&lt;=5), "Spring", IF(AND(MONTH(B7934)&gt;=6, MONTH(B7934)&lt;=8), "Summer", IF(AND(MONTH(B7934)&gt;=9, MONTH(B7934)&lt;=11), "Autumn", ""))))</f>
        <v>Spring</v>
      </c>
    </row>
    <row r="7935" spans="1:3" x14ac:dyDescent="0.3">
      <c r="A7935" s="17">
        <v>63</v>
      </c>
      <c r="B7935" s="2">
        <v>42137</v>
      </c>
      <c r="C7935" t="str">
        <f>IF(OR(MONTH(B7935)=12, MONTH(B7935)&lt;=2), "Winter", IF(AND(MONTH(B7935)&gt;=3, MONTH(B7935)&lt;=5), "Spring", IF(AND(MONTH(B7935)&gt;=6, MONTH(B7935)&lt;=8), "Summer", IF(AND(MONTH(B7935)&gt;=9, MONTH(B7935)&lt;=11), "Autumn", ""))))</f>
        <v>Spring</v>
      </c>
    </row>
    <row r="7936" spans="1:3" x14ac:dyDescent="0.3">
      <c r="A7936" s="17">
        <v>63</v>
      </c>
      <c r="B7936" s="2">
        <v>42137</v>
      </c>
      <c r="C7936" t="str">
        <f>IF(OR(MONTH(B7936)=12, MONTH(B7936)&lt;=2), "Winter", IF(AND(MONTH(B7936)&gt;=3, MONTH(B7936)&lt;=5), "Spring", IF(AND(MONTH(B7936)&gt;=6, MONTH(B7936)&lt;=8), "Summer", IF(AND(MONTH(B7936)&gt;=9, MONTH(B7936)&lt;=11), "Autumn", ""))))</f>
        <v>Spring</v>
      </c>
    </row>
    <row r="7937" spans="1:3" x14ac:dyDescent="0.3">
      <c r="A7937" s="17">
        <v>63</v>
      </c>
      <c r="B7937" s="2">
        <v>42137</v>
      </c>
      <c r="C7937" t="str">
        <f>IF(OR(MONTH(B7937)=12, MONTH(B7937)&lt;=2), "Winter", IF(AND(MONTH(B7937)&gt;=3, MONTH(B7937)&lt;=5), "Spring", IF(AND(MONTH(B7937)&gt;=6, MONTH(B7937)&lt;=8), "Summer", IF(AND(MONTH(B7937)&gt;=9, MONTH(B7937)&lt;=11), "Autumn", ""))))</f>
        <v>Spring</v>
      </c>
    </row>
    <row r="7938" spans="1:3" x14ac:dyDescent="0.3">
      <c r="A7938" s="17">
        <v>63</v>
      </c>
      <c r="B7938" s="2">
        <v>42137</v>
      </c>
      <c r="C7938" t="str">
        <f>IF(OR(MONTH(B7938)=12, MONTH(B7938)&lt;=2), "Winter", IF(AND(MONTH(B7938)&gt;=3, MONTH(B7938)&lt;=5), "Spring", IF(AND(MONTH(B7938)&gt;=6, MONTH(B7938)&lt;=8), "Summer", IF(AND(MONTH(B7938)&gt;=9, MONTH(B7938)&lt;=11), "Autumn", ""))))</f>
        <v>Spring</v>
      </c>
    </row>
    <row r="7939" spans="1:3" x14ac:dyDescent="0.3">
      <c r="A7939" s="17">
        <v>63</v>
      </c>
      <c r="B7939" s="2">
        <v>42137</v>
      </c>
      <c r="C7939" t="str">
        <f>IF(OR(MONTH(B7939)=12, MONTH(B7939)&lt;=2), "Winter", IF(AND(MONTH(B7939)&gt;=3, MONTH(B7939)&lt;=5), "Spring", IF(AND(MONTH(B7939)&gt;=6, MONTH(B7939)&lt;=8), "Summer", IF(AND(MONTH(B7939)&gt;=9, MONTH(B7939)&lt;=11), "Autumn", ""))))</f>
        <v>Spring</v>
      </c>
    </row>
    <row r="7940" spans="1:3" x14ac:dyDescent="0.3">
      <c r="A7940" s="17">
        <v>63</v>
      </c>
      <c r="B7940" s="2">
        <v>42137</v>
      </c>
      <c r="C7940" t="str">
        <f>IF(OR(MONTH(B7940)=12, MONTH(B7940)&lt;=2), "Winter", IF(AND(MONTH(B7940)&gt;=3, MONTH(B7940)&lt;=5), "Spring", IF(AND(MONTH(B7940)&gt;=6, MONTH(B7940)&lt;=8), "Summer", IF(AND(MONTH(B7940)&gt;=9, MONTH(B7940)&lt;=11), "Autumn", ""))))</f>
        <v>Spring</v>
      </c>
    </row>
    <row r="7941" spans="1:3" x14ac:dyDescent="0.3">
      <c r="A7941" s="17">
        <v>63</v>
      </c>
      <c r="B7941" s="2">
        <v>42137</v>
      </c>
      <c r="C7941" t="str">
        <f>IF(OR(MONTH(B7941)=12, MONTH(B7941)&lt;=2), "Winter", IF(AND(MONTH(B7941)&gt;=3, MONTH(B7941)&lt;=5), "Spring", IF(AND(MONTH(B7941)&gt;=6, MONTH(B7941)&lt;=8), "Summer", IF(AND(MONTH(B7941)&gt;=9, MONTH(B7941)&lt;=11), "Autumn", ""))))</f>
        <v>Spring</v>
      </c>
    </row>
    <row r="7942" spans="1:3" x14ac:dyDescent="0.3">
      <c r="A7942" s="17">
        <v>63</v>
      </c>
      <c r="B7942" s="2">
        <v>42137</v>
      </c>
      <c r="C7942" t="str">
        <f>IF(OR(MONTH(B7942)=12, MONTH(B7942)&lt;=2), "Winter", IF(AND(MONTH(B7942)&gt;=3, MONTH(B7942)&lt;=5), "Spring", IF(AND(MONTH(B7942)&gt;=6, MONTH(B7942)&lt;=8), "Summer", IF(AND(MONTH(B7942)&gt;=9, MONTH(B7942)&lt;=11), "Autumn", ""))))</f>
        <v>Spring</v>
      </c>
    </row>
    <row r="7943" spans="1:3" x14ac:dyDescent="0.3">
      <c r="A7943" s="17">
        <v>63</v>
      </c>
      <c r="B7943" s="2">
        <v>42137</v>
      </c>
      <c r="C7943" t="str">
        <f>IF(OR(MONTH(B7943)=12, MONTH(B7943)&lt;=2), "Winter", IF(AND(MONTH(B7943)&gt;=3, MONTH(B7943)&lt;=5), "Spring", IF(AND(MONTH(B7943)&gt;=6, MONTH(B7943)&lt;=8), "Summer", IF(AND(MONTH(B7943)&gt;=9, MONTH(B7943)&lt;=11), "Autumn", ""))))</f>
        <v>Spring</v>
      </c>
    </row>
    <row r="7944" spans="1:3" x14ac:dyDescent="0.3">
      <c r="A7944" s="17">
        <v>63</v>
      </c>
      <c r="B7944" s="2">
        <v>42137</v>
      </c>
      <c r="C7944" t="str">
        <f>IF(OR(MONTH(B7944)=12, MONTH(B7944)&lt;=2), "Winter", IF(AND(MONTH(B7944)&gt;=3, MONTH(B7944)&lt;=5), "Spring", IF(AND(MONTH(B7944)&gt;=6, MONTH(B7944)&lt;=8), "Summer", IF(AND(MONTH(B7944)&gt;=9, MONTH(B7944)&lt;=11), "Autumn", ""))))</f>
        <v>Spring</v>
      </c>
    </row>
    <row r="7945" spans="1:3" x14ac:dyDescent="0.3">
      <c r="A7945" s="17">
        <v>63</v>
      </c>
      <c r="B7945" s="2">
        <v>42137</v>
      </c>
      <c r="C7945" t="str">
        <f>IF(OR(MONTH(B7945)=12, MONTH(B7945)&lt;=2), "Winter", IF(AND(MONTH(B7945)&gt;=3, MONTH(B7945)&lt;=5), "Spring", IF(AND(MONTH(B7945)&gt;=6, MONTH(B7945)&lt;=8), "Summer", IF(AND(MONTH(B7945)&gt;=9, MONTH(B7945)&lt;=11), "Autumn", ""))))</f>
        <v>Spring</v>
      </c>
    </row>
    <row r="7946" spans="1:3" x14ac:dyDescent="0.3">
      <c r="A7946" s="17">
        <v>63</v>
      </c>
      <c r="B7946" s="2">
        <v>42137</v>
      </c>
      <c r="C7946" t="str">
        <f>IF(OR(MONTH(B7946)=12, MONTH(B7946)&lt;=2), "Winter", IF(AND(MONTH(B7946)&gt;=3, MONTH(B7946)&lt;=5), "Spring", IF(AND(MONTH(B7946)&gt;=6, MONTH(B7946)&lt;=8), "Summer", IF(AND(MONTH(B7946)&gt;=9, MONTH(B7946)&lt;=11), "Autumn", ""))))</f>
        <v>Spring</v>
      </c>
    </row>
    <row r="7947" spans="1:3" x14ac:dyDescent="0.3">
      <c r="A7947" s="17">
        <v>69</v>
      </c>
      <c r="B7947" s="2">
        <v>42138</v>
      </c>
      <c r="C7947" t="str">
        <f>IF(OR(MONTH(B7947)=12, MONTH(B7947)&lt;=2), "Winter", IF(AND(MONTH(B7947)&gt;=3, MONTH(B7947)&lt;=5), "Spring", IF(AND(MONTH(B7947)&gt;=6, MONTH(B7947)&lt;=8), "Summer", IF(AND(MONTH(B7947)&gt;=9, MONTH(B7947)&lt;=11), "Autumn", ""))))</f>
        <v>Spring</v>
      </c>
    </row>
    <row r="7948" spans="1:3" x14ac:dyDescent="0.3">
      <c r="A7948" s="17">
        <v>69</v>
      </c>
      <c r="B7948" s="2">
        <v>42138</v>
      </c>
      <c r="C7948" t="str">
        <f>IF(OR(MONTH(B7948)=12, MONTH(B7948)&lt;=2), "Winter", IF(AND(MONTH(B7948)&gt;=3, MONTH(B7948)&lt;=5), "Spring", IF(AND(MONTH(B7948)&gt;=6, MONTH(B7948)&lt;=8), "Summer", IF(AND(MONTH(B7948)&gt;=9, MONTH(B7948)&lt;=11), "Autumn", ""))))</f>
        <v>Spring</v>
      </c>
    </row>
    <row r="7949" spans="1:3" x14ac:dyDescent="0.3">
      <c r="A7949" s="17">
        <v>69</v>
      </c>
      <c r="B7949" s="2">
        <v>42138</v>
      </c>
      <c r="C7949" t="str">
        <f>IF(OR(MONTH(B7949)=12, MONTH(B7949)&lt;=2), "Winter", IF(AND(MONTH(B7949)&gt;=3, MONTH(B7949)&lt;=5), "Spring", IF(AND(MONTH(B7949)&gt;=6, MONTH(B7949)&lt;=8), "Summer", IF(AND(MONTH(B7949)&gt;=9, MONTH(B7949)&lt;=11), "Autumn", ""))))</f>
        <v>Spring</v>
      </c>
    </row>
    <row r="7950" spans="1:3" x14ac:dyDescent="0.3">
      <c r="A7950" s="17">
        <v>69</v>
      </c>
      <c r="B7950" s="2">
        <v>42138</v>
      </c>
      <c r="C7950" t="str">
        <f>IF(OR(MONTH(B7950)=12, MONTH(B7950)&lt;=2), "Winter", IF(AND(MONTH(B7950)&gt;=3, MONTH(B7950)&lt;=5), "Spring", IF(AND(MONTH(B7950)&gt;=6, MONTH(B7950)&lt;=8), "Summer", IF(AND(MONTH(B7950)&gt;=9, MONTH(B7950)&lt;=11), "Autumn", ""))))</f>
        <v>Spring</v>
      </c>
    </row>
    <row r="7951" spans="1:3" x14ac:dyDescent="0.3">
      <c r="A7951" s="17">
        <v>69</v>
      </c>
      <c r="B7951" s="2">
        <v>42138</v>
      </c>
      <c r="C7951" t="str">
        <f>IF(OR(MONTH(B7951)=12, MONTH(B7951)&lt;=2), "Winter", IF(AND(MONTH(B7951)&gt;=3, MONTH(B7951)&lt;=5), "Spring", IF(AND(MONTH(B7951)&gt;=6, MONTH(B7951)&lt;=8), "Summer", IF(AND(MONTH(B7951)&gt;=9, MONTH(B7951)&lt;=11), "Autumn", ""))))</f>
        <v>Spring</v>
      </c>
    </row>
    <row r="7952" spans="1:3" x14ac:dyDescent="0.3">
      <c r="A7952" s="17">
        <v>69</v>
      </c>
      <c r="B7952" s="2">
        <v>42138</v>
      </c>
      <c r="C7952" t="str">
        <f>IF(OR(MONTH(B7952)=12, MONTH(B7952)&lt;=2), "Winter", IF(AND(MONTH(B7952)&gt;=3, MONTH(B7952)&lt;=5), "Spring", IF(AND(MONTH(B7952)&gt;=6, MONTH(B7952)&lt;=8), "Summer", IF(AND(MONTH(B7952)&gt;=9, MONTH(B7952)&lt;=11), "Autumn", ""))))</f>
        <v>Spring</v>
      </c>
    </row>
    <row r="7953" spans="1:3" x14ac:dyDescent="0.3">
      <c r="A7953" s="17">
        <v>69</v>
      </c>
      <c r="B7953" s="2">
        <v>42138</v>
      </c>
      <c r="C7953" t="str">
        <f>IF(OR(MONTH(B7953)=12, MONTH(B7953)&lt;=2), "Winter", IF(AND(MONTH(B7953)&gt;=3, MONTH(B7953)&lt;=5), "Spring", IF(AND(MONTH(B7953)&gt;=6, MONTH(B7953)&lt;=8), "Summer", IF(AND(MONTH(B7953)&gt;=9, MONTH(B7953)&lt;=11), "Autumn", ""))))</f>
        <v>Spring</v>
      </c>
    </row>
    <row r="7954" spans="1:3" x14ac:dyDescent="0.3">
      <c r="A7954" s="17">
        <v>69</v>
      </c>
      <c r="B7954" s="2">
        <v>42138</v>
      </c>
      <c r="C7954" t="str">
        <f>IF(OR(MONTH(B7954)=12, MONTH(B7954)&lt;=2), "Winter", IF(AND(MONTH(B7954)&gt;=3, MONTH(B7954)&lt;=5), "Spring", IF(AND(MONTH(B7954)&gt;=6, MONTH(B7954)&lt;=8), "Summer", IF(AND(MONTH(B7954)&gt;=9, MONTH(B7954)&lt;=11), "Autumn", ""))))</f>
        <v>Spring</v>
      </c>
    </row>
    <row r="7955" spans="1:3" x14ac:dyDescent="0.3">
      <c r="A7955" s="17">
        <v>69</v>
      </c>
      <c r="B7955" s="2">
        <v>42138</v>
      </c>
      <c r="C7955" t="str">
        <f>IF(OR(MONTH(B7955)=12, MONTH(B7955)&lt;=2), "Winter", IF(AND(MONTH(B7955)&gt;=3, MONTH(B7955)&lt;=5), "Spring", IF(AND(MONTH(B7955)&gt;=6, MONTH(B7955)&lt;=8), "Summer", IF(AND(MONTH(B7955)&gt;=9, MONTH(B7955)&lt;=11), "Autumn", ""))))</f>
        <v>Spring</v>
      </c>
    </row>
    <row r="7956" spans="1:3" x14ac:dyDescent="0.3">
      <c r="A7956" s="17">
        <v>69</v>
      </c>
      <c r="B7956" s="2">
        <v>42138</v>
      </c>
      <c r="C7956" t="str">
        <f>IF(OR(MONTH(B7956)=12, MONTH(B7956)&lt;=2), "Winter", IF(AND(MONTH(B7956)&gt;=3, MONTH(B7956)&lt;=5), "Spring", IF(AND(MONTH(B7956)&gt;=6, MONTH(B7956)&lt;=8), "Summer", IF(AND(MONTH(B7956)&gt;=9, MONTH(B7956)&lt;=11), "Autumn", ""))))</f>
        <v>Spring</v>
      </c>
    </row>
    <row r="7957" spans="1:3" x14ac:dyDescent="0.3">
      <c r="A7957" s="17">
        <v>69</v>
      </c>
      <c r="B7957" s="2">
        <v>42138</v>
      </c>
      <c r="C7957" t="str">
        <f>IF(OR(MONTH(B7957)=12, MONTH(B7957)&lt;=2), "Winter", IF(AND(MONTH(B7957)&gt;=3, MONTH(B7957)&lt;=5), "Spring", IF(AND(MONTH(B7957)&gt;=6, MONTH(B7957)&lt;=8), "Summer", IF(AND(MONTH(B7957)&gt;=9, MONTH(B7957)&lt;=11), "Autumn", ""))))</f>
        <v>Spring</v>
      </c>
    </row>
    <row r="7958" spans="1:3" x14ac:dyDescent="0.3">
      <c r="A7958" s="17">
        <v>69</v>
      </c>
      <c r="B7958" s="2">
        <v>42138</v>
      </c>
      <c r="C7958" t="str">
        <f>IF(OR(MONTH(B7958)=12, MONTH(B7958)&lt;=2), "Winter", IF(AND(MONTH(B7958)&gt;=3, MONTH(B7958)&lt;=5), "Spring", IF(AND(MONTH(B7958)&gt;=6, MONTH(B7958)&lt;=8), "Summer", IF(AND(MONTH(B7958)&gt;=9, MONTH(B7958)&lt;=11), "Autumn", ""))))</f>
        <v>Spring</v>
      </c>
    </row>
    <row r="7959" spans="1:3" x14ac:dyDescent="0.3">
      <c r="A7959" s="17">
        <v>69</v>
      </c>
      <c r="B7959" s="2">
        <v>42138</v>
      </c>
      <c r="C7959" t="str">
        <f>IF(OR(MONTH(B7959)=12, MONTH(B7959)&lt;=2), "Winter", IF(AND(MONTH(B7959)&gt;=3, MONTH(B7959)&lt;=5), "Spring", IF(AND(MONTH(B7959)&gt;=6, MONTH(B7959)&lt;=8), "Summer", IF(AND(MONTH(B7959)&gt;=9, MONTH(B7959)&lt;=11), "Autumn", ""))))</f>
        <v>Spring</v>
      </c>
    </row>
    <row r="7960" spans="1:3" x14ac:dyDescent="0.3">
      <c r="A7960" s="17">
        <v>69</v>
      </c>
      <c r="B7960" s="2">
        <v>42138</v>
      </c>
      <c r="C7960" t="str">
        <f>IF(OR(MONTH(B7960)=12, MONTH(B7960)&lt;=2), "Winter", IF(AND(MONTH(B7960)&gt;=3, MONTH(B7960)&lt;=5), "Spring", IF(AND(MONTH(B7960)&gt;=6, MONTH(B7960)&lt;=8), "Summer", IF(AND(MONTH(B7960)&gt;=9, MONTH(B7960)&lt;=11), "Autumn", ""))))</f>
        <v>Spring</v>
      </c>
    </row>
    <row r="7961" spans="1:3" x14ac:dyDescent="0.3">
      <c r="A7961" s="17">
        <v>69</v>
      </c>
      <c r="B7961" s="2">
        <v>42138</v>
      </c>
      <c r="C7961" t="str">
        <f>IF(OR(MONTH(B7961)=12, MONTH(B7961)&lt;=2), "Winter", IF(AND(MONTH(B7961)&gt;=3, MONTH(B7961)&lt;=5), "Spring", IF(AND(MONTH(B7961)&gt;=6, MONTH(B7961)&lt;=8), "Summer", IF(AND(MONTH(B7961)&gt;=9, MONTH(B7961)&lt;=11), "Autumn", ""))))</f>
        <v>Spring</v>
      </c>
    </row>
    <row r="7962" spans="1:3" x14ac:dyDescent="0.3">
      <c r="A7962" s="17">
        <v>69</v>
      </c>
      <c r="B7962" s="2">
        <v>42138</v>
      </c>
      <c r="C7962" t="str">
        <f>IF(OR(MONTH(B7962)=12, MONTH(B7962)&lt;=2), "Winter", IF(AND(MONTH(B7962)&gt;=3, MONTH(B7962)&lt;=5), "Spring", IF(AND(MONTH(B7962)&gt;=6, MONTH(B7962)&lt;=8), "Summer", IF(AND(MONTH(B7962)&gt;=9, MONTH(B7962)&lt;=11), "Autumn", ""))))</f>
        <v>Spring</v>
      </c>
    </row>
    <row r="7963" spans="1:3" x14ac:dyDescent="0.3">
      <c r="A7963" s="17">
        <v>69</v>
      </c>
      <c r="B7963" s="2">
        <v>42138</v>
      </c>
      <c r="C7963" t="str">
        <f>IF(OR(MONTH(B7963)=12, MONTH(B7963)&lt;=2), "Winter", IF(AND(MONTH(B7963)&gt;=3, MONTH(B7963)&lt;=5), "Spring", IF(AND(MONTH(B7963)&gt;=6, MONTH(B7963)&lt;=8), "Summer", IF(AND(MONTH(B7963)&gt;=9, MONTH(B7963)&lt;=11), "Autumn", ""))))</f>
        <v>Spring</v>
      </c>
    </row>
    <row r="7964" spans="1:3" x14ac:dyDescent="0.3">
      <c r="A7964" s="17">
        <v>69</v>
      </c>
      <c r="B7964" s="2">
        <v>42138</v>
      </c>
      <c r="C7964" t="str">
        <f>IF(OR(MONTH(B7964)=12, MONTH(B7964)&lt;=2), "Winter", IF(AND(MONTH(B7964)&gt;=3, MONTH(B7964)&lt;=5), "Spring", IF(AND(MONTH(B7964)&gt;=6, MONTH(B7964)&lt;=8), "Summer", IF(AND(MONTH(B7964)&gt;=9, MONTH(B7964)&lt;=11), "Autumn", ""))))</f>
        <v>Spring</v>
      </c>
    </row>
    <row r="7965" spans="1:3" x14ac:dyDescent="0.3">
      <c r="A7965" s="17">
        <v>69</v>
      </c>
      <c r="B7965" s="2">
        <v>42138</v>
      </c>
      <c r="C7965" t="str">
        <f>IF(OR(MONTH(B7965)=12, MONTH(B7965)&lt;=2), "Winter", IF(AND(MONTH(B7965)&gt;=3, MONTH(B7965)&lt;=5), "Spring", IF(AND(MONTH(B7965)&gt;=6, MONTH(B7965)&lt;=8), "Summer", IF(AND(MONTH(B7965)&gt;=9, MONTH(B7965)&lt;=11), "Autumn", ""))))</f>
        <v>Spring</v>
      </c>
    </row>
    <row r="7966" spans="1:3" x14ac:dyDescent="0.3">
      <c r="A7966" s="17">
        <v>69</v>
      </c>
      <c r="B7966" s="2">
        <v>42138</v>
      </c>
      <c r="C7966" t="str">
        <f>IF(OR(MONTH(B7966)=12, MONTH(B7966)&lt;=2), "Winter", IF(AND(MONTH(B7966)&gt;=3, MONTH(B7966)&lt;=5), "Spring", IF(AND(MONTH(B7966)&gt;=6, MONTH(B7966)&lt;=8), "Summer", IF(AND(MONTH(B7966)&gt;=9, MONTH(B7966)&lt;=11), "Autumn", ""))))</f>
        <v>Spring</v>
      </c>
    </row>
    <row r="7967" spans="1:3" x14ac:dyDescent="0.3">
      <c r="A7967" s="17">
        <v>69</v>
      </c>
      <c r="B7967" s="2">
        <v>42138</v>
      </c>
      <c r="C7967" t="str">
        <f>IF(OR(MONTH(B7967)=12, MONTH(B7967)&lt;=2), "Winter", IF(AND(MONTH(B7967)&gt;=3, MONTH(B7967)&lt;=5), "Spring", IF(AND(MONTH(B7967)&gt;=6, MONTH(B7967)&lt;=8), "Summer", IF(AND(MONTH(B7967)&gt;=9, MONTH(B7967)&lt;=11), "Autumn", ""))))</f>
        <v>Spring</v>
      </c>
    </row>
    <row r="7968" spans="1:3" x14ac:dyDescent="0.3">
      <c r="A7968" s="17">
        <v>69</v>
      </c>
      <c r="B7968" s="2">
        <v>42138</v>
      </c>
      <c r="C7968" t="str">
        <f>IF(OR(MONTH(B7968)=12, MONTH(B7968)&lt;=2), "Winter", IF(AND(MONTH(B7968)&gt;=3, MONTH(B7968)&lt;=5), "Spring", IF(AND(MONTH(B7968)&gt;=6, MONTH(B7968)&lt;=8), "Summer", IF(AND(MONTH(B7968)&gt;=9, MONTH(B7968)&lt;=11), "Autumn", ""))))</f>
        <v>Spring</v>
      </c>
    </row>
    <row r="7969" spans="1:3" x14ac:dyDescent="0.3">
      <c r="A7969" s="17">
        <v>69</v>
      </c>
      <c r="B7969" s="2">
        <v>42138</v>
      </c>
      <c r="C7969" t="str">
        <f>IF(OR(MONTH(B7969)=12, MONTH(B7969)&lt;=2), "Winter", IF(AND(MONTH(B7969)&gt;=3, MONTH(B7969)&lt;=5), "Spring", IF(AND(MONTH(B7969)&gt;=6, MONTH(B7969)&lt;=8), "Summer", IF(AND(MONTH(B7969)&gt;=9, MONTH(B7969)&lt;=11), "Autumn", ""))))</f>
        <v>Spring</v>
      </c>
    </row>
    <row r="7970" spans="1:3" x14ac:dyDescent="0.3">
      <c r="A7970" s="17">
        <v>69</v>
      </c>
      <c r="B7970" s="2">
        <v>42138</v>
      </c>
      <c r="C7970" t="str">
        <f>IF(OR(MONTH(B7970)=12, MONTH(B7970)&lt;=2), "Winter", IF(AND(MONTH(B7970)&gt;=3, MONTH(B7970)&lt;=5), "Spring", IF(AND(MONTH(B7970)&gt;=6, MONTH(B7970)&lt;=8), "Summer", IF(AND(MONTH(B7970)&gt;=9, MONTH(B7970)&lt;=11), "Autumn", ""))))</f>
        <v>Spring</v>
      </c>
    </row>
    <row r="7971" spans="1:3" x14ac:dyDescent="0.3">
      <c r="A7971" s="17">
        <v>69</v>
      </c>
      <c r="B7971" s="2">
        <v>42138</v>
      </c>
      <c r="C7971" t="str">
        <f>IF(OR(MONTH(B7971)=12, MONTH(B7971)&lt;=2), "Winter", IF(AND(MONTH(B7971)&gt;=3, MONTH(B7971)&lt;=5), "Spring", IF(AND(MONTH(B7971)&gt;=6, MONTH(B7971)&lt;=8), "Summer", IF(AND(MONTH(B7971)&gt;=9, MONTH(B7971)&lt;=11), "Autumn", ""))))</f>
        <v>Spring</v>
      </c>
    </row>
    <row r="7972" spans="1:3" x14ac:dyDescent="0.3">
      <c r="A7972" s="17">
        <v>69</v>
      </c>
      <c r="B7972" s="2">
        <v>42138</v>
      </c>
      <c r="C7972" t="str">
        <f>IF(OR(MONTH(B7972)=12, MONTH(B7972)&lt;=2), "Winter", IF(AND(MONTH(B7972)&gt;=3, MONTH(B7972)&lt;=5), "Spring", IF(AND(MONTH(B7972)&gt;=6, MONTH(B7972)&lt;=8), "Summer", IF(AND(MONTH(B7972)&gt;=9, MONTH(B7972)&lt;=11), "Autumn", ""))))</f>
        <v>Spring</v>
      </c>
    </row>
    <row r="7973" spans="1:3" x14ac:dyDescent="0.3">
      <c r="A7973" s="17">
        <v>69</v>
      </c>
      <c r="B7973" s="2">
        <v>42138</v>
      </c>
      <c r="C7973" t="str">
        <f>IF(OR(MONTH(B7973)=12, MONTH(B7973)&lt;=2), "Winter", IF(AND(MONTH(B7973)&gt;=3, MONTH(B7973)&lt;=5), "Spring", IF(AND(MONTH(B7973)&gt;=6, MONTH(B7973)&lt;=8), "Summer", IF(AND(MONTH(B7973)&gt;=9, MONTH(B7973)&lt;=11), "Autumn", ""))))</f>
        <v>Spring</v>
      </c>
    </row>
    <row r="7974" spans="1:3" x14ac:dyDescent="0.3">
      <c r="A7974" s="17">
        <v>69</v>
      </c>
      <c r="B7974" s="2">
        <v>42138</v>
      </c>
      <c r="C7974" t="str">
        <f>IF(OR(MONTH(B7974)=12, MONTH(B7974)&lt;=2), "Winter", IF(AND(MONTH(B7974)&gt;=3, MONTH(B7974)&lt;=5), "Spring", IF(AND(MONTH(B7974)&gt;=6, MONTH(B7974)&lt;=8), "Summer", IF(AND(MONTH(B7974)&gt;=9, MONTH(B7974)&lt;=11), "Autumn", ""))))</f>
        <v>Spring</v>
      </c>
    </row>
    <row r="7975" spans="1:3" x14ac:dyDescent="0.3">
      <c r="A7975" s="17">
        <v>69</v>
      </c>
      <c r="B7975" s="2">
        <v>42138</v>
      </c>
      <c r="C7975" t="str">
        <f>IF(OR(MONTH(B7975)=12, MONTH(B7975)&lt;=2), "Winter", IF(AND(MONTH(B7975)&gt;=3, MONTH(B7975)&lt;=5), "Spring", IF(AND(MONTH(B7975)&gt;=6, MONTH(B7975)&lt;=8), "Summer", IF(AND(MONTH(B7975)&gt;=9, MONTH(B7975)&lt;=11), "Autumn", ""))))</f>
        <v>Spring</v>
      </c>
    </row>
    <row r="7976" spans="1:3" x14ac:dyDescent="0.3">
      <c r="A7976" s="17">
        <v>69</v>
      </c>
      <c r="B7976" s="2">
        <v>42138</v>
      </c>
      <c r="C7976" t="str">
        <f>IF(OR(MONTH(B7976)=12, MONTH(B7976)&lt;=2), "Winter", IF(AND(MONTH(B7976)&gt;=3, MONTH(B7976)&lt;=5), "Spring", IF(AND(MONTH(B7976)&gt;=6, MONTH(B7976)&lt;=8), "Summer", IF(AND(MONTH(B7976)&gt;=9, MONTH(B7976)&lt;=11), "Autumn", ""))))</f>
        <v>Spring</v>
      </c>
    </row>
    <row r="7977" spans="1:3" x14ac:dyDescent="0.3">
      <c r="A7977" s="17">
        <v>69</v>
      </c>
      <c r="B7977" s="2">
        <v>42138</v>
      </c>
      <c r="C7977" t="str">
        <f>IF(OR(MONTH(B7977)=12, MONTH(B7977)&lt;=2), "Winter", IF(AND(MONTH(B7977)&gt;=3, MONTH(B7977)&lt;=5), "Spring", IF(AND(MONTH(B7977)&gt;=6, MONTH(B7977)&lt;=8), "Summer", IF(AND(MONTH(B7977)&gt;=9, MONTH(B7977)&lt;=11), "Autumn", ""))))</f>
        <v>Spring</v>
      </c>
    </row>
    <row r="7978" spans="1:3" x14ac:dyDescent="0.3">
      <c r="A7978" s="17">
        <v>69</v>
      </c>
      <c r="B7978" s="2">
        <v>42138</v>
      </c>
      <c r="C7978" t="str">
        <f>IF(OR(MONTH(B7978)=12, MONTH(B7978)&lt;=2), "Winter", IF(AND(MONTH(B7978)&gt;=3, MONTH(B7978)&lt;=5), "Spring", IF(AND(MONTH(B7978)&gt;=6, MONTH(B7978)&lt;=8), "Summer", IF(AND(MONTH(B7978)&gt;=9, MONTH(B7978)&lt;=11), "Autumn", ""))))</f>
        <v>Spring</v>
      </c>
    </row>
    <row r="7979" spans="1:3" x14ac:dyDescent="0.3">
      <c r="A7979" s="17">
        <v>69</v>
      </c>
      <c r="B7979" s="2">
        <v>42138</v>
      </c>
      <c r="C7979" t="str">
        <f>IF(OR(MONTH(B7979)=12, MONTH(B7979)&lt;=2), "Winter", IF(AND(MONTH(B7979)&gt;=3, MONTH(B7979)&lt;=5), "Spring", IF(AND(MONTH(B7979)&gt;=6, MONTH(B7979)&lt;=8), "Summer", IF(AND(MONTH(B7979)&gt;=9, MONTH(B7979)&lt;=11), "Autumn", ""))))</f>
        <v>Spring</v>
      </c>
    </row>
    <row r="7980" spans="1:3" x14ac:dyDescent="0.3">
      <c r="A7980" s="17">
        <v>69</v>
      </c>
      <c r="B7980" s="2">
        <v>42138</v>
      </c>
      <c r="C7980" t="str">
        <f>IF(OR(MONTH(B7980)=12, MONTH(B7980)&lt;=2), "Winter", IF(AND(MONTH(B7980)&gt;=3, MONTH(B7980)&lt;=5), "Spring", IF(AND(MONTH(B7980)&gt;=6, MONTH(B7980)&lt;=8), "Summer", IF(AND(MONTH(B7980)&gt;=9, MONTH(B7980)&lt;=11), "Autumn", ""))))</f>
        <v>Spring</v>
      </c>
    </row>
    <row r="7981" spans="1:3" x14ac:dyDescent="0.3">
      <c r="A7981" s="17">
        <v>69</v>
      </c>
      <c r="B7981" s="2">
        <v>42138</v>
      </c>
      <c r="C7981" t="str">
        <f>IF(OR(MONTH(B7981)=12, MONTH(B7981)&lt;=2), "Winter", IF(AND(MONTH(B7981)&gt;=3, MONTH(B7981)&lt;=5), "Spring", IF(AND(MONTH(B7981)&gt;=6, MONTH(B7981)&lt;=8), "Summer", IF(AND(MONTH(B7981)&gt;=9, MONTH(B7981)&lt;=11), "Autumn", ""))))</f>
        <v>Spring</v>
      </c>
    </row>
    <row r="7982" spans="1:3" x14ac:dyDescent="0.3">
      <c r="A7982" s="17">
        <v>69</v>
      </c>
      <c r="B7982" s="2">
        <v>42138</v>
      </c>
      <c r="C7982" t="str">
        <f>IF(OR(MONTH(B7982)=12, MONTH(B7982)&lt;=2), "Winter", IF(AND(MONTH(B7982)&gt;=3, MONTH(B7982)&lt;=5), "Spring", IF(AND(MONTH(B7982)&gt;=6, MONTH(B7982)&lt;=8), "Summer", IF(AND(MONTH(B7982)&gt;=9, MONTH(B7982)&lt;=11), "Autumn", ""))))</f>
        <v>Spring</v>
      </c>
    </row>
    <row r="7983" spans="1:3" x14ac:dyDescent="0.3">
      <c r="A7983" s="17">
        <v>69</v>
      </c>
      <c r="B7983" s="2">
        <v>42138</v>
      </c>
      <c r="C7983" t="str">
        <f>IF(OR(MONTH(B7983)=12, MONTH(B7983)&lt;=2), "Winter", IF(AND(MONTH(B7983)&gt;=3, MONTH(B7983)&lt;=5), "Spring", IF(AND(MONTH(B7983)&gt;=6, MONTH(B7983)&lt;=8), "Summer", IF(AND(MONTH(B7983)&gt;=9, MONTH(B7983)&lt;=11), "Autumn", ""))))</f>
        <v>Spring</v>
      </c>
    </row>
    <row r="7984" spans="1:3" x14ac:dyDescent="0.3">
      <c r="A7984" s="17">
        <v>69</v>
      </c>
      <c r="B7984" s="2">
        <v>42138</v>
      </c>
      <c r="C7984" t="str">
        <f>IF(OR(MONTH(B7984)=12, MONTH(B7984)&lt;=2), "Winter", IF(AND(MONTH(B7984)&gt;=3, MONTH(B7984)&lt;=5), "Spring", IF(AND(MONTH(B7984)&gt;=6, MONTH(B7984)&lt;=8), "Summer", IF(AND(MONTH(B7984)&gt;=9, MONTH(B7984)&lt;=11), "Autumn", ""))))</f>
        <v>Spring</v>
      </c>
    </row>
    <row r="7985" spans="1:3" x14ac:dyDescent="0.3">
      <c r="A7985" s="17">
        <v>69</v>
      </c>
      <c r="B7985" s="2">
        <v>42138</v>
      </c>
      <c r="C7985" t="str">
        <f>IF(OR(MONTH(B7985)=12, MONTH(B7985)&lt;=2), "Winter", IF(AND(MONTH(B7985)&gt;=3, MONTH(B7985)&lt;=5), "Spring", IF(AND(MONTH(B7985)&gt;=6, MONTH(B7985)&lt;=8), "Summer", IF(AND(MONTH(B7985)&gt;=9, MONTH(B7985)&lt;=11), "Autumn", ""))))</f>
        <v>Spring</v>
      </c>
    </row>
    <row r="7986" spans="1:3" x14ac:dyDescent="0.3">
      <c r="A7986" s="17">
        <v>69</v>
      </c>
      <c r="B7986" s="2">
        <v>42138</v>
      </c>
      <c r="C7986" t="str">
        <f>IF(OR(MONTH(B7986)=12, MONTH(B7986)&lt;=2), "Winter", IF(AND(MONTH(B7986)&gt;=3, MONTH(B7986)&lt;=5), "Spring", IF(AND(MONTH(B7986)&gt;=6, MONTH(B7986)&lt;=8), "Summer", IF(AND(MONTH(B7986)&gt;=9, MONTH(B7986)&lt;=11), "Autumn", ""))))</f>
        <v>Spring</v>
      </c>
    </row>
    <row r="7987" spans="1:3" x14ac:dyDescent="0.3">
      <c r="A7987" s="17">
        <v>69</v>
      </c>
      <c r="B7987" s="2">
        <v>42138</v>
      </c>
      <c r="C7987" t="str">
        <f>IF(OR(MONTH(B7987)=12, MONTH(B7987)&lt;=2), "Winter", IF(AND(MONTH(B7987)&gt;=3, MONTH(B7987)&lt;=5), "Spring", IF(AND(MONTH(B7987)&gt;=6, MONTH(B7987)&lt;=8), "Summer", IF(AND(MONTH(B7987)&gt;=9, MONTH(B7987)&lt;=11), "Autumn", ""))))</f>
        <v>Spring</v>
      </c>
    </row>
    <row r="7988" spans="1:3" x14ac:dyDescent="0.3">
      <c r="A7988" s="17">
        <v>69</v>
      </c>
      <c r="B7988" s="2">
        <v>42138</v>
      </c>
      <c r="C7988" t="str">
        <f>IF(OR(MONTH(B7988)=12, MONTH(B7988)&lt;=2), "Winter", IF(AND(MONTH(B7988)&gt;=3, MONTH(B7988)&lt;=5), "Spring", IF(AND(MONTH(B7988)&gt;=6, MONTH(B7988)&lt;=8), "Summer", IF(AND(MONTH(B7988)&gt;=9, MONTH(B7988)&lt;=11), "Autumn", ""))))</f>
        <v>Spring</v>
      </c>
    </row>
    <row r="7989" spans="1:3" x14ac:dyDescent="0.3">
      <c r="A7989" s="17">
        <v>69</v>
      </c>
      <c r="B7989" s="2">
        <v>42138</v>
      </c>
      <c r="C7989" t="str">
        <f>IF(OR(MONTH(B7989)=12, MONTH(B7989)&lt;=2), "Winter", IF(AND(MONTH(B7989)&gt;=3, MONTH(B7989)&lt;=5), "Spring", IF(AND(MONTH(B7989)&gt;=6, MONTH(B7989)&lt;=8), "Summer", IF(AND(MONTH(B7989)&gt;=9, MONTH(B7989)&lt;=11), "Autumn", ""))))</f>
        <v>Spring</v>
      </c>
    </row>
    <row r="7990" spans="1:3" x14ac:dyDescent="0.3">
      <c r="A7990" s="17">
        <v>69</v>
      </c>
      <c r="B7990" s="2">
        <v>42138</v>
      </c>
      <c r="C7990" t="str">
        <f>IF(OR(MONTH(B7990)=12, MONTH(B7990)&lt;=2), "Winter", IF(AND(MONTH(B7990)&gt;=3, MONTH(B7990)&lt;=5), "Spring", IF(AND(MONTH(B7990)&gt;=6, MONTH(B7990)&lt;=8), "Summer", IF(AND(MONTH(B7990)&gt;=9, MONTH(B7990)&lt;=11), "Autumn", ""))))</f>
        <v>Spring</v>
      </c>
    </row>
    <row r="7991" spans="1:3" x14ac:dyDescent="0.3">
      <c r="A7991" s="17">
        <v>69</v>
      </c>
      <c r="B7991" s="2">
        <v>42138</v>
      </c>
      <c r="C7991" t="str">
        <f>IF(OR(MONTH(B7991)=12, MONTH(B7991)&lt;=2), "Winter", IF(AND(MONTH(B7991)&gt;=3, MONTH(B7991)&lt;=5), "Spring", IF(AND(MONTH(B7991)&gt;=6, MONTH(B7991)&lt;=8), "Summer", IF(AND(MONTH(B7991)&gt;=9, MONTH(B7991)&lt;=11), "Autumn", ""))))</f>
        <v>Spring</v>
      </c>
    </row>
    <row r="7992" spans="1:3" x14ac:dyDescent="0.3">
      <c r="A7992" s="17">
        <v>69</v>
      </c>
      <c r="B7992" s="2">
        <v>42138</v>
      </c>
      <c r="C7992" t="str">
        <f>IF(OR(MONTH(B7992)=12, MONTH(B7992)&lt;=2), "Winter", IF(AND(MONTH(B7992)&gt;=3, MONTH(B7992)&lt;=5), "Spring", IF(AND(MONTH(B7992)&gt;=6, MONTH(B7992)&lt;=8), "Summer", IF(AND(MONTH(B7992)&gt;=9, MONTH(B7992)&lt;=11), "Autumn", ""))))</f>
        <v>Spring</v>
      </c>
    </row>
    <row r="7993" spans="1:3" x14ac:dyDescent="0.3">
      <c r="A7993" s="17">
        <v>69</v>
      </c>
      <c r="B7993" s="2">
        <v>42138</v>
      </c>
      <c r="C7993" t="str">
        <f>IF(OR(MONTH(B7993)=12, MONTH(B7993)&lt;=2), "Winter", IF(AND(MONTH(B7993)&gt;=3, MONTH(B7993)&lt;=5), "Spring", IF(AND(MONTH(B7993)&gt;=6, MONTH(B7993)&lt;=8), "Summer", IF(AND(MONTH(B7993)&gt;=9, MONTH(B7993)&lt;=11), "Autumn", ""))))</f>
        <v>Spring</v>
      </c>
    </row>
    <row r="7994" spans="1:3" x14ac:dyDescent="0.3">
      <c r="A7994" s="17">
        <v>69</v>
      </c>
      <c r="B7994" s="2">
        <v>42138</v>
      </c>
      <c r="C7994" t="str">
        <f>IF(OR(MONTH(B7994)=12, MONTH(B7994)&lt;=2), "Winter", IF(AND(MONTH(B7994)&gt;=3, MONTH(B7994)&lt;=5), "Spring", IF(AND(MONTH(B7994)&gt;=6, MONTH(B7994)&lt;=8), "Summer", IF(AND(MONTH(B7994)&gt;=9, MONTH(B7994)&lt;=11), "Autumn", ""))))</f>
        <v>Spring</v>
      </c>
    </row>
    <row r="7995" spans="1:3" x14ac:dyDescent="0.3">
      <c r="A7995" s="17">
        <v>69</v>
      </c>
      <c r="B7995" s="2">
        <v>42138</v>
      </c>
      <c r="C7995" t="str">
        <f>IF(OR(MONTH(B7995)=12, MONTH(B7995)&lt;=2), "Winter", IF(AND(MONTH(B7995)&gt;=3, MONTH(B7995)&lt;=5), "Spring", IF(AND(MONTH(B7995)&gt;=6, MONTH(B7995)&lt;=8), "Summer", IF(AND(MONTH(B7995)&gt;=9, MONTH(B7995)&lt;=11), "Autumn", ""))))</f>
        <v>Spring</v>
      </c>
    </row>
    <row r="7996" spans="1:3" x14ac:dyDescent="0.3">
      <c r="A7996" s="17">
        <v>69</v>
      </c>
      <c r="B7996" s="2">
        <v>42138</v>
      </c>
      <c r="C7996" t="str">
        <f>IF(OR(MONTH(B7996)=12, MONTH(B7996)&lt;=2), "Winter", IF(AND(MONTH(B7996)&gt;=3, MONTH(B7996)&lt;=5), "Spring", IF(AND(MONTH(B7996)&gt;=6, MONTH(B7996)&lt;=8), "Summer", IF(AND(MONTH(B7996)&gt;=9, MONTH(B7996)&lt;=11), "Autumn", ""))))</f>
        <v>Spring</v>
      </c>
    </row>
    <row r="7997" spans="1:3" x14ac:dyDescent="0.3">
      <c r="A7997" s="17">
        <v>69</v>
      </c>
      <c r="B7997" s="2">
        <v>42138</v>
      </c>
      <c r="C7997" t="str">
        <f>IF(OR(MONTH(B7997)=12, MONTH(B7997)&lt;=2), "Winter", IF(AND(MONTH(B7997)&gt;=3, MONTH(B7997)&lt;=5), "Spring", IF(AND(MONTH(B7997)&gt;=6, MONTH(B7997)&lt;=8), "Summer", IF(AND(MONTH(B7997)&gt;=9, MONTH(B7997)&lt;=11), "Autumn", ""))))</f>
        <v>Spring</v>
      </c>
    </row>
    <row r="7998" spans="1:3" x14ac:dyDescent="0.3">
      <c r="A7998" s="17">
        <v>69</v>
      </c>
      <c r="B7998" s="2">
        <v>42138</v>
      </c>
      <c r="C7998" t="str">
        <f>IF(OR(MONTH(B7998)=12, MONTH(B7998)&lt;=2), "Winter", IF(AND(MONTH(B7998)&gt;=3, MONTH(B7998)&lt;=5), "Spring", IF(AND(MONTH(B7998)&gt;=6, MONTH(B7998)&lt;=8), "Summer", IF(AND(MONTH(B7998)&gt;=9, MONTH(B7998)&lt;=11), "Autumn", ""))))</f>
        <v>Spring</v>
      </c>
    </row>
    <row r="7999" spans="1:3" x14ac:dyDescent="0.3">
      <c r="A7999" s="17">
        <v>69</v>
      </c>
      <c r="B7999" s="2">
        <v>42138</v>
      </c>
      <c r="C7999" t="str">
        <f>IF(OR(MONTH(B7999)=12, MONTH(B7999)&lt;=2), "Winter", IF(AND(MONTH(B7999)&gt;=3, MONTH(B7999)&lt;=5), "Spring", IF(AND(MONTH(B7999)&gt;=6, MONTH(B7999)&lt;=8), "Summer", IF(AND(MONTH(B7999)&gt;=9, MONTH(B7999)&lt;=11), "Autumn", ""))))</f>
        <v>Spring</v>
      </c>
    </row>
    <row r="8000" spans="1:3" x14ac:dyDescent="0.3">
      <c r="A8000" s="17">
        <v>69</v>
      </c>
      <c r="B8000" s="2">
        <v>42138</v>
      </c>
      <c r="C8000" t="str">
        <f>IF(OR(MONTH(B8000)=12, MONTH(B8000)&lt;=2), "Winter", IF(AND(MONTH(B8000)&gt;=3, MONTH(B8000)&lt;=5), "Spring", IF(AND(MONTH(B8000)&gt;=6, MONTH(B8000)&lt;=8), "Summer", IF(AND(MONTH(B8000)&gt;=9, MONTH(B8000)&lt;=11), "Autumn", ""))))</f>
        <v>Spring</v>
      </c>
    </row>
    <row r="8001" spans="1:3" x14ac:dyDescent="0.3">
      <c r="A8001" s="17">
        <v>69</v>
      </c>
      <c r="B8001" s="2">
        <v>42138</v>
      </c>
      <c r="C8001" t="str">
        <f>IF(OR(MONTH(B8001)=12, MONTH(B8001)&lt;=2), "Winter", IF(AND(MONTH(B8001)&gt;=3, MONTH(B8001)&lt;=5), "Spring", IF(AND(MONTH(B8001)&gt;=6, MONTH(B8001)&lt;=8), "Summer", IF(AND(MONTH(B8001)&gt;=9, MONTH(B8001)&lt;=11), "Autumn", ""))))</f>
        <v>Spring</v>
      </c>
    </row>
    <row r="8002" spans="1:3" x14ac:dyDescent="0.3">
      <c r="A8002" s="17">
        <v>69</v>
      </c>
      <c r="B8002" s="2">
        <v>42138</v>
      </c>
      <c r="C8002" t="str">
        <f>IF(OR(MONTH(B8002)=12, MONTH(B8002)&lt;=2), "Winter", IF(AND(MONTH(B8002)&gt;=3, MONTH(B8002)&lt;=5), "Spring", IF(AND(MONTH(B8002)&gt;=6, MONTH(B8002)&lt;=8), "Summer", IF(AND(MONTH(B8002)&gt;=9, MONTH(B8002)&lt;=11), "Autumn", ""))))</f>
        <v>Spring</v>
      </c>
    </row>
    <row r="8003" spans="1:3" x14ac:dyDescent="0.3">
      <c r="A8003" s="17">
        <v>69</v>
      </c>
      <c r="B8003" s="2">
        <v>42138</v>
      </c>
      <c r="C8003" t="str">
        <f>IF(OR(MONTH(B8003)=12, MONTH(B8003)&lt;=2), "Winter", IF(AND(MONTH(B8003)&gt;=3, MONTH(B8003)&lt;=5), "Spring", IF(AND(MONTH(B8003)&gt;=6, MONTH(B8003)&lt;=8), "Summer", IF(AND(MONTH(B8003)&gt;=9, MONTH(B8003)&lt;=11), "Autumn", ""))))</f>
        <v>Spring</v>
      </c>
    </row>
    <row r="8004" spans="1:3" x14ac:dyDescent="0.3">
      <c r="A8004" s="17">
        <v>69</v>
      </c>
      <c r="B8004" s="2">
        <v>42138</v>
      </c>
      <c r="C8004" t="str">
        <f>IF(OR(MONTH(B8004)=12, MONTH(B8004)&lt;=2), "Winter", IF(AND(MONTH(B8004)&gt;=3, MONTH(B8004)&lt;=5), "Spring", IF(AND(MONTH(B8004)&gt;=6, MONTH(B8004)&lt;=8), "Summer", IF(AND(MONTH(B8004)&gt;=9, MONTH(B8004)&lt;=11), "Autumn", ""))))</f>
        <v>Spring</v>
      </c>
    </row>
    <row r="8005" spans="1:3" x14ac:dyDescent="0.3">
      <c r="A8005" s="17">
        <v>69</v>
      </c>
      <c r="B8005" s="2">
        <v>42138</v>
      </c>
      <c r="C8005" t="str">
        <f>IF(OR(MONTH(B8005)=12, MONTH(B8005)&lt;=2), "Winter", IF(AND(MONTH(B8005)&gt;=3, MONTH(B8005)&lt;=5), "Spring", IF(AND(MONTH(B8005)&gt;=6, MONTH(B8005)&lt;=8), "Summer", IF(AND(MONTH(B8005)&gt;=9, MONTH(B8005)&lt;=11), "Autumn", ""))))</f>
        <v>Spring</v>
      </c>
    </row>
    <row r="8006" spans="1:3" x14ac:dyDescent="0.3">
      <c r="A8006" s="17">
        <v>69</v>
      </c>
      <c r="B8006" s="2">
        <v>42138</v>
      </c>
      <c r="C8006" t="str">
        <f>IF(OR(MONTH(B8006)=12, MONTH(B8006)&lt;=2), "Winter", IF(AND(MONTH(B8006)&gt;=3, MONTH(B8006)&lt;=5), "Spring", IF(AND(MONTH(B8006)&gt;=6, MONTH(B8006)&lt;=8), "Summer", IF(AND(MONTH(B8006)&gt;=9, MONTH(B8006)&lt;=11), "Autumn", ""))))</f>
        <v>Spring</v>
      </c>
    </row>
    <row r="8007" spans="1:3" x14ac:dyDescent="0.3">
      <c r="A8007" s="17">
        <v>69</v>
      </c>
      <c r="B8007" s="2">
        <v>42138</v>
      </c>
      <c r="C8007" t="str">
        <f>IF(OR(MONTH(B8007)=12, MONTH(B8007)&lt;=2), "Winter", IF(AND(MONTH(B8007)&gt;=3, MONTH(B8007)&lt;=5), "Spring", IF(AND(MONTH(B8007)&gt;=6, MONTH(B8007)&lt;=8), "Summer", IF(AND(MONTH(B8007)&gt;=9, MONTH(B8007)&lt;=11), "Autumn", ""))))</f>
        <v>Spring</v>
      </c>
    </row>
    <row r="8008" spans="1:3" x14ac:dyDescent="0.3">
      <c r="A8008" s="17">
        <v>69</v>
      </c>
      <c r="B8008" s="2">
        <v>42138</v>
      </c>
      <c r="C8008" t="str">
        <f>IF(OR(MONTH(B8008)=12, MONTH(B8008)&lt;=2), "Winter", IF(AND(MONTH(B8008)&gt;=3, MONTH(B8008)&lt;=5), "Spring", IF(AND(MONTH(B8008)&gt;=6, MONTH(B8008)&lt;=8), "Summer", IF(AND(MONTH(B8008)&gt;=9, MONTH(B8008)&lt;=11), "Autumn", ""))))</f>
        <v>Spring</v>
      </c>
    </row>
    <row r="8009" spans="1:3" x14ac:dyDescent="0.3">
      <c r="A8009" s="17">
        <v>69</v>
      </c>
      <c r="B8009" s="2">
        <v>42138</v>
      </c>
      <c r="C8009" t="str">
        <f>IF(OR(MONTH(B8009)=12, MONTH(B8009)&lt;=2), "Winter", IF(AND(MONTH(B8009)&gt;=3, MONTH(B8009)&lt;=5), "Spring", IF(AND(MONTH(B8009)&gt;=6, MONTH(B8009)&lt;=8), "Summer", IF(AND(MONTH(B8009)&gt;=9, MONTH(B8009)&lt;=11), "Autumn", ""))))</f>
        <v>Spring</v>
      </c>
    </row>
    <row r="8010" spans="1:3" x14ac:dyDescent="0.3">
      <c r="A8010" s="17">
        <v>69</v>
      </c>
      <c r="B8010" s="2">
        <v>42138</v>
      </c>
      <c r="C8010" t="str">
        <f>IF(OR(MONTH(B8010)=12, MONTH(B8010)&lt;=2), "Winter", IF(AND(MONTH(B8010)&gt;=3, MONTH(B8010)&lt;=5), "Spring", IF(AND(MONTH(B8010)&gt;=6, MONTH(B8010)&lt;=8), "Summer", IF(AND(MONTH(B8010)&gt;=9, MONTH(B8010)&lt;=11), "Autumn", ""))))</f>
        <v>Spring</v>
      </c>
    </row>
    <row r="8011" spans="1:3" x14ac:dyDescent="0.3">
      <c r="A8011" s="17">
        <v>69</v>
      </c>
      <c r="B8011" s="2">
        <v>42138</v>
      </c>
      <c r="C8011" t="str">
        <f>IF(OR(MONTH(B8011)=12, MONTH(B8011)&lt;=2), "Winter", IF(AND(MONTH(B8011)&gt;=3, MONTH(B8011)&lt;=5), "Spring", IF(AND(MONTH(B8011)&gt;=6, MONTH(B8011)&lt;=8), "Summer", IF(AND(MONTH(B8011)&gt;=9, MONTH(B8011)&lt;=11), "Autumn", ""))))</f>
        <v>Spring</v>
      </c>
    </row>
    <row r="8012" spans="1:3" x14ac:dyDescent="0.3">
      <c r="A8012" s="17">
        <v>69</v>
      </c>
      <c r="B8012" s="2">
        <v>42138</v>
      </c>
      <c r="C8012" t="str">
        <f>IF(OR(MONTH(B8012)=12, MONTH(B8012)&lt;=2), "Winter", IF(AND(MONTH(B8012)&gt;=3, MONTH(B8012)&lt;=5), "Spring", IF(AND(MONTH(B8012)&gt;=6, MONTH(B8012)&lt;=8), "Summer", IF(AND(MONTH(B8012)&gt;=9, MONTH(B8012)&lt;=11), "Autumn", ""))))</f>
        <v>Spring</v>
      </c>
    </row>
    <row r="8013" spans="1:3" x14ac:dyDescent="0.3">
      <c r="A8013" s="17">
        <v>69</v>
      </c>
      <c r="B8013" s="2">
        <v>42138</v>
      </c>
      <c r="C8013" t="str">
        <f>IF(OR(MONTH(B8013)=12, MONTH(B8013)&lt;=2), "Winter", IF(AND(MONTH(B8013)&gt;=3, MONTH(B8013)&lt;=5), "Spring", IF(AND(MONTH(B8013)&gt;=6, MONTH(B8013)&lt;=8), "Summer", IF(AND(MONTH(B8013)&gt;=9, MONTH(B8013)&lt;=11), "Autumn", ""))))</f>
        <v>Spring</v>
      </c>
    </row>
    <row r="8014" spans="1:3" x14ac:dyDescent="0.3">
      <c r="A8014" s="17">
        <v>69</v>
      </c>
      <c r="B8014" s="2">
        <v>42138</v>
      </c>
      <c r="C8014" t="str">
        <f>IF(OR(MONTH(B8014)=12, MONTH(B8014)&lt;=2), "Winter", IF(AND(MONTH(B8014)&gt;=3, MONTH(B8014)&lt;=5), "Spring", IF(AND(MONTH(B8014)&gt;=6, MONTH(B8014)&lt;=8), "Summer", IF(AND(MONTH(B8014)&gt;=9, MONTH(B8014)&lt;=11), "Autumn", ""))))</f>
        <v>Spring</v>
      </c>
    </row>
    <row r="8015" spans="1:3" x14ac:dyDescent="0.3">
      <c r="A8015" s="17">
        <v>69</v>
      </c>
      <c r="B8015" s="2">
        <v>42138</v>
      </c>
      <c r="C8015" t="str">
        <f>IF(OR(MONTH(B8015)=12, MONTH(B8015)&lt;=2), "Winter", IF(AND(MONTH(B8015)&gt;=3, MONTH(B8015)&lt;=5), "Spring", IF(AND(MONTH(B8015)&gt;=6, MONTH(B8015)&lt;=8), "Summer", IF(AND(MONTH(B8015)&gt;=9, MONTH(B8015)&lt;=11), "Autumn", ""))))</f>
        <v>Spring</v>
      </c>
    </row>
    <row r="8016" spans="1:3" x14ac:dyDescent="0.3">
      <c r="A8016" s="17">
        <v>94</v>
      </c>
      <c r="B8016" s="2">
        <v>42139</v>
      </c>
      <c r="C8016" t="str">
        <f>IF(OR(MONTH(B8016)=12, MONTH(B8016)&lt;=2), "Winter", IF(AND(MONTH(B8016)&gt;=3, MONTH(B8016)&lt;=5), "Spring", IF(AND(MONTH(B8016)&gt;=6, MONTH(B8016)&lt;=8), "Summer", IF(AND(MONTH(B8016)&gt;=9, MONTH(B8016)&lt;=11), "Autumn", ""))))</f>
        <v>Spring</v>
      </c>
    </row>
    <row r="8017" spans="1:3" x14ac:dyDescent="0.3">
      <c r="A8017" s="17">
        <v>94</v>
      </c>
      <c r="B8017" s="2">
        <v>42139</v>
      </c>
      <c r="C8017" t="str">
        <f>IF(OR(MONTH(B8017)=12, MONTH(B8017)&lt;=2), "Winter", IF(AND(MONTH(B8017)&gt;=3, MONTH(B8017)&lt;=5), "Spring", IF(AND(MONTH(B8017)&gt;=6, MONTH(B8017)&lt;=8), "Summer", IF(AND(MONTH(B8017)&gt;=9, MONTH(B8017)&lt;=11), "Autumn", ""))))</f>
        <v>Spring</v>
      </c>
    </row>
    <row r="8018" spans="1:3" x14ac:dyDescent="0.3">
      <c r="A8018" s="17">
        <v>94</v>
      </c>
      <c r="B8018" s="2">
        <v>42139</v>
      </c>
      <c r="C8018" t="str">
        <f>IF(OR(MONTH(B8018)=12, MONTH(B8018)&lt;=2), "Winter", IF(AND(MONTH(B8018)&gt;=3, MONTH(B8018)&lt;=5), "Spring", IF(AND(MONTH(B8018)&gt;=6, MONTH(B8018)&lt;=8), "Summer", IF(AND(MONTH(B8018)&gt;=9, MONTH(B8018)&lt;=11), "Autumn", ""))))</f>
        <v>Spring</v>
      </c>
    </row>
    <row r="8019" spans="1:3" x14ac:dyDescent="0.3">
      <c r="A8019" s="17">
        <v>94</v>
      </c>
      <c r="B8019" s="2">
        <v>42139</v>
      </c>
      <c r="C8019" t="str">
        <f>IF(OR(MONTH(B8019)=12, MONTH(B8019)&lt;=2), "Winter", IF(AND(MONTH(B8019)&gt;=3, MONTH(B8019)&lt;=5), "Spring", IF(AND(MONTH(B8019)&gt;=6, MONTH(B8019)&lt;=8), "Summer", IF(AND(MONTH(B8019)&gt;=9, MONTH(B8019)&lt;=11), "Autumn", ""))))</f>
        <v>Spring</v>
      </c>
    </row>
    <row r="8020" spans="1:3" x14ac:dyDescent="0.3">
      <c r="A8020" s="17">
        <v>94</v>
      </c>
      <c r="B8020" s="2">
        <v>42139</v>
      </c>
      <c r="C8020" t="str">
        <f>IF(OR(MONTH(B8020)=12, MONTH(B8020)&lt;=2), "Winter", IF(AND(MONTH(B8020)&gt;=3, MONTH(B8020)&lt;=5), "Spring", IF(AND(MONTH(B8020)&gt;=6, MONTH(B8020)&lt;=8), "Summer", IF(AND(MONTH(B8020)&gt;=9, MONTH(B8020)&lt;=11), "Autumn", ""))))</f>
        <v>Spring</v>
      </c>
    </row>
    <row r="8021" spans="1:3" x14ac:dyDescent="0.3">
      <c r="A8021" s="17">
        <v>94</v>
      </c>
      <c r="B8021" s="2">
        <v>42139</v>
      </c>
      <c r="C8021" t="str">
        <f>IF(OR(MONTH(B8021)=12, MONTH(B8021)&lt;=2), "Winter", IF(AND(MONTH(B8021)&gt;=3, MONTH(B8021)&lt;=5), "Spring", IF(AND(MONTH(B8021)&gt;=6, MONTH(B8021)&lt;=8), "Summer", IF(AND(MONTH(B8021)&gt;=9, MONTH(B8021)&lt;=11), "Autumn", ""))))</f>
        <v>Spring</v>
      </c>
    </row>
    <row r="8022" spans="1:3" x14ac:dyDescent="0.3">
      <c r="A8022" s="17">
        <v>94</v>
      </c>
      <c r="B8022" s="2">
        <v>42139</v>
      </c>
      <c r="C8022" t="str">
        <f>IF(OR(MONTH(B8022)=12, MONTH(B8022)&lt;=2), "Winter", IF(AND(MONTH(B8022)&gt;=3, MONTH(B8022)&lt;=5), "Spring", IF(AND(MONTH(B8022)&gt;=6, MONTH(B8022)&lt;=8), "Summer", IF(AND(MONTH(B8022)&gt;=9, MONTH(B8022)&lt;=11), "Autumn", ""))))</f>
        <v>Spring</v>
      </c>
    </row>
    <row r="8023" spans="1:3" x14ac:dyDescent="0.3">
      <c r="A8023" s="17">
        <v>94</v>
      </c>
      <c r="B8023" s="2">
        <v>42139</v>
      </c>
      <c r="C8023" t="str">
        <f>IF(OR(MONTH(B8023)=12, MONTH(B8023)&lt;=2), "Winter", IF(AND(MONTH(B8023)&gt;=3, MONTH(B8023)&lt;=5), "Spring", IF(AND(MONTH(B8023)&gt;=6, MONTH(B8023)&lt;=8), "Summer", IF(AND(MONTH(B8023)&gt;=9, MONTH(B8023)&lt;=11), "Autumn", ""))))</f>
        <v>Spring</v>
      </c>
    </row>
    <row r="8024" spans="1:3" x14ac:dyDescent="0.3">
      <c r="A8024" s="17">
        <v>94</v>
      </c>
      <c r="B8024" s="2">
        <v>42139</v>
      </c>
      <c r="C8024" t="str">
        <f>IF(OR(MONTH(B8024)=12, MONTH(B8024)&lt;=2), "Winter", IF(AND(MONTH(B8024)&gt;=3, MONTH(B8024)&lt;=5), "Spring", IF(AND(MONTH(B8024)&gt;=6, MONTH(B8024)&lt;=8), "Summer", IF(AND(MONTH(B8024)&gt;=9, MONTH(B8024)&lt;=11), "Autumn", ""))))</f>
        <v>Spring</v>
      </c>
    </row>
    <row r="8025" spans="1:3" x14ac:dyDescent="0.3">
      <c r="A8025" s="17">
        <v>94</v>
      </c>
      <c r="B8025" s="2">
        <v>42139</v>
      </c>
      <c r="C8025" t="str">
        <f>IF(OR(MONTH(B8025)=12, MONTH(B8025)&lt;=2), "Winter", IF(AND(MONTH(B8025)&gt;=3, MONTH(B8025)&lt;=5), "Spring", IF(AND(MONTH(B8025)&gt;=6, MONTH(B8025)&lt;=8), "Summer", IF(AND(MONTH(B8025)&gt;=9, MONTH(B8025)&lt;=11), "Autumn", ""))))</f>
        <v>Spring</v>
      </c>
    </row>
    <row r="8026" spans="1:3" x14ac:dyDescent="0.3">
      <c r="A8026" s="17">
        <v>94</v>
      </c>
      <c r="B8026" s="2">
        <v>42139</v>
      </c>
      <c r="C8026" t="str">
        <f>IF(OR(MONTH(B8026)=12, MONTH(B8026)&lt;=2), "Winter", IF(AND(MONTH(B8026)&gt;=3, MONTH(B8026)&lt;=5), "Spring", IF(AND(MONTH(B8026)&gt;=6, MONTH(B8026)&lt;=8), "Summer", IF(AND(MONTH(B8026)&gt;=9, MONTH(B8026)&lt;=11), "Autumn", ""))))</f>
        <v>Spring</v>
      </c>
    </row>
    <row r="8027" spans="1:3" x14ac:dyDescent="0.3">
      <c r="A8027" s="17">
        <v>94</v>
      </c>
      <c r="B8027" s="2">
        <v>42139</v>
      </c>
      <c r="C8027" t="str">
        <f>IF(OR(MONTH(B8027)=12, MONTH(B8027)&lt;=2), "Winter", IF(AND(MONTH(B8027)&gt;=3, MONTH(B8027)&lt;=5), "Spring", IF(AND(MONTH(B8027)&gt;=6, MONTH(B8027)&lt;=8), "Summer", IF(AND(MONTH(B8027)&gt;=9, MONTH(B8027)&lt;=11), "Autumn", ""))))</f>
        <v>Spring</v>
      </c>
    </row>
    <row r="8028" spans="1:3" x14ac:dyDescent="0.3">
      <c r="A8028" s="17">
        <v>94</v>
      </c>
      <c r="B8028" s="2">
        <v>42139</v>
      </c>
      <c r="C8028" t="str">
        <f>IF(OR(MONTH(B8028)=12, MONTH(B8028)&lt;=2), "Winter", IF(AND(MONTH(B8028)&gt;=3, MONTH(B8028)&lt;=5), "Spring", IF(AND(MONTH(B8028)&gt;=6, MONTH(B8028)&lt;=8), "Summer", IF(AND(MONTH(B8028)&gt;=9, MONTH(B8028)&lt;=11), "Autumn", ""))))</f>
        <v>Spring</v>
      </c>
    </row>
    <row r="8029" spans="1:3" x14ac:dyDescent="0.3">
      <c r="A8029" s="17">
        <v>94</v>
      </c>
      <c r="B8029" s="2">
        <v>42139</v>
      </c>
      <c r="C8029" t="str">
        <f>IF(OR(MONTH(B8029)=12, MONTH(B8029)&lt;=2), "Winter", IF(AND(MONTH(B8029)&gt;=3, MONTH(B8029)&lt;=5), "Spring", IF(AND(MONTH(B8029)&gt;=6, MONTH(B8029)&lt;=8), "Summer", IF(AND(MONTH(B8029)&gt;=9, MONTH(B8029)&lt;=11), "Autumn", ""))))</f>
        <v>Spring</v>
      </c>
    </row>
    <row r="8030" spans="1:3" x14ac:dyDescent="0.3">
      <c r="A8030" s="17">
        <v>94</v>
      </c>
      <c r="B8030" s="2">
        <v>42139</v>
      </c>
      <c r="C8030" t="str">
        <f>IF(OR(MONTH(B8030)=12, MONTH(B8030)&lt;=2), "Winter", IF(AND(MONTH(B8030)&gt;=3, MONTH(B8030)&lt;=5), "Spring", IF(AND(MONTH(B8030)&gt;=6, MONTH(B8030)&lt;=8), "Summer", IF(AND(MONTH(B8030)&gt;=9, MONTH(B8030)&lt;=11), "Autumn", ""))))</f>
        <v>Spring</v>
      </c>
    </row>
    <row r="8031" spans="1:3" x14ac:dyDescent="0.3">
      <c r="A8031" s="17">
        <v>94</v>
      </c>
      <c r="B8031" s="2">
        <v>42139</v>
      </c>
      <c r="C8031" t="str">
        <f>IF(OR(MONTH(B8031)=12, MONTH(B8031)&lt;=2), "Winter", IF(AND(MONTH(B8031)&gt;=3, MONTH(B8031)&lt;=5), "Spring", IF(AND(MONTH(B8031)&gt;=6, MONTH(B8031)&lt;=8), "Summer", IF(AND(MONTH(B8031)&gt;=9, MONTH(B8031)&lt;=11), "Autumn", ""))))</f>
        <v>Spring</v>
      </c>
    </row>
    <row r="8032" spans="1:3" x14ac:dyDescent="0.3">
      <c r="A8032" s="17">
        <v>94</v>
      </c>
      <c r="B8032" s="2">
        <v>42139</v>
      </c>
      <c r="C8032" t="str">
        <f>IF(OR(MONTH(B8032)=12, MONTH(B8032)&lt;=2), "Winter", IF(AND(MONTH(B8032)&gt;=3, MONTH(B8032)&lt;=5), "Spring", IF(AND(MONTH(B8032)&gt;=6, MONTH(B8032)&lt;=8), "Summer", IF(AND(MONTH(B8032)&gt;=9, MONTH(B8032)&lt;=11), "Autumn", ""))))</f>
        <v>Spring</v>
      </c>
    </row>
    <row r="8033" spans="1:3" x14ac:dyDescent="0.3">
      <c r="A8033" s="17">
        <v>94</v>
      </c>
      <c r="B8033" s="2">
        <v>42139</v>
      </c>
      <c r="C8033" t="str">
        <f>IF(OR(MONTH(B8033)=12, MONTH(B8033)&lt;=2), "Winter", IF(AND(MONTH(B8033)&gt;=3, MONTH(B8033)&lt;=5), "Spring", IF(AND(MONTH(B8033)&gt;=6, MONTH(B8033)&lt;=8), "Summer", IF(AND(MONTH(B8033)&gt;=9, MONTH(B8033)&lt;=11), "Autumn", ""))))</f>
        <v>Spring</v>
      </c>
    </row>
    <row r="8034" spans="1:3" x14ac:dyDescent="0.3">
      <c r="A8034" s="17">
        <v>94</v>
      </c>
      <c r="B8034" s="2">
        <v>42139</v>
      </c>
      <c r="C8034" t="str">
        <f>IF(OR(MONTH(B8034)=12, MONTH(B8034)&lt;=2), "Winter", IF(AND(MONTH(B8034)&gt;=3, MONTH(B8034)&lt;=5), "Spring", IF(AND(MONTH(B8034)&gt;=6, MONTH(B8034)&lt;=8), "Summer", IF(AND(MONTH(B8034)&gt;=9, MONTH(B8034)&lt;=11), "Autumn", ""))))</f>
        <v>Spring</v>
      </c>
    </row>
    <row r="8035" spans="1:3" x14ac:dyDescent="0.3">
      <c r="A8035" s="17">
        <v>94</v>
      </c>
      <c r="B8035" s="2">
        <v>42139</v>
      </c>
      <c r="C8035" t="str">
        <f>IF(OR(MONTH(B8035)=12, MONTH(B8035)&lt;=2), "Winter", IF(AND(MONTH(B8035)&gt;=3, MONTH(B8035)&lt;=5), "Spring", IF(AND(MONTH(B8035)&gt;=6, MONTH(B8035)&lt;=8), "Summer", IF(AND(MONTH(B8035)&gt;=9, MONTH(B8035)&lt;=11), "Autumn", ""))))</f>
        <v>Spring</v>
      </c>
    </row>
    <row r="8036" spans="1:3" x14ac:dyDescent="0.3">
      <c r="A8036" s="17">
        <v>94</v>
      </c>
      <c r="B8036" s="2">
        <v>42139</v>
      </c>
      <c r="C8036" t="str">
        <f>IF(OR(MONTH(B8036)=12, MONTH(B8036)&lt;=2), "Winter", IF(AND(MONTH(B8036)&gt;=3, MONTH(B8036)&lt;=5), "Spring", IF(AND(MONTH(B8036)&gt;=6, MONTH(B8036)&lt;=8), "Summer", IF(AND(MONTH(B8036)&gt;=9, MONTH(B8036)&lt;=11), "Autumn", ""))))</f>
        <v>Spring</v>
      </c>
    </row>
    <row r="8037" spans="1:3" x14ac:dyDescent="0.3">
      <c r="A8037" s="17">
        <v>94</v>
      </c>
      <c r="B8037" s="2">
        <v>42139</v>
      </c>
      <c r="C8037" t="str">
        <f>IF(OR(MONTH(B8037)=12, MONTH(B8037)&lt;=2), "Winter", IF(AND(MONTH(B8037)&gt;=3, MONTH(B8037)&lt;=5), "Spring", IF(AND(MONTH(B8037)&gt;=6, MONTH(B8037)&lt;=8), "Summer", IF(AND(MONTH(B8037)&gt;=9, MONTH(B8037)&lt;=11), "Autumn", ""))))</f>
        <v>Spring</v>
      </c>
    </row>
    <row r="8038" spans="1:3" x14ac:dyDescent="0.3">
      <c r="A8038" s="17">
        <v>94</v>
      </c>
      <c r="B8038" s="2">
        <v>42139</v>
      </c>
      <c r="C8038" t="str">
        <f>IF(OR(MONTH(B8038)=12, MONTH(B8038)&lt;=2), "Winter", IF(AND(MONTH(B8038)&gt;=3, MONTH(B8038)&lt;=5), "Spring", IF(AND(MONTH(B8038)&gt;=6, MONTH(B8038)&lt;=8), "Summer", IF(AND(MONTH(B8038)&gt;=9, MONTH(B8038)&lt;=11), "Autumn", ""))))</f>
        <v>Spring</v>
      </c>
    </row>
    <row r="8039" spans="1:3" x14ac:dyDescent="0.3">
      <c r="A8039" s="17">
        <v>94</v>
      </c>
      <c r="B8039" s="2">
        <v>42139</v>
      </c>
      <c r="C8039" t="str">
        <f>IF(OR(MONTH(B8039)=12, MONTH(B8039)&lt;=2), "Winter", IF(AND(MONTH(B8039)&gt;=3, MONTH(B8039)&lt;=5), "Spring", IF(AND(MONTH(B8039)&gt;=6, MONTH(B8039)&lt;=8), "Summer", IF(AND(MONTH(B8039)&gt;=9, MONTH(B8039)&lt;=11), "Autumn", ""))))</f>
        <v>Spring</v>
      </c>
    </row>
    <row r="8040" spans="1:3" x14ac:dyDescent="0.3">
      <c r="A8040" s="17">
        <v>94</v>
      </c>
      <c r="B8040" s="2">
        <v>42139</v>
      </c>
      <c r="C8040" t="str">
        <f>IF(OR(MONTH(B8040)=12, MONTH(B8040)&lt;=2), "Winter", IF(AND(MONTH(B8040)&gt;=3, MONTH(B8040)&lt;=5), "Spring", IF(AND(MONTH(B8040)&gt;=6, MONTH(B8040)&lt;=8), "Summer", IF(AND(MONTH(B8040)&gt;=9, MONTH(B8040)&lt;=11), "Autumn", ""))))</f>
        <v>Spring</v>
      </c>
    </row>
    <row r="8041" spans="1:3" x14ac:dyDescent="0.3">
      <c r="A8041" s="17">
        <v>94</v>
      </c>
      <c r="B8041" s="2">
        <v>42139</v>
      </c>
      <c r="C8041" t="str">
        <f>IF(OR(MONTH(B8041)=12, MONTH(B8041)&lt;=2), "Winter", IF(AND(MONTH(B8041)&gt;=3, MONTH(B8041)&lt;=5), "Spring", IF(AND(MONTH(B8041)&gt;=6, MONTH(B8041)&lt;=8), "Summer", IF(AND(MONTH(B8041)&gt;=9, MONTH(B8041)&lt;=11), "Autumn", ""))))</f>
        <v>Spring</v>
      </c>
    </row>
    <row r="8042" spans="1:3" x14ac:dyDescent="0.3">
      <c r="A8042" s="17">
        <v>94</v>
      </c>
      <c r="B8042" s="2">
        <v>42139</v>
      </c>
      <c r="C8042" t="str">
        <f>IF(OR(MONTH(B8042)=12, MONTH(B8042)&lt;=2), "Winter", IF(AND(MONTH(B8042)&gt;=3, MONTH(B8042)&lt;=5), "Spring", IF(AND(MONTH(B8042)&gt;=6, MONTH(B8042)&lt;=8), "Summer", IF(AND(MONTH(B8042)&gt;=9, MONTH(B8042)&lt;=11), "Autumn", ""))))</f>
        <v>Spring</v>
      </c>
    </row>
    <row r="8043" spans="1:3" x14ac:dyDescent="0.3">
      <c r="A8043" s="17">
        <v>94</v>
      </c>
      <c r="B8043" s="2">
        <v>42139</v>
      </c>
      <c r="C8043" t="str">
        <f>IF(OR(MONTH(B8043)=12, MONTH(B8043)&lt;=2), "Winter", IF(AND(MONTH(B8043)&gt;=3, MONTH(B8043)&lt;=5), "Spring", IF(AND(MONTH(B8043)&gt;=6, MONTH(B8043)&lt;=8), "Summer", IF(AND(MONTH(B8043)&gt;=9, MONTH(B8043)&lt;=11), "Autumn", ""))))</f>
        <v>Spring</v>
      </c>
    </row>
    <row r="8044" spans="1:3" x14ac:dyDescent="0.3">
      <c r="A8044" s="17">
        <v>94</v>
      </c>
      <c r="B8044" s="2">
        <v>42139</v>
      </c>
      <c r="C8044" t="str">
        <f>IF(OR(MONTH(B8044)=12, MONTH(B8044)&lt;=2), "Winter", IF(AND(MONTH(B8044)&gt;=3, MONTH(B8044)&lt;=5), "Spring", IF(AND(MONTH(B8044)&gt;=6, MONTH(B8044)&lt;=8), "Summer", IF(AND(MONTH(B8044)&gt;=9, MONTH(B8044)&lt;=11), "Autumn", ""))))</f>
        <v>Spring</v>
      </c>
    </row>
    <row r="8045" spans="1:3" x14ac:dyDescent="0.3">
      <c r="A8045" s="17">
        <v>94</v>
      </c>
      <c r="B8045" s="2">
        <v>42139</v>
      </c>
      <c r="C8045" t="str">
        <f>IF(OR(MONTH(B8045)=12, MONTH(B8045)&lt;=2), "Winter", IF(AND(MONTH(B8045)&gt;=3, MONTH(B8045)&lt;=5), "Spring", IF(AND(MONTH(B8045)&gt;=6, MONTH(B8045)&lt;=8), "Summer", IF(AND(MONTH(B8045)&gt;=9, MONTH(B8045)&lt;=11), "Autumn", ""))))</f>
        <v>Spring</v>
      </c>
    </row>
    <row r="8046" spans="1:3" x14ac:dyDescent="0.3">
      <c r="A8046" s="17">
        <v>94</v>
      </c>
      <c r="B8046" s="2">
        <v>42139</v>
      </c>
      <c r="C8046" t="str">
        <f>IF(OR(MONTH(B8046)=12, MONTH(B8046)&lt;=2), "Winter", IF(AND(MONTH(B8046)&gt;=3, MONTH(B8046)&lt;=5), "Spring", IF(AND(MONTH(B8046)&gt;=6, MONTH(B8046)&lt;=8), "Summer", IF(AND(MONTH(B8046)&gt;=9, MONTH(B8046)&lt;=11), "Autumn", ""))))</f>
        <v>Spring</v>
      </c>
    </row>
    <row r="8047" spans="1:3" x14ac:dyDescent="0.3">
      <c r="A8047" s="17">
        <v>94</v>
      </c>
      <c r="B8047" s="2">
        <v>42139</v>
      </c>
      <c r="C8047" t="str">
        <f>IF(OR(MONTH(B8047)=12, MONTH(B8047)&lt;=2), "Winter", IF(AND(MONTH(B8047)&gt;=3, MONTH(B8047)&lt;=5), "Spring", IF(AND(MONTH(B8047)&gt;=6, MONTH(B8047)&lt;=8), "Summer", IF(AND(MONTH(B8047)&gt;=9, MONTH(B8047)&lt;=11), "Autumn", ""))))</f>
        <v>Spring</v>
      </c>
    </row>
    <row r="8048" spans="1:3" x14ac:dyDescent="0.3">
      <c r="A8048" s="17">
        <v>94</v>
      </c>
      <c r="B8048" s="2">
        <v>42139</v>
      </c>
      <c r="C8048" t="str">
        <f>IF(OR(MONTH(B8048)=12, MONTH(B8048)&lt;=2), "Winter", IF(AND(MONTH(B8048)&gt;=3, MONTH(B8048)&lt;=5), "Spring", IF(AND(MONTH(B8048)&gt;=6, MONTH(B8048)&lt;=8), "Summer", IF(AND(MONTH(B8048)&gt;=9, MONTH(B8048)&lt;=11), "Autumn", ""))))</f>
        <v>Spring</v>
      </c>
    </row>
    <row r="8049" spans="1:3" x14ac:dyDescent="0.3">
      <c r="A8049" s="17">
        <v>94</v>
      </c>
      <c r="B8049" s="2">
        <v>42139</v>
      </c>
      <c r="C8049" t="str">
        <f>IF(OR(MONTH(B8049)=12, MONTH(B8049)&lt;=2), "Winter", IF(AND(MONTH(B8049)&gt;=3, MONTH(B8049)&lt;=5), "Spring", IF(AND(MONTH(B8049)&gt;=6, MONTH(B8049)&lt;=8), "Summer", IF(AND(MONTH(B8049)&gt;=9, MONTH(B8049)&lt;=11), "Autumn", ""))))</f>
        <v>Spring</v>
      </c>
    </row>
    <row r="8050" spans="1:3" x14ac:dyDescent="0.3">
      <c r="A8050" s="17">
        <v>94</v>
      </c>
      <c r="B8050" s="2">
        <v>42139</v>
      </c>
      <c r="C8050" t="str">
        <f>IF(OR(MONTH(B8050)=12, MONTH(B8050)&lt;=2), "Winter", IF(AND(MONTH(B8050)&gt;=3, MONTH(B8050)&lt;=5), "Spring", IF(AND(MONTH(B8050)&gt;=6, MONTH(B8050)&lt;=8), "Summer", IF(AND(MONTH(B8050)&gt;=9, MONTH(B8050)&lt;=11), "Autumn", ""))))</f>
        <v>Spring</v>
      </c>
    </row>
    <row r="8051" spans="1:3" x14ac:dyDescent="0.3">
      <c r="A8051" s="17">
        <v>94</v>
      </c>
      <c r="B8051" s="2">
        <v>42139</v>
      </c>
      <c r="C8051" t="str">
        <f>IF(OR(MONTH(B8051)=12, MONTH(B8051)&lt;=2), "Winter", IF(AND(MONTH(B8051)&gt;=3, MONTH(B8051)&lt;=5), "Spring", IF(AND(MONTH(B8051)&gt;=6, MONTH(B8051)&lt;=8), "Summer", IF(AND(MONTH(B8051)&gt;=9, MONTH(B8051)&lt;=11), "Autumn", ""))))</f>
        <v>Spring</v>
      </c>
    </row>
    <row r="8052" spans="1:3" x14ac:dyDescent="0.3">
      <c r="A8052" s="17">
        <v>94</v>
      </c>
      <c r="B8052" s="2">
        <v>42139</v>
      </c>
      <c r="C8052" t="str">
        <f>IF(OR(MONTH(B8052)=12, MONTH(B8052)&lt;=2), "Winter", IF(AND(MONTH(B8052)&gt;=3, MONTH(B8052)&lt;=5), "Spring", IF(AND(MONTH(B8052)&gt;=6, MONTH(B8052)&lt;=8), "Summer", IF(AND(MONTH(B8052)&gt;=9, MONTH(B8052)&lt;=11), "Autumn", ""))))</f>
        <v>Spring</v>
      </c>
    </row>
    <row r="8053" spans="1:3" x14ac:dyDescent="0.3">
      <c r="A8053" s="17">
        <v>94</v>
      </c>
      <c r="B8053" s="2">
        <v>42139</v>
      </c>
      <c r="C8053" t="str">
        <f>IF(OR(MONTH(B8053)=12, MONTH(B8053)&lt;=2), "Winter", IF(AND(MONTH(B8053)&gt;=3, MONTH(B8053)&lt;=5), "Spring", IF(AND(MONTH(B8053)&gt;=6, MONTH(B8053)&lt;=8), "Summer", IF(AND(MONTH(B8053)&gt;=9, MONTH(B8053)&lt;=11), "Autumn", ""))))</f>
        <v>Spring</v>
      </c>
    </row>
    <row r="8054" spans="1:3" x14ac:dyDescent="0.3">
      <c r="A8054" s="17">
        <v>94</v>
      </c>
      <c r="B8054" s="2">
        <v>42139</v>
      </c>
      <c r="C8054" t="str">
        <f>IF(OR(MONTH(B8054)=12, MONTH(B8054)&lt;=2), "Winter", IF(AND(MONTH(B8054)&gt;=3, MONTH(B8054)&lt;=5), "Spring", IF(AND(MONTH(B8054)&gt;=6, MONTH(B8054)&lt;=8), "Summer", IF(AND(MONTH(B8054)&gt;=9, MONTH(B8054)&lt;=11), "Autumn", ""))))</f>
        <v>Spring</v>
      </c>
    </row>
    <row r="8055" spans="1:3" x14ac:dyDescent="0.3">
      <c r="A8055" s="17">
        <v>94</v>
      </c>
      <c r="B8055" s="2">
        <v>42139</v>
      </c>
      <c r="C8055" t="str">
        <f>IF(OR(MONTH(B8055)=12, MONTH(B8055)&lt;=2), "Winter", IF(AND(MONTH(B8055)&gt;=3, MONTH(B8055)&lt;=5), "Spring", IF(AND(MONTH(B8055)&gt;=6, MONTH(B8055)&lt;=8), "Summer", IF(AND(MONTH(B8055)&gt;=9, MONTH(B8055)&lt;=11), "Autumn", ""))))</f>
        <v>Spring</v>
      </c>
    </row>
    <row r="8056" spans="1:3" x14ac:dyDescent="0.3">
      <c r="A8056" s="17">
        <v>94</v>
      </c>
      <c r="B8056" s="2">
        <v>42139</v>
      </c>
      <c r="C8056" t="str">
        <f>IF(OR(MONTH(B8056)=12, MONTH(B8056)&lt;=2), "Winter", IF(AND(MONTH(B8056)&gt;=3, MONTH(B8056)&lt;=5), "Spring", IF(AND(MONTH(B8056)&gt;=6, MONTH(B8056)&lt;=8), "Summer", IF(AND(MONTH(B8056)&gt;=9, MONTH(B8056)&lt;=11), "Autumn", ""))))</f>
        <v>Spring</v>
      </c>
    </row>
    <row r="8057" spans="1:3" x14ac:dyDescent="0.3">
      <c r="A8057" s="17">
        <v>94</v>
      </c>
      <c r="B8057" s="2">
        <v>42139</v>
      </c>
      <c r="C8057" t="str">
        <f>IF(OR(MONTH(B8057)=12, MONTH(B8057)&lt;=2), "Winter", IF(AND(MONTH(B8057)&gt;=3, MONTH(B8057)&lt;=5), "Spring", IF(AND(MONTH(B8057)&gt;=6, MONTH(B8057)&lt;=8), "Summer", IF(AND(MONTH(B8057)&gt;=9, MONTH(B8057)&lt;=11), "Autumn", ""))))</f>
        <v>Spring</v>
      </c>
    </row>
    <row r="8058" spans="1:3" x14ac:dyDescent="0.3">
      <c r="A8058" s="17">
        <v>94</v>
      </c>
      <c r="B8058" s="2">
        <v>42139</v>
      </c>
      <c r="C8058" t="str">
        <f>IF(OR(MONTH(B8058)=12, MONTH(B8058)&lt;=2), "Winter", IF(AND(MONTH(B8058)&gt;=3, MONTH(B8058)&lt;=5), "Spring", IF(AND(MONTH(B8058)&gt;=6, MONTH(B8058)&lt;=8), "Summer", IF(AND(MONTH(B8058)&gt;=9, MONTH(B8058)&lt;=11), "Autumn", ""))))</f>
        <v>Spring</v>
      </c>
    </row>
    <row r="8059" spans="1:3" x14ac:dyDescent="0.3">
      <c r="A8059" s="17">
        <v>94</v>
      </c>
      <c r="B8059" s="2">
        <v>42139</v>
      </c>
      <c r="C8059" t="str">
        <f>IF(OR(MONTH(B8059)=12, MONTH(B8059)&lt;=2), "Winter", IF(AND(MONTH(B8059)&gt;=3, MONTH(B8059)&lt;=5), "Spring", IF(AND(MONTH(B8059)&gt;=6, MONTH(B8059)&lt;=8), "Summer", IF(AND(MONTH(B8059)&gt;=9, MONTH(B8059)&lt;=11), "Autumn", ""))))</f>
        <v>Spring</v>
      </c>
    </row>
    <row r="8060" spans="1:3" x14ac:dyDescent="0.3">
      <c r="A8060" s="17">
        <v>94</v>
      </c>
      <c r="B8060" s="2">
        <v>42139</v>
      </c>
      <c r="C8060" t="str">
        <f>IF(OR(MONTH(B8060)=12, MONTH(B8060)&lt;=2), "Winter", IF(AND(MONTH(B8060)&gt;=3, MONTH(B8060)&lt;=5), "Spring", IF(AND(MONTH(B8060)&gt;=6, MONTH(B8060)&lt;=8), "Summer", IF(AND(MONTH(B8060)&gt;=9, MONTH(B8060)&lt;=11), "Autumn", ""))))</f>
        <v>Spring</v>
      </c>
    </row>
    <row r="8061" spans="1:3" x14ac:dyDescent="0.3">
      <c r="A8061" s="17">
        <v>94</v>
      </c>
      <c r="B8061" s="2">
        <v>42139</v>
      </c>
      <c r="C8061" t="str">
        <f>IF(OR(MONTH(B8061)=12, MONTH(B8061)&lt;=2), "Winter", IF(AND(MONTH(B8061)&gt;=3, MONTH(B8061)&lt;=5), "Spring", IF(AND(MONTH(B8061)&gt;=6, MONTH(B8061)&lt;=8), "Summer", IF(AND(MONTH(B8061)&gt;=9, MONTH(B8061)&lt;=11), "Autumn", ""))))</f>
        <v>Spring</v>
      </c>
    </row>
    <row r="8062" spans="1:3" x14ac:dyDescent="0.3">
      <c r="A8062" s="17">
        <v>94</v>
      </c>
      <c r="B8062" s="2">
        <v>42139</v>
      </c>
      <c r="C8062" t="str">
        <f>IF(OR(MONTH(B8062)=12, MONTH(B8062)&lt;=2), "Winter", IF(AND(MONTH(B8062)&gt;=3, MONTH(B8062)&lt;=5), "Spring", IF(AND(MONTH(B8062)&gt;=6, MONTH(B8062)&lt;=8), "Summer", IF(AND(MONTH(B8062)&gt;=9, MONTH(B8062)&lt;=11), "Autumn", ""))))</f>
        <v>Spring</v>
      </c>
    </row>
    <row r="8063" spans="1:3" x14ac:dyDescent="0.3">
      <c r="A8063" s="17">
        <v>94</v>
      </c>
      <c r="B8063" s="2">
        <v>42139</v>
      </c>
      <c r="C8063" t="str">
        <f>IF(OR(MONTH(B8063)=12, MONTH(B8063)&lt;=2), "Winter", IF(AND(MONTH(B8063)&gt;=3, MONTH(B8063)&lt;=5), "Spring", IF(AND(MONTH(B8063)&gt;=6, MONTH(B8063)&lt;=8), "Summer", IF(AND(MONTH(B8063)&gt;=9, MONTH(B8063)&lt;=11), "Autumn", ""))))</f>
        <v>Spring</v>
      </c>
    </row>
    <row r="8064" spans="1:3" x14ac:dyDescent="0.3">
      <c r="A8064" s="17">
        <v>94</v>
      </c>
      <c r="B8064" s="2">
        <v>42139</v>
      </c>
      <c r="C8064" t="str">
        <f>IF(OR(MONTH(B8064)=12, MONTH(B8064)&lt;=2), "Winter", IF(AND(MONTH(B8064)&gt;=3, MONTH(B8064)&lt;=5), "Spring", IF(AND(MONTH(B8064)&gt;=6, MONTH(B8064)&lt;=8), "Summer", IF(AND(MONTH(B8064)&gt;=9, MONTH(B8064)&lt;=11), "Autumn", ""))))</f>
        <v>Spring</v>
      </c>
    </row>
    <row r="8065" spans="1:3" x14ac:dyDescent="0.3">
      <c r="A8065" s="17">
        <v>94</v>
      </c>
      <c r="B8065" s="2">
        <v>42139</v>
      </c>
      <c r="C8065" t="str">
        <f>IF(OR(MONTH(B8065)=12, MONTH(B8065)&lt;=2), "Winter", IF(AND(MONTH(B8065)&gt;=3, MONTH(B8065)&lt;=5), "Spring", IF(AND(MONTH(B8065)&gt;=6, MONTH(B8065)&lt;=8), "Summer", IF(AND(MONTH(B8065)&gt;=9, MONTH(B8065)&lt;=11), "Autumn", ""))))</f>
        <v>Spring</v>
      </c>
    </row>
    <row r="8066" spans="1:3" x14ac:dyDescent="0.3">
      <c r="A8066" s="17">
        <v>94</v>
      </c>
      <c r="B8066" s="2">
        <v>42139</v>
      </c>
      <c r="C8066" t="str">
        <f>IF(OR(MONTH(B8066)=12, MONTH(B8066)&lt;=2), "Winter", IF(AND(MONTH(B8066)&gt;=3, MONTH(B8066)&lt;=5), "Spring", IF(AND(MONTH(B8066)&gt;=6, MONTH(B8066)&lt;=8), "Summer", IF(AND(MONTH(B8066)&gt;=9, MONTH(B8066)&lt;=11), "Autumn", ""))))</f>
        <v>Spring</v>
      </c>
    </row>
    <row r="8067" spans="1:3" x14ac:dyDescent="0.3">
      <c r="A8067" s="17">
        <v>94</v>
      </c>
      <c r="B8067" s="2">
        <v>42139</v>
      </c>
      <c r="C8067" t="str">
        <f>IF(OR(MONTH(B8067)=12, MONTH(B8067)&lt;=2), "Winter", IF(AND(MONTH(B8067)&gt;=3, MONTH(B8067)&lt;=5), "Spring", IF(AND(MONTH(B8067)&gt;=6, MONTH(B8067)&lt;=8), "Summer", IF(AND(MONTH(B8067)&gt;=9, MONTH(B8067)&lt;=11), "Autumn", ""))))</f>
        <v>Spring</v>
      </c>
    </row>
    <row r="8068" spans="1:3" x14ac:dyDescent="0.3">
      <c r="A8068" s="17">
        <v>94</v>
      </c>
      <c r="B8068" s="2">
        <v>42139</v>
      </c>
      <c r="C8068" t="str">
        <f>IF(OR(MONTH(B8068)=12, MONTH(B8068)&lt;=2), "Winter", IF(AND(MONTH(B8068)&gt;=3, MONTH(B8068)&lt;=5), "Spring", IF(AND(MONTH(B8068)&gt;=6, MONTH(B8068)&lt;=8), "Summer", IF(AND(MONTH(B8068)&gt;=9, MONTH(B8068)&lt;=11), "Autumn", ""))))</f>
        <v>Spring</v>
      </c>
    </row>
    <row r="8069" spans="1:3" x14ac:dyDescent="0.3">
      <c r="A8069" s="17">
        <v>94</v>
      </c>
      <c r="B8069" s="2">
        <v>42139</v>
      </c>
      <c r="C8069" t="str">
        <f>IF(OR(MONTH(B8069)=12, MONTH(B8069)&lt;=2), "Winter", IF(AND(MONTH(B8069)&gt;=3, MONTH(B8069)&lt;=5), "Spring", IF(AND(MONTH(B8069)&gt;=6, MONTH(B8069)&lt;=8), "Summer", IF(AND(MONTH(B8069)&gt;=9, MONTH(B8069)&lt;=11), "Autumn", ""))))</f>
        <v>Spring</v>
      </c>
    </row>
    <row r="8070" spans="1:3" x14ac:dyDescent="0.3">
      <c r="A8070" s="17">
        <v>94</v>
      </c>
      <c r="B8070" s="2">
        <v>42139</v>
      </c>
      <c r="C8070" t="str">
        <f>IF(OR(MONTH(B8070)=12, MONTH(B8070)&lt;=2), "Winter", IF(AND(MONTH(B8070)&gt;=3, MONTH(B8070)&lt;=5), "Spring", IF(AND(MONTH(B8070)&gt;=6, MONTH(B8070)&lt;=8), "Summer", IF(AND(MONTH(B8070)&gt;=9, MONTH(B8070)&lt;=11), "Autumn", ""))))</f>
        <v>Spring</v>
      </c>
    </row>
    <row r="8071" spans="1:3" x14ac:dyDescent="0.3">
      <c r="A8071" s="17">
        <v>94</v>
      </c>
      <c r="B8071" s="2">
        <v>42139</v>
      </c>
      <c r="C8071" t="str">
        <f>IF(OR(MONTH(B8071)=12, MONTH(B8071)&lt;=2), "Winter", IF(AND(MONTH(B8071)&gt;=3, MONTH(B8071)&lt;=5), "Spring", IF(AND(MONTH(B8071)&gt;=6, MONTH(B8071)&lt;=8), "Summer", IF(AND(MONTH(B8071)&gt;=9, MONTH(B8071)&lt;=11), "Autumn", ""))))</f>
        <v>Spring</v>
      </c>
    </row>
    <row r="8072" spans="1:3" x14ac:dyDescent="0.3">
      <c r="A8072" s="17">
        <v>94</v>
      </c>
      <c r="B8072" s="2">
        <v>42139</v>
      </c>
      <c r="C8072" t="str">
        <f>IF(OR(MONTH(B8072)=12, MONTH(B8072)&lt;=2), "Winter", IF(AND(MONTH(B8072)&gt;=3, MONTH(B8072)&lt;=5), "Spring", IF(AND(MONTH(B8072)&gt;=6, MONTH(B8072)&lt;=8), "Summer", IF(AND(MONTH(B8072)&gt;=9, MONTH(B8072)&lt;=11), "Autumn", ""))))</f>
        <v>Spring</v>
      </c>
    </row>
    <row r="8073" spans="1:3" x14ac:dyDescent="0.3">
      <c r="A8073" s="17">
        <v>94</v>
      </c>
      <c r="B8073" s="2">
        <v>42139</v>
      </c>
      <c r="C8073" t="str">
        <f>IF(OR(MONTH(B8073)=12, MONTH(B8073)&lt;=2), "Winter", IF(AND(MONTH(B8073)&gt;=3, MONTH(B8073)&lt;=5), "Spring", IF(AND(MONTH(B8073)&gt;=6, MONTH(B8073)&lt;=8), "Summer", IF(AND(MONTH(B8073)&gt;=9, MONTH(B8073)&lt;=11), "Autumn", ""))))</f>
        <v>Spring</v>
      </c>
    </row>
    <row r="8074" spans="1:3" x14ac:dyDescent="0.3">
      <c r="A8074" s="17">
        <v>94</v>
      </c>
      <c r="B8074" s="2">
        <v>42139</v>
      </c>
      <c r="C8074" t="str">
        <f>IF(OR(MONTH(B8074)=12, MONTH(B8074)&lt;=2), "Winter", IF(AND(MONTH(B8074)&gt;=3, MONTH(B8074)&lt;=5), "Spring", IF(AND(MONTH(B8074)&gt;=6, MONTH(B8074)&lt;=8), "Summer", IF(AND(MONTH(B8074)&gt;=9, MONTH(B8074)&lt;=11), "Autumn", ""))))</f>
        <v>Spring</v>
      </c>
    </row>
    <row r="8075" spans="1:3" x14ac:dyDescent="0.3">
      <c r="A8075" s="17">
        <v>94</v>
      </c>
      <c r="B8075" s="2">
        <v>42139</v>
      </c>
      <c r="C8075" t="str">
        <f>IF(OR(MONTH(B8075)=12, MONTH(B8075)&lt;=2), "Winter", IF(AND(MONTH(B8075)&gt;=3, MONTH(B8075)&lt;=5), "Spring", IF(AND(MONTH(B8075)&gt;=6, MONTH(B8075)&lt;=8), "Summer", IF(AND(MONTH(B8075)&gt;=9, MONTH(B8075)&lt;=11), "Autumn", ""))))</f>
        <v>Spring</v>
      </c>
    </row>
    <row r="8076" spans="1:3" x14ac:dyDescent="0.3">
      <c r="A8076" s="17">
        <v>94</v>
      </c>
      <c r="B8076" s="2">
        <v>42139</v>
      </c>
      <c r="C8076" t="str">
        <f>IF(OR(MONTH(B8076)=12, MONTH(B8076)&lt;=2), "Winter", IF(AND(MONTH(B8076)&gt;=3, MONTH(B8076)&lt;=5), "Spring", IF(AND(MONTH(B8076)&gt;=6, MONTH(B8076)&lt;=8), "Summer", IF(AND(MONTH(B8076)&gt;=9, MONTH(B8076)&lt;=11), "Autumn", ""))))</f>
        <v>Spring</v>
      </c>
    </row>
    <row r="8077" spans="1:3" x14ac:dyDescent="0.3">
      <c r="A8077" s="17">
        <v>94</v>
      </c>
      <c r="B8077" s="2">
        <v>42139</v>
      </c>
      <c r="C8077" t="str">
        <f>IF(OR(MONTH(B8077)=12, MONTH(B8077)&lt;=2), "Winter", IF(AND(MONTH(B8077)&gt;=3, MONTH(B8077)&lt;=5), "Spring", IF(AND(MONTH(B8077)&gt;=6, MONTH(B8077)&lt;=8), "Summer", IF(AND(MONTH(B8077)&gt;=9, MONTH(B8077)&lt;=11), "Autumn", ""))))</f>
        <v>Spring</v>
      </c>
    </row>
    <row r="8078" spans="1:3" x14ac:dyDescent="0.3">
      <c r="A8078" s="17">
        <v>94</v>
      </c>
      <c r="B8078" s="2">
        <v>42139</v>
      </c>
      <c r="C8078" t="str">
        <f>IF(OR(MONTH(B8078)=12, MONTH(B8078)&lt;=2), "Winter", IF(AND(MONTH(B8078)&gt;=3, MONTH(B8078)&lt;=5), "Spring", IF(AND(MONTH(B8078)&gt;=6, MONTH(B8078)&lt;=8), "Summer", IF(AND(MONTH(B8078)&gt;=9, MONTH(B8078)&lt;=11), "Autumn", ""))))</f>
        <v>Spring</v>
      </c>
    </row>
    <row r="8079" spans="1:3" x14ac:dyDescent="0.3">
      <c r="A8079" s="17">
        <v>94</v>
      </c>
      <c r="B8079" s="2">
        <v>42139</v>
      </c>
      <c r="C8079" t="str">
        <f>IF(OR(MONTH(B8079)=12, MONTH(B8079)&lt;=2), "Winter", IF(AND(MONTH(B8079)&gt;=3, MONTH(B8079)&lt;=5), "Spring", IF(AND(MONTH(B8079)&gt;=6, MONTH(B8079)&lt;=8), "Summer", IF(AND(MONTH(B8079)&gt;=9, MONTH(B8079)&lt;=11), "Autumn", ""))))</f>
        <v>Spring</v>
      </c>
    </row>
    <row r="8080" spans="1:3" x14ac:dyDescent="0.3">
      <c r="A8080" s="17">
        <v>94</v>
      </c>
      <c r="B8080" s="2">
        <v>42139</v>
      </c>
      <c r="C8080" t="str">
        <f>IF(OR(MONTH(B8080)=12, MONTH(B8080)&lt;=2), "Winter", IF(AND(MONTH(B8080)&gt;=3, MONTH(B8080)&lt;=5), "Spring", IF(AND(MONTH(B8080)&gt;=6, MONTH(B8080)&lt;=8), "Summer", IF(AND(MONTH(B8080)&gt;=9, MONTH(B8080)&lt;=11), "Autumn", ""))))</f>
        <v>Spring</v>
      </c>
    </row>
    <row r="8081" spans="1:3" x14ac:dyDescent="0.3">
      <c r="A8081" s="17">
        <v>94</v>
      </c>
      <c r="B8081" s="2">
        <v>42139</v>
      </c>
      <c r="C8081" t="str">
        <f>IF(OR(MONTH(B8081)=12, MONTH(B8081)&lt;=2), "Winter", IF(AND(MONTH(B8081)&gt;=3, MONTH(B8081)&lt;=5), "Spring", IF(AND(MONTH(B8081)&gt;=6, MONTH(B8081)&lt;=8), "Summer", IF(AND(MONTH(B8081)&gt;=9, MONTH(B8081)&lt;=11), "Autumn", ""))))</f>
        <v>Spring</v>
      </c>
    </row>
    <row r="8082" spans="1:3" x14ac:dyDescent="0.3">
      <c r="A8082" s="17">
        <v>94</v>
      </c>
      <c r="B8082" s="2">
        <v>42139</v>
      </c>
      <c r="C8082" t="str">
        <f>IF(OR(MONTH(B8082)=12, MONTH(B8082)&lt;=2), "Winter", IF(AND(MONTH(B8082)&gt;=3, MONTH(B8082)&lt;=5), "Spring", IF(AND(MONTH(B8082)&gt;=6, MONTH(B8082)&lt;=8), "Summer", IF(AND(MONTH(B8082)&gt;=9, MONTH(B8082)&lt;=11), "Autumn", ""))))</f>
        <v>Spring</v>
      </c>
    </row>
    <row r="8083" spans="1:3" x14ac:dyDescent="0.3">
      <c r="A8083" s="17">
        <v>94</v>
      </c>
      <c r="B8083" s="2">
        <v>42139</v>
      </c>
      <c r="C8083" t="str">
        <f>IF(OR(MONTH(B8083)=12, MONTH(B8083)&lt;=2), "Winter", IF(AND(MONTH(B8083)&gt;=3, MONTH(B8083)&lt;=5), "Spring", IF(AND(MONTH(B8083)&gt;=6, MONTH(B8083)&lt;=8), "Summer", IF(AND(MONTH(B8083)&gt;=9, MONTH(B8083)&lt;=11), "Autumn", ""))))</f>
        <v>Spring</v>
      </c>
    </row>
    <row r="8084" spans="1:3" x14ac:dyDescent="0.3">
      <c r="A8084" s="17">
        <v>94</v>
      </c>
      <c r="B8084" s="2">
        <v>42139</v>
      </c>
      <c r="C8084" t="str">
        <f>IF(OR(MONTH(B8084)=12, MONTH(B8084)&lt;=2), "Winter", IF(AND(MONTH(B8084)&gt;=3, MONTH(B8084)&lt;=5), "Spring", IF(AND(MONTH(B8084)&gt;=6, MONTH(B8084)&lt;=8), "Summer", IF(AND(MONTH(B8084)&gt;=9, MONTH(B8084)&lt;=11), "Autumn", ""))))</f>
        <v>Spring</v>
      </c>
    </row>
    <row r="8085" spans="1:3" x14ac:dyDescent="0.3">
      <c r="A8085" s="17">
        <v>94</v>
      </c>
      <c r="B8085" s="2">
        <v>42139</v>
      </c>
      <c r="C8085" t="str">
        <f>IF(OR(MONTH(B8085)=12, MONTH(B8085)&lt;=2), "Winter", IF(AND(MONTH(B8085)&gt;=3, MONTH(B8085)&lt;=5), "Spring", IF(AND(MONTH(B8085)&gt;=6, MONTH(B8085)&lt;=8), "Summer", IF(AND(MONTH(B8085)&gt;=9, MONTH(B8085)&lt;=11), "Autumn", ""))))</f>
        <v>Spring</v>
      </c>
    </row>
    <row r="8086" spans="1:3" x14ac:dyDescent="0.3">
      <c r="A8086" s="17">
        <v>94</v>
      </c>
      <c r="B8086" s="2">
        <v>42139</v>
      </c>
      <c r="C8086" t="str">
        <f>IF(OR(MONTH(B8086)=12, MONTH(B8086)&lt;=2), "Winter", IF(AND(MONTH(B8086)&gt;=3, MONTH(B8086)&lt;=5), "Spring", IF(AND(MONTH(B8086)&gt;=6, MONTH(B8086)&lt;=8), "Summer", IF(AND(MONTH(B8086)&gt;=9, MONTH(B8086)&lt;=11), "Autumn", ""))))</f>
        <v>Spring</v>
      </c>
    </row>
    <row r="8087" spans="1:3" x14ac:dyDescent="0.3">
      <c r="A8087" s="17">
        <v>94</v>
      </c>
      <c r="B8087" s="2">
        <v>42139</v>
      </c>
      <c r="C8087" t="str">
        <f>IF(OR(MONTH(B8087)=12, MONTH(B8087)&lt;=2), "Winter", IF(AND(MONTH(B8087)&gt;=3, MONTH(B8087)&lt;=5), "Spring", IF(AND(MONTH(B8087)&gt;=6, MONTH(B8087)&lt;=8), "Summer", IF(AND(MONTH(B8087)&gt;=9, MONTH(B8087)&lt;=11), "Autumn", ""))))</f>
        <v>Spring</v>
      </c>
    </row>
    <row r="8088" spans="1:3" x14ac:dyDescent="0.3">
      <c r="A8088" s="17">
        <v>94</v>
      </c>
      <c r="B8088" s="2">
        <v>42139</v>
      </c>
      <c r="C8088" t="str">
        <f>IF(OR(MONTH(B8088)=12, MONTH(B8088)&lt;=2), "Winter", IF(AND(MONTH(B8088)&gt;=3, MONTH(B8088)&lt;=5), "Spring", IF(AND(MONTH(B8088)&gt;=6, MONTH(B8088)&lt;=8), "Summer", IF(AND(MONTH(B8088)&gt;=9, MONTH(B8088)&lt;=11), "Autumn", ""))))</f>
        <v>Spring</v>
      </c>
    </row>
    <row r="8089" spans="1:3" x14ac:dyDescent="0.3">
      <c r="A8089" s="17">
        <v>94</v>
      </c>
      <c r="B8089" s="2">
        <v>42139</v>
      </c>
      <c r="C8089" t="str">
        <f>IF(OR(MONTH(B8089)=12, MONTH(B8089)&lt;=2), "Winter", IF(AND(MONTH(B8089)&gt;=3, MONTH(B8089)&lt;=5), "Spring", IF(AND(MONTH(B8089)&gt;=6, MONTH(B8089)&lt;=8), "Summer", IF(AND(MONTH(B8089)&gt;=9, MONTH(B8089)&lt;=11), "Autumn", ""))))</f>
        <v>Spring</v>
      </c>
    </row>
    <row r="8090" spans="1:3" x14ac:dyDescent="0.3">
      <c r="A8090" s="17">
        <v>94</v>
      </c>
      <c r="B8090" s="2">
        <v>42139</v>
      </c>
      <c r="C8090" t="str">
        <f>IF(OR(MONTH(B8090)=12, MONTH(B8090)&lt;=2), "Winter", IF(AND(MONTH(B8090)&gt;=3, MONTH(B8090)&lt;=5), "Spring", IF(AND(MONTH(B8090)&gt;=6, MONTH(B8090)&lt;=8), "Summer", IF(AND(MONTH(B8090)&gt;=9, MONTH(B8090)&lt;=11), "Autumn", ""))))</f>
        <v>Spring</v>
      </c>
    </row>
    <row r="8091" spans="1:3" x14ac:dyDescent="0.3">
      <c r="A8091" s="17">
        <v>94</v>
      </c>
      <c r="B8091" s="2">
        <v>42139</v>
      </c>
      <c r="C8091" t="str">
        <f>IF(OR(MONTH(B8091)=12, MONTH(B8091)&lt;=2), "Winter", IF(AND(MONTH(B8091)&gt;=3, MONTH(B8091)&lt;=5), "Spring", IF(AND(MONTH(B8091)&gt;=6, MONTH(B8091)&lt;=8), "Summer", IF(AND(MONTH(B8091)&gt;=9, MONTH(B8091)&lt;=11), "Autumn", ""))))</f>
        <v>Spring</v>
      </c>
    </row>
    <row r="8092" spans="1:3" x14ac:dyDescent="0.3">
      <c r="A8092" s="17">
        <v>94</v>
      </c>
      <c r="B8092" s="2">
        <v>42139</v>
      </c>
      <c r="C8092" t="str">
        <f>IF(OR(MONTH(B8092)=12, MONTH(B8092)&lt;=2), "Winter", IF(AND(MONTH(B8092)&gt;=3, MONTH(B8092)&lt;=5), "Spring", IF(AND(MONTH(B8092)&gt;=6, MONTH(B8092)&lt;=8), "Summer", IF(AND(MONTH(B8092)&gt;=9, MONTH(B8092)&lt;=11), "Autumn", ""))))</f>
        <v>Spring</v>
      </c>
    </row>
    <row r="8093" spans="1:3" x14ac:dyDescent="0.3">
      <c r="A8093" s="17">
        <v>94</v>
      </c>
      <c r="B8093" s="2">
        <v>42139</v>
      </c>
      <c r="C8093" t="str">
        <f>IF(OR(MONTH(B8093)=12, MONTH(B8093)&lt;=2), "Winter", IF(AND(MONTH(B8093)&gt;=3, MONTH(B8093)&lt;=5), "Spring", IF(AND(MONTH(B8093)&gt;=6, MONTH(B8093)&lt;=8), "Summer", IF(AND(MONTH(B8093)&gt;=9, MONTH(B8093)&lt;=11), "Autumn", ""))))</f>
        <v>Spring</v>
      </c>
    </row>
    <row r="8094" spans="1:3" x14ac:dyDescent="0.3">
      <c r="A8094" s="17">
        <v>94</v>
      </c>
      <c r="B8094" s="2">
        <v>42139</v>
      </c>
      <c r="C8094" t="str">
        <f>IF(OR(MONTH(B8094)=12, MONTH(B8094)&lt;=2), "Winter", IF(AND(MONTH(B8094)&gt;=3, MONTH(B8094)&lt;=5), "Spring", IF(AND(MONTH(B8094)&gt;=6, MONTH(B8094)&lt;=8), "Summer", IF(AND(MONTH(B8094)&gt;=9, MONTH(B8094)&lt;=11), "Autumn", ""))))</f>
        <v>Spring</v>
      </c>
    </row>
    <row r="8095" spans="1:3" x14ac:dyDescent="0.3">
      <c r="A8095" s="17">
        <v>94</v>
      </c>
      <c r="B8095" s="2">
        <v>42139</v>
      </c>
      <c r="C8095" t="str">
        <f>IF(OR(MONTH(B8095)=12, MONTH(B8095)&lt;=2), "Winter", IF(AND(MONTH(B8095)&gt;=3, MONTH(B8095)&lt;=5), "Spring", IF(AND(MONTH(B8095)&gt;=6, MONTH(B8095)&lt;=8), "Summer", IF(AND(MONTH(B8095)&gt;=9, MONTH(B8095)&lt;=11), "Autumn", ""))))</f>
        <v>Spring</v>
      </c>
    </row>
    <row r="8096" spans="1:3" x14ac:dyDescent="0.3">
      <c r="A8096" s="17">
        <v>94</v>
      </c>
      <c r="B8096" s="2">
        <v>42139</v>
      </c>
      <c r="C8096" t="str">
        <f>IF(OR(MONTH(B8096)=12, MONTH(B8096)&lt;=2), "Winter", IF(AND(MONTH(B8096)&gt;=3, MONTH(B8096)&lt;=5), "Spring", IF(AND(MONTH(B8096)&gt;=6, MONTH(B8096)&lt;=8), "Summer", IF(AND(MONTH(B8096)&gt;=9, MONTH(B8096)&lt;=11), "Autumn", ""))))</f>
        <v>Spring</v>
      </c>
    </row>
    <row r="8097" spans="1:3" x14ac:dyDescent="0.3">
      <c r="A8097" s="17">
        <v>94</v>
      </c>
      <c r="B8097" s="2">
        <v>42139</v>
      </c>
      <c r="C8097" t="str">
        <f>IF(OR(MONTH(B8097)=12, MONTH(B8097)&lt;=2), "Winter", IF(AND(MONTH(B8097)&gt;=3, MONTH(B8097)&lt;=5), "Spring", IF(AND(MONTH(B8097)&gt;=6, MONTH(B8097)&lt;=8), "Summer", IF(AND(MONTH(B8097)&gt;=9, MONTH(B8097)&lt;=11), "Autumn", ""))))</f>
        <v>Spring</v>
      </c>
    </row>
    <row r="8098" spans="1:3" x14ac:dyDescent="0.3">
      <c r="A8098" s="17">
        <v>94</v>
      </c>
      <c r="B8098" s="2">
        <v>42139</v>
      </c>
      <c r="C8098" t="str">
        <f>IF(OR(MONTH(B8098)=12, MONTH(B8098)&lt;=2), "Winter", IF(AND(MONTH(B8098)&gt;=3, MONTH(B8098)&lt;=5), "Spring", IF(AND(MONTH(B8098)&gt;=6, MONTH(B8098)&lt;=8), "Summer", IF(AND(MONTH(B8098)&gt;=9, MONTH(B8098)&lt;=11), "Autumn", ""))))</f>
        <v>Spring</v>
      </c>
    </row>
    <row r="8099" spans="1:3" x14ac:dyDescent="0.3">
      <c r="A8099" s="17">
        <v>94</v>
      </c>
      <c r="B8099" s="2">
        <v>42139</v>
      </c>
      <c r="C8099" t="str">
        <f>IF(OR(MONTH(B8099)=12, MONTH(B8099)&lt;=2), "Winter", IF(AND(MONTH(B8099)&gt;=3, MONTH(B8099)&lt;=5), "Spring", IF(AND(MONTH(B8099)&gt;=6, MONTH(B8099)&lt;=8), "Summer", IF(AND(MONTH(B8099)&gt;=9, MONTH(B8099)&lt;=11), "Autumn", ""))))</f>
        <v>Spring</v>
      </c>
    </row>
    <row r="8100" spans="1:3" x14ac:dyDescent="0.3">
      <c r="A8100" s="17">
        <v>94</v>
      </c>
      <c r="B8100" s="2">
        <v>42139</v>
      </c>
      <c r="C8100" t="str">
        <f>IF(OR(MONTH(B8100)=12, MONTH(B8100)&lt;=2), "Winter", IF(AND(MONTH(B8100)&gt;=3, MONTH(B8100)&lt;=5), "Spring", IF(AND(MONTH(B8100)&gt;=6, MONTH(B8100)&lt;=8), "Summer", IF(AND(MONTH(B8100)&gt;=9, MONTH(B8100)&lt;=11), "Autumn", ""))))</f>
        <v>Spring</v>
      </c>
    </row>
    <row r="8101" spans="1:3" x14ac:dyDescent="0.3">
      <c r="A8101" s="17">
        <v>94</v>
      </c>
      <c r="B8101" s="2">
        <v>42139</v>
      </c>
      <c r="C8101" t="str">
        <f>IF(OR(MONTH(B8101)=12, MONTH(B8101)&lt;=2), "Winter", IF(AND(MONTH(B8101)&gt;=3, MONTH(B8101)&lt;=5), "Spring", IF(AND(MONTH(B8101)&gt;=6, MONTH(B8101)&lt;=8), "Summer", IF(AND(MONTH(B8101)&gt;=9, MONTH(B8101)&lt;=11), "Autumn", ""))))</f>
        <v>Spring</v>
      </c>
    </row>
    <row r="8102" spans="1:3" x14ac:dyDescent="0.3">
      <c r="A8102" s="17">
        <v>94</v>
      </c>
      <c r="B8102" s="2">
        <v>42139</v>
      </c>
      <c r="C8102" t="str">
        <f>IF(OR(MONTH(B8102)=12, MONTH(B8102)&lt;=2), "Winter", IF(AND(MONTH(B8102)&gt;=3, MONTH(B8102)&lt;=5), "Spring", IF(AND(MONTH(B8102)&gt;=6, MONTH(B8102)&lt;=8), "Summer", IF(AND(MONTH(B8102)&gt;=9, MONTH(B8102)&lt;=11), "Autumn", ""))))</f>
        <v>Spring</v>
      </c>
    </row>
    <row r="8103" spans="1:3" x14ac:dyDescent="0.3">
      <c r="A8103" s="17">
        <v>94</v>
      </c>
      <c r="B8103" s="2">
        <v>42139</v>
      </c>
      <c r="C8103" t="str">
        <f>IF(OR(MONTH(B8103)=12, MONTH(B8103)&lt;=2), "Winter", IF(AND(MONTH(B8103)&gt;=3, MONTH(B8103)&lt;=5), "Spring", IF(AND(MONTH(B8103)&gt;=6, MONTH(B8103)&lt;=8), "Summer", IF(AND(MONTH(B8103)&gt;=9, MONTH(B8103)&lt;=11), "Autumn", ""))))</f>
        <v>Spring</v>
      </c>
    </row>
    <row r="8104" spans="1:3" x14ac:dyDescent="0.3">
      <c r="A8104" s="17">
        <v>94</v>
      </c>
      <c r="B8104" s="2">
        <v>42139</v>
      </c>
      <c r="C8104" t="str">
        <f>IF(OR(MONTH(B8104)=12, MONTH(B8104)&lt;=2), "Winter", IF(AND(MONTH(B8104)&gt;=3, MONTH(B8104)&lt;=5), "Spring", IF(AND(MONTH(B8104)&gt;=6, MONTH(B8104)&lt;=8), "Summer", IF(AND(MONTH(B8104)&gt;=9, MONTH(B8104)&lt;=11), "Autumn", ""))))</f>
        <v>Spring</v>
      </c>
    </row>
    <row r="8105" spans="1:3" x14ac:dyDescent="0.3">
      <c r="A8105" s="17">
        <v>94</v>
      </c>
      <c r="B8105" s="2">
        <v>42139</v>
      </c>
      <c r="C8105" t="str">
        <f>IF(OR(MONTH(B8105)=12, MONTH(B8105)&lt;=2), "Winter", IF(AND(MONTH(B8105)&gt;=3, MONTH(B8105)&lt;=5), "Spring", IF(AND(MONTH(B8105)&gt;=6, MONTH(B8105)&lt;=8), "Summer", IF(AND(MONTH(B8105)&gt;=9, MONTH(B8105)&lt;=11), "Autumn", ""))))</f>
        <v>Spring</v>
      </c>
    </row>
    <row r="8106" spans="1:3" x14ac:dyDescent="0.3">
      <c r="A8106" s="17">
        <v>94</v>
      </c>
      <c r="B8106" s="2">
        <v>42139</v>
      </c>
      <c r="C8106" t="str">
        <f>IF(OR(MONTH(B8106)=12, MONTH(B8106)&lt;=2), "Winter", IF(AND(MONTH(B8106)&gt;=3, MONTH(B8106)&lt;=5), "Spring", IF(AND(MONTH(B8106)&gt;=6, MONTH(B8106)&lt;=8), "Summer", IF(AND(MONTH(B8106)&gt;=9, MONTH(B8106)&lt;=11), "Autumn", ""))))</f>
        <v>Spring</v>
      </c>
    </row>
    <row r="8107" spans="1:3" x14ac:dyDescent="0.3">
      <c r="A8107" s="17">
        <v>94</v>
      </c>
      <c r="B8107" s="2">
        <v>42139</v>
      </c>
      <c r="C8107" t="str">
        <f>IF(OR(MONTH(B8107)=12, MONTH(B8107)&lt;=2), "Winter", IF(AND(MONTH(B8107)&gt;=3, MONTH(B8107)&lt;=5), "Spring", IF(AND(MONTH(B8107)&gt;=6, MONTH(B8107)&lt;=8), "Summer", IF(AND(MONTH(B8107)&gt;=9, MONTH(B8107)&lt;=11), "Autumn", ""))))</f>
        <v>Spring</v>
      </c>
    </row>
    <row r="8108" spans="1:3" x14ac:dyDescent="0.3">
      <c r="A8108" s="17">
        <v>94</v>
      </c>
      <c r="B8108" s="2">
        <v>42139</v>
      </c>
      <c r="C8108" t="str">
        <f>IF(OR(MONTH(B8108)=12, MONTH(B8108)&lt;=2), "Winter", IF(AND(MONTH(B8108)&gt;=3, MONTH(B8108)&lt;=5), "Spring", IF(AND(MONTH(B8108)&gt;=6, MONTH(B8108)&lt;=8), "Summer", IF(AND(MONTH(B8108)&gt;=9, MONTH(B8108)&lt;=11), "Autumn", ""))))</f>
        <v>Spring</v>
      </c>
    </row>
    <row r="8109" spans="1:3" x14ac:dyDescent="0.3">
      <c r="A8109" s="17">
        <v>94</v>
      </c>
      <c r="B8109" s="2">
        <v>42139</v>
      </c>
      <c r="C8109" t="str">
        <f>IF(OR(MONTH(B8109)=12, MONTH(B8109)&lt;=2), "Winter", IF(AND(MONTH(B8109)&gt;=3, MONTH(B8109)&lt;=5), "Spring", IF(AND(MONTH(B8109)&gt;=6, MONTH(B8109)&lt;=8), "Summer", IF(AND(MONTH(B8109)&gt;=9, MONTH(B8109)&lt;=11), "Autumn", ""))))</f>
        <v>Spring</v>
      </c>
    </row>
    <row r="8110" spans="1:3" x14ac:dyDescent="0.3">
      <c r="A8110" s="17">
        <v>61</v>
      </c>
      <c r="B8110" s="2">
        <v>42140</v>
      </c>
      <c r="C8110" t="str">
        <f>IF(OR(MONTH(B8110)=12, MONTH(B8110)&lt;=2), "Winter", IF(AND(MONTH(B8110)&gt;=3, MONTH(B8110)&lt;=5), "Spring", IF(AND(MONTH(B8110)&gt;=6, MONTH(B8110)&lt;=8), "Summer", IF(AND(MONTH(B8110)&gt;=9, MONTH(B8110)&lt;=11), "Autumn", ""))))</f>
        <v>Spring</v>
      </c>
    </row>
    <row r="8111" spans="1:3" x14ac:dyDescent="0.3">
      <c r="A8111" s="17">
        <v>61</v>
      </c>
      <c r="B8111" s="2">
        <v>42140</v>
      </c>
      <c r="C8111" t="str">
        <f>IF(OR(MONTH(B8111)=12, MONTH(B8111)&lt;=2), "Winter", IF(AND(MONTH(B8111)&gt;=3, MONTH(B8111)&lt;=5), "Spring", IF(AND(MONTH(B8111)&gt;=6, MONTH(B8111)&lt;=8), "Summer", IF(AND(MONTH(B8111)&gt;=9, MONTH(B8111)&lt;=11), "Autumn", ""))))</f>
        <v>Spring</v>
      </c>
    </row>
    <row r="8112" spans="1:3" x14ac:dyDescent="0.3">
      <c r="A8112" s="17">
        <v>61</v>
      </c>
      <c r="B8112" s="2">
        <v>42140</v>
      </c>
      <c r="C8112" t="str">
        <f>IF(OR(MONTH(B8112)=12, MONTH(B8112)&lt;=2), "Winter", IF(AND(MONTH(B8112)&gt;=3, MONTH(B8112)&lt;=5), "Spring", IF(AND(MONTH(B8112)&gt;=6, MONTH(B8112)&lt;=8), "Summer", IF(AND(MONTH(B8112)&gt;=9, MONTH(B8112)&lt;=11), "Autumn", ""))))</f>
        <v>Spring</v>
      </c>
    </row>
    <row r="8113" spans="1:3" x14ac:dyDescent="0.3">
      <c r="A8113" s="17">
        <v>61</v>
      </c>
      <c r="B8113" s="2">
        <v>42140</v>
      </c>
      <c r="C8113" t="str">
        <f>IF(OR(MONTH(B8113)=12, MONTH(B8113)&lt;=2), "Winter", IF(AND(MONTH(B8113)&gt;=3, MONTH(B8113)&lt;=5), "Spring", IF(AND(MONTH(B8113)&gt;=6, MONTH(B8113)&lt;=8), "Summer", IF(AND(MONTH(B8113)&gt;=9, MONTH(B8113)&lt;=11), "Autumn", ""))))</f>
        <v>Spring</v>
      </c>
    </row>
    <row r="8114" spans="1:3" x14ac:dyDescent="0.3">
      <c r="A8114" s="17">
        <v>61</v>
      </c>
      <c r="B8114" s="2">
        <v>42140</v>
      </c>
      <c r="C8114" t="str">
        <f>IF(OR(MONTH(B8114)=12, MONTH(B8114)&lt;=2), "Winter", IF(AND(MONTH(B8114)&gt;=3, MONTH(B8114)&lt;=5), "Spring", IF(AND(MONTH(B8114)&gt;=6, MONTH(B8114)&lt;=8), "Summer", IF(AND(MONTH(B8114)&gt;=9, MONTH(B8114)&lt;=11), "Autumn", ""))))</f>
        <v>Spring</v>
      </c>
    </row>
    <row r="8115" spans="1:3" x14ac:dyDescent="0.3">
      <c r="A8115" s="17">
        <v>61</v>
      </c>
      <c r="B8115" s="2">
        <v>42140</v>
      </c>
      <c r="C8115" t="str">
        <f>IF(OR(MONTH(B8115)=12, MONTH(B8115)&lt;=2), "Winter", IF(AND(MONTH(B8115)&gt;=3, MONTH(B8115)&lt;=5), "Spring", IF(AND(MONTH(B8115)&gt;=6, MONTH(B8115)&lt;=8), "Summer", IF(AND(MONTH(B8115)&gt;=9, MONTH(B8115)&lt;=11), "Autumn", ""))))</f>
        <v>Spring</v>
      </c>
    </row>
    <row r="8116" spans="1:3" x14ac:dyDescent="0.3">
      <c r="A8116" s="17">
        <v>61</v>
      </c>
      <c r="B8116" s="2">
        <v>42140</v>
      </c>
      <c r="C8116" t="str">
        <f>IF(OR(MONTH(B8116)=12, MONTH(B8116)&lt;=2), "Winter", IF(AND(MONTH(B8116)&gt;=3, MONTH(B8116)&lt;=5), "Spring", IF(AND(MONTH(B8116)&gt;=6, MONTH(B8116)&lt;=8), "Summer", IF(AND(MONTH(B8116)&gt;=9, MONTH(B8116)&lt;=11), "Autumn", ""))))</f>
        <v>Spring</v>
      </c>
    </row>
    <row r="8117" spans="1:3" x14ac:dyDescent="0.3">
      <c r="A8117" s="17">
        <v>61</v>
      </c>
      <c r="B8117" s="2">
        <v>42140</v>
      </c>
      <c r="C8117" t="str">
        <f>IF(OR(MONTH(B8117)=12, MONTH(B8117)&lt;=2), "Winter", IF(AND(MONTH(B8117)&gt;=3, MONTH(B8117)&lt;=5), "Spring", IF(AND(MONTH(B8117)&gt;=6, MONTH(B8117)&lt;=8), "Summer", IF(AND(MONTH(B8117)&gt;=9, MONTH(B8117)&lt;=11), "Autumn", ""))))</f>
        <v>Spring</v>
      </c>
    </row>
    <row r="8118" spans="1:3" x14ac:dyDescent="0.3">
      <c r="A8118" s="17">
        <v>61</v>
      </c>
      <c r="B8118" s="2">
        <v>42140</v>
      </c>
      <c r="C8118" t="str">
        <f>IF(OR(MONTH(B8118)=12, MONTH(B8118)&lt;=2), "Winter", IF(AND(MONTH(B8118)&gt;=3, MONTH(B8118)&lt;=5), "Spring", IF(AND(MONTH(B8118)&gt;=6, MONTH(B8118)&lt;=8), "Summer", IF(AND(MONTH(B8118)&gt;=9, MONTH(B8118)&lt;=11), "Autumn", ""))))</f>
        <v>Spring</v>
      </c>
    </row>
    <row r="8119" spans="1:3" x14ac:dyDescent="0.3">
      <c r="A8119" s="17">
        <v>61</v>
      </c>
      <c r="B8119" s="2">
        <v>42140</v>
      </c>
      <c r="C8119" t="str">
        <f>IF(OR(MONTH(B8119)=12, MONTH(B8119)&lt;=2), "Winter", IF(AND(MONTH(B8119)&gt;=3, MONTH(B8119)&lt;=5), "Spring", IF(AND(MONTH(B8119)&gt;=6, MONTH(B8119)&lt;=8), "Summer", IF(AND(MONTH(B8119)&gt;=9, MONTH(B8119)&lt;=11), "Autumn", ""))))</f>
        <v>Spring</v>
      </c>
    </row>
    <row r="8120" spans="1:3" x14ac:dyDescent="0.3">
      <c r="A8120" s="17">
        <v>61</v>
      </c>
      <c r="B8120" s="2">
        <v>42140</v>
      </c>
      <c r="C8120" t="str">
        <f>IF(OR(MONTH(B8120)=12, MONTH(B8120)&lt;=2), "Winter", IF(AND(MONTH(B8120)&gt;=3, MONTH(B8120)&lt;=5), "Spring", IF(AND(MONTH(B8120)&gt;=6, MONTH(B8120)&lt;=8), "Summer", IF(AND(MONTH(B8120)&gt;=9, MONTH(B8120)&lt;=11), "Autumn", ""))))</f>
        <v>Spring</v>
      </c>
    </row>
    <row r="8121" spans="1:3" x14ac:dyDescent="0.3">
      <c r="A8121" s="17">
        <v>61</v>
      </c>
      <c r="B8121" s="2">
        <v>42140</v>
      </c>
      <c r="C8121" t="str">
        <f>IF(OR(MONTH(B8121)=12, MONTH(B8121)&lt;=2), "Winter", IF(AND(MONTH(B8121)&gt;=3, MONTH(B8121)&lt;=5), "Spring", IF(AND(MONTH(B8121)&gt;=6, MONTH(B8121)&lt;=8), "Summer", IF(AND(MONTH(B8121)&gt;=9, MONTH(B8121)&lt;=11), "Autumn", ""))))</f>
        <v>Spring</v>
      </c>
    </row>
    <row r="8122" spans="1:3" x14ac:dyDescent="0.3">
      <c r="A8122" s="17">
        <v>61</v>
      </c>
      <c r="B8122" s="2">
        <v>42140</v>
      </c>
      <c r="C8122" t="str">
        <f>IF(OR(MONTH(B8122)=12, MONTH(B8122)&lt;=2), "Winter", IF(AND(MONTH(B8122)&gt;=3, MONTH(B8122)&lt;=5), "Spring", IF(AND(MONTH(B8122)&gt;=6, MONTH(B8122)&lt;=8), "Summer", IF(AND(MONTH(B8122)&gt;=9, MONTH(B8122)&lt;=11), "Autumn", ""))))</f>
        <v>Spring</v>
      </c>
    </row>
    <row r="8123" spans="1:3" x14ac:dyDescent="0.3">
      <c r="A8123" s="17">
        <v>61</v>
      </c>
      <c r="B8123" s="2">
        <v>42140</v>
      </c>
      <c r="C8123" t="str">
        <f>IF(OR(MONTH(B8123)=12, MONTH(B8123)&lt;=2), "Winter", IF(AND(MONTH(B8123)&gt;=3, MONTH(B8123)&lt;=5), "Spring", IF(AND(MONTH(B8123)&gt;=6, MONTH(B8123)&lt;=8), "Summer", IF(AND(MONTH(B8123)&gt;=9, MONTH(B8123)&lt;=11), "Autumn", ""))))</f>
        <v>Spring</v>
      </c>
    </row>
    <row r="8124" spans="1:3" x14ac:dyDescent="0.3">
      <c r="A8124" s="17">
        <v>61</v>
      </c>
      <c r="B8124" s="2">
        <v>42140</v>
      </c>
      <c r="C8124" t="str">
        <f>IF(OR(MONTH(B8124)=12, MONTH(B8124)&lt;=2), "Winter", IF(AND(MONTH(B8124)&gt;=3, MONTH(B8124)&lt;=5), "Spring", IF(AND(MONTH(B8124)&gt;=6, MONTH(B8124)&lt;=8), "Summer", IF(AND(MONTH(B8124)&gt;=9, MONTH(B8124)&lt;=11), "Autumn", ""))))</f>
        <v>Spring</v>
      </c>
    </row>
    <row r="8125" spans="1:3" x14ac:dyDescent="0.3">
      <c r="A8125" s="17">
        <v>61</v>
      </c>
      <c r="B8125" s="2">
        <v>42140</v>
      </c>
      <c r="C8125" t="str">
        <f>IF(OR(MONTH(B8125)=12, MONTH(B8125)&lt;=2), "Winter", IF(AND(MONTH(B8125)&gt;=3, MONTH(B8125)&lt;=5), "Spring", IF(AND(MONTH(B8125)&gt;=6, MONTH(B8125)&lt;=8), "Summer", IF(AND(MONTH(B8125)&gt;=9, MONTH(B8125)&lt;=11), "Autumn", ""))))</f>
        <v>Spring</v>
      </c>
    </row>
    <row r="8126" spans="1:3" x14ac:dyDescent="0.3">
      <c r="A8126" s="17">
        <v>61</v>
      </c>
      <c r="B8126" s="2">
        <v>42140</v>
      </c>
      <c r="C8126" t="str">
        <f>IF(OR(MONTH(B8126)=12, MONTH(B8126)&lt;=2), "Winter", IF(AND(MONTH(B8126)&gt;=3, MONTH(B8126)&lt;=5), "Spring", IF(AND(MONTH(B8126)&gt;=6, MONTH(B8126)&lt;=8), "Summer", IF(AND(MONTH(B8126)&gt;=9, MONTH(B8126)&lt;=11), "Autumn", ""))))</f>
        <v>Spring</v>
      </c>
    </row>
    <row r="8127" spans="1:3" x14ac:dyDescent="0.3">
      <c r="A8127" s="17">
        <v>61</v>
      </c>
      <c r="B8127" s="2">
        <v>42140</v>
      </c>
      <c r="C8127" t="str">
        <f>IF(OR(MONTH(B8127)=12, MONTH(B8127)&lt;=2), "Winter", IF(AND(MONTH(B8127)&gt;=3, MONTH(B8127)&lt;=5), "Spring", IF(AND(MONTH(B8127)&gt;=6, MONTH(B8127)&lt;=8), "Summer", IF(AND(MONTH(B8127)&gt;=9, MONTH(B8127)&lt;=11), "Autumn", ""))))</f>
        <v>Spring</v>
      </c>
    </row>
    <row r="8128" spans="1:3" x14ac:dyDescent="0.3">
      <c r="A8128" s="17">
        <v>61</v>
      </c>
      <c r="B8128" s="2">
        <v>42140</v>
      </c>
      <c r="C8128" t="str">
        <f>IF(OR(MONTH(B8128)=12, MONTH(B8128)&lt;=2), "Winter", IF(AND(MONTH(B8128)&gt;=3, MONTH(B8128)&lt;=5), "Spring", IF(AND(MONTH(B8128)&gt;=6, MONTH(B8128)&lt;=8), "Summer", IF(AND(MONTH(B8128)&gt;=9, MONTH(B8128)&lt;=11), "Autumn", ""))))</f>
        <v>Spring</v>
      </c>
    </row>
    <row r="8129" spans="1:3" x14ac:dyDescent="0.3">
      <c r="A8129" s="17">
        <v>61</v>
      </c>
      <c r="B8129" s="2">
        <v>42140</v>
      </c>
      <c r="C8129" t="str">
        <f>IF(OR(MONTH(B8129)=12, MONTH(B8129)&lt;=2), "Winter", IF(AND(MONTH(B8129)&gt;=3, MONTH(B8129)&lt;=5), "Spring", IF(AND(MONTH(B8129)&gt;=6, MONTH(B8129)&lt;=8), "Summer", IF(AND(MONTH(B8129)&gt;=9, MONTH(B8129)&lt;=11), "Autumn", ""))))</f>
        <v>Spring</v>
      </c>
    </row>
    <row r="8130" spans="1:3" x14ac:dyDescent="0.3">
      <c r="A8130" s="17">
        <v>61</v>
      </c>
      <c r="B8130" s="2">
        <v>42140</v>
      </c>
      <c r="C8130" t="str">
        <f>IF(OR(MONTH(B8130)=12, MONTH(B8130)&lt;=2), "Winter", IF(AND(MONTH(B8130)&gt;=3, MONTH(B8130)&lt;=5), "Spring", IF(AND(MONTH(B8130)&gt;=6, MONTH(B8130)&lt;=8), "Summer", IF(AND(MONTH(B8130)&gt;=9, MONTH(B8130)&lt;=11), "Autumn", ""))))</f>
        <v>Spring</v>
      </c>
    </row>
    <row r="8131" spans="1:3" x14ac:dyDescent="0.3">
      <c r="A8131" s="17">
        <v>61</v>
      </c>
      <c r="B8131" s="2">
        <v>42140</v>
      </c>
      <c r="C8131" t="str">
        <f>IF(OR(MONTH(B8131)=12, MONTH(B8131)&lt;=2), "Winter", IF(AND(MONTH(B8131)&gt;=3, MONTH(B8131)&lt;=5), "Spring", IF(AND(MONTH(B8131)&gt;=6, MONTH(B8131)&lt;=8), "Summer", IF(AND(MONTH(B8131)&gt;=9, MONTH(B8131)&lt;=11), "Autumn", ""))))</f>
        <v>Spring</v>
      </c>
    </row>
    <row r="8132" spans="1:3" x14ac:dyDescent="0.3">
      <c r="A8132" s="17">
        <v>61</v>
      </c>
      <c r="B8132" s="2">
        <v>42140</v>
      </c>
      <c r="C8132" t="str">
        <f>IF(OR(MONTH(B8132)=12, MONTH(B8132)&lt;=2), "Winter", IF(AND(MONTH(B8132)&gt;=3, MONTH(B8132)&lt;=5), "Spring", IF(AND(MONTH(B8132)&gt;=6, MONTH(B8132)&lt;=8), "Summer", IF(AND(MONTH(B8132)&gt;=9, MONTH(B8132)&lt;=11), "Autumn", ""))))</f>
        <v>Spring</v>
      </c>
    </row>
    <row r="8133" spans="1:3" x14ac:dyDescent="0.3">
      <c r="A8133" s="17">
        <v>61</v>
      </c>
      <c r="B8133" s="2">
        <v>42140</v>
      </c>
      <c r="C8133" t="str">
        <f>IF(OR(MONTH(B8133)=12, MONTH(B8133)&lt;=2), "Winter", IF(AND(MONTH(B8133)&gt;=3, MONTH(B8133)&lt;=5), "Spring", IF(AND(MONTH(B8133)&gt;=6, MONTH(B8133)&lt;=8), "Summer", IF(AND(MONTH(B8133)&gt;=9, MONTH(B8133)&lt;=11), "Autumn", ""))))</f>
        <v>Spring</v>
      </c>
    </row>
    <row r="8134" spans="1:3" x14ac:dyDescent="0.3">
      <c r="A8134" s="17">
        <v>61</v>
      </c>
      <c r="B8134" s="2">
        <v>42140</v>
      </c>
      <c r="C8134" t="str">
        <f>IF(OR(MONTH(B8134)=12, MONTH(B8134)&lt;=2), "Winter", IF(AND(MONTH(B8134)&gt;=3, MONTH(B8134)&lt;=5), "Spring", IF(AND(MONTH(B8134)&gt;=6, MONTH(B8134)&lt;=8), "Summer", IF(AND(MONTH(B8134)&gt;=9, MONTH(B8134)&lt;=11), "Autumn", ""))))</f>
        <v>Spring</v>
      </c>
    </row>
    <row r="8135" spans="1:3" x14ac:dyDescent="0.3">
      <c r="A8135" s="17">
        <v>61</v>
      </c>
      <c r="B8135" s="2">
        <v>42140</v>
      </c>
      <c r="C8135" t="str">
        <f>IF(OR(MONTH(B8135)=12, MONTH(B8135)&lt;=2), "Winter", IF(AND(MONTH(B8135)&gt;=3, MONTH(B8135)&lt;=5), "Spring", IF(AND(MONTH(B8135)&gt;=6, MONTH(B8135)&lt;=8), "Summer", IF(AND(MONTH(B8135)&gt;=9, MONTH(B8135)&lt;=11), "Autumn", ""))))</f>
        <v>Spring</v>
      </c>
    </row>
    <row r="8136" spans="1:3" x14ac:dyDescent="0.3">
      <c r="A8136" s="17">
        <v>61</v>
      </c>
      <c r="B8136" s="2">
        <v>42140</v>
      </c>
      <c r="C8136" t="str">
        <f>IF(OR(MONTH(B8136)=12, MONTH(B8136)&lt;=2), "Winter", IF(AND(MONTH(B8136)&gt;=3, MONTH(B8136)&lt;=5), "Spring", IF(AND(MONTH(B8136)&gt;=6, MONTH(B8136)&lt;=8), "Summer", IF(AND(MONTH(B8136)&gt;=9, MONTH(B8136)&lt;=11), "Autumn", ""))))</f>
        <v>Spring</v>
      </c>
    </row>
    <row r="8137" spans="1:3" x14ac:dyDescent="0.3">
      <c r="A8137" s="17">
        <v>61</v>
      </c>
      <c r="B8137" s="2">
        <v>42140</v>
      </c>
      <c r="C8137" t="str">
        <f>IF(OR(MONTH(B8137)=12, MONTH(B8137)&lt;=2), "Winter", IF(AND(MONTH(B8137)&gt;=3, MONTH(B8137)&lt;=5), "Spring", IF(AND(MONTH(B8137)&gt;=6, MONTH(B8137)&lt;=8), "Summer", IF(AND(MONTH(B8137)&gt;=9, MONTH(B8137)&lt;=11), "Autumn", ""))))</f>
        <v>Spring</v>
      </c>
    </row>
    <row r="8138" spans="1:3" x14ac:dyDescent="0.3">
      <c r="A8138" s="17">
        <v>61</v>
      </c>
      <c r="B8138" s="2">
        <v>42140</v>
      </c>
      <c r="C8138" t="str">
        <f>IF(OR(MONTH(B8138)=12, MONTH(B8138)&lt;=2), "Winter", IF(AND(MONTH(B8138)&gt;=3, MONTH(B8138)&lt;=5), "Spring", IF(AND(MONTH(B8138)&gt;=6, MONTH(B8138)&lt;=8), "Summer", IF(AND(MONTH(B8138)&gt;=9, MONTH(B8138)&lt;=11), "Autumn", ""))))</f>
        <v>Spring</v>
      </c>
    </row>
    <row r="8139" spans="1:3" x14ac:dyDescent="0.3">
      <c r="A8139" s="17">
        <v>61</v>
      </c>
      <c r="B8139" s="2">
        <v>42140</v>
      </c>
      <c r="C8139" t="str">
        <f>IF(OR(MONTH(B8139)=12, MONTH(B8139)&lt;=2), "Winter", IF(AND(MONTH(B8139)&gt;=3, MONTH(B8139)&lt;=5), "Spring", IF(AND(MONTH(B8139)&gt;=6, MONTH(B8139)&lt;=8), "Summer", IF(AND(MONTH(B8139)&gt;=9, MONTH(B8139)&lt;=11), "Autumn", ""))))</f>
        <v>Spring</v>
      </c>
    </row>
    <row r="8140" spans="1:3" x14ac:dyDescent="0.3">
      <c r="A8140" s="17">
        <v>61</v>
      </c>
      <c r="B8140" s="2">
        <v>42140</v>
      </c>
      <c r="C8140" t="str">
        <f>IF(OR(MONTH(B8140)=12, MONTH(B8140)&lt;=2), "Winter", IF(AND(MONTH(B8140)&gt;=3, MONTH(B8140)&lt;=5), "Spring", IF(AND(MONTH(B8140)&gt;=6, MONTH(B8140)&lt;=8), "Summer", IF(AND(MONTH(B8140)&gt;=9, MONTH(B8140)&lt;=11), "Autumn", ""))))</f>
        <v>Spring</v>
      </c>
    </row>
    <row r="8141" spans="1:3" x14ac:dyDescent="0.3">
      <c r="A8141" s="17">
        <v>61</v>
      </c>
      <c r="B8141" s="2">
        <v>42140</v>
      </c>
      <c r="C8141" t="str">
        <f>IF(OR(MONTH(B8141)=12, MONTH(B8141)&lt;=2), "Winter", IF(AND(MONTH(B8141)&gt;=3, MONTH(B8141)&lt;=5), "Spring", IF(AND(MONTH(B8141)&gt;=6, MONTH(B8141)&lt;=8), "Summer", IF(AND(MONTH(B8141)&gt;=9, MONTH(B8141)&lt;=11), "Autumn", ""))))</f>
        <v>Spring</v>
      </c>
    </row>
    <row r="8142" spans="1:3" x14ac:dyDescent="0.3">
      <c r="A8142" s="17">
        <v>61</v>
      </c>
      <c r="B8142" s="2">
        <v>42140</v>
      </c>
      <c r="C8142" t="str">
        <f>IF(OR(MONTH(B8142)=12, MONTH(B8142)&lt;=2), "Winter", IF(AND(MONTH(B8142)&gt;=3, MONTH(B8142)&lt;=5), "Spring", IF(AND(MONTH(B8142)&gt;=6, MONTH(B8142)&lt;=8), "Summer", IF(AND(MONTH(B8142)&gt;=9, MONTH(B8142)&lt;=11), "Autumn", ""))))</f>
        <v>Spring</v>
      </c>
    </row>
    <row r="8143" spans="1:3" x14ac:dyDescent="0.3">
      <c r="A8143" s="17">
        <v>61</v>
      </c>
      <c r="B8143" s="2">
        <v>42140</v>
      </c>
      <c r="C8143" t="str">
        <f>IF(OR(MONTH(B8143)=12, MONTH(B8143)&lt;=2), "Winter", IF(AND(MONTH(B8143)&gt;=3, MONTH(B8143)&lt;=5), "Spring", IF(AND(MONTH(B8143)&gt;=6, MONTH(B8143)&lt;=8), "Summer", IF(AND(MONTH(B8143)&gt;=9, MONTH(B8143)&lt;=11), "Autumn", ""))))</f>
        <v>Spring</v>
      </c>
    </row>
    <row r="8144" spans="1:3" x14ac:dyDescent="0.3">
      <c r="A8144" s="17">
        <v>61</v>
      </c>
      <c r="B8144" s="2">
        <v>42140</v>
      </c>
      <c r="C8144" t="str">
        <f>IF(OR(MONTH(B8144)=12, MONTH(B8144)&lt;=2), "Winter", IF(AND(MONTH(B8144)&gt;=3, MONTH(B8144)&lt;=5), "Spring", IF(AND(MONTH(B8144)&gt;=6, MONTH(B8144)&lt;=8), "Summer", IF(AND(MONTH(B8144)&gt;=9, MONTH(B8144)&lt;=11), "Autumn", ""))))</f>
        <v>Spring</v>
      </c>
    </row>
    <row r="8145" spans="1:3" x14ac:dyDescent="0.3">
      <c r="A8145" s="17">
        <v>61</v>
      </c>
      <c r="B8145" s="2">
        <v>42140</v>
      </c>
      <c r="C8145" t="str">
        <f>IF(OR(MONTH(B8145)=12, MONTH(B8145)&lt;=2), "Winter", IF(AND(MONTH(B8145)&gt;=3, MONTH(B8145)&lt;=5), "Spring", IF(AND(MONTH(B8145)&gt;=6, MONTH(B8145)&lt;=8), "Summer", IF(AND(MONTH(B8145)&gt;=9, MONTH(B8145)&lt;=11), "Autumn", ""))))</f>
        <v>Spring</v>
      </c>
    </row>
    <row r="8146" spans="1:3" x14ac:dyDescent="0.3">
      <c r="A8146" s="17">
        <v>61</v>
      </c>
      <c r="B8146" s="2">
        <v>42140</v>
      </c>
      <c r="C8146" t="str">
        <f>IF(OR(MONTH(B8146)=12, MONTH(B8146)&lt;=2), "Winter", IF(AND(MONTH(B8146)&gt;=3, MONTH(B8146)&lt;=5), "Spring", IF(AND(MONTH(B8146)&gt;=6, MONTH(B8146)&lt;=8), "Summer", IF(AND(MONTH(B8146)&gt;=9, MONTH(B8146)&lt;=11), "Autumn", ""))))</f>
        <v>Spring</v>
      </c>
    </row>
    <row r="8147" spans="1:3" x14ac:dyDescent="0.3">
      <c r="A8147" s="17">
        <v>61</v>
      </c>
      <c r="B8147" s="2">
        <v>42140</v>
      </c>
      <c r="C8147" t="str">
        <f>IF(OR(MONTH(B8147)=12, MONTH(B8147)&lt;=2), "Winter", IF(AND(MONTH(B8147)&gt;=3, MONTH(B8147)&lt;=5), "Spring", IF(AND(MONTH(B8147)&gt;=6, MONTH(B8147)&lt;=8), "Summer", IF(AND(MONTH(B8147)&gt;=9, MONTH(B8147)&lt;=11), "Autumn", ""))))</f>
        <v>Spring</v>
      </c>
    </row>
    <row r="8148" spans="1:3" x14ac:dyDescent="0.3">
      <c r="A8148" s="17">
        <v>61</v>
      </c>
      <c r="B8148" s="2">
        <v>42140</v>
      </c>
      <c r="C8148" t="str">
        <f>IF(OR(MONTH(B8148)=12, MONTH(B8148)&lt;=2), "Winter", IF(AND(MONTH(B8148)&gt;=3, MONTH(B8148)&lt;=5), "Spring", IF(AND(MONTH(B8148)&gt;=6, MONTH(B8148)&lt;=8), "Summer", IF(AND(MONTH(B8148)&gt;=9, MONTH(B8148)&lt;=11), "Autumn", ""))))</f>
        <v>Spring</v>
      </c>
    </row>
    <row r="8149" spans="1:3" x14ac:dyDescent="0.3">
      <c r="A8149" s="17">
        <v>61</v>
      </c>
      <c r="B8149" s="2">
        <v>42140</v>
      </c>
      <c r="C8149" t="str">
        <f>IF(OR(MONTH(B8149)=12, MONTH(B8149)&lt;=2), "Winter", IF(AND(MONTH(B8149)&gt;=3, MONTH(B8149)&lt;=5), "Spring", IF(AND(MONTH(B8149)&gt;=6, MONTH(B8149)&lt;=8), "Summer", IF(AND(MONTH(B8149)&gt;=9, MONTH(B8149)&lt;=11), "Autumn", ""))))</f>
        <v>Spring</v>
      </c>
    </row>
    <row r="8150" spans="1:3" x14ac:dyDescent="0.3">
      <c r="A8150" s="17">
        <v>61</v>
      </c>
      <c r="B8150" s="2">
        <v>42140</v>
      </c>
      <c r="C8150" t="str">
        <f>IF(OR(MONTH(B8150)=12, MONTH(B8150)&lt;=2), "Winter", IF(AND(MONTH(B8150)&gt;=3, MONTH(B8150)&lt;=5), "Spring", IF(AND(MONTH(B8150)&gt;=6, MONTH(B8150)&lt;=8), "Summer", IF(AND(MONTH(B8150)&gt;=9, MONTH(B8150)&lt;=11), "Autumn", ""))))</f>
        <v>Spring</v>
      </c>
    </row>
    <row r="8151" spans="1:3" x14ac:dyDescent="0.3">
      <c r="A8151" s="17">
        <v>61</v>
      </c>
      <c r="B8151" s="2">
        <v>42140</v>
      </c>
      <c r="C8151" t="str">
        <f>IF(OR(MONTH(B8151)=12, MONTH(B8151)&lt;=2), "Winter", IF(AND(MONTH(B8151)&gt;=3, MONTH(B8151)&lt;=5), "Spring", IF(AND(MONTH(B8151)&gt;=6, MONTH(B8151)&lt;=8), "Summer", IF(AND(MONTH(B8151)&gt;=9, MONTH(B8151)&lt;=11), "Autumn", ""))))</f>
        <v>Spring</v>
      </c>
    </row>
    <row r="8152" spans="1:3" x14ac:dyDescent="0.3">
      <c r="A8152" s="17">
        <v>61</v>
      </c>
      <c r="B8152" s="2">
        <v>42140</v>
      </c>
      <c r="C8152" t="str">
        <f>IF(OR(MONTH(B8152)=12, MONTH(B8152)&lt;=2), "Winter", IF(AND(MONTH(B8152)&gt;=3, MONTH(B8152)&lt;=5), "Spring", IF(AND(MONTH(B8152)&gt;=6, MONTH(B8152)&lt;=8), "Summer", IF(AND(MONTH(B8152)&gt;=9, MONTH(B8152)&lt;=11), "Autumn", ""))))</f>
        <v>Spring</v>
      </c>
    </row>
    <row r="8153" spans="1:3" x14ac:dyDescent="0.3">
      <c r="A8153" s="17">
        <v>61</v>
      </c>
      <c r="B8153" s="2">
        <v>42140</v>
      </c>
      <c r="C8153" t="str">
        <f>IF(OR(MONTH(B8153)=12, MONTH(B8153)&lt;=2), "Winter", IF(AND(MONTH(B8153)&gt;=3, MONTH(B8153)&lt;=5), "Spring", IF(AND(MONTH(B8153)&gt;=6, MONTH(B8153)&lt;=8), "Summer", IF(AND(MONTH(B8153)&gt;=9, MONTH(B8153)&lt;=11), "Autumn", ""))))</f>
        <v>Spring</v>
      </c>
    </row>
    <row r="8154" spans="1:3" x14ac:dyDescent="0.3">
      <c r="A8154" s="17">
        <v>61</v>
      </c>
      <c r="B8154" s="2">
        <v>42140</v>
      </c>
      <c r="C8154" t="str">
        <f>IF(OR(MONTH(B8154)=12, MONTH(B8154)&lt;=2), "Winter", IF(AND(MONTH(B8154)&gt;=3, MONTH(B8154)&lt;=5), "Spring", IF(AND(MONTH(B8154)&gt;=6, MONTH(B8154)&lt;=8), "Summer", IF(AND(MONTH(B8154)&gt;=9, MONTH(B8154)&lt;=11), "Autumn", ""))))</f>
        <v>Spring</v>
      </c>
    </row>
    <row r="8155" spans="1:3" x14ac:dyDescent="0.3">
      <c r="A8155" s="17">
        <v>61</v>
      </c>
      <c r="B8155" s="2">
        <v>42140</v>
      </c>
      <c r="C8155" t="str">
        <f>IF(OR(MONTH(B8155)=12, MONTH(B8155)&lt;=2), "Winter", IF(AND(MONTH(B8155)&gt;=3, MONTH(B8155)&lt;=5), "Spring", IF(AND(MONTH(B8155)&gt;=6, MONTH(B8155)&lt;=8), "Summer", IF(AND(MONTH(B8155)&gt;=9, MONTH(B8155)&lt;=11), "Autumn", ""))))</f>
        <v>Spring</v>
      </c>
    </row>
    <row r="8156" spans="1:3" x14ac:dyDescent="0.3">
      <c r="A8156" s="17">
        <v>61</v>
      </c>
      <c r="B8156" s="2">
        <v>42140</v>
      </c>
      <c r="C8156" t="str">
        <f>IF(OR(MONTH(B8156)=12, MONTH(B8156)&lt;=2), "Winter", IF(AND(MONTH(B8156)&gt;=3, MONTH(B8156)&lt;=5), "Spring", IF(AND(MONTH(B8156)&gt;=6, MONTH(B8156)&lt;=8), "Summer", IF(AND(MONTH(B8156)&gt;=9, MONTH(B8156)&lt;=11), "Autumn", ""))))</f>
        <v>Spring</v>
      </c>
    </row>
    <row r="8157" spans="1:3" x14ac:dyDescent="0.3">
      <c r="A8157" s="17">
        <v>61</v>
      </c>
      <c r="B8157" s="2">
        <v>42140</v>
      </c>
      <c r="C8157" t="str">
        <f>IF(OR(MONTH(B8157)=12, MONTH(B8157)&lt;=2), "Winter", IF(AND(MONTH(B8157)&gt;=3, MONTH(B8157)&lt;=5), "Spring", IF(AND(MONTH(B8157)&gt;=6, MONTH(B8157)&lt;=8), "Summer", IF(AND(MONTH(B8157)&gt;=9, MONTH(B8157)&lt;=11), "Autumn", ""))))</f>
        <v>Spring</v>
      </c>
    </row>
    <row r="8158" spans="1:3" x14ac:dyDescent="0.3">
      <c r="A8158" s="17">
        <v>61</v>
      </c>
      <c r="B8158" s="2">
        <v>42140</v>
      </c>
      <c r="C8158" t="str">
        <f>IF(OR(MONTH(B8158)=12, MONTH(B8158)&lt;=2), "Winter", IF(AND(MONTH(B8158)&gt;=3, MONTH(B8158)&lt;=5), "Spring", IF(AND(MONTH(B8158)&gt;=6, MONTH(B8158)&lt;=8), "Summer", IF(AND(MONTH(B8158)&gt;=9, MONTH(B8158)&lt;=11), "Autumn", ""))))</f>
        <v>Spring</v>
      </c>
    </row>
    <row r="8159" spans="1:3" x14ac:dyDescent="0.3">
      <c r="A8159" s="17">
        <v>61</v>
      </c>
      <c r="B8159" s="2">
        <v>42140</v>
      </c>
      <c r="C8159" t="str">
        <f>IF(OR(MONTH(B8159)=12, MONTH(B8159)&lt;=2), "Winter", IF(AND(MONTH(B8159)&gt;=3, MONTH(B8159)&lt;=5), "Spring", IF(AND(MONTH(B8159)&gt;=6, MONTH(B8159)&lt;=8), "Summer", IF(AND(MONTH(B8159)&gt;=9, MONTH(B8159)&lt;=11), "Autumn", ""))))</f>
        <v>Spring</v>
      </c>
    </row>
    <row r="8160" spans="1:3" x14ac:dyDescent="0.3">
      <c r="A8160" s="17">
        <v>61</v>
      </c>
      <c r="B8160" s="2">
        <v>42140</v>
      </c>
      <c r="C8160" t="str">
        <f>IF(OR(MONTH(B8160)=12, MONTH(B8160)&lt;=2), "Winter", IF(AND(MONTH(B8160)&gt;=3, MONTH(B8160)&lt;=5), "Spring", IF(AND(MONTH(B8160)&gt;=6, MONTH(B8160)&lt;=8), "Summer", IF(AND(MONTH(B8160)&gt;=9, MONTH(B8160)&lt;=11), "Autumn", ""))))</f>
        <v>Spring</v>
      </c>
    </row>
    <row r="8161" spans="1:3" x14ac:dyDescent="0.3">
      <c r="A8161" s="17">
        <v>61</v>
      </c>
      <c r="B8161" s="2">
        <v>42140</v>
      </c>
      <c r="C8161" t="str">
        <f>IF(OR(MONTH(B8161)=12, MONTH(B8161)&lt;=2), "Winter", IF(AND(MONTH(B8161)&gt;=3, MONTH(B8161)&lt;=5), "Spring", IF(AND(MONTH(B8161)&gt;=6, MONTH(B8161)&lt;=8), "Summer", IF(AND(MONTH(B8161)&gt;=9, MONTH(B8161)&lt;=11), "Autumn", ""))))</f>
        <v>Spring</v>
      </c>
    </row>
    <row r="8162" spans="1:3" x14ac:dyDescent="0.3">
      <c r="A8162" s="17">
        <v>61</v>
      </c>
      <c r="B8162" s="2">
        <v>42140</v>
      </c>
      <c r="C8162" t="str">
        <f>IF(OR(MONTH(B8162)=12, MONTH(B8162)&lt;=2), "Winter", IF(AND(MONTH(B8162)&gt;=3, MONTH(B8162)&lt;=5), "Spring", IF(AND(MONTH(B8162)&gt;=6, MONTH(B8162)&lt;=8), "Summer", IF(AND(MONTH(B8162)&gt;=9, MONTH(B8162)&lt;=11), "Autumn", ""))))</f>
        <v>Spring</v>
      </c>
    </row>
    <row r="8163" spans="1:3" x14ac:dyDescent="0.3">
      <c r="A8163" s="17">
        <v>61</v>
      </c>
      <c r="B8163" s="2">
        <v>42140</v>
      </c>
      <c r="C8163" t="str">
        <f>IF(OR(MONTH(B8163)=12, MONTH(B8163)&lt;=2), "Winter", IF(AND(MONTH(B8163)&gt;=3, MONTH(B8163)&lt;=5), "Spring", IF(AND(MONTH(B8163)&gt;=6, MONTH(B8163)&lt;=8), "Summer", IF(AND(MONTH(B8163)&gt;=9, MONTH(B8163)&lt;=11), "Autumn", ""))))</f>
        <v>Spring</v>
      </c>
    </row>
    <row r="8164" spans="1:3" x14ac:dyDescent="0.3">
      <c r="A8164" s="17">
        <v>61</v>
      </c>
      <c r="B8164" s="2">
        <v>42140</v>
      </c>
      <c r="C8164" t="str">
        <f>IF(OR(MONTH(B8164)=12, MONTH(B8164)&lt;=2), "Winter", IF(AND(MONTH(B8164)&gt;=3, MONTH(B8164)&lt;=5), "Spring", IF(AND(MONTH(B8164)&gt;=6, MONTH(B8164)&lt;=8), "Summer", IF(AND(MONTH(B8164)&gt;=9, MONTH(B8164)&lt;=11), "Autumn", ""))))</f>
        <v>Spring</v>
      </c>
    </row>
    <row r="8165" spans="1:3" x14ac:dyDescent="0.3">
      <c r="A8165" s="17">
        <v>61</v>
      </c>
      <c r="B8165" s="2">
        <v>42140</v>
      </c>
      <c r="C8165" t="str">
        <f>IF(OR(MONTH(B8165)=12, MONTH(B8165)&lt;=2), "Winter", IF(AND(MONTH(B8165)&gt;=3, MONTH(B8165)&lt;=5), "Spring", IF(AND(MONTH(B8165)&gt;=6, MONTH(B8165)&lt;=8), "Summer", IF(AND(MONTH(B8165)&gt;=9, MONTH(B8165)&lt;=11), "Autumn", ""))))</f>
        <v>Spring</v>
      </c>
    </row>
    <row r="8166" spans="1:3" x14ac:dyDescent="0.3">
      <c r="A8166" s="17">
        <v>61</v>
      </c>
      <c r="B8166" s="2">
        <v>42140</v>
      </c>
      <c r="C8166" t="str">
        <f>IF(OR(MONTH(B8166)=12, MONTH(B8166)&lt;=2), "Winter", IF(AND(MONTH(B8166)&gt;=3, MONTH(B8166)&lt;=5), "Spring", IF(AND(MONTH(B8166)&gt;=6, MONTH(B8166)&lt;=8), "Summer", IF(AND(MONTH(B8166)&gt;=9, MONTH(B8166)&lt;=11), "Autumn", ""))))</f>
        <v>Spring</v>
      </c>
    </row>
    <row r="8167" spans="1:3" x14ac:dyDescent="0.3">
      <c r="A8167" s="17">
        <v>61</v>
      </c>
      <c r="B8167" s="2">
        <v>42140</v>
      </c>
      <c r="C8167" t="str">
        <f>IF(OR(MONTH(B8167)=12, MONTH(B8167)&lt;=2), "Winter", IF(AND(MONTH(B8167)&gt;=3, MONTH(B8167)&lt;=5), "Spring", IF(AND(MONTH(B8167)&gt;=6, MONTH(B8167)&lt;=8), "Summer", IF(AND(MONTH(B8167)&gt;=9, MONTH(B8167)&lt;=11), "Autumn", ""))))</f>
        <v>Spring</v>
      </c>
    </row>
    <row r="8168" spans="1:3" x14ac:dyDescent="0.3">
      <c r="A8168" s="17">
        <v>61</v>
      </c>
      <c r="B8168" s="2">
        <v>42140</v>
      </c>
      <c r="C8168" t="str">
        <f>IF(OR(MONTH(B8168)=12, MONTH(B8168)&lt;=2), "Winter", IF(AND(MONTH(B8168)&gt;=3, MONTH(B8168)&lt;=5), "Spring", IF(AND(MONTH(B8168)&gt;=6, MONTH(B8168)&lt;=8), "Summer", IF(AND(MONTH(B8168)&gt;=9, MONTH(B8168)&lt;=11), "Autumn", ""))))</f>
        <v>Spring</v>
      </c>
    </row>
    <row r="8169" spans="1:3" x14ac:dyDescent="0.3">
      <c r="A8169" s="17">
        <v>61</v>
      </c>
      <c r="B8169" s="2">
        <v>42140</v>
      </c>
      <c r="C8169" t="str">
        <f>IF(OR(MONTH(B8169)=12, MONTH(B8169)&lt;=2), "Winter", IF(AND(MONTH(B8169)&gt;=3, MONTH(B8169)&lt;=5), "Spring", IF(AND(MONTH(B8169)&gt;=6, MONTH(B8169)&lt;=8), "Summer", IF(AND(MONTH(B8169)&gt;=9, MONTH(B8169)&lt;=11), "Autumn", ""))))</f>
        <v>Spring</v>
      </c>
    </row>
    <row r="8170" spans="1:3" x14ac:dyDescent="0.3">
      <c r="A8170" s="17">
        <v>61</v>
      </c>
      <c r="B8170" s="2">
        <v>42140</v>
      </c>
      <c r="C8170" t="str">
        <f>IF(OR(MONTH(B8170)=12, MONTH(B8170)&lt;=2), "Winter", IF(AND(MONTH(B8170)&gt;=3, MONTH(B8170)&lt;=5), "Spring", IF(AND(MONTH(B8170)&gt;=6, MONTH(B8170)&lt;=8), "Summer", IF(AND(MONTH(B8170)&gt;=9, MONTH(B8170)&lt;=11), "Autumn", ""))))</f>
        <v>Spring</v>
      </c>
    </row>
    <row r="8171" spans="1:3" x14ac:dyDescent="0.3">
      <c r="A8171" s="17">
        <v>49</v>
      </c>
      <c r="B8171" s="2">
        <v>42141</v>
      </c>
      <c r="C8171" t="str">
        <f>IF(OR(MONTH(B8171)=12, MONTH(B8171)&lt;=2), "Winter", IF(AND(MONTH(B8171)&gt;=3, MONTH(B8171)&lt;=5), "Spring", IF(AND(MONTH(B8171)&gt;=6, MONTH(B8171)&lt;=8), "Summer", IF(AND(MONTH(B8171)&gt;=9, MONTH(B8171)&lt;=11), "Autumn", ""))))</f>
        <v>Spring</v>
      </c>
    </row>
    <row r="8172" spans="1:3" x14ac:dyDescent="0.3">
      <c r="A8172" s="17">
        <v>49</v>
      </c>
      <c r="B8172" s="2">
        <v>42141</v>
      </c>
      <c r="C8172" t="str">
        <f>IF(OR(MONTH(B8172)=12, MONTH(B8172)&lt;=2), "Winter", IF(AND(MONTH(B8172)&gt;=3, MONTH(B8172)&lt;=5), "Spring", IF(AND(MONTH(B8172)&gt;=6, MONTH(B8172)&lt;=8), "Summer", IF(AND(MONTH(B8172)&gt;=9, MONTH(B8172)&lt;=11), "Autumn", ""))))</f>
        <v>Spring</v>
      </c>
    </row>
    <row r="8173" spans="1:3" x14ac:dyDescent="0.3">
      <c r="A8173" s="17">
        <v>49</v>
      </c>
      <c r="B8173" s="2">
        <v>42141</v>
      </c>
      <c r="C8173" t="str">
        <f>IF(OR(MONTH(B8173)=12, MONTH(B8173)&lt;=2), "Winter", IF(AND(MONTH(B8173)&gt;=3, MONTH(B8173)&lt;=5), "Spring", IF(AND(MONTH(B8173)&gt;=6, MONTH(B8173)&lt;=8), "Summer", IF(AND(MONTH(B8173)&gt;=9, MONTH(B8173)&lt;=11), "Autumn", ""))))</f>
        <v>Spring</v>
      </c>
    </row>
    <row r="8174" spans="1:3" x14ac:dyDescent="0.3">
      <c r="A8174" s="17">
        <v>49</v>
      </c>
      <c r="B8174" s="2">
        <v>42141</v>
      </c>
      <c r="C8174" t="str">
        <f>IF(OR(MONTH(B8174)=12, MONTH(B8174)&lt;=2), "Winter", IF(AND(MONTH(B8174)&gt;=3, MONTH(B8174)&lt;=5), "Spring", IF(AND(MONTH(B8174)&gt;=6, MONTH(B8174)&lt;=8), "Summer", IF(AND(MONTH(B8174)&gt;=9, MONTH(B8174)&lt;=11), "Autumn", ""))))</f>
        <v>Spring</v>
      </c>
    </row>
    <row r="8175" spans="1:3" x14ac:dyDescent="0.3">
      <c r="A8175" s="17">
        <v>49</v>
      </c>
      <c r="B8175" s="2">
        <v>42141</v>
      </c>
      <c r="C8175" t="str">
        <f>IF(OR(MONTH(B8175)=12, MONTH(B8175)&lt;=2), "Winter", IF(AND(MONTH(B8175)&gt;=3, MONTH(B8175)&lt;=5), "Spring", IF(AND(MONTH(B8175)&gt;=6, MONTH(B8175)&lt;=8), "Summer", IF(AND(MONTH(B8175)&gt;=9, MONTH(B8175)&lt;=11), "Autumn", ""))))</f>
        <v>Spring</v>
      </c>
    </row>
    <row r="8176" spans="1:3" x14ac:dyDescent="0.3">
      <c r="A8176" s="17">
        <v>49</v>
      </c>
      <c r="B8176" s="2">
        <v>42141</v>
      </c>
      <c r="C8176" t="str">
        <f>IF(OR(MONTH(B8176)=12, MONTH(B8176)&lt;=2), "Winter", IF(AND(MONTH(B8176)&gt;=3, MONTH(B8176)&lt;=5), "Spring", IF(AND(MONTH(B8176)&gt;=6, MONTH(B8176)&lt;=8), "Summer", IF(AND(MONTH(B8176)&gt;=9, MONTH(B8176)&lt;=11), "Autumn", ""))))</f>
        <v>Spring</v>
      </c>
    </row>
    <row r="8177" spans="1:3" x14ac:dyDescent="0.3">
      <c r="A8177" s="17">
        <v>49</v>
      </c>
      <c r="B8177" s="2">
        <v>42141</v>
      </c>
      <c r="C8177" t="str">
        <f>IF(OR(MONTH(B8177)=12, MONTH(B8177)&lt;=2), "Winter", IF(AND(MONTH(B8177)&gt;=3, MONTH(B8177)&lt;=5), "Spring", IF(AND(MONTH(B8177)&gt;=6, MONTH(B8177)&lt;=8), "Summer", IF(AND(MONTH(B8177)&gt;=9, MONTH(B8177)&lt;=11), "Autumn", ""))))</f>
        <v>Spring</v>
      </c>
    </row>
    <row r="8178" spans="1:3" x14ac:dyDescent="0.3">
      <c r="A8178" s="17">
        <v>49</v>
      </c>
      <c r="B8178" s="2">
        <v>42141</v>
      </c>
      <c r="C8178" t="str">
        <f>IF(OR(MONTH(B8178)=12, MONTH(B8178)&lt;=2), "Winter", IF(AND(MONTH(B8178)&gt;=3, MONTH(B8178)&lt;=5), "Spring", IF(AND(MONTH(B8178)&gt;=6, MONTH(B8178)&lt;=8), "Summer", IF(AND(MONTH(B8178)&gt;=9, MONTH(B8178)&lt;=11), "Autumn", ""))))</f>
        <v>Spring</v>
      </c>
    </row>
    <row r="8179" spans="1:3" x14ac:dyDescent="0.3">
      <c r="A8179" s="17">
        <v>49</v>
      </c>
      <c r="B8179" s="2">
        <v>42141</v>
      </c>
      <c r="C8179" t="str">
        <f>IF(OR(MONTH(B8179)=12, MONTH(B8179)&lt;=2), "Winter", IF(AND(MONTH(B8179)&gt;=3, MONTH(B8179)&lt;=5), "Spring", IF(AND(MONTH(B8179)&gt;=6, MONTH(B8179)&lt;=8), "Summer", IF(AND(MONTH(B8179)&gt;=9, MONTH(B8179)&lt;=11), "Autumn", ""))))</f>
        <v>Spring</v>
      </c>
    </row>
    <row r="8180" spans="1:3" x14ac:dyDescent="0.3">
      <c r="A8180" s="17">
        <v>49</v>
      </c>
      <c r="B8180" s="2">
        <v>42141</v>
      </c>
      <c r="C8180" t="str">
        <f>IF(OR(MONTH(B8180)=12, MONTH(B8180)&lt;=2), "Winter", IF(AND(MONTH(B8180)&gt;=3, MONTH(B8180)&lt;=5), "Spring", IF(AND(MONTH(B8180)&gt;=6, MONTH(B8180)&lt;=8), "Summer", IF(AND(MONTH(B8180)&gt;=9, MONTH(B8180)&lt;=11), "Autumn", ""))))</f>
        <v>Spring</v>
      </c>
    </row>
    <row r="8181" spans="1:3" x14ac:dyDescent="0.3">
      <c r="A8181" s="17">
        <v>49</v>
      </c>
      <c r="B8181" s="2">
        <v>42141</v>
      </c>
      <c r="C8181" t="str">
        <f>IF(OR(MONTH(B8181)=12, MONTH(B8181)&lt;=2), "Winter", IF(AND(MONTH(B8181)&gt;=3, MONTH(B8181)&lt;=5), "Spring", IF(AND(MONTH(B8181)&gt;=6, MONTH(B8181)&lt;=8), "Summer", IF(AND(MONTH(B8181)&gt;=9, MONTH(B8181)&lt;=11), "Autumn", ""))))</f>
        <v>Spring</v>
      </c>
    </row>
    <row r="8182" spans="1:3" x14ac:dyDescent="0.3">
      <c r="A8182" s="17">
        <v>49</v>
      </c>
      <c r="B8182" s="2">
        <v>42141</v>
      </c>
      <c r="C8182" t="str">
        <f>IF(OR(MONTH(B8182)=12, MONTH(B8182)&lt;=2), "Winter", IF(AND(MONTH(B8182)&gt;=3, MONTH(B8182)&lt;=5), "Spring", IF(AND(MONTH(B8182)&gt;=6, MONTH(B8182)&lt;=8), "Summer", IF(AND(MONTH(B8182)&gt;=9, MONTH(B8182)&lt;=11), "Autumn", ""))))</f>
        <v>Spring</v>
      </c>
    </row>
    <row r="8183" spans="1:3" x14ac:dyDescent="0.3">
      <c r="A8183" s="17">
        <v>49</v>
      </c>
      <c r="B8183" s="2">
        <v>42141</v>
      </c>
      <c r="C8183" t="str">
        <f>IF(OR(MONTH(B8183)=12, MONTH(B8183)&lt;=2), "Winter", IF(AND(MONTH(B8183)&gt;=3, MONTH(B8183)&lt;=5), "Spring", IF(AND(MONTH(B8183)&gt;=6, MONTH(B8183)&lt;=8), "Summer", IF(AND(MONTH(B8183)&gt;=9, MONTH(B8183)&lt;=11), "Autumn", ""))))</f>
        <v>Spring</v>
      </c>
    </row>
    <row r="8184" spans="1:3" x14ac:dyDescent="0.3">
      <c r="A8184" s="17">
        <v>49</v>
      </c>
      <c r="B8184" s="2">
        <v>42141</v>
      </c>
      <c r="C8184" t="str">
        <f>IF(OR(MONTH(B8184)=12, MONTH(B8184)&lt;=2), "Winter", IF(AND(MONTH(B8184)&gt;=3, MONTH(B8184)&lt;=5), "Spring", IF(AND(MONTH(B8184)&gt;=6, MONTH(B8184)&lt;=8), "Summer", IF(AND(MONTH(B8184)&gt;=9, MONTH(B8184)&lt;=11), "Autumn", ""))))</f>
        <v>Spring</v>
      </c>
    </row>
    <row r="8185" spans="1:3" x14ac:dyDescent="0.3">
      <c r="A8185" s="17">
        <v>49</v>
      </c>
      <c r="B8185" s="2">
        <v>42141</v>
      </c>
      <c r="C8185" t="str">
        <f>IF(OR(MONTH(B8185)=12, MONTH(B8185)&lt;=2), "Winter", IF(AND(MONTH(B8185)&gt;=3, MONTH(B8185)&lt;=5), "Spring", IF(AND(MONTH(B8185)&gt;=6, MONTH(B8185)&lt;=8), "Summer", IF(AND(MONTH(B8185)&gt;=9, MONTH(B8185)&lt;=11), "Autumn", ""))))</f>
        <v>Spring</v>
      </c>
    </row>
    <row r="8186" spans="1:3" x14ac:dyDescent="0.3">
      <c r="A8186" s="17">
        <v>49</v>
      </c>
      <c r="B8186" s="2">
        <v>42141</v>
      </c>
      <c r="C8186" t="str">
        <f>IF(OR(MONTH(B8186)=12, MONTH(B8186)&lt;=2), "Winter", IF(AND(MONTH(B8186)&gt;=3, MONTH(B8186)&lt;=5), "Spring", IF(AND(MONTH(B8186)&gt;=6, MONTH(B8186)&lt;=8), "Summer", IF(AND(MONTH(B8186)&gt;=9, MONTH(B8186)&lt;=11), "Autumn", ""))))</f>
        <v>Spring</v>
      </c>
    </row>
    <row r="8187" spans="1:3" x14ac:dyDescent="0.3">
      <c r="A8187" s="17">
        <v>49</v>
      </c>
      <c r="B8187" s="2">
        <v>42141</v>
      </c>
      <c r="C8187" t="str">
        <f>IF(OR(MONTH(B8187)=12, MONTH(B8187)&lt;=2), "Winter", IF(AND(MONTH(B8187)&gt;=3, MONTH(B8187)&lt;=5), "Spring", IF(AND(MONTH(B8187)&gt;=6, MONTH(B8187)&lt;=8), "Summer", IF(AND(MONTH(B8187)&gt;=9, MONTH(B8187)&lt;=11), "Autumn", ""))))</f>
        <v>Spring</v>
      </c>
    </row>
    <row r="8188" spans="1:3" x14ac:dyDescent="0.3">
      <c r="A8188" s="17">
        <v>49</v>
      </c>
      <c r="B8188" s="2">
        <v>42141</v>
      </c>
      <c r="C8188" t="str">
        <f>IF(OR(MONTH(B8188)=12, MONTH(B8188)&lt;=2), "Winter", IF(AND(MONTH(B8188)&gt;=3, MONTH(B8188)&lt;=5), "Spring", IF(AND(MONTH(B8188)&gt;=6, MONTH(B8188)&lt;=8), "Summer", IF(AND(MONTH(B8188)&gt;=9, MONTH(B8188)&lt;=11), "Autumn", ""))))</f>
        <v>Spring</v>
      </c>
    </row>
    <row r="8189" spans="1:3" x14ac:dyDescent="0.3">
      <c r="A8189" s="17">
        <v>49</v>
      </c>
      <c r="B8189" s="2">
        <v>42141</v>
      </c>
      <c r="C8189" t="str">
        <f>IF(OR(MONTH(B8189)=12, MONTH(B8189)&lt;=2), "Winter", IF(AND(MONTH(B8189)&gt;=3, MONTH(B8189)&lt;=5), "Spring", IF(AND(MONTH(B8189)&gt;=6, MONTH(B8189)&lt;=8), "Summer", IF(AND(MONTH(B8189)&gt;=9, MONTH(B8189)&lt;=11), "Autumn", ""))))</f>
        <v>Spring</v>
      </c>
    </row>
    <row r="8190" spans="1:3" x14ac:dyDescent="0.3">
      <c r="A8190" s="17">
        <v>49</v>
      </c>
      <c r="B8190" s="2">
        <v>42141</v>
      </c>
      <c r="C8190" t="str">
        <f>IF(OR(MONTH(B8190)=12, MONTH(B8190)&lt;=2), "Winter", IF(AND(MONTH(B8190)&gt;=3, MONTH(B8190)&lt;=5), "Spring", IF(AND(MONTH(B8190)&gt;=6, MONTH(B8190)&lt;=8), "Summer", IF(AND(MONTH(B8190)&gt;=9, MONTH(B8190)&lt;=11), "Autumn", ""))))</f>
        <v>Spring</v>
      </c>
    </row>
    <row r="8191" spans="1:3" x14ac:dyDescent="0.3">
      <c r="A8191" s="17">
        <v>49</v>
      </c>
      <c r="B8191" s="2">
        <v>42141</v>
      </c>
      <c r="C8191" t="str">
        <f>IF(OR(MONTH(B8191)=12, MONTH(B8191)&lt;=2), "Winter", IF(AND(MONTH(B8191)&gt;=3, MONTH(B8191)&lt;=5), "Spring", IF(AND(MONTH(B8191)&gt;=6, MONTH(B8191)&lt;=8), "Summer", IF(AND(MONTH(B8191)&gt;=9, MONTH(B8191)&lt;=11), "Autumn", ""))))</f>
        <v>Spring</v>
      </c>
    </row>
    <row r="8192" spans="1:3" x14ac:dyDescent="0.3">
      <c r="A8192" s="17">
        <v>49</v>
      </c>
      <c r="B8192" s="2">
        <v>42141</v>
      </c>
      <c r="C8192" t="str">
        <f>IF(OR(MONTH(B8192)=12, MONTH(B8192)&lt;=2), "Winter", IF(AND(MONTH(B8192)&gt;=3, MONTH(B8192)&lt;=5), "Spring", IF(AND(MONTH(B8192)&gt;=6, MONTH(B8192)&lt;=8), "Summer", IF(AND(MONTH(B8192)&gt;=9, MONTH(B8192)&lt;=11), "Autumn", ""))))</f>
        <v>Spring</v>
      </c>
    </row>
    <row r="8193" spans="1:3" x14ac:dyDescent="0.3">
      <c r="A8193" s="17">
        <v>49</v>
      </c>
      <c r="B8193" s="2">
        <v>42141</v>
      </c>
      <c r="C8193" t="str">
        <f>IF(OR(MONTH(B8193)=12, MONTH(B8193)&lt;=2), "Winter", IF(AND(MONTH(B8193)&gt;=3, MONTH(B8193)&lt;=5), "Spring", IF(AND(MONTH(B8193)&gt;=6, MONTH(B8193)&lt;=8), "Summer", IF(AND(MONTH(B8193)&gt;=9, MONTH(B8193)&lt;=11), "Autumn", ""))))</f>
        <v>Spring</v>
      </c>
    </row>
    <row r="8194" spans="1:3" x14ac:dyDescent="0.3">
      <c r="A8194" s="17">
        <v>49</v>
      </c>
      <c r="B8194" s="2">
        <v>42141</v>
      </c>
      <c r="C8194" t="str">
        <f>IF(OR(MONTH(B8194)=12, MONTH(B8194)&lt;=2), "Winter", IF(AND(MONTH(B8194)&gt;=3, MONTH(B8194)&lt;=5), "Spring", IF(AND(MONTH(B8194)&gt;=6, MONTH(B8194)&lt;=8), "Summer", IF(AND(MONTH(B8194)&gt;=9, MONTH(B8194)&lt;=11), "Autumn", ""))))</f>
        <v>Spring</v>
      </c>
    </row>
    <row r="8195" spans="1:3" x14ac:dyDescent="0.3">
      <c r="A8195" s="17">
        <v>49</v>
      </c>
      <c r="B8195" s="2">
        <v>42141</v>
      </c>
      <c r="C8195" t="str">
        <f>IF(OR(MONTH(B8195)=12, MONTH(B8195)&lt;=2), "Winter", IF(AND(MONTH(B8195)&gt;=3, MONTH(B8195)&lt;=5), "Spring", IF(AND(MONTH(B8195)&gt;=6, MONTH(B8195)&lt;=8), "Summer", IF(AND(MONTH(B8195)&gt;=9, MONTH(B8195)&lt;=11), "Autumn", ""))))</f>
        <v>Spring</v>
      </c>
    </row>
    <row r="8196" spans="1:3" x14ac:dyDescent="0.3">
      <c r="A8196" s="17">
        <v>49</v>
      </c>
      <c r="B8196" s="2">
        <v>42141</v>
      </c>
      <c r="C8196" t="str">
        <f>IF(OR(MONTH(B8196)=12, MONTH(B8196)&lt;=2), "Winter", IF(AND(MONTH(B8196)&gt;=3, MONTH(B8196)&lt;=5), "Spring", IF(AND(MONTH(B8196)&gt;=6, MONTH(B8196)&lt;=8), "Summer", IF(AND(MONTH(B8196)&gt;=9, MONTH(B8196)&lt;=11), "Autumn", ""))))</f>
        <v>Spring</v>
      </c>
    </row>
    <row r="8197" spans="1:3" x14ac:dyDescent="0.3">
      <c r="A8197" s="17">
        <v>49</v>
      </c>
      <c r="B8197" s="2">
        <v>42141</v>
      </c>
      <c r="C8197" t="str">
        <f>IF(OR(MONTH(B8197)=12, MONTH(B8197)&lt;=2), "Winter", IF(AND(MONTH(B8197)&gt;=3, MONTH(B8197)&lt;=5), "Spring", IF(AND(MONTH(B8197)&gt;=6, MONTH(B8197)&lt;=8), "Summer", IF(AND(MONTH(B8197)&gt;=9, MONTH(B8197)&lt;=11), "Autumn", ""))))</f>
        <v>Spring</v>
      </c>
    </row>
    <row r="8198" spans="1:3" x14ac:dyDescent="0.3">
      <c r="A8198" s="17">
        <v>49</v>
      </c>
      <c r="B8198" s="2">
        <v>42141</v>
      </c>
      <c r="C8198" t="str">
        <f>IF(OR(MONTH(B8198)=12, MONTH(B8198)&lt;=2), "Winter", IF(AND(MONTH(B8198)&gt;=3, MONTH(B8198)&lt;=5), "Spring", IF(AND(MONTH(B8198)&gt;=6, MONTH(B8198)&lt;=8), "Summer", IF(AND(MONTH(B8198)&gt;=9, MONTH(B8198)&lt;=11), "Autumn", ""))))</f>
        <v>Spring</v>
      </c>
    </row>
    <row r="8199" spans="1:3" x14ac:dyDescent="0.3">
      <c r="A8199" s="17">
        <v>49</v>
      </c>
      <c r="B8199" s="2">
        <v>42141</v>
      </c>
      <c r="C8199" t="str">
        <f>IF(OR(MONTH(B8199)=12, MONTH(B8199)&lt;=2), "Winter", IF(AND(MONTH(B8199)&gt;=3, MONTH(B8199)&lt;=5), "Spring", IF(AND(MONTH(B8199)&gt;=6, MONTH(B8199)&lt;=8), "Summer", IF(AND(MONTH(B8199)&gt;=9, MONTH(B8199)&lt;=11), "Autumn", ""))))</f>
        <v>Spring</v>
      </c>
    </row>
    <row r="8200" spans="1:3" x14ac:dyDescent="0.3">
      <c r="A8200" s="17">
        <v>49</v>
      </c>
      <c r="B8200" s="2">
        <v>42141</v>
      </c>
      <c r="C8200" t="str">
        <f>IF(OR(MONTH(B8200)=12, MONTH(B8200)&lt;=2), "Winter", IF(AND(MONTH(B8200)&gt;=3, MONTH(B8200)&lt;=5), "Spring", IF(AND(MONTH(B8200)&gt;=6, MONTH(B8200)&lt;=8), "Summer", IF(AND(MONTH(B8200)&gt;=9, MONTH(B8200)&lt;=11), "Autumn", ""))))</f>
        <v>Spring</v>
      </c>
    </row>
    <row r="8201" spans="1:3" x14ac:dyDescent="0.3">
      <c r="A8201" s="17">
        <v>49</v>
      </c>
      <c r="B8201" s="2">
        <v>42141</v>
      </c>
      <c r="C8201" t="str">
        <f>IF(OR(MONTH(B8201)=12, MONTH(B8201)&lt;=2), "Winter", IF(AND(MONTH(B8201)&gt;=3, MONTH(B8201)&lt;=5), "Spring", IF(AND(MONTH(B8201)&gt;=6, MONTH(B8201)&lt;=8), "Summer", IF(AND(MONTH(B8201)&gt;=9, MONTH(B8201)&lt;=11), "Autumn", ""))))</f>
        <v>Spring</v>
      </c>
    </row>
    <row r="8202" spans="1:3" x14ac:dyDescent="0.3">
      <c r="A8202" s="17">
        <v>49</v>
      </c>
      <c r="B8202" s="2">
        <v>42141</v>
      </c>
      <c r="C8202" t="str">
        <f>IF(OR(MONTH(B8202)=12, MONTH(B8202)&lt;=2), "Winter", IF(AND(MONTH(B8202)&gt;=3, MONTH(B8202)&lt;=5), "Spring", IF(AND(MONTH(B8202)&gt;=6, MONTH(B8202)&lt;=8), "Summer", IF(AND(MONTH(B8202)&gt;=9, MONTH(B8202)&lt;=11), "Autumn", ""))))</f>
        <v>Spring</v>
      </c>
    </row>
    <row r="8203" spans="1:3" x14ac:dyDescent="0.3">
      <c r="A8203" s="17">
        <v>49</v>
      </c>
      <c r="B8203" s="2">
        <v>42141</v>
      </c>
      <c r="C8203" t="str">
        <f>IF(OR(MONTH(B8203)=12, MONTH(B8203)&lt;=2), "Winter", IF(AND(MONTH(B8203)&gt;=3, MONTH(B8203)&lt;=5), "Spring", IF(AND(MONTH(B8203)&gt;=6, MONTH(B8203)&lt;=8), "Summer", IF(AND(MONTH(B8203)&gt;=9, MONTH(B8203)&lt;=11), "Autumn", ""))))</f>
        <v>Spring</v>
      </c>
    </row>
    <row r="8204" spans="1:3" x14ac:dyDescent="0.3">
      <c r="A8204" s="17">
        <v>49</v>
      </c>
      <c r="B8204" s="2">
        <v>42141</v>
      </c>
      <c r="C8204" t="str">
        <f>IF(OR(MONTH(B8204)=12, MONTH(B8204)&lt;=2), "Winter", IF(AND(MONTH(B8204)&gt;=3, MONTH(B8204)&lt;=5), "Spring", IF(AND(MONTH(B8204)&gt;=6, MONTH(B8204)&lt;=8), "Summer", IF(AND(MONTH(B8204)&gt;=9, MONTH(B8204)&lt;=11), "Autumn", ""))))</f>
        <v>Spring</v>
      </c>
    </row>
    <row r="8205" spans="1:3" x14ac:dyDescent="0.3">
      <c r="A8205" s="17">
        <v>49</v>
      </c>
      <c r="B8205" s="2">
        <v>42141</v>
      </c>
      <c r="C8205" t="str">
        <f>IF(OR(MONTH(B8205)=12, MONTH(B8205)&lt;=2), "Winter", IF(AND(MONTH(B8205)&gt;=3, MONTH(B8205)&lt;=5), "Spring", IF(AND(MONTH(B8205)&gt;=6, MONTH(B8205)&lt;=8), "Summer", IF(AND(MONTH(B8205)&gt;=9, MONTH(B8205)&lt;=11), "Autumn", ""))))</f>
        <v>Spring</v>
      </c>
    </row>
    <row r="8206" spans="1:3" x14ac:dyDescent="0.3">
      <c r="A8206" s="17">
        <v>49</v>
      </c>
      <c r="B8206" s="2">
        <v>42141</v>
      </c>
      <c r="C8206" t="str">
        <f>IF(OR(MONTH(B8206)=12, MONTH(B8206)&lt;=2), "Winter", IF(AND(MONTH(B8206)&gt;=3, MONTH(B8206)&lt;=5), "Spring", IF(AND(MONTH(B8206)&gt;=6, MONTH(B8206)&lt;=8), "Summer", IF(AND(MONTH(B8206)&gt;=9, MONTH(B8206)&lt;=11), "Autumn", ""))))</f>
        <v>Spring</v>
      </c>
    </row>
    <row r="8207" spans="1:3" x14ac:dyDescent="0.3">
      <c r="A8207" s="17">
        <v>49</v>
      </c>
      <c r="B8207" s="2">
        <v>42141</v>
      </c>
      <c r="C8207" t="str">
        <f>IF(OR(MONTH(B8207)=12, MONTH(B8207)&lt;=2), "Winter", IF(AND(MONTH(B8207)&gt;=3, MONTH(B8207)&lt;=5), "Spring", IF(AND(MONTH(B8207)&gt;=6, MONTH(B8207)&lt;=8), "Summer", IF(AND(MONTH(B8207)&gt;=9, MONTH(B8207)&lt;=11), "Autumn", ""))))</f>
        <v>Spring</v>
      </c>
    </row>
    <row r="8208" spans="1:3" x14ac:dyDescent="0.3">
      <c r="A8208" s="17">
        <v>49</v>
      </c>
      <c r="B8208" s="2">
        <v>42141</v>
      </c>
      <c r="C8208" t="str">
        <f>IF(OR(MONTH(B8208)=12, MONTH(B8208)&lt;=2), "Winter", IF(AND(MONTH(B8208)&gt;=3, MONTH(B8208)&lt;=5), "Spring", IF(AND(MONTH(B8208)&gt;=6, MONTH(B8208)&lt;=8), "Summer", IF(AND(MONTH(B8208)&gt;=9, MONTH(B8208)&lt;=11), "Autumn", ""))))</f>
        <v>Spring</v>
      </c>
    </row>
    <row r="8209" spans="1:3" x14ac:dyDescent="0.3">
      <c r="A8209" s="17">
        <v>49</v>
      </c>
      <c r="B8209" s="2">
        <v>42141</v>
      </c>
      <c r="C8209" t="str">
        <f>IF(OR(MONTH(B8209)=12, MONTH(B8209)&lt;=2), "Winter", IF(AND(MONTH(B8209)&gt;=3, MONTH(B8209)&lt;=5), "Spring", IF(AND(MONTH(B8209)&gt;=6, MONTH(B8209)&lt;=8), "Summer", IF(AND(MONTH(B8209)&gt;=9, MONTH(B8209)&lt;=11), "Autumn", ""))))</f>
        <v>Spring</v>
      </c>
    </row>
    <row r="8210" spans="1:3" x14ac:dyDescent="0.3">
      <c r="A8210" s="17">
        <v>49</v>
      </c>
      <c r="B8210" s="2">
        <v>42141</v>
      </c>
      <c r="C8210" t="str">
        <f>IF(OR(MONTH(B8210)=12, MONTH(B8210)&lt;=2), "Winter", IF(AND(MONTH(B8210)&gt;=3, MONTH(B8210)&lt;=5), "Spring", IF(AND(MONTH(B8210)&gt;=6, MONTH(B8210)&lt;=8), "Summer", IF(AND(MONTH(B8210)&gt;=9, MONTH(B8210)&lt;=11), "Autumn", ""))))</f>
        <v>Spring</v>
      </c>
    </row>
    <row r="8211" spans="1:3" x14ac:dyDescent="0.3">
      <c r="A8211" s="17">
        <v>49</v>
      </c>
      <c r="B8211" s="2">
        <v>42141</v>
      </c>
      <c r="C8211" t="str">
        <f>IF(OR(MONTH(B8211)=12, MONTH(B8211)&lt;=2), "Winter", IF(AND(MONTH(B8211)&gt;=3, MONTH(B8211)&lt;=5), "Spring", IF(AND(MONTH(B8211)&gt;=6, MONTH(B8211)&lt;=8), "Summer", IF(AND(MONTH(B8211)&gt;=9, MONTH(B8211)&lt;=11), "Autumn", ""))))</f>
        <v>Spring</v>
      </c>
    </row>
    <row r="8212" spans="1:3" x14ac:dyDescent="0.3">
      <c r="A8212" s="17">
        <v>49</v>
      </c>
      <c r="B8212" s="2">
        <v>42141</v>
      </c>
      <c r="C8212" t="str">
        <f>IF(OR(MONTH(B8212)=12, MONTH(B8212)&lt;=2), "Winter", IF(AND(MONTH(B8212)&gt;=3, MONTH(B8212)&lt;=5), "Spring", IF(AND(MONTH(B8212)&gt;=6, MONTH(B8212)&lt;=8), "Summer", IF(AND(MONTH(B8212)&gt;=9, MONTH(B8212)&lt;=11), "Autumn", ""))))</f>
        <v>Spring</v>
      </c>
    </row>
    <row r="8213" spans="1:3" x14ac:dyDescent="0.3">
      <c r="A8213" s="17">
        <v>49</v>
      </c>
      <c r="B8213" s="2">
        <v>42141</v>
      </c>
      <c r="C8213" t="str">
        <f>IF(OR(MONTH(B8213)=12, MONTH(B8213)&lt;=2), "Winter", IF(AND(MONTH(B8213)&gt;=3, MONTH(B8213)&lt;=5), "Spring", IF(AND(MONTH(B8213)&gt;=6, MONTH(B8213)&lt;=8), "Summer", IF(AND(MONTH(B8213)&gt;=9, MONTH(B8213)&lt;=11), "Autumn", ""))))</f>
        <v>Spring</v>
      </c>
    </row>
    <row r="8214" spans="1:3" x14ac:dyDescent="0.3">
      <c r="A8214" s="17">
        <v>49</v>
      </c>
      <c r="B8214" s="2">
        <v>42141</v>
      </c>
      <c r="C8214" t="str">
        <f>IF(OR(MONTH(B8214)=12, MONTH(B8214)&lt;=2), "Winter", IF(AND(MONTH(B8214)&gt;=3, MONTH(B8214)&lt;=5), "Spring", IF(AND(MONTH(B8214)&gt;=6, MONTH(B8214)&lt;=8), "Summer", IF(AND(MONTH(B8214)&gt;=9, MONTH(B8214)&lt;=11), "Autumn", ""))))</f>
        <v>Spring</v>
      </c>
    </row>
    <row r="8215" spans="1:3" x14ac:dyDescent="0.3">
      <c r="A8215" s="17">
        <v>49</v>
      </c>
      <c r="B8215" s="2">
        <v>42141</v>
      </c>
      <c r="C8215" t="str">
        <f>IF(OR(MONTH(B8215)=12, MONTH(B8215)&lt;=2), "Winter", IF(AND(MONTH(B8215)&gt;=3, MONTH(B8215)&lt;=5), "Spring", IF(AND(MONTH(B8215)&gt;=6, MONTH(B8215)&lt;=8), "Summer", IF(AND(MONTH(B8215)&gt;=9, MONTH(B8215)&lt;=11), "Autumn", ""))))</f>
        <v>Spring</v>
      </c>
    </row>
    <row r="8216" spans="1:3" x14ac:dyDescent="0.3">
      <c r="A8216" s="17">
        <v>49</v>
      </c>
      <c r="B8216" s="2">
        <v>42141</v>
      </c>
      <c r="C8216" t="str">
        <f>IF(OR(MONTH(B8216)=12, MONTH(B8216)&lt;=2), "Winter", IF(AND(MONTH(B8216)&gt;=3, MONTH(B8216)&lt;=5), "Spring", IF(AND(MONTH(B8216)&gt;=6, MONTH(B8216)&lt;=8), "Summer", IF(AND(MONTH(B8216)&gt;=9, MONTH(B8216)&lt;=11), "Autumn", ""))))</f>
        <v>Spring</v>
      </c>
    </row>
    <row r="8217" spans="1:3" x14ac:dyDescent="0.3">
      <c r="A8217" s="17">
        <v>49</v>
      </c>
      <c r="B8217" s="2">
        <v>42141</v>
      </c>
      <c r="C8217" t="str">
        <f>IF(OR(MONTH(B8217)=12, MONTH(B8217)&lt;=2), "Winter", IF(AND(MONTH(B8217)&gt;=3, MONTH(B8217)&lt;=5), "Spring", IF(AND(MONTH(B8217)&gt;=6, MONTH(B8217)&lt;=8), "Summer", IF(AND(MONTH(B8217)&gt;=9, MONTH(B8217)&lt;=11), "Autumn", ""))))</f>
        <v>Spring</v>
      </c>
    </row>
    <row r="8218" spans="1:3" x14ac:dyDescent="0.3">
      <c r="A8218" s="17">
        <v>49</v>
      </c>
      <c r="B8218" s="2">
        <v>42141</v>
      </c>
      <c r="C8218" t="str">
        <f>IF(OR(MONTH(B8218)=12, MONTH(B8218)&lt;=2), "Winter", IF(AND(MONTH(B8218)&gt;=3, MONTH(B8218)&lt;=5), "Spring", IF(AND(MONTH(B8218)&gt;=6, MONTH(B8218)&lt;=8), "Summer", IF(AND(MONTH(B8218)&gt;=9, MONTH(B8218)&lt;=11), "Autumn", ""))))</f>
        <v>Spring</v>
      </c>
    </row>
    <row r="8219" spans="1:3" x14ac:dyDescent="0.3">
      <c r="A8219" s="17">
        <v>49</v>
      </c>
      <c r="B8219" s="2">
        <v>42141</v>
      </c>
      <c r="C8219" t="str">
        <f>IF(OR(MONTH(B8219)=12, MONTH(B8219)&lt;=2), "Winter", IF(AND(MONTH(B8219)&gt;=3, MONTH(B8219)&lt;=5), "Spring", IF(AND(MONTH(B8219)&gt;=6, MONTH(B8219)&lt;=8), "Summer", IF(AND(MONTH(B8219)&gt;=9, MONTH(B8219)&lt;=11), "Autumn", ""))))</f>
        <v>Spring</v>
      </c>
    </row>
    <row r="8220" spans="1:3" x14ac:dyDescent="0.3">
      <c r="A8220" s="17">
        <v>57</v>
      </c>
      <c r="B8220" s="2">
        <v>42142</v>
      </c>
      <c r="C8220" t="str">
        <f>IF(OR(MONTH(B8220)=12, MONTH(B8220)&lt;=2), "Winter", IF(AND(MONTH(B8220)&gt;=3, MONTH(B8220)&lt;=5), "Spring", IF(AND(MONTH(B8220)&gt;=6, MONTH(B8220)&lt;=8), "Summer", IF(AND(MONTH(B8220)&gt;=9, MONTH(B8220)&lt;=11), "Autumn", ""))))</f>
        <v>Spring</v>
      </c>
    </row>
    <row r="8221" spans="1:3" x14ac:dyDescent="0.3">
      <c r="A8221" s="17">
        <v>57</v>
      </c>
      <c r="B8221" s="2">
        <v>42142</v>
      </c>
      <c r="C8221" t="str">
        <f>IF(OR(MONTH(B8221)=12, MONTH(B8221)&lt;=2), "Winter", IF(AND(MONTH(B8221)&gt;=3, MONTH(B8221)&lt;=5), "Spring", IF(AND(MONTH(B8221)&gt;=6, MONTH(B8221)&lt;=8), "Summer", IF(AND(MONTH(B8221)&gt;=9, MONTH(B8221)&lt;=11), "Autumn", ""))))</f>
        <v>Spring</v>
      </c>
    </row>
    <row r="8222" spans="1:3" x14ac:dyDescent="0.3">
      <c r="A8222" s="17">
        <v>57</v>
      </c>
      <c r="B8222" s="2">
        <v>42142</v>
      </c>
      <c r="C8222" t="str">
        <f>IF(OR(MONTH(B8222)=12, MONTH(B8222)&lt;=2), "Winter", IF(AND(MONTH(B8222)&gt;=3, MONTH(B8222)&lt;=5), "Spring", IF(AND(MONTH(B8222)&gt;=6, MONTH(B8222)&lt;=8), "Summer", IF(AND(MONTH(B8222)&gt;=9, MONTH(B8222)&lt;=11), "Autumn", ""))))</f>
        <v>Spring</v>
      </c>
    </row>
    <row r="8223" spans="1:3" x14ac:dyDescent="0.3">
      <c r="A8223" s="17">
        <v>57</v>
      </c>
      <c r="B8223" s="2">
        <v>42142</v>
      </c>
      <c r="C8223" t="str">
        <f>IF(OR(MONTH(B8223)=12, MONTH(B8223)&lt;=2), "Winter", IF(AND(MONTH(B8223)&gt;=3, MONTH(B8223)&lt;=5), "Spring", IF(AND(MONTH(B8223)&gt;=6, MONTH(B8223)&lt;=8), "Summer", IF(AND(MONTH(B8223)&gt;=9, MONTH(B8223)&lt;=11), "Autumn", ""))))</f>
        <v>Spring</v>
      </c>
    </row>
    <row r="8224" spans="1:3" x14ac:dyDescent="0.3">
      <c r="A8224" s="17">
        <v>57</v>
      </c>
      <c r="B8224" s="2">
        <v>42142</v>
      </c>
      <c r="C8224" t="str">
        <f>IF(OR(MONTH(B8224)=12, MONTH(B8224)&lt;=2), "Winter", IF(AND(MONTH(B8224)&gt;=3, MONTH(B8224)&lt;=5), "Spring", IF(AND(MONTH(B8224)&gt;=6, MONTH(B8224)&lt;=8), "Summer", IF(AND(MONTH(B8224)&gt;=9, MONTH(B8224)&lt;=11), "Autumn", ""))))</f>
        <v>Spring</v>
      </c>
    </row>
    <row r="8225" spans="1:3" x14ac:dyDescent="0.3">
      <c r="A8225" s="17">
        <v>57</v>
      </c>
      <c r="B8225" s="2">
        <v>42142</v>
      </c>
      <c r="C8225" t="str">
        <f>IF(OR(MONTH(B8225)=12, MONTH(B8225)&lt;=2), "Winter", IF(AND(MONTH(B8225)&gt;=3, MONTH(B8225)&lt;=5), "Spring", IF(AND(MONTH(B8225)&gt;=6, MONTH(B8225)&lt;=8), "Summer", IF(AND(MONTH(B8225)&gt;=9, MONTH(B8225)&lt;=11), "Autumn", ""))))</f>
        <v>Spring</v>
      </c>
    </row>
    <row r="8226" spans="1:3" x14ac:dyDescent="0.3">
      <c r="A8226" s="17">
        <v>57</v>
      </c>
      <c r="B8226" s="2">
        <v>42142</v>
      </c>
      <c r="C8226" t="str">
        <f>IF(OR(MONTH(B8226)=12, MONTH(B8226)&lt;=2), "Winter", IF(AND(MONTH(B8226)&gt;=3, MONTH(B8226)&lt;=5), "Spring", IF(AND(MONTH(B8226)&gt;=6, MONTH(B8226)&lt;=8), "Summer", IF(AND(MONTH(B8226)&gt;=9, MONTH(B8226)&lt;=11), "Autumn", ""))))</f>
        <v>Spring</v>
      </c>
    </row>
    <row r="8227" spans="1:3" x14ac:dyDescent="0.3">
      <c r="A8227" s="17">
        <v>57</v>
      </c>
      <c r="B8227" s="2">
        <v>42142</v>
      </c>
      <c r="C8227" t="str">
        <f>IF(OR(MONTH(B8227)=12, MONTH(B8227)&lt;=2), "Winter", IF(AND(MONTH(B8227)&gt;=3, MONTH(B8227)&lt;=5), "Spring", IF(AND(MONTH(B8227)&gt;=6, MONTH(B8227)&lt;=8), "Summer", IF(AND(MONTH(B8227)&gt;=9, MONTH(B8227)&lt;=11), "Autumn", ""))))</f>
        <v>Spring</v>
      </c>
    </row>
    <row r="8228" spans="1:3" x14ac:dyDescent="0.3">
      <c r="A8228" s="17">
        <v>57</v>
      </c>
      <c r="B8228" s="2">
        <v>42142</v>
      </c>
      <c r="C8228" t="str">
        <f>IF(OR(MONTH(B8228)=12, MONTH(B8228)&lt;=2), "Winter", IF(AND(MONTH(B8228)&gt;=3, MONTH(B8228)&lt;=5), "Spring", IF(AND(MONTH(B8228)&gt;=6, MONTH(B8228)&lt;=8), "Summer", IF(AND(MONTH(B8228)&gt;=9, MONTH(B8228)&lt;=11), "Autumn", ""))))</f>
        <v>Spring</v>
      </c>
    </row>
    <row r="8229" spans="1:3" x14ac:dyDescent="0.3">
      <c r="A8229" s="17">
        <v>57</v>
      </c>
      <c r="B8229" s="2">
        <v>42142</v>
      </c>
      <c r="C8229" t="str">
        <f>IF(OR(MONTH(B8229)=12, MONTH(B8229)&lt;=2), "Winter", IF(AND(MONTH(B8229)&gt;=3, MONTH(B8229)&lt;=5), "Spring", IF(AND(MONTH(B8229)&gt;=6, MONTH(B8229)&lt;=8), "Summer", IF(AND(MONTH(B8229)&gt;=9, MONTH(B8229)&lt;=11), "Autumn", ""))))</f>
        <v>Spring</v>
      </c>
    </row>
    <row r="8230" spans="1:3" x14ac:dyDescent="0.3">
      <c r="A8230" s="17">
        <v>57</v>
      </c>
      <c r="B8230" s="2">
        <v>42142</v>
      </c>
      <c r="C8230" t="str">
        <f>IF(OR(MONTH(B8230)=12, MONTH(B8230)&lt;=2), "Winter", IF(AND(MONTH(B8230)&gt;=3, MONTH(B8230)&lt;=5), "Spring", IF(AND(MONTH(B8230)&gt;=6, MONTH(B8230)&lt;=8), "Summer", IF(AND(MONTH(B8230)&gt;=9, MONTH(B8230)&lt;=11), "Autumn", ""))))</f>
        <v>Spring</v>
      </c>
    </row>
    <row r="8231" spans="1:3" x14ac:dyDescent="0.3">
      <c r="A8231" s="17">
        <v>57</v>
      </c>
      <c r="B8231" s="2">
        <v>42142</v>
      </c>
      <c r="C8231" t="str">
        <f>IF(OR(MONTH(B8231)=12, MONTH(B8231)&lt;=2), "Winter", IF(AND(MONTH(B8231)&gt;=3, MONTH(B8231)&lt;=5), "Spring", IF(AND(MONTH(B8231)&gt;=6, MONTH(B8231)&lt;=8), "Summer", IF(AND(MONTH(B8231)&gt;=9, MONTH(B8231)&lt;=11), "Autumn", ""))))</f>
        <v>Spring</v>
      </c>
    </row>
    <row r="8232" spans="1:3" x14ac:dyDescent="0.3">
      <c r="A8232" s="17">
        <v>57</v>
      </c>
      <c r="B8232" s="2">
        <v>42142</v>
      </c>
      <c r="C8232" t="str">
        <f>IF(OR(MONTH(B8232)=12, MONTH(B8232)&lt;=2), "Winter", IF(AND(MONTH(B8232)&gt;=3, MONTH(B8232)&lt;=5), "Spring", IF(AND(MONTH(B8232)&gt;=6, MONTH(B8232)&lt;=8), "Summer", IF(AND(MONTH(B8232)&gt;=9, MONTH(B8232)&lt;=11), "Autumn", ""))))</f>
        <v>Spring</v>
      </c>
    </row>
    <row r="8233" spans="1:3" x14ac:dyDescent="0.3">
      <c r="A8233" s="17">
        <v>57</v>
      </c>
      <c r="B8233" s="2">
        <v>42142</v>
      </c>
      <c r="C8233" t="str">
        <f>IF(OR(MONTH(B8233)=12, MONTH(B8233)&lt;=2), "Winter", IF(AND(MONTH(B8233)&gt;=3, MONTH(B8233)&lt;=5), "Spring", IF(AND(MONTH(B8233)&gt;=6, MONTH(B8233)&lt;=8), "Summer", IF(AND(MONTH(B8233)&gt;=9, MONTH(B8233)&lt;=11), "Autumn", ""))))</f>
        <v>Spring</v>
      </c>
    </row>
    <row r="8234" spans="1:3" x14ac:dyDescent="0.3">
      <c r="A8234" s="17">
        <v>57</v>
      </c>
      <c r="B8234" s="2">
        <v>42142</v>
      </c>
      <c r="C8234" t="str">
        <f>IF(OR(MONTH(B8234)=12, MONTH(B8234)&lt;=2), "Winter", IF(AND(MONTH(B8234)&gt;=3, MONTH(B8234)&lt;=5), "Spring", IF(AND(MONTH(B8234)&gt;=6, MONTH(B8234)&lt;=8), "Summer", IF(AND(MONTH(B8234)&gt;=9, MONTH(B8234)&lt;=11), "Autumn", ""))))</f>
        <v>Spring</v>
      </c>
    </row>
    <row r="8235" spans="1:3" x14ac:dyDescent="0.3">
      <c r="A8235" s="17">
        <v>57</v>
      </c>
      <c r="B8235" s="2">
        <v>42142</v>
      </c>
      <c r="C8235" t="str">
        <f>IF(OR(MONTH(B8235)=12, MONTH(B8235)&lt;=2), "Winter", IF(AND(MONTH(B8235)&gt;=3, MONTH(B8235)&lt;=5), "Spring", IF(AND(MONTH(B8235)&gt;=6, MONTH(B8235)&lt;=8), "Summer", IF(AND(MONTH(B8235)&gt;=9, MONTH(B8235)&lt;=11), "Autumn", ""))))</f>
        <v>Spring</v>
      </c>
    </row>
    <row r="8236" spans="1:3" x14ac:dyDescent="0.3">
      <c r="A8236" s="17">
        <v>57</v>
      </c>
      <c r="B8236" s="2">
        <v>42142</v>
      </c>
      <c r="C8236" t="str">
        <f>IF(OR(MONTH(B8236)=12, MONTH(B8236)&lt;=2), "Winter", IF(AND(MONTH(B8236)&gt;=3, MONTH(B8236)&lt;=5), "Spring", IF(AND(MONTH(B8236)&gt;=6, MONTH(B8236)&lt;=8), "Summer", IF(AND(MONTH(B8236)&gt;=9, MONTH(B8236)&lt;=11), "Autumn", ""))))</f>
        <v>Spring</v>
      </c>
    </row>
    <row r="8237" spans="1:3" x14ac:dyDescent="0.3">
      <c r="A8237" s="17">
        <v>57</v>
      </c>
      <c r="B8237" s="2">
        <v>42142</v>
      </c>
      <c r="C8237" t="str">
        <f>IF(OR(MONTH(B8237)=12, MONTH(B8237)&lt;=2), "Winter", IF(AND(MONTH(B8237)&gt;=3, MONTH(B8237)&lt;=5), "Spring", IF(AND(MONTH(B8237)&gt;=6, MONTH(B8237)&lt;=8), "Summer", IF(AND(MONTH(B8237)&gt;=9, MONTH(B8237)&lt;=11), "Autumn", ""))))</f>
        <v>Spring</v>
      </c>
    </row>
    <row r="8238" spans="1:3" x14ac:dyDescent="0.3">
      <c r="A8238" s="17">
        <v>57</v>
      </c>
      <c r="B8238" s="2">
        <v>42142</v>
      </c>
      <c r="C8238" t="str">
        <f>IF(OR(MONTH(B8238)=12, MONTH(B8238)&lt;=2), "Winter", IF(AND(MONTH(B8238)&gt;=3, MONTH(B8238)&lt;=5), "Spring", IF(AND(MONTH(B8238)&gt;=6, MONTH(B8238)&lt;=8), "Summer", IF(AND(MONTH(B8238)&gt;=9, MONTH(B8238)&lt;=11), "Autumn", ""))))</f>
        <v>Spring</v>
      </c>
    </row>
    <row r="8239" spans="1:3" x14ac:dyDescent="0.3">
      <c r="A8239" s="17">
        <v>57</v>
      </c>
      <c r="B8239" s="2">
        <v>42142</v>
      </c>
      <c r="C8239" t="str">
        <f>IF(OR(MONTH(B8239)=12, MONTH(B8239)&lt;=2), "Winter", IF(AND(MONTH(B8239)&gt;=3, MONTH(B8239)&lt;=5), "Spring", IF(AND(MONTH(B8239)&gt;=6, MONTH(B8239)&lt;=8), "Summer", IF(AND(MONTH(B8239)&gt;=9, MONTH(B8239)&lt;=11), "Autumn", ""))))</f>
        <v>Spring</v>
      </c>
    </row>
    <row r="8240" spans="1:3" x14ac:dyDescent="0.3">
      <c r="A8240" s="17">
        <v>57</v>
      </c>
      <c r="B8240" s="2">
        <v>42142</v>
      </c>
      <c r="C8240" t="str">
        <f>IF(OR(MONTH(B8240)=12, MONTH(B8240)&lt;=2), "Winter", IF(AND(MONTH(B8240)&gt;=3, MONTH(B8240)&lt;=5), "Spring", IF(AND(MONTH(B8240)&gt;=6, MONTH(B8240)&lt;=8), "Summer", IF(AND(MONTH(B8240)&gt;=9, MONTH(B8240)&lt;=11), "Autumn", ""))))</f>
        <v>Spring</v>
      </c>
    </row>
    <row r="8241" spans="1:3" x14ac:dyDescent="0.3">
      <c r="A8241" s="17">
        <v>57</v>
      </c>
      <c r="B8241" s="2">
        <v>42142</v>
      </c>
      <c r="C8241" t="str">
        <f>IF(OR(MONTH(B8241)=12, MONTH(B8241)&lt;=2), "Winter", IF(AND(MONTH(B8241)&gt;=3, MONTH(B8241)&lt;=5), "Spring", IF(AND(MONTH(B8241)&gt;=6, MONTH(B8241)&lt;=8), "Summer", IF(AND(MONTH(B8241)&gt;=9, MONTH(B8241)&lt;=11), "Autumn", ""))))</f>
        <v>Spring</v>
      </c>
    </row>
    <row r="8242" spans="1:3" x14ac:dyDescent="0.3">
      <c r="A8242" s="17">
        <v>57</v>
      </c>
      <c r="B8242" s="2">
        <v>42142</v>
      </c>
      <c r="C8242" t="str">
        <f>IF(OR(MONTH(B8242)=12, MONTH(B8242)&lt;=2), "Winter", IF(AND(MONTH(B8242)&gt;=3, MONTH(B8242)&lt;=5), "Spring", IF(AND(MONTH(B8242)&gt;=6, MONTH(B8242)&lt;=8), "Summer", IF(AND(MONTH(B8242)&gt;=9, MONTH(B8242)&lt;=11), "Autumn", ""))))</f>
        <v>Spring</v>
      </c>
    </row>
    <row r="8243" spans="1:3" x14ac:dyDescent="0.3">
      <c r="A8243" s="17">
        <v>57</v>
      </c>
      <c r="B8243" s="2">
        <v>42142</v>
      </c>
      <c r="C8243" t="str">
        <f>IF(OR(MONTH(B8243)=12, MONTH(B8243)&lt;=2), "Winter", IF(AND(MONTH(B8243)&gt;=3, MONTH(B8243)&lt;=5), "Spring", IF(AND(MONTH(B8243)&gt;=6, MONTH(B8243)&lt;=8), "Summer", IF(AND(MONTH(B8243)&gt;=9, MONTH(B8243)&lt;=11), "Autumn", ""))))</f>
        <v>Spring</v>
      </c>
    </row>
    <row r="8244" spans="1:3" x14ac:dyDescent="0.3">
      <c r="A8244" s="17">
        <v>57</v>
      </c>
      <c r="B8244" s="2">
        <v>42142</v>
      </c>
      <c r="C8244" t="str">
        <f>IF(OR(MONTH(B8244)=12, MONTH(B8244)&lt;=2), "Winter", IF(AND(MONTH(B8244)&gt;=3, MONTH(B8244)&lt;=5), "Spring", IF(AND(MONTH(B8244)&gt;=6, MONTH(B8244)&lt;=8), "Summer", IF(AND(MONTH(B8244)&gt;=9, MONTH(B8244)&lt;=11), "Autumn", ""))))</f>
        <v>Spring</v>
      </c>
    </row>
    <row r="8245" spans="1:3" x14ac:dyDescent="0.3">
      <c r="A8245" s="17">
        <v>57</v>
      </c>
      <c r="B8245" s="2">
        <v>42142</v>
      </c>
      <c r="C8245" t="str">
        <f>IF(OR(MONTH(B8245)=12, MONTH(B8245)&lt;=2), "Winter", IF(AND(MONTH(B8245)&gt;=3, MONTH(B8245)&lt;=5), "Spring", IF(AND(MONTH(B8245)&gt;=6, MONTH(B8245)&lt;=8), "Summer", IF(AND(MONTH(B8245)&gt;=9, MONTH(B8245)&lt;=11), "Autumn", ""))))</f>
        <v>Spring</v>
      </c>
    </row>
    <row r="8246" spans="1:3" x14ac:dyDescent="0.3">
      <c r="A8246" s="17">
        <v>57</v>
      </c>
      <c r="B8246" s="2">
        <v>42142</v>
      </c>
      <c r="C8246" t="str">
        <f>IF(OR(MONTH(B8246)=12, MONTH(B8246)&lt;=2), "Winter", IF(AND(MONTH(B8246)&gt;=3, MONTH(B8246)&lt;=5), "Spring", IF(AND(MONTH(B8246)&gt;=6, MONTH(B8246)&lt;=8), "Summer", IF(AND(MONTH(B8246)&gt;=9, MONTH(B8246)&lt;=11), "Autumn", ""))))</f>
        <v>Spring</v>
      </c>
    </row>
    <row r="8247" spans="1:3" x14ac:dyDescent="0.3">
      <c r="A8247" s="17">
        <v>57</v>
      </c>
      <c r="B8247" s="2">
        <v>42142</v>
      </c>
      <c r="C8247" t="str">
        <f>IF(OR(MONTH(B8247)=12, MONTH(B8247)&lt;=2), "Winter", IF(AND(MONTH(B8247)&gt;=3, MONTH(B8247)&lt;=5), "Spring", IF(AND(MONTH(B8247)&gt;=6, MONTH(B8247)&lt;=8), "Summer", IF(AND(MONTH(B8247)&gt;=9, MONTH(B8247)&lt;=11), "Autumn", ""))))</f>
        <v>Spring</v>
      </c>
    </row>
    <row r="8248" spans="1:3" x14ac:dyDescent="0.3">
      <c r="A8248" s="17">
        <v>57</v>
      </c>
      <c r="B8248" s="2">
        <v>42142</v>
      </c>
      <c r="C8248" t="str">
        <f>IF(OR(MONTH(B8248)=12, MONTH(B8248)&lt;=2), "Winter", IF(AND(MONTH(B8248)&gt;=3, MONTH(B8248)&lt;=5), "Spring", IF(AND(MONTH(B8248)&gt;=6, MONTH(B8248)&lt;=8), "Summer", IF(AND(MONTH(B8248)&gt;=9, MONTH(B8248)&lt;=11), "Autumn", ""))))</f>
        <v>Spring</v>
      </c>
    </row>
    <row r="8249" spans="1:3" x14ac:dyDescent="0.3">
      <c r="A8249" s="17">
        <v>57</v>
      </c>
      <c r="B8249" s="2">
        <v>42142</v>
      </c>
      <c r="C8249" t="str">
        <f>IF(OR(MONTH(B8249)=12, MONTH(B8249)&lt;=2), "Winter", IF(AND(MONTH(B8249)&gt;=3, MONTH(B8249)&lt;=5), "Spring", IF(AND(MONTH(B8249)&gt;=6, MONTH(B8249)&lt;=8), "Summer", IF(AND(MONTH(B8249)&gt;=9, MONTH(B8249)&lt;=11), "Autumn", ""))))</f>
        <v>Spring</v>
      </c>
    </row>
    <row r="8250" spans="1:3" x14ac:dyDescent="0.3">
      <c r="A8250" s="17">
        <v>57</v>
      </c>
      <c r="B8250" s="2">
        <v>42142</v>
      </c>
      <c r="C8250" t="str">
        <f>IF(OR(MONTH(B8250)=12, MONTH(B8250)&lt;=2), "Winter", IF(AND(MONTH(B8250)&gt;=3, MONTH(B8250)&lt;=5), "Spring", IF(AND(MONTH(B8250)&gt;=6, MONTH(B8250)&lt;=8), "Summer", IF(AND(MONTH(B8250)&gt;=9, MONTH(B8250)&lt;=11), "Autumn", ""))))</f>
        <v>Spring</v>
      </c>
    </row>
    <row r="8251" spans="1:3" x14ac:dyDescent="0.3">
      <c r="A8251" s="17">
        <v>57</v>
      </c>
      <c r="B8251" s="2">
        <v>42142</v>
      </c>
      <c r="C8251" t="str">
        <f>IF(OR(MONTH(B8251)=12, MONTH(B8251)&lt;=2), "Winter", IF(AND(MONTH(B8251)&gt;=3, MONTH(B8251)&lt;=5), "Spring", IF(AND(MONTH(B8251)&gt;=6, MONTH(B8251)&lt;=8), "Summer", IF(AND(MONTH(B8251)&gt;=9, MONTH(B8251)&lt;=11), "Autumn", ""))))</f>
        <v>Spring</v>
      </c>
    </row>
    <row r="8252" spans="1:3" x14ac:dyDescent="0.3">
      <c r="A8252" s="17">
        <v>57</v>
      </c>
      <c r="B8252" s="2">
        <v>42142</v>
      </c>
      <c r="C8252" t="str">
        <f>IF(OR(MONTH(B8252)=12, MONTH(B8252)&lt;=2), "Winter", IF(AND(MONTH(B8252)&gt;=3, MONTH(B8252)&lt;=5), "Spring", IF(AND(MONTH(B8252)&gt;=6, MONTH(B8252)&lt;=8), "Summer", IF(AND(MONTH(B8252)&gt;=9, MONTH(B8252)&lt;=11), "Autumn", ""))))</f>
        <v>Spring</v>
      </c>
    </row>
    <row r="8253" spans="1:3" x14ac:dyDescent="0.3">
      <c r="A8253" s="17">
        <v>57</v>
      </c>
      <c r="B8253" s="2">
        <v>42142</v>
      </c>
      <c r="C8253" t="str">
        <f>IF(OR(MONTH(B8253)=12, MONTH(B8253)&lt;=2), "Winter", IF(AND(MONTH(B8253)&gt;=3, MONTH(B8253)&lt;=5), "Spring", IF(AND(MONTH(B8253)&gt;=6, MONTH(B8253)&lt;=8), "Summer", IF(AND(MONTH(B8253)&gt;=9, MONTH(B8253)&lt;=11), "Autumn", ""))))</f>
        <v>Spring</v>
      </c>
    </row>
    <row r="8254" spans="1:3" x14ac:dyDescent="0.3">
      <c r="A8254" s="17">
        <v>57</v>
      </c>
      <c r="B8254" s="2">
        <v>42142</v>
      </c>
      <c r="C8254" t="str">
        <f>IF(OR(MONTH(B8254)=12, MONTH(B8254)&lt;=2), "Winter", IF(AND(MONTH(B8254)&gt;=3, MONTH(B8254)&lt;=5), "Spring", IF(AND(MONTH(B8254)&gt;=6, MONTH(B8254)&lt;=8), "Summer", IF(AND(MONTH(B8254)&gt;=9, MONTH(B8254)&lt;=11), "Autumn", ""))))</f>
        <v>Spring</v>
      </c>
    </row>
    <row r="8255" spans="1:3" x14ac:dyDescent="0.3">
      <c r="A8255" s="17">
        <v>57</v>
      </c>
      <c r="B8255" s="2">
        <v>42142</v>
      </c>
      <c r="C8255" t="str">
        <f>IF(OR(MONTH(B8255)=12, MONTH(B8255)&lt;=2), "Winter", IF(AND(MONTH(B8255)&gt;=3, MONTH(B8255)&lt;=5), "Spring", IF(AND(MONTH(B8255)&gt;=6, MONTH(B8255)&lt;=8), "Summer", IF(AND(MONTH(B8255)&gt;=9, MONTH(B8255)&lt;=11), "Autumn", ""))))</f>
        <v>Spring</v>
      </c>
    </row>
    <row r="8256" spans="1:3" x14ac:dyDescent="0.3">
      <c r="A8256" s="17">
        <v>57</v>
      </c>
      <c r="B8256" s="2">
        <v>42142</v>
      </c>
      <c r="C8256" t="str">
        <f>IF(OR(MONTH(B8256)=12, MONTH(B8256)&lt;=2), "Winter", IF(AND(MONTH(B8256)&gt;=3, MONTH(B8256)&lt;=5), "Spring", IF(AND(MONTH(B8256)&gt;=6, MONTH(B8256)&lt;=8), "Summer", IF(AND(MONTH(B8256)&gt;=9, MONTH(B8256)&lt;=11), "Autumn", ""))))</f>
        <v>Spring</v>
      </c>
    </row>
    <row r="8257" spans="1:3" x14ac:dyDescent="0.3">
      <c r="A8257" s="17">
        <v>57</v>
      </c>
      <c r="B8257" s="2">
        <v>42142</v>
      </c>
      <c r="C8257" t="str">
        <f>IF(OR(MONTH(B8257)=12, MONTH(B8257)&lt;=2), "Winter", IF(AND(MONTH(B8257)&gt;=3, MONTH(B8257)&lt;=5), "Spring", IF(AND(MONTH(B8257)&gt;=6, MONTH(B8257)&lt;=8), "Summer", IF(AND(MONTH(B8257)&gt;=9, MONTH(B8257)&lt;=11), "Autumn", ""))))</f>
        <v>Spring</v>
      </c>
    </row>
    <row r="8258" spans="1:3" x14ac:dyDescent="0.3">
      <c r="A8258" s="17">
        <v>57</v>
      </c>
      <c r="B8258" s="2">
        <v>42142</v>
      </c>
      <c r="C8258" t="str">
        <f>IF(OR(MONTH(B8258)=12, MONTH(B8258)&lt;=2), "Winter", IF(AND(MONTH(B8258)&gt;=3, MONTH(B8258)&lt;=5), "Spring", IF(AND(MONTH(B8258)&gt;=6, MONTH(B8258)&lt;=8), "Summer", IF(AND(MONTH(B8258)&gt;=9, MONTH(B8258)&lt;=11), "Autumn", ""))))</f>
        <v>Spring</v>
      </c>
    </row>
    <row r="8259" spans="1:3" x14ac:dyDescent="0.3">
      <c r="A8259" s="17">
        <v>57</v>
      </c>
      <c r="B8259" s="2">
        <v>42142</v>
      </c>
      <c r="C8259" t="str">
        <f>IF(OR(MONTH(B8259)=12, MONTH(B8259)&lt;=2), "Winter", IF(AND(MONTH(B8259)&gt;=3, MONTH(B8259)&lt;=5), "Spring", IF(AND(MONTH(B8259)&gt;=6, MONTH(B8259)&lt;=8), "Summer", IF(AND(MONTH(B8259)&gt;=9, MONTH(B8259)&lt;=11), "Autumn", ""))))</f>
        <v>Spring</v>
      </c>
    </row>
    <row r="8260" spans="1:3" x14ac:dyDescent="0.3">
      <c r="A8260" s="17">
        <v>57</v>
      </c>
      <c r="B8260" s="2">
        <v>42142</v>
      </c>
      <c r="C8260" t="str">
        <f>IF(OR(MONTH(B8260)=12, MONTH(B8260)&lt;=2), "Winter", IF(AND(MONTH(B8260)&gt;=3, MONTH(B8260)&lt;=5), "Spring", IF(AND(MONTH(B8260)&gt;=6, MONTH(B8260)&lt;=8), "Summer", IF(AND(MONTH(B8260)&gt;=9, MONTH(B8260)&lt;=11), "Autumn", ""))))</f>
        <v>Spring</v>
      </c>
    </row>
    <row r="8261" spans="1:3" x14ac:dyDescent="0.3">
      <c r="A8261" s="17">
        <v>57</v>
      </c>
      <c r="B8261" s="2">
        <v>42142</v>
      </c>
      <c r="C8261" t="str">
        <f>IF(OR(MONTH(B8261)=12, MONTH(B8261)&lt;=2), "Winter", IF(AND(MONTH(B8261)&gt;=3, MONTH(B8261)&lt;=5), "Spring", IF(AND(MONTH(B8261)&gt;=6, MONTH(B8261)&lt;=8), "Summer", IF(AND(MONTH(B8261)&gt;=9, MONTH(B8261)&lt;=11), "Autumn", ""))))</f>
        <v>Spring</v>
      </c>
    </row>
    <row r="8262" spans="1:3" x14ac:dyDescent="0.3">
      <c r="A8262" s="17">
        <v>57</v>
      </c>
      <c r="B8262" s="2">
        <v>42142</v>
      </c>
      <c r="C8262" t="str">
        <f>IF(OR(MONTH(B8262)=12, MONTH(B8262)&lt;=2), "Winter", IF(AND(MONTH(B8262)&gt;=3, MONTH(B8262)&lt;=5), "Spring", IF(AND(MONTH(B8262)&gt;=6, MONTH(B8262)&lt;=8), "Summer", IF(AND(MONTH(B8262)&gt;=9, MONTH(B8262)&lt;=11), "Autumn", ""))))</f>
        <v>Spring</v>
      </c>
    </row>
    <row r="8263" spans="1:3" x14ac:dyDescent="0.3">
      <c r="A8263" s="17">
        <v>57</v>
      </c>
      <c r="B8263" s="2">
        <v>42142</v>
      </c>
      <c r="C8263" t="str">
        <f>IF(OR(MONTH(B8263)=12, MONTH(B8263)&lt;=2), "Winter", IF(AND(MONTH(B8263)&gt;=3, MONTH(B8263)&lt;=5), "Spring", IF(AND(MONTH(B8263)&gt;=6, MONTH(B8263)&lt;=8), "Summer", IF(AND(MONTH(B8263)&gt;=9, MONTH(B8263)&lt;=11), "Autumn", ""))))</f>
        <v>Spring</v>
      </c>
    </row>
    <row r="8264" spans="1:3" x14ac:dyDescent="0.3">
      <c r="A8264" s="17">
        <v>57</v>
      </c>
      <c r="B8264" s="2">
        <v>42142</v>
      </c>
      <c r="C8264" t="str">
        <f>IF(OR(MONTH(B8264)=12, MONTH(B8264)&lt;=2), "Winter", IF(AND(MONTH(B8264)&gt;=3, MONTH(B8264)&lt;=5), "Spring", IF(AND(MONTH(B8264)&gt;=6, MONTH(B8264)&lt;=8), "Summer", IF(AND(MONTH(B8264)&gt;=9, MONTH(B8264)&lt;=11), "Autumn", ""))))</f>
        <v>Spring</v>
      </c>
    </row>
    <row r="8265" spans="1:3" x14ac:dyDescent="0.3">
      <c r="A8265" s="17">
        <v>57</v>
      </c>
      <c r="B8265" s="2">
        <v>42142</v>
      </c>
      <c r="C8265" t="str">
        <f>IF(OR(MONTH(B8265)=12, MONTH(B8265)&lt;=2), "Winter", IF(AND(MONTH(B8265)&gt;=3, MONTH(B8265)&lt;=5), "Spring", IF(AND(MONTH(B8265)&gt;=6, MONTH(B8265)&lt;=8), "Summer", IF(AND(MONTH(B8265)&gt;=9, MONTH(B8265)&lt;=11), "Autumn", ""))))</f>
        <v>Spring</v>
      </c>
    </row>
    <row r="8266" spans="1:3" x14ac:dyDescent="0.3">
      <c r="A8266" s="17">
        <v>57</v>
      </c>
      <c r="B8266" s="2">
        <v>42142</v>
      </c>
      <c r="C8266" t="str">
        <f>IF(OR(MONTH(B8266)=12, MONTH(B8266)&lt;=2), "Winter", IF(AND(MONTH(B8266)&gt;=3, MONTH(B8266)&lt;=5), "Spring", IF(AND(MONTH(B8266)&gt;=6, MONTH(B8266)&lt;=8), "Summer", IF(AND(MONTH(B8266)&gt;=9, MONTH(B8266)&lt;=11), "Autumn", ""))))</f>
        <v>Spring</v>
      </c>
    </row>
    <row r="8267" spans="1:3" x14ac:dyDescent="0.3">
      <c r="A8267" s="17">
        <v>57</v>
      </c>
      <c r="B8267" s="2">
        <v>42142</v>
      </c>
      <c r="C8267" t="str">
        <f>IF(OR(MONTH(B8267)=12, MONTH(B8267)&lt;=2), "Winter", IF(AND(MONTH(B8267)&gt;=3, MONTH(B8267)&lt;=5), "Spring", IF(AND(MONTH(B8267)&gt;=6, MONTH(B8267)&lt;=8), "Summer", IF(AND(MONTH(B8267)&gt;=9, MONTH(B8267)&lt;=11), "Autumn", ""))))</f>
        <v>Spring</v>
      </c>
    </row>
    <row r="8268" spans="1:3" x14ac:dyDescent="0.3">
      <c r="A8268" s="17">
        <v>57</v>
      </c>
      <c r="B8268" s="2">
        <v>42142</v>
      </c>
      <c r="C8268" t="str">
        <f>IF(OR(MONTH(B8268)=12, MONTH(B8268)&lt;=2), "Winter", IF(AND(MONTH(B8268)&gt;=3, MONTH(B8268)&lt;=5), "Spring", IF(AND(MONTH(B8268)&gt;=6, MONTH(B8268)&lt;=8), "Summer", IF(AND(MONTH(B8268)&gt;=9, MONTH(B8268)&lt;=11), "Autumn", ""))))</f>
        <v>Spring</v>
      </c>
    </row>
    <row r="8269" spans="1:3" x14ac:dyDescent="0.3">
      <c r="A8269" s="17">
        <v>57</v>
      </c>
      <c r="B8269" s="2">
        <v>42142</v>
      </c>
      <c r="C8269" t="str">
        <f>IF(OR(MONTH(B8269)=12, MONTH(B8269)&lt;=2), "Winter", IF(AND(MONTH(B8269)&gt;=3, MONTH(B8269)&lt;=5), "Spring", IF(AND(MONTH(B8269)&gt;=6, MONTH(B8269)&lt;=8), "Summer", IF(AND(MONTH(B8269)&gt;=9, MONTH(B8269)&lt;=11), "Autumn", ""))))</f>
        <v>Spring</v>
      </c>
    </row>
    <row r="8270" spans="1:3" x14ac:dyDescent="0.3">
      <c r="A8270" s="17">
        <v>57</v>
      </c>
      <c r="B8270" s="2">
        <v>42142</v>
      </c>
      <c r="C8270" t="str">
        <f>IF(OR(MONTH(B8270)=12, MONTH(B8270)&lt;=2), "Winter", IF(AND(MONTH(B8270)&gt;=3, MONTH(B8270)&lt;=5), "Spring", IF(AND(MONTH(B8270)&gt;=6, MONTH(B8270)&lt;=8), "Summer", IF(AND(MONTH(B8270)&gt;=9, MONTH(B8270)&lt;=11), "Autumn", ""))))</f>
        <v>Spring</v>
      </c>
    </row>
    <row r="8271" spans="1:3" x14ac:dyDescent="0.3">
      <c r="A8271" s="17">
        <v>57</v>
      </c>
      <c r="B8271" s="2">
        <v>42142</v>
      </c>
      <c r="C8271" t="str">
        <f>IF(OR(MONTH(B8271)=12, MONTH(B8271)&lt;=2), "Winter", IF(AND(MONTH(B8271)&gt;=3, MONTH(B8271)&lt;=5), "Spring", IF(AND(MONTH(B8271)&gt;=6, MONTH(B8271)&lt;=8), "Summer", IF(AND(MONTH(B8271)&gt;=9, MONTH(B8271)&lt;=11), "Autumn", ""))))</f>
        <v>Spring</v>
      </c>
    </row>
    <row r="8272" spans="1:3" x14ac:dyDescent="0.3">
      <c r="A8272" s="17">
        <v>57</v>
      </c>
      <c r="B8272" s="2">
        <v>42142</v>
      </c>
      <c r="C8272" t="str">
        <f>IF(OR(MONTH(B8272)=12, MONTH(B8272)&lt;=2), "Winter", IF(AND(MONTH(B8272)&gt;=3, MONTH(B8272)&lt;=5), "Spring", IF(AND(MONTH(B8272)&gt;=6, MONTH(B8272)&lt;=8), "Summer", IF(AND(MONTH(B8272)&gt;=9, MONTH(B8272)&lt;=11), "Autumn", ""))))</f>
        <v>Spring</v>
      </c>
    </row>
    <row r="8273" spans="1:3" x14ac:dyDescent="0.3">
      <c r="A8273" s="17">
        <v>57</v>
      </c>
      <c r="B8273" s="2">
        <v>42142</v>
      </c>
      <c r="C8273" t="str">
        <f>IF(OR(MONTH(B8273)=12, MONTH(B8273)&lt;=2), "Winter", IF(AND(MONTH(B8273)&gt;=3, MONTH(B8273)&lt;=5), "Spring", IF(AND(MONTH(B8273)&gt;=6, MONTH(B8273)&lt;=8), "Summer", IF(AND(MONTH(B8273)&gt;=9, MONTH(B8273)&lt;=11), "Autumn", ""))))</f>
        <v>Spring</v>
      </c>
    </row>
    <row r="8274" spans="1:3" x14ac:dyDescent="0.3">
      <c r="A8274" s="17">
        <v>57</v>
      </c>
      <c r="B8274" s="2">
        <v>42142</v>
      </c>
      <c r="C8274" t="str">
        <f>IF(OR(MONTH(B8274)=12, MONTH(B8274)&lt;=2), "Winter", IF(AND(MONTH(B8274)&gt;=3, MONTH(B8274)&lt;=5), "Spring", IF(AND(MONTH(B8274)&gt;=6, MONTH(B8274)&lt;=8), "Summer", IF(AND(MONTH(B8274)&gt;=9, MONTH(B8274)&lt;=11), "Autumn", ""))))</f>
        <v>Spring</v>
      </c>
    </row>
    <row r="8275" spans="1:3" x14ac:dyDescent="0.3">
      <c r="A8275" s="17">
        <v>57</v>
      </c>
      <c r="B8275" s="2">
        <v>42142</v>
      </c>
      <c r="C8275" t="str">
        <f>IF(OR(MONTH(B8275)=12, MONTH(B8275)&lt;=2), "Winter", IF(AND(MONTH(B8275)&gt;=3, MONTH(B8275)&lt;=5), "Spring", IF(AND(MONTH(B8275)&gt;=6, MONTH(B8275)&lt;=8), "Summer", IF(AND(MONTH(B8275)&gt;=9, MONTH(B8275)&lt;=11), "Autumn", ""))))</f>
        <v>Spring</v>
      </c>
    </row>
    <row r="8276" spans="1:3" x14ac:dyDescent="0.3">
      <c r="A8276" s="17">
        <v>57</v>
      </c>
      <c r="B8276" s="2">
        <v>42142</v>
      </c>
      <c r="C8276" t="str">
        <f>IF(OR(MONTH(B8276)=12, MONTH(B8276)&lt;=2), "Winter", IF(AND(MONTH(B8276)&gt;=3, MONTH(B8276)&lt;=5), "Spring", IF(AND(MONTH(B8276)&gt;=6, MONTH(B8276)&lt;=8), "Summer", IF(AND(MONTH(B8276)&gt;=9, MONTH(B8276)&lt;=11), "Autumn", ""))))</f>
        <v>Spring</v>
      </c>
    </row>
    <row r="8277" spans="1:3" x14ac:dyDescent="0.3">
      <c r="A8277" s="17">
        <v>46</v>
      </c>
      <c r="B8277" s="2">
        <v>42143</v>
      </c>
      <c r="C8277" t="str">
        <f>IF(OR(MONTH(B8277)=12, MONTH(B8277)&lt;=2), "Winter", IF(AND(MONTH(B8277)&gt;=3, MONTH(B8277)&lt;=5), "Spring", IF(AND(MONTH(B8277)&gt;=6, MONTH(B8277)&lt;=8), "Summer", IF(AND(MONTH(B8277)&gt;=9, MONTH(B8277)&lt;=11), "Autumn", ""))))</f>
        <v>Spring</v>
      </c>
    </row>
    <row r="8278" spans="1:3" x14ac:dyDescent="0.3">
      <c r="A8278" s="17">
        <v>46</v>
      </c>
      <c r="B8278" s="2">
        <v>42143</v>
      </c>
      <c r="C8278" t="str">
        <f>IF(OR(MONTH(B8278)=12, MONTH(B8278)&lt;=2), "Winter", IF(AND(MONTH(B8278)&gt;=3, MONTH(B8278)&lt;=5), "Spring", IF(AND(MONTH(B8278)&gt;=6, MONTH(B8278)&lt;=8), "Summer", IF(AND(MONTH(B8278)&gt;=9, MONTH(B8278)&lt;=11), "Autumn", ""))))</f>
        <v>Spring</v>
      </c>
    </row>
    <row r="8279" spans="1:3" x14ac:dyDescent="0.3">
      <c r="A8279" s="17">
        <v>46</v>
      </c>
      <c r="B8279" s="2">
        <v>42143</v>
      </c>
      <c r="C8279" t="str">
        <f>IF(OR(MONTH(B8279)=12, MONTH(B8279)&lt;=2), "Winter", IF(AND(MONTH(B8279)&gt;=3, MONTH(B8279)&lt;=5), "Spring", IF(AND(MONTH(B8279)&gt;=6, MONTH(B8279)&lt;=8), "Summer", IF(AND(MONTH(B8279)&gt;=9, MONTH(B8279)&lt;=11), "Autumn", ""))))</f>
        <v>Spring</v>
      </c>
    </row>
    <row r="8280" spans="1:3" x14ac:dyDescent="0.3">
      <c r="A8280" s="17">
        <v>46</v>
      </c>
      <c r="B8280" s="2">
        <v>42143</v>
      </c>
      <c r="C8280" t="str">
        <f>IF(OR(MONTH(B8280)=12, MONTH(B8280)&lt;=2), "Winter", IF(AND(MONTH(B8280)&gt;=3, MONTH(B8280)&lt;=5), "Spring", IF(AND(MONTH(B8280)&gt;=6, MONTH(B8280)&lt;=8), "Summer", IF(AND(MONTH(B8280)&gt;=9, MONTH(B8280)&lt;=11), "Autumn", ""))))</f>
        <v>Spring</v>
      </c>
    </row>
    <row r="8281" spans="1:3" x14ac:dyDescent="0.3">
      <c r="A8281" s="17">
        <v>46</v>
      </c>
      <c r="B8281" s="2">
        <v>42143</v>
      </c>
      <c r="C8281" t="str">
        <f>IF(OR(MONTH(B8281)=12, MONTH(B8281)&lt;=2), "Winter", IF(AND(MONTH(B8281)&gt;=3, MONTH(B8281)&lt;=5), "Spring", IF(AND(MONTH(B8281)&gt;=6, MONTH(B8281)&lt;=8), "Summer", IF(AND(MONTH(B8281)&gt;=9, MONTH(B8281)&lt;=11), "Autumn", ""))))</f>
        <v>Spring</v>
      </c>
    </row>
    <row r="8282" spans="1:3" x14ac:dyDescent="0.3">
      <c r="A8282" s="17">
        <v>46</v>
      </c>
      <c r="B8282" s="2">
        <v>42143</v>
      </c>
      <c r="C8282" t="str">
        <f>IF(OR(MONTH(B8282)=12, MONTH(B8282)&lt;=2), "Winter", IF(AND(MONTH(B8282)&gt;=3, MONTH(B8282)&lt;=5), "Spring", IF(AND(MONTH(B8282)&gt;=6, MONTH(B8282)&lt;=8), "Summer", IF(AND(MONTH(B8282)&gt;=9, MONTH(B8282)&lt;=11), "Autumn", ""))))</f>
        <v>Spring</v>
      </c>
    </row>
    <row r="8283" spans="1:3" x14ac:dyDescent="0.3">
      <c r="A8283" s="17">
        <v>46</v>
      </c>
      <c r="B8283" s="2">
        <v>42143</v>
      </c>
      <c r="C8283" t="str">
        <f>IF(OR(MONTH(B8283)=12, MONTH(B8283)&lt;=2), "Winter", IF(AND(MONTH(B8283)&gt;=3, MONTH(B8283)&lt;=5), "Spring", IF(AND(MONTH(B8283)&gt;=6, MONTH(B8283)&lt;=8), "Summer", IF(AND(MONTH(B8283)&gt;=9, MONTH(B8283)&lt;=11), "Autumn", ""))))</f>
        <v>Spring</v>
      </c>
    </row>
    <row r="8284" spans="1:3" x14ac:dyDescent="0.3">
      <c r="A8284" s="17">
        <v>46</v>
      </c>
      <c r="B8284" s="2">
        <v>42143</v>
      </c>
      <c r="C8284" t="str">
        <f>IF(OR(MONTH(B8284)=12, MONTH(B8284)&lt;=2), "Winter", IF(AND(MONTH(B8284)&gt;=3, MONTH(B8284)&lt;=5), "Spring", IF(AND(MONTH(B8284)&gt;=6, MONTH(B8284)&lt;=8), "Summer", IF(AND(MONTH(B8284)&gt;=9, MONTH(B8284)&lt;=11), "Autumn", ""))))</f>
        <v>Spring</v>
      </c>
    </row>
    <row r="8285" spans="1:3" x14ac:dyDescent="0.3">
      <c r="A8285" s="17">
        <v>46</v>
      </c>
      <c r="B8285" s="2">
        <v>42143</v>
      </c>
      <c r="C8285" t="str">
        <f>IF(OR(MONTH(B8285)=12, MONTH(B8285)&lt;=2), "Winter", IF(AND(MONTH(B8285)&gt;=3, MONTH(B8285)&lt;=5), "Spring", IF(AND(MONTH(B8285)&gt;=6, MONTH(B8285)&lt;=8), "Summer", IF(AND(MONTH(B8285)&gt;=9, MONTH(B8285)&lt;=11), "Autumn", ""))))</f>
        <v>Spring</v>
      </c>
    </row>
    <row r="8286" spans="1:3" x14ac:dyDescent="0.3">
      <c r="A8286" s="17">
        <v>46</v>
      </c>
      <c r="B8286" s="2">
        <v>42143</v>
      </c>
      <c r="C8286" t="str">
        <f>IF(OR(MONTH(B8286)=12, MONTH(B8286)&lt;=2), "Winter", IF(AND(MONTH(B8286)&gt;=3, MONTH(B8286)&lt;=5), "Spring", IF(AND(MONTH(B8286)&gt;=6, MONTH(B8286)&lt;=8), "Summer", IF(AND(MONTH(B8286)&gt;=9, MONTH(B8286)&lt;=11), "Autumn", ""))))</f>
        <v>Spring</v>
      </c>
    </row>
    <row r="8287" spans="1:3" x14ac:dyDescent="0.3">
      <c r="A8287" s="17">
        <v>46</v>
      </c>
      <c r="B8287" s="2">
        <v>42143</v>
      </c>
      <c r="C8287" t="str">
        <f>IF(OR(MONTH(B8287)=12, MONTH(B8287)&lt;=2), "Winter", IF(AND(MONTH(B8287)&gt;=3, MONTH(B8287)&lt;=5), "Spring", IF(AND(MONTH(B8287)&gt;=6, MONTH(B8287)&lt;=8), "Summer", IF(AND(MONTH(B8287)&gt;=9, MONTH(B8287)&lt;=11), "Autumn", ""))))</f>
        <v>Spring</v>
      </c>
    </row>
    <row r="8288" spans="1:3" x14ac:dyDescent="0.3">
      <c r="A8288" s="17">
        <v>46</v>
      </c>
      <c r="B8288" s="2">
        <v>42143</v>
      </c>
      <c r="C8288" t="str">
        <f>IF(OR(MONTH(B8288)=12, MONTH(B8288)&lt;=2), "Winter", IF(AND(MONTH(B8288)&gt;=3, MONTH(B8288)&lt;=5), "Spring", IF(AND(MONTH(B8288)&gt;=6, MONTH(B8288)&lt;=8), "Summer", IF(AND(MONTH(B8288)&gt;=9, MONTH(B8288)&lt;=11), "Autumn", ""))))</f>
        <v>Spring</v>
      </c>
    </row>
    <row r="8289" spans="1:3" x14ac:dyDescent="0.3">
      <c r="A8289" s="17">
        <v>46</v>
      </c>
      <c r="B8289" s="2">
        <v>42143</v>
      </c>
      <c r="C8289" t="str">
        <f>IF(OR(MONTH(B8289)=12, MONTH(B8289)&lt;=2), "Winter", IF(AND(MONTH(B8289)&gt;=3, MONTH(B8289)&lt;=5), "Spring", IF(AND(MONTH(B8289)&gt;=6, MONTH(B8289)&lt;=8), "Summer", IF(AND(MONTH(B8289)&gt;=9, MONTH(B8289)&lt;=11), "Autumn", ""))))</f>
        <v>Spring</v>
      </c>
    </row>
    <row r="8290" spans="1:3" x14ac:dyDescent="0.3">
      <c r="A8290" s="17">
        <v>46</v>
      </c>
      <c r="B8290" s="2">
        <v>42143</v>
      </c>
      <c r="C8290" t="str">
        <f>IF(OR(MONTH(B8290)=12, MONTH(B8290)&lt;=2), "Winter", IF(AND(MONTH(B8290)&gt;=3, MONTH(B8290)&lt;=5), "Spring", IF(AND(MONTH(B8290)&gt;=6, MONTH(B8290)&lt;=8), "Summer", IF(AND(MONTH(B8290)&gt;=9, MONTH(B8290)&lt;=11), "Autumn", ""))))</f>
        <v>Spring</v>
      </c>
    </row>
    <row r="8291" spans="1:3" x14ac:dyDescent="0.3">
      <c r="A8291" s="17">
        <v>46</v>
      </c>
      <c r="B8291" s="2">
        <v>42143</v>
      </c>
      <c r="C8291" t="str">
        <f>IF(OR(MONTH(B8291)=12, MONTH(B8291)&lt;=2), "Winter", IF(AND(MONTH(B8291)&gt;=3, MONTH(B8291)&lt;=5), "Spring", IF(AND(MONTH(B8291)&gt;=6, MONTH(B8291)&lt;=8), "Summer", IF(AND(MONTH(B8291)&gt;=9, MONTH(B8291)&lt;=11), "Autumn", ""))))</f>
        <v>Spring</v>
      </c>
    </row>
    <row r="8292" spans="1:3" x14ac:dyDescent="0.3">
      <c r="A8292" s="17">
        <v>46</v>
      </c>
      <c r="B8292" s="2">
        <v>42143</v>
      </c>
      <c r="C8292" t="str">
        <f>IF(OR(MONTH(B8292)=12, MONTH(B8292)&lt;=2), "Winter", IF(AND(MONTH(B8292)&gt;=3, MONTH(B8292)&lt;=5), "Spring", IF(AND(MONTH(B8292)&gt;=6, MONTH(B8292)&lt;=8), "Summer", IF(AND(MONTH(B8292)&gt;=9, MONTH(B8292)&lt;=11), "Autumn", ""))))</f>
        <v>Spring</v>
      </c>
    </row>
    <row r="8293" spans="1:3" x14ac:dyDescent="0.3">
      <c r="A8293" s="17">
        <v>46</v>
      </c>
      <c r="B8293" s="2">
        <v>42143</v>
      </c>
      <c r="C8293" t="str">
        <f>IF(OR(MONTH(B8293)=12, MONTH(B8293)&lt;=2), "Winter", IF(AND(MONTH(B8293)&gt;=3, MONTH(B8293)&lt;=5), "Spring", IF(AND(MONTH(B8293)&gt;=6, MONTH(B8293)&lt;=8), "Summer", IF(AND(MONTH(B8293)&gt;=9, MONTH(B8293)&lt;=11), "Autumn", ""))))</f>
        <v>Spring</v>
      </c>
    </row>
    <row r="8294" spans="1:3" x14ac:dyDescent="0.3">
      <c r="A8294" s="17">
        <v>46</v>
      </c>
      <c r="B8294" s="2">
        <v>42143</v>
      </c>
      <c r="C8294" t="str">
        <f>IF(OR(MONTH(B8294)=12, MONTH(B8294)&lt;=2), "Winter", IF(AND(MONTH(B8294)&gt;=3, MONTH(B8294)&lt;=5), "Spring", IF(AND(MONTH(B8294)&gt;=6, MONTH(B8294)&lt;=8), "Summer", IF(AND(MONTH(B8294)&gt;=9, MONTH(B8294)&lt;=11), "Autumn", ""))))</f>
        <v>Spring</v>
      </c>
    </row>
    <row r="8295" spans="1:3" x14ac:dyDescent="0.3">
      <c r="A8295" s="17">
        <v>46</v>
      </c>
      <c r="B8295" s="2">
        <v>42143</v>
      </c>
      <c r="C8295" t="str">
        <f>IF(OR(MONTH(B8295)=12, MONTH(B8295)&lt;=2), "Winter", IF(AND(MONTH(B8295)&gt;=3, MONTH(B8295)&lt;=5), "Spring", IF(AND(MONTH(B8295)&gt;=6, MONTH(B8295)&lt;=8), "Summer", IF(AND(MONTH(B8295)&gt;=9, MONTH(B8295)&lt;=11), "Autumn", ""))))</f>
        <v>Spring</v>
      </c>
    </row>
    <row r="8296" spans="1:3" x14ac:dyDescent="0.3">
      <c r="A8296" s="17">
        <v>46</v>
      </c>
      <c r="B8296" s="2">
        <v>42143</v>
      </c>
      <c r="C8296" t="str">
        <f>IF(OR(MONTH(B8296)=12, MONTH(B8296)&lt;=2), "Winter", IF(AND(MONTH(B8296)&gt;=3, MONTH(B8296)&lt;=5), "Spring", IF(AND(MONTH(B8296)&gt;=6, MONTH(B8296)&lt;=8), "Summer", IF(AND(MONTH(B8296)&gt;=9, MONTH(B8296)&lt;=11), "Autumn", ""))))</f>
        <v>Spring</v>
      </c>
    </row>
    <row r="8297" spans="1:3" x14ac:dyDescent="0.3">
      <c r="A8297" s="17">
        <v>46</v>
      </c>
      <c r="B8297" s="2">
        <v>42143</v>
      </c>
      <c r="C8297" t="str">
        <f>IF(OR(MONTH(B8297)=12, MONTH(B8297)&lt;=2), "Winter", IF(AND(MONTH(B8297)&gt;=3, MONTH(B8297)&lt;=5), "Spring", IF(AND(MONTH(B8297)&gt;=6, MONTH(B8297)&lt;=8), "Summer", IF(AND(MONTH(B8297)&gt;=9, MONTH(B8297)&lt;=11), "Autumn", ""))))</f>
        <v>Spring</v>
      </c>
    </row>
    <row r="8298" spans="1:3" x14ac:dyDescent="0.3">
      <c r="A8298" s="17">
        <v>46</v>
      </c>
      <c r="B8298" s="2">
        <v>42143</v>
      </c>
      <c r="C8298" t="str">
        <f>IF(OR(MONTH(B8298)=12, MONTH(B8298)&lt;=2), "Winter", IF(AND(MONTH(B8298)&gt;=3, MONTH(B8298)&lt;=5), "Spring", IF(AND(MONTH(B8298)&gt;=6, MONTH(B8298)&lt;=8), "Summer", IF(AND(MONTH(B8298)&gt;=9, MONTH(B8298)&lt;=11), "Autumn", ""))))</f>
        <v>Spring</v>
      </c>
    </row>
    <row r="8299" spans="1:3" x14ac:dyDescent="0.3">
      <c r="A8299" s="17">
        <v>46</v>
      </c>
      <c r="B8299" s="2">
        <v>42143</v>
      </c>
      <c r="C8299" t="str">
        <f>IF(OR(MONTH(B8299)=12, MONTH(B8299)&lt;=2), "Winter", IF(AND(MONTH(B8299)&gt;=3, MONTH(B8299)&lt;=5), "Spring", IF(AND(MONTH(B8299)&gt;=6, MONTH(B8299)&lt;=8), "Summer", IF(AND(MONTH(B8299)&gt;=9, MONTH(B8299)&lt;=11), "Autumn", ""))))</f>
        <v>Spring</v>
      </c>
    </row>
    <row r="8300" spans="1:3" x14ac:dyDescent="0.3">
      <c r="A8300" s="17">
        <v>46</v>
      </c>
      <c r="B8300" s="2">
        <v>42143</v>
      </c>
      <c r="C8300" t="str">
        <f>IF(OR(MONTH(B8300)=12, MONTH(B8300)&lt;=2), "Winter", IF(AND(MONTH(B8300)&gt;=3, MONTH(B8300)&lt;=5), "Spring", IF(AND(MONTH(B8300)&gt;=6, MONTH(B8300)&lt;=8), "Summer", IF(AND(MONTH(B8300)&gt;=9, MONTH(B8300)&lt;=11), "Autumn", ""))))</f>
        <v>Spring</v>
      </c>
    </row>
    <row r="8301" spans="1:3" x14ac:dyDescent="0.3">
      <c r="A8301" s="17">
        <v>46</v>
      </c>
      <c r="B8301" s="2">
        <v>42143</v>
      </c>
      <c r="C8301" t="str">
        <f>IF(OR(MONTH(B8301)=12, MONTH(B8301)&lt;=2), "Winter", IF(AND(MONTH(B8301)&gt;=3, MONTH(B8301)&lt;=5), "Spring", IF(AND(MONTH(B8301)&gt;=6, MONTH(B8301)&lt;=8), "Summer", IF(AND(MONTH(B8301)&gt;=9, MONTH(B8301)&lt;=11), "Autumn", ""))))</f>
        <v>Spring</v>
      </c>
    </row>
    <row r="8302" spans="1:3" x14ac:dyDescent="0.3">
      <c r="A8302" s="17">
        <v>46</v>
      </c>
      <c r="B8302" s="2">
        <v>42143</v>
      </c>
      <c r="C8302" t="str">
        <f>IF(OR(MONTH(B8302)=12, MONTH(B8302)&lt;=2), "Winter", IF(AND(MONTH(B8302)&gt;=3, MONTH(B8302)&lt;=5), "Spring", IF(AND(MONTH(B8302)&gt;=6, MONTH(B8302)&lt;=8), "Summer", IF(AND(MONTH(B8302)&gt;=9, MONTH(B8302)&lt;=11), "Autumn", ""))))</f>
        <v>Spring</v>
      </c>
    </row>
    <row r="8303" spans="1:3" x14ac:dyDescent="0.3">
      <c r="A8303" s="17">
        <v>46</v>
      </c>
      <c r="B8303" s="2">
        <v>42143</v>
      </c>
      <c r="C8303" t="str">
        <f>IF(OR(MONTH(B8303)=12, MONTH(B8303)&lt;=2), "Winter", IF(AND(MONTH(B8303)&gt;=3, MONTH(B8303)&lt;=5), "Spring", IF(AND(MONTH(B8303)&gt;=6, MONTH(B8303)&lt;=8), "Summer", IF(AND(MONTH(B8303)&gt;=9, MONTH(B8303)&lt;=11), "Autumn", ""))))</f>
        <v>Spring</v>
      </c>
    </row>
    <row r="8304" spans="1:3" x14ac:dyDescent="0.3">
      <c r="A8304" s="17">
        <v>46</v>
      </c>
      <c r="B8304" s="2">
        <v>42143</v>
      </c>
      <c r="C8304" t="str">
        <f>IF(OR(MONTH(B8304)=12, MONTH(B8304)&lt;=2), "Winter", IF(AND(MONTH(B8304)&gt;=3, MONTH(B8304)&lt;=5), "Spring", IF(AND(MONTH(B8304)&gt;=6, MONTH(B8304)&lt;=8), "Summer", IF(AND(MONTH(B8304)&gt;=9, MONTH(B8304)&lt;=11), "Autumn", ""))))</f>
        <v>Spring</v>
      </c>
    </row>
    <row r="8305" spans="1:3" x14ac:dyDescent="0.3">
      <c r="A8305" s="17">
        <v>46</v>
      </c>
      <c r="B8305" s="2">
        <v>42143</v>
      </c>
      <c r="C8305" t="str">
        <f>IF(OR(MONTH(B8305)=12, MONTH(B8305)&lt;=2), "Winter", IF(AND(MONTH(B8305)&gt;=3, MONTH(B8305)&lt;=5), "Spring", IF(AND(MONTH(B8305)&gt;=6, MONTH(B8305)&lt;=8), "Summer", IF(AND(MONTH(B8305)&gt;=9, MONTH(B8305)&lt;=11), "Autumn", ""))))</f>
        <v>Spring</v>
      </c>
    </row>
    <row r="8306" spans="1:3" x14ac:dyDescent="0.3">
      <c r="A8306" s="17">
        <v>46</v>
      </c>
      <c r="B8306" s="2">
        <v>42143</v>
      </c>
      <c r="C8306" t="str">
        <f>IF(OR(MONTH(B8306)=12, MONTH(B8306)&lt;=2), "Winter", IF(AND(MONTH(B8306)&gt;=3, MONTH(B8306)&lt;=5), "Spring", IF(AND(MONTH(B8306)&gt;=6, MONTH(B8306)&lt;=8), "Summer", IF(AND(MONTH(B8306)&gt;=9, MONTH(B8306)&lt;=11), "Autumn", ""))))</f>
        <v>Spring</v>
      </c>
    </row>
    <row r="8307" spans="1:3" x14ac:dyDescent="0.3">
      <c r="A8307" s="17">
        <v>46</v>
      </c>
      <c r="B8307" s="2">
        <v>42143</v>
      </c>
      <c r="C8307" t="str">
        <f>IF(OR(MONTH(B8307)=12, MONTH(B8307)&lt;=2), "Winter", IF(AND(MONTH(B8307)&gt;=3, MONTH(B8307)&lt;=5), "Spring", IF(AND(MONTH(B8307)&gt;=6, MONTH(B8307)&lt;=8), "Summer", IF(AND(MONTH(B8307)&gt;=9, MONTH(B8307)&lt;=11), "Autumn", ""))))</f>
        <v>Spring</v>
      </c>
    </row>
    <row r="8308" spans="1:3" x14ac:dyDescent="0.3">
      <c r="A8308" s="17">
        <v>46</v>
      </c>
      <c r="B8308" s="2">
        <v>42143</v>
      </c>
      <c r="C8308" t="str">
        <f>IF(OR(MONTH(B8308)=12, MONTH(B8308)&lt;=2), "Winter", IF(AND(MONTH(B8308)&gt;=3, MONTH(B8308)&lt;=5), "Spring", IF(AND(MONTH(B8308)&gt;=6, MONTH(B8308)&lt;=8), "Summer", IF(AND(MONTH(B8308)&gt;=9, MONTH(B8308)&lt;=11), "Autumn", ""))))</f>
        <v>Spring</v>
      </c>
    </row>
    <row r="8309" spans="1:3" x14ac:dyDescent="0.3">
      <c r="A8309" s="17">
        <v>46</v>
      </c>
      <c r="B8309" s="2">
        <v>42143</v>
      </c>
      <c r="C8309" t="str">
        <f>IF(OR(MONTH(B8309)=12, MONTH(B8309)&lt;=2), "Winter", IF(AND(MONTH(B8309)&gt;=3, MONTH(B8309)&lt;=5), "Spring", IF(AND(MONTH(B8309)&gt;=6, MONTH(B8309)&lt;=8), "Summer", IF(AND(MONTH(B8309)&gt;=9, MONTH(B8309)&lt;=11), "Autumn", ""))))</f>
        <v>Spring</v>
      </c>
    </row>
    <row r="8310" spans="1:3" x14ac:dyDescent="0.3">
      <c r="A8310" s="17">
        <v>46</v>
      </c>
      <c r="B8310" s="2">
        <v>42143</v>
      </c>
      <c r="C8310" t="str">
        <f>IF(OR(MONTH(B8310)=12, MONTH(B8310)&lt;=2), "Winter", IF(AND(MONTH(B8310)&gt;=3, MONTH(B8310)&lt;=5), "Spring", IF(AND(MONTH(B8310)&gt;=6, MONTH(B8310)&lt;=8), "Summer", IF(AND(MONTH(B8310)&gt;=9, MONTH(B8310)&lt;=11), "Autumn", ""))))</f>
        <v>Spring</v>
      </c>
    </row>
    <row r="8311" spans="1:3" x14ac:dyDescent="0.3">
      <c r="A8311" s="17">
        <v>46</v>
      </c>
      <c r="B8311" s="2">
        <v>42143</v>
      </c>
      <c r="C8311" t="str">
        <f>IF(OR(MONTH(B8311)=12, MONTH(B8311)&lt;=2), "Winter", IF(AND(MONTH(B8311)&gt;=3, MONTH(B8311)&lt;=5), "Spring", IF(AND(MONTH(B8311)&gt;=6, MONTH(B8311)&lt;=8), "Summer", IF(AND(MONTH(B8311)&gt;=9, MONTH(B8311)&lt;=11), "Autumn", ""))))</f>
        <v>Spring</v>
      </c>
    </row>
    <row r="8312" spans="1:3" x14ac:dyDescent="0.3">
      <c r="A8312" s="17">
        <v>46</v>
      </c>
      <c r="B8312" s="2">
        <v>42143</v>
      </c>
      <c r="C8312" t="str">
        <f>IF(OR(MONTH(B8312)=12, MONTH(B8312)&lt;=2), "Winter", IF(AND(MONTH(B8312)&gt;=3, MONTH(B8312)&lt;=5), "Spring", IF(AND(MONTH(B8312)&gt;=6, MONTH(B8312)&lt;=8), "Summer", IF(AND(MONTH(B8312)&gt;=9, MONTH(B8312)&lt;=11), "Autumn", ""))))</f>
        <v>Spring</v>
      </c>
    </row>
    <row r="8313" spans="1:3" x14ac:dyDescent="0.3">
      <c r="A8313" s="17">
        <v>46</v>
      </c>
      <c r="B8313" s="2">
        <v>42143</v>
      </c>
      <c r="C8313" t="str">
        <f>IF(OR(MONTH(B8313)=12, MONTH(B8313)&lt;=2), "Winter", IF(AND(MONTH(B8313)&gt;=3, MONTH(B8313)&lt;=5), "Spring", IF(AND(MONTH(B8313)&gt;=6, MONTH(B8313)&lt;=8), "Summer", IF(AND(MONTH(B8313)&gt;=9, MONTH(B8313)&lt;=11), "Autumn", ""))))</f>
        <v>Spring</v>
      </c>
    </row>
    <row r="8314" spans="1:3" x14ac:dyDescent="0.3">
      <c r="A8314" s="17">
        <v>46</v>
      </c>
      <c r="B8314" s="2">
        <v>42143</v>
      </c>
      <c r="C8314" t="str">
        <f>IF(OR(MONTH(B8314)=12, MONTH(B8314)&lt;=2), "Winter", IF(AND(MONTH(B8314)&gt;=3, MONTH(B8314)&lt;=5), "Spring", IF(AND(MONTH(B8314)&gt;=6, MONTH(B8314)&lt;=8), "Summer", IF(AND(MONTH(B8314)&gt;=9, MONTH(B8314)&lt;=11), "Autumn", ""))))</f>
        <v>Spring</v>
      </c>
    </row>
    <row r="8315" spans="1:3" x14ac:dyDescent="0.3">
      <c r="A8315" s="17">
        <v>46</v>
      </c>
      <c r="B8315" s="2">
        <v>42143</v>
      </c>
      <c r="C8315" t="str">
        <f>IF(OR(MONTH(B8315)=12, MONTH(B8315)&lt;=2), "Winter", IF(AND(MONTH(B8315)&gt;=3, MONTH(B8315)&lt;=5), "Spring", IF(AND(MONTH(B8315)&gt;=6, MONTH(B8315)&lt;=8), "Summer", IF(AND(MONTH(B8315)&gt;=9, MONTH(B8315)&lt;=11), "Autumn", ""))))</f>
        <v>Spring</v>
      </c>
    </row>
    <row r="8316" spans="1:3" x14ac:dyDescent="0.3">
      <c r="A8316" s="17">
        <v>46</v>
      </c>
      <c r="B8316" s="2">
        <v>42143</v>
      </c>
      <c r="C8316" t="str">
        <f>IF(OR(MONTH(B8316)=12, MONTH(B8316)&lt;=2), "Winter", IF(AND(MONTH(B8316)&gt;=3, MONTH(B8316)&lt;=5), "Spring", IF(AND(MONTH(B8316)&gt;=6, MONTH(B8316)&lt;=8), "Summer", IF(AND(MONTH(B8316)&gt;=9, MONTH(B8316)&lt;=11), "Autumn", ""))))</f>
        <v>Spring</v>
      </c>
    </row>
    <row r="8317" spans="1:3" x14ac:dyDescent="0.3">
      <c r="A8317" s="17">
        <v>46</v>
      </c>
      <c r="B8317" s="2">
        <v>42143</v>
      </c>
      <c r="C8317" t="str">
        <f>IF(OR(MONTH(B8317)=12, MONTH(B8317)&lt;=2), "Winter", IF(AND(MONTH(B8317)&gt;=3, MONTH(B8317)&lt;=5), "Spring", IF(AND(MONTH(B8317)&gt;=6, MONTH(B8317)&lt;=8), "Summer", IF(AND(MONTH(B8317)&gt;=9, MONTH(B8317)&lt;=11), "Autumn", ""))))</f>
        <v>Spring</v>
      </c>
    </row>
    <row r="8318" spans="1:3" x14ac:dyDescent="0.3">
      <c r="A8318" s="17">
        <v>46</v>
      </c>
      <c r="B8318" s="2">
        <v>42143</v>
      </c>
      <c r="C8318" t="str">
        <f>IF(OR(MONTH(B8318)=12, MONTH(B8318)&lt;=2), "Winter", IF(AND(MONTH(B8318)&gt;=3, MONTH(B8318)&lt;=5), "Spring", IF(AND(MONTH(B8318)&gt;=6, MONTH(B8318)&lt;=8), "Summer", IF(AND(MONTH(B8318)&gt;=9, MONTH(B8318)&lt;=11), "Autumn", ""))))</f>
        <v>Spring</v>
      </c>
    </row>
    <row r="8319" spans="1:3" x14ac:dyDescent="0.3">
      <c r="A8319" s="17">
        <v>46</v>
      </c>
      <c r="B8319" s="2">
        <v>42143</v>
      </c>
      <c r="C8319" t="str">
        <f>IF(OR(MONTH(B8319)=12, MONTH(B8319)&lt;=2), "Winter", IF(AND(MONTH(B8319)&gt;=3, MONTH(B8319)&lt;=5), "Spring", IF(AND(MONTH(B8319)&gt;=6, MONTH(B8319)&lt;=8), "Summer", IF(AND(MONTH(B8319)&gt;=9, MONTH(B8319)&lt;=11), "Autumn", ""))))</f>
        <v>Spring</v>
      </c>
    </row>
    <row r="8320" spans="1:3" x14ac:dyDescent="0.3">
      <c r="A8320" s="17">
        <v>46</v>
      </c>
      <c r="B8320" s="2">
        <v>42143</v>
      </c>
      <c r="C8320" t="str">
        <f>IF(OR(MONTH(B8320)=12, MONTH(B8320)&lt;=2), "Winter", IF(AND(MONTH(B8320)&gt;=3, MONTH(B8320)&lt;=5), "Spring", IF(AND(MONTH(B8320)&gt;=6, MONTH(B8320)&lt;=8), "Summer", IF(AND(MONTH(B8320)&gt;=9, MONTH(B8320)&lt;=11), "Autumn", ""))))</f>
        <v>Spring</v>
      </c>
    </row>
    <row r="8321" spans="1:3" x14ac:dyDescent="0.3">
      <c r="A8321" s="17">
        <v>46</v>
      </c>
      <c r="B8321" s="2">
        <v>42143</v>
      </c>
      <c r="C8321" t="str">
        <f>IF(OR(MONTH(B8321)=12, MONTH(B8321)&lt;=2), "Winter", IF(AND(MONTH(B8321)&gt;=3, MONTH(B8321)&lt;=5), "Spring", IF(AND(MONTH(B8321)&gt;=6, MONTH(B8321)&lt;=8), "Summer", IF(AND(MONTH(B8321)&gt;=9, MONTH(B8321)&lt;=11), "Autumn", ""))))</f>
        <v>Spring</v>
      </c>
    </row>
    <row r="8322" spans="1:3" x14ac:dyDescent="0.3">
      <c r="A8322" s="17">
        <v>46</v>
      </c>
      <c r="B8322" s="2">
        <v>42143</v>
      </c>
      <c r="C8322" t="str">
        <f>IF(OR(MONTH(B8322)=12, MONTH(B8322)&lt;=2), "Winter", IF(AND(MONTH(B8322)&gt;=3, MONTH(B8322)&lt;=5), "Spring", IF(AND(MONTH(B8322)&gt;=6, MONTH(B8322)&lt;=8), "Summer", IF(AND(MONTH(B8322)&gt;=9, MONTH(B8322)&lt;=11), "Autumn", ""))))</f>
        <v>Spring</v>
      </c>
    </row>
    <row r="8323" spans="1:3" x14ac:dyDescent="0.3">
      <c r="A8323" s="17">
        <v>64</v>
      </c>
      <c r="B8323" s="2">
        <v>42144</v>
      </c>
      <c r="C8323" t="str">
        <f>IF(OR(MONTH(B8323)=12, MONTH(B8323)&lt;=2), "Winter", IF(AND(MONTH(B8323)&gt;=3, MONTH(B8323)&lt;=5), "Spring", IF(AND(MONTH(B8323)&gt;=6, MONTH(B8323)&lt;=8), "Summer", IF(AND(MONTH(B8323)&gt;=9, MONTH(B8323)&lt;=11), "Autumn", ""))))</f>
        <v>Spring</v>
      </c>
    </row>
    <row r="8324" spans="1:3" x14ac:dyDescent="0.3">
      <c r="A8324" s="17">
        <v>64</v>
      </c>
      <c r="B8324" s="2">
        <v>42144</v>
      </c>
      <c r="C8324" t="str">
        <f>IF(OR(MONTH(B8324)=12, MONTH(B8324)&lt;=2), "Winter", IF(AND(MONTH(B8324)&gt;=3, MONTH(B8324)&lt;=5), "Spring", IF(AND(MONTH(B8324)&gt;=6, MONTH(B8324)&lt;=8), "Summer", IF(AND(MONTH(B8324)&gt;=9, MONTH(B8324)&lt;=11), "Autumn", ""))))</f>
        <v>Spring</v>
      </c>
    </row>
    <row r="8325" spans="1:3" x14ac:dyDescent="0.3">
      <c r="A8325" s="17">
        <v>64</v>
      </c>
      <c r="B8325" s="2">
        <v>42144</v>
      </c>
      <c r="C8325" t="str">
        <f>IF(OR(MONTH(B8325)=12, MONTH(B8325)&lt;=2), "Winter", IF(AND(MONTH(B8325)&gt;=3, MONTH(B8325)&lt;=5), "Spring", IF(AND(MONTH(B8325)&gt;=6, MONTH(B8325)&lt;=8), "Summer", IF(AND(MONTH(B8325)&gt;=9, MONTH(B8325)&lt;=11), "Autumn", ""))))</f>
        <v>Spring</v>
      </c>
    </row>
    <row r="8326" spans="1:3" x14ac:dyDescent="0.3">
      <c r="A8326" s="17">
        <v>64</v>
      </c>
      <c r="B8326" s="2">
        <v>42144</v>
      </c>
      <c r="C8326" t="str">
        <f>IF(OR(MONTH(B8326)=12, MONTH(B8326)&lt;=2), "Winter", IF(AND(MONTH(B8326)&gt;=3, MONTH(B8326)&lt;=5), "Spring", IF(AND(MONTH(B8326)&gt;=6, MONTH(B8326)&lt;=8), "Summer", IF(AND(MONTH(B8326)&gt;=9, MONTH(B8326)&lt;=11), "Autumn", ""))))</f>
        <v>Spring</v>
      </c>
    </row>
    <row r="8327" spans="1:3" x14ac:dyDescent="0.3">
      <c r="A8327" s="17">
        <v>64</v>
      </c>
      <c r="B8327" s="2">
        <v>42144</v>
      </c>
      <c r="C8327" t="str">
        <f>IF(OR(MONTH(B8327)=12, MONTH(B8327)&lt;=2), "Winter", IF(AND(MONTH(B8327)&gt;=3, MONTH(B8327)&lt;=5), "Spring", IF(AND(MONTH(B8327)&gt;=6, MONTH(B8327)&lt;=8), "Summer", IF(AND(MONTH(B8327)&gt;=9, MONTH(B8327)&lt;=11), "Autumn", ""))))</f>
        <v>Spring</v>
      </c>
    </row>
    <row r="8328" spans="1:3" x14ac:dyDescent="0.3">
      <c r="A8328" s="17">
        <v>64</v>
      </c>
      <c r="B8328" s="2">
        <v>42144</v>
      </c>
      <c r="C8328" t="str">
        <f>IF(OR(MONTH(B8328)=12, MONTH(B8328)&lt;=2), "Winter", IF(AND(MONTH(B8328)&gt;=3, MONTH(B8328)&lt;=5), "Spring", IF(AND(MONTH(B8328)&gt;=6, MONTH(B8328)&lt;=8), "Summer", IF(AND(MONTH(B8328)&gt;=9, MONTH(B8328)&lt;=11), "Autumn", ""))))</f>
        <v>Spring</v>
      </c>
    </row>
    <row r="8329" spans="1:3" x14ac:dyDescent="0.3">
      <c r="A8329" s="17">
        <v>64</v>
      </c>
      <c r="B8329" s="2">
        <v>42144</v>
      </c>
      <c r="C8329" t="str">
        <f>IF(OR(MONTH(B8329)=12, MONTH(B8329)&lt;=2), "Winter", IF(AND(MONTH(B8329)&gt;=3, MONTH(B8329)&lt;=5), "Spring", IF(AND(MONTH(B8329)&gt;=6, MONTH(B8329)&lt;=8), "Summer", IF(AND(MONTH(B8329)&gt;=9, MONTH(B8329)&lt;=11), "Autumn", ""))))</f>
        <v>Spring</v>
      </c>
    </row>
    <row r="8330" spans="1:3" x14ac:dyDescent="0.3">
      <c r="A8330" s="17">
        <v>64</v>
      </c>
      <c r="B8330" s="2">
        <v>42144</v>
      </c>
      <c r="C8330" t="str">
        <f>IF(OR(MONTH(B8330)=12, MONTH(B8330)&lt;=2), "Winter", IF(AND(MONTH(B8330)&gt;=3, MONTH(B8330)&lt;=5), "Spring", IF(AND(MONTH(B8330)&gt;=6, MONTH(B8330)&lt;=8), "Summer", IF(AND(MONTH(B8330)&gt;=9, MONTH(B8330)&lt;=11), "Autumn", ""))))</f>
        <v>Spring</v>
      </c>
    </row>
    <row r="8331" spans="1:3" x14ac:dyDescent="0.3">
      <c r="A8331" s="17">
        <v>64</v>
      </c>
      <c r="B8331" s="2">
        <v>42144</v>
      </c>
      <c r="C8331" t="str">
        <f>IF(OR(MONTH(B8331)=12, MONTH(B8331)&lt;=2), "Winter", IF(AND(MONTH(B8331)&gt;=3, MONTH(B8331)&lt;=5), "Spring", IF(AND(MONTH(B8331)&gt;=6, MONTH(B8331)&lt;=8), "Summer", IF(AND(MONTH(B8331)&gt;=9, MONTH(B8331)&lt;=11), "Autumn", ""))))</f>
        <v>Spring</v>
      </c>
    </row>
    <row r="8332" spans="1:3" x14ac:dyDescent="0.3">
      <c r="A8332" s="17">
        <v>64</v>
      </c>
      <c r="B8332" s="2">
        <v>42144</v>
      </c>
      <c r="C8332" t="str">
        <f>IF(OR(MONTH(B8332)=12, MONTH(B8332)&lt;=2), "Winter", IF(AND(MONTH(B8332)&gt;=3, MONTH(B8332)&lt;=5), "Spring", IF(AND(MONTH(B8332)&gt;=6, MONTH(B8332)&lt;=8), "Summer", IF(AND(MONTH(B8332)&gt;=9, MONTH(B8332)&lt;=11), "Autumn", ""))))</f>
        <v>Spring</v>
      </c>
    </row>
    <row r="8333" spans="1:3" x14ac:dyDescent="0.3">
      <c r="A8333" s="17">
        <v>64</v>
      </c>
      <c r="B8333" s="2">
        <v>42144</v>
      </c>
      <c r="C8333" t="str">
        <f>IF(OR(MONTH(B8333)=12, MONTH(B8333)&lt;=2), "Winter", IF(AND(MONTH(B8333)&gt;=3, MONTH(B8333)&lt;=5), "Spring", IF(AND(MONTH(B8333)&gt;=6, MONTH(B8333)&lt;=8), "Summer", IF(AND(MONTH(B8333)&gt;=9, MONTH(B8333)&lt;=11), "Autumn", ""))))</f>
        <v>Spring</v>
      </c>
    </row>
    <row r="8334" spans="1:3" x14ac:dyDescent="0.3">
      <c r="A8334" s="17">
        <v>64</v>
      </c>
      <c r="B8334" s="2">
        <v>42144</v>
      </c>
      <c r="C8334" t="str">
        <f>IF(OR(MONTH(B8334)=12, MONTH(B8334)&lt;=2), "Winter", IF(AND(MONTH(B8334)&gt;=3, MONTH(B8334)&lt;=5), "Spring", IF(AND(MONTH(B8334)&gt;=6, MONTH(B8334)&lt;=8), "Summer", IF(AND(MONTH(B8334)&gt;=9, MONTH(B8334)&lt;=11), "Autumn", ""))))</f>
        <v>Spring</v>
      </c>
    </row>
    <row r="8335" spans="1:3" x14ac:dyDescent="0.3">
      <c r="A8335" s="17">
        <v>64</v>
      </c>
      <c r="B8335" s="2">
        <v>42144</v>
      </c>
      <c r="C8335" t="str">
        <f>IF(OR(MONTH(B8335)=12, MONTH(B8335)&lt;=2), "Winter", IF(AND(MONTH(B8335)&gt;=3, MONTH(B8335)&lt;=5), "Spring", IF(AND(MONTH(B8335)&gt;=6, MONTH(B8335)&lt;=8), "Summer", IF(AND(MONTH(B8335)&gt;=9, MONTH(B8335)&lt;=11), "Autumn", ""))))</f>
        <v>Spring</v>
      </c>
    </row>
    <row r="8336" spans="1:3" x14ac:dyDescent="0.3">
      <c r="A8336" s="17">
        <v>64</v>
      </c>
      <c r="B8336" s="2">
        <v>42144</v>
      </c>
      <c r="C8336" t="str">
        <f>IF(OR(MONTH(B8336)=12, MONTH(B8336)&lt;=2), "Winter", IF(AND(MONTH(B8336)&gt;=3, MONTH(B8336)&lt;=5), "Spring", IF(AND(MONTH(B8336)&gt;=6, MONTH(B8336)&lt;=8), "Summer", IF(AND(MONTH(B8336)&gt;=9, MONTH(B8336)&lt;=11), "Autumn", ""))))</f>
        <v>Spring</v>
      </c>
    </row>
    <row r="8337" spans="1:3" x14ac:dyDescent="0.3">
      <c r="A8337" s="17">
        <v>64</v>
      </c>
      <c r="B8337" s="2">
        <v>42144</v>
      </c>
      <c r="C8337" t="str">
        <f>IF(OR(MONTH(B8337)=12, MONTH(B8337)&lt;=2), "Winter", IF(AND(MONTH(B8337)&gt;=3, MONTH(B8337)&lt;=5), "Spring", IF(AND(MONTH(B8337)&gt;=6, MONTH(B8337)&lt;=8), "Summer", IF(AND(MONTH(B8337)&gt;=9, MONTH(B8337)&lt;=11), "Autumn", ""))))</f>
        <v>Spring</v>
      </c>
    </row>
    <row r="8338" spans="1:3" x14ac:dyDescent="0.3">
      <c r="A8338" s="17">
        <v>64</v>
      </c>
      <c r="B8338" s="2">
        <v>42144</v>
      </c>
      <c r="C8338" t="str">
        <f>IF(OR(MONTH(B8338)=12, MONTH(B8338)&lt;=2), "Winter", IF(AND(MONTH(B8338)&gt;=3, MONTH(B8338)&lt;=5), "Spring", IF(AND(MONTH(B8338)&gt;=6, MONTH(B8338)&lt;=8), "Summer", IF(AND(MONTH(B8338)&gt;=9, MONTH(B8338)&lt;=11), "Autumn", ""))))</f>
        <v>Spring</v>
      </c>
    </row>
    <row r="8339" spans="1:3" x14ac:dyDescent="0.3">
      <c r="A8339" s="17">
        <v>64</v>
      </c>
      <c r="B8339" s="2">
        <v>42144</v>
      </c>
      <c r="C8339" t="str">
        <f>IF(OR(MONTH(B8339)=12, MONTH(B8339)&lt;=2), "Winter", IF(AND(MONTH(B8339)&gt;=3, MONTH(B8339)&lt;=5), "Spring", IF(AND(MONTH(B8339)&gt;=6, MONTH(B8339)&lt;=8), "Summer", IF(AND(MONTH(B8339)&gt;=9, MONTH(B8339)&lt;=11), "Autumn", ""))))</f>
        <v>Spring</v>
      </c>
    </row>
    <row r="8340" spans="1:3" x14ac:dyDescent="0.3">
      <c r="A8340" s="17">
        <v>64</v>
      </c>
      <c r="B8340" s="2">
        <v>42144</v>
      </c>
      <c r="C8340" t="str">
        <f>IF(OR(MONTH(B8340)=12, MONTH(B8340)&lt;=2), "Winter", IF(AND(MONTH(B8340)&gt;=3, MONTH(B8340)&lt;=5), "Spring", IF(AND(MONTH(B8340)&gt;=6, MONTH(B8340)&lt;=8), "Summer", IF(AND(MONTH(B8340)&gt;=9, MONTH(B8340)&lt;=11), "Autumn", ""))))</f>
        <v>Spring</v>
      </c>
    </row>
    <row r="8341" spans="1:3" x14ac:dyDescent="0.3">
      <c r="A8341" s="17">
        <v>64</v>
      </c>
      <c r="B8341" s="2">
        <v>42144</v>
      </c>
      <c r="C8341" t="str">
        <f>IF(OR(MONTH(B8341)=12, MONTH(B8341)&lt;=2), "Winter", IF(AND(MONTH(B8341)&gt;=3, MONTH(B8341)&lt;=5), "Spring", IF(AND(MONTH(B8341)&gt;=6, MONTH(B8341)&lt;=8), "Summer", IF(AND(MONTH(B8341)&gt;=9, MONTH(B8341)&lt;=11), "Autumn", ""))))</f>
        <v>Spring</v>
      </c>
    </row>
    <row r="8342" spans="1:3" x14ac:dyDescent="0.3">
      <c r="A8342" s="17">
        <v>64</v>
      </c>
      <c r="B8342" s="2">
        <v>42144</v>
      </c>
      <c r="C8342" t="str">
        <f>IF(OR(MONTH(B8342)=12, MONTH(B8342)&lt;=2), "Winter", IF(AND(MONTH(B8342)&gt;=3, MONTH(B8342)&lt;=5), "Spring", IF(AND(MONTH(B8342)&gt;=6, MONTH(B8342)&lt;=8), "Summer", IF(AND(MONTH(B8342)&gt;=9, MONTH(B8342)&lt;=11), "Autumn", ""))))</f>
        <v>Spring</v>
      </c>
    </row>
    <row r="8343" spans="1:3" x14ac:dyDescent="0.3">
      <c r="A8343" s="17">
        <v>64</v>
      </c>
      <c r="B8343" s="2">
        <v>42144</v>
      </c>
      <c r="C8343" t="str">
        <f>IF(OR(MONTH(B8343)=12, MONTH(B8343)&lt;=2), "Winter", IF(AND(MONTH(B8343)&gt;=3, MONTH(B8343)&lt;=5), "Spring", IF(AND(MONTH(B8343)&gt;=6, MONTH(B8343)&lt;=8), "Summer", IF(AND(MONTH(B8343)&gt;=9, MONTH(B8343)&lt;=11), "Autumn", ""))))</f>
        <v>Spring</v>
      </c>
    </row>
    <row r="8344" spans="1:3" x14ac:dyDescent="0.3">
      <c r="A8344" s="17">
        <v>64</v>
      </c>
      <c r="B8344" s="2">
        <v>42144</v>
      </c>
      <c r="C8344" t="str">
        <f>IF(OR(MONTH(B8344)=12, MONTH(B8344)&lt;=2), "Winter", IF(AND(MONTH(B8344)&gt;=3, MONTH(B8344)&lt;=5), "Spring", IF(AND(MONTH(B8344)&gt;=6, MONTH(B8344)&lt;=8), "Summer", IF(AND(MONTH(B8344)&gt;=9, MONTH(B8344)&lt;=11), "Autumn", ""))))</f>
        <v>Spring</v>
      </c>
    </row>
    <row r="8345" spans="1:3" x14ac:dyDescent="0.3">
      <c r="A8345" s="17">
        <v>64</v>
      </c>
      <c r="B8345" s="2">
        <v>42144</v>
      </c>
      <c r="C8345" t="str">
        <f>IF(OR(MONTH(B8345)=12, MONTH(B8345)&lt;=2), "Winter", IF(AND(MONTH(B8345)&gt;=3, MONTH(B8345)&lt;=5), "Spring", IF(AND(MONTH(B8345)&gt;=6, MONTH(B8345)&lt;=8), "Summer", IF(AND(MONTH(B8345)&gt;=9, MONTH(B8345)&lt;=11), "Autumn", ""))))</f>
        <v>Spring</v>
      </c>
    </row>
    <row r="8346" spans="1:3" x14ac:dyDescent="0.3">
      <c r="A8346" s="17">
        <v>64</v>
      </c>
      <c r="B8346" s="2">
        <v>42144</v>
      </c>
      <c r="C8346" t="str">
        <f>IF(OR(MONTH(B8346)=12, MONTH(B8346)&lt;=2), "Winter", IF(AND(MONTH(B8346)&gt;=3, MONTH(B8346)&lt;=5), "Spring", IF(AND(MONTH(B8346)&gt;=6, MONTH(B8346)&lt;=8), "Summer", IF(AND(MONTH(B8346)&gt;=9, MONTH(B8346)&lt;=11), "Autumn", ""))))</f>
        <v>Spring</v>
      </c>
    </row>
    <row r="8347" spans="1:3" x14ac:dyDescent="0.3">
      <c r="A8347" s="17">
        <v>64</v>
      </c>
      <c r="B8347" s="2">
        <v>42144</v>
      </c>
      <c r="C8347" t="str">
        <f>IF(OR(MONTH(B8347)=12, MONTH(B8347)&lt;=2), "Winter", IF(AND(MONTH(B8347)&gt;=3, MONTH(B8347)&lt;=5), "Spring", IF(AND(MONTH(B8347)&gt;=6, MONTH(B8347)&lt;=8), "Summer", IF(AND(MONTH(B8347)&gt;=9, MONTH(B8347)&lt;=11), "Autumn", ""))))</f>
        <v>Spring</v>
      </c>
    </row>
    <row r="8348" spans="1:3" x14ac:dyDescent="0.3">
      <c r="A8348" s="17">
        <v>64</v>
      </c>
      <c r="B8348" s="2">
        <v>42144</v>
      </c>
      <c r="C8348" t="str">
        <f>IF(OR(MONTH(B8348)=12, MONTH(B8348)&lt;=2), "Winter", IF(AND(MONTH(B8348)&gt;=3, MONTH(B8348)&lt;=5), "Spring", IF(AND(MONTH(B8348)&gt;=6, MONTH(B8348)&lt;=8), "Summer", IF(AND(MONTH(B8348)&gt;=9, MONTH(B8348)&lt;=11), "Autumn", ""))))</f>
        <v>Spring</v>
      </c>
    </row>
    <row r="8349" spans="1:3" x14ac:dyDescent="0.3">
      <c r="A8349" s="17">
        <v>64</v>
      </c>
      <c r="B8349" s="2">
        <v>42144</v>
      </c>
      <c r="C8349" t="str">
        <f>IF(OR(MONTH(B8349)=12, MONTH(B8349)&lt;=2), "Winter", IF(AND(MONTH(B8349)&gt;=3, MONTH(B8349)&lt;=5), "Spring", IF(AND(MONTH(B8349)&gt;=6, MONTH(B8349)&lt;=8), "Summer", IF(AND(MONTH(B8349)&gt;=9, MONTH(B8349)&lt;=11), "Autumn", ""))))</f>
        <v>Spring</v>
      </c>
    </row>
    <row r="8350" spans="1:3" x14ac:dyDescent="0.3">
      <c r="A8350" s="17">
        <v>64</v>
      </c>
      <c r="B8350" s="2">
        <v>42144</v>
      </c>
      <c r="C8350" t="str">
        <f>IF(OR(MONTH(B8350)=12, MONTH(B8350)&lt;=2), "Winter", IF(AND(MONTH(B8350)&gt;=3, MONTH(B8350)&lt;=5), "Spring", IF(AND(MONTH(B8350)&gt;=6, MONTH(B8350)&lt;=8), "Summer", IF(AND(MONTH(B8350)&gt;=9, MONTH(B8350)&lt;=11), "Autumn", ""))))</f>
        <v>Spring</v>
      </c>
    </row>
    <row r="8351" spans="1:3" x14ac:dyDescent="0.3">
      <c r="A8351" s="17">
        <v>64</v>
      </c>
      <c r="B8351" s="2">
        <v>42144</v>
      </c>
      <c r="C8351" t="str">
        <f>IF(OR(MONTH(B8351)=12, MONTH(B8351)&lt;=2), "Winter", IF(AND(MONTH(B8351)&gt;=3, MONTH(B8351)&lt;=5), "Spring", IF(AND(MONTH(B8351)&gt;=6, MONTH(B8351)&lt;=8), "Summer", IF(AND(MONTH(B8351)&gt;=9, MONTH(B8351)&lt;=11), "Autumn", ""))))</f>
        <v>Spring</v>
      </c>
    </row>
    <row r="8352" spans="1:3" x14ac:dyDescent="0.3">
      <c r="A8352" s="17">
        <v>64</v>
      </c>
      <c r="B8352" s="2">
        <v>42144</v>
      </c>
      <c r="C8352" t="str">
        <f>IF(OR(MONTH(B8352)=12, MONTH(B8352)&lt;=2), "Winter", IF(AND(MONTH(B8352)&gt;=3, MONTH(B8352)&lt;=5), "Spring", IF(AND(MONTH(B8352)&gt;=6, MONTH(B8352)&lt;=8), "Summer", IF(AND(MONTH(B8352)&gt;=9, MONTH(B8352)&lt;=11), "Autumn", ""))))</f>
        <v>Spring</v>
      </c>
    </row>
    <row r="8353" spans="1:3" x14ac:dyDescent="0.3">
      <c r="A8353" s="17">
        <v>64</v>
      </c>
      <c r="B8353" s="2">
        <v>42144</v>
      </c>
      <c r="C8353" t="str">
        <f>IF(OR(MONTH(B8353)=12, MONTH(B8353)&lt;=2), "Winter", IF(AND(MONTH(B8353)&gt;=3, MONTH(B8353)&lt;=5), "Spring", IF(AND(MONTH(B8353)&gt;=6, MONTH(B8353)&lt;=8), "Summer", IF(AND(MONTH(B8353)&gt;=9, MONTH(B8353)&lt;=11), "Autumn", ""))))</f>
        <v>Spring</v>
      </c>
    </row>
    <row r="8354" spans="1:3" x14ac:dyDescent="0.3">
      <c r="A8354" s="17">
        <v>64</v>
      </c>
      <c r="B8354" s="2">
        <v>42144</v>
      </c>
      <c r="C8354" t="str">
        <f>IF(OR(MONTH(B8354)=12, MONTH(B8354)&lt;=2), "Winter", IF(AND(MONTH(B8354)&gt;=3, MONTH(B8354)&lt;=5), "Spring", IF(AND(MONTH(B8354)&gt;=6, MONTH(B8354)&lt;=8), "Summer", IF(AND(MONTH(B8354)&gt;=9, MONTH(B8354)&lt;=11), "Autumn", ""))))</f>
        <v>Spring</v>
      </c>
    </row>
    <row r="8355" spans="1:3" x14ac:dyDescent="0.3">
      <c r="A8355" s="17">
        <v>64</v>
      </c>
      <c r="B8355" s="2">
        <v>42144</v>
      </c>
      <c r="C8355" t="str">
        <f>IF(OR(MONTH(B8355)=12, MONTH(B8355)&lt;=2), "Winter", IF(AND(MONTH(B8355)&gt;=3, MONTH(B8355)&lt;=5), "Spring", IF(AND(MONTH(B8355)&gt;=6, MONTH(B8355)&lt;=8), "Summer", IF(AND(MONTH(B8355)&gt;=9, MONTH(B8355)&lt;=11), "Autumn", ""))))</f>
        <v>Spring</v>
      </c>
    </row>
    <row r="8356" spans="1:3" x14ac:dyDescent="0.3">
      <c r="A8356" s="17">
        <v>64</v>
      </c>
      <c r="B8356" s="2">
        <v>42144</v>
      </c>
      <c r="C8356" t="str">
        <f>IF(OR(MONTH(B8356)=12, MONTH(B8356)&lt;=2), "Winter", IF(AND(MONTH(B8356)&gt;=3, MONTH(B8356)&lt;=5), "Spring", IF(AND(MONTH(B8356)&gt;=6, MONTH(B8356)&lt;=8), "Summer", IF(AND(MONTH(B8356)&gt;=9, MONTH(B8356)&lt;=11), "Autumn", ""))))</f>
        <v>Spring</v>
      </c>
    </row>
    <row r="8357" spans="1:3" x14ac:dyDescent="0.3">
      <c r="A8357" s="17">
        <v>64</v>
      </c>
      <c r="B8357" s="2">
        <v>42144</v>
      </c>
      <c r="C8357" t="str">
        <f>IF(OR(MONTH(B8357)=12, MONTH(B8357)&lt;=2), "Winter", IF(AND(MONTH(B8357)&gt;=3, MONTH(B8357)&lt;=5), "Spring", IF(AND(MONTH(B8357)&gt;=6, MONTH(B8357)&lt;=8), "Summer", IF(AND(MONTH(B8357)&gt;=9, MONTH(B8357)&lt;=11), "Autumn", ""))))</f>
        <v>Spring</v>
      </c>
    </row>
    <row r="8358" spans="1:3" x14ac:dyDescent="0.3">
      <c r="A8358" s="17">
        <v>64</v>
      </c>
      <c r="B8358" s="2">
        <v>42144</v>
      </c>
      <c r="C8358" t="str">
        <f>IF(OR(MONTH(B8358)=12, MONTH(B8358)&lt;=2), "Winter", IF(AND(MONTH(B8358)&gt;=3, MONTH(B8358)&lt;=5), "Spring", IF(AND(MONTH(B8358)&gt;=6, MONTH(B8358)&lt;=8), "Summer", IF(AND(MONTH(B8358)&gt;=9, MONTH(B8358)&lt;=11), "Autumn", ""))))</f>
        <v>Spring</v>
      </c>
    </row>
    <row r="8359" spans="1:3" x14ac:dyDescent="0.3">
      <c r="A8359" s="17">
        <v>64</v>
      </c>
      <c r="B8359" s="2">
        <v>42144</v>
      </c>
      <c r="C8359" t="str">
        <f>IF(OR(MONTH(B8359)=12, MONTH(B8359)&lt;=2), "Winter", IF(AND(MONTH(B8359)&gt;=3, MONTH(B8359)&lt;=5), "Spring", IF(AND(MONTH(B8359)&gt;=6, MONTH(B8359)&lt;=8), "Summer", IF(AND(MONTH(B8359)&gt;=9, MONTH(B8359)&lt;=11), "Autumn", ""))))</f>
        <v>Spring</v>
      </c>
    </row>
    <row r="8360" spans="1:3" x14ac:dyDescent="0.3">
      <c r="A8360" s="17">
        <v>64</v>
      </c>
      <c r="B8360" s="2">
        <v>42144</v>
      </c>
      <c r="C8360" t="str">
        <f>IF(OR(MONTH(B8360)=12, MONTH(B8360)&lt;=2), "Winter", IF(AND(MONTH(B8360)&gt;=3, MONTH(B8360)&lt;=5), "Spring", IF(AND(MONTH(B8360)&gt;=6, MONTH(B8360)&lt;=8), "Summer", IF(AND(MONTH(B8360)&gt;=9, MONTH(B8360)&lt;=11), "Autumn", ""))))</f>
        <v>Spring</v>
      </c>
    </row>
    <row r="8361" spans="1:3" x14ac:dyDescent="0.3">
      <c r="A8361" s="17">
        <v>64</v>
      </c>
      <c r="B8361" s="2">
        <v>42144</v>
      </c>
      <c r="C8361" t="str">
        <f>IF(OR(MONTH(B8361)=12, MONTH(B8361)&lt;=2), "Winter", IF(AND(MONTH(B8361)&gt;=3, MONTH(B8361)&lt;=5), "Spring", IF(AND(MONTH(B8361)&gt;=6, MONTH(B8361)&lt;=8), "Summer", IF(AND(MONTH(B8361)&gt;=9, MONTH(B8361)&lt;=11), "Autumn", ""))))</f>
        <v>Spring</v>
      </c>
    </row>
    <row r="8362" spans="1:3" x14ac:dyDescent="0.3">
      <c r="A8362" s="17">
        <v>64</v>
      </c>
      <c r="B8362" s="2">
        <v>42144</v>
      </c>
      <c r="C8362" t="str">
        <f>IF(OR(MONTH(B8362)=12, MONTH(B8362)&lt;=2), "Winter", IF(AND(MONTH(B8362)&gt;=3, MONTH(B8362)&lt;=5), "Spring", IF(AND(MONTH(B8362)&gt;=6, MONTH(B8362)&lt;=8), "Summer", IF(AND(MONTH(B8362)&gt;=9, MONTH(B8362)&lt;=11), "Autumn", ""))))</f>
        <v>Spring</v>
      </c>
    </row>
    <row r="8363" spans="1:3" x14ac:dyDescent="0.3">
      <c r="A8363" s="17">
        <v>64</v>
      </c>
      <c r="B8363" s="2">
        <v>42144</v>
      </c>
      <c r="C8363" t="str">
        <f>IF(OR(MONTH(B8363)=12, MONTH(B8363)&lt;=2), "Winter", IF(AND(MONTH(B8363)&gt;=3, MONTH(B8363)&lt;=5), "Spring", IF(AND(MONTH(B8363)&gt;=6, MONTH(B8363)&lt;=8), "Summer", IF(AND(MONTH(B8363)&gt;=9, MONTH(B8363)&lt;=11), "Autumn", ""))))</f>
        <v>Spring</v>
      </c>
    </row>
    <row r="8364" spans="1:3" x14ac:dyDescent="0.3">
      <c r="A8364" s="17">
        <v>64</v>
      </c>
      <c r="B8364" s="2">
        <v>42144</v>
      </c>
      <c r="C8364" t="str">
        <f>IF(OR(MONTH(B8364)=12, MONTH(B8364)&lt;=2), "Winter", IF(AND(MONTH(B8364)&gt;=3, MONTH(B8364)&lt;=5), "Spring", IF(AND(MONTH(B8364)&gt;=6, MONTH(B8364)&lt;=8), "Summer", IF(AND(MONTH(B8364)&gt;=9, MONTH(B8364)&lt;=11), "Autumn", ""))))</f>
        <v>Spring</v>
      </c>
    </row>
    <row r="8365" spans="1:3" x14ac:dyDescent="0.3">
      <c r="A8365" s="17">
        <v>64</v>
      </c>
      <c r="B8365" s="2">
        <v>42144</v>
      </c>
      <c r="C8365" t="str">
        <f>IF(OR(MONTH(B8365)=12, MONTH(B8365)&lt;=2), "Winter", IF(AND(MONTH(B8365)&gt;=3, MONTH(B8365)&lt;=5), "Spring", IF(AND(MONTH(B8365)&gt;=6, MONTH(B8365)&lt;=8), "Summer", IF(AND(MONTH(B8365)&gt;=9, MONTH(B8365)&lt;=11), "Autumn", ""))))</f>
        <v>Spring</v>
      </c>
    </row>
    <row r="8366" spans="1:3" x14ac:dyDescent="0.3">
      <c r="A8366" s="17">
        <v>64</v>
      </c>
      <c r="B8366" s="2">
        <v>42144</v>
      </c>
      <c r="C8366" t="str">
        <f>IF(OR(MONTH(B8366)=12, MONTH(B8366)&lt;=2), "Winter", IF(AND(MONTH(B8366)&gt;=3, MONTH(B8366)&lt;=5), "Spring", IF(AND(MONTH(B8366)&gt;=6, MONTH(B8366)&lt;=8), "Summer", IF(AND(MONTH(B8366)&gt;=9, MONTH(B8366)&lt;=11), "Autumn", ""))))</f>
        <v>Spring</v>
      </c>
    </row>
    <row r="8367" spans="1:3" x14ac:dyDescent="0.3">
      <c r="A8367" s="17">
        <v>64</v>
      </c>
      <c r="B8367" s="2">
        <v>42144</v>
      </c>
      <c r="C8367" t="str">
        <f>IF(OR(MONTH(B8367)=12, MONTH(B8367)&lt;=2), "Winter", IF(AND(MONTH(B8367)&gt;=3, MONTH(B8367)&lt;=5), "Spring", IF(AND(MONTH(B8367)&gt;=6, MONTH(B8367)&lt;=8), "Summer", IF(AND(MONTH(B8367)&gt;=9, MONTH(B8367)&lt;=11), "Autumn", ""))))</f>
        <v>Spring</v>
      </c>
    </row>
    <row r="8368" spans="1:3" x14ac:dyDescent="0.3">
      <c r="A8368" s="17">
        <v>64</v>
      </c>
      <c r="B8368" s="2">
        <v>42144</v>
      </c>
      <c r="C8368" t="str">
        <f>IF(OR(MONTH(B8368)=12, MONTH(B8368)&lt;=2), "Winter", IF(AND(MONTH(B8368)&gt;=3, MONTH(B8368)&lt;=5), "Spring", IF(AND(MONTH(B8368)&gt;=6, MONTH(B8368)&lt;=8), "Summer", IF(AND(MONTH(B8368)&gt;=9, MONTH(B8368)&lt;=11), "Autumn", ""))))</f>
        <v>Spring</v>
      </c>
    </row>
    <row r="8369" spans="1:3" x14ac:dyDescent="0.3">
      <c r="A8369" s="17">
        <v>64</v>
      </c>
      <c r="B8369" s="2">
        <v>42144</v>
      </c>
      <c r="C8369" t="str">
        <f>IF(OR(MONTH(B8369)=12, MONTH(B8369)&lt;=2), "Winter", IF(AND(MONTH(B8369)&gt;=3, MONTH(B8369)&lt;=5), "Spring", IF(AND(MONTH(B8369)&gt;=6, MONTH(B8369)&lt;=8), "Summer", IF(AND(MONTH(B8369)&gt;=9, MONTH(B8369)&lt;=11), "Autumn", ""))))</f>
        <v>Spring</v>
      </c>
    </row>
    <row r="8370" spans="1:3" x14ac:dyDescent="0.3">
      <c r="A8370" s="17">
        <v>64</v>
      </c>
      <c r="B8370" s="2">
        <v>42144</v>
      </c>
      <c r="C8370" t="str">
        <f>IF(OR(MONTH(B8370)=12, MONTH(B8370)&lt;=2), "Winter", IF(AND(MONTH(B8370)&gt;=3, MONTH(B8370)&lt;=5), "Spring", IF(AND(MONTH(B8370)&gt;=6, MONTH(B8370)&lt;=8), "Summer", IF(AND(MONTH(B8370)&gt;=9, MONTH(B8370)&lt;=11), "Autumn", ""))))</f>
        <v>Spring</v>
      </c>
    </row>
    <row r="8371" spans="1:3" x14ac:dyDescent="0.3">
      <c r="A8371" s="17">
        <v>64</v>
      </c>
      <c r="B8371" s="2">
        <v>42144</v>
      </c>
      <c r="C8371" t="str">
        <f>IF(OR(MONTH(B8371)=12, MONTH(B8371)&lt;=2), "Winter", IF(AND(MONTH(B8371)&gt;=3, MONTH(B8371)&lt;=5), "Spring", IF(AND(MONTH(B8371)&gt;=6, MONTH(B8371)&lt;=8), "Summer", IF(AND(MONTH(B8371)&gt;=9, MONTH(B8371)&lt;=11), "Autumn", ""))))</f>
        <v>Spring</v>
      </c>
    </row>
    <row r="8372" spans="1:3" x14ac:dyDescent="0.3">
      <c r="A8372" s="17">
        <v>64</v>
      </c>
      <c r="B8372" s="2">
        <v>42144</v>
      </c>
      <c r="C8372" t="str">
        <f>IF(OR(MONTH(B8372)=12, MONTH(B8372)&lt;=2), "Winter", IF(AND(MONTH(B8372)&gt;=3, MONTH(B8372)&lt;=5), "Spring", IF(AND(MONTH(B8372)&gt;=6, MONTH(B8372)&lt;=8), "Summer", IF(AND(MONTH(B8372)&gt;=9, MONTH(B8372)&lt;=11), "Autumn", ""))))</f>
        <v>Spring</v>
      </c>
    </row>
    <row r="8373" spans="1:3" x14ac:dyDescent="0.3">
      <c r="A8373" s="17">
        <v>64</v>
      </c>
      <c r="B8373" s="2">
        <v>42144</v>
      </c>
      <c r="C8373" t="str">
        <f>IF(OR(MONTH(B8373)=12, MONTH(B8373)&lt;=2), "Winter", IF(AND(MONTH(B8373)&gt;=3, MONTH(B8373)&lt;=5), "Spring", IF(AND(MONTH(B8373)&gt;=6, MONTH(B8373)&lt;=8), "Summer", IF(AND(MONTH(B8373)&gt;=9, MONTH(B8373)&lt;=11), "Autumn", ""))))</f>
        <v>Spring</v>
      </c>
    </row>
    <row r="8374" spans="1:3" x14ac:dyDescent="0.3">
      <c r="A8374" s="17">
        <v>64</v>
      </c>
      <c r="B8374" s="2">
        <v>42144</v>
      </c>
      <c r="C8374" t="str">
        <f>IF(OR(MONTH(B8374)=12, MONTH(B8374)&lt;=2), "Winter", IF(AND(MONTH(B8374)&gt;=3, MONTH(B8374)&lt;=5), "Spring", IF(AND(MONTH(B8374)&gt;=6, MONTH(B8374)&lt;=8), "Summer", IF(AND(MONTH(B8374)&gt;=9, MONTH(B8374)&lt;=11), "Autumn", ""))))</f>
        <v>Spring</v>
      </c>
    </row>
    <row r="8375" spans="1:3" x14ac:dyDescent="0.3">
      <c r="A8375" s="17">
        <v>64</v>
      </c>
      <c r="B8375" s="2">
        <v>42144</v>
      </c>
      <c r="C8375" t="str">
        <f>IF(OR(MONTH(B8375)=12, MONTH(B8375)&lt;=2), "Winter", IF(AND(MONTH(B8375)&gt;=3, MONTH(B8375)&lt;=5), "Spring", IF(AND(MONTH(B8375)&gt;=6, MONTH(B8375)&lt;=8), "Summer", IF(AND(MONTH(B8375)&gt;=9, MONTH(B8375)&lt;=11), "Autumn", ""))))</f>
        <v>Spring</v>
      </c>
    </row>
    <row r="8376" spans="1:3" x14ac:dyDescent="0.3">
      <c r="A8376" s="17">
        <v>64</v>
      </c>
      <c r="B8376" s="2">
        <v>42144</v>
      </c>
      <c r="C8376" t="str">
        <f>IF(OR(MONTH(B8376)=12, MONTH(B8376)&lt;=2), "Winter", IF(AND(MONTH(B8376)&gt;=3, MONTH(B8376)&lt;=5), "Spring", IF(AND(MONTH(B8376)&gt;=6, MONTH(B8376)&lt;=8), "Summer", IF(AND(MONTH(B8376)&gt;=9, MONTH(B8376)&lt;=11), "Autumn", ""))))</f>
        <v>Spring</v>
      </c>
    </row>
    <row r="8377" spans="1:3" x14ac:dyDescent="0.3">
      <c r="A8377" s="17">
        <v>64</v>
      </c>
      <c r="B8377" s="2">
        <v>42144</v>
      </c>
      <c r="C8377" t="str">
        <f>IF(OR(MONTH(B8377)=12, MONTH(B8377)&lt;=2), "Winter", IF(AND(MONTH(B8377)&gt;=3, MONTH(B8377)&lt;=5), "Spring", IF(AND(MONTH(B8377)&gt;=6, MONTH(B8377)&lt;=8), "Summer", IF(AND(MONTH(B8377)&gt;=9, MONTH(B8377)&lt;=11), "Autumn", ""))))</f>
        <v>Spring</v>
      </c>
    </row>
    <row r="8378" spans="1:3" x14ac:dyDescent="0.3">
      <c r="A8378" s="17">
        <v>64</v>
      </c>
      <c r="B8378" s="2">
        <v>42144</v>
      </c>
      <c r="C8378" t="str">
        <f>IF(OR(MONTH(B8378)=12, MONTH(B8378)&lt;=2), "Winter", IF(AND(MONTH(B8378)&gt;=3, MONTH(B8378)&lt;=5), "Spring", IF(AND(MONTH(B8378)&gt;=6, MONTH(B8378)&lt;=8), "Summer", IF(AND(MONTH(B8378)&gt;=9, MONTH(B8378)&lt;=11), "Autumn", ""))))</f>
        <v>Spring</v>
      </c>
    </row>
    <row r="8379" spans="1:3" x14ac:dyDescent="0.3">
      <c r="A8379" s="17">
        <v>64</v>
      </c>
      <c r="B8379" s="2">
        <v>42144</v>
      </c>
      <c r="C8379" t="str">
        <f>IF(OR(MONTH(B8379)=12, MONTH(B8379)&lt;=2), "Winter", IF(AND(MONTH(B8379)&gt;=3, MONTH(B8379)&lt;=5), "Spring", IF(AND(MONTH(B8379)&gt;=6, MONTH(B8379)&lt;=8), "Summer", IF(AND(MONTH(B8379)&gt;=9, MONTH(B8379)&lt;=11), "Autumn", ""))))</f>
        <v>Spring</v>
      </c>
    </row>
    <row r="8380" spans="1:3" x14ac:dyDescent="0.3">
      <c r="A8380" s="17">
        <v>64</v>
      </c>
      <c r="B8380" s="2">
        <v>42144</v>
      </c>
      <c r="C8380" t="str">
        <f>IF(OR(MONTH(B8380)=12, MONTH(B8380)&lt;=2), "Winter", IF(AND(MONTH(B8380)&gt;=3, MONTH(B8380)&lt;=5), "Spring", IF(AND(MONTH(B8380)&gt;=6, MONTH(B8380)&lt;=8), "Summer", IF(AND(MONTH(B8380)&gt;=9, MONTH(B8380)&lt;=11), "Autumn", ""))))</f>
        <v>Spring</v>
      </c>
    </row>
    <row r="8381" spans="1:3" x14ac:dyDescent="0.3">
      <c r="A8381" s="17">
        <v>64</v>
      </c>
      <c r="B8381" s="2">
        <v>42144</v>
      </c>
      <c r="C8381" t="str">
        <f>IF(OR(MONTH(B8381)=12, MONTH(B8381)&lt;=2), "Winter", IF(AND(MONTH(B8381)&gt;=3, MONTH(B8381)&lt;=5), "Spring", IF(AND(MONTH(B8381)&gt;=6, MONTH(B8381)&lt;=8), "Summer", IF(AND(MONTH(B8381)&gt;=9, MONTH(B8381)&lt;=11), "Autumn", ""))))</f>
        <v>Spring</v>
      </c>
    </row>
    <row r="8382" spans="1:3" x14ac:dyDescent="0.3">
      <c r="A8382" s="17">
        <v>64</v>
      </c>
      <c r="B8382" s="2">
        <v>42144</v>
      </c>
      <c r="C8382" t="str">
        <f>IF(OR(MONTH(B8382)=12, MONTH(B8382)&lt;=2), "Winter", IF(AND(MONTH(B8382)&gt;=3, MONTH(B8382)&lt;=5), "Spring", IF(AND(MONTH(B8382)&gt;=6, MONTH(B8382)&lt;=8), "Summer", IF(AND(MONTH(B8382)&gt;=9, MONTH(B8382)&lt;=11), "Autumn", ""))))</f>
        <v>Spring</v>
      </c>
    </row>
    <row r="8383" spans="1:3" x14ac:dyDescent="0.3">
      <c r="A8383" s="17">
        <v>64</v>
      </c>
      <c r="B8383" s="2">
        <v>42144</v>
      </c>
      <c r="C8383" t="str">
        <f>IF(OR(MONTH(B8383)=12, MONTH(B8383)&lt;=2), "Winter", IF(AND(MONTH(B8383)&gt;=3, MONTH(B8383)&lt;=5), "Spring", IF(AND(MONTH(B8383)&gt;=6, MONTH(B8383)&lt;=8), "Summer", IF(AND(MONTH(B8383)&gt;=9, MONTH(B8383)&lt;=11), "Autumn", ""))))</f>
        <v>Spring</v>
      </c>
    </row>
    <row r="8384" spans="1:3" x14ac:dyDescent="0.3">
      <c r="A8384" s="17">
        <v>64</v>
      </c>
      <c r="B8384" s="2">
        <v>42144</v>
      </c>
      <c r="C8384" t="str">
        <f>IF(OR(MONTH(B8384)=12, MONTH(B8384)&lt;=2), "Winter", IF(AND(MONTH(B8384)&gt;=3, MONTH(B8384)&lt;=5), "Spring", IF(AND(MONTH(B8384)&gt;=6, MONTH(B8384)&lt;=8), "Summer", IF(AND(MONTH(B8384)&gt;=9, MONTH(B8384)&lt;=11), "Autumn", ""))))</f>
        <v>Spring</v>
      </c>
    </row>
    <row r="8385" spans="1:3" x14ac:dyDescent="0.3">
      <c r="A8385" s="17">
        <v>64</v>
      </c>
      <c r="B8385" s="2">
        <v>42144</v>
      </c>
      <c r="C8385" t="str">
        <f>IF(OR(MONTH(B8385)=12, MONTH(B8385)&lt;=2), "Winter", IF(AND(MONTH(B8385)&gt;=3, MONTH(B8385)&lt;=5), "Spring", IF(AND(MONTH(B8385)&gt;=6, MONTH(B8385)&lt;=8), "Summer", IF(AND(MONTH(B8385)&gt;=9, MONTH(B8385)&lt;=11), "Autumn", ""))))</f>
        <v>Spring</v>
      </c>
    </row>
    <row r="8386" spans="1:3" x14ac:dyDescent="0.3">
      <c r="A8386" s="17">
        <v>64</v>
      </c>
      <c r="B8386" s="2">
        <v>42144</v>
      </c>
      <c r="C8386" t="str">
        <f>IF(OR(MONTH(B8386)=12, MONTH(B8386)&lt;=2), "Winter", IF(AND(MONTH(B8386)&gt;=3, MONTH(B8386)&lt;=5), "Spring", IF(AND(MONTH(B8386)&gt;=6, MONTH(B8386)&lt;=8), "Summer", IF(AND(MONTH(B8386)&gt;=9, MONTH(B8386)&lt;=11), "Autumn", ""))))</f>
        <v>Spring</v>
      </c>
    </row>
    <row r="8387" spans="1:3" x14ac:dyDescent="0.3">
      <c r="A8387" s="17">
        <v>58</v>
      </c>
      <c r="B8387" s="2">
        <v>42145</v>
      </c>
      <c r="C8387" t="str">
        <f>IF(OR(MONTH(B8387)=12, MONTH(B8387)&lt;=2), "Winter", IF(AND(MONTH(B8387)&gt;=3, MONTH(B8387)&lt;=5), "Spring", IF(AND(MONTH(B8387)&gt;=6, MONTH(B8387)&lt;=8), "Summer", IF(AND(MONTH(B8387)&gt;=9, MONTH(B8387)&lt;=11), "Autumn", ""))))</f>
        <v>Spring</v>
      </c>
    </row>
    <row r="8388" spans="1:3" x14ac:dyDescent="0.3">
      <c r="A8388" s="17">
        <v>58</v>
      </c>
      <c r="B8388" s="2">
        <v>42145</v>
      </c>
      <c r="C8388" t="str">
        <f>IF(OR(MONTH(B8388)=12, MONTH(B8388)&lt;=2), "Winter", IF(AND(MONTH(B8388)&gt;=3, MONTH(B8388)&lt;=5), "Spring", IF(AND(MONTH(B8388)&gt;=6, MONTH(B8388)&lt;=8), "Summer", IF(AND(MONTH(B8388)&gt;=9, MONTH(B8388)&lt;=11), "Autumn", ""))))</f>
        <v>Spring</v>
      </c>
    </row>
    <row r="8389" spans="1:3" x14ac:dyDescent="0.3">
      <c r="A8389" s="17">
        <v>58</v>
      </c>
      <c r="B8389" s="2">
        <v>42145</v>
      </c>
      <c r="C8389" t="str">
        <f>IF(OR(MONTH(B8389)=12, MONTH(B8389)&lt;=2), "Winter", IF(AND(MONTH(B8389)&gt;=3, MONTH(B8389)&lt;=5), "Spring", IF(AND(MONTH(B8389)&gt;=6, MONTH(B8389)&lt;=8), "Summer", IF(AND(MONTH(B8389)&gt;=9, MONTH(B8389)&lt;=11), "Autumn", ""))))</f>
        <v>Spring</v>
      </c>
    </row>
    <row r="8390" spans="1:3" x14ac:dyDescent="0.3">
      <c r="A8390" s="17">
        <v>58</v>
      </c>
      <c r="B8390" s="2">
        <v>42145</v>
      </c>
      <c r="C8390" t="str">
        <f>IF(OR(MONTH(B8390)=12, MONTH(B8390)&lt;=2), "Winter", IF(AND(MONTH(B8390)&gt;=3, MONTH(B8390)&lt;=5), "Spring", IF(AND(MONTH(B8390)&gt;=6, MONTH(B8390)&lt;=8), "Summer", IF(AND(MONTH(B8390)&gt;=9, MONTH(B8390)&lt;=11), "Autumn", ""))))</f>
        <v>Spring</v>
      </c>
    </row>
    <row r="8391" spans="1:3" x14ac:dyDescent="0.3">
      <c r="A8391" s="17">
        <v>58</v>
      </c>
      <c r="B8391" s="2">
        <v>42145</v>
      </c>
      <c r="C8391" t="str">
        <f>IF(OR(MONTH(B8391)=12, MONTH(B8391)&lt;=2), "Winter", IF(AND(MONTH(B8391)&gt;=3, MONTH(B8391)&lt;=5), "Spring", IF(AND(MONTH(B8391)&gt;=6, MONTH(B8391)&lt;=8), "Summer", IF(AND(MONTH(B8391)&gt;=9, MONTH(B8391)&lt;=11), "Autumn", ""))))</f>
        <v>Spring</v>
      </c>
    </row>
    <row r="8392" spans="1:3" x14ac:dyDescent="0.3">
      <c r="A8392" s="17">
        <v>58</v>
      </c>
      <c r="B8392" s="2">
        <v>42145</v>
      </c>
      <c r="C8392" t="str">
        <f>IF(OR(MONTH(B8392)=12, MONTH(B8392)&lt;=2), "Winter", IF(AND(MONTH(B8392)&gt;=3, MONTH(B8392)&lt;=5), "Spring", IF(AND(MONTH(B8392)&gt;=6, MONTH(B8392)&lt;=8), "Summer", IF(AND(MONTH(B8392)&gt;=9, MONTH(B8392)&lt;=11), "Autumn", ""))))</f>
        <v>Spring</v>
      </c>
    </row>
    <row r="8393" spans="1:3" x14ac:dyDescent="0.3">
      <c r="A8393" s="17">
        <v>58</v>
      </c>
      <c r="B8393" s="2">
        <v>42145</v>
      </c>
      <c r="C8393" t="str">
        <f>IF(OR(MONTH(B8393)=12, MONTH(B8393)&lt;=2), "Winter", IF(AND(MONTH(B8393)&gt;=3, MONTH(B8393)&lt;=5), "Spring", IF(AND(MONTH(B8393)&gt;=6, MONTH(B8393)&lt;=8), "Summer", IF(AND(MONTH(B8393)&gt;=9, MONTH(B8393)&lt;=11), "Autumn", ""))))</f>
        <v>Spring</v>
      </c>
    </row>
    <row r="8394" spans="1:3" x14ac:dyDescent="0.3">
      <c r="A8394" s="17">
        <v>58</v>
      </c>
      <c r="B8394" s="2">
        <v>42145</v>
      </c>
      <c r="C8394" t="str">
        <f>IF(OR(MONTH(B8394)=12, MONTH(B8394)&lt;=2), "Winter", IF(AND(MONTH(B8394)&gt;=3, MONTH(B8394)&lt;=5), "Spring", IF(AND(MONTH(B8394)&gt;=6, MONTH(B8394)&lt;=8), "Summer", IF(AND(MONTH(B8394)&gt;=9, MONTH(B8394)&lt;=11), "Autumn", ""))))</f>
        <v>Spring</v>
      </c>
    </row>
    <row r="8395" spans="1:3" x14ac:dyDescent="0.3">
      <c r="A8395" s="17">
        <v>58</v>
      </c>
      <c r="B8395" s="2">
        <v>42145</v>
      </c>
      <c r="C8395" t="str">
        <f>IF(OR(MONTH(B8395)=12, MONTH(B8395)&lt;=2), "Winter", IF(AND(MONTH(B8395)&gt;=3, MONTH(B8395)&lt;=5), "Spring", IF(AND(MONTH(B8395)&gt;=6, MONTH(B8395)&lt;=8), "Summer", IF(AND(MONTH(B8395)&gt;=9, MONTH(B8395)&lt;=11), "Autumn", ""))))</f>
        <v>Spring</v>
      </c>
    </row>
    <row r="8396" spans="1:3" x14ac:dyDescent="0.3">
      <c r="A8396" s="17">
        <v>58</v>
      </c>
      <c r="B8396" s="2">
        <v>42145</v>
      </c>
      <c r="C8396" t="str">
        <f>IF(OR(MONTH(B8396)=12, MONTH(B8396)&lt;=2), "Winter", IF(AND(MONTH(B8396)&gt;=3, MONTH(B8396)&lt;=5), "Spring", IF(AND(MONTH(B8396)&gt;=6, MONTH(B8396)&lt;=8), "Summer", IF(AND(MONTH(B8396)&gt;=9, MONTH(B8396)&lt;=11), "Autumn", ""))))</f>
        <v>Spring</v>
      </c>
    </row>
    <row r="8397" spans="1:3" x14ac:dyDescent="0.3">
      <c r="A8397" s="17">
        <v>58</v>
      </c>
      <c r="B8397" s="2">
        <v>42145</v>
      </c>
      <c r="C8397" t="str">
        <f>IF(OR(MONTH(B8397)=12, MONTH(B8397)&lt;=2), "Winter", IF(AND(MONTH(B8397)&gt;=3, MONTH(B8397)&lt;=5), "Spring", IF(AND(MONTH(B8397)&gt;=6, MONTH(B8397)&lt;=8), "Summer", IF(AND(MONTH(B8397)&gt;=9, MONTH(B8397)&lt;=11), "Autumn", ""))))</f>
        <v>Spring</v>
      </c>
    </row>
    <row r="8398" spans="1:3" x14ac:dyDescent="0.3">
      <c r="A8398" s="17">
        <v>58</v>
      </c>
      <c r="B8398" s="2">
        <v>42145</v>
      </c>
      <c r="C8398" t="str">
        <f>IF(OR(MONTH(B8398)=12, MONTH(B8398)&lt;=2), "Winter", IF(AND(MONTH(B8398)&gt;=3, MONTH(B8398)&lt;=5), "Spring", IF(AND(MONTH(B8398)&gt;=6, MONTH(B8398)&lt;=8), "Summer", IF(AND(MONTH(B8398)&gt;=9, MONTH(B8398)&lt;=11), "Autumn", ""))))</f>
        <v>Spring</v>
      </c>
    </row>
    <row r="8399" spans="1:3" x14ac:dyDescent="0.3">
      <c r="A8399" s="17">
        <v>58</v>
      </c>
      <c r="B8399" s="2">
        <v>42145</v>
      </c>
      <c r="C8399" t="str">
        <f>IF(OR(MONTH(B8399)=12, MONTH(B8399)&lt;=2), "Winter", IF(AND(MONTH(B8399)&gt;=3, MONTH(B8399)&lt;=5), "Spring", IF(AND(MONTH(B8399)&gt;=6, MONTH(B8399)&lt;=8), "Summer", IF(AND(MONTH(B8399)&gt;=9, MONTH(B8399)&lt;=11), "Autumn", ""))))</f>
        <v>Spring</v>
      </c>
    </row>
    <row r="8400" spans="1:3" x14ac:dyDescent="0.3">
      <c r="A8400" s="17">
        <v>58</v>
      </c>
      <c r="B8400" s="2">
        <v>42145</v>
      </c>
      <c r="C8400" t="str">
        <f>IF(OR(MONTH(B8400)=12, MONTH(B8400)&lt;=2), "Winter", IF(AND(MONTH(B8400)&gt;=3, MONTH(B8400)&lt;=5), "Spring", IF(AND(MONTH(B8400)&gt;=6, MONTH(B8400)&lt;=8), "Summer", IF(AND(MONTH(B8400)&gt;=9, MONTH(B8400)&lt;=11), "Autumn", ""))))</f>
        <v>Spring</v>
      </c>
    </row>
    <row r="8401" spans="1:3" x14ac:dyDescent="0.3">
      <c r="A8401" s="17">
        <v>58</v>
      </c>
      <c r="B8401" s="2">
        <v>42145</v>
      </c>
      <c r="C8401" t="str">
        <f>IF(OR(MONTH(B8401)=12, MONTH(B8401)&lt;=2), "Winter", IF(AND(MONTH(B8401)&gt;=3, MONTH(B8401)&lt;=5), "Spring", IF(AND(MONTH(B8401)&gt;=6, MONTH(B8401)&lt;=8), "Summer", IF(AND(MONTH(B8401)&gt;=9, MONTH(B8401)&lt;=11), "Autumn", ""))))</f>
        <v>Spring</v>
      </c>
    </row>
    <row r="8402" spans="1:3" x14ac:dyDescent="0.3">
      <c r="A8402" s="17">
        <v>58</v>
      </c>
      <c r="B8402" s="2">
        <v>42145</v>
      </c>
      <c r="C8402" t="str">
        <f>IF(OR(MONTH(B8402)=12, MONTH(B8402)&lt;=2), "Winter", IF(AND(MONTH(B8402)&gt;=3, MONTH(B8402)&lt;=5), "Spring", IF(AND(MONTH(B8402)&gt;=6, MONTH(B8402)&lt;=8), "Summer", IF(AND(MONTH(B8402)&gt;=9, MONTH(B8402)&lt;=11), "Autumn", ""))))</f>
        <v>Spring</v>
      </c>
    </row>
    <row r="8403" spans="1:3" x14ac:dyDescent="0.3">
      <c r="A8403" s="17">
        <v>58</v>
      </c>
      <c r="B8403" s="2">
        <v>42145</v>
      </c>
      <c r="C8403" t="str">
        <f>IF(OR(MONTH(B8403)=12, MONTH(B8403)&lt;=2), "Winter", IF(AND(MONTH(B8403)&gt;=3, MONTH(B8403)&lt;=5), "Spring", IF(AND(MONTH(B8403)&gt;=6, MONTH(B8403)&lt;=8), "Summer", IF(AND(MONTH(B8403)&gt;=9, MONTH(B8403)&lt;=11), "Autumn", ""))))</f>
        <v>Spring</v>
      </c>
    </row>
    <row r="8404" spans="1:3" x14ac:dyDescent="0.3">
      <c r="A8404" s="17">
        <v>58</v>
      </c>
      <c r="B8404" s="2">
        <v>42145</v>
      </c>
      <c r="C8404" t="str">
        <f>IF(OR(MONTH(B8404)=12, MONTH(B8404)&lt;=2), "Winter", IF(AND(MONTH(B8404)&gt;=3, MONTH(B8404)&lt;=5), "Spring", IF(AND(MONTH(B8404)&gt;=6, MONTH(B8404)&lt;=8), "Summer", IF(AND(MONTH(B8404)&gt;=9, MONTH(B8404)&lt;=11), "Autumn", ""))))</f>
        <v>Spring</v>
      </c>
    </row>
    <row r="8405" spans="1:3" x14ac:dyDescent="0.3">
      <c r="A8405" s="17">
        <v>58</v>
      </c>
      <c r="B8405" s="2">
        <v>42145</v>
      </c>
      <c r="C8405" t="str">
        <f>IF(OR(MONTH(B8405)=12, MONTH(B8405)&lt;=2), "Winter", IF(AND(MONTH(B8405)&gt;=3, MONTH(B8405)&lt;=5), "Spring", IF(AND(MONTH(B8405)&gt;=6, MONTH(B8405)&lt;=8), "Summer", IF(AND(MONTH(B8405)&gt;=9, MONTH(B8405)&lt;=11), "Autumn", ""))))</f>
        <v>Spring</v>
      </c>
    </row>
    <row r="8406" spans="1:3" x14ac:dyDescent="0.3">
      <c r="A8406" s="17">
        <v>58</v>
      </c>
      <c r="B8406" s="2">
        <v>42145</v>
      </c>
      <c r="C8406" t="str">
        <f>IF(OR(MONTH(B8406)=12, MONTH(B8406)&lt;=2), "Winter", IF(AND(MONTH(B8406)&gt;=3, MONTH(B8406)&lt;=5), "Spring", IF(AND(MONTH(B8406)&gt;=6, MONTH(B8406)&lt;=8), "Summer", IF(AND(MONTH(B8406)&gt;=9, MONTH(B8406)&lt;=11), "Autumn", ""))))</f>
        <v>Spring</v>
      </c>
    </row>
    <row r="8407" spans="1:3" x14ac:dyDescent="0.3">
      <c r="A8407" s="17">
        <v>58</v>
      </c>
      <c r="B8407" s="2">
        <v>42145</v>
      </c>
      <c r="C8407" t="str">
        <f>IF(OR(MONTH(B8407)=12, MONTH(B8407)&lt;=2), "Winter", IF(AND(MONTH(B8407)&gt;=3, MONTH(B8407)&lt;=5), "Spring", IF(AND(MONTH(B8407)&gt;=6, MONTH(B8407)&lt;=8), "Summer", IF(AND(MONTH(B8407)&gt;=9, MONTH(B8407)&lt;=11), "Autumn", ""))))</f>
        <v>Spring</v>
      </c>
    </row>
    <row r="8408" spans="1:3" x14ac:dyDescent="0.3">
      <c r="A8408" s="17">
        <v>58</v>
      </c>
      <c r="B8408" s="2">
        <v>42145</v>
      </c>
      <c r="C8408" t="str">
        <f>IF(OR(MONTH(B8408)=12, MONTH(B8408)&lt;=2), "Winter", IF(AND(MONTH(B8408)&gt;=3, MONTH(B8408)&lt;=5), "Spring", IF(AND(MONTH(B8408)&gt;=6, MONTH(B8408)&lt;=8), "Summer", IF(AND(MONTH(B8408)&gt;=9, MONTH(B8408)&lt;=11), "Autumn", ""))))</f>
        <v>Spring</v>
      </c>
    </row>
    <row r="8409" spans="1:3" x14ac:dyDescent="0.3">
      <c r="A8409" s="17">
        <v>58</v>
      </c>
      <c r="B8409" s="2">
        <v>42145</v>
      </c>
      <c r="C8409" t="str">
        <f>IF(OR(MONTH(B8409)=12, MONTH(B8409)&lt;=2), "Winter", IF(AND(MONTH(B8409)&gt;=3, MONTH(B8409)&lt;=5), "Spring", IF(AND(MONTH(B8409)&gt;=6, MONTH(B8409)&lt;=8), "Summer", IF(AND(MONTH(B8409)&gt;=9, MONTH(B8409)&lt;=11), "Autumn", ""))))</f>
        <v>Spring</v>
      </c>
    </row>
    <row r="8410" spans="1:3" x14ac:dyDescent="0.3">
      <c r="A8410" s="17">
        <v>58</v>
      </c>
      <c r="B8410" s="2">
        <v>42145</v>
      </c>
      <c r="C8410" t="str">
        <f>IF(OR(MONTH(B8410)=12, MONTH(B8410)&lt;=2), "Winter", IF(AND(MONTH(B8410)&gt;=3, MONTH(B8410)&lt;=5), "Spring", IF(AND(MONTH(B8410)&gt;=6, MONTH(B8410)&lt;=8), "Summer", IF(AND(MONTH(B8410)&gt;=9, MONTH(B8410)&lt;=11), "Autumn", ""))))</f>
        <v>Spring</v>
      </c>
    </row>
    <row r="8411" spans="1:3" x14ac:dyDescent="0.3">
      <c r="A8411" s="17">
        <v>58</v>
      </c>
      <c r="B8411" s="2">
        <v>42145</v>
      </c>
      <c r="C8411" t="str">
        <f>IF(OR(MONTH(B8411)=12, MONTH(B8411)&lt;=2), "Winter", IF(AND(MONTH(B8411)&gt;=3, MONTH(B8411)&lt;=5), "Spring", IF(AND(MONTH(B8411)&gt;=6, MONTH(B8411)&lt;=8), "Summer", IF(AND(MONTH(B8411)&gt;=9, MONTH(B8411)&lt;=11), "Autumn", ""))))</f>
        <v>Spring</v>
      </c>
    </row>
    <row r="8412" spans="1:3" x14ac:dyDescent="0.3">
      <c r="A8412" s="17">
        <v>58</v>
      </c>
      <c r="B8412" s="2">
        <v>42145</v>
      </c>
      <c r="C8412" t="str">
        <f>IF(OR(MONTH(B8412)=12, MONTH(B8412)&lt;=2), "Winter", IF(AND(MONTH(B8412)&gt;=3, MONTH(B8412)&lt;=5), "Spring", IF(AND(MONTH(B8412)&gt;=6, MONTH(B8412)&lt;=8), "Summer", IF(AND(MONTH(B8412)&gt;=9, MONTH(B8412)&lt;=11), "Autumn", ""))))</f>
        <v>Spring</v>
      </c>
    </row>
    <row r="8413" spans="1:3" x14ac:dyDescent="0.3">
      <c r="A8413" s="17">
        <v>58</v>
      </c>
      <c r="B8413" s="2">
        <v>42145</v>
      </c>
      <c r="C8413" t="str">
        <f>IF(OR(MONTH(B8413)=12, MONTH(B8413)&lt;=2), "Winter", IF(AND(MONTH(B8413)&gt;=3, MONTH(B8413)&lt;=5), "Spring", IF(AND(MONTH(B8413)&gt;=6, MONTH(B8413)&lt;=8), "Summer", IF(AND(MONTH(B8413)&gt;=9, MONTH(B8413)&lt;=11), "Autumn", ""))))</f>
        <v>Spring</v>
      </c>
    </row>
    <row r="8414" spans="1:3" x14ac:dyDescent="0.3">
      <c r="A8414" s="17">
        <v>58</v>
      </c>
      <c r="B8414" s="2">
        <v>42145</v>
      </c>
      <c r="C8414" t="str">
        <f>IF(OR(MONTH(B8414)=12, MONTH(B8414)&lt;=2), "Winter", IF(AND(MONTH(B8414)&gt;=3, MONTH(B8414)&lt;=5), "Spring", IF(AND(MONTH(B8414)&gt;=6, MONTH(B8414)&lt;=8), "Summer", IF(AND(MONTH(B8414)&gt;=9, MONTH(B8414)&lt;=11), "Autumn", ""))))</f>
        <v>Spring</v>
      </c>
    </row>
    <row r="8415" spans="1:3" x14ac:dyDescent="0.3">
      <c r="A8415" s="17">
        <v>58</v>
      </c>
      <c r="B8415" s="2">
        <v>42145</v>
      </c>
      <c r="C8415" t="str">
        <f>IF(OR(MONTH(B8415)=12, MONTH(B8415)&lt;=2), "Winter", IF(AND(MONTH(B8415)&gt;=3, MONTH(B8415)&lt;=5), "Spring", IF(AND(MONTH(B8415)&gt;=6, MONTH(B8415)&lt;=8), "Summer", IF(AND(MONTH(B8415)&gt;=9, MONTH(B8415)&lt;=11), "Autumn", ""))))</f>
        <v>Spring</v>
      </c>
    </row>
    <row r="8416" spans="1:3" x14ac:dyDescent="0.3">
      <c r="A8416" s="17">
        <v>58</v>
      </c>
      <c r="B8416" s="2">
        <v>42145</v>
      </c>
      <c r="C8416" t="str">
        <f>IF(OR(MONTH(B8416)=12, MONTH(B8416)&lt;=2), "Winter", IF(AND(MONTH(B8416)&gt;=3, MONTH(B8416)&lt;=5), "Spring", IF(AND(MONTH(B8416)&gt;=6, MONTH(B8416)&lt;=8), "Summer", IF(AND(MONTH(B8416)&gt;=9, MONTH(B8416)&lt;=11), "Autumn", ""))))</f>
        <v>Spring</v>
      </c>
    </row>
    <row r="8417" spans="1:3" x14ac:dyDescent="0.3">
      <c r="A8417" s="17">
        <v>58</v>
      </c>
      <c r="B8417" s="2">
        <v>42145</v>
      </c>
      <c r="C8417" t="str">
        <f>IF(OR(MONTH(B8417)=12, MONTH(B8417)&lt;=2), "Winter", IF(AND(MONTH(B8417)&gt;=3, MONTH(B8417)&lt;=5), "Spring", IF(AND(MONTH(B8417)&gt;=6, MONTH(B8417)&lt;=8), "Summer", IF(AND(MONTH(B8417)&gt;=9, MONTH(B8417)&lt;=11), "Autumn", ""))))</f>
        <v>Spring</v>
      </c>
    </row>
    <row r="8418" spans="1:3" x14ac:dyDescent="0.3">
      <c r="A8418" s="17">
        <v>58</v>
      </c>
      <c r="B8418" s="2">
        <v>42145</v>
      </c>
      <c r="C8418" t="str">
        <f>IF(OR(MONTH(B8418)=12, MONTH(B8418)&lt;=2), "Winter", IF(AND(MONTH(B8418)&gt;=3, MONTH(B8418)&lt;=5), "Spring", IF(AND(MONTH(B8418)&gt;=6, MONTH(B8418)&lt;=8), "Summer", IF(AND(MONTH(B8418)&gt;=9, MONTH(B8418)&lt;=11), "Autumn", ""))))</f>
        <v>Spring</v>
      </c>
    </row>
    <row r="8419" spans="1:3" x14ac:dyDescent="0.3">
      <c r="A8419" s="17">
        <v>58</v>
      </c>
      <c r="B8419" s="2">
        <v>42145</v>
      </c>
      <c r="C8419" t="str">
        <f>IF(OR(MONTH(B8419)=12, MONTH(B8419)&lt;=2), "Winter", IF(AND(MONTH(B8419)&gt;=3, MONTH(B8419)&lt;=5), "Spring", IF(AND(MONTH(B8419)&gt;=6, MONTH(B8419)&lt;=8), "Summer", IF(AND(MONTH(B8419)&gt;=9, MONTH(B8419)&lt;=11), "Autumn", ""))))</f>
        <v>Spring</v>
      </c>
    </row>
    <row r="8420" spans="1:3" x14ac:dyDescent="0.3">
      <c r="A8420" s="17">
        <v>58</v>
      </c>
      <c r="B8420" s="2">
        <v>42145</v>
      </c>
      <c r="C8420" t="str">
        <f>IF(OR(MONTH(B8420)=12, MONTH(B8420)&lt;=2), "Winter", IF(AND(MONTH(B8420)&gt;=3, MONTH(B8420)&lt;=5), "Spring", IF(AND(MONTH(B8420)&gt;=6, MONTH(B8420)&lt;=8), "Summer", IF(AND(MONTH(B8420)&gt;=9, MONTH(B8420)&lt;=11), "Autumn", ""))))</f>
        <v>Spring</v>
      </c>
    </row>
    <row r="8421" spans="1:3" x14ac:dyDescent="0.3">
      <c r="A8421" s="17">
        <v>58</v>
      </c>
      <c r="B8421" s="2">
        <v>42145</v>
      </c>
      <c r="C8421" t="str">
        <f>IF(OR(MONTH(B8421)=12, MONTH(B8421)&lt;=2), "Winter", IF(AND(MONTH(B8421)&gt;=3, MONTH(B8421)&lt;=5), "Spring", IF(AND(MONTH(B8421)&gt;=6, MONTH(B8421)&lt;=8), "Summer", IF(AND(MONTH(B8421)&gt;=9, MONTH(B8421)&lt;=11), "Autumn", ""))))</f>
        <v>Spring</v>
      </c>
    </row>
    <row r="8422" spans="1:3" x14ac:dyDescent="0.3">
      <c r="A8422" s="17">
        <v>58</v>
      </c>
      <c r="B8422" s="2">
        <v>42145</v>
      </c>
      <c r="C8422" t="str">
        <f>IF(OR(MONTH(B8422)=12, MONTH(B8422)&lt;=2), "Winter", IF(AND(MONTH(B8422)&gt;=3, MONTH(B8422)&lt;=5), "Spring", IF(AND(MONTH(B8422)&gt;=6, MONTH(B8422)&lt;=8), "Summer", IF(AND(MONTH(B8422)&gt;=9, MONTH(B8422)&lt;=11), "Autumn", ""))))</f>
        <v>Spring</v>
      </c>
    </row>
    <row r="8423" spans="1:3" x14ac:dyDescent="0.3">
      <c r="A8423" s="17">
        <v>58</v>
      </c>
      <c r="B8423" s="2">
        <v>42145</v>
      </c>
      <c r="C8423" t="str">
        <f>IF(OR(MONTH(B8423)=12, MONTH(B8423)&lt;=2), "Winter", IF(AND(MONTH(B8423)&gt;=3, MONTH(B8423)&lt;=5), "Spring", IF(AND(MONTH(B8423)&gt;=6, MONTH(B8423)&lt;=8), "Summer", IF(AND(MONTH(B8423)&gt;=9, MONTH(B8423)&lt;=11), "Autumn", ""))))</f>
        <v>Spring</v>
      </c>
    </row>
    <row r="8424" spans="1:3" x14ac:dyDescent="0.3">
      <c r="A8424" s="17">
        <v>58</v>
      </c>
      <c r="B8424" s="2">
        <v>42145</v>
      </c>
      <c r="C8424" t="str">
        <f>IF(OR(MONTH(B8424)=12, MONTH(B8424)&lt;=2), "Winter", IF(AND(MONTH(B8424)&gt;=3, MONTH(B8424)&lt;=5), "Spring", IF(AND(MONTH(B8424)&gt;=6, MONTH(B8424)&lt;=8), "Summer", IF(AND(MONTH(B8424)&gt;=9, MONTH(B8424)&lt;=11), "Autumn", ""))))</f>
        <v>Spring</v>
      </c>
    </row>
    <row r="8425" spans="1:3" x14ac:dyDescent="0.3">
      <c r="A8425" s="17">
        <v>58</v>
      </c>
      <c r="B8425" s="2">
        <v>42145</v>
      </c>
      <c r="C8425" t="str">
        <f>IF(OR(MONTH(B8425)=12, MONTH(B8425)&lt;=2), "Winter", IF(AND(MONTH(B8425)&gt;=3, MONTH(B8425)&lt;=5), "Spring", IF(AND(MONTH(B8425)&gt;=6, MONTH(B8425)&lt;=8), "Summer", IF(AND(MONTH(B8425)&gt;=9, MONTH(B8425)&lt;=11), "Autumn", ""))))</f>
        <v>Spring</v>
      </c>
    </row>
    <row r="8426" spans="1:3" x14ac:dyDescent="0.3">
      <c r="A8426" s="17">
        <v>58</v>
      </c>
      <c r="B8426" s="2">
        <v>42145</v>
      </c>
      <c r="C8426" t="str">
        <f>IF(OR(MONTH(B8426)=12, MONTH(B8426)&lt;=2), "Winter", IF(AND(MONTH(B8426)&gt;=3, MONTH(B8426)&lt;=5), "Spring", IF(AND(MONTH(B8426)&gt;=6, MONTH(B8426)&lt;=8), "Summer", IF(AND(MONTH(B8426)&gt;=9, MONTH(B8426)&lt;=11), "Autumn", ""))))</f>
        <v>Spring</v>
      </c>
    </row>
    <row r="8427" spans="1:3" x14ac:dyDescent="0.3">
      <c r="A8427" s="17">
        <v>58</v>
      </c>
      <c r="B8427" s="2">
        <v>42145</v>
      </c>
      <c r="C8427" t="str">
        <f>IF(OR(MONTH(B8427)=12, MONTH(B8427)&lt;=2), "Winter", IF(AND(MONTH(B8427)&gt;=3, MONTH(B8427)&lt;=5), "Spring", IF(AND(MONTH(B8427)&gt;=6, MONTH(B8427)&lt;=8), "Summer", IF(AND(MONTH(B8427)&gt;=9, MONTH(B8427)&lt;=11), "Autumn", ""))))</f>
        <v>Spring</v>
      </c>
    </row>
    <row r="8428" spans="1:3" x14ac:dyDescent="0.3">
      <c r="A8428" s="17">
        <v>58</v>
      </c>
      <c r="B8428" s="2">
        <v>42145</v>
      </c>
      <c r="C8428" t="str">
        <f>IF(OR(MONTH(B8428)=12, MONTH(B8428)&lt;=2), "Winter", IF(AND(MONTH(B8428)&gt;=3, MONTH(B8428)&lt;=5), "Spring", IF(AND(MONTH(B8428)&gt;=6, MONTH(B8428)&lt;=8), "Summer", IF(AND(MONTH(B8428)&gt;=9, MONTH(B8428)&lt;=11), "Autumn", ""))))</f>
        <v>Spring</v>
      </c>
    </row>
    <row r="8429" spans="1:3" x14ac:dyDescent="0.3">
      <c r="A8429" s="17">
        <v>58</v>
      </c>
      <c r="B8429" s="2">
        <v>42145</v>
      </c>
      <c r="C8429" t="str">
        <f>IF(OR(MONTH(B8429)=12, MONTH(B8429)&lt;=2), "Winter", IF(AND(MONTH(B8429)&gt;=3, MONTH(B8429)&lt;=5), "Spring", IF(AND(MONTH(B8429)&gt;=6, MONTH(B8429)&lt;=8), "Summer", IF(AND(MONTH(B8429)&gt;=9, MONTH(B8429)&lt;=11), "Autumn", ""))))</f>
        <v>Spring</v>
      </c>
    </row>
    <row r="8430" spans="1:3" x14ac:dyDescent="0.3">
      <c r="A8430" s="17">
        <v>58</v>
      </c>
      <c r="B8430" s="2">
        <v>42145</v>
      </c>
      <c r="C8430" t="str">
        <f>IF(OR(MONTH(B8430)=12, MONTH(B8430)&lt;=2), "Winter", IF(AND(MONTH(B8430)&gt;=3, MONTH(B8430)&lt;=5), "Spring", IF(AND(MONTH(B8430)&gt;=6, MONTH(B8430)&lt;=8), "Summer", IF(AND(MONTH(B8430)&gt;=9, MONTH(B8430)&lt;=11), "Autumn", ""))))</f>
        <v>Spring</v>
      </c>
    </row>
    <row r="8431" spans="1:3" x14ac:dyDescent="0.3">
      <c r="A8431" s="17">
        <v>58</v>
      </c>
      <c r="B8431" s="2">
        <v>42145</v>
      </c>
      <c r="C8431" t="str">
        <f>IF(OR(MONTH(B8431)=12, MONTH(B8431)&lt;=2), "Winter", IF(AND(MONTH(B8431)&gt;=3, MONTH(B8431)&lt;=5), "Spring", IF(AND(MONTH(B8431)&gt;=6, MONTH(B8431)&lt;=8), "Summer", IF(AND(MONTH(B8431)&gt;=9, MONTH(B8431)&lt;=11), "Autumn", ""))))</f>
        <v>Spring</v>
      </c>
    </row>
    <row r="8432" spans="1:3" x14ac:dyDescent="0.3">
      <c r="A8432" s="17">
        <v>58</v>
      </c>
      <c r="B8432" s="2">
        <v>42145</v>
      </c>
      <c r="C8432" t="str">
        <f>IF(OR(MONTH(B8432)=12, MONTH(B8432)&lt;=2), "Winter", IF(AND(MONTH(B8432)&gt;=3, MONTH(B8432)&lt;=5), "Spring", IF(AND(MONTH(B8432)&gt;=6, MONTH(B8432)&lt;=8), "Summer", IF(AND(MONTH(B8432)&gt;=9, MONTH(B8432)&lt;=11), "Autumn", ""))))</f>
        <v>Spring</v>
      </c>
    </row>
    <row r="8433" spans="1:3" x14ac:dyDescent="0.3">
      <c r="A8433" s="17">
        <v>58</v>
      </c>
      <c r="B8433" s="2">
        <v>42145</v>
      </c>
      <c r="C8433" t="str">
        <f>IF(OR(MONTH(B8433)=12, MONTH(B8433)&lt;=2), "Winter", IF(AND(MONTH(B8433)&gt;=3, MONTH(B8433)&lt;=5), "Spring", IF(AND(MONTH(B8433)&gt;=6, MONTH(B8433)&lt;=8), "Summer", IF(AND(MONTH(B8433)&gt;=9, MONTH(B8433)&lt;=11), "Autumn", ""))))</f>
        <v>Spring</v>
      </c>
    </row>
    <row r="8434" spans="1:3" x14ac:dyDescent="0.3">
      <c r="A8434" s="17">
        <v>58</v>
      </c>
      <c r="B8434" s="2">
        <v>42145</v>
      </c>
      <c r="C8434" t="str">
        <f>IF(OR(MONTH(B8434)=12, MONTH(B8434)&lt;=2), "Winter", IF(AND(MONTH(B8434)&gt;=3, MONTH(B8434)&lt;=5), "Spring", IF(AND(MONTH(B8434)&gt;=6, MONTH(B8434)&lt;=8), "Summer", IF(AND(MONTH(B8434)&gt;=9, MONTH(B8434)&lt;=11), "Autumn", ""))))</f>
        <v>Spring</v>
      </c>
    </row>
    <row r="8435" spans="1:3" x14ac:dyDescent="0.3">
      <c r="A8435" s="17">
        <v>58</v>
      </c>
      <c r="B8435" s="2">
        <v>42145</v>
      </c>
      <c r="C8435" t="str">
        <f>IF(OR(MONTH(B8435)=12, MONTH(B8435)&lt;=2), "Winter", IF(AND(MONTH(B8435)&gt;=3, MONTH(B8435)&lt;=5), "Spring", IF(AND(MONTH(B8435)&gt;=6, MONTH(B8435)&lt;=8), "Summer", IF(AND(MONTH(B8435)&gt;=9, MONTH(B8435)&lt;=11), "Autumn", ""))))</f>
        <v>Spring</v>
      </c>
    </row>
    <row r="8436" spans="1:3" x14ac:dyDescent="0.3">
      <c r="A8436" s="17">
        <v>58</v>
      </c>
      <c r="B8436" s="2">
        <v>42145</v>
      </c>
      <c r="C8436" t="str">
        <f>IF(OR(MONTH(B8436)=12, MONTH(B8436)&lt;=2), "Winter", IF(AND(MONTH(B8436)&gt;=3, MONTH(B8436)&lt;=5), "Spring", IF(AND(MONTH(B8436)&gt;=6, MONTH(B8436)&lt;=8), "Summer", IF(AND(MONTH(B8436)&gt;=9, MONTH(B8436)&lt;=11), "Autumn", ""))))</f>
        <v>Spring</v>
      </c>
    </row>
    <row r="8437" spans="1:3" x14ac:dyDescent="0.3">
      <c r="A8437" s="17">
        <v>58</v>
      </c>
      <c r="B8437" s="2">
        <v>42145</v>
      </c>
      <c r="C8437" t="str">
        <f>IF(OR(MONTH(B8437)=12, MONTH(B8437)&lt;=2), "Winter", IF(AND(MONTH(B8437)&gt;=3, MONTH(B8437)&lt;=5), "Spring", IF(AND(MONTH(B8437)&gt;=6, MONTH(B8437)&lt;=8), "Summer", IF(AND(MONTH(B8437)&gt;=9, MONTH(B8437)&lt;=11), "Autumn", ""))))</f>
        <v>Spring</v>
      </c>
    </row>
    <row r="8438" spans="1:3" x14ac:dyDescent="0.3">
      <c r="A8438" s="17">
        <v>58</v>
      </c>
      <c r="B8438" s="2">
        <v>42145</v>
      </c>
      <c r="C8438" t="str">
        <f>IF(OR(MONTH(B8438)=12, MONTH(B8438)&lt;=2), "Winter", IF(AND(MONTH(B8438)&gt;=3, MONTH(B8438)&lt;=5), "Spring", IF(AND(MONTH(B8438)&gt;=6, MONTH(B8438)&lt;=8), "Summer", IF(AND(MONTH(B8438)&gt;=9, MONTH(B8438)&lt;=11), "Autumn", ""))))</f>
        <v>Spring</v>
      </c>
    </row>
    <row r="8439" spans="1:3" x14ac:dyDescent="0.3">
      <c r="A8439" s="17">
        <v>58</v>
      </c>
      <c r="B8439" s="2">
        <v>42145</v>
      </c>
      <c r="C8439" t="str">
        <f>IF(OR(MONTH(B8439)=12, MONTH(B8439)&lt;=2), "Winter", IF(AND(MONTH(B8439)&gt;=3, MONTH(B8439)&lt;=5), "Spring", IF(AND(MONTH(B8439)&gt;=6, MONTH(B8439)&lt;=8), "Summer", IF(AND(MONTH(B8439)&gt;=9, MONTH(B8439)&lt;=11), "Autumn", ""))))</f>
        <v>Spring</v>
      </c>
    </row>
    <row r="8440" spans="1:3" x14ac:dyDescent="0.3">
      <c r="A8440" s="17">
        <v>58</v>
      </c>
      <c r="B8440" s="2">
        <v>42145</v>
      </c>
      <c r="C8440" t="str">
        <f>IF(OR(MONTH(B8440)=12, MONTH(B8440)&lt;=2), "Winter", IF(AND(MONTH(B8440)&gt;=3, MONTH(B8440)&lt;=5), "Spring", IF(AND(MONTH(B8440)&gt;=6, MONTH(B8440)&lt;=8), "Summer", IF(AND(MONTH(B8440)&gt;=9, MONTH(B8440)&lt;=11), "Autumn", ""))))</f>
        <v>Spring</v>
      </c>
    </row>
    <row r="8441" spans="1:3" x14ac:dyDescent="0.3">
      <c r="A8441" s="17">
        <v>58</v>
      </c>
      <c r="B8441" s="2">
        <v>42145</v>
      </c>
      <c r="C8441" t="str">
        <f>IF(OR(MONTH(B8441)=12, MONTH(B8441)&lt;=2), "Winter", IF(AND(MONTH(B8441)&gt;=3, MONTH(B8441)&lt;=5), "Spring", IF(AND(MONTH(B8441)&gt;=6, MONTH(B8441)&lt;=8), "Summer", IF(AND(MONTH(B8441)&gt;=9, MONTH(B8441)&lt;=11), "Autumn", ""))))</f>
        <v>Spring</v>
      </c>
    </row>
    <row r="8442" spans="1:3" x14ac:dyDescent="0.3">
      <c r="A8442" s="17">
        <v>58</v>
      </c>
      <c r="B8442" s="2">
        <v>42145</v>
      </c>
      <c r="C8442" t="str">
        <f>IF(OR(MONTH(B8442)=12, MONTH(B8442)&lt;=2), "Winter", IF(AND(MONTH(B8442)&gt;=3, MONTH(B8442)&lt;=5), "Spring", IF(AND(MONTH(B8442)&gt;=6, MONTH(B8442)&lt;=8), "Summer", IF(AND(MONTH(B8442)&gt;=9, MONTH(B8442)&lt;=11), "Autumn", ""))))</f>
        <v>Spring</v>
      </c>
    </row>
    <row r="8443" spans="1:3" x14ac:dyDescent="0.3">
      <c r="A8443" s="17">
        <v>58</v>
      </c>
      <c r="B8443" s="2">
        <v>42145</v>
      </c>
      <c r="C8443" t="str">
        <f>IF(OR(MONTH(B8443)=12, MONTH(B8443)&lt;=2), "Winter", IF(AND(MONTH(B8443)&gt;=3, MONTH(B8443)&lt;=5), "Spring", IF(AND(MONTH(B8443)&gt;=6, MONTH(B8443)&lt;=8), "Summer", IF(AND(MONTH(B8443)&gt;=9, MONTH(B8443)&lt;=11), "Autumn", ""))))</f>
        <v>Spring</v>
      </c>
    </row>
    <row r="8444" spans="1:3" x14ac:dyDescent="0.3">
      <c r="A8444" s="17">
        <v>58</v>
      </c>
      <c r="B8444" s="2">
        <v>42145</v>
      </c>
      <c r="C8444" t="str">
        <f>IF(OR(MONTH(B8444)=12, MONTH(B8444)&lt;=2), "Winter", IF(AND(MONTH(B8444)&gt;=3, MONTH(B8444)&lt;=5), "Spring", IF(AND(MONTH(B8444)&gt;=6, MONTH(B8444)&lt;=8), "Summer", IF(AND(MONTH(B8444)&gt;=9, MONTH(B8444)&lt;=11), "Autumn", ""))))</f>
        <v>Spring</v>
      </c>
    </row>
    <row r="8445" spans="1:3" x14ac:dyDescent="0.3">
      <c r="A8445" s="17">
        <v>71</v>
      </c>
      <c r="B8445" s="2">
        <v>42146</v>
      </c>
      <c r="C8445" t="str">
        <f>IF(OR(MONTH(B8445)=12, MONTH(B8445)&lt;=2), "Winter", IF(AND(MONTH(B8445)&gt;=3, MONTH(B8445)&lt;=5), "Spring", IF(AND(MONTH(B8445)&gt;=6, MONTH(B8445)&lt;=8), "Summer", IF(AND(MONTH(B8445)&gt;=9, MONTH(B8445)&lt;=11), "Autumn", ""))))</f>
        <v>Spring</v>
      </c>
    </row>
    <row r="8446" spans="1:3" x14ac:dyDescent="0.3">
      <c r="A8446" s="17">
        <v>71</v>
      </c>
      <c r="B8446" s="2">
        <v>42146</v>
      </c>
      <c r="C8446" t="str">
        <f>IF(OR(MONTH(B8446)=12, MONTH(B8446)&lt;=2), "Winter", IF(AND(MONTH(B8446)&gt;=3, MONTH(B8446)&lt;=5), "Spring", IF(AND(MONTH(B8446)&gt;=6, MONTH(B8446)&lt;=8), "Summer", IF(AND(MONTH(B8446)&gt;=9, MONTH(B8446)&lt;=11), "Autumn", ""))))</f>
        <v>Spring</v>
      </c>
    </row>
    <row r="8447" spans="1:3" x14ac:dyDescent="0.3">
      <c r="A8447" s="17">
        <v>71</v>
      </c>
      <c r="B8447" s="2">
        <v>42146</v>
      </c>
      <c r="C8447" t="str">
        <f>IF(OR(MONTH(B8447)=12, MONTH(B8447)&lt;=2), "Winter", IF(AND(MONTH(B8447)&gt;=3, MONTH(B8447)&lt;=5), "Spring", IF(AND(MONTH(B8447)&gt;=6, MONTH(B8447)&lt;=8), "Summer", IF(AND(MONTH(B8447)&gt;=9, MONTH(B8447)&lt;=11), "Autumn", ""))))</f>
        <v>Spring</v>
      </c>
    </row>
    <row r="8448" spans="1:3" x14ac:dyDescent="0.3">
      <c r="A8448" s="17">
        <v>71</v>
      </c>
      <c r="B8448" s="2">
        <v>42146</v>
      </c>
      <c r="C8448" t="str">
        <f>IF(OR(MONTH(B8448)=12, MONTH(B8448)&lt;=2), "Winter", IF(AND(MONTH(B8448)&gt;=3, MONTH(B8448)&lt;=5), "Spring", IF(AND(MONTH(B8448)&gt;=6, MONTH(B8448)&lt;=8), "Summer", IF(AND(MONTH(B8448)&gt;=9, MONTH(B8448)&lt;=11), "Autumn", ""))))</f>
        <v>Spring</v>
      </c>
    </row>
    <row r="8449" spans="1:3" x14ac:dyDescent="0.3">
      <c r="A8449" s="17">
        <v>71</v>
      </c>
      <c r="B8449" s="2">
        <v>42146</v>
      </c>
      <c r="C8449" t="str">
        <f>IF(OR(MONTH(B8449)=12, MONTH(B8449)&lt;=2), "Winter", IF(AND(MONTH(B8449)&gt;=3, MONTH(B8449)&lt;=5), "Spring", IF(AND(MONTH(B8449)&gt;=6, MONTH(B8449)&lt;=8), "Summer", IF(AND(MONTH(B8449)&gt;=9, MONTH(B8449)&lt;=11), "Autumn", ""))))</f>
        <v>Spring</v>
      </c>
    </row>
    <row r="8450" spans="1:3" x14ac:dyDescent="0.3">
      <c r="A8450" s="17">
        <v>71</v>
      </c>
      <c r="B8450" s="2">
        <v>42146</v>
      </c>
      <c r="C8450" t="str">
        <f>IF(OR(MONTH(B8450)=12, MONTH(B8450)&lt;=2), "Winter", IF(AND(MONTH(B8450)&gt;=3, MONTH(B8450)&lt;=5), "Spring", IF(AND(MONTH(B8450)&gt;=6, MONTH(B8450)&lt;=8), "Summer", IF(AND(MONTH(B8450)&gt;=9, MONTH(B8450)&lt;=11), "Autumn", ""))))</f>
        <v>Spring</v>
      </c>
    </row>
    <row r="8451" spans="1:3" x14ac:dyDescent="0.3">
      <c r="A8451" s="17">
        <v>71</v>
      </c>
      <c r="B8451" s="2">
        <v>42146</v>
      </c>
      <c r="C8451" t="str">
        <f>IF(OR(MONTH(B8451)=12, MONTH(B8451)&lt;=2), "Winter", IF(AND(MONTH(B8451)&gt;=3, MONTH(B8451)&lt;=5), "Spring", IF(AND(MONTH(B8451)&gt;=6, MONTH(B8451)&lt;=8), "Summer", IF(AND(MONTH(B8451)&gt;=9, MONTH(B8451)&lt;=11), "Autumn", ""))))</f>
        <v>Spring</v>
      </c>
    </row>
    <row r="8452" spans="1:3" x14ac:dyDescent="0.3">
      <c r="A8452" s="17">
        <v>71</v>
      </c>
      <c r="B8452" s="2">
        <v>42146</v>
      </c>
      <c r="C8452" t="str">
        <f>IF(OR(MONTH(B8452)=12, MONTH(B8452)&lt;=2), "Winter", IF(AND(MONTH(B8452)&gt;=3, MONTH(B8452)&lt;=5), "Spring", IF(AND(MONTH(B8452)&gt;=6, MONTH(B8452)&lt;=8), "Summer", IF(AND(MONTH(B8452)&gt;=9, MONTH(B8452)&lt;=11), "Autumn", ""))))</f>
        <v>Spring</v>
      </c>
    </row>
    <row r="8453" spans="1:3" x14ac:dyDescent="0.3">
      <c r="A8453" s="17">
        <v>71</v>
      </c>
      <c r="B8453" s="2">
        <v>42146</v>
      </c>
      <c r="C8453" t="str">
        <f>IF(OR(MONTH(B8453)=12, MONTH(B8453)&lt;=2), "Winter", IF(AND(MONTH(B8453)&gt;=3, MONTH(B8453)&lt;=5), "Spring", IF(AND(MONTH(B8453)&gt;=6, MONTH(B8453)&lt;=8), "Summer", IF(AND(MONTH(B8453)&gt;=9, MONTH(B8453)&lt;=11), "Autumn", ""))))</f>
        <v>Spring</v>
      </c>
    </row>
    <row r="8454" spans="1:3" x14ac:dyDescent="0.3">
      <c r="A8454" s="17">
        <v>71</v>
      </c>
      <c r="B8454" s="2">
        <v>42146</v>
      </c>
      <c r="C8454" t="str">
        <f>IF(OR(MONTH(B8454)=12, MONTH(B8454)&lt;=2), "Winter", IF(AND(MONTH(B8454)&gt;=3, MONTH(B8454)&lt;=5), "Spring", IF(AND(MONTH(B8454)&gt;=6, MONTH(B8454)&lt;=8), "Summer", IF(AND(MONTH(B8454)&gt;=9, MONTH(B8454)&lt;=11), "Autumn", ""))))</f>
        <v>Spring</v>
      </c>
    </row>
    <row r="8455" spans="1:3" x14ac:dyDescent="0.3">
      <c r="A8455" s="17">
        <v>71</v>
      </c>
      <c r="B8455" s="2">
        <v>42146</v>
      </c>
      <c r="C8455" t="str">
        <f>IF(OR(MONTH(B8455)=12, MONTH(B8455)&lt;=2), "Winter", IF(AND(MONTH(B8455)&gt;=3, MONTH(B8455)&lt;=5), "Spring", IF(AND(MONTH(B8455)&gt;=6, MONTH(B8455)&lt;=8), "Summer", IF(AND(MONTH(B8455)&gt;=9, MONTH(B8455)&lt;=11), "Autumn", ""))))</f>
        <v>Spring</v>
      </c>
    </row>
    <row r="8456" spans="1:3" x14ac:dyDescent="0.3">
      <c r="A8456" s="17">
        <v>71</v>
      </c>
      <c r="B8456" s="2">
        <v>42146</v>
      </c>
      <c r="C8456" t="str">
        <f>IF(OR(MONTH(B8456)=12, MONTH(B8456)&lt;=2), "Winter", IF(AND(MONTH(B8456)&gt;=3, MONTH(B8456)&lt;=5), "Spring", IF(AND(MONTH(B8456)&gt;=6, MONTH(B8456)&lt;=8), "Summer", IF(AND(MONTH(B8456)&gt;=9, MONTH(B8456)&lt;=11), "Autumn", ""))))</f>
        <v>Spring</v>
      </c>
    </row>
    <row r="8457" spans="1:3" x14ac:dyDescent="0.3">
      <c r="A8457" s="17">
        <v>71</v>
      </c>
      <c r="B8457" s="2">
        <v>42146</v>
      </c>
      <c r="C8457" t="str">
        <f>IF(OR(MONTH(B8457)=12, MONTH(B8457)&lt;=2), "Winter", IF(AND(MONTH(B8457)&gt;=3, MONTH(B8457)&lt;=5), "Spring", IF(AND(MONTH(B8457)&gt;=6, MONTH(B8457)&lt;=8), "Summer", IF(AND(MONTH(B8457)&gt;=9, MONTH(B8457)&lt;=11), "Autumn", ""))))</f>
        <v>Spring</v>
      </c>
    </row>
    <row r="8458" spans="1:3" x14ac:dyDescent="0.3">
      <c r="A8458" s="17">
        <v>71</v>
      </c>
      <c r="B8458" s="2">
        <v>42146</v>
      </c>
      <c r="C8458" t="str">
        <f>IF(OR(MONTH(B8458)=12, MONTH(B8458)&lt;=2), "Winter", IF(AND(MONTH(B8458)&gt;=3, MONTH(B8458)&lt;=5), "Spring", IF(AND(MONTH(B8458)&gt;=6, MONTH(B8458)&lt;=8), "Summer", IF(AND(MONTH(B8458)&gt;=9, MONTH(B8458)&lt;=11), "Autumn", ""))))</f>
        <v>Spring</v>
      </c>
    </row>
    <row r="8459" spans="1:3" x14ac:dyDescent="0.3">
      <c r="A8459" s="17">
        <v>71</v>
      </c>
      <c r="B8459" s="2">
        <v>42146</v>
      </c>
      <c r="C8459" t="str">
        <f>IF(OR(MONTH(B8459)=12, MONTH(B8459)&lt;=2), "Winter", IF(AND(MONTH(B8459)&gt;=3, MONTH(B8459)&lt;=5), "Spring", IF(AND(MONTH(B8459)&gt;=6, MONTH(B8459)&lt;=8), "Summer", IF(AND(MONTH(B8459)&gt;=9, MONTH(B8459)&lt;=11), "Autumn", ""))))</f>
        <v>Spring</v>
      </c>
    </row>
    <row r="8460" spans="1:3" x14ac:dyDescent="0.3">
      <c r="A8460" s="17">
        <v>71</v>
      </c>
      <c r="B8460" s="2">
        <v>42146</v>
      </c>
      <c r="C8460" t="str">
        <f>IF(OR(MONTH(B8460)=12, MONTH(B8460)&lt;=2), "Winter", IF(AND(MONTH(B8460)&gt;=3, MONTH(B8460)&lt;=5), "Spring", IF(AND(MONTH(B8460)&gt;=6, MONTH(B8460)&lt;=8), "Summer", IF(AND(MONTH(B8460)&gt;=9, MONTH(B8460)&lt;=11), "Autumn", ""))))</f>
        <v>Spring</v>
      </c>
    </row>
    <row r="8461" spans="1:3" x14ac:dyDescent="0.3">
      <c r="A8461" s="17">
        <v>71</v>
      </c>
      <c r="B8461" s="2">
        <v>42146</v>
      </c>
      <c r="C8461" t="str">
        <f>IF(OR(MONTH(B8461)=12, MONTH(B8461)&lt;=2), "Winter", IF(AND(MONTH(B8461)&gt;=3, MONTH(B8461)&lt;=5), "Spring", IF(AND(MONTH(B8461)&gt;=6, MONTH(B8461)&lt;=8), "Summer", IF(AND(MONTH(B8461)&gt;=9, MONTH(B8461)&lt;=11), "Autumn", ""))))</f>
        <v>Spring</v>
      </c>
    </row>
    <row r="8462" spans="1:3" x14ac:dyDescent="0.3">
      <c r="A8462" s="17">
        <v>71</v>
      </c>
      <c r="B8462" s="2">
        <v>42146</v>
      </c>
      <c r="C8462" t="str">
        <f>IF(OR(MONTH(B8462)=12, MONTH(B8462)&lt;=2), "Winter", IF(AND(MONTH(B8462)&gt;=3, MONTH(B8462)&lt;=5), "Spring", IF(AND(MONTH(B8462)&gt;=6, MONTH(B8462)&lt;=8), "Summer", IF(AND(MONTH(B8462)&gt;=9, MONTH(B8462)&lt;=11), "Autumn", ""))))</f>
        <v>Spring</v>
      </c>
    </row>
    <row r="8463" spans="1:3" x14ac:dyDescent="0.3">
      <c r="A8463" s="17">
        <v>71</v>
      </c>
      <c r="B8463" s="2">
        <v>42146</v>
      </c>
      <c r="C8463" t="str">
        <f>IF(OR(MONTH(B8463)=12, MONTH(B8463)&lt;=2), "Winter", IF(AND(MONTH(B8463)&gt;=3, MONTH(B8463)&lt;=5), "Spring", IF(AND(MONTH(B8463)&gt;=6, MONTH(B8463)&lt;=8), "Summer", IF(AND(MONTH(B8463)&gt;=9, MONTH(B8463)&lt;=11), "Autumn", ""))))</f>
        <v>Spring</v>
      </c>
    </row>
    <row r="8464" spans="1:3" x14ac:dyDescent="0.3">
      <c r="A8464" s="17">
        <v>71</v>
      </c>
      <c r="B8464" s="2">
        <v>42146</v>
      </c>
      <c r="C8464" t="str">
        <f>IF(OR(MONTH(B8464)=12, MONTH(B8464)&lt;=2), "Winter", IF(AND(MONTH(B8464)&gt;=3, MONTH(B8464)&lt;=5), "Spring", IF(AND(MONTH(B8464)&gt;=6, MONTH(B8464)&lt;=8), "Summer", IF(AND(MONTH(B8464)&gt;=9, MONTH(B8464)&lt;=11), "Autumn", ""))))</f>
        <v>Spring</v>
      </c>
    </row>
    <row r="8465" spans="1:3" x14ac:dyDescent="0.3">
      <c r="A8465" s="17">
        <v>71</v>
      </c>
      <c r="B8465" s="2">
        <v>42146</v>
      </c>
      <c r="C8465" t="str">
        <f>IF(OR(MONTH(B8465)=12, MONTH(B8465)&lt;=2), "Winter", IF(AND(MONTH(B8465)&gt;=3, MONTH(B8465)&lt;=5), "Spring", IF(AND(MONTH(B8465)&gt;=6, MONTH(B8465)&lt;=8), "Summer", IF(AND(MONTH(B8465)&gt;=9, MONTH(B8465)&lt;=11), "Autumn", ""))))</f>
        <v>Spring</v>
      </c>
    </row>
    <row r="8466" spans="1:3" x14ac:dyDescent="0.3">
      <c r="A8466" s="17">
        <v>71</v>
      </c>
      <c r="B8466" s="2">
        <v>42146</v>
      </c>
      <c r="C8466" t="str">
        <f>IF(OR(MONTH(B8466)=12, MONTH(B8466)&lt;=2), "Winter", IF(AND(MONTH(B8466)&gt;=3, MONTH(B8466)&lt;=5), "Spring", IF(AND(MONTH(B8466)&gt;=6, MONTH(B8466)&lt;=8), "Summer", IF(AND(MONTH(B8466)&gt;=9, MONTH(B8466)&lt;=11), "Autumn", ""))))</f>
        <v>Spring</v>
      </c>
    </row>
    <row r="8467" spans="1:3" x14ac:dyDescent="0.3">
      <c r="A8467" s="17">
        <v>71</v>
      </c>
      <c r="B8467" s="2">
        <v>42146</v>
      </c>
      <c r="C8467" t="str">
        <f>IF(OR(MONTH(B8467)=12, MONTH(B8467)&lt;=2), "Winter", IF(AND(MONTH(B8467)&gt;=3, MONTH(B8467)&lt;=5), "Spring", IF(AND(MONTH(B8467)&gt;=6, MONTH(B8467)&lt;=8), "Summer", IF(AND(MONTH(B8467)&gt;=9, MONTH(B8467)&lt;=11), "Autumn", ""))))</f>
        <v>Spring</v>
      </c>
    </row>
    <row r="8468" spans="1:3" x14ac:dyDescent="0.3">
      <c r="A8468" s="17">
        <v>71</v>
      </c>
      <c r="B8468" s="2">
        <v>42146</v>
      </c>
      <c r="C8468" t="str">
        <f>IF(OR(MONTH(B8468)=12, MONTH(B8468)&lt;=2), "Winter", IF(AND(MONTH(B8468)&gt;=3, MONTH(B8468)&lt;=5), "Spring", IF(AND(MONTH(B8468)&gt;=6, MONTH(B8468)&lt;=8), "Summer", IF(AND(MONTH(B8468)&gt;=9, MONTH(B8468)&lt;=11), "Autumn", ""))))</f>
        <v>Spring</v>
      </c>
    </row>
    <row r="8469" spans="1:3" x14ac:dyDescent="0.3">
      <c r="A8469" s="17">
        <v>71</v>
      </c>
      <c r="B8469" s="2">
        <v>42146</v>
      </c>
      <c r="C8469" t="str">
        <f>IF(OR(MONTH(B8469)=12, MONTH(B8469)&lt;=2), "Winter", IF(AND(MONTH(B8469)&gt;=3, MONTH(B8469)&lt;=5), "Spring", IF(AND(MONTH(B8469)&gt;=6, MONTH(B8469)&lt;=8), "Summer", IF(AND(MONTH(B8469)&gt;=9, MONTH(B8469)&lt;=11), "Autumn", ""))))</f>
        <v>Spring</v>
      </c>
    </row>
    <row r="8470" spans="1:3" x14ac:dyDescent="0.3">
      <c r="A8470" s="17">
        <v>71</v>
      </c>
      <c r="B8470" s="2">
        <v>42146</v>
      </c>
      <c r="C8470" t="str">
        <f>IF(OR(MONTH(B8470)=12, MONTH(B8470)&lt;=2), "Winter", IF(AND(MONTH(B8470)&gt;=3, MONTH(B8470)&lt;=5), "Spring", IF(AND(MONTH(B8470)&gt;=6, MONTH(B8470)&lt;=8), "Summer", IF(AND(MONTH(B8470)&gt;=9, MONTH(B8470)&lt;=11), "Autumn", ""))))</f>
        <v>Spring</v>
      </c>
    </row>
    <row r="8471" spans="1:3" x14ac:dyDescent="0.3">
      <c r="A8471" s="17">
        <v>71</v>
      </c>
      <c r="B8471" s="2">
        <v>42146</v>
      </c>
      <c r="C8471" t="str">
        <f>IF(OR(MONTH(B8471)=12, MONTH(B8471)&lt;=2), "Winter", IF(AND(MONTH(B8471)&gt;=3, MONTH(B8471)&lt;=5), "Spring", IF(AND(MONTH(B8471)&gt;=6, MONTH(B8471)&lt;=8), "Summer", IF(AND(MONTH(B8471)&gt;=9, MONTH(B8471)&lt;=11), "Autumn", ""))))</f>
        <v>Spring</v>
      </c>
    </row>
    <row r="8472" spans="1:3" x14ac:dyDescent="0.3">
      <c r="A8472" s="17">
        <v>71</v>
      </c>
      <c r="B8472" s="2">
        <v>42146</v>
      </c>
      <c r="C8472" t="str">
        <f>IF(OR(MONTH(B8472)=12, MONTH(B8472)&lt;=2), "Winter", IF(AND(MONTH(B8472)&gt;=3, MONTH(B8472)&lt;=5), "Spring", IF(AND(MONTH(B8472)&gt;=6, MONTH(B8472)&lt;=8), "Summer", IF(AND(MONTH(B8472)&gt;=9, MONTH(B8472)&lt;=11), "Autumn", ""))))</f>
        <v>Spring</v>
      </c>
    </row>
    <row r="8473" spans="1:3" x14ac:dyDescent="0.3">
      <c r="A8473" s="17">
        <v>71</v>
      </c>
      <c r="B8473" s="2">
        <v>42146</v>
      </c>
      <c r="C8473" t="str">
        <f>IF(OR(MONTH(B8473)=12, MONTH(B8473)&lt;=2), "Winter", IF(AND(MONTH(B8473)&gt;=3, MONTH(B8473)&lt;=5), "Spring", IF(AND(MONTH(B8473)&gt;=6, MONTH(B8473)&lt;=8), "Summer", IF(AND(MONTH(B8473)&gt;=9, MONTH(B8473)&lt;=11), "Autumn", ""))))</f>
        <v>Spring</v>
      </c>
    </row>
    <row r="8474" spans="1:3" x14ac:dyDescent="0.3">
      <c r="A8474" s="17">
        <v>71</v>
      </c>
      <c r="B8474" s="2">
        <v>42146</v>
      </c>
      <c r="C8474" t="str">
        <f>IF(OR(MONTH(B8474)=12, MONTH(B8474)&lt;=2), "Winter", IF(AND(MONTH(B8474)&gt;=3, MONTH(B8474)&lt;=5), "Spring", IF(AND(MONTH(B8474)&gt;=6, MONTH(B8474)&lt;=8), "Summer", IF(AND(MONTH(B8474)&gt;=9, MONTH(B8474)&lt;=11), "Autumn", ""))))</f>
        <v>Spring</v>
      </c>
    </row>
    <row r="8475" spans="1:3" x14ac:dyDescent="0.3">
      <c r="A8475" s="17">
        <v>71</v>
      </c>
      <c r="B8475" s="2">
        <v>42146</v>
      </c>
      <c r="C8475" t="str">
        <f>IF(OR(MONTH(B8475)=12, MONTH(B8475)&lt;=2), "Winter", IF(AND(MONTH(B8475)&gt;=3, MONTH(B8475)&lt;=5), "Spring", IF(AND(MONTH(B8475)&gt;=6, MONTH(B8475)&lt;=8), "Summer", IF(AND(MONTH(B8475)&gt;=9, MONTH(B8475)&lt;=11), "Autumn", ""))))</f>
        <v>Spring</v>
      </c>
    </row>
    <row r="8476" spans="1:3" x14ac:dyDescent="0.3">
      <c r="A8476" s="17">
        <v>71</v>
      </c>
      <c r="B8476" s="2">
        <v>42146</v>
      </c>
      <c r="C8476" t="str">
        <f>IF(OR(MONTH(B8476)=12, MONTH(B8476)&lt;=2), "Winter", IF(AND(MONTH(B8476)&gt;=3, MONTH(B8476)&lt;=5), "Spring", IF(AND(MONTH(B8476)&gt;=6, MONTH(B8476)&lt;=8), "Summer", IF(AND(MONTH(B8476)&gt;=9, MONTH(B8476)&lt;=11), "Autumn", ""))))</f>
        <v>Spring</v>
      </c>
    </row>
    <row r="8477" spans="1:3" x14ac:dyDescent="0.3">
      <c r="A8477" s="17">
        <v>71</v>
      </c>
      <c r="B8477" s="2">
        <v>42146</v>
      </c>
      <c r="C8477" t="str">
        <f>IF(OR(MONTH(B8477)=12, MONTH(B8477)&lt;=2), "Winter", IF(AND(MONTH(B8477)&gt;=3, MONTH(B8477)&lt;=5), "Spring", IF(AND(MONTH(B8477)&gt;=6, MONTH(B8477)&lt;=8), "Summer", IF(AND(MONTH(B8477)&gt;=9, MONTH(B8477)&lt;=11), "Autumn", ""))))</f>
        <v>Spring</v>
      </c>
    </row>
    <row r="8478" spans="1:3" x14ac:dyDescent="0.3">
      <c r="A8478" s="17">
        <v>71</v>
      </c>
      <c r="B8478" s="2">
        <v>42146</v>
      </c>
      <c r="C8478" t="str">
        <f>IF(OR(MONTH(B8478)=12, MONTH(B8478)&lt;=2), "Winter", IF(AND(MONTH(B8478)&gt;=3, MONTH(B8478)&lt;=5), "Spring", IF(AND(MONTH(B8478)&gt;=6, MONTH(B8478)&lt;=8), "Summer", IF(AND(MONTH(B8478)&gt;=9, MONTH(B8478)&lt;=11), "Autumn", ""))))</f>
        <v>Spring</v>
      </c>
    </row>
    <row r="8479" spans="1:3" x14ac:dyDescent="0.3">
      <c r="A8479" s="17">
        <v>71</v>
      </c>
      <c r="B8479" s="2">
        <v>42146</v>
      </c>
      <c r="C8479" t="str">
        <f>IF(OR(MONTH(B8479)=12, MONTH(B8479)&lt;=2), "Winter", IF(AND(MONTH(B8479)&gt;=3, MONTH(B8479)&lt;=5), "Spring", IF(AND(MONTH(B8479)&gt;=6, MONTH(B8479)&lt;=8), "Summer", IF(AND(MONTH(B8479)&gt;=9, MONTH(B8479)&lt;=11), "Autumn", ""))))</f>
        <v>Spring</v>
      </c>
    </row>
    <row r="8480" spans="1:3" x14ac:dyDescent="0.3">
      <c r="A8480" s="17">
        <v>71</v>
      </c>
      <c r="B8480" s="2">
        <v>42146</v>
      </c>
      <c r="C8480" t="str">
        <f>IF(OR(MONTH(B8480)=12, MONTH(B8480)&lt;=2), "Winter", IF(AND(MONTH(B8480)&gt;=3, MONTH(B8480)&lt;=5), "Spring", IF(AND(MONTH(B8480)&gt;=6, MONTH(B8480)&lt;=8), "Summer", IF(AND(MONTH(B8480)&gt;=9, MONTH(B8480)&lt;=11), "Autumn", ""))))</f>
        <v>Spring</v>
      </c>
    </row>
    <row r="8481" spans="1:3" x14ac:dyDescent="0.3">
      <c r="A8481" s="17">
        <v>71</v>
      </c>
      <c r="B8481" s="2">
        <v>42146</v>
      </c>
      <c r="C8481" t="str">
        <f>IF(OR(MONTH(B8481)=12, MONTH(B8481)&lt;=2), "Winter", IF(AND(MONTH(B8481)&gt;=3, MONTH(B8481)&lt;=5), "Spring", IF(AND(MONTH(B8481)&gt;=6, MONTH(B8481)&lt;=8), "Summer", IF(AND(MONTH(B8481)&gt;=9, MONTH(B8481)&lt;=11), "Autumn", ""))))</f>
        <v>Spring</v>
      </c>
    </row>
    <row r="8482" spans="1:3" x14ac:dyDescent="0.3">
      <c r="A8482" s="17">
        <v>71</v>
      </c>
      <c r="B8482" s="2">
        <v>42146</v>
      </c>
      <c r="C8482" t="str">
        <f>IF(OR(MONTH(B8482)=12, MONTH(B8482)&lt;=2), "Winter", IF(AND(MONTH(B8482)&gt;=3, MONTH(B8482)&lt;=5), "Spring", IF(AND(MONTH(B8482)&gt;=6, MONTH(B8482)&lt;=8), "Summer", IF(AND(MONTH(B8482)&gt;=9, MONTH(B8482)&lt;=11), "Autumn", ""))))</f>
        <v>Spring</v>
      </c>
    </row>
    <row r="8483" spans="1:3" x14ac:dyDescent="0.3">
      <c r="A8483" s="17">
        <v>71</v>
      </c>
      <c r="B8483" s="2">
        <v>42146</v>
      </c>
      <c r="C8483" t="str">
        <f>IF(OR(MONTH(B8483)=12, MONTH(B8483)&lt;=2), "Winter", IF(AND(MONTH(B8483)&gt;=3, MONTH(B8483)&lt;=5), "Spring", IF(AND(MONTH(B8483)&gt;=6, MONTH(B8483)&lt;=8), "Summer", IF(AND(MONTH(B8483)&gt;=9, MONTH(B8483)&lt;=11), "Autumn", ""))))</f>
        <v>Spring</v>
      </c>
    </row>
    <row r="8484" spans="1:3" x14ac:dyDescent="0.3">
      <c r="A8484" s="17">
        <v>71</v>
      </c>
      <c r="B8484" s="2">
        <v>42146</v>
      </c>
      <c r="C8484" t="str">
        <f>IF(OR(MONTH(B8484)=12, MONTH(B8484)&lt;=2), "Winter", IF(AND(MONTH(B8484)&gt;=3, MONTH(B8484)&lt;=5), "Spring", IF(AND(MONTH(B8484)&gt;=6, MONTH(B8484)&lt;=8), "Summer", IF(AND(MONTH(B8484)&gt;=9, MONTH(B8484)&lt;=11), "Autumn", ""))))</f>
        <v>Spring</v>
      </c>
    </row>
    <row r="8485" spans="1:3" x14ac:dyDescent="0.3">
      <c r="A8485" s="17">
        <v>71</v>
      </c>
      <c r="B8485" s="2">
        <v>42146</v>
      </c>
      <c r="C8485" t="str">
        <f>IF(OR(MONTH(B8485)=12, MONTH(B8485)&lt;=2), "Winter", IF(AND(MONTH(B8485)&gt;=3, MONTH(B8485)&lt;=5), "Spring", IF(AND(MONTH(B8485)&gt;=6, MONTH(B8485)&lt;=8), "Summer", IF(AND(MONTH(B8485)&gt;=9, MONTH(B8485)&lt;=11), "Autumn", ""))))</f>
        <v>Spring</v>
      </c>
    </row>
    <row r="8486" spans="1:3" x14ac:dyDescent="0.3">
      <c r="A8486" s="17">
        <v>71</v>
      </c>
      <c r="B8486" s="2">
        <v>42146</v>
      </c>
      <c r="C8486" t="str">
        <f>IF(OR(MONTH(B8486)=12, MONTH(B8486)&lt;=2), "Winter", IF(AND(MONTH(B8486)&gt;=3, MONTH(B8486)&lt;=5), "Spring", IF(AND(MONTH(B8486)&gt;=6, MONTH(B8486)&lt;=8), "Summer", IF(AND(MONTH(B8486)&gt;=9, MONTH(B8486)&lt;=11), "Autumn", ""))))</f>
        <v>Spring</v>
      </c>
    </row>
    <row r="8487" spans="1:3" x14ac:dyDescent="0.3">
      <c r="A8487" s="17">
        <v>71</v>
      </c>
      <c r="B8487" s="2">
        <v>42146</v>
      </c>
      <c r="C8487" t="str">
        <f>IF(OR(MONTH(B8487)=12, MONTH(B8487)&lt;=2), "Winter", IF(AND(MONTH(B8487)&gt;=3, MONTH(B8487)&lt;=5), "Spring", IF(AND(MONTH(B8487)&gt;=6, MONTH(B8487)&lt;=8), "Summer", IF(AND(MONTH(B8487)&gt;=9, MONTH(B8487)&lt;=11), "Autumn", ""))))</f>
        <v>Spring</v>
      </c>
    </row>
    <row r="8488" spans="1:3" x14ac:dyDescent="0.3">
      <c r="A8488" s="17">
        <v>71</v>
      </c>
      <c r="B8488" s="2">
        <v>42146</v>
      </c>
      <c r="C8488" t="str">
        <f>IF(OR(MONTH(B8488)=12, MONTH(B8488)&lt;=2), "Winter", IF(AND(MONTH(B8488)&gt;=3, MONTH(B8488)&lt;=5), "Spring", IF(AND(MONTH(B8488)&gt;=6, MONTH(B8488)&lt;=8), "Summer", IF(AND(MONTH(B8488)&gt;=9, MONTH(B8488)&lt;=11), "Autumn", ""))))</f>
        <v>Spring</v>
      </c>
    </row>
    <row r="8489" spans="1:3" x14ac:dyDescent="0.3">
      <c r="A8489" s="17">
        <v>71</v>
      </c>
      <c r="B8489" s="2">
        <v>42146</v>
      </c>
      <c r="C8489" t="str">
        <f>IF(OR(MONTH(B8489)=12, MONTH(B8489)&lt;=2), "Winter", IF(AND(MONTH(B8489)&gt;=3, MONTH(B8489)&lt;=5), "Spring", IF(AND(MONTH(B8489)&gt;=6, MONTH(B8489)&lt;=8), "Summer", IF(AND(MONTH(B8489)&gt;=9, MONTH(B8489)&lt;=11), "Autumn", ""))))</f>
        <v>Spring</v>
      </c>
    </row>
    <row r="8490" spans="1:3" x14ac:dyDescent="0.3">
      <c r="A8490" s="17">
        <v>71</v>
      </c>
      <c r="B8490" s="2">
        <v>42146</v>
      </c>
      <c r="C8490" t="str">
        <f>IF(OR(MONTH(B8490)=12, MONTH(B8490)&lt;=2), "Winter", IF(AND(MONTH(B8490)&gt;=3, MONTH(B8490)&lt;=5), "Spring", IF(AND(MONTH(B8490)&gt;=6, MONTH(B8490)&lt;=8), "Summer", IF(AND(MONTH(B8490)&gt;=9, MONTH(B8490)&lt;=11), "Autumn", ""))))</f>
        <v>Spring</v>
      </c>
    </row>
    <row r="8491" spans="1:3" x14ac:dyDescent="0.3">
      <c r="A8491" s="17">
        <v>71</v>
      </c>
      <c r="B8491" s="2">
        <v>42146</v>
      </c>
      <c r="C8491" t="str">
        <f>IF(OR(MONTH(B8491)=12, MONTH(B8491)&lt;=2), "Winter", IF(AND(MONTH(B8491)&gt;=3, MONTH(B8491)&lt;=5), "Spring", IF(AND(MONTH(B8491)&gt;=6, MONTH(B8491)&lt;=8), "Summer", IF(AND(MONTH(B8491)&gt;=9, MONTH(B8491)&lt;=11), "Autumn", ""))))</f>
        <v>Spring</v>
      </c>
    </row>
    <row r="8492" spans="1:3" x14ac:dyDescent="0.3">
      <c r="A8492" s="17">
        <v>71</v>
      </c>
      <c r="B8492" s="2">
        <v>42146</v>
      </c>
      <c r="C8492" t="str">
        <f>IF(OR(MONTH(B8492)=12, MONTH(B8492)&lt;=2), "Winter", IF(AND(MONTH(B8492)&gt;=3, MONTH(B8492)&lt;=5), "Spring", IF(AND(MONTH(B8492)&gt;=6, MONTH(B8492)&lt;=8), "Summer", IF(AND(MONTH(B8492)&gt;=9, MONTH(B8492)&lt;=11), "Autumn", ""))))</f>
        <v>Spring</v>
      </c>
    </row>
    <row r="8493" spans="1:3" x14ac:dyDescent="0.3">
      <c r="A8493" s="17">
        <v>71</v>
      </c>
      <c r="B8493" s="2">
        <v>42146</v>
      </c>
      <c r="C8493" t="str">
        <f>IF(OR(MONTH(B8493)=12, MONTH(B8493)&lt;=2), "Winter", IF(AND(MONTH(B8493)&gt;=3, MONTH(B8493)&lt;=5), "Spring", IF(AND(MONTH(B8493)&gt;=6, MONTH(B8493)&lt;=8), "Summer", IF(AND(MONTH(B8493)&gt;=9, MONTH(B8493)&lt;=11), "Autumn", ""))))</f>
        <v>Spring</v>
      </c>
    </row>
    <row r="8494" spans="1:3" x14ac:dyDescent="0.3">
      <c r="A8494" s="17">
        <v>71</v>
      </c>
      <c r="B8494" s="2">
        <v>42146</v>
      </c>
      <c r="C8494" t="str">
        <f>IF(OR(MONTH(B8494)=12, MONTH(B8494)&lt;=2), "Winter", IF(AND(MONTH(B8494)&gt;=3, MONTH(B8494)&lt;=5), "Spring", IF(AND(MONTH(B8494)&gt;=6, MONTH(B8494)&lt;=8), "Summer", IF(AND(MONTH(B8494)&gt;=9, MONTH(B8494)&lt;=11), "Autumn", ""))))</f>
        <v>Spring</v>
      </c>
    </row>
    <row r="8495" spans="1:3" x14ac:dyDescent="0.3">
      <c r="A8495" s="17">
        <v>71</v>
      </c>
      <c r="B8495" s="2">
        <v>42146</v>
      </c>
      <c r="C8495" t="str">
        <f>IF(OR(MONTH(B8495)=12, MONTH(B8495)&lt;=2), "Winter", IF(AND(MONTH(B8495)&gt;=3, MONTH(B8495)&lt;=5), "Spring", IF(AND(MONTH(B8495)&gt;=6, MONTH(B8495)&lt;=8), "Summer", IF(AND(MONTH(B8495)&gt;=9, MONTH(B8495)&lt;=11), "Autumn", ""))))</f>
        <v>Spring</v>
      </c>
    </row>
    <row r="8496" spans="1:3" x14ac:dyDescent="0.3">
      <c r="A8496" s="17">
        <v>71</v>
      </c>
      <c r="B8496" s="2">
        <v>42146</v>
      </c>
      <c r="C8496" t="str">
        <f>IF(OR(MONTH(B8496)=12, MONTH(B8496)&lt;=2), "Winter", IF(AND(MONTH(B8496)&gt;=3, MONTH(B8496)&lt;=5), "Spring", IF(AND(MONTH(B8496)&gt;=6, MONTH(B8496)&lt;=8), "Summer", IF(AND(MONTH(B8496)&gt;=9, MONTH(B8496)&lt;=11), "Autumn", ""))))</f>
        <v>Spring</v>
      </c>
    </row>
    <row r="8497" spans="1:3" x14ac:dyDescent="0.3">
      <c r="A8497" s="17">
        <v>71</v>
      </c>
      <c r="B8497" s="2">
        <v>42146</v>
      </c>
      <c r="C8497" t="str">
        <f>IF(OR(MONTH(B8497)=12, MONTH(B8497)&lt;=2), "Winter", IF(AND(MONTH(B8497)&gt;=3, MONTH(B8497)&lt;=5), "Spring", IF(AND(MONTH(B8497)&gt;=6, MONTH(B8497)&lt;=8), "Summer", IF(AND(MONTH(B8497)&gt;=9, MONTH(B8497)&lt;=11), "Autumn", ""))))</f>
        <v>Spring</v>
      </c>
    </row>
    <row r="8498" spans="1:3" x14ac:dyDescent="0.3">
      <c r="A8498" s="17">
        <v>71</v>
      </c>
      <c r="B8498" s="2">
        <v>42146</v>
      </c>
      <c r="C8498" t="str">
        <f>IF(OR(MONTH(B8498)=12, MONTH(B8498)&lt;=2), "Winter", IF(AND(MONTH(B8498)&gt;=3, MONTH(B8498)&lt;=5), "Spring", IF(AND(MONTH(B8498)&gt;=6, MONTH(B8498)&lt;=8), "Summer", IF(AND(MONTH(B8498)&gt;=9, MONTH(B8498)&lt;=11), "Autumn", ""))))</f>
        <v>Spring</v>
      </c>
    </row>
    <row r="8499" spans="1:3" x14ac:dyDescent="0.3">
      <c r="A8499" s="17">
        <v>71</v>
      </c>
      <c r="B8499" s="2">
        <v>42146</v>
      </c>
      <c r="C8499" t="str">
        <f>IF(OR(MONTH(B8499)=12, MONTH(B8499)&lt;=2), "Winter", IF(AND(MONTH(B8499)&gt;=3, MONTH(B8499)&lt;=5), "Spring", IF(AND(MONTH(B8499)&gt;=6, MONTH(B8499)&lt;=8), "Summer", IF(AND(MONTH(B8499)&gt;=9, MONTH(B8499)&lt;=11), "Autumn", ""))))</f>
        <v>Spring</v>
      </c>
    </row>
    <row r="8500" spans="1:3" x14ac:dyDescent="0.3">
      <c r="A8500" s="17">
        <v>71</v>
      </c>
      <c r="B8500" s="2">
        <v>42146</v>
      </c>
      <c r="C8500" t="str">
        <f>IF(OR(MONTH(B8500)=12, MONTH(B8500)&lt;=2), "Winter", IF(AND(MONTH(B8500)&gt;=3, MONTH(B8500)&lt;=5), "Spring", IF(AND(MONTH(B8500)&gt;=6, MONTH(B8500)&lt;=8), "Summer", IF(AND(MONTH(B8500)&gt;=9, MONTH(B8500)&lt;=11), "Autumn", ""))))</f>
        <v>Spring</v>
      </c>
    </row>
    <row r="8501" spans="1:3" x14ac:dyDescent="0.3">
      <c r="A8501" s="17">
        <v>71</v>
      </c>
      <c r="B8501" s="2">
        <v>42146</v>
      </c>
      <c r="C8501" t="str">
        <f>IF(OR(MONTH(B8501)=12, MONTH(B8501)&lt;=2), "Winter", IF(AND(MONTH(B8501)&gt;=3, MONTH(B8501)&lt;=5), "Spring", IF(AND(MONTH(B8501)&gt;=6, MONTH(B8501)&lt;=8), "Summer", IF(AND(MONTH(B8501)&gt;=9, MONTH(B8501)&lt;=11), "Autumn", ""))))</f>
        <v>Spring</v>
      </c>
    </row>
    <row r="8502" spans="1:3" x14ac:dyDescent="0.3">
      <c r="A8502" s="17">
        <v>71</v>
      </c>
      <c r="B8502" s="2">
        <v>42146</v>
      </c>
      <c r="C8502" t="str">
        <f>IF(OR(MONTH(B8502)=12, MONTH(B8502)&lt;=2), "Winter", IF(AND(MONTH(B8502)&gt;=3, MONTH(B8502)&lt;=5), "Spring", IF(AND(MONTH(B8502)&gt;=6, MONTH(B8502)&lt;=8), "Summer", IF(AND(MONTH(B8502)&gt;=9, MONTH(B8502)&lt;=11), "Autumn", ""))))</f>
        <v>Spring</v>
      </c>
    </row>
    <row r="8503" spans="1:3" x14ac:dyDescent="0.3">
      <c r="A8503" s="17">
        <v>71</v>
      </c>
      <c r="B8503" s="2">
        <v>42146</v>
      </c>
      <c r="C8503" t="str">
        <f>IF(OR(MONTH(B8503)=12, MONTH(B8503)&lt;=2), "Winter", IF(AND(MONTH(B8503)&gt;=3, MONTH(B8503)&lt;=5), "Spring", IF(AND(MONTH(B8503)&gt;=6, MONTH(B8503)&lt;=8), "Summer", IF(AND(MONTH(B8503)&gt;=9, MONTH(B8503)&lt;=11), "Autumn", ""))))</f>
        <v>Spring</v>
      </c>
    </row>
    <row r="8504" spans="1:3" x14ac:dyDescent="0.3">
      <c r="A8504" s="17">
        <v>71</v>
      </c>
      <c r="B8504" s="2">
        <v>42146</v>
      </c>
      <c r="C8504" t="str">
        <f>IF(OR(MONTH(B8504)=12, MONTH(B8504)&lt;=2), "Winter", IF(AND(MONTH(B8504)&gt;=3, MONTH(B8504)&lt;=5), "Spring", IF(AND(MONTH(B8504)&gt;=6, MONTH(B8504)&lt;=8), "Summer", IF(AND(MONTH(B8504)&gt;=9, MONTH(B8504)&lt;=11), "Autumn", ""))))</f>
        <v>Spring</v>
      </c>
    </row>
    <row r="8505" spans="1:3" x14ac:dyDescent="0.3">
      <c r="A8505" s="17">
        <v>71</v>
      </c>
      <c r="B8505" s="2">
        <v>42146</v>
      </c>
      <c r="C8505" t="str">
        <f>IF(OR(MONTH(B8505)=12, MONTH(B8505)&lt;=2), "Winter", IF(AND(MONTH(B8505)&gt;=3, MONTH(B8505)&lt;=5), "Spring", IF(AND(MONTH(B8505)&gt;=6, MONTH(B8505)&lt;=8), "Summer", IF(AND(MONTH(B8505)&gt;=9, MONTH(B8505)&lt;=11), "Autumn", ""))))</f>
        <v>Spring</v>
      </c>
    </row>
    <row r="8506" spans="1:3" x14ac:dyDescent="0.3">
      <c r="A8506" s="17">
        <v>71</v>
      </c>
      <c r="B8506" s="2">
        <v>42146</v>
      </c>
      <c r="C8506" t="str">
        <f>IF(OR(MONTH(B8506)=12, MONTH(B8506)&lt;=2), "Winter", IF(AND(MONTH(B8506)&gt;=3, MONTH(B8506)&lt;=5), "Spring", IF(AND(MONTH(B8506)&gt;=6, MONTH(B8506)&lt;=8), "Summer", IF(AND(MONTH(B8506)&gt;=9, MONTH(B8506)&lt;=11), "Autumn", ""))))</f>
        <v>Spring</v>
      </c>
    </row>
    <row r="8507" spans="1:3" x14ac:dyDescent="0.3">
      <c r="A8507" s="17">
        <v>71</v>
      </c>
      <c r="B8507" s="2">
        <v>42146</v>
      </c>
      <c r="C8507" t="str">
        <f>IF(OR(MONTH(B8507)=12, MONTH(B8507)&lt;=2), "Winter", IF(AND(MONTH(B8507)&gt;=3, MONTH(B8507)&lt;=5), "Spring", IF(AND(MONTH(B8507)&gt;=6, MONTH(B8507)&lt;=8), "Summer", IF(AND(MONTH(B8507)&gt;=9, MONTH(B8507)&lt;=11), "Autumn", ""))))</f>
        <v>Spring</v>
      </c>
    </row>
    <row r="8508" spans="1:3" x14ac:dyDescent="0.3">
      <c r="A8508" s="17">
        <v>71</v>
      </c>
      <c r="B8508" s="2">
        <v>42146</v>
      </c>
      <c r="C8508" t="str">
        <f>IF(OR(MONTH(B8508)=12, MONTH(B8508)&lt;=2), "Winter", IF(AND(MONTH(B8508)&gt;=3, MONTH(B8508)&lt;=5), "Spring", IF(AND(MONTH(B8508)&gt;=6, MONTH(B8508)&lt;=8), "Summer", IF(AND(MONTH(B8508)&gt;=9, MONTH(B8508)&lt;=11), "Autumn", ""))))</f>
        <v>Spring</v>
      </c>
    </row>
    <row r="8509" spans="1:3" x14ac:dyDescent="0.3">
      <c r="A8509" s="17">
        <v>71</v>
      </c>
      <c r="B8509" s="2">
        <v>42146</v>
      </c>
      <c r="C8509" t="str">
        <f>IF(OR(MONTH(B8509)=12, MONTH(B8509)&lt;=2), "Winter", IF(AND(MONTH(B8509)&gt;=3, MONTH(B8509)&lt;=5), "Spring", IF(AND(MONTH(B8509)&gt;=6, MONTH(B8509)&lt;=8), "Summer", IF(AND(MONTH(B8509)&gt;=9, MONTH(B8509)&lt;=11), "Autumn", ""))))</f>
        <v>Spring</v>
      </c>
    </row>
    <row r="8510" spans="1:3" x14ac:dyDescent="0.3">
      <c r="A8510" s="17">
        <v>71</v>
      </c>
      <c r="B8510" s="2">
        <v>42146</v>
      </c>
      <c r="C8510" t="str">
        <f>IF(OR(MONTH(B8510)=12, MONTH(B8510)&lt;=2), "Winter", IF(AND(MONTH(B8510)&gt;=3, MONTH(B8510)&lt;=5), "Spring", IF(AND(MONTH(B8510)&gt;=6, MONTH(B8510)&lt;=8), "Summer", IF(AND(MONTH(B8510)&gt;=9, MONTH(B8510)&lt;=11), "Autumn", ""))))</f>
        <v>Spring</v>
      </c>
    </row>
    <row r="8511" spans="1:3" x14ac:dyDescent="0.3">
      <c r="A8511" s="17">
        <v>71</v>
      </c>
      <c r="B8511" s="2">
        <v>42146</v>
      </c>
      <c r="C8511" t="str">
        <f>IF(OR(MONTH(B8511)=12, MONTH(B8511)&lt;=2), "Winter", IF(AND(MONTH(B8511)&gt;=3, MONTH(B8511)&lt;=5), "Spring", IF(AND(MONTH(B8511)&gt;=6, MONTH(B8511)&lt;=8), "Summer", IF(AND(MONTH(B8511)&gt;=9, MONTH(B8511)&lt;=11), "Autumn", ""))))</f>
        <v>Spring</v>
      </c>
    </row>
    <row r="8512" spans="1:3" x14ac:dyDescent="0.3">
      <c r="A8512" s="17">
        <v>71</v>
      </c>
      <c r="B8512" s="2">
        <v>42146</v>
      </c>
      <c r="C8512" t="str">
        <f>IF(OR(MONTH(B8512)=12, MONTH(B8512)&lt;=2), "Winter", IF(AND(MONTH(B8512)&gt;=3, MONTH(B8512)&lt;=5), "Spring", IF(AND(MONTH(B8512)&gt;=6, MONTH(B8512)&lt;=8), "Summer", IF(AND(MONTH(B8512)&gt;=9, MONTH(B8512)&lt;=11), "Autumn", ""))))</f>
        <v>Spring</v>
      </c>
    </row>
    <row r="8513" spans="1:3" x14ac:dyDescent="0.3">
      <c r="A8513" s="17">
        <v>71</v>
      </c>
      <c r="B8513" s="2">
        <v>42146</v>
      </c>
      <c r="C8513" t="str">
        <f>IF(OR(MONTH(B8513)=12, MONTH(B8513)&lt;=2), "